="195"/>
      <c r="BL5988" s="195"/>
      <c r="BM5988" s="195"/>
      <c r="BN5988" s="195"/>
      <c r="CJ5988" s="169"/>
      <c r="CK5988" s="170"/>
      <c r="CL5988" s="170"/>
      <c r="CM5988" s="169"/>
      <c r="CN5988" s="170"/>
      <c r="CO5988" s="170"/>
      <c r="CP5988" s="169"/>
      <c r="CQ5988" s="170"/>
      <c r="CR5988" s="170"/>
      <c r="CS5988" s="169"/>
      <c r="CT5988" s="170"/>
      <c r="CU5988" s="170"/>
      <c r="CV5988" s="170"/>
      <c r="CW5988" s="195"/>
      <c r="CX5988" s="195"/>
      <c r="CY5988" s="195"/>
      <c r="DV5988" s="105"/>
      <c r="DW5988" s="105"/>
      <c r="DX5988" s="28"/>
      <c r="DY5988" s="28"/>
      <c r="DZ5988" s="28"/>
      <c r="EA5988" s="28"/>
      <c r="EB5988" s="28"/>
      <c r="EC5988" s="28"/>
      <c r="FN5988" s="170"/>
      <c r="FO5988" s="170"/>
      <c r="FP5988" s="105"/>
      <c r="FT5988" s="170"/>
      <c r="FU5988" s="170"/>
      <c r="FV5988" s="105"/>
    </row>
    <row r="5989" spans="41:178">
      <c r="AO5989" s="28"/>
      <c r="AP5989" s="28"/>
      <c r="AQ5989" s="28"/>
      <c r="AR5989" s="28"/>
      <c r="AT5989" s="169"/>
      <c r="AU5989" s="170"/>
      <c r="AV5989" s="170"/>
      <c r="AW5989" s="169"/>
      <c r="AX5989" s="170"/>
      <c r="AY5989" s="170"/>
      <c r="AZ5989" s="170"/>
      <c r="BA5989" s="170"/>
      <c r="BB5989" s="170"/>
      <c r="BC5989" s="170"/>
      <c r="BD5989" s="170"/>
      <c r="BE5989" s="170"/>
      <c r="BF5989" s="170"/>
      <c r="BG5989" s="195"/>
      <c r="BH5989" s="195"/>
      <c r="BI5989" s="195"/>
      <c r="BJ5989" s="195"/>
      <c r="BK5989" s="195"/>
      <c r="BL5989" s="195"/>
      <c r="BM5989" s="195"/>
      <c r="BN5989" s="195"/>
      <c r="CJ5989" s="169"/>
      <c r="CK5989" s="170"/>
      <c r="CL5989" s="170"/>
      <c r="CM5989" s="169"/>
      <c r="CN5989" s="170"/>
      <c r="CO5989" s="170"/>
      <c r="CP5989" s="169"/>
      <c r="CQ5989" s="170"/>
      <c r="CR5989" s="170"/>
      <c r="CS5989" s="169"/>
      <c r="CT5989" s="170"/>
      <c r="CU5989" s="170"/>
      <c r="CV5989" s="170"/>
      <c r="CW5989" s="195"/>
      <c r="CX5989" s="195"/>
      <c r="CY5989" s="195"/>
      <c r="DV5989" s="105"/>
      <c r="DW5989" s="105"/>
      <c r="DX5989" s="28"/>
      <c r="DY5989" s="28"/>
      <c r="DZ5989" s="28"/>
      <c r="EA5989" s="28"/>
      <c r="EB5989" s="28"/>
      <c r="EC5989" s="28"/>
      <c r="FN5989" s="170"/>
      <c r="FO5989" s="170"/>
      <c r="FP5989" s="105"/>
      <c r="FT5989" s="170"/>
      <c r="FU5989" s="170"/>
      <c r="FV5989" s="105"/>
    </row>
    <row r="5990" spans="41:178">
      <c r="AO5990" s="28"/>
      <c r="AP5990" s="28"/>
      <c r="AQ5990" s="28"/>
      <c r="AR5990" s="28"/>
      <c r="AT5990" s="169"/>
      <c r="AU5990" s="170"/>
      <c r="AV5990" s="170"/>
      <c r="AW5990" s="169"/>
      <c r="AX5990" s="170"/>
      <c r="AY5990" s="170"/>
      <c r="AZ5990" s="170"/>
      <c r="BA5990" s="170"/>
      <c r="BB5990" s="170"/>
      <c r="BC5990" s="170"/>
      <c r="BD5990" s="170"/>
      <c r="BE5990" s="170"/>
      <c r="BF5990" s="170"/>
      <c r="BG5990" s="195"/>
      <c r="BH5990" s="195"/>
      <c r="BI5990" s="195"/>
      <c r="BJ5990" s="195"/>
      <c r="BK5990" s="195"/>
      <c r="BL5990" s="195"/>
      <c r="BM5990" s="195"/>
      <c r="BN5990" s="195"/>
      <c r="CJ5990" s="169"/>
      <c r="CK5990" s="170"/>
      <c r="CL5990" s="170"/>
      <c r="CM5990" s="169"/>
      <c r="CN5990" s="170"/>
      <c r="CO5990" s="170"/>
      <c r="CP5990" s="169"/>
      <c r="CQ5990" s="170"/>
      <c r="CR5990" s="170"/>
      <c r="CS5990" s="169"/>
      <c r="CT5990" s="170"/>
      <c r="CU5990" s="170"/>
      <c r="CV5990" s="170"/>
      <c r="CW5990" s="195"/>
      <c r="CX5990" s="195"/>
      <c r="CY5990" s="195"/>
      <c r="DV5990" s="105"/>
      <c r="DW5990" s="105"/>
      <c r="DX5990" s="28"/>
      <c r="DY5990" s="28"/>
      <c r="DZ5990" s="28"/>
      <c r="EA5990" s="28"/>
      <c r="EB5990" s="28"/>
      <c r="EC5990" s="28"/>
      <c r="FN5990" s="170"/>
      <c r="FO5990" s="170"/>
      <c r="FP5990" s="105"/>
      <c r="FT5990" s="170"/>
      <c r="FU5990" s="170"/>
      <c r="FV5990" s="105"/>
    </row>
    <row r="5991" spans="41:178">
      <c r="AO5991" s="28"/>
      <c r="AP5991" s="28"/>
      <c r="AQ5991" s="28"/>
      <c r="AR5991" s="28"/>
      <c r="AT5991" s="169"/>
      <c r="AU5991" s="170"/>
      <c r="AV5991" s="170"/>
      <c r="AW5991" s="169"/>
      <c r="AX5991" s="170"/>
      <c r="AY5991" s="170"/>
      <c r="AZ5991" s="170"/>
      <c r="BA5991" s="170"/>
      <c r="BB5991" s="170"/>
      <c r="BC5991" s="170"/>
      <c r="BD5991" s="170"/>
      <c r="BE5991" s="170"/>
      <c r="BF5991" s="170"/>
      <c r="BG5991" s="195"/>
      <c r="BH5991" s="195"/>
      <c r="BI5991" s="195"/>
      <c r="BJ5991" s="195"/>
      <c r="BK5991" s="195"/>
      <c r="BL5991" s="195"/>
      <c r="BM5991" s="195"/>
      <c r="BN5991" s="195"/>
      <c r="CJ5991" s="169"/>
      <c r="CK5991" s="170"/>
      <c r="CL5991" s="170"/>
      <c r="CM5991" s="169"/>
      <c r="CN5991" s="170"/>
      <c r="CO5991" s="170"/>
      <c r="CP5991" s="169"/>
      <c r="CQ5991" s="170"/>
      <c r="CR5991" s="170"/>
      <c r="CS5991" s="169"/>
      <c r="CT5991" s="170"/>
      <c r="CU5991" s="170"/>
      <c r="CV5991" s="170"/>
      <c r="CW5991" s="195"/>
      <c r="CX5991" s="195"/>
      <c r="CY5991" s="195"/>
      <c r="DV5991" s="105"/>
      <c r="DW5991" s="105"/>
      <c r="DX5991" s="28"/>
      <c r="DY5991" s="28"/>
      <c r="DZ5991" s="28"/>
      <c r="EA5991" s="28"/>
      <c r="EB5991" s="28"/>
      <c r="EC5991" s="28"/>
      <c r="FN5991" s="170"/>
      <c r="FO5991" s="170"/>
      <c r="FP5991" s="105"/>
      <c r="FT5991" s="170"/>
      <c r="FU5991" s="170"/>
      <c r="FV5991" s="105"/>
    </row>
    <row r="5992" spans="41:178">
      <c r="AO5992" s="28"/>
      <c r="AP5992" s="28"/>
      <c r="AQ5992" s="28"/>
      <c r="AR5992" s="28"/>
      <c r="AT5992" s="169"/>
      <c r="AU5992" s="170"/>
      <c r="AV5992" s="170"/>
      <c r="AW5992" s="169"/>
      <c r="AX5992" s="170"/>
      <c r="AY5992" s="170"/>
      <c r="AZ5992" s="170"/>
      <c r="BA5992" s="170"/>
      <c r="BB5992" s="170"/>
      <c r="BC5992" s="170"/>
      <c r="BD5992" s="170"/>
      <c r="BE5992" s="170"/>
      <c r="BF5992" s="170"/>
      <c r="BG5992" s="195"/>
      <c r="BH5992" s="195"/>
      <c r="BI5992" s="195"/>
      <c r="BJ5992" s="195"/>
      <c r="BK5992" s="195"/>
      <c r="BL5992" s="195"/>
      <c r="BM5992" s="195"/>
      <c r="BN5992" s="195"/>
      <c r="CJ5992" s="169"/>
      <c r="CK5992" s="170"/>
      <c r="CL5992" s="170"/>
      <c r="CM5992" s="169"/>
      <c r="CN5992" s="170"/>
      <c r="CO5992" s="170"/>
      <c r="CP5992" s="169"/>
      <c r="CQ5992" s="170"/>
      <c r="CR5992" s="170"/>
      <c r="CS5992" s="169"/>
      <c r="CT5992" s="170"/>
      <c r="CU5992" s="170"/>
      <c r="CV5992" s="170"/>
      <c r="CW5992" s="195"/>
      <c r="CX5992" s="195"/>
      <c r="CY5992" s="195"/>
      <c r="DV5992" s="105"/>
      <c r="DW5992" s="105"/>
      <c r="DX5992" s="28"/>
      <c r="DY5992" s="28"/>
      <c r="DZ5992" s="28"/>
      <c r="EA5992" s="28"/>
      <c r="EB5992" s="28"/>
      <c r="EC5992" s="28"/>
      <c r="FN5992" s="170"/>
      <c r="FO5992" s="170"/>
      <c r="FP5992" s="105"/>
      <c r="FT5992" s="170"/>
      <c r="FU5992" s="170"/>
      <c r="FV5992" s="105"/>
    </row>
    <row r="5993" spans="41:178">
      <c r="AO5993" s="28"/>
      <c r="AP5993" s="28"/>
      <c r="AQ5993" s="28"/>
      <c r="AR5993" s="28"/>
      <c r="AT5993" s="169"/>
      <c r="AU5993" s="170"/>
      <c r="AV5993" s="170"/>
      <c r="AW5993" s="169"/>
      <c r="AX5993" s="170"/>
      <c r="AY5993" s="170"/>
      <c r="AZ5993" s="170"/>
      <c r="BA5993" s="170"/>
      <c r="BB5993" s="170"/>
      <c r="BC5993" s="170"/>
      <c r="BD5993" s="170"/>
      <c r="BE5993" s="170"/>
      <c r="BF5993" s="170"/>
      <c r="BG5993" s="195"/>
      <c r="BH5993" s="195"/>
      <c r="BI5993" s="195"/>
      <c r="BJ5993" s="195"/>
      <c r="BK5993" s="195"/>
      <c r="BL5993" s="195"/>
      <c r="BM5993" s="195"/>
      <c r="BN5993" s="195"/>
      <c r="CJ5993" s="169"/>
      <c r="CK5993" s="170"/>
      <c r="CL5993" s="170"/>
      <c r="CM5993" s="169"/>
      <c r="CN5993" s="170"/>
      <c r="CO5993" s="170"/>
      <c r="CP5993" s="169"/>
      <c r="CQ5993" s="170"/>
      <c r="CR5993" s="170"/>
      <c r="CS5993" s="169"/>
      <c r="CT5993" s="170"/>
      <c r="CU5993" s="170"/>
      <c r="CV5993" s="170"/>
      <c r="CW5993" s="195"/>
      <c r="CX5993" s="195"/>
      <c r="CY5993" s="195"/>
      <c r="DV5993" s="105"/>
      <c r="DW5993" s="105"/>
      <c r="DX5993" s="28"/>
      <c r="DY5993" s="28"/>
      <c r="DZ5993" s="28"/>
      <c r="EA5993" s="28"/>
      <c r="EB5993" s="28"/>
      <c r="EC5993" s="28"/>
      <c r="FN5993" s="170"/>
      <c r="FO5993" s="170"/>
      <c r="FP5993" s="105"/>
      <c r="FT5993" s="170"/>
      <c r="FU5993" s="170"/>
      <c r="FV5993" s="105"/>
    </row>
    <row r="5994" spans="41:178">
      <c r="AO5994" s="28"/>
      <c r="AP5994" s="28"/>
      <c r="AQ5994" s="28"/>
      <c r="AR5994" s="28"/>
      <c r="AT5994" s="169"/>
      <c r="AU5994" s="170"/>
      <c r="AV5994" s="170"/>
      <c r="AW5994" s="169"/>
      <c r="AX5994" s="170"/>
      <c r="AY5994" s="170"/>
      <c r="AZ5994" s="170"/>
      <c r="BA5994" s="170"/>
      <c r="BB5994" s="170"/>
      <c r="BC5994" s="170"/>
      <c r="BD5994" s="170"/>
      <c r="BE5994" s="170"/>
      <c r="BF5994" s="170"/>
      <c r="BG5994" s="195"/>
      <c r="BH5994" s="195"/>
      <c r="BI5994" s="195"/>
      <c r="BJ5994" s="195"/>
      <c r="BK5994" s="195"/>
      <c r="BL5994" s="195"/>
      <c r="BM5994" s="195"/>
      <c r="BN5994" s="195"/>
      <c r="CJ5994" s="169"/>
      <c r="CK5994" s="170"/>
      <c r="CL5994" s="170"/>
      <c r="CM5994" s="169"/>
      <c r="CN5994" s="170"/>
      <c r="CO5994" s="170"/>
      <c r="CP5994" s="169"/>
      <c r="CQ5994" s="170"/>
      <c r="CR5994" s="170"/>
      <c r="CS5994" s="169"/>
      <c r="CT5994" s="170"/>
      <c r="CU5994" s="170"/>
      <c r="CV5994" s="170"/>
      <c r="CW5994" s="195"/>
      <c r="CX5994" s="195"/>
      <c r="CY5994" s="195"/>
      <c r="DV5994" s="105"/>
      <c r="DW5994" s="105"/>
      <c r="DX5994" s="28"/>
      <c r="DY5994" s="28"/>
      <c r="DZ5994" s="28"/>
      <c r="EA5994" s="28"/>
      <c r="EB5994" s="28"/>
      <c r="EC5994" s="28"/>
      <c r="FN5994" s="170"/>
      <c r="FO5994" s="170"/>
      <c r="FP5994" s="105"/>
      <c r="FT5994" s="170"/>
      <c r="FU5994" s="170"/>
      <c r="FV5994" s="105"/>
    </row>
    <row r="5995" spans="41:178">
      <c r="AO5995" s="28"/>
      <c r="AP5995" s="28"/>
      <c r="AQ5995" s="28"/>
      <c r="AR5995" s="28"/>
      <c r="AT5995" s="169"/>
      <c r="AU5995" s="170"/>
      <c r="AV5995" s="170"/>
      <c r="AW5995" s="169"/>
      <c r="AX5995" s="170"/>
      <c r="AY5995" s="170"/>
      <c r="AZ5995" s="170"/>
      <c r="BA5995" s="170"/>
      <c r="BB5995" s="170"/>
      <c r="BC5995" s="170"/>
      <c r="BD5995" s="170"/>
      <c r="BE5995" s="170"/>
      <c r="BF5995" s="170"/>
      <c r="BG5995" s="195"/>
      <c r="BH5995" s="195"/>
      <c r="BI5995" s="195"/>
      <c r="BJ5995" s="195"/>
      <c r="BK5995" s="195"/>
      <c r="BL5995" s="195"/>
      <c r="BM5995" s="195"/>
      <c r="BN5995" s="195"/>
      <c r="CJ5995" s="169"/>
      <c r="CK5995" s="170"/>
      <c r="CL5995" s="170"/>
      <c r="CM5995" s="169"/>
      <c r="CN5995" s="170"/>
      <c r="CO5995" s="170"/>
      <c r="CP5995" s="169"/>
      <c r="CQ5995" s="170"/>
      <c r="CR5995" s="170"/>
      <c r="CS5995" s="169"/>
      <c r="CT5995" s="170"/>
      <c r="CU5995" s="170"/>
      <c r="CV5995" s="170"/>
      <c r="CW5995" s="195"/>
      <c r="CX5995" s="195"/>
      <c r="CY5995" s="195"/>
      <c r="DV5995" s="105"/>
      <c r="DW5995" s="105"/>
      <c r="DX5995" s="28"/>
      <c r="DY5995" s="28"/>
      <c r="DZ5995" s="28"/>
      <c r="EA5995" s="28"/>
      <c r="EB5995" s="28"/>
      <c r="EC5995" s="28"/>
      <c r="FN5995" s="170"/>
      <c r="FO5995" s="170"/>
      <c r="FP5995" s="105"/>
      <c r="FT5995" s="170"/>
      <c r="FU5995" s="170"/>
      <c r="FV5995" s="105"/>
    </row>
    <row r="5996" spans="41:178">
      <c r="AO5996" s="28"/>
      <c r="AP5996" s="28"/>
      <c r="AQ5996" s="28"/>
      <c r="AR5996" s="28"/>
      <c r="AT5996" s="169"/>
      <c r="AU5996" s="170"/>
      <c r="AV5996" s="170"/>
      <c r="AW5996" s="169"/>
      <c r="AX5996" s="170"/>
      <c r="AY5996" s="170"/>
      <c r="AZ5996" s="170"/>
      <c r="BA5996" s="170"/>
      <c r="BB5996" s="170"/>
      <c r="BC5996" s="170"/>
      <c r="BD5996" s="170"/>
      <c r="BE5996" s="170"/>
      <c r="BF5996" s="170"/>
      <c r="BG5996" s="195"/>
      <c r="BH5996" s="195"/>
      <c r="BI5996" s="195"/>
      <c r="BJ5996" s="195"/>
      <c r="BK5996" s="195"/>
      <c r="BL5996" s="195"/>
      <c r="BM5996" s="195"/>
      <c r="BN5996" s="195"/>
      <c r="CJ5996" s="169"/>
      <c r="CK5996" s="170"/>
      <c r="CL5996" s="170"/>
      <c r="CM5996" s="169"/>
      <c r="CN5996" s="170"/>
      <c r="CO5996" s="170"/>
      <c r="CP5996" s="169"/>
      <c r="CQ5996" s="170"/>
      <c r="CR5996" s="170"/>
      <c r="CS5996" s="169"/>
      <c r="CT5996" s="170"/>
      <c r="CU5996" s="170"/>
      <c r="CV5996" s="170"/>
      <c r="CW5996" s="195"/>
      <c r="CX5996" s="195"/>
      <c r="CY5996" s="195"/>
      <c r="DV5996" s="105"/>
      <c r="DW5996" s="105"/>
      <c r="DX5996" s="28"/>
      <c r="DY5996" s="28"/>
      <c r="DZ5996" s="28"/>
      <c r="EA5996" s="28"/>
      <c r="EB5996" s="28"/>
      <c r="EC5996" s="28"/>
      <c r="FN5996" s="170"/>
      <c r="FO5996" s="170"/>
      <c r="FP5996" s="105"/>
      <c r="FT5996" s="170"/>
      <c r="FU5996" s="170"/>
      <c r="FV5996" s="105"/>
    </row>
    <row r="5997" spans="41:178">
      <c r="AO5997" s="28"/>
      <c r="AP5997" s="28"/>
      <c r="AQ5997" s="28"/>
      <c r="AR5997" s="28"/>
      <c r="AT5997" s="169"/>
      <c r="AU5997" s="170"/>
      <c r="AV5997" s="170"/>
      <c r="AW5997" s="169"/>
      <c r="AX5997" s="170"/>
      <c r="AY5997" s="170"/>
      <c r="AZ5997" s="170"/>
      <c r="BA5997" s="170"/>
      <c r="BB5997" s="170"/>
      <c r="BC5997" s="170"/>
      <c r="BD5997" s="170"/>
      <c r="BE5997" s="170"/>
      <c r="BF5997" s="170"/>
      <c r="BG5997" s="195"/>
      <c r="BH5997" s="195"/>
      <c r="BI5997" s="195"/>
      <c r="BJ5997" s="195"/>
      <c r="BK5997" s="195"/>
      <c r="BL5997" s="195"/>
      <c r="BM5997" s="195"/>
      <c r="BN5997" s="195"/>
      <c r="CJ5997" s="169"/>
      <c r="CK5997" s="170"/>
      <c r="CL5997" s="170"/>
      <c r="CM5997" s="169"/>
      <c r="CN5997" s="170"/>
      <c r="CO5997" s="170"/>
      <c r="CP5997" s="169"/>
      <c r="CQ5997" s="170"/>
      <c r="CR5997" s="170"/>
      <c r="CS5997" s="169"/>
      <c r="CT5997" s="170"/>
      <c r="CU5997" s="170"/>
      <c r="CV5997" s="170"/>
      <c r="CW5997" s="195"/>
      <c r="CX5997" s="195"/>
      <c r="CY5997" s="195"/>
      <c r="DV5997" s="105"/>
      <c r="DW5997" s="105"/>
      <c r="DX5997" s="28"/>
      <c r="DY5997" s="28"/>
      <c r="DZ5997" s="28"/>
      <c r="EA5997" s="28"/>
      <c r="EB5997" s="28"/>
      <c r="EC5997" s="28"/>
      <c r="FN5997" s="170"/>
      <c r="FO5997" s="170"/>
      <c r="FP5997" s="105"/>
      <c r="FT5997" s="170"/>
      <c r="FU5997" s="170"/>
      <c r="FV5997" s="105"/>
    </row>
    <row r="5998" spans="41:178">
      <c r="AO5998" s="28"/>
      <c r="AP5998" s="28"/>
      <c r="AQ5998" s="28"/>
      <c r="AR5998" s="28"/>
      <c r="AT5998" s="169"/>
      <c r="AU5998" s="170"/>
      <c r="AV5998" s="170"/>
      <c r="AW5998" s="169"/>
      <c r="AX5998" s="170"/>
      <c r="AY5998" s="170"/>
      <c r="AZ5998" s="170"/>
      <c r="BA5998" s="170"/>
      <c r="BB5998" s="170"/>
      <c r="BC5998" s="170"/>
      <c r="BD5998" s="170"/>
      <c r="BE5998" s="170"/>
      <c r="BF5998" s="170"/>
      <c r="BG5998" s="195"/>
      <c r="BH5998" s="195"/>
      <c r="BI5998" s="195"/>
      <c r="BJ5998" s="195"/>
      <c r="BK5998" s="195"/>
      <c r="BL5998" s="195"/>
      <c r="BM5998" s="195"/>
      <c r="BN5998" s="195"/>
      <c r="CJ5998" s="169"/>
      <c r="CK5998" s="170"/>
      <c r="CL5998" s="170"/>
      <c r="CM5998" s="169"/>
      <c r="CN5998" s="170"/>
      <c r="CO5998" s="170"/>
      <c r="CP5998" s="169"/>
      <c r="CQ5998" s="170"/>
      <c r="CR5998" s="170"/>
      <c r="CS5998" s="169"/>
      <c r="CT5998" s="170"/>
      <c r="CU5998" s="170"/>
      <c r="CV5998" s="170"/>
      <c r="CW5998" s="195"/>
      <c r="CX5998" s="195"/>
      <c r="CY5998" s="195"/>
      <c r="DV5998" s="105"/>
      <c r="DW5998" s="105"/>
      <c r="DX5998" s="28"/>
      <c r="DY5998" s="28"/>
      <c r="DZ5998" s="28"/>
      <c r="EA5998" s="28"/>
      <c r="EB5998" s="28"/>
      <c r="EC5998" s="28"/>
      <c r="FN5998" s="170"/>
      <c r="FO5998" s="170"/>
      <c r="FP5998" s="105"/>
      <c r="FT5998" s="170"/>
      <c r="FU5998" s="170"/>
      <c r="FV5998" s="105"/>
    </row>
    <row r="5999" spans="41:178">
      <c r="AO5999" s="28"/>
      <c r="AP5999" s="28"/>
      <c r="AQ5999" s="28"/>
      <c r="AR5999" s="28"/>
      <c r="AT5999" s="169"/>
      <c r="AU5999" s="170"/>
      <c r="AV5999" s="170"/>
      <c r="AW5999" s="169"/>
      <c r="AX5999" s="170"/>
      <c r="AY5999" s="170"/>
      <c r="AZ5999" s="170"/>
      <c r="BA5999" s="170"/>
      <c r="BB5999" s="170"/>
      <c r="BC5999" s="170"/>
      <c r="BD5999" s="170"/>
      <c r="BE5999" s="170"/>
      <c r="BF5999" s="170"/>
      <c r="BG5999" s="195"/>
      <c r="BH5999" s="195"/>
      <c r="BI5999" s="195"/>
      <c r="BJ5999" s="195"/>
      <c r="BK5999" s="195"/>
      <c r="BL5999" s="195"/>
      <c r="BM5999" s="195"/>
      <c r="BN5999" s="195"/>
      <c r="CJ5999" s="169"/>
      <c r="CK5999" s="170"/>
      <c r="CL5999" s="170"/>
      <c r="CM5999" s="169"/>
      <c r="CN5999" s="170"/>
      <c r="CO5999" s="170"/>
      <c r="CP5999" s="169"/>
      <c r="CQ5999" s="170"/>
      <c r="CR5999" s="170"/>
      <c r="CS5999" s="169"/>
      <c r="CT5999" s="170"/>
      <c r="CU5999" s="170"/>
      <c r="CV5999" s="170"/>
      <c r="CW5999" s="195"/>
      <c r="CX5999" s="195"/>
      <c r="CY5999" s="195"/>
      <c r="DV5999" s="105"/>
      <c r="DW5999" s="105"/>
      <c r="DX5999" s="28"/>
      <c r="DY5999" s="28"/>
      <c r="DZ5999" s="28"/>
      <c r="EA5999" s="28"/>
      <c r="EB5999" s="28"/>
      <c r="EC5999" s="28"/>
      <c r="FN5999" s="170"/>
      <c r="FO5999" s="170"/>
      <c r="FP5999" s="105"/>
      <c r="FT5999" s="170"/>
      <c r="FU5999" s="170"/>
      <c r="FV5999" s="105"/>
    </row>
    <row r="6000" spans="41:178">
      <c r="AO6000" s="28"/>
      <c r="AP6000" s="28"/>
      <c r="AQ6000" s="28"/>
      <c r="AR6000" s="28"/>
      <c r="AT6000" s="169"/>
      <c r="AU6000" s="170"/>
      <c r="AV6000" s="170"/>
      <c r="AW6000" s="169"/>
      <c r="AX6000" s="170"/>
      <c r="AY6000" s="170"/>
      <c r="AZ6000" s="170"/>
      <c r="BA6000" s="170"/>
      <c r="BB6000" s="170"/>
      <c r="BC6000" s="170"/>
      <c r="BD6000" s="170"/>
      <c r="BE6000" s="170"/>
      <c r="BF6000" s="170"/>
      <c r="BG6000" s="195"/>
      <c r="BH6000" s="195"/>
      <c r="BI6000" s="195"/>
      <c r="BJ6000" s="195"/>
      <c r="BK6000" s="195"/>
      <c r="BL6000" s="195"/>
      <c r="BM6000" s="195"/>
      <c r="BN6000" s="195"/>
      <c r="CJ6000" s="169"/>
      <c r="CK6000" s="170"/>
      <c r="CL6000" s="170"/>
      <c r="CM6000" s="169"/>
      <c r="CN6000" s="170"/>
      <c r="CO6000" s="170"/>
      <c r="CP6000" s="169"/>
      <c r="CQ6000" s="170"/>
      <c r="CR6000" s="170"/>
      <c r="CS6000" s="169"/>
      <c r="CT6000" s="170"/>
      <c r="CU6000" s="170"/>
      <c r="CV6000" s="170"/>
      <c r="CW6000" s="195"/>
      <c r="CX6000" s="195"/>
      <c r="CY6000" s="195"/>
      <c r="DV6000" s="105"/>
      <c r="DW6000" s="105"/>
      <c r="DX6000" s="28"/>
      <c r="DY6000" s="28"/>
      <c r="DZ6000" s="28"/>
      <c r="EA6000" s="28"/>
      <c r="EB6000" s="28"/>
      <c r="EC6000" s="28"/>
      <c r="FN6000" s="170"/>
      <c r="FO6000" s="170"/>
      <c r="FP6000" s="105"/>
      <c r="FT6000" s="170"/>
      <c r="FU6000" s="170"/>
      <c r="FV6000" s="105"/>
    </row>
    <row r="6001" spans="41:178">
      <c r="AO6001" s="28"/>
      <c r="AP6001" s="28"/>
      <c r="AQ6001" s="28"/>
      <c r="AR6001" s="28"/>
      <c r="AT6001" s="169"/>
      <c r="AU6001" s="170"/>
      <c r="AV6001" s="170"/>
      <c r="AW6001" s="169"/>
      <c r="AX6001" s="170"/>
      <c r="AY6001" s="170"/>
      <c r="AZ6001" s="170"/>
      <c r="BA6001" s="170"/>
      <c r="BB6001" s="170"/>
      <c r="BC6001" s="170"/>
      <c r="BD6001" s="170"/>
      <c r="BE6001" s="170"/>
      <c r="BF6001" s="170"/>
      <c r="BG6001" s="195"/>
      <c r="BH6001" s="195"/>
      <c r="BI6001" s="195"/>
      <c r="BJ6001" s="195"/>
      <c r="BK6001" s="195"/>
      <c r="BL6001" s="195"/>
      <c r="BM6001" s="195"/>
      <c r="BN6001" s="195"/>
      <c r="CJ6001" s="169"/>
      <c r="CK6001" s="170"/>
      <c r="CL6001" s="170"/>
      <c r="CM6001" s="169"/>
      <c r="CN6001" s="170"/>
      <c r="CO6001" s="170"/>
      <c r="CP6001" s="169"/>
      <c r="CQ6001" s="170"/>
      <c r="CR6001" s="170"/>
      <c r="CS6001" s="169"/>
      <c r="CT6001" s="170"/>
      <c r="CU6001" s="170"/>
      <c r="CV6001" s="170"/>
      <c r="CW6001" s="195"/>
      <c r="CX6001" s="195"/>
      <c r="CY6001" s="195"/>
      <c r="DV6001" s="105"/>
      <c r="DW6001" s="105"/>
      <c r="DX6001" s="28"/>
      <c r="DY6001" s="28"/>
      <c r="DZ6001" s="28"/>
      <c r="EA6001" s="28"/>
      <c r="EB6001" s="28"/>
      <c r="EC6001" s="28"/>
      <c r="FN6001" s="170"/>
      <c r="FO6001" s="170"/>
      <c r="FP6001" s="105"/>
      <c r="FT6001" s="170"/>
      <c r="FU6001" s="170"/>
      <c r="FV6001" s="105"/>
    </row>
    <row r="6002" spans="41:178">
      <c r="AO6002" s="28"/>
      <c r="AP6002" s="28"/>
      <c r="AQ6002" s="28"/>
      <c r="AR6002" s="28"/>
      <c r="AT6002" s="169"/>
      <c r="AU6002" s="170"/>
      <c r="AV6002" s="170"/>
      <c r="AW6002" s="169"/>
      <c r="AX6002" s="170"/>
      <c r="AY6002" s="170"/>
      <c r="AZ6002" s="170"/>
      <c r="BA6002" s="170"/>
      <c r="BB6002" s="170"/>
      <c r="BC6002" s="170"/>
      <c r="BD6002" s="170"/>
      <c r="BE6002" s="170"/>
      <c r="BF6002" s="170"/>
      <c r="BG6002" s="195"/>
      <c r="BH6002" s="195"/>
      <c r="BI6002" s="195"/>
      <c r="BJ6002" s="195"/>
      <c r="BK6002" s="195"/>
      <c r="BL6002" s="195"/>
      <c r="BM6002" s="195"/>
      <c r="BN6002" s="195"/>
      <c r="CJ6002" s="169"/>
      <c r="CK6002" s="170"/>
      <c r="CL6002" s="170"/>
      <c r="CM6002" s="169"/>
      <c r="CN6002" s="170"/>
      <c r="CO6002" s="170"/>
      <c r="CP6002" s="169"/>
      <c r="CQ6002" s="170"/>
      <c r="CR6002" s="170"/>
      <c r="CS6002" s="169"/>
      <c r="CT6002" s="170"/>
      <c r="CU6002" s="170"/>
      <c r="CV6002" s="170"/>
      <c r="CW6002" s="195"/>
      <c r="CX6002" s="195"/>
      <c r="CY6002" s="195"/>
      <c r="DV6002" s="105"/>
      <c r="DW6002" s="105"/>
      <c r="DX6002" s="28"/>
      <c r="DY6002" s="28"/>
      <c r="DZ6002" s="28"/>
      <c r="EA6002" s="28"/>
      <c r="EB6002" s="28"/>
      <c r="EC6002" s="28"/>
      <c r="FN6002" s="170"/>
      <c r="FO6002" s="170"/>
      <c r="FP6002" s="105"/>
      <c r="FT6002" s="170"/>
      <c r="FU6002" s="170"/>
      <c r="FV6002" s="105"/>
    </row>
    <row r="6003" spans="41:178">
      <c r="AO6003" s="28"/>
      <c r="AP6003" s="28"/>
      <c r="AQ6003" s="28"/>
      <c r="AR6003" s="28"/>
      <c r="AT6003" s="169"/>
      <c r="AU6003" s="170"/>
      <c r="AV6003" s="170"/>
      <c r="AW6003" s="169"/>
      <c r="AX6003" s="170"/>
      <c r="AY6003" s="170"/>
      <c r="AZ6003" s="170"/>
      <c r="BA6003" s="170"/>
      <c r="BB6003" s="170"/>
      <c r="BC6003" s="170"/>
      <c r="BD6003" s="170"/>
      <c r="BE6003" s="170"/>
      <c r="BF6003" s="170"/>
      <c r="BG6003" s="195"/>
      <c r="BH6003" s="195"/>
      <c r="BI6003" s="195"/>
      <c r="BJ6003" s="195"/>
      <c r="BK6003" s="195"/>
      <c r="BL6003" s="195"/>
      <c r="BM6003" s="195"/>
      <c r="BN6003" s="195"/>
      <c r="CJ6003" s="169"/>
      <c r="CK6003" s="170"/>
      <c r="CL6003" s="170"/>
      <c r="CM6003" s="169"/>
      <c r="CN6003" s="170"/>
      <c r="CO6003" s="170"/>
      <c r="CP6003" s="169"/>
      <c r="CQ6003" s="170"/>
      <c r="CR6003" s="170"/>
      <c r="CS6003" s="169"/>
      <c r="CT6003" s="170"/>
      <c r="CU6003" s="170"/>
      <c r="CV6003" s="170"/>
      <c r="CW6003" s="195"/>
      <c r="CX6003" s="195"/>
      <c r="CY6003" s="195"/>
      <c r="DV6003" s="105"/>
      <c r="DW6003" s="105"/>
      <c r="DX6003" s="28"/>
      <c r="DY6003" s="28"/>
      <c r="DZ6003" s="28"/>
      <c r="EA6003" s="28"/>
      <c r="EB6003" s="28"/>
      <c r="EC6003" s="28"/>
      <c r="FN6003" s="170"/>
      <c r="FO6003" s="170"/>
      <c r="FP6003" s="105"/>
      <c r="FT6003" s="170"/>
      <c r="FU6003" s="170"/>
      <c r="FV6003" s="105"/>
    </row>
    <row r="6004" spans="41:178">
      <c r="AO6004" s="28"/>
      <c r="AP6004" s="28"/>
      <c r="AQ6004" s="28"/>
      <c r="AR6004" s="28"/>
      <c r="AT6004" s="169"/>
      <c r="AU6004" s="170"/>
      <c r="AV6004" s="170"/>
      <c r="AW6004" s="169"/>
      <c r="AX6004" s="170"/>
      <c r="AY6004" s="170"/>
      <c r="AZ6004" s="170"/>
      <c r="BA6004" s="170"/>
      <c r="BB6004" s="170"/>
      <c r="BC6004" s="170"/>
      <c r="BD6004" s="170"/>
      <c r="BE6004" s="170"/>
      <c r="BF6004" s="170"/>
      <c r="BG6004" s="195"/>
      <c r="BH6004" s="195"/>
      <c r="BI6004" s="195"/>
      <c r="BJ6004" s="195"/>
      <c r="BK6004" s="195"/>
      <c r="BL6004" s="195"/>
      <c r="BM6004" s="195"/>
      <c r="BN6004" s="195"/>
      <c r="CJ6004" s="169"/>
      <c r="CK6004" s="170"/>
      <c r="CL6004" s="170"/>
      <c r="CM6004" s="169"/>
      <c r="CN6004" s="170"/>
      <c r="CO6004" s="170"/>
      <c r="CP6004" s="169"/>
      <c r="CQ6004" s="170"/>
      <c r="CR6004" s="170"/>
      <c r="CS6004" s="169"/>
      <c r="CT6004" s="170"/>
      <c r="CU6004" s="170"/>
      <c r="CV6004" s="170"/>
      <c r="CW6004" s="195"/>
      <c r="CX6004" s="195"/>
      <c r="CY6004" s="195"/>
      <c r="DV6004" s="105"/>
      <c r="DW6004" s="105"/>
      <c r="DX6004" s="28"/>
      <c r="DY6004" s="28"/>
      <c r="DZ6004" s="28"/>
      <c r="EA6004" s="28"/>
      <c r="EB6004" s="28"/>
      <c r="EC6004" s="28"/>
      <c r="FN6004" s="170"/>
      <c r="FO6004" s="170"/>
      <c r="FP6004" s="105"/>
      <c r="FT6004" s="170"/>
      <c r="FU6004" s="170"/>
      <c r="FV6004" s="105"/>
    </row>
    <row r="6005" spans="41:178">
      <c r="AO6005" s="28"/>
      <c r="AP6005" s="28"/>
      <c r="AQ6005" s="28"/>
      <c r="AR6005" s="28"/>
      <c r="AT6005" s="169"/>
      <c r="AU6005" s="170"/>
      <c r="AV6005" s="170"/>
      <c r="AW6005" s="169"/>
      <c r="AX6005" s="170"/>
      <c r="AY6005" s="170"/>
      <c r="AZ6005" s="170"/>
      <c r="BA6005" s="170"/>
      <c r="BB6005" s="170"/>
      <c r="BC6005" s="170"/>
      <c r="BD6005" s="170"/>
      <c r="BE6005" s="170"/>
      <c r="BF6005" s="170"/>
      <c r="BG6005" s="195"/>
      <c r="BH6005" s="195"/>
      <c r="BI6005" s="195"/>
      <c r="BJ6005" s="195"/>
      <c r="BK6005" s="195"/>
      <c r="BL6005" s="195"/>
      <c r="BM6005" s="195"/>
      <c r="BN6005" s="195"/>
      <c r="CJ6005" s="169"/>
      <c r="CK6005" s="170"/>
      <c r="CL6005" s="170"/>
      <c r="CM6005" s="169"/>
      <c r="CN6005" s="170"/>
      <c r="CO6005" s="170"/>
      <c r="CP6005" s="169"/>
      <c r="CQ6005" s="170"/>
      <c r="CR6005" s="170"/>
      <c r="CS6005" s="169"/>
      <c r="CT6005" s="170"/>
      <c r="CU6005" s="170"/>
      <c r="CV6005" s="170"/>
      <c r="CW6005" s="195"/>
      <c r="CX6005" s="195"/>
      <c r="CY6005" s="195"/>
      <c r="DV6005" s="105"/>
      <c r="DW6005" s="105"/>
      <c r="DX6005" s="28"/>
      <c r="DY6005" s="28"/>
      <c r="DZ6005" s="28"/>
      <c r="EA6005" s="28"/>
      <c r="EB6005" s="28"/>
      <c r="EC6005" s="28"/>
      <c r="FN6005" s="170"/>
      <c r="FO6005" s="170"/>
      <c r="FP6005" s="105"/>
      <c r="FT6005" s="170"/>
      <c r="FU6005" s="170"/>
      <c r="FV6005" s="105"/>
    </row>
    <row r="6006" spans="41:178">
      <c r="AO6006" s="28"/>
      <c r="AP6006" s="28"/>
      <c r="AQ6006" s="28"/>
      <c r="AR6006" s="28"/>
      <c r="AT6006" s="169"/>
      <c r="AU6006" s="170"/>
      <c r="AV6006" s="170"/>
      <c r="AW6006" s="169"/>
      <c r="AX6006" s="170"/>
      <c r="AY6006" s="170"/>
      <c r="AZ6006" s="170"/>
      <c r="BA6006" s="170"/>
      <c r="BB6006" s="170"/>
      <c r="BC6006" s="170"/>
      <c r="BD6006" s="170"/>
      <c r="BE6006" s="170"/>
      <c r="BF6006" s="170"/>
      <c r="BG6006" s="195"/>
      <c r="BH6006" s="195"/>
      <c r="BI6006" s="195"/>
      <c r="BJ6006" s="195"/>
      <c r="BK6006" s="195"/>
      <c r="BL6006" s="195"/>
      <c r="BM6006" s="195"/>
      <c r="BN6006" s="195"/>
      <c r="CJ6006" s="169"/>
      <c r="CK6006" s="170"/>
      <c r="CL6006" s="170"/>
      <c r="CM6006" s="169"/>
      <c r="CN6006" s="170"/>
      <c r="CO6006" s="170"/>
      <c r="CP6006" s="169"/>
      <c r="CQ6006" s="170"/>
      <c r="CR6006" s="170"/>
      <c r="CS6006" s="169"/>
      <c r="CT6006" s="170"/>
      <c r="CU6006" s="170"/>
      <c r="CV6006" s="170"/>
      <c r="CW6006" s="195"/>
      <c r="CX6006" s="195"/>
      <c r="CY6006" s="195"/>
      <c r="DV6006" s="105"/>
      <c r="DW6006" s="105"/>
      <c r="DX6006" s="28"/>
      <c r="DY6006" s="28"/>
      <c r="DZ6006" s="28"/>
      <c r="EA6006" s="28"/>
      <c r="EB6006" s="28"/>
      <c r="EC6006" s="28"/>
      <c r="FN6006" s="170"/>
      <c r="FO6006" s="170"/>
      <c r="FP6006" s="105"/>
      <c r="FT6006" s="170"/>
      <c r="FU6006" s="170"/>
      <c r="FV6006" s="105"/>
    </row>
    <row r="6007" spans="41:178">
      <c r="AO6007" s="28"/>
      <c r="AP6007" s="28"/>
      <c r="AQ6007" s="28"/>
      <c r="AR6007" s="28"/>
      <c r="AT6007" s="169"/>
      <c r="AU6007" s="170"/>
      <c r="AV6007" s="170"/>
      <c r="AW6007" s="169"/>
      <c r="AX6007" s="170"/>
      <c r="AY6007" s="170"/>
      <c r="AZ6007" s="170"/>
      <c r="BA6007" s="170"/>
      <c r="BB6007" s="170"/>
      <c r="BC6007" s="170"/>
      <c r="BD6007" s="170"/>
      <c r="BE6007" s="170"/>
      <c r="BF6007" s="170"/>
      <c r="BG6007" s="195"/>
      <c r="BH6007" s="195"/>
      <c r="BI6007" s="195"/>
      <c r="BJ6007" s="195"/>
      <c r="BK6007" s="195"/>
      <c r="BL6007" s="195"/>
      <c r="BM6007" s="195"/>
      <c r="BN6007" s="195"/>
      <c r="CJ6007" s="169"/>
      <c r="CK6007" s="170"/>
      <c r="CL6007" s="170"/>
      <c r="CM6007" s="169"/>
      <c r="CN6007" s="170"/>
      <c r="CO6007" s="170"/>
      <c r="CP6007" s="169"/>
      <c r="CQ6007" s="170"/>
      <c r="CR6007" s="170"/>
      <c r="CS6007" s="169"/>
      <c r="CT6007" s="170"/>
      <c r="CU6007" s="170"/>
      <c r="CV6007" s="170"/>
      <c r="CW6007" s="195"/>
      <c r="CX6007" s="195"/>
      <c r="CY6007" s="195"/>
      <c r="DV6007" s="105"/>
      <c r="DW6007" s="105"/>
      <c r="DX6007" s="28"/>
      <c r="DY6007" s="28"/>
      <c r="DZ6007" s="28"/>
      <c r="EA6007" s="28"/>
      <c r="EB6007" s="28"/>
      <c r="EC6007" s="28"/>
      <c r="FN6007" s="170"/>
      <c r="FO6007" s="170"/>
      <c r="FP6007" s="105"/>
      <c r="FT6007" s="170"/>
      <c r="FU6007" s="170"/>
      <c r="FV6007" s="105"/>
    </row>
    <row r="6008" spans="41:178">
      <c r="AO6008" s="28"/>
      <c r="AP6008" s="28"/>
      <c r="AQ6008" s="28"/>
      <c r="AR6008" s="28"/>
      <c r="AT6008" s="169"/>
      <c r="AU6008" s="170"/>
      <c r="AV6008" s="170"/>
      <c r="AW6008" s="169"/>
      <c r="AX6008" s="170"/>
      <c r="AY6008" s="170"/>
      <c r="AZ6008" s="170"/>
      <c r="BA6008" s="170"/>
      <c r="BB6008" s="170"/>
      <c r="BC6008" s="170"/>
      <c r="BD6008" s="170"/>
      <c r="BE6008" s="170"/>
      <c r="BF6008" s="170"/>
      <c r="BG6008" s="195"/>
      <c r="BH6008" s="195"/>
      <c r="BI6008" s="195"/>
      <c r="BJ6008" s="195"/>
      <c r="BK6008" s="195"/>
      <c r="BL6008" s="195"/>
      <c r="BM6008" s="195"/>
      <c r="BN6008" s="195"/>
      <c r="CJ6008" s="169"/>
      <c r="CK6008" s="170"/>
      <c r="CL6008" s="170"/>
      <c r="CM6008" s="169"/>
      <c r="CN6008" s="170"/>
      <c r="CO6008" s="170"/>
      <c r="CP6008" s="169"/>
      <c r="CQ6008" s="170"/>
      <c r="CR6008" s="170"/>
      <c r="CS6008" s="169"/>
      <c r="CT6008" s="170"/>
      <c r="CU6008" s="170"/>
      <c r="CV6008" s="170"/>
      <c r="CW6008" s="195"/>
      <c r="CX6008" s="195"/>
      <c r="CY6008" s="195"/>
      <c r="DV6008" s="105"/>
      <c r="DW6008" s="105"/>
      <c r="DX6008" s="28"/>
      <c r="DY6008" s="28"/>
      <c r="DZ6008" s="28"/>
      <c r="EA6008" s="28"/>
      <c r="EB6008" s="28"/>
      <c r="EC6008" s="28"/>
      <c r="FN6008" s="170"/>
      <c r="FO6008" s="170"/>
      <c r="FP6008" s="105"/>
      <c r="FT6008" s="170"/>
      <c r="FU6008" s="170"/>
      <c r="FV6008" s="105"/>
    </row>
    <row r="6009" spans="41:178">
      <c r="AO6009" s="28"/>
      <c r="AP6009" s="28"/>
      <c r="AQ6009" s="28"/>
      <c r="AR6009" s="28"/>
      <c r="AT6009" s="169"/>
      <c r="AU6009" s="170"/>
      <c r="AV6009" s="170"/>
      <c r="AW6009" s="169"/>
      <c r="AX6009" s="170"/>
      <c r="AY6009" s="170"/>
      <c r="AZ6009" s="170"/>
      <c r="BA6009" s="170"/>
      <c r="BB6009" s="170"/>
      <c r="BC6009" s="170"/>
      <c r="BD6009" s="170"/>
      <c r="BE6009" s="170"/>
      <c r="BF6009" s="170"/>
      <c r="BG6009" s="195"/>
      <c r="BH6009" s="195"/>
      <c r="BI6009" s="195"/>
      <c r="BJ6009" s="195"/>
      <c r="BK6009" s="195"/>
      <c r="BL6009" s="195"/>
      <c r="BM6009" s="195"/>
      <c r="BN6009" s="195"/>
      <c r="CJ6009" s="169"/>
      <c r="CK6009" s="170"/>
      <c r="CL6009" s="170"/>
      <c r="CM6009" s="169"/>
      <c r="CN6009" s="170"/>
      <c r="CO6009" s="170"/>
      <c r="CP6009" s="169"/>
      <c r="CQ6009" s="170"/>
      <c r="CR6009" s="170"/>
      <c r="CS6009" s="169"/>
      <c r="CT6009" s="170"/>
      <c r="CU6009" s="170"/>
      <c r="CV6009" s="170"/>
      <c r="CW6009" s="195"/>
      <c r="CX6009" s="195"/>
      <c r="CY6009" s="195"/>
      <c r="DV6009" s="105"/>
      <c r="DW6009" s="105"/>
      <c r="DX6009" s="28"/>
      <c r="DY6009" s="28"/>
      <c r="DZ6009" s="28"/>
      <c r="EA6009" s="28"/>
      <c r="EB6009" s="28"/>
      <c r="EC6009" s="28"/>
      <c r="FN6009" s="170"/>
      <c r="FO6009" s="170"/>
      <c r="FP6009" s="105"/>
      <c r="FT6009" s="170"/>
      <c r="FU6009" s="170"/>
      <c r="FV6009" s="105"/>
    </row>
    <row r="6010" spans="41:178">
      <c r="AO6010" s="28"/>
      <c r="AP6010" s="28"/>
      <c r="AQ6010" s="28"/>
      <c r="AR6010" s="28"/>
      <c r="AT6010" s="169"/>
      <c r="AU6010" s="170"/>
      <c r="AV6010" s="170"/>
      <c r="AW6010" s="169"/>
      <c r="AX6010" s="170"/>
      <c r="AY6010" s="170"/>
      <c r="AZ6010" s="170"/>
      <c r="BA6010" s="170"/>
      <c r="BB6010" s="170"/>
      <c r="BC6010" s="170"/>
      <c r="BD6010" s="170"/>
      <c r="BE6010" s="170"/>
      <c r="BF6010" s="170"/>
      <c r="BG6010" s="195"/>
      <c r="BH6010" s="195"/>
      <c r="BI6010" s="195"/>
      <c r="BJ6010" s="195"/>
      <c r="BK6010" s="195"/>
      <c r="BL6010" s="195"/>
      <c r="BM6010" s="195"/>
      <c r="BN6010" s="195"/>
      <c r="CJ6010" s="169"/>
      <c r="CK6010" s="170"/>
      <c r="CL6010" s="170"/>
      <c r="CM6010" s="169"/>
      <c r="CN6010" s="170"/>
      <c r="CO6010" s="170"/>
      <c r="CP6010" s="169"/>
      <c r="CQ6010" s="170"/>
      <c r="CR6010" s="170"/>
      <c r="CS6010" s="169"/>
      <c r="CT6010" s="170"/>
      <c r="CU6010" s="170"/>
      <c r="CV6010" s="170"/>
      <c r="CW6010" s="195"/>
      <c r="CX6010" s="195"/>
      <c r="CY6010" s="195"/>
      <c r="DV6010" s="105"/>
      <c r="DW6010" s="105"/>
      <c r="DX6010" s="28"/>
      <c r="DY6010" s="28"/>
      <c r="DZ6010" s="28"/>
      <c r="EA6010" s="28"/>
      <c r="EB6010" s="28"/>
      <c r="EC6010" s="28"/>
      <c r="FN6010" s="170"/>
      <c r="FO6010" s="170"/>
      <c r="FP6010" s="105"/>
      <c r="FT6010" s="170"/>
      <c r="FU6010" s="170"/>
      <c r="FV6010" s="105"/>
    </row>
    <row r="6011" spans="41:178">
      <c r="AO6011" s="28"/>
      <c r="AP6011" s="28"/>
      <c r="AQ6011" s="28"/>
      <c r="AR6011" s="28"/>
      <c r="AT6011" s="169"/>
      <c r="AU6011" s="170"/>
      <c r="AV6011" s="170"/>
      <c r="AW6011" s="169"/>
      <c r="AX6011" s="170"/>
      <c r="AY6011" s="170"/>
      <c r="AZ6011" s="170"/>
      <c r="BA6011" s="170"/>
      <c r="BB6011" s="170"/>
      <c r="BC6011" s="170"/>
      <c r="BD6011" s="170"/>
      <c r="BE6011" s="170"/>
      <c r="BF6011" s="170"/>
      <c r="BG6011" s="195"/>
      <c r="BH6011" s="195"/>
      <c r="BI6011" s="195"/>
      <c r="BJ6011" s="195"/>
      <c r="BK6011" s="195"/>
      <c r="BL6011" s="195"/>
      <c r="BM6011" s="195"/>
      <c r="BN6011" s="195"/>
      <c r="CJ6011" s="169"/>
      <c r="CK6011" s="170"/>
      <c r="CL6011" s="170"/>
      <c r="CM6011" s="169"/>
      <c r="CN6011" s="170"/>
      <c r="CO6011" s="170"/>
      <c r="CP6011" s="169"/>
      <c r="CQ6011" s="170"/>
      <c r="CR6011" s="170"/>
      <c r="CS6011" s="169"/>
      <c r="CT6011" s="170"/>
      <c r="CU6011" s="170"/>
      <c r="CV6011" s="170"/>
      <c r="CW6011" s="195"/>
      <c r="CX6011" s="195"/>
      <c r="CY6011" s="195"/>
      <c r="DV6011" s="105"/>
      <c r="DW6011" s="105"/>
      <c r="DX6011" s="28"/>
      <c r="DY6011" s="28"/>
      <c r="DZ6011" s="28"/>
      <c r="EA6011" s="28"/>
      <c r="EB6011" s="28"/>
      <c r="EC6011" s="28"/>
      <c r="FN6011" s="170"/>
      <c r="FO6011" s="170"/>
      <c r="FP6011" s="105"/>
      <c r="FT6011" s="170"/>
      <c r="FU6011" s="170"/>
      <c r="FV6011" s="105"/>
    </row>
    <row r="6012" spans="41:178">
      <c r="AO6012" s="28"/>
      <c r="AP6012" s="28"/>
      <c r="AQ6012" s="28"/>
      <c r="AR6012" s="28"/>
      <c r="AT6012" s="169"/>
      <c r="AU6012" s="170"/>
      <c r="AV6012" s="170"/>
      <c r="AW6012" s="169"/>
      <c r="AX6012" s="170"/>
      <c r="AY6012" s="170"/>
      <c r="AZ6012" s="170"/>
      <c r="BA6012" s="170"/>
      <c r="BB6012" s="170"/>
      <c r="BC6012" s="170"/>
      <c r="BD6012" s="170"/>
      <c r="BE6012" s="170"/>
      <c r="BF6012" s="170"/>
      <c r="BG6012" s="195"/>
      <c r="BH6012" s="195"/>
      <c r="BI6012" s="195"/>
      <c r="BJ6012" s="195"/>
      <c r="BK6012" s="195"/>
      <c r="BL6012" s="195"/>
      <c r="BM6012" s="195"/>
      <c r="BN6012" s="195"/>
      <c r="CJ6012" s="169"/>
      <c r="CK6012" s="170"/>
      <c r="CL6012" s="170"/>
      <c r="CM6012" s="169"/>
      <c r="CN6012" s="170"/>
      <c r="CO6012" s="170"/>
      <c r="CP6012" s="169"/>
      <c r="CQ6012" s="170"/>
      <c r="CR6012" s="170"/>
      <c r="CS6012" s="169"/>
      <c r="CT6012" s="170"/>
      <c r="CU6012" s="170"/>
      <c r="CV6012" s="170"/>
      <c r="CW6012" s="195"/>
      <c r="CX6012" s="195"/>
      <c r="CY6012" s="195"/>
      <c r="DV6012" s="105"/>
      <c r="DW6012" s="105"/>
      <c r="DX6012" s="28"/>
      <c r="DY6012" s="28"/>
      <c r="DZ6012" s="28"/>
      <c r="EA6012" s="28"/>
      <c r="EB6012" s="28"/>
      <c r="EC6012" s="28"/>
      <c r="FN6012" s="170"/>
      <c r="FO6012" s="170"/>
      <c r="FP6012" s="105"/>
      <c r="FT6012" s="170"/>
      <c r="FU6012" s="170"/>
      <c r="FV6012" s="105"/>
    </row>
    <row r="6013" spans="41:178">
      <c r="AO6013" s="28"/>
      <c r="AP6013" s="28"/>
      <c r="AQ6013" s="28"/>
      <c r="AR6013" s="28"/>
      <c r="AT6013" s="169"/>
      <c r="AU6013" s="170"/>
      <c r="AV6013" s="170"/>
      <c r="AW6013" s="169"/>
      <c r="AX6013" s="170"/>
      <c r="AY6013" s="170"/>
      <c r="AZ6013" s="170"/>
      <c r="BA6013" s="170"/>
      <c r="BB6013" s="170"/>
      <c r="BC6013" s="170"/>
      <c r="BD6013" s="170"/>
      <c r="BE6013" s="170"/>
      <c r="BF6013" s="170"/>
      <c r="BG6013" s="195"/>
      <c r="BH6013" s="195"/>
      <c r="BI6013" s="195"/>
      <c r="BJ6013" s="195"/>
      <c r="BK6013" s="195"/>
      <c r="BL6013" s="195"/>
      <c r="BM6013" s="195"/>
      <c r="BN6013" s="195"/>
      <c r="CJ6013" s="169"/>
      <c r="CK6013" s="170"/>
      <c r="CL6013" s="170"/>
      <c r="CM6013" s="169"/>
      <c r="CN6013" s="170"/>
      <c r="CO6013" s="170"/>
      <c r="CP6013" s="169"/>
      <c r="CQ6013" s="170"/>
      <c r="CR6013" s="170"/>
      <c r="CS6013" s="169"/>
      <c r="CT6013" s="170"/>
      <c r="CU6013" s="170"/>
      <c r="CV6013" s="170"/>
      <c r="CW6013" s="195"/>
      <c r="CX6013" s="195"/>
      <c r="CY6013" s="195"/>
      <c r="DV6013" s="105"/>
      <c r="DW6013" s="105"/>
      <c r="DX6013" s="28"/>
      <c r="DY6013" s="28"/>
      <c r="DZ6013" s="28"/>
      <c r="EA6013" s="28"/>
      <c r="EB6013" s="28"/>
      <c r="EC6013" s="28"/>
      <c r="FN6013" s="170"/>
      <c r="FO6013" s="170"/>
      <c r="FP6013" s="105"/>
      <c r="FT6013" s="170"/>
      <c r="FU6013" s="170"/>
      <c r="FV6013" s="105"/>
    </row>
    <row r="6014" spans="41:178">
      <c r="AO6014" s="28"/>
      <c r="AP6014" s="28"/>
      <c r="AQ6014" s="28"/>
      <c r="AR6014" s="28"/>
      <c r="AT6014" s="169"/>
      <c r="AU6014" s="170"/>
      <c r="AV6014" s="170"/>
      <c r="AW6014" s="169"/>
      <c r="AX6014" s="170"/>
      <c r="AY6014" s="170"/>
      <c r="AZ6014" s="170"/>
      <c r="BA6014" s="170"/>
      <c r="BB6014" s="170"/>
      <c r="BC6014" s="170"/>
      <c r="BD6014" s="170"/>
      <c r="BE6014" s="170"/>
      <c r="BF6014" s="170"/>
      <c r="BG6014" s="195"/>
      <c r="BH6014" s="195"/>
      <c r="BI6014" s="195"/>
      <c r="BJ6014" s="195"/>
      <c r="BK6014" s="195"/>
      <c r="BL6014" s="195"/>
      <c r="BM6014" s="195"/>
      <c r="BN6014" s="195"/>
      <c r="CJ6014" s="169"/>
      <c r="CK6014" s="170"/>
      <c r="CL6014" s="170"/>
      <c r="CM6014" s="169"/>
      <c r="CN6014" s="170"/>
      <c r="CO6014" s="170"/>
      <c r="CP6014" s="169"/>
      <c r="CQ6014" s="170"/>
      <c r="CR6014" s="170"/>
      <c r="CS6014" s="169"/>
      <c r="CT6014" s="170"/>
      <c r="CU6014" s="170"/>
      <c r="CV6014" s="170"/>
      <c r="CW6014" s="195"/>
      <c r="CX6014" s="195"/>
      <c r="CY6014" s="195"/>
      <c r="DV6014" s="105"/>
      <c r="DW6014" s="105"/>
      <c r="DX6014" s="28"/>
      <c r="DY6014" s="28"/>
      <c r="DZ6014" s="28"/>
      <c r="EA6014" s="28"/>
      <c r="EB6014" s="28"/>
      <c r="EC6014" s="28"/>
      <c r="FN6014" s="170"/>
      <c r="FO6014" s="170"/>
      <c r="FP6014" s="105"/>
      <c r="FT6014" s="170"/>
      <c r="FU6014" s="170"/>
      <c r="FV6014" s="105"/>
    </row>
    <row r="6015" spans="41:178">
      <c r="AO6015" s="28"/>
      <c r="AP6015" s="28"/>
      <c r="AQ6015" s="28"/>
      <c r="AR6015" s="28"/>
      <c r="AT6015" s="169"/>
      <c r="AU6015" s="170"/>
      <c r="AV6015" s="170"/>
      <c r="AW6015" s="169"/>
      <c r="AX6015" s="170"/>
      <c r="AY6015" s="170"/>
      <c r="AZ6015" s="170"/>
      <c r="BA6015" s="170"/>
      <c r="BB6015" s="170"/>
      <c r="BC6015" s="170"/>
      <c r="BD6015" s="170"/>
      <c r="BE6015" s="170"/>
      <c r="BF6015" s="170"/>
      <c r="BG6015" s="195"/>
      <c r="BH6015" s="195"/>
      <c r="BI6015" s="195"/>
      <c r="BJ6015" s="195"/>
      <c r="BK6015" s="195"/>
      <c r="BL6015" s="195"/>
      <c r="BM6015" s="195"/>
      <c r="BN6015" s="195"/>
      <c r="CJ6015" s="169"/>
      <c r="CK6015" s="170"/>
      <c r="CL6015" s="170"/>
      <c r="CM6015" s="169"/>
      <c r="CN6015" s="170"/>
      <c r="CO6015" s="170"/>
      <c r="CP6015" s="169"/>
      <c r="CQ6015" s="170"/>
      <c r="CR6015" s="170"/>
      <c r="CS6015" s="169"/>
      <c r="CT6015" s="170"/>
      <c r="CU6015" s="170"/>
      <c r="CV6015" s="170"/>
      <c r="CW6015" s="195"/>
      <c r="CX6015" s="195"/>
      <c r="CY6015" s="195"/>
      <c r="DV6015" s="105"/>
      <c r="DW6015" s="105"/>
      <c r="DX6015" s="28"/>
      <c r="DY6015" s="28"/>
      <c r="DZ6015" s="28"/>
      <c r="EA6015" s="28"/>
      <c r="EB6015" s="28"/>
      <c r="EC6015" s="28"/>
      <c r="FN6015" s="170"/>
      <c r="FO6015" s="170"/>
      <c r="FP6015" s="105"/>
      <c r="FT6015" s="170"/>
      <c r="FU6015" s="170"/>
      <c r="FV6015" s="105"/>
    </row>
    <row r="6016" spans="41:178">
      <c r="AO6016" s="28"/>
      <c r="AP6016" s="28"/>
      <c r="AQ6016" s="28"/>
      <c r="AR6016" s="28"/>
      <c r="AT6016" s="169"/>
      <c r="AU6016" s="170"/>
      <c r="AV6016" s="170"/>
      <c r="AW6016" s="169"/>
      <c r="AX6016" s="170"/>
      <c r="AY6016" s="170"/>
      <c r="AZ6016" s="170"/>
      <c r="BA6016" s="170"/>
      <c r="BB6016" s="170"/>
      <c r="BC6016" s="170"/>
      <c r="BD6016" s="170"/>
      <c r="BE6016" s="170"/>
      <c r="BF6016" s="170"/>
      <c r="BG6016" s="195"/>
      <c r="BH6016" s="195"/>
      <c r="BI6016" s="195"/>
      <c r="BJ6016" s="195"/>
      <c r="BK6016" s="195"/>
      <c r="BL6016" s="195"/>
      <c r="BM6016" s="195"/>
      <c r="BN6016" s="195"/>
      <c r="CJ6016" s="169"/>
      <c r="CK6016" s="170"/>
      <c r="CL6016" s="170"/>
      <c r="CM6016" s="169"/>
      <c r="CN6016" s="170"/>
      <c r="CO6016" s="170"/>
      <c r="CP6016" s="169"/>
      <c r="CQ6016" s="170"/>
      <c r="CR6016" s="170"/>
      <c r="CS6016" s="169"/>
      <c r="CT6016" s="170"/>
      <c r="CU6016" s="170"/>
      <c r="CV6016" s="170"/>
      <c r="CW6016" s="195"/>
      <c r="CX6016" s="195"/>
      <c r="CY6016" s="195"/>
      <c r="DV6016" s="105"/>
      <c r="DW6016" s="105"/>
      <c r="DX6016" s="28"/>
      <c r="DY6016" s="28"/>
      <c r="DZ6016" s="28"/>
      <c r="EA6016" s="28"/>
      <c r="EB6016" s="28"/>
      <c r="EC6016" s="28"/>
      <c r="FN6016" s="170"/>
      <c r="FO6016" s="170"/>
      <c r="FP6016" s="105"/>
      <c r="FT6016" s="170"/>
      <c r="FU6016" s="170"/>
      <c r="FV6016" s="105"/>
    </row>
    <row r="6017" spans="41:178">
      <c r="AO6017" s="28"/>
      <c r="AP6017" s="28"/>
      <c r="AQ6017" s="28"/>
      <c r="AR6017" s="28"/>
      <c r="AT6017" s="169"/>
      <c r="AU6017" s="170"/>
      <c r="AV6017" s="170"/>
      <c r="AW6017" s="169"/>
      <c r="AX6017" s="170"/>
      <c r="AY6017" s="170"/>
      <c r="AZ6017" s="170"/>
      <c r="BA6017" s="170"/>
      <c r="BB6017" s="170"/>
      <c r="BC6017" s="170"/>
      <c r="BD6017" s="170"/>
      <c r="BE6017" s="170"/>
      <c r="BF6017" s="170"/>
      <c r="BG6017" s="195"/>
      <c r="BH6017" s="195"/>
      <c r="BI6017" s="195"/>
      <c r="BJ6017" s="195"/>
      <c r="BK6017" s="195"/>
      <c r="BL6017" s="195"/>
      <c r="BM6017" s="195"/>
      <c r="BN6017" s="195"/>
      <c r="CJ6017" s="169"/>
      <c r="CK6017" s="170"/>
      <c r="CL6017" s="170"/>
      <c r="CM6017" s="169"/>
      <c r="CN6017" s="170"/>
      <c r="CO6017" s="170"/>
      <c r="CP6017" s="169"/>
      <c r="CQ6017" s="170"/>
      <c r="CR6017" s="170"/>
      <c r="CS6017" s="169"/>
      <c r="CT6017" s="170"/>
      <c r="CU6017" s="170"/>
      <c r="CV6017" s="170"/>
      <c r="CW6017" s="195"/>
      <c r="CX6017" s="195"/>
      <c r="CY6017" s="195"/>
      <c r="DV6017" s="105"/>
      <c r="DW6017" s="105"/>
      <c r="DX6017" s="28"/>
      <c r="DY6017" s="28"/>
      <c r="DZ6017" s="28"/>
      <c r="EA6017" s="28"/>
      <c r="EB6017" s="28"/>
      <c r="EC6017" s="28"/>
      <c r="FN6017" s="170"/>
      <c r="FO6017" s="170"/>
      <c r="FP6017" s="105"/>
      <c r="FT6017" s="170"/>
      <c r="FU6017" s="170"/>
      <c r="FV6017" s="105"/>
    </row>
    <row r="6018" spans="41:178">
      <c r="AO6018" s="28"/>
      <c r="AP6018" s="28"/>
      <c r="AQ6018" s="28"/>
      <c r="AR6018" s="28"/>
      <c r="AT6018" s="169"/>
      <c r="AU6018" s="170"/>
      <c r="AV6018" s="170"/>
      <c r="AW6018" s="169"/>
      <c r="AX6018" s="170"/>
      <c r="AY6018" s="170"/>
      <c r="AZ6018" s="170"/>
      <c r="BA6018" s="170"/>
      <c r="BB6018" s="170"/>
      <c r="BC6018" s="170"/>
      <c r="BD6018" s="170"/>
      <c r="BE6018" s="170"/>
      <c r="BF6018" s="170"/>
      <c r="BG6018" s="195"/>
      <c r="BH6018" s="195"/>
      <c r="BI6018" s="195"/>
      <c r="BJ6018" s="195"/>
      <c r="BK6018" s="195"/>
      <c r="BL6018" s="195"/>
      <c r="BM6018" s="195"/>
      <c r="BN6018" s="195"/>
      <c r="CJ6018" s="169"/>
      <c r="CK6018" s="170"/>
      <c r="CL6018" s="170"/>
      <c r="CM6018" s="169"/>
      <c r="CN6018" s="170"/>
      <c r="CO6018" s="170"/>
      <c r="CP6018" s="169"/>
      <c r="CQ6018" s="170"/>
      <c r="CR6018" s="170"/>
      <c r="CS6018" s="169"/>
      <c r="CT6018" s="170"/>
      <c r="CU6018" s="170"/>
      <c r="CV6018" s="170"/>
      <c r="CW6018" s="195"/>
      <c r="CX6018" s="195"/>
      <c r="CY6018" s="195"/>
      <c r="DV6018" s="105"/>
      <c r="DW6018" s="105"/>
      <c r="DX6018" s="28"/>
      <c r="DY6018" s="28"/>
      <c r="DZ6018" s="28"/>
      <c r="EA6018" s="28"/>
      <c r="EB6018" s="28"/>
      <c r="EC6018" s="28"/>
      <c r="FN6018" s="170"/>
      <c r="FO6018" s="170"/>
      <c r="FP6018" s="105"/>
      <c r="FT6018" s="170"/>
      <c r="FU6018" s="170"/>
      <c r="FV6018" s="105"/>
    </row>
    <row r="6019" spans="41:178">
      <c r="AO6019" s="28"/>
      <c r="AP6019" s="28"/>
      <c r="AQ6019" s="28"/>
      <c r="AR6019" s="28"/>
      <c r="AT6019" s="169"/>
      <c r="AU6019" s="170"/>
      <c r="AV6019" s="170"/>
      <c r="AW6019" s="169"/>
      <c r="AX6019" s="170"/>
      <c r="AY6019" s="170"/>
      <c r="AZ6019" s="170"/>
      <c r="BA6019" s="170"/>
      <c r="BB6019" s="170"/>
      <c r="BC6019" s="170"/>
      <c r="BD6019" s="170"/>
      <c r="BE6019" s="170"/>
      <c r="BF6019" s="170"/>
      <c r="BG6019" s="195"/>
      <c r="BH6019" s="195"/>
      <c r="BI6019" s="195"/>
      <c r="BJ6019" s="195"/>
      <c r="BK6019" s="195"/>
      <c r="BL6019" s="195"/>
      <c r="BM6019" s="195"/>
      <c r="BN6019" s="195"/>
      <c r="CJ6019" s="169"/>
      <c r="CK6019" s="170"/>
      <c r="CL6019" s="170"/>
      <c r="CM6019" s="169"/>
      <c r="CN6019" s="170"/>
      <c r="CO6019" s="170"/>
      <c r="CP6019" s="169"/>
      <c r="CQ6019" s="170"/>
      <c r="CR6019" s="170"/>
      <c r="CS6019" s="169"/>
      <c r="CT6019" s="170"/>
      <c r="CU6019" s="170"/>
      <c r="CV6019" s="170"/>
      <c r="CW6019" s="195"/>
      <c r="CX6019" s="195"/>
      <c r="CY6019" s="195"/>
      <c r="DV6019" s="105"/>
      <c r="DW6019" s="105"/>
      <c r="DX6019" s="28"/>
      <c r="DY6019" s="28"/>
      <c r="DZ6019" s="28"/>
      <c r="EA6019" s="28"/>
      <c r="EB6019" s="28"/>
      <c r="EC6019" s="28"/>
      <c r="FN6019" s="170"/>
      <c r="FO6019" s="170"/>
      <c r="FP6019" s="105"/>
      <c r="FT6019" s="170"/>
      <c r="FU6019" s="170"/>
      <c r="FV6019" s="105"/>
    </row>
    <row r="6020" spans="41:178">
      <c r="AO6020" s="28"/>
      <c r="AP6020" s="28"/>
      <c r="AQ6020" s="28"/>
      <c r="AR6020" s="28"/>
      <c r="AT6020" s="169"/>
      <c r="AU6020" s="170"/>
      <c r="AV6020" s="170"/>
      <c r="AW6020" s="169"/>
      <c r="AX6020" s="170"/>
      <c r="AY6020" s="170"/>
      <c r="AZ6020" s="170"/>
      <c r="BA6020" s="170"/>
      <c r="BB6020" s="170"/>
      <c r="BC6020" s="170"/>
      <c r="BD6020" s="170"/>
      <c r="BE6020" s="170"/>
      <c r="BF6020" s="170"/>
      <c r="BG6020" s="195"/>
      <c r="BH6020" s="195"/>
      <c r="BI6020" s="195"/>
      <c r="BJ6020" s="195"/>
      <c r="BK6020" s="195"/>
      <c r="BL6020" s="195"/>
      <c r="BM6020" s="195"/>
      <c r="BN6020" s="195"/>
      <c r="CJ6020" s="169"/>
      <c r="CK6020" s="170"/>
      <c r="CL6020" s="170"/>
      <c r="CM6020" s="169"/>
      <c r="CN6020" s="170"/>
      <c r="CO6020" s="170"/>
      <c r="CP6020" s="169"/>
      <c r="CQ6020" s="170"/>
      <c r="CR6020" s="170"/>
      <c r="CS6020" s="169"/>
      <c r="CT6020" s="170"/>
      <c r="CU6020" s="170"/>
      <c r="CV6020" s="170"/>
      <c r="CW6020" s="195"/>
      <c r="CX6020" s="195"/>
      <c r="CY6020" s="195"/>
      <c r="DV6020" s="105"/>
      <c r="DW6020" s="105"/>
      <c r="DX6020" s="28"/>
      <c r="DY6020" s="28"/>
      <c r="DZ6020" s="28"/>
      <c r="EA6020" s="28"/>
      <c r="EB6020" s="28"/>
      <c r="EC6020" s="28"/>
      <c r="FN6020" s="170"/>
      <c r="FO6020" s="170"/>
      <c r="FP6020" s="105"/>
      <c r="FT6020" s="170"/>
      <c r="FU6020" s="170"/>
      <c r="FV6020" s="105"/>
    </row>
    <row r="6021" spans="41:178">
      <c r="AO6021" s="28"/>
      <c r="AP6021" s="28"/>
      <c r="AQ6021" s="28"/>
      <c r="AR6021" s="28"/>
      <c r="AT6021" s="169"/>
      <c r="AU6021" s="170"/>
      <c r="AV6021" s="170"/>
      <c r="AW6021" s="169"/>
      <c r="AX6021" s="170"/>
      <c r="AY6021" s="170"/>
      <c r="AZ6021" s="170"/>
      <c r="BA6021" s="170"/>
      <c r="BB6021" s="170"/>
      <c r="BC6021" s="170"/>
      <c r="BD6021" s="170"/>
      <c r="BE6021" s="170"/>
      <c r="BF6021" s="170"/>
      <c r="BG6021" s="195"/>
      <c r="BH6021" s="195"/>
      <c r="BI6021" s="195"/>
      <c r="BJ6021" s="195"/>
      <c r="BK6021" s="195"/>
      <c r="BL6021" s="195"/>
      <c r="BM6021" s="195"/>
      <c r="BN6021" s="195"/>
      <c r="CJ6021" s="169"/>
      <c r="CK6021" s="170"/>
      <c r="CL6021" s="170"/>
      <c r="CM6021" s="169"/>
      <c r="CN6021" s="170"/>
      <c r="CO6021" s="170"/>
      <c r="CP6021" s="169"/>
      <c r="CQ6021" s="170"/>
      <c r="CR6021" s="170"/>
      <c r="CS6021" s="169"/>
      <c r="CT6021" s="170"/>
      <c r="CU6021" s="170"/>
      <c r="CV6021" s="170"/>
      <c r="CW6021" s="195"/>
      <c r="CX6021" s="195"/>
      <c r="CY6021" s="195"/>
      <c r="DV6021" s="105"/>
      <c r="DW6021" s="105"/>
      <c r="DX6021" s="28"/>
      <c r="DY6021" s="28"/>
      <c r="DZ6021" s="28"/>
      <c r="EA6021" s="28"/>
      <c r="EB6021" s="28"/>
      <c r="EC6021" s="28"/>
      <c r="FN6021" s="170"/>
      <c r="FO6021" s="170"/>
      <c r="FP6021" s="105"/>
      <c r="FT6021" s="170"/>
      <c r="FU6021" s="170"/>
      <c r="FV6021" s="105"/>
    </row>
    <row r="6022" spans="41:178">
      <c r="AO6022" s="28"/>
      <c r="AP6022" s="28"/>
      <c r="AQ6022" s="28"/>
      <c r="AR6022" s="28"/>
      <c r="AT6022" s="169"/>
      <c r="AU6022" s="170"/>
      <c r="AV6022" s="170"/>
      <c r="AW6022" s="169"/>
      <c r="AX6022" s="170"/>
      <c r="AY6022" s="170"/>
      <c r="AZ6022" s="170"/>
      <c r="BA6022" s="170"/>
      <c r="BB6022" s="170"/>
      <c r="BC6022" s="170"/>
      <c r="BD6022" s="170"/>
      <c r="BE6022" s="170"/>
      <c r="BF6022" s="170"/>
      <c r="BG6022" s="195"/>
      <c r="BH6022" s="195"/>
      <c r="BI6022" s="195"/>
      <c r="BJ6022" s="195"/>
      <c r="BK6022" s="195"/>
      <c r="BL6022" s="195"/>
      <c r="BM6022" s="195"/>
      <c r="BN6022" s="195"/>
      <c r="CJ6022" s="169"/>
      <c r="CK6022" s="170"/>
      <c r="CL6022" s="170"/>
      <c r="CM6022" s="169"/>
      <c r="CN6022" s="170"/>
      <c r="CO6022" s="170"/>
      <c r="CP6022" s="169"/>
      <c r="CQ6022" s="170"/>
      <c r="CR6022" s="170"/>
      <c r="CS6022" s="169"/>
      <c r="CT6022" s="170"/>
      <c r="CU6022" s="170"/>
      <c r="CV6022" s="170"/>
      <c r="CW6022" s="195"/>
      <c r="CX6022" s="195"/>
      <c r="CY6022" s="195"/>
      <c r="DV6022" s="105"/>
      <c r="DW6022" s="105"/>
      <c r="DX6022" s="28"/>
      <c r="DY6022" s="28"/>
      <c r="DZ6022" s="28"/>
      <c r="EA6022" s="28"/>
      <c r="EB6022" s="28"/>
      <c r="EC6022" s="28"/>
      <c r="FN6022" s="170"/>
      <c r="FO6022" s="170"/>
      <c r="FP6022" s="105"/>
      <c r="FT6022" s="170"/>
      <c r="FU6022" s="170"/>
      <c r="FV6022" s="105"/>
    </row>
    <row r="6023" spans="41:178">
      <c r="AO6023" s="28"/>
      <c r="AP6023" s="28"/>
      <c r="AQ6023" s="28"/>
      <c r="AR6023" s="28"/>
      <c r="AT6023" s="169"/>
      <c r="AU6023" s="170"/>
      <c r="AV6023" s="170"/>
      <c r="AW6023" s="169"/>
      <c r="AX6023" s="170"/>
      <c r="AY6023" s="170"/>
      <c r="AZ6023" s="170"/>
      <c r="BA6023" s="170"/>
      <c r="BB6023" s="170"/>
      <c r="BC6023" s="170"/>
      <c r="BD6023" s="170"/>
      <c r="BE6023" s="170"/>
      <c r="BF6023" s="170"/>
      <c r="BG6023" s="195"/>
      <c r="BH6023" s="195"/>
      <c r="BI6023" s="195"/>
      <c r="BJ6023" s="195"/>
      <c r="BK6023" s="195"/>
      <c r="BL6023" s="195"/>
      <c r="BM6023" s="195"/>
      <c r="BN6023" s="195"/>
      <c r="CJ6023" s="169"/>
      <c r="CK6023" s="170"/>
      <c r="CL6023" s="170"/>
      <c r="CM6023" s="169"/>
      <c r="CN6023" s="170"/>
      <c r="CO6023" s="170"/>
      <c r="CP6023" s="169"/>
      <c r="CQ6023" s="170"/>
      <c r="CR6023" s="170"/>
      <c r="CS6023" s="169"/>
      <c r="CT6023" s="170"/>
      <c r="CU6023" s="170"/>
      <c r="CV6023" s="170"/>
      <c r="CW6023" s="195"/>
      <c r="CX6023" s="195"/>
      <c r="CY6023" s="195"/>
      <c r="DV6023" s="105"/>
      <c r="DW6023" s="105"/>
      <c r="DX6023" s="28"/>
      <c r="DY6023" s="28"/>
      <c r="DZ6023" s="28"/>
      <c r="EA6023" s="28"/>
      <c r="EB6023" s="28"/>
      <c r="EC6023" s="28"/>
      <c r="FN6023" s="170"/>
      <c r="FO6023" s="170"/>
      <c r="FP6023" s="105"/>
      <c r="FT6023" s="170"/>
      <c r="FU6023" s="170"/>
      <c r="FV6023" s="105"/>
    </row>
    <row r="6024" spans="41:178">
      <c r="AO6024" s="28"/>
      <c r="AP6024" s="28"/>
      <c r="AQ6024" s="28"/>
      <c r="AR6024" s="28"/>
      <c r="AT6024" s="169"/>
      <c r="AU6024" s="170"/>
      <c r="AV6024" s="170"/>
      <c r="AW6024" s="169"/>
      <c r="AX6024" s="170"/>
      <c r="AY6024" s="170"/>
      <c r="AZ6024" s="170"/>
      <c r="BA6024" s="170"/>
      <c r="BB6024" s="170"/>
      <c r="BC6024" s="170"/>
      <c r="BD6024" s="170"/>
      <c r="BE6024" s="170"/>
      <c r="BF6024" s="170"/>
      <c r="BG6024" s="195"/>
      <c r="BH6024" s="195"/>
      <c r="BI6024" s="195"/>
      <c r="BJ6024" s="195"/>
      <c r="BK6024" s="195"/>
      <c r="BL6024" s="195"/>
      <c r="BM6024" s="195"/>
      <c r="BN6024" s="195"/>
      <c r="CJ6024" s="169"/>
      <c r="CK6024" s="170"/>
      <c r="CL6024" s="170"/>
      <c r="CM6024" s="169"/>
      <c r="CN6024" s="170"/>
      <c r="CO6024" s="170"/>
      <c r="CP6024" s="169"/>
      <c r="CQ6024" s="170"/>
      <c r="CR6024" s="170"/>
      <c r="CS6024" s="169"/>
      <c r="CT6024" s="170"/>
      <c r="CU6024" s="170"/>
      <c r="CV6024" s="170"/>
      <c r="CW6024" s="195"/>
      <c r="CX6024" s="195"/>
      <c r="CY6024" s="195"/>
      <c r="DV6024" s="105"/>
      <c r="DW6024" s="105"/>
      <c r="DX6024" s="28"/>
      <c r="DY6024" s="28"/>
      <c r="DZ6024" s="28"/>
      <c r="EA6024" s="28"/>
      <c r="EB6024" s="28"/>
      <c r="EC6024" s="28"/>
      <c r="FN6024" s="170"/>
      <c r="FO6024" s="170"/>
      <c r="FP6024" s="105"/>
      <c r="FT6024" s="170"/>
      <c r="FU6024" s="170"/>
      <c r="FV6024" s="105"/>
    </row>
    <row r="6025" spans="41:178">
      <c r="AO6025" s="28"/>
      <c r="AP6025" s="28"/>
      <c r="AQ6025" s="28"/>
      <c r="AR6025" s="28"/>
      <c r="AT6025" s="169"/>
      <c r="AU6025" s="170"/>
      <c r="AV6025" s="170"/>
      <c r="AW6025" s="169"/>
      <c r="AX6025" s="170"/>
      <c r="AY6025" s="170"/>
      <c r="AZ6025" s="170"/>
      <c r="BA6025" s="170"/>
      <c r="BB6025" s="170"/>
      <c r="BC6025" s="170"/>
      <c r="BD6025" s="170"/>
      <c r="BE6025" s="170"/>
      <c r="BF6025" s="170"/>
      <c r="BG6025" s="195"/>
      <c r="BH6025" s="195"/>
      <c r="BI6025" s="195"/>
      <c r="BJ6025" s="195"/>
      <c r="BK6025" s="195"/>
      <c r="BL6025" s="195"/>
      <c r="BM6025" s="195"/>
      <c r="BN6025" s="195"/>
      <c r="CJ6025" s="169"/>
      <c r="CK6025" s="170"/>
      <c r="CL6025" s="170"/>
      <c r="CM6025" s="169"/>
      <c r="CN6025" s="170"/>
      <c r="CO6025" s="170"/>
      <c r="CP6025" s="169"/>
      <c r="CQ6025" s="170"/>
      <c r="CR6025" s="170"/>
      <c r="CS6025" s="169"/>
      <c r="CT6025" s="170"/>
      <c r="CU6025" s="170"/>
      <c r="CV6025" s="170"/>
      <c r="CW6025" s="195"/>
      <c r="CX6025" s="195"/>
      <c r="CY6025" s="195"/>
      <c r="DV6025" s="105"/>
      <c r="DW6025" s="105"/>
      <c r="DX6025" s="28"/>
      <c r="DY6025" s="28"/>
      <c r="DZ6025" s="28"/>
      <c r="EA6025" s="28"/>
      <c r="EB6025" s="28"/>
      <c r="EC6025" s="28"/>
      <c r="FN6025" s="170"/>
      <c r="FO6025" s="170"/>
      <c r="FP6025" s="105"/>
      <c r="FT6025" s="170"/>
      <c r="FU6025" s="170"/>
      <c r="FV6025" s="105"/>
    </row>
    <row r="6026" spans="41:178">
      <c r="AO6026" s="28"/>
      <c r="AP6026" s="28"/>
      <c r="AQ6026" s="28"/>
      <c r="AR6026" s="28"/>
      <c r="AT6026" s="169"/>
      <c r="AU6026" s="170"/>
      <c r="AV6026" s="170"/>
      <c r="AW6026" s="169"/>
      <c r="AX6026" s="170"/>
      <c r="AY6026" s="170"/>
      <c r="AZ6026" s="170"/>
      <c r="BA6026" s="170"/>
      <c r="BB6026" s="170"/>
      <c r="BC6026" s="170"/>
      <c r="BD6026" s="170"/>
      <c r="BE6026" s="170"/>
      <c r="BF6026" s="170"/>
      <c r="BG6026" s="195"/>
      <c r="BH6026" s="195"/>
      <c r="BI6026" s="195"/>
      <c r="BJ6026" s="195"/>
      <c r="BK6026" s="195"/>
      <c r="BL6026" s="195"/>
      <c r="BM6026" s="195"/>
      <c r="BN6026" s="195"/>
      <c r="CJ6026" s="169"/>
      <c r="CK6026" s="170"/>
      <c r="CL6026" s="170"/>
      <c r="CM6026" s="169"/>
      <c r="CN6026" s="170"/>
      <c r="CO6026" s="170"/>
      <c r="CP6026" s="169"/>
      <c r="CQ6026" s="170"/>
      <c r="CR6026" s="170"/>
      <c r="CS6026" s="169"/>
      <c r="CT6026" s="170"/>
      <c r="CU6026" s="170"/>
      <c r="CV6026" s="170"/>
      <c r="CW6026" s="195"/>
      <c r="CX6026" s="195"/>
      <c r="CY6026" s="195"/>
      <c r="DV6026" s="105"/>
      <c r="DW6026" s="105"/>
      <c r="DX6026" s="28"/>
      <c r="DY6026" s="28"/>
      <c r="DZ6026" s="28"/>
      <c r="EA6026" s="28"/>
      <c r="EB6026" s="28"/>
      <c r="EC6026" s="28"/>
      <c r="FN6026" s="170"/>
      <c r="FO6026" s="170"/>
      <c r="FP6026" s="105"/>
      <c r="FT6026" s="170"/>
      <c r="FU6026" s="170"/>
      <c r="FV6026" s="105"/>
    </row>
    <row r="6027" spans="41:178">
      <c r="AO6027" s="28"/>
      <c r="AP6027" s="28"/>
      <c r="AQ6027" s="28"/>
      <c r="AR6027" s="28"/>
      <c r="AT6027" s="169"/>
      <c r="AU6027" s="170"/>
      <c r="AV6027" s="170"/>
      <c r="AW6027" s="169"/>
      <c r="AX6027" s="170"/>
      <c r="AY6027" s="170"/>
      <c r="AZ6027" s="170"/>
      <c r="BA6027" s="170"/>
      <c r="BB6027" s="170"/>
      <c r="BC6027" s="170"/>
      <c r="BD6027" s="170"/>
      <c r="BE6027" s="170"/>
      <c r="BF6027" s="170"/>
      <c r="BG6027" s="195"/>
      <c r="BH6027" s="195"/>
      <c r="BI6027" s="195"/>
      <c r="BJ6027" s="195"/>
      <c r="BK6027" s="195"/>
      <c r="BL6027" s="195"/>
      <c r="BM6027" s="195"/>
      <c r="BN6027" s="195"/>
      <c r="CJ6027" s="169"/>
      <c r="CK6027" s="170"/>
      <c r="CL6027" s="170"/>
      <c r="CM6027" s="169"/>
      <c r="CN6027" s="170"/>
      <c r="CO6027" s="170"/>
      <c r="CP6027" s="169"/>
      <c r="CQ6027" s="170"/>
      <c r="CR6027" s="170"/>
      <c r="CS6027" s="169"/>
      <c r="CT6027" s="170"/>
      <c r="CU6027" s="170"/>
      <c r="CV6027" s="170"/>
      <c r="CW6027" s="195"/>
      <c r="CX6027" s="195"/>
      <c r="CY6027" s="195"/>
      <c r="DV6027" s="105"/>
      <c r="DW6027" s="105"/>
      <c r="DX6027" s="28"/>
      <c r="DY6027" s="28"/>
      <c r="DZ6027" s="28"/>
      <c r="EA6027" s="28"/>
      <c r="EB6027" s="28"/>
      <c r="EC6027" s="28"/>
      <c r="FN6027" s="170"/>
      <c r="FO6027" s="170"/>
      <c r="FP6027" s="105"/>
      <c r="FT6027" s="170"/>
      <c r="FU6027" s="170"/>
      <c r="FV6027" s="105"/>
    </row>
    <row r="6028" spans="41:178">
      <c r="AO6028" s="28"/>
      <c r="AP6028" s="28"/>
      <c r="AQ6028" s="28"/>
      <c r="AR6028" s="28"/>
      <c r="AT6028" s="169"/>
      <c r="AU6028" s="170"/>
      <c r="AV6028" s="170"/>
      <c r="AW6028" s="169"/>
      <c r="AX6028" s="170"/>
      <c r="AY6028" s="170"/>
      <c r="AZ6028" s="170"/>
      <c r="BA6028" s="170"/>
      <c r="BB6028" s="170"/>
      <c r="BC6028" s="170"/>
      <c r="BD6028" s="170"/>
      <c r="BE6028" s="170"/>
      <c r="BF6028" s="170"/>
      <c r="BG6028" s="195"/>
      <c r="BH6028" s="195"/>
      <c r="BI6028" s="195"/>
      <c r="BJ6028" s="195"/>
      <c r="BK6028" s="195"/>
      <c r="BL6028" s="195"/>
      <c r="BM6028" s="195"/>
      <c r="BN6028" s="195"/>
      <c r="CJ6028" s="169"/>
      <c r="CK6028" s="170"/>
      <c r="CL6028" s="170"/>
      <c r="CM6028" s="169"/>
      <c r="CN6028" s="170"/>
      <c r="CO6028" s="170"/>
      <c r="CP6028" s="169"/>
      <c r="CQ6028" s="170"/>
      <c r="CR6028" s="170"/>
      <c r="CS6028" s="169"/>
      <c r="CT6028" s="170"/>
      <c r="CU6028" s="170"/>
      <c r="CV6028" s="170"/>
      <c r="CW6028" s="195"/>
      <c r="CX6028" s="195"/>
      <c r="CY6028" s="195"/>
      <c r="DV6028" s="105"/>
      <c r="DW6028" s="105"/>
      <c r="DX6028" s="28"/>
      <c r="DY6028" s="28"/>
      <c r="DZ6028" s="28"/>
      <c r="EA6028" s="28"/>
      <c r="EB6028" s="28"/>
      <c r="EC6028" s="28"/>
      <c r="FN6028" s="170"/>
      <c r="FO6028" s="170"/>
      <c r="FP6028" s="105"/>
      <c r="FT6028" s="170"/>
      <c r="FU6028" s="170"/>
      <c r="FV6028" s="105"/>
    </row>
    <row r="6029" spans="41:178">
      <c r="AO6029" s="28"/>
      <c r="AP6029" s="28"/>
      <c r="AQ6029" s="28"/>
      <c r="AR6029" s="28"/>
      <c r="AT6029" s="169"/>
      <c r="AU6029" s="170"/>
      <c r="AV6029" s="170"/>
      <c r="AW6029" s="169"/>
      <c r="AX6029" s="170"/>
      <c r="AY6029" s="170"/>
      <c r="AZ6029" s="170"/>
      <c r="BA6029" s="170"/>
      <c r="BB6029" s="170"/>
      <c r="BC6029" s="170"/>
      <c r="BD6029" s="170"/>
      <c r="BE6029" s="170"/>
      <c r="BF6029" s="170"/>
      <c r="BG6029" s="195"/>
      <c r="BH6029" s="195"/>
      <c r="BI6029" s="195"/>
      <c r="BJ6029" s="195"/>
      <c r="BK6029" s="195"/>
      <c r="BL6029" s="195"/>
      <c r="BM6029" s="195"/>
      <c r="BN6029" s="195"/>
      <c r="CJ6029" s="169"/>
      <c r="CK6029" s="170"/>
      <c r="CL6029" s="170"/>
      <c r="CM6029" s="169"/>
      <c r="CN6029" s="170"/>
      <c r="CO6029" s="170"/>
      <c r="CP6029" s="169"/>
      <c r="CQ6029" s="170"/>
      <c r="CR6029" s="170"/>
      <c r="CS6029" s="169"/>
      <c r="CT6029" s="170"/>
      <c r="CU6029" s="170"/>
      <c r="CV6029" s="170"/>
      <c r="CW6029" s="195"/>
      <c r="CX6029" s="195"/>
      <c r="CY6029" s="195"/>
      <c r="DV6029" s="105"/>
      <c r="DW6029" s="105"/>
      <c r="DX6029" s="28"/>
      <c r="DY6029" s="28"/>
      <c r="DZ6029" s="28"/>
      <c r="EA6029" s="28"/>
      <c r="EB6029" s="28"/>
      <c r="EC6029" s="28"/>
      <c r="FN6029" s="170"/>
      <c r="FO6029" s="170"/>
      <c r="FP6029" s="105"/>
      <c r="FT6029" s="170"/>
      <c r="FU6029" s="170"/>
      <c r="FV6029" s="105"/>
    </row>
    <row r="6030" spans="41:178">
      <c r="AO6030" s="28"/>
      <c r="AP6030" s="28"/>
      <c r="AQ6030" s="28"/>
      <c r="AR6030" s="28"/>
      <c r="AT6030" s="169"/>
      <c r="AU6030" s="170"/>
      <c r="AV6030" s="170"/>
      <c r="AW6030" s="169"/>
      <c r="AX6030" s="170"/>
      <c r="AY6030" s="170"/>
      <c r="AZ6030" s="170"/>
      <c r="BA6030" s="170"/>
      <c r="BB6030" s="170"/>
      <c r="BC6030" s="170"/>
      <c r="BD6030" s="170"/>
      <c r="BE6030" s="170"/>
      <c r="BF6030" s="170"/>
      <c r="BG6030" s="195"/>
      <c r="BH6030" s="195"/>
      <c r="BI6030" s="195"/>
      <c r="BJ6030" s="195"/>
      <c r="BK6030" s="195"/>
      <c r="BL6030" s="195"/>
      <c r="BM6030" s="195"/>
      <c r="BN6030" s="195"/>
      <c r="CJ6030" s="169"/>
      <c r="CK6030" s="170"/>
      <c r="CL6030" s="170"/>
      <c r="CM6030" s="169"/>
      <c r="CN6030" s="170"/>
      <c r="CO6030" s="170"/>
      <c r="CP6030" s="169"/>
      <c r="CQ6030" s="170"/>
      <c r="CR6030" s="170"/>
      <c r="CS6030" s="169"/>
      <c r="CT6030" s="170"/>
      <c r="CU6030" s="170"/>
      <c r="CV6030" s="170"/>
      <c r="CW6030" s="195"/>
      <c r="CX6030" s="195"/>
      <c r="CY6030" s="195"/>
      <c r="DV6030" s="105"/>
      <c r="DW6030" s="105"/>
      <c r="DX6030" s="28"/>
      <c r="DY6030" s="28"/>
      <c r="DZ6030" s="28"/>
      <c r="EA6030" s="28"/>
      <c r="EB6030" s="28"/>
      <c r="EC6030" s="28"/>
      <c r="FN6030" s="170"/>
      <c r="FO6030" s="170"/>
      <c r="FP6030" s="105"/>
      <c r="FT6030" s="170"/>
      <c r="FU6030" s="170"/>
      <c r="FV6030" s="105"/>
    </row>
    <row r="6031" spans="41:178">
      <c r="AO6031" s="28"/>
      <c r="AP6031" s="28"/>
      <c r="AQ6031" s="28"/>
      <c r="AR6031" s="28"/>
      <c r="AT6031" s="169"/>
      <c r="AU6031" s="170"/>
      <c r="AV6031" s="170"/>
      <c r="AW6031" s="169"/>
      <c r="AX6031" s="170"/>
      <c r="AY6031" s="170"/>
      <c r="AZ6031" s="170"/>
      <c r="BA6031" s="170"/>
      <c r="BB6031" s="170"/>
      <c r="BC6031" s="170"/>
      <c r="BD6031" s="170"/>
      <c r="BE6031" s="170"/>
      <c r="BF6031" s="170"/>
      <c r="BG6031" s="195"/>
      <c r="BH6031" s="195"/>
      <c r="BI6031" s="195"/>
      <c r="BJ6031" s="195"/>
      <c r="BK6031" s="195"/>
      <c r="BL6031" s="195"/>
      <c r="BM6031" s="195"/>
      <c r="BN6031" s="195"/>
      <c r="CJ6031" s="169"/>
      <c r="CK6031" s="170"/>
      <c r="CL6031" s="170"/>
      <c r="CM6031" s="169"/>
      <c r="CN6031" s="170"/>
      <c r="CO6031" s="170"/>
      <c r="CP6031" s="169"/>
      <c r="CQ6031" s="170"/>
      <c r="CR6031" s="170"/>
      <c r="CS6031" s="169"/>
      <c r="CT6031" s="170"/>
      <c r="CU6031" s="170"/>
      <c r="CV6031" s="170"/>
      <c r="CW6031" s="195"/>
      <c r="CX6031" s="195"/>
      <c r="CY6031" s="195"/>
      <c r="DV6031" s="105"/>
      <c r="DW6031" s="105"/>
      <c r="DX6031" s="28"/>
      <c r="DY6031" s="28"/>
      <c r="DZ6031" s="28"/>
      <c r="EA6031" s="28"/>
      <c r="EB6031" s="28"/>
      <c r="EC6031" s="28"/>
      <c r="FN6031" s="170"/>
      <c r="FO6031" s="170"/>
      <c r="FP6031" s="105"/>
      <c r="FT6031" s="170"/>
      <c r="FU6031" s="170"/>
      <c r="FV6031" s="105"/>
    </row>
    <row r="6032" spans="41:178">
      <c r="AO6032" s="28"/>
      <c r="AP6032" s="28"/>
      <c r="AQ6032" s="28"/>
      <c r="AR6032" s="28"/>
      <c r="AT6032" s="169"/>
      <c r="AU6032" s="170"/>
      <c r="AV6032" s="170"/>
      <c r="AW6032" s="169"/>
      <c r="AX6032" s="170"/>
      <c r="AY6032" s="170"/>
      <c r="AZ6032" s="170"/>
      <c r="BA6032" s="170"/>
      <c r="BB6032" s="170"/>
      <c r="BC6032" s="170"/>
      <c r="BD6032" s="170"/>
      <c r="BE6032" s="170"/>
      <c r="BF6032" s="170"/>
      <c r="BG6032" s="195"/>
      <c r="BH6032" s="195"/>
      <c r="BI6032" s="195"/>
      <c r="BJ6032" s="195"/>
      <c r="BK6032" s="195"/>
      <c r="BL6032" s="195"/>
      <c r="BM6032" s="195"/>
      <c r="BN6032" s="195"/>
      <c r="CJ6032" s="169"/>
      <c r="CK6032" s="170"/>
      <c r="CL6032" s="170"/>
      <c r="CM6032" s="169"/>
      <c r="CN6032" s="170"/>
      <c r="CO6032" s="170"/>
      <c r="CP6032" s="169"/>
      <c r="CQ6032" s="170"/>
      <c r="CR6032" s="170"/>
      <c r="CS6032" s="169"/>
      <c r="CT6032" s="170"/>
      <c r="CU6032" s="170"/>
      <c r="CV6032" s="170"/>
      <c r="CW6032" s="195"/>
      <c r="CX6032" s="195"/>
      <c r="CY6032" s="195"/>
      <c r="DV6032" s="105"/>
      <c r="DW6032" s="105"/>
      <c r="DX6032" s="28"/>
      <c r="DY6032" s="28"/>
      <c r="DZ6032" s="28"/>
      <c r="EA6032" s="28"/>
      <c r="EB6032" s="28"/>
      <c r="EC6032" s="28"/>
      <c r="FN6032" s="170"/>
      <c r="FO6032" s="170"/>
      <c r="FP6032" s="105"/>
      <c r="FT6032" s="170"/>
      <c r="FU6032" s="170"/>
      <c r="FV6032" s="105"/>
    </row>
    <row r="6033" spans="41:178">
      <c r="AO6033" s="28"/>
      <c r="AP6033" s="28"/>
      <c r="AQ6033" s="28"/>
      <c r="AR6033" s="28"/>
      <c r="AT6033" s="169"/>
      <c r="AU6033" s="170"/>
      <c r="AV6033" s="170"/>
      <c r="AW6033" s="169"/>
      <c r="AX6033" s="170"/>
      <c r="AY6033" s="170"/>
      <c r="AZ6033" s="170"/>
      <c r="BA6033" s="170"/>
      <c r="BB6033" s="170"/>
      <c r="BC6033" s="170"/>
      <c r="BD6033" s="170"/>
      <c r="BE6033" s="170"/>
      <c r="BF6033" s="170"/>
      <c r="BG6033" s="195"/>
      <c r="BH6033" s="195"/>
      <c r="BI6033" s="195"/>
      <c r="BJ6033" s="195"/>
      <c r="BK6033" s="195"/>
      <c r="BL6033" s="195"/>
      <c r="BM6033" s="195"/>
      <c r="BN6033" s="195"/>
      <c r="CJ6033" s="169"/>
      <c r="CK6033" s="170"/>
      <c r="CL6033" s="170"/>
      <c r="CM6033" s="169"/>
      <c r="CN6033" s="170"/>
      <c r="CO6033" s="170"/>
      <c r="CP6033" s="169"/>
      <c r="CQ6033" s="170"/>
      <c r="CR6033" s="170"/>
      <c r="CS6033" s="169"/>
      <c r="CT6033" s="170"/>
      <c r="CU6033" s="170"/>
      <c r="CV6033" s="170"/>
      <c r="CW6033" s="195"/>
      <c r="CX6033" s="195"/>
      <c r="CY6033" s="195"/>
      <c r="DV6033" s="105"/>
      <c r="DW6033" s="105"/>
      <c r="DX6033" s="28"/>
      <c r="DY6033" s="28"/>
      <c r="DZ6033" s="28"/>
      <c r="EA6033" s="28"/>
      <c r="EB6033" s="28"/>
      <c r="EC6033" s="28"/>
      <c r="FN6033" s="170"/>
      <c r="FO6033" s="170"/>
      <c r="FP6033" s="105"/>
      <c r="FT6033" s="170"/>
      <c r="FU6033" s="170"/>
      <c r="FV6033" s="105"/>
    </row>
    <row r="6034" spans="41:178">
      <c r="AO6034" s="28"/>
      <c r="AP6034" s="28"/>
      <c r="AQ6034" s="28"/>
      <c r="AR6034" s="28"/>
      <c r="AT6034" s="169"/>
      <c r="AU6034" s="170"/>
      <c r="AV6034" s="170"/>
      <c r="AW6034" s="169"/>
      <c r="AX6034" s="170"/>
      <c r="AY6034" s="170"/>
      <c r="AZ6034" s="170"/>
      <c r="BA6034" s="170"/>
      <c r="BB6034" s="170"/>
      <c r="BC6034" s="170"/>
      <c r="BD6034" s="170"/>
      <c r="BE6034" s="170"/>
      <c r="BF6034" s="170"/>
      <c r="BG6034" s="195"/>
      <c r="BH6034" s="195"/>
      <c r="BI6034" s="195"/>
      <c r="BJ6034" s="195"/>
      <c r="BK6034" s="195"/>
      <c r="BL6034" s="195"/>
      <c r="BM6034" s="195"/>
      <c r="BN6034" s="195"/>
      <c r="CJ6034" s="169"/>
      <c r="CK6034" s="170"/>
      <c r="CL6034" s="170"/>
      <c r="CM6034" s="169"/>
      <c r="CN6034" s="170"/>
      <c r="CO6034" s="170"/>
      <c r="CP6034" s="169"/>
      <c r="CQ6034" s="170"/>
      <c r="CR6034" s="170"/>
      <c r="CS6034" s="169"/>
      <c r="CT6034" s="170"/>
      <c r="CU6034" s="170"/>
      <c r="CV6034" s="170"/>
      <c r="CW6034" s="195"/>
      <c r="CX6034" s="195"/>
      <c r="CY6034" s="195"/>
      <c r="DV6034" s="105"/>
      <c r="DW6034" s="105"/>
      <c r="DX6034" s="28"/>
      <c r="DY6034" s="28"/>
      <c r="DZ6034" s="28"/>
      <c r="EA6034" s="28"/>
      <c r="EB6034" s="28"/>
      <c r="EC6034" s="28"/>
      <c r="FN6034" s="170"/>
      <c r="FO6034" s="170"/>
      <c r="FP6034" s="105"/>
      <c r="FT6034" s="170"/>
      <c r="FU6034" s="170"/>
      <c r="FV6034" s="105"/>
    </row>
    <row r="6035" spans="41:178">
      <c r="AO6035" s="28"/>
      <c r="AP6035" s="28"/>
      <c r="AQ6035" s="28"/>
      <c r="AR6035" s="28"/>
      <c r="AT6035" s="169"/>
      <c r="AU6035" s="170"/>
      <c r="AV6035" s="170"/>
      <c r="AW6035" s="169"/>
      <c r="AX6035" s="170"/>
      <c r="AY6035" s="170"/>
      <c r="AZ6035" s="170"/>
      <c r="BA6035" s="170"/>
      <c r="BB6035" s="170"/>
      <c r="BC6035" s="170"/>
      <c r="BD6035" s="170"/>
      <c r="BE6035" s="170"/>
      <c r="BF6035" s="170"/>
      <c r="BG6035" s="195"/>
      <c r="BH6035" s="195"/>
      <c r="BI6035" s="195"/>
      <c r="BJ6035" s="195"/>
      <c r="BK6035" s="195"/>
      <c r="BL6035" s="195"/>
      <c r="BM6035" s="195"/>
      <c r="BN6035" s="195"/>
      <c r="CJ6035" s="169"/>
      <c r="CK6035" s="170"/>
      <c r="CL6035" s="170"/>
      <c r="CM6035" s="169"/>
      <c r="CN6035" s="170"/>
      <c r="CO6035" s="170"/>
      <c r="CP6035" s="169"/>
      <c r="CQ6035" s="170"/>
      <c r="CR6035" s="170"/>
      <c r="CS6035" s="169"/>
      <c r="CT6035" s="170"/>
      <c r="CU6035" s="170"/>
      <c r="CV6035" s="170"/>
      <c r="CW6035" s="195"/>
      <c r="CX6035" s="195"/>
      <c r="CY6035" s="195"/>
      <c r="DV6035" s="105"/>
      <c r="DW6035" s="105"/>
      <c r="DX6035" s="28"/>
      <c r="DY6035" s="28"/>
      <c r="DZ6035" s="28"/>
      <c r="EA6035" s="28"/>
      <c r="EB6035" s="28"/>
      <c r="EC6035" s="28"/>
      <c r="FN6035" s="170"/>
      <c r="FO6035" s="170"/>
      <c r="FP6035" s="105"/>
      <c r="FT6035" s="170"/>
      <c r="FU6035" s="170"/>
      <c r="FV6035" s="105"/>
    </row>
    <row r="6036" spans="41:178">
      <c r="AO6036" s="28"/>
      <c r="AP6036" s="28"/>
      <c r="AQ6036" s="28"/>
      <c r="AR6036" s="28"/>
      <c r="AT6036" s="169"/>
      <c r="AU6036" s="170"/>
      <c r="AV6036" s="170"/>
      <c r="AW6036" s="169"/>
      <c r="AX6036" s="170"/>
      <c r="AY6036" s="170"/>
      <c r="AZ6036" s="170"/>
      <c r="BA6036" s="170"/>
      <c r="BB6036" s="170"/>
      <c r="BC6036" s="170"/>
      <c r="BD6036" s="170"/>
      <c r="BE6036" s="170"/>
      <c r="BF6036" s="170"/>
      <c r="BG6036" s="195"/>
      <c r="BH6036" s="195"/>
      <c r="BI6036" s="195"/>
      <c r="BJ6036" s="195"/>
      <c r="BK6036" s="195"/>
      <c r="BL6036" s="195"/>
      <c r="BM6036" s="195"/>
      <c r="BN6036" s="195"/>
      <c r="CJ6036" s="169"/>
      <c r="CK6036" s="170"/>
      <c r="CL6036" s="170"/>
      <c r="CM6036" s="169"/>
      <c r="CN6036" s="170"/>
      <c r="CO6036" s="170"/>
      <c r="CP6036" s="169"/>
      <c r="CQ6036" s="170"/>
      <c r="CR6036" s="170"/>
      <c r="CS6036" s="169"/>
      <c r="CT6036" s="170"/>
      <c r="CU6036" s="170"/>
      <c r="CV6036" s="170"/>
      <c r="CW6036" s="195"/>
      <c r="CX6036" s="195"/>
      <c r="CY6036" s="195"/>
      <c r="DV6036" s="105"/>
      <c r="DW6036" s="105"/>
      <c r="DX6036" s="28"/>
      <c r="DY6036" s="28"/>
      <c r="DZ6036" s="28"/>
      <c r="EA6036" s="28"/>
      <c r="EB6036" s="28"/>
      <c r="EC6036" s="28"/>
      <c r="FN6036" s="170"/>
      <c r="FO6036" s="170"/>
      <c r="FP6036" s="105"/>
      <c r="FT6036" s="170"/>
      <c r="FU6036" s="170"/>
      <c r="FV6036" s="105"/>
    </row>
    <row r="6037" spans="41:178">
      <c r="AO6037" s="28"/>
      <c r="AP6037" s="28"/>
      <c r="AQ6037" s="28"/>
      <c r="AR6037" s="28"/>
      <c r="AT6037" s="169"/>
      <c r="AU6037" s="170"/>
      <c r="AV6037" s="170"/>
      <c r="AW6037" s="169"/>
      <c r="AX6037" s="170"/>
      <c r="AY6037" s="170"/>
      <c r="AZ6037" s="170"/>
      <c r="BA6037" s="170"/>
      <c r="BB6037" s="170"/>
      <c r="BC6037" s="170"/>
      <c r="BD6037" s="170"/>
      <c r="BE6037" s="170"/>
      <c r="BF6037" s="170"/>
      <c r="BG6037" s="195"/>
      <c r="BH6037" s="195"/>
      <c r="BI6037" s="195"/>
      <c r="BJ6037" s="195"/>
      <c r="BK6037" s="195"/>
      <c r="BL6037" s="195"/>
      <c r="BM6037" s="195"/>
      <c r="BN6037" s="195"/>
      <c r="CJ6037" s="169"/>
      <c r="CK6037" s="170"/>
      <c r="CL6037" s="170"/>
      <c r="CM6037" s="169"/>
      <c r="CN6037" s="170"/>
      <c r="CO6037" s="170"/>
      <c r="CP6037" s="169"/>
      <c r="CQ6037" s="170"/>
      <c r="CR6037" s="170"/>
      <c r="CS6037" s="169"/>
      <c r="CT6037" s="170"/>
      <c r="CU6037" s="170"/>
      <c r="CV6037" s="170"/>
      <c r="CW6037" s="195"/>
      <c r="CX6037" s="195"/>
      <c r="CY6037" s="195"/>
      <c r="DV6037" s="105"/>
      <c r="DW6037" s="105"/>
      <c r="DX6037" s="28"/>
      <c r="DY6037" s="28"/>
      <c r="DZ6037" s="28"/>
      <c r="EA6037" s="28"/>
      <c r="EB6037" s="28"/>
      <c r="EC6037" s="28"/>
      <c r="FN6037" s="170"/>
      <c r="FO6037" s="170"/>
      <c r="FP6037" s="105"/>
      <c r="FT6037" s="170"/>
      <c r="FU6037" s="170"/>
      <c r="FV6037" s="105"/>
    </row>
    <row r="6038" spans="41:178">
      <c r="AO6038" s="28"/>
      <c r="AP6038" s="28"/>
      <c r="AQ6038" s="28"/>
      <c r="AR6038" s="28"/>
      <c r="AT6038" s="169"/>
      <c r="AU6038" s="170"/>
      <c r="AV6038" s="170"/>
      <c r="AW6038" s="169"/>
      <c r="AX6038" s="170"/>
      <c r="AY6038" s="170"/>
      <c r="AZ6038" s="170"/>
      <c r="BA6038" s="170"/>
      <c r="BB6038" s="170"/>
      <c r="BC6038" s="170"/>
      <c r="BD6038" s="170"/>
      <c r="BE6038" s="170"/>
      <c r="BF6038" s="170"/>
      <c r="BG6038" s="195"/>
      <c r="BH6038" s="195"/>
      <c r="BI6038" s="195"/>
      <c r="BJ6038" s="195"/>
      <c r="BK6038" s="195"/>
      <c r="BL6038" s="195"/>
      <c r="BM6038" s="195"/>
      <c r="BN6038" s="195"/>
      <c r="CJ6038" s="169"/>
      <c r="CK6038" s="170"/>
      <c r="CL6038" s="170"/>
      <c r="CM6038" s="169"/>
      <c r="CN6038" s="170"/>
      <c r="CO6038" s="170"/>
      <c r="CP6038" s="169"/>
      <c r="CQ6038" s="170"/>
      <c r="CR6038" s="170"/>
      <c r="CS6038" s="169"/>
      <c r="CT6038" s="170"/>
      <c r="CU6038" s="170"/>
      <c r="CV6038" s="170"/>
      <c r="CW6038" s="195"/>
      <c r="CX6038" s="195"/>
      <c r="CY6038" s="195"/>
      <c r="DV6038" s="105"/>
      <c r="DW6038" s="105"/>
      <c r="DX6038" s="28"/>
      <c r="DY6038" s="28"/>
      <c r="DZ6038" s="28"/>
      <c r="EA6038" s="28"/>
      <c r="EB6038" s="28"/>
      <c r="EC6038" s="28"/>
      <c r="FN6038" s="170"/>
      <c r="FO6038" s="170"/>
      <c r="FP6038" s="105"/>
      <c r="FT6038" s="170"/>
      <c r="FU6038" s="170"/>
      <c r="FV6038" s="105"/>
    </row>
    <row r="6039" spans="41:178">
      <c r="AO6039" s="28"/>
      <c r="AP6039" s="28"/>
      <c r="AQ6039" s="28"/>
      <c r="AR6039" s="28"/>
      <c r="AT6039" s="169"/>
      <c r="AU6039" s="170"/>
      <c r="AV6039" s="170"/>
      <c r="AW6039" s="169"/>
      <c r="AX6039" s="170"/>
      <c r="AY6039" s="170"/>
      <c r="AZ6039" s="170"/>
      <c r="BA6039" s="170"/>
      <c r="BB6039" s="170"/>
      <c r="BC6039" s="170"/>
      <c r="BD6039" s="170"/>
      <c r="BE6039" s="170"/>
      <c r="BF6039" s="170"/>
      <c r="BG6039" s="195"/>
      <c r="BH6039" s="195"/>
      <c r="BI6039" s="195"/>
      <c r="BJ6039" s="195"/>
      <c r="BK6039" s="195"/>
      <c r="BL6039" s="195"/>
      <c r="BM6039" s="195"/>
      <c r="BN6039" s="195"/>
      <c r="CJ6039" s="169"/>
      <c r="CK6039" s="170"/>
      <c r="CL6039" s="170"/>
      <c r="CM6039" s="169"/>
      <c r="CN6039" s="170"/>
      <c r="CO6039" s="170"/>
      <c r="CP6039" s="169"/>
      <c r="CQ6039" s="170"/>
      <c r="CR6039" s="170"/>
      <c r="CS6039" s="169"/>
      <c r="CT6039" s="170"/>
      <c r="CU6039" s="170"/>
      <c r="CV6039" s="170"/>
      <c r="CW6039" s="195"/>
      <c r="CX6039" s="195"/>
      <c r="CY6039" s="195"/>
      <c r="DV6039" s="105"/>
      <c r="DW6039" s="105"/>
      <c r="DX6039" s="28"/>
      <c r="DY6039" s="28"/>
      <c r="DZ6039" s="28"/>
      <c r="EA6039" s="28"/>
      <c r="EB6039" s="28"/>
      <c r="EC6039" s="28"/>
      <c r="FN6039" s="170"/>
      <c r="FO6039" s="170"/>
      <c r="FP6039" s="105"/>
      <c r="FT6039" s="170"/>
      <c r="FU6039" s="170"/>
      <c r="FV6039" s="105"/>
    </row>
    <row r="6040" spans="41:178">
      <c r="AO6040" s="28"/>
      <c r="AP6040" s="28"/>
      <c r="AQ6040" s="28"/>
      <c r="AR6040" s="28"/>
      <c r="AT6040" s="169"/>
      <c r="AU6040" s="170"/>
      <c r="AV6040" s="170"/>
      <c r="AW6040" s="169"/>
      <c r="AX6040" s="170"/>
      <c r="AY6040" s="170"/>
      <c r="AZ6040" s="170"/>
      <c r="BA6040" s="170"/>
      <c r="BB6040" s="170"/>
      <c r="BC6040" s="170"/>
      <c r="BD6040" s="170"/>
      <c r="BE6040" s="170"/>
      <c r="BF6040" s="170"/>
      <c r="BG6040" s="195"/>
      <c r="BH6040" s="195"/>
      <c r="BI6040" s="195"/>
      <c r="BJ6040" s="195"/>
      <c r="BK6040" s="195"/>
      <c r="BL6040" s="195"/>
      <c r="BM6040" s="195"/>
      <c r="BN6040" s="195"/>
      <c r="CJ6040" s="169"/>
      <c r="CK6040" s="170"/>
      <c r="CL6040" s="170"/>
      <c r="CM6040" s="169"/>
      <c r="CN6040" s="170"/>
      <c r="CO6040" s="170"/>
      <c r="CP6040" s="169"/>
      <c r="CQ6040" s="170"/>
      <c r="CR6040" s="170"/>
      <c r="CS6040" s="169"/>
      <c r="CT6040" s="170"/>
      <c r="CU6040" s="170"/>
      <c r="CV6040" s="170"/>
      <c r="CW6040" s="195"/>
      <c r="CX6040" s="195"/>
      <c r="CY6040" s="195"/>
      <c r="DV6040" s="105"/>
      <c r="DW6040" s="105"/>
      <c r="DX6040" s="28"/>
      <c r="DY6040" s="28"/>
      <c r="DZ6040" s="28"/>
      <c r="EA6040" s="28"/>
      <c r="EB6040" s="28"/>
      <c r="EC6040" s="28"/>
      <c r="FN6040" s="170"/>
      <c r="FO6040" s="170"/>
      <c r="FP6040" s="105"/>
      <c r="FT6040" s="170"/>
      <c r="FU6040" s="170"/>
      <c r="FV6040" s="105"/>
    </row>
    <row r="6041" spans="41:178">
      <c r="AO6041" s="28"/>
      <c r="AP6041" s="28"/>
      <c r="AQ6041" s="28"/>
      <c r="AR6041" s="28"/>
      <c r="AT6041" s="169"/>
      <c r="AU6041" s="170"/>
      <c r="AV6041" s="170"/>
      <c r="AW6041" s="169"/>
      <c r="AX6041" s="170"/>
      <c r="AY6041" s="170"/>
      <c r="AZ6041" s="170"/>
      <c r="BA6041" s="170"/>
      <c r="BB6041" s="170"/>
      <c r="BC6041" s="170"/>
      <c r="BD6041" s="170"/>
      <c r="BE6041" s="170"/>
      <c r="BF6041" s="170"/>
      <c r="BG6041" s="195"/>
      <c r="BH6041" s="195"/>
      <c r="BI6041" s="195"/>
      <c r="BJ6041" s="195"/>
      <c r="BK6041" s="195"/>
      <c r="BL6041" s="195"/>
      <c r="BM6041" s="195"/>
      <c r="BN6041" s="195"/>
      <c r="CJ6041" s="169"/>
      <c r="CK6041" s="170"/>
      <c r="CL6041" s="170"/>
      <c r="CM6041" s="169"/>
      <c r="CN6041" s="170"/>
      <c r="CO6041" s="170"/>
      <c r="CP6041" s="169"/>
      <c r="CQ6041" s="170"/>
      <c r="CR6041" s="170"/>
      <c r="CS6041" s="169"/>
      <c r="CT6041" s="170"/>
      <c r="CU6041" s="170"/>
      <c r="CV6041" s="170"/>
      <c r="CW6041" s="195"/>
      <c r="CX6041" s="195"/>
      <c r="CY6041" s="195"/>
      <c r="DV6041" s="105"/>
      <c r="DW6041" s="105"/>
      <c r="DX6041" s="28"/>
      <c r="DY6041" s="28"/>
      <c r="DZ6041" s="28"/>
      <c r="EA6041" s="28"/>
      <c r="EB6041" s="28"/>
      <c r="EC6041" s="28"/>
      <c r="FN6041" s="170"/>
      <c r="FO6041" s="170"/>
      <c r="FP6041" s="105"/>
      <c r="FT6041" s="170"/>
      <c r="FU6041" s="170"/>
      <c r="FV6041" s="105"/>
    </row>
    <row r="6042" spans="41:178">
      <c r="AO6042" s="28"/>
      <c r="AP6042" s="28"/>
      <c r="AQ6042" s="28"/>
      <c r="AR6042" s="28"/>
      <c r="AT6042" s="169"/>
      <c r="AU6042" s="170"/>
      <c r="AV6042" s="170"/>
      <c r="AW6042" s="169"/>
      <c r="AX6042" s="170"/>
      <c r="AY6042" s="170"/>
      <c r="AZ6042" s="170"/>
      <c r="BA6042" s="170"/>
      <c r="BB6042" s="170"/>
      <c r="BC6042" s="170"/>
      <c r="BD6042" s="170"/>
      <c r="BE6042" s="170"/>
      <c r="BF6042" s="170"/>
      <c r="BG6042" s="195"/>
      <c r="BH6042" s="195"/>
      <c r="BI6042" s="195"/>
      <c r="BJ6042" s="195"/>
      <c r="BK6042" s="195"/>
      <c r="BL6042" s="195"/>
      <c r="BM6042" s="195"/>
      <c r="BN6042" s="195"/>
      <c r="CJ6042" s="169"/>
      <c r="CK6042" s="170"/>
      <c r="CL6042" s="170"/>
      <c r="CM6042" s="169"/>
      <c r="CN6042" s="170"/>
      <c r="CO6042" s="170"/>
      <c r="CP6042" s="169"/>
      <c r="CQ6042" s="170"/>
      <c r="CR6042" s="170"/>
      <c r="CS6042" s="169"/>
      <c r="CT6042" s="170"/>
      <c r="CU6042" s="170"/>
      <c r="CV6042" s="170"/>
      <c r="CW6042" s="195"/>
      <c r="CX6042" s="195"/>
      <c r="CY6042" s="195"/>
      <c r="DV6042" s="105"/>
      <c r="DW6042" s="105"/>
      <c r="DX6042" s="28"/>
      <c r="DY6042" s="28"/>
      <c r="DZ6042" s="28"/>
      <c r="EA6042" s="28"/>
      <c r="EB6042" s="28"/>
      <c r="EC6042" s="28"/>
      <c r="FN6042" s="170"/>
      <c r="FO6042" s="170"/>
      <c r="FP6042" s="105"/>
      <c r="FT6042" s="170"/>
      <c r="FU6042" s="170"/>
      <c r="FV6042" s="105"/>
    </row>
    <row r="6043" spans="41:178">
      <c r="AO6043" s="28"/>
      <c r="AP6043" s="28"/>
      <c r="AQ6043" s="28"/>
      <c r="AR6043" s="28"/>
      <c r="AT6043" s="169"/>
      <c r="AU6043" s="170"/>
      <c r="AV6043" s="170"/>
      <c r="AW6043" s="169"/>
      <c r="AX6043" s="170"/>
      <c r="AY6043" s="170"/>
      <c r="AZ6043" s="170"/>
      <c r="BA6043" s="170"/>
      <c r="BB6043" s="170"/>
      <c r="BC6043" s="170"/>
      <c r="BD6043" s="170"/>
      <c r="BE6043" s="170"/>
      <c r="BF6043" s="170"/>
      <c r="BG6043" s="195"/>
      <c r="BH6043" s="195"/>
      <c r="BI6043" s="195"/>
      <c r="BJ6043" s="195"/>
      <c r="BK6043" s="195"/>
      <c r="BL6043" s="195"/>
      <c r="BM6043" s="195"/>
      <c r="BN6043" s="195"/>
      <c r="CJ6043" s="169"/>
      <c r="CK6043" s="170"/>
      <c r="CL6043" s="170"/>
      <c r="CM6043" s="169"/>
      <c r="CN6043" s="170"/>
      <c r="CO6043" s="170"/>
      <c r="CP6043" s="169"/>
      <c r="CQ6043" s="170"/>
      <c r="CR6043" s="170"/>
      <c r="CS6043" s="169"/>
      <c r="CT6043" s="170"/>
      <c r="CU6043" s="170"/>
      <c r="CV6043" s="170"/>
      <c r="CW6043" s="195"/>
      <c r="CX6043" s="195"/>
      <c r="CY6043" s="195"/>
      <c r="DV6043" s="105"/>
      <c r="DW6043" s="105"/>
      <c r="DX6043" s="28"/>
      <c r="DY6043" s="28"/>
      <c r="DZ6043" s="28"/>
      <c r="EA6043" s="28"/>
      <c r="EB6043" s="28"/>
      <c r="EC6043" s="28"/>
      <c r="FN6043" s="170"/>
      <c r="FO6043" s="170"/>
      <c r="FP6043" s="105"/>
      <c r="FT6043" s="170"/>
      <c r="FU6043" s="170"/>
      <c r="FV6043" s="105"/>
    </row>
    <row r="6044" spans="41:178">
      <c r="AO6044" s="28"/>
      <c r="AP6044" s="28"/>
      <c r="AQ6044" s="28"/>
      <c r="AR6044" s="28"/>
      <c r="AT6044" s="169"/>
      <c r="AU6044" s="170"/>
      <c r="AV6044" s="170"/>
      <c r="AW6044" s="169"/>
      <c r="AX6044" s="170"/>
      <c r="AY6044" s="170"/>
      <c r="AZ6044" s="170"/>
      <c r="BA6044" s="170"/>
      <c r="BB6044" s="170"/>
      <c r="BC6044" s="170"/>
      <c r="BD6044" s="170"/>
      <c r="BE6044" s="170"/>
      <c r="BF6044" s="170"/>
      <c r="BG6044" s="195"/>
      <c r="BH6044" s="195"/>
      <c r="BI6044" s="195"/>
      <c r="BJ6044" s="195"/>
      <c r="BK6044" s="195"/>
      <c r="BL6044" s="195"/>
      <c r="BM6044" s="195"/>
      <c r="BN6044" s="195"/>
      <c r="CJ6044" s="169"/>
      <c r="CK6044" s="170"/>
      <c r="CL6044" s="170"/>
      <c r="CM6044" s="169"/>
      <c r="CN6044" s="170"/>
      <c r="CO6044" s="170"/>
      <c r="CP6044" s="169"/>
      <c r="CQ6044" s="170"/>
      <c r="CR6044" s="170"/>
      <c r="CS6044" s="169"/>
      <c r="CT6044" s="170"/>
      <c r="CU6044" s="170"/>
      <c r="CV6044" s="170"/>
      <c r="CW6044" s="195"/>
      <c r="CX6044" s="195"/>
      <c r="CY6044" s="195"/>
      <c r="DV6044" s="105"/>
      <c r="DW6044" s="105"/>
      <c r="DX6044" s="28"/>
      <c r="DY6044" s="28"/>
      <c r="DZ6044" s="28"/>
      <c r="EA6044" s="28"/>
      <c r="EB6044" s="28"/>
      <c r="EC6044" s="28"/>
      <c r="FN6044" s="170"/>
      <c r="FO6044" s="170"/>
      <c r="FP6044" s="105"/>
      <c r="FT6044" s="170"/>
      <c r="FU6044" s="170"/>
      <c r="FV6044" s="105"/>
    </row>
    <row r="6045" spans="41:178">
      <c r="AO6045" s="28"/>
      <c r="AP6045" s="28"/>
      <c r="AQ6045" s="28"/>
      <c r="AR6045" s="28"/>
      <c r="AT6045" s="169"/>
      <c r="AU6045" s="170"/>
      <c r="AV6045" s="170"/>
      <c r="AW6045" s="169"/>
      <c r="AX6045" s="170"/>
      <c r="AY6045" s="170"/>
      <c r="AZ6045" s="170"/>
      <c r="BA6045" s="170"/>
      <c r="BB6045" s="170"/>
      <c r="BC6045" s="170"/>
      <c r="BD6045" s="170"/>
      <c r="BE6045" s="170"/>
      <c r="BF6045" s="170"/>
      <c r="BG6045" s="195"/>
      <c r="BH6045" s="195"/>
      <c r="BI6045" s="195"/>
      <c r="BJ6045" s="195"/>
      <c r="BK6045" s="195"/>
      <c r="BL6045" s="195"/>
      <c r="BM6045" s="195"/>
      <c r="BN6045" s="195"/>
      <c r="CJ6045" s="169"/>
      <c r="CK6045" s="170"/>
      <c r="CL6045" s="170"/>
      <c r="CM6045" s="169"/>
      <c r="CN6045" s="170"/>
      <c r="CO6045" s="170"/>
      <c r="CP6045" s="169"/>
      <c r="CQ6045" s="170"/>
      <c r="CR6045" s="170"/>
      <c r="CS6045" s="169"/>
      <c r="CT6045" s="170"/>
      <c r="CU6045" s="170"/>
      <c r="CV6045" s="170"/>
      <c r="CW6045" s="195"/>
      <c r="CX6045" s="195"/>
      <c r="CY6045" s="195"/>
      <c r="DV6045" s="105"/>
      <c r="DW6045" s="105"/>
      <c r="DX6045" s="28"/>
      <c r="DY6045" s="28"/>
      <c r="DZ6045" s="28"/>
      <c r="EA6045" s="28"/>
      <c r="EB6045" s="28"/>
      <c r="EC6045" s="28"/>
      <c r="FN6045" s="170"/>
      <c r="FO6045" s="170"/>
      <c r="FP6045" s="105"/>
      <c r="FT6045" s="170"/>
      <c r="FU6045" s="170"/>
      <c r="FV6045" s="105"/>
    </row>
    <row r="6046" spans="41:178">
      <c r="AO6046" s="28"/>
      <c r="AP6046" s="28"/>
      <c r="AQ6046" s="28"/>
      <c r="AR6046" s="28"/>
      <c r="AT6046" s="169"/>
      <c r="AU6046" s="170"/>
      <c r="AV6046" s="170"/>
      <c r="AW6046" s="169"/>
      <c r="AX6046" s="170"/>
      <c r="AY6046" s="170"/>
      <c r="AZ6046" s="170"/>
      <c r="BA6046" s="170"/>
      <c r="BB6046" s="170"/>
      <c r="BC6046" s="170"/>
      <c r="BD6046" s="170"/>
      <c r="BE6046" s="170"/>
      <c r="BF6046" s="170"/>
      <c r="BG6046" s="195"/>
      <c r="BH6046" s="195"/>
      <c r="BI6046" s="195"/>
      <c r="BJ6046" s="195"/>
      <c r="BK6046" s="195"/>
      <c r="BL6046" s="195"/>
      <c r="BM6046" s="195"/>
      <c r="BN6046" s="195"/>
      <c r="CJ6046" s="169"/>
      <c r="CK6046" s="170"/>
      <c r="CL6046" s="170"/>
      <c r="CM6046" s="169"/>
      <c r="CN6046" s="170"/>
      <c r="CO6046" s="170"/>
      <c r="CP6046" s="169"/>
      <c r="CQ6046" s="170"/>
      <c r="CR6046" s="170"/>
      <c r="CS6046" s="169"/>
      <c r="CT6046" s="170"/>
      <c r="CU6046" s="170"/>
      <c r="CV6046" s="170"/>
      <c r="CW6046" s="195"/>
      <c r="CX6046" s="195"/>
      <c r="CY6046" s="195"/>
      <c r="DV6046" s="105"/>
      <c r="DW6046" s="105"/>
      <c r="DX6046" s="28"/>
      <c r="DY6046" s="28"/>
      <c r="DZ6046" s="28"/>
      <c r="EA6046" s="28"/>
      <c r="EB6046" s="28"/>
      <c r="EC6046" s="28"/>
      <c r="FN6046" s="170"/>
      <c r="FO6046" s="170"/>
      <c r="FP6046" s="105"/>
      <c r="FT6046" s="170"/>
      <c r="FU6046" s="170"/>
      <c r="FV6046" s="105"/>
    </row>
    <row r="6047" spans="41:178">
      <c r="AO6047" s="28"/>
      <c r="AP6047" s="28"/>
      <c r="AQ6047" s="28"/>
      <c r="AR6047" s="28"/>
      <c r="AT6047" s="169"/>
      <c r="AU6047" s="170"/>
      <c r="AV6047" s="170"/>
      <c r="AW6047" s="169"/>
      <c r="AX6047" s="170"/>
      <c r="AY6047" s="170"/>
      <c r="AZ6047" s="170"/>
      <c r="BA6047" s="170"/>
      <c r="BB6047" s="170"/>
      <c r="BC6047" s="170"/>
      <c r="BD6047" s="170"/>
      <c r="BE6047" s="170"/>
      <c r="BF6047" s="170"/>
      <c r="BG6047" s="195"/>
      <c r="BH6047" s="195"/>
      <c r="BI6047" s="195"/>
      <c r="BJ6047" s="195"/>
      <c r="BK6047" s="195"/>
      <c r="BL6047" s="195"/>
      <c r="BM6047" s="195"/>
      <c r="BN6047" s="195"/>
      <c r="CJ6047" s="169"/>
      <c r="CK6047" s="170"/>
      <c r="CL6047" s="170"/>
      <c r="CM6047" s="169"/>
      <c r="CN6047" s="170"/>
      <c r="CO6047" s="170"/>
      <c r="CP6047" s="169"/>
      <c r="CQ6047" s="170"/>
      <c r="CR6047" s="170"/>
      <c r="CS6047" s="169"/>
      <c r="CT6047" s="170"/>
      <c r="CU6047" s="170"/>
      <c r="CV6047" s="170"/>
      <c r="CW6047" s="195"/>
      <c r="CX6047" s="195"/>
      <c r="CY6047" s="195"/>
      <c r="DV6047" s="105"/>
      <c r="DW6047" s="105"/>
      <c r="DX6047" s="28"/>
      <c r="DY6047" s="28"/>
      <c r="DZ6047" s="28"/>
      <c r="EA6047" s="28"/>
      <c r="EB6047" s="28"/>
      <c r="EC6047" s="28"/>
      <c r="FN6047" s="170"/>
      <c r="FO6047" s="170"/>
      <c r="FP6047" s="105"/>
      <c r="FT6047" s="170"/>
      <c r="FU6047" s="170"/>
      <c r="FV6047" s="105"/>
    </row>
    <row r="6048" spans="41:178">
      <c r="AO6048" s="28"/>
      <c r="AP6048" s="28"/>
      <c r="AQ6048" s="28"/>
      <c r="AR6048" s="28"/>
      <c r="AT6048" s="169"/>
      <c r="AU6048" s="170"/>
      <c r="AV6048" s="170"/>
      <c r="AW6048" s="169"/>
      <c r="AX6048" s="170"/>
      <c r="AY6048" s="170"/>
      <c r="AZ6048" s="170"/>
      <c r="BA6048" s="170"/>
      <c r="BB6048" s="170"/>
      <c r="BC6048" s="170"/>
      <c r="BD6048" s="170"/>
      <c r="BE6048" s="170"/>
      <c r="BF6048" s="170"/>
      <c r="BG6048" s="195"/>
      <c r="BH6048" s="195"/>
      <c r="BI6048" s="195"/>
      <c r="BJ6048" s="195"/>
      <c r="BK6048" s="195"/>
      <c r="BL6048" s="195"/>
      <c r="BM6048" s="195"/>
      <c r="BN6048" s="195"/>
      <c r="CJ6048" s="169"/>
      <c r="CK6048" s="170"/>
      <c r="CL6048" s="170"/>
      <c r="CM6048" s="169"/>
      <c r="CN6048" s="170"/>
      <c r="CO6048" s="170"/>
      <c r="CP6048" s="169"/>
      <c r="CQ6048" s="170"/>
      <c r="CR6048" s="170"/>
      <c r="CS6048" s="169"/>
      <c r="CT6048" s="170"/>
      <c r="CU6048" s="170"/>
      <c r="CV6048" s="170"/>
      <c r="CW6048" s="195"/>
      <c r="CX6048" s="195"/>
      <c r="CY6048" s="195"/>
      <c r="DV6048" s="105"/>
      <c r="DW6048" s="105"/>
      <c r="DX6048" s="28"/>
      <c r="DY6048" s="28"/>
      <c r="DZ6048" s="28"/>
      <c r="EA6048" s="28"/>
      <c r="EB6048" s="28"/>
      <c r="EC6048" s="28"/>
      <c r="FN6048" s="170"/>
      <c r="FO6048" s="170"/>
      <c r="FP6048" s="105"/>
      <c r="FT6048" s="170"/>
      <c r="FU6048" s="170"/>
      <c r="FV6048" s="105"/>
    </row>
    <row r="6049" spans="41:178">
      <c r="AO6049" s="28"/>
      <c r="AP6049" s="28"/>
      <c r="AQ6049" s="28"/>
      <c r="AR6049" s="28"/>
      <c r="AT6049" s="169"/>
      <c r="AU6049" s="170"/>
      <c r="AV6049" s="170"/>
      <c r="AW6049" s="169"/>
      <c r="AX6049" s="170"/>
      <c r="AY6049" s="170"/>
      <c r="AZ6049" s="170"/>
      <c r="BA6049" s="170"/>
      <c r="BB6049" s="170"/>
      <c r="BC6049" s="170"/>
      <c r="BD6049" s="170"/>
      <c r="BE6049" s="170"/>
      <c r="BF6049" s="170"/>
      <c r="BG6049" s="195"/>
      <c r="BH6049" s="195"/>
      <c r="BI6049" s="195"/>
      <c r="BJ6049" s="195"/>
      <c r="BK6049" s="195"/>
      <c r="BL6049" s="195"/>
      <c r="BM6049" s="195"/>
      <c r="BN6049" s="195"/>
      <c r="CJ6049" s="169"/>
      <c r="CK6049" s="170"/>
      <c r="CL6049" s="170"/>
      <c r="CM6049" s="169"/>
      <c r="CN6049" s="170"/>
      <c r="CO6049" s="170"/>
      <c r="CP6049" s="169"/>
      <c r="CQ6049" s="170"/>
      <c r="CR6049" s="170"/>
      <c r="CS6049" s="169"/>
      <c r="CT6049" s="170"/>
      <c r="CU6049" s="170"/>
      <c r="CV6049" s="170"/>
      <c r="CW6049" s="195"/>
      <c r="CX6049" s="195"/>
      <c r="CY6049" s="195"/>
      <c r="DV6049" s="105"/>
      <c r="DW6049" s="105"/>
      <c r="DX6049" s="28"/>
      <c r="DY6049" s="28"/>
      <c r="DZ6049" s="28"/>
      <c r="EA6049" s="28"/>
      <c r="EB6049" s="28"/>
      <c r="EC6049" s="28"/>
      <c r="FN6049" s="170"/>
      <c r="FO6049" s="170"/>
      <c r="FP6049" s="105"/>
      <c r="FT6049" s="170"/>
      <c r="FU6049" s="170"/>
      <c r="FV6049" s="105"/>
    </row>
    <row r="6050" spans="41:178">
      <c r="AO6050" s="28"/>
      <c r="AP6050" s="28"/>
      <c r="AQ6050" s="28"/>
      <c r="AR6050" s="28"/>
      <c r="AT6050" s="169"/>
      <c r="AU6050" s="170"/>
      <c r="AV6050" s="170"/>
      <c r="AW6050" s="169"/>
      <c r="AX6050" s="170"/>
      <c r="AY6050" s="170"/>
      <c r="AZ6050" s="170"/>
      <c r="BA6050" s="170"/>
      <c r="BB6050" s="170"/>
      <c r="BC6050" s="170"/>
      <c r="BD6050" s="170"/>
      <c r="BE6050" s="170"/>
      <c r="BF6050" s="170"/>
      <c r="BG6050" s="195"/>
      <c r="BH6050" s="195"/>
      <c r="BI6050" s="195"/>
      <c r="BJ6050" s="195"/>
      <c r="BK6050" s="195"/>
      <c r="BL6050" s="195"/>
      <c r="BM6050" s="195"/>
      <c r="BN6050" s="195"/>
      <c r="CJ6050" s="169"/>
      <c r="CK6050" s="170"/>
      <c r="CL6050" s="170"/>
      <c r="CM6050" s="169"/>
      <c r="CN6050" s="170"/>
      <c r="CO6050" s="170"/>
      <c r="CP6050" s="169"/>
      <c r="CQ6050" s="170"/>
      <c r="CR6050" s="170"/>
      <c r="CS6050" s="169"/>
      <c r="CT6050" s="170"/>
      <c r="CU6050" s="170"/>
      <c r="CV6050" s="170"/>
      <c r="CW6050" s="195"/>
      <c r="CX6050" s="195"/>
      <c r="CY6050" s="195"/>
      <c r="DV6050" s="105"/>
      <c r="DW6050" s="105"/>
      <c r="DX6050" s="28"/>
      <c r="DY6050" s="28"/>
      <c r="DZ6050" s="28"/>
      <c r="EA6050" s="28"/>
      <c r="EB6050" s="28"/>
      <c r="EC6050" s="28"/>
      <c r="FN6050" s="170"/>
      <c r="FO6050" s="170"/>
      <c r="FP6050" s="105"/>
      <c r="FT6050" s="170"/>
      <c r="FU6050" s="170"/>
      <c r="FV6050" s="105"/>
    </row>
    <row r="6051" spans="41:178">
      <c r="AO6051" s="28"/>
      <c r="AP6051" s="28"/>
      <c r="AQ6051" s="28"/>
      <c r="AR6051" s="28"/>
      <c r="AT6051" s="169"/>
      <c r="AU6051" s="170"/>
      <c r="AV6051" s="170"/>
      <c r="AW6051" s="169"/>
      <c r="AX6051" s="170"/>
      <c r="AY6051" s="170"/>
      <c r="AZ6051" s="170"/>
      <c r="BA6051" s="170"/>
      <c r="BB6051" s="170"/>
      <c r="BC6051" s="170"/>
      <c r="BD6051" s="170"/>
      <c r="BE6051" s="170"/>
      <c r="BF6051" s="170"/>
      <c r="BG6051" s="195"/>
      <c r="BH6051" s="195"/>
      <c r="BI6051" s="195"/>
      <c r="BJ6051" s="195"/>
      <c r="BK6051" s="195"/>
      <c r="BL6051" s="195"/>
      <c r="BM6051" s="195"/>
      <c r="BN6051" s="195"/>
      <c r="CJ6051" s="169"/>
      <c r="CK6051" s="170"/>
      <c r="CL6051" s="170"/>
      <c r="CM6051" s="169"/>
      <c r="CN6051" s="170"/>
      <c r="CO6051" s="170"/>
      <c r="CP6051" s="169"/>
      <c r="CQ6051" s="170"/>
      <c r="CR6051" s="170"/>
      <c r="CS6051" s="169"/>
      <c r="CT6051" s="170"/>
      <c r="CU6051" s="170"/>
      <c r="CV6051" s="170"/>
      <c r="CW6051" s="195"/>
      <c r="CX6051" s="195"/>
      <c r="CY6051" s="195"/>
      <c r="DV6051" s="105"/>
      <c r="DW6051" s="105"/>
      <c r="DX6051" s="28"/>
      <c r="DY6051" s="28"/>
      <c r="DZ6051" s="28"/>
      <c r="EA6051" s="28"/>
      <c r="EB6051" s="28"/>
      <c r="EC6051" s="28"/>
      <c r="FN6051" s="170"/>
      <c r="FO6051" s="170"/>
      <c r="FP6051" s="105"/>
      <c r="FT6051" s="170"/>
      <c r="FU6051" s="170"/>
      <c r="FV6051" s="105"/>
    </row>
    <row r="6052" spans="41:178">
      <c r="AO6052" s="28"/>
      <c r="AP6052" s="28"/>
      <c r="AQ6052" s="28"/>
      <c r="AR6052" s="28"/>
      <c r="AT6052" s="169"/>
      <c r="AU6052" s="170"/>
      <c r="AV6052" s="170"/>
      <c r="AW6052" s="169"/>
      <c r="AX6052" s="170"/>
      <c r="AY6052" s="170"/>
      <c r="AZ6052" s="170"/>
      <c r="BA6052" s="170"/>
      <c r="BB6052" s="170"/>
      <c r="BC6052" s="170"/>
      <c r="BD6052" s="170"/>
      <c r="BE6052" s="170"/>
      <c r="BF6052" s="170"/>
      <c r="BG6052" s="195"/>
      <c r="BH6052" s="195"/>
      <c r="BI6052" s="195"/>
      <c r="BJ6052" s="195"/>
      <c r="BK6052" s="195"/>
      <c r="BL6052" s="195"/>
      <c r="BM6052" s="195"/>
      <c r="BN6052" s="195"/>
      <c r="CJ6052" s="169"/>
      <c r="CK6052" s="170"/>
      <c r="CL6052" s="170"/>
      <c r="CM6052" s="169"/>
      <c r="CN6052" s="170"/>
      <c r="CO6052" s="170"/>
      <c r="CP6052" s="169"/>
      <c r="CQ6052" s="170"/>
      <c r="CR6052" s="170"/>
      <c r="CS6052" s="169"/>
      <c r="CT6052" s="170"/>
      <c r="CU6052" s="170"/>
      <c r="CV6052" s="170"/>
      <c r="CW6052" s="195"/>
      <c r="CX6052" s="195"/>
      <c r="CY6052" s="195"/>
      <c r="DV6052" s="105"/>
      <c r="DW6052" s="105"/>
      <c r="DX6052" s="28"/>
      <c r="DY6052" s="28"/>
      <c r="DZ6052" s="28"/>
      <c r="EA6052" s="28"/>
      <c r="EB6052" s="28"/>
      <c r="EC6052" s="28"/>
      <c r="FN6052" s="170"/>
      <c r="FO6052" s="170"/>
      <c r="FP6052" s="105"/>
      <c r="FT6052" s="170"/>
      <c r="FU6052" s="170"/>
      <c r="FV6052" s="105"/>
    </row>
    <row r="6053" spans="41:178">
      <c r="AO6053" s="28"/>
      <c r="AP6053" s="28"/>
      <c r="AQ6053" s="28"/>
      <c r="AR6053" s="28"/>
      <c r="AT6053" s="169"/>
      <c r="AU6053" s="170"/>
      <c r="AV6053" s="170"/>
      <c r="AW6053" s="169"/>
      <c r="AX6053" s="170"/>
      <c r="AY6053" s="170"/>
      <c r="AZ6053" s="170"/>
      <c r="BA6053" s="170"/>
      <c r="BB6053" s="170"/>
      <c r="BC6053" s="170"/>
      <c r="BD6053" s="170"/>
      <c r="BE6053" s="170"/>
      <c r="BF6053" s="170"/>
      <c r="BG6053" s="195"/>
      <c r="BH6053" s="195"/>
      <c r="BI6053" s="195"/>
      <c r="BJ6053" s="195"/>
      <c r="BK6053" s="195"/>
      <c r="BL6053" s="195"/>
      <c r="BM6053" s="195"/>
      <c r="BN6053" s="195"/>
      <c r="CJ6053" s="169"/>
      <c r="CK6053" s="170"/>
      <c r="CL6053" s="170"/>
      <c r="CM6053" s="169"/>
      <c r="CN6053" s="170"/>
      <c r="CO6053" s="170"/>
      <c r="CP6053" s="169"/>
      <c r="CQ6053" s="170"/>
      <c r="CR6053" s="170"/>
      <c r="CS6053" s="169"/>
      <c r="CT6053" s="170"/>
      <c r="CU6053" s="170"/>
      <c r="CV6053" s="170"/>
      <c r="CW6053" s="195"/>
      <c r="CX6053" s="195"/>
      <c r="CY6053" s="195"/>
      <c r="DV6053" s="105"/>
      <c r="DW6053" s="105"/>
      <c r="DX6053" s="28"/>
      <c r="DY6053" s="28"/>
      <c r="DZ6053" s="28"/>
      <c r="EA6053" s="28"/>
      <c r="EB6053" s="28"/>
      <c r="EC6053" s="28"/>
      <c r="FN6053" s="170"/>
      <c r="FO6053" s="170"/>
      <c r="FP6053" s="105"/>
      <c r="FT6053" s="170"/>
      <c r="FU6053" s="170"/>
      <c r="FV6053" s="105"/>
    </row>
    <row r="6054" spans="41:178">
      <c r="AO6054" s="28"/>
      <c r="AP6054" s="28"/>
      <c r="AQ6054" s="28"/>
      <c r="AR6054" s="28"/>
      <c r="AT6054" s="169"/>
      <c r="AU6054" s="170"/>
      <c r="AV6054" s="170"/>
      <c r="AW6054" s="169"/>
      <c r="AX6054" s="170"/>
      <c r="AY6054" s="170"/>
      <c r="AZ6054" s="170"/>
      <c r="BA6054" s="170"/>
      <c r="BB6054" s="170"/>
      <c r="BC6054" s="170"/>
      <c r="BD6054" s="170"/>
      <c r="BE6054" s="170"/>
      <c r="BF6054" s="170"/>
      <c r="BG6054" s="195"/>
      <c r="BH6054" s="195"/>
      <c r="BI6054" s="195"/>
      <c r="BJ6054" s="195"/>
      <c r="BK6054" s="195"/>
      <c r="BL6054" s="195"/>
      <c r="BM6054" s="195"/>
      <c r="BN6054" s="195"/>
      <c r="CJ6054" s="169"/>
      <c r="CK6054" s="170"/>
      <c r="CL6054" s="170"/>
      <c r="CM6054" s="169"/>
      <c r="CN6054" s="170"/>
      <c r="CO6054" s="170"/>
      <c r="CP6054" s="169"/>
      <c r="CQ6054" s="170"/>
      <c r="CR6054" s="170"/>
      <c r="CS6054" s="169"/>
      <c r="CT6054" s="170"/>
      <c r="CU6054" s="170"/>
      <c r="CV6054" s="170"/>
      <c r="CW6054" s="195"/>
      <c r="CX6054" s="195"/>
      <c r="CY6054" s="195"/>
      <c r="DV6054" s="105"/>
      <c r="DW6054" s="105"/>
      <c r="DX6054" s="28"/>
      <c r="DY6054" s="28"/>
      <c r="DZ6054" s="28"/>
      <c r="EA6054" s="28"/>
      <c r="EB6054" s="28"/>
      <c r="EC6054" s="28"/>
      <c r="FN6054" s="170"/>
      <c r="FO6054" s="170"/>
      <c r="FP6054" s="105"/>
      <c r="FT6054" s="170"/>
      <c r="FU6054" s="170"/>
      <c r="FV6054" s="105"/>
    </row>
    <row r="6055" spans="41:178">
      <c r="AO6055" s="28"/>
      <c r="AP6055" s="28"/>
      <c r="AQ6055" s="28"/>
      <c r="AR6055" s="28"/>
      <c r="AT6055" s="169"/>
      <c r="AU6055" s="170"/>
      <c r="AV6055" s="170"/>
      <c r="AW6055" s="169"/>
      <c r="AX6055" s="170"/>
      <c r="AY6055" s="170"/>
      <c r="AZ6055" s="170"/>
      <c r="BA6055" s="170"/>
      <c r="BB6055" s="170"/>
      <c r="BC6055" s="170"/>
      <c r="BD6055" s="170"/>
      <c r="BE6055" s="170"/>
      <c r="BF6055" s="170"/>
      <c r="BG6055" s="195"/>
      <c r="BH6055" s="195"/>
      <c r="BI6055" s="195"/>
      <c r="BJ6055" s="195"/>
      <c r="BK6055" s="195"/>
      <c r="BL6055" s="195"/>
      <c r="BM6055" s="195"/>
      <c r="BN6055" s="195"/>
      <c r="CJ6055" s="169"/>
      <c r="CK6055" s="170"/>
      <c r="CL6055" s="170"/>
      <c r="CM6055" s="169"/>
      <c r="CN6055" s="170"/>
      <c r="CO6055" s="170"/>
      <c r="CP6055" s="169"/>
      <c r="CQ6055" s="170"/>
      <c r="CR6055" s="170"/>
      <c r="CS6055" s="169"/>
      <c r="CT6055" s="170"/>
      <c r="CU6055" s="170"/>
      <c r="CV6055" s="170"/>
      <c r="CW6055" s="195"/>
      <c r="CX6055" s="195"/>
      <c r="CY6055" s="195"/>
      <c r="DV6055" s="105"/>
      <c r="DW6055" s="105"/>
      <c r="DX6055" s="28"/>
      <c r="DY6055" s="28"/>
      <c r="DZ6055" s="28"/>
      <c r="EA6055" s="28"/>
      <c r="EB6055" s="28"/>
      <c r="EC6055" s="28"/>
      <c r="FN6055" s="170"/>
      <c r="FO6055" s="170"/>
      <c r="FP6055" s="105"/>
      <c r="FT6055" s="170"/>
      <c r="FU6055" s="170"/>
      <c r="FV6055" s="105"/>
    </row>
    <row r="6056" spans="41:178">
      <c r="AO6056" s="28"/>
      <c r="AP6056" s="28"/>
      <c r="AQ6056" s="28"/>
      <c r="AR6056" s="28"/>
      <c r="AT6056" s="169"/>
      <c r="AU6056" s="170"/>
      <c r="AV6056" s="170"/>
      <c r="AW6056" s="169"/>
      <c r="AX6056" s="170"/>
      <c r="AY6056" s="170"/>
      <c r="AZ6056" s="170"/>
      <c r="BA6056" s="170"/>
      <c r="BB6056" s="170"/>
      <c r="BC6056" s="170"/>
      <c r="BD6056" s="170"/>
      <c r="BE6056" s="170"/>
      <c r="BF6056" s="170"/>
      <c r="BG6056" s="195"/>
      <c r="BH6056" s="195"/>
      <c r="BI6056" s="195"/>
      <c r="BJ6056" s="195"/>
      <c r="BK6056" s="195"/>
      <c r="BL6056" s="195"/>
      <c r="BM6056" s="195"/>
      <c r="BN6056" s="195"/>
      <c r="CJ6056" s="169"/>
      <c r="CK6056" s="170"/>
      <c r="CL6056" s="170"/>
      <c r="CM6056" s="169"/>
      <c r="CN6056" s="170"/>
      <c r="CO6056" s="170"/>
      <c r="CP6056" s="169"/>
      <c r="CQ6056" s="170"/>
      <c r="CR6056" s="170"/>
      <c r="CS6056" s="169"/>
      <c r="CT6056" s="170"/>
      <c r="CU6056" s="170"/>
      <c r="CV6056" s="170"/>
      <c r="CW6056" s="195"/>
      <c r="CX6056" s="195"/>
      <c r="CY6056" s="195"/>
      <c r="DV6056" s="105"/>
      <c r="DW6056" s="105"/>
      <c r="DX6056" s="28"/>
      <c r="DY6056" s="28"/>
      <c r="DZ6056" s="28"/>
      <c r="EA6056" s="28"/>
      <c r="EB6056" s="28"/>
      <c r="EC6056" s="28"/>
      <c r="FN6056" s="170"/>
      <c r="FO6056" s="170"/>
      <c r="FP6056" s="105"/>
      <c r="FT6056" s="170"/>
      <c r="FU6056" s="170"/>
      <c r="FV6056" s="105"/>
    </row>
    <row r="6057" spans="41:178">
      <c r="AO6057" s="28"/>
      <c r="AP6057" s="28"/>
      <c r="AQ6057" s="28"/>
      <c r="AR6057" s="28"/>
      <c r="AT6057" s="169"/>
      <c r="AU6057" s="170"/>
      <c r="AV6057" s="170"/>
      <c r="AW6057" s="169"/>
      <c r="AX6057" s="170"/>
      <c r="AY6057" s="170"/>
      <c r="AZ6057" s="170"/>
      <c r="BA6057" s="170"/>
      <c r="BB6057" s="170"/>
      <c r="BC6057" s="170"/>
      <c r="BD6057" s="170"/>
      <c r="BE6057" s="170"/>
      <c r="BF6057" s="170"/>
      <c r="BG6057" s="195"/>
      <c r="BH6057" s="195"/>
      <c r="BI6057" s="195"/>
      <c r="BJ6057" s="195"/>
      <c r="BK6057" s="195"/>
      <c r="BL6057" s="195"/>
      <c r="BM6057" s="195"/>
      <c r="BN6057" s="195"/>
      <c r="CJ6057" s="169"/>
      <c r="CK6057" s="170"/>
      <c r="CL6057" s="170"/>
      <c r="CM6057" s="169"/>
      <c r="CN6057" s="170"/>
      <c r="CO6057" s="170"/>
      <c r="CP6057" s="169"/>
      <c r="CQ6057" s="170"/>
      <c r="CR6057" s="170"/>
      <c r="CS6057" s="169"/>
      <c r="CT6057" s="170"/>
      <c r="CU6057" s="170"/>
      <c r="CV6057" s="170"/>
      <c r="CW6057" s="195"/>
      <c r="CX6057" s="195"/>
      <c r="CY6057" s="195"/>
      <c r="DV6057" s="105"/>
      <c r="DW6057" s="105"/>
      <c r="DX6057" s="28"/>
      <c r="DY6057" s="28"/>
      <c r="DZ6057" s="28"/>
      <c r="EA6057" s="28"/>
      <c r="EB6057" s="28"/>
      <c r="EC6057" s="28"/>
      <c r="FN6057" s="170"/>
      <c r="FO6057" s="170"/>
      <c r="FP6057" s="105"/>
      <c r="FT6057" s="170"/>
      <c r="FU6057" s="170"/>
      <c r="FV6057" s="105"/>
    </row>
    <row r="6058" spans="41:178">
      <c r="AO6058" s="28"/>
      <c r="AP6058" s="28"/>
      <c r="AQ6058" s="28"/>
      <c r="AR6058" s="28"/>
      <c r="AT6058" s="169"/>
      <c r="AU6058" s="170"/>
      <c r="AV6058" s="170"/>
      <c r="AW6058" s="169"/>
      <c r="AX6058" s="170"/>
      <c r="AY6058" s="170"/>
      <c r="AZ6058" s="170"/>
      <c r="BA6058" s="170"/>
      <c r="BB6058" s="170"/>
      <c r="BC6058" s="170"/>
      <c r="BD6058" s="170"/>
      <c r="BE6058" s="170"/>
      <c r="BF6058" s="170"/>
      <c r="BG6058" s="195"/>
      <c r="BH6058" s="195"/>
      <c r="BI6058" s="195"/>
      <c r="BJ6058" s="195"/>
      <c r="BK6058" s="195"/>
      <c r="BL6058" s="195"/>
      <c r="BM6058" s="195"/>
      <c r="BN6058" s="195"/>
      <c r="CJ6058" s="169"/>
      <c r="CK6058" s="170"/>
      <c r="CL6058" s="170"/>
      <c r="CM6058" s="169"/>
      <c r="CN6058" s="170"/>
      <c r="CO6058" s="170"/>
      <c r="CP6058" s="169"/>
      <c r="CQ6058" s="170"/>
      <c r="CR6058" s="170"/>
      <c r="CS6058" s="169"/>
      <c r="CT6058" s="170"/>
      <c r="CU6058" s="170"/>
      <c r="CV6058" s="170"/>
      <c r="CW6058" s="195"/>
      <c r="CX6058" s="195"/>
      <c r="CY6058" s="195"/>
      <c r="DV6058" s="105"/>
      <c r="DW6058" s="105"/>
      <c r="DX6058" s="28"/>
      <c r="DY6058" s="28"/>
      <c r="DZ6058" s="28"/>
      <c r="EA6058" s="28"/>
      <c r="EB6058" s="28"/>
      <c r="EC6058" s="28"/>
      <c r="FN6058" s="170"/>
      <c r="FO6058" s="170"/>
      <c r="FP6058" s="105"/>
      <c r="FT6058" s="170"/>
      <c r="FU6058" s="170"/>
      <c r="FV6058" s="105"/>
    </row>
    <row r="6059" spans="41:178">
      <c r="AO6059" s="28"/>
      <c r="AP6059" s="28"/>
      <c r="AQ6059" s="28"/>
      <c r="AR6059" s="28"/>
      <c r="AT6059" s="169"/>
      <c r="AU6059" s="170"/>
      <c r="AV6059" s="170"/>
      <c r="AW6059" s="169"/>
      <c r="AX6059" s="170"/>
      <c r="AY6059" s="170"/>
      <c r="AZ6059" s="170"/>
      <c r="BA6059" s="170"/>
      <c r="BB6059" s="170"/>
      <c r="BC6059" s="170"/>
      <c r="BD6059" s="170"/>
      <c r="BE6059" s="170"/>
      <c r="BF6059" s="170"/>
      <c r="BG6059" s="195"/>
      <c r="BH6059" s="195"/>
      <c r="BI6059" s="195"/>
      <c r="BJ6059" s="195"/>
      <c r="BK6059" s="195"/>
      <c r="BL6059" s="195"/>
      <c r="BM6059" s="195"/>
      <c r="BN6059" s="195"/>
      <c r="CJ6059" s="169"/>
      <c r="CK6059" s="170"/>
      <c r="CL6059" s="170"/>
      <c r="CM6059" s="169"/>
      <c r="CN6059" s="170"/>
      <c r="CO6059" s="170"/>
      <c r="CP6059" s="169"/>
      <c r="CQ6059" s="170"/>
      <c r="CR6059" s="170"/>
      <c r="CS6059" s="169"/>
      <c r="CT6059" s="170"/>
      <c r="CU6059" s="170"/>
      <c r="CV6059" s="170"/>
      <c r="CW6059" s="195"/>
      <c r="CX6059" s="195"/>
      <c r="CY6059" s="195"/>
      <c r="DV6059" s="105"/>
      <c r="DW6059" s="105"/>
      <c r="DX6059" s="28"/>
      <c r="DY6059" s="28"/>
      <c r="DZ6059" s="28"/>
      <c r="EA6059" s="28"/>
      <c r="EB6059" s="28"/>
      <c r="EC6059" s="28"/>
      <c r="FN6059" s="170"/>
      <c r="FO6059" s="170"/>
      <c r="FP6059" s="105"/>
      <c r="FT6059" s="170"/>
      <c r="FU6059" s="170"/>
      <c r="FV6059" s="105"/>
    </row>
    <row r="6060" spans="41:178">
      <c r="AO6060" s="28"/>
      <c r="AP6060" s="28"/>
      <c r="AQ6060" s="28"/>
      <c r="AR6060" s="28"/>
      <c r="AT6060" s="169"/>
      <c r="AU6060" s="170"/>
      <c r="AV6060" s="170"/>
      <c r="AW6060" s="169"/>
      <c r="AX6060" s="170"/>
      <c r="AY6060" s="170"/>
      <c r="AZ6060" s="170"/>
      <c r="BA6060" s="170"/>
      <c r="BB6060" s="170"/>
      <c r="BC6060" s="170"/>
      <c r="BD6060" s="170"/>
      <c r="BE6060" s="170"/>
      <c r="BF6060" s="170"/>
      <c r="BG6060" s="195"/>
      <c r="BH6060" s="195"/>
      <c r="BI6060" s="195"/>
      <c r="BJ6060" s="195"/>
      <c r="BK6060" s="195"/>
      <c r="BL6060" s="195"/>
      <c r="BM6060" s="195"/>
      <c r="BN6060" s="195"/>
      <c r="CJ6060" s="169"/>
      <c r="CK6060" s="170"/>
      <c r="CL6060" s="170"/>
      <c r="CM6060" s="169"/>
      <c r="CN6060" s="170"/>
      <c r="CO6060" s="170"/>
      <c r="CP6060" s="169"/>
      <c r="CQ6060" s="170"/>
      <c r="CR6060" s="170"/>
      <c r="CS6060" s="169"/>
      <c r="CT6060" s="170"/>
      <c r="CU6060" s="170"/>
      <c r="CV6060" s="170"/>
      <c r="CW6060" s="195"/>
      <c r="CX6060" s="195"/>
      <c r="CY6060" s="195"/>
      <c r="DV6060" s="105"/>
      <c r="DW6060" s="105"/>
      <c r="DX6060" s="28"/>
      <c r="DY6060" s="28"/>
      <c r="DZ6060" s="28"/>
      <c r="EA6060" s="28"/>
      <c r="EB6060" s="28"/>
      <c r="EC6060" s="28"/>
      <c r="FN6060" s="170"/>
      <c r="FO6060" s="170"/>
      <c r="FP6060" s="105"/>
      <c r="FT6060" s="170"/>
      <c r="FU6060" s="170"/>
      <c r="FV6060" s="105"/>
    </row>
    <row r="6061" spans="41:178">
      <c r="AO6061" s="28"/>
      <c r="AP6061" s="28"/>
      <c r="AQ6061" s="28"/>
      <c r="AR6061" s="28"/>
      <c r="AT6061" s="169"/>
      <c r="AU6061" s="170"/>
      <c r="AV6061" s="170"/>
      <c r="AW6061" s="169"/>
      <c r="AX6061" s="170"/>
      <c r="AY6061" s="170"/>
      <c r="AZ6061" s="170"/>
      <c r="BA6061" s="170"/>
      <c r="BB6061" s="170"/>
      <c r="BC6061" s="170"/>
      <c r="BD6061" s="170"/>
      <c r="BE6061" s="170"/>
      <c r="BF6061" s="170"/>
      <c r="BG6061" s="195"/>
      <c r="BH6061" s="195"/>
      <c r="BI6061" s="195"/>
      <c r="BJ6061" s="195"/>
      <c r="BK6061" s="195"/>
      <c r="BL6061" s="195"/>
      <c r="BM6061" s="195"/>
      <c r="BN6061" s="195"/>
      <c r="CJ6061" s="169"/>
      <c r="CK6061" s="170"/>
      <c r="CL6061" s="170"/>
      <c r="CM6061" s="169"/>
      <c r="CN6061" s="170"/>
      <c r="CO6061" s="170"/>
      <c r="CP6061" s="169"/>
      <c r="CQ6061" s="170"/>
      <c r="CR6061" s="170"/>
      <c r="CS6061" s="169"/>
      <c r="CT6061" s="170"/>
      <c r="CU6061" s="170"/>
      <c r="CV6061" s="170"/>
      <c r="CW6061" s="195"/>
      <c r="CX6061" s="195"/>
      <c r="CY6061" s="195"/>
      <c r="DV6061" s="105"/>
      <c r="DW6061" s="105"/>
      <c r="DX6061" s="28"/>
      <c r="DY6061" s="28"/>
      <c r="DZ6061" s="28"/>
      <c r="EA6061" s="28"/>
      <c r="EB6061" s="28"/>
      <c r="EC6061" s="28"/>
      <c r="FN6061" s="170"/>
      <c r="FO6061" s="170"/>
      <c r="FP6061" s="105"/>
      <c r="FT6061" s="170"/>
      <c r="FU6061" s="170"/>
      <c r="FV6061" s="105"/>
    </row>
    <row r="6062" spans="41:178">
      <c r="AO6062" s="28"/>
      <c r="AP6062" s="28"/>
      <c r="AQ6062" s="28"/>
      <c r="AR6062" s="28"/>
      <c r="AT6062" s="169"/>
      <c r="AU6062" s="170"/>
      <c r="AV6062" s="170"/>
      <c r="AW6062" s="169"/>
      <c r="AX6062" s="170"/>
      <c r="AY6062" s="170"/>
      <c r="AZ6062" s="170"/>
      <c r="BA6062" s="170"/>
      <c r="BB6062" s="170"/>
      <c r="BC6062" s="170"/>
      <c r="BD6062" s="170"/>
      <c r="BE6062" s="170"/>
      <c r="BF6062" s="170"/>
      <c r="BG6062" s="195"/>
      <c r="BH6062" s="195"/>
      <c r="BI6062" s="195"/>
      <c r="BJ6062" s="195"/>
      <c r="BK6062" s="195"/>
      <c r="BL6062" s="195"/>
      <c r="BM6062" s="195"/>
      <c r="BN6062" s="195"/>
      <c r="CJ6062" s="169"/>
      <c r="CK6062" s="170"/>
      <c r="CL6062" s="170"/>
      <c r="CM6062" s="169"/>
      <c r="CN6062" s="170"/>
      <c r="CO6062" s="170"/>
      <c r="CP6062" s="169"/>
      <c r="CQ6062" s="170"/>
      <c r="CR6062" s="170"/>
      <c r="CS6062" s="169"/>
      <c r="CT6062" s="170"/>
      <c r="CU6062" s="170"/>
      <c r="CV6062" s="170"/>
      <c r="CW6062" s="195"/>
      <c r="CX6062" s="195"/>
      <c r="CY6062" s="195"/>
      <c r="DV6062" s="105"/>
      <c r="DW6062" s="105"/>
      <c r="DX6062" s="28"/>
      <c r="DY6062" s="28"/>
      <c r="DZ6062" s="28"/>
      <c r="EA6062" s="28"/>
      <c r="EB6062" s="28"/>
      <c r="EC6062" s="28"/>
      <c r="FN6062" s="170"/>
      <c r="FO6062" s="170"/>
      <c r="FP6062" s="105"/>
      <c r="FT6062" s="170"/>
      <c r="FU6062" s="170"/>
      <c r="FV6062" s="105"/>
    </row>
    <row r="6063" spans="41:178">
      <c r="AO6063" s="28"/>
      <c r="AP6063" s="28"/>
      <c r="AQ6063" s="28"/>
      <c r="AR6063" s="28"/>
      <c r="AT6063" s="169"/>
      <c r="AU6063" s="170"/>
      <c r="AV6063" s="170"/>
      <c r="AW6063" s="169"/>
      <c r="AX6063" s="170"/>
      <c r="AY6063" s="170"/>
      <c r="AZ6063" s="170"/>
      <c r="BA6063" s="170"/>
      <c r="BB6063" s="170"/>
      <c r="BC6063" s="170"/>
      <c r="BD6063" s="170"/>
      <c r="BE6063" s="170"/>
      <c r="BF6063" s="170"/>
      <c r="BG6063" s="195"/>
      <c r="BH6063" s="195"/>
      <c r="BI6063" s="195"/>
      <c r="BJ6063" s="195"/>
      <c r="BK6063" s="195"/>
      <c r="BL6063" s="195"/>
      <c r="BM6063" s="195"/>
      <c r="BN6063" s="195"/>
      <c r="CJ6063" s="169"/>
      <c r="CK6063" s="170"/>
      <c r="CL6063" s="170"/>
      <c r="CM6063" s="169"/>
      <c r="CN6063" s="170"/>
      <c r="CO6063" s="170"/>
      <c r="CP6063" s="169"/>
      <c r="CQ6063" s="170"/>
      <c r="CR6063" s="170"/>
      <c r="CS6063" s="169"/>
      <c r="CT6063" s="170"/>
      <c r="CU6063" s="170"/>
      <c r="CV6063" s="170"/>
      <c r="CW6063" s="195"/>
      <c r="CX6063" s="195"/>
      <c r="CY6063" s="195"/>
      <c r="DV6063" s="105"/>
      <c r="DW6063" s="105"/>
      <c r="DX6063" s="28"/>
      <c r="DY6063" s="28"/>
      <c r="DZ6063" s="28"/>
      <c r="EA6063" s="28"/>
      <c r="EB6063" s="28"/>
      <c r="EC6063" s="28"/>
      <c r="FN6063" s="170"/>
      <c r="FO6063" s="170"/>
      <c r="FP6063" s="105"/>
      <c r="FT6063" s="170"/>
      <c r="FU6063" s="170"/>
      <c r="FV6063" s="105"/>
    </row>
    <row r="6064" spans="41:178">
      <c r="AO6064" s="28"/>
      <c r="AP6064" s="28"/>
      <c r="AQ6064" s="28"/>
      <c r="AR6064" s="28"/>
      <c r="AT6064" s="169"/>
      <c r="AU6064" s="170"/>
      <c r="AV6064" s="170"/>
      <c r="AW6064" s="169"/>
      <c r="AX6064" s="170"/>
      <c r="AY6064" s="170"/>
      <c r="AZ6064" s="170"/>
      <c r="BA6064" s="170"/>
      <c r="BB6064" s="170"/>
      <c r="BC6064" s="170"/>
      <c r="BD6064" s="170"/>
      <c r="BE6064" s="170"/>
      <c r="BF6064" s="170"/>
      <c r="BG6064" s="195"/>
      <c r="BH6064" s="195"/>
      <c r="BI6064" s="195"/>
      <c r="BJ6064" s="195"/>
      <c r="BK6064" s="195"/>
      <c r="BL6064" s="195"/>
      <c r="BM6064" s="195"/>
      <c r="BN6064" s="195"/>
      <c r="CJ6064" s="169"/>
      <c r="CK6064" s="170"/>
      <c r="CL6064" s="170"/>
      <c r="CM6064" s="169"/>
      <c r="CN6064" s="170"/>
      <c r="CO6064" s="170"/>
      <c r="CP6064" s="169"/>
      <c r="CQ6064" s="170"/>
      <c r="CR6064" s="170"/>
      <c r="CS6064" s="169"/>
      <c r="CT6064" s="170"/>
      <c r="CU6064" s="170"/>
      <c r="CV6064" s="170"/>
      <c r="CW6064" s="195"/>
      <c r="CX6064" s="195"/>
      <c r="CY6064" s="195"/>
      <c r="DV6064" s="105"/>
      <c r="DW6064" s="105"/>
      <c r="DX6064" s="28"/>
      <c r="DY6064" s="28"/>
      <c r="DZ6064" s="28"/>
      <c r="EA6064" s="28"/>
      <c r="EB6064" s="28"/>
      <c r="EC6064" s="28"/>
      <c r="FN6064" s="170"/>
      <c r="FO6064" s="170"/>
      <c r="FP6064" s="105"/>
      <c r="FT6064" s="170"/>
      <c r="FU6064" s="170"/>
      <c r="FV6064" s="105"/>
    </row>
    <row r="6065" spans="41:178">
      <c r="AO6065" s="28"/>
      <c r="AP6065" s="28"/>
      <c r="AQ6065" s="28"/>
      <c r="AR6065" s="28"/>
      <c r="AT6065" s="169"/>
      <c r="AU6065" s="170"/>
      <c r="AV6065" s="170"/>
      <c r="AW6065" s="169"/>
      <c r="AX6065" s="170"/>
      <c r="AY6065" s="170"/>
      <c r="AZ6065" s="170"/>
      <c r="BA6065" s="170"/>
      <c r="BB6065" s="170"/>
      <c r="BC6065" s="170"/>
      <c r="BD6065" s="170"/>
      <c r="BE6065" s="170"/>
      <c r="BF6065" s="170"/>
      <c r="BG6065" s="195"/>
      <c r="BH6065" s="195"/>
      <c r="BI6065" s="195"/>
      <c r="BJ6065" s="195"/>
      <c r="BK6065" s="195"/>
      <c r="BL6065" s="195"/>
      <c r="BM6065" s="195"/>
      <c r="BN6065" s="195"/>
      <c r="CJ6065" s="169"/>
      <c r="CK6065" s="170"/>
      <c r="CL6065" s="170"/>
      <c r="CM6065" s="169"/>
      <c r="CN6065" s="170"/>
      <c r="CO6065" s="170"/>
      <c r="CP6065" s="169"/>
      <c r="CQ6065" s="170"/>
      <c r="CR6065" s="170"/>
      <c r="CS6065" s="169"/>
      <c r="CT6065" s="170"/>
      <c r="CU6065" s="170"/>
      <c r="CV6065" s="170"/>
      <c r="CW6065" s="195"/>
      <c r="CX6065" s="195"/>
      <c r="CY6065" s="195"/>
      <c r="DV6065" s="105"/>
      <c r="DW6065" s="105"/>
      <c r="DX6065" s="28"/>
      <c r="DY6065" s="28"/>
      <c r="DZ6065" s="28"/>
      <c r="EA6065" s="28"/>
      <c r="EB6065" s="28"/>
      <c r="EC6065" s="28"/>
      <c r="FN6065" s="170"/>
      <c r="FO6065" s="170"/>
      <c r="FP6065" s="105"/>
      <c r="FT6065" s="170"/>
      <c r="FU6065" s="170"/>
      <c r="FV6065" s="105"/>
    </row>
    <row r="6066" spans="41:178">
      <c r="AO6066" s="28"/>
      <c r="AP6066" s="28"/>
      <c r="AQ6066" s="28"/>
      <c r="AR6066" s="28"/>
      <c r="AT6066" s="169"/>
      <c r="AU6066" s="170"/>
      <c r="AV6066" s="170"/>
      <c r="AW6066" s="169"/>
      <c r="AX6066" s="170"/>
      <c r="AY6066" s="170"/>
      <c r="AZ6066" s="170"/>
      <c r="BA6066" s="170"/>
      <c r="BB6066" s="170"/>
      <c r="BC6066" s="170"/>
      <c r="BD6066" s="170"/>
      <c r="BE6066" s="170"/>
      <c r="BF6066" s="170"/>
      <c r="BG6066" s="195"/>
      <c r="BH6066" s="195"/>
      <c r="BI6066" s="195"/>
      <c r="BJ6066" s="195"/>
      <c r="BK6066" s="195"/>
      <c r="BL6066" s="195"/>
      <c r="BM6066" s="195"/>
      <c r="BN6066" s="195"/>
      <c r="CJ6066" s="169"/>
      <c r="CK6066" s="170"/>
      <c r="CL6066" s="170"/>
      <c r="CM6066" s="169"/>
      <c r="CN6066" s="170"/>
      <c r="CO6066" s="170"/>
      <c r="CP6066" s="169"/>
      <c r="CQ6066" s="170"/>
      <c r="CR6066" s="170"/>
      <c r="CS6066" s="169"/>
      <c r="CT6066" s="170"/>
      <c r="CU6066" s="170"/>
      <c r="CV6066" s="170"/>
      <c r="CW6066" s="195"/>
      <c r="CX6066" s="195"/>
      <c r="CY6066" s="195"/>
      <c r="DV6066" s="105"/>
      <c r="DW6066" s="105"/>
      <c r="DX6066" s="28"/>
      <c r="DY6066" s="28"/>
      <c r="DZ6066" s="28"/>
      <c r="EA6066" s="28"/>
      <c r="EB6066" s="28"/>
      <c r="EC6066" s="28"/>
      <c r="FN6066" s="170"/>
      <c r="FO6066" s="170"/>
      <c r="FP6066" s="105"/>
      <c r="FT6066" s="170"/>
      <c r="FU6066" s="170"/>
      <c r="FV6066" s="105"/>
    </row>
    <row r="6067" spans="41:178">
      <c r="AO6067" s="28"/>
      <c r="AP6067" s="28"/>
      <c r="AQ6067" s="28"/>
      <c r="AR6067" s="28"/>
      <c r="AT6067" s="169"/>
      <c r="AU6067" s="170"/>
      <c r="AV6067" s="170"/>
      <c r="AW6067" s="169"/>
      <c r="AX6067" s="170"/>
      <c r="AY6067" s="170"/>
      <c r="AZ6067" s="170"/>
      <c r="BA6067" s="170"/>
      <c r="BB6067" s="170"/>
      <c r="BC6067" s="170"/>
      <c r="BD6067" s="170"/>
      <c r="BE6067" s="170"/>
      <c r="BF6067" s="170"/>
      <c r="BG6067" s="195"/>
      <c r="BH6067" s="195"/>
      <c r="BI6067" s="195"/>
      <c r="BJ6067" s="195"/>
      <c r="BK6067" s="195"/>
      <c r="BL6067" s="195"/>
      <c r="BM6067" s="195"/>
      <c r="BN6067" s="195"/>
      <c r="CJ6067" s="169"/>
      <c r="CK6067" s="170"/>
      <c r="CL6067" s="170"/>
      <c r="CM6067" s="169"/>
      <c r="CN6067" s="170"/>
      <c r="CO6067" s="170"/>
      <c r="CP6067" s="169"/>
      <c r="CQ6067" s="170"/>
      <c r="CR6067" s="170"/>
      <c r="CS6067" s="169"/>
      <c r="CT6067" s="170"/>
      <c r="CU6067" s="170"/>
      <c r="CV6067" s="170"/>
      <c r="CW6067" s="195"/>
      <c r="CX6067" s="195"/>
      <c r="CY6067" s="195"/>
      <c r="DV6067" s="105"/>
      <c r="DW6067" s="105"/>
      <c r="DX6067" s="28"/>
      <c r="DY6067" s="28"/>
      <c r="DZ6067" s="28"/>
      <c r="EA6067" s="28"/>
      <c r="EB6067" s="28"/>
      <c r="EC6067" s="28"/>
      <c r="FN6067" s="170"/>
      <c r="FO6067" s="170"/>
      <c r="FP6067" s="105"/>
      <c r="FT6067" s="170"/>
      <c r="FU6067" s="170"/>
      <c r="FV6067" s="105"/>
    </row>
    <row r="6068" spans="41:178">
      <c r="AO6068" s="28"/>
      <c r="AP6068" s="28"/>
      <c r="AQ6068" s="28"/>
      <c r="AR6068" s="28"/>
      <c r="AT6068" s="169"/>
      <c r="AU6068" s="170"/>
      <c r="AV6068" s="170"/>
      <c r="AW6068" s="169"/>
      <c r="AX6068" s="170"/>
      <c r="AY6068" s="170"/>
      <c r="AZ6068" s="170"/>
      <c r="BA6068" s="170"/>
      <c r="BB6068" s="170"/>
      <c r="BC6068" s="170"/>
      <c r="BD6068" s="170"/>
      <c r="BE6068" s="170"/>
      <c r="BF6068" s="170"/>
      <c r="BG6068" s="195"/>
      <c r="BH6068" s="195"/>
      <c r="BI6068" s="195"/>
      <c r="BJ6068" s="195"/>
      <c r="BK6068" s="195"/>
      <c r="BL6068" s="195"/>
      <c r="BM6068" s="195"/>
      <c r="BN6068" s="195"/>
      <c r="CJ6068" s="169"/>
      <c r="CK6068" s="170"/>
      <c r="CL6068" s="170"/>
      <c r="CM6068" s="169"/>
      <c r="CN6068" s="170"/>
      <c r="CO6068" s="170"/>
      <c r="CP6068" s="169"/>
      <c r="CQ6068" s="170"/>
      <c r="CR6068" s="170"/>
      <c r="CS6068" s="169"/>
      <c r="CT6068" s="170"/>
      <c r="CU6068" s="170"/>
      <c r="CV6068" s="170"/>
      <c r="CW6068" s="195"/>
      <c r="CX6068" s="195"/>
      <c r="CY6068" s="195"/>
      <c r="DV6068" s="105"/>
      <c r="DW6068" s="105"/>
      <c r="DX6068" s="28"/>
      <c r="DY6068" s="28"/>
      <c r="DZ6068" s="28"/>
      <c r="EA6068" s="28"/>
      <c r="EB6068" s="28"/>
      <c r="EC6068" s="28"/>
      <c r="FN6068" s="170"/>
      <c r="FO6068" s="170"/>
      <c r="FP6068" s="105"/>
      <c r="FT6068" s="170"/>
      <c r="FU6068" s="170"/>
      <c r="FV6068" s="105"/>
    </row>
    <row r="6069" spans="41:178">
      <c r="AO6069" s="28"/>
      <c r="AP6069" s="28"/>
      <c r="AQ6069" s="28"/>
      <c r="AR6069" s="28"/>
      <c r="AT6069" s="169"/>
      <c r="AU6069" s="170"/>
      <c r="AV6069" s="170"/>
      <c r="AW6069" s="169"/>
      <c r="AX6069" s="170"/>
      <c r="AY6069" s="170"/>
      <c r="AZ6069" s="170"/>
      <c r="BA6069" s="170"/>
      <c r="BB6069" s="170"/>
      <c r="BC6069" s="170"/>
      <c r="BD6069" s="170"/>
      <c r="BE6069" s="170"/>
      <c r="BF6069" s="170"/>
      <c r="BG6069" s="195"/>
      <c r="BH6069" s="195"/>
      <c r="BI6069" s="195"/>
      <c r="BJ6069" s="195"/>
      <c r="BK6069" s="195"/>
      <c r="BL6069" s="195"/>
      <c r="BM6069" s="195"/>
      <c r="BN6069" s="195"/>
      <c r="CJ6069" s="169"/>
      <c r="CK6069" s="170"/>
      <c r="CL6069" s="170"/>
      <c r="CM6069" s="169"/>
      <c r="CN6069" s="170"/>
      <c r="CO6069" s="170"/>
      <c r="CP6069" s="169"/>
      <c r="CQ6069" s="170"/>
      <c r="CR6069" s="170"/>
      <c r="CS6069" s="169"/>
      <c r="CT6069" s="170"/>
      <c r="CU6069" s="170"/>
      <c r="CV6069" s="170"/>
      <c r="CW6069" s="195"/>
      <c r="CX6069" s="195"/>
      <c r="CY6069" s="195"/>
      <c r="DV6069" s="105"/>
      <c r="DW6069" s="105"/>
      <c r="DX6069" s="28"/>
      <c r="DY6069" s="28"/>
      <c r="DZ6069" s="28"/>
      <c r="EA6069" s="28"/>
      <c r="EB6069" s="28"/>
      <c r="EC6069" s="28"/>
      <c r="FN6069" s="170"/>
      <c r="FO6069" s="170"/>
      <c r="FP6069" s="105"/>
      <c r="FT6069" s="170"/>
      <c r="FU6069" s="170"/>
      <c r="FV6069" s="105"/>
    </row>
    <row r="6070" spans="41:178">
      <c r="AO6070" s="28"/>
      <c r="AP6070" s="28"/>
      <c r="AQ6070" s="28"/>
      <c r="AR6070" s="28"/>
      <c r="AT6070" s="169"/>
      <c r="AU6070" s="170"/>
      <c r="AV6070" s="170"/>
      <c r="AW6070" s="169"/>
      <c r="AX6070" s="170"/>
      <c r="AY6070" s="170"/>
      <c r="AZ6070" s="170"/>
      <c r="BA6070" s="170"/>
      <c r="BB6070" s="170"/>
      <c r="BC6070" s="170"/>
      <c r="BD6070" s="170"/>
      <c r="BE6070" s="170"/>
      <c r="BF6070" s="170"/>
      <c r="BG6070" s="195"/>
      <c r="BH6070" s="195"/>
      <c r="BI6070" s="195"/>
      <c r="BJ6070" s="195"/>
      <c r="BK6070" s="195"/>
      <c r="BL6070" s="195"/>
      <c r="BM6070" s="195"/>
      <c r="BN6070" s="195"/>
      <c r="CJ6070" s="169"/>
      <c r="CK6070" s="170"/>
      <c r="CL6070" s="170"/>
      <c r="CM6070" s="169"/>
      <c r="CN6070" s="170"/>
      <c r="CO6070" s="170"/>
      <c r="CP6070" s="169"/>
      <c r="CQ6070" s="170"/>
      <c r="CR6070" s="170"/>
      <c r="CS6070" s="169"/>
      <c r="CT6070" s="170"/>
      <c r="CU6070" s="170"/>
      <c r="CV6070" s="170"/>
      <c r="CW6070" s="195"/>
      <c r="CX6070" s="195"/>
      <c r="CY6070" s="195"/>
      <c r="DV6070" s="105"/>
      <c r="DW6070" s="105"/>
      <c r="DX6070" s="28"/>
      <c r="DY6070" s="28"/>
      <c r="DZ6070" s="28"/>
      <c r="EA6070" s="28"/>
      <c r="EB6070" s="28"/>
      <c r="EC6070" s="28"/>
      <c r="FN6070" s="170"/>
      <c r="FO6070" s="170"/>
      <c r="FP6070" s="105"/>
      <c r="FT6070" s="170"/>
      <c r="FU6070" s="170"/>
      <c r="FV6070" s="105"/>
    </row>
    <row r="6071" spans="41:178">
      <c r="AO6071" s="28"/>
      <c r="AP6071" s="28"/>
      <c r="AQ6071" s="28"/>
      <c r="AR6071" s="28"/>
      <c r="AT6071" s="169"/>
      <c r="AU6071" s="170"/>
      <c r="AV6071" s="170"/>
      <c r="AW6071" s="169"/>
      <c r="AX6071" s="170"/>
      <c r="AY6071" s="170"/>
      <c r="AZ6071" s="170"/>
      <c r="BA6071" s="170"/>
      <c r="BB6071" s="170"/>
      <c r="BC6071" s="170"/>
      <c r="BD6071" s="170"/>
      <c r="BE6071" s="170"/>
      <c r="BF6071" s="170"/>
      <c r="BG6071" s="195"/>
      <c r="BH6071" s="195"/>
      <c r="BI6071" s="195"/>
      <c r="BJ6071" s="195"/>
      <c r="BK6071" s="195"/>
      <c r="BL6071" s="195"/>
      <c r="BM6071" s="195"/>
      <c r="BN6071" s="195"/>
      <c r="CJ6071" s="169"/>
      <c r="CK6071" s="170"/>
      <c r="CL6071" s="170"/>
      <c r="CM6071" s="169"/>
      <c r="CN6071" s="170"/>
      <c r="CO6071" s="170"/>
      <c r="CP6071" s="169"/>
      <c r="CQ6071" s="170"/>
      <c r="CR6071" s="170"/>
      <c r="CS6071" s="169"/>
      <c r="CT6071" s="170"/>
      <c r="CU6071" s="170"/>
      <c r="CV6071" s="170"/>
      <c r="CW6071" s="195"/>
      <c r="CX6071" s="195"/>
      <c r="CY6071" s="195"/>
      <c r="DV6071" s="105"/>
      <c r="DW6071" s="105"/>
      <c r="DX6071" s="28"/>
      <c r="DY6071" s="28"/>
      <c r="DZ6071" s="28"/>
      <c r="EA6071" s="28"/>
      <c r="EB6071" s="28"/>
      <c r="EC6071" s="28"/>
      <c r="FN6071" s="170"/>
      <c r="FO6071" s="170"/>
      <c r="FP6071" s="105"/>
      <c r="FT6071" s="170"/>
      <c r="FU6071" s="170"/>
      <c r="FV6071" s="105"/>
    </row>
    <row r="6072" spans="41:178">
      <c r="AO6072" s="28"/>
      <c r="AP6072" s="28"/>
      <c r="AQ6072" s="28"/>
      <c r="AR6072" s="28"/>
      <c r="AT6072" s="169"/>
      <c r="AU6072" s="170"/>
      <c r="AV6072" s="170"/>
      <c r="AW6072" s="169"/>
      <c r="AX6072" s="170"/>
      <c r="AY6072" s="170"/>
      <c r="AZ6072" s="170"/>
      <c r="BA6072" s="170"/>
      <c r="BB6072" s="170"/>
      <c r="BC6072" s="170"/>
      <c r="BD6072" s="170"/>
      <c r="BE6072" s="170"/>
      <c r="BF6072" s="170"/>
      <c r="BG6072" s="195"/>
      <c r="BH6072" s="195"/>
      <c r="BI6072" s="195"/>
      <c r="BJ6072" s="195"/>
      <c r="BK6072" s="195"/>
      <c r="BL6072" s="195"/>
      <c r="BM6072" s="195"/>
      <c r="BN6072" s="195"/>
      <c r="CJ6072" s="169"/>
      <c r="CK6072" s="170"/>
      <c r="CL6072" s="170"/>
      <c r="CM6072" s="169"/>
      <c r="CN6072" s="170"/>
      <c r="CO6072" s="170"/>
      <c r="CP6072" s="169"/>
      <c r="CQ6072" s="170"/>
      <c r="CR6072" s="170"/>
      <c r="CS6072" s="169"/>
      <c r="CT6072" s="170"/>
      <c r="CU6072" s="170"/>
      <c r="CV6072" s="170"/>
      <c r="CW6072" s="195"/>
      <c r="CX6072" s="195"/>
      <c r="CY6072" s="195"/>
      <c r="DV6072" s="105"/>
      <c r="DW6072" s="105"/>
      <c r="DX6072" s="28"/>
      <c r="DY6072" s="28"/>
      <c r="DZ6072" s="28"/>
      <c r="EA6072" s="28"/>
      <c r="EB6072" s="28"/>
      <c r="EC6072" s="28"/>
      <c r="FN6072" s="170"/>
      <c r="FO6072" s="170"/>
      <c r="FP6072" s="105"/>
      <c r="FT6072" s="170"/>
      <c r="FU6072" s="170"/>
      <c r="FV6072" s="105"/>
    </row>
    <row r="6073" spans="41:178">
      <c r="AO6073" s="28"/>
      <c r="AP6073" s="28"/>
      <c r="AQ6073" s="28"/>
      <c r="AR6073" s="28"/>
      <c r="AT6073" s="169"/>
      <c r="AU6073" s="170"/>
      <c r="AV6073" s="170"/>
      <c r="AW6073" s="169"/>
      <c r="AX6073" s="170"/>
      <c r="AY6073" s="170"/>
      <c r="AZ6073" s="170"/>
      <c r="BA6073" s="170"/>
      <c r="BB6073" s="170"/>
      <c r="BC6073" s="170"/>
      <c r="BD6073" s="170"/>
      <c r="BE6073" s="170"/>
      <c r="BF6073" s="170"/>
      <c r="BG6073" s="195"/>
      <c r="BH6073" s="195"/>
      <c r="BI6073" s="195"/>
      <c r="BJ6073" s="195"/>
      <c r="BK6073" s="195"/>
      <c r="BL6073" s="195"/>
      <c r="BM6073" s="195"/>
      <c r="BN6073" s="195"/>
      <c r="CJ6073" s="169"/>
      <c r="CK6073" s="170"/>
      <c r="CL6073" s="170"/>
      <c r="CM6073" s="169"/>
      <c r="CN6073" s="170"/>
      <c r="CO6073" s="170"/>
      <c r="CP6073" s="169"/>
      <c r="CQ6073" s="170"/>
      <c r="CR6073" s="170"/>
      <c r="CS6073" s="169"/>
      <c r="CT6073" s="170"/>
      <c r="CU6073" s="170"/>
      <c r="CV6073" s="170"/>
      <c r="CW6073" s="195"/>
      <c r="CX6073" s="195"/>
      <c r="CY6073" s="195"/>
      <c r="DV6073" s="105"/>
      <c r="DW6073" s="105"/>
      <c r="DX6073" s="28"/>
      <c r="DY6073" s="28"/>
      <c r="DZ6073" s="28"/>
      <c r="EA6073" s="28"/>
      <c r="EB6073" s="28"/>
      <c r="EC6073" s="28"/>
      <c r="FN6073" s="170"/>
      <c r="FO6073" s="170"/>
      <c r="FP6073" s="105"/>
      <c r="FT6073" s="170"/>
      <c r="FU6073" s="170"/>
      <c r="FV6073" s="105"/>
    </row>
    <row r="6074" spans="41:178">
      <c r="AO6074" s="28"/>
      <c r="AP6074" s="28"/>
      <c r="AQ6074" s="28"/>
      <c r="AR6074" s="28"/>
      <c r="AT6074" s="169"/>
      <c r="AU6074" s="170"/>
      <c r="AV6074" s="170"/>
      <c r="AW6074" s="169"/>
      <c r="AX6074" s="170"/>
      <c r="AY6074" s="170"/>
      <c r="AZ6074" s="170"/>
      <c r="BA6074" s="170"/>
      <c r="BB6074" s="170"/>
      <c r="BC6074" s="170"/>
      <c r="BD6074" s="170"/>
      <c r="BE6074" s="170"/>
      <c r="BF6074" s="170"/>
      <c r="BG6074" s="195"/>
      <c r="BH6074" s="195"/>
      <c r="BI6074" s="195"/>
      <c r="BJ6074" s="195"/>
      <c r="BK6074" s="195"/>
      <c r="BL6074" s="195"/>
      <c r="BM6074" s="195"/>
      <c r="BN6074" s="195"/>
      <c r="CJ6074" s="169"/>
      <c r="CK6074" s="170"/>
      <c r="CL6074" s="170"/>
      <c r="CM6074" s="169"/>
      <c r="CN6074" s="170"/>
      <c r="CO6074" s="170"/>
      <c r="CP6074" s="169"/>
      <c r="CQ6074" s="170"/>
      <c r="CR6074" s="170"/>
      <c r="CS6074" s="169"/>
      <c r="CT6074" s="170"/>
      <c r="CU6074" s="170"/>
      <c r="CV6074" s="170"/>
      <c r="CW6074" s="195"/>
      <c r="CX6074" s="195"/>
      <c r="CY6074" s="195"/>
      <c r="DV6074" s="105"/>
      <c r="DW6074" s="105"/>
      <c r="DX6074" s="28"/>
      <c r="DY6074" s="28"/>
      <c r="DZ6074" s="28"/>
      <c r="EA6074" s="28"/>
      <c r="EB6074" s="28"/>
      <c r="EC6074" s="28"/>
      <c r="FN6074" s="170"/>
      <c r="FO6074" s="170"/>
      <c r="FP6074" s="105"/>
      <c r="FT6074" s="170"/>
      <c r="FU6074" s="170"/>
      <c r="FV6074" s="105"/>
    </row>
    <row r="6075" spans="41:178">
      <c r="AO6075" s="28"/>
      <c r="AP6075" s="28"/>
      <c r="AQ6075" s="28"/>
      <c r="AR6075" s="28"/>
      <c r="AT6075" s="169"/>
      <c r="AU6075" s="170"/>
      <c r="AV6075" s="170"/>
      <c r="AW6075" s="169"/>
      <c r="AX6075" s="170"/>
      <c r="AY6075" s="170"/>
      <c r="AZ6075" s="170"/>
      <c r="BA6075" s="170"/>
      <c r="BB6075" s="170"/>
      <c r="BC6075" s="170"/>
      <c r="BD6075" s="170"/>
      <c r="BE6075" s="170"/>
      <c r="BF6075" s="170"/>
      <c r="BG6075" s="195"/>
      <c r="BH6075" s="195"/>
      <c r="BI6075" s="195"/>
      <c r="BJ6075" s="195"/>
      <c r="BK6075" s="195"/>
      <c r="BL6075" s="195"/>
      <c r="BM6075" s="195"/>
      <c r="BN6075" s="195"/>
      <c r="CJ6075" s="169"/>
      <c r="CK6075" s="170"/>
      <c r="CL6075" s="170"/>
      <c r="CM6075" s="169"/>
      <c r="CN6075" s="170"/>
      <c r="CO6075" s="170"/>
      <c r="CP6075" s="169"/>
      <c r="CQ6075" s="170"/>
      <c r="CR6075" s="170"/>
      <c r="CS6075" s="169"/>
      <c r="CT6075" s="170"/>
      <c r="CU6075" s="170"/>
      <c r="CV6075" s="170"/>
      <c r="CW6075" s="195"/>
      <c r="CX6075" s="195"/>
      <c r="CY6075" s="195"/>
      <c r="DV6075" s="105"/>
      <c r="DW6075" s="105"/>
      <c r="DX6075" s="28"/>
      <c r="DY6075" s="28"/>
      <c r="DZ6075" s="28"/>
      <c r="EA6075" s="28"/>
      <c r="EB6075" s="28"/>
      <c r="EC6075" s="28"/>
      <c r="FN6075" s="170"/>
      <c r="FO6075" s="170"/>
      <c r="FP6075" s="105"/>
      <c r="FT6075" s="170"/>
      <c r="FU6075" s="170"/>
      <c r="FV6075" s="105"/>
    </row>
    <row r="6076" spans="41:178">
      <c r="AO6076" s="28"/>
      <c r="AP6076" s="28"/>
      <c r="AQ6076" s="28"/>
      <c r="AR6076" s="28"/>
      <c r="AT6076" s="169"/>
      <c r="AU6076" s="170"/>
      <c r="AV6076" s="170"/>
      <c r="AW6076" s="169"/>
      <c r="AX6076" s="170"/>
      <c r="AY6076" s="170"/>
      <c r="AZ6076" s="170"/>
      <c r="BA6076" s="170"/>
      <c r="BB6076" s="170"/>
      <c r="BC6076" s="170"/>
      <c r="BD6076" s="170"/>
      <c r="BE6076" s="170"/>
      <c r="BF6076" s="170"/>
      <c r="BG6076" s="195"/>
      <c r="BH6076" s="195"/>
      <c r="BI6076" s="195"/>
      <c r="BJ6076" s="195"/>
      <c r="BK6076" s="195"/>
      <c r="BL6076" s="195"/>
      <c r="BM6076" s="195"/>
      <c r="BN6076" s="195"/>
      <c r="CJ6076" s="169"/>
      <c r="CK6076" s="170"/>
      <c r="CL6076" s="170"/>
      <c r="CM6076" s="169"/>
      <c r="CN6076" s="170"/>
      <c r="CO6076" s="170"/>
      <c r="CP6076" s="169"/>
      <c r="CQ6076" s="170"/>
      <c r="CR6076" s="170"/>
      <c r="CS6076" s="169"/>
      <c r="CT6076" s="170"/>
      <c r="CU6076" s="170"/>
      <c r="CV6076" s="170"/>
      <c r="CW6076" s="195"/>
      <c r="CX6076" s="195"/>
      <c r="CY6076" s="195"/>
      <c r="DV6076" s="105"/>
      <c r="DW6076" s="105"/>
      <c r="DX6076" s="28"/>
      <c r="DY6076" s="28"/>
      <c r="DZ6076" s="28"/>
      <c r="EA6076" s="28"/>
      <c r="EB6076" s="28"/>
      <c r="EC6076" s="28"/>
      <c r="FN6076" s="170"/>
      <c r="FO6076" s="170"/>
      <c r="FP6076" s="105"/>
      <c r="FT6076" s="170"/>
      <c r="FU6076" s="170"/>
      <c r="FV6076" s="105"/>
    </row>
    <row r="6077" spans="41:178">
      <c r="AO6077" s="28"/>
      <c r="AP6077" s="28"/>
      <c r="AQ6077" s="28"/>
      <c r="AR6077" s="28"/>
      <c r="AT6077" s="169"/>
      <c r="AU6077" s="170"/>
      <c r="AV6077" s="170"/>
      <c r="AW6077" s="169"/>
      <c r="AX6077" s="170"/>
      <c r="AY6077" s="170"/>
      <c r="AZ6077" s="170"/>
      <c r="BA6077" s="170"/>
      <c r="BB6077" s="170"/>
      <c r="BC6077" s="170"/>
      <c r="BD6077" s="170"/>
      <c r="BE6077" s="170"/>
      <c r="BF6077" s="170"/>
      <c r="BG6077" s="195"/>
      <c r="BH6077" s="195"/>
      <c r="BI6077" s="195"/>
      <c r="BJ6077" s="195"/>
      <c r="BK6077" s="195"/>
      <c r="BL6077" s="195"/>
      <c r="BM6077" s="195"/>
      <c r="BN6077" s="195"/>
      <c r="CJ6077" s="169"/>
      <c r="CK6077" s="170"/>
      <c r="CL6077" s="170"/>
      <c r="CM6077" s="169"/>
      <c r="CN6077" s="170"/>
      <c r="CO6077" s="170"/>
      <c r="CP6077" s="169"/>
      <c r="CQ6077" s="170"/>
      <c r="CR6077" s="170"/>
      <c r="CS6077" s="169"/>
      <c r="CT6077" s="170"/>
      <c r="CU6077" s="170"/>
      <c r="CV6077" s="170"/>
      <c r="CW6077" s="195"/>
      <c r="CX6077" s="195"/>
      <c r="CY6077" s="195"/>
      <c r="DV6077" s="105"/>
      <c r="DW6077" s="105"/>
      <c r="DX6077" s="28"/>
      <c r="DY6077" s="28"/>
      <c r="DZ6077" s="28"/>
      <c r="EA6077" s="28"/>
      <c r="EB6077" s="28"/>
      <c r="EC6077" s="28"/>
      <c r="FN6077" s="170"/>
      <c r="FO6077" s="170"/>
      <c r="FP6077" s="105"/>
      <c r="FT6077" s="170"/>
      <c r="FU6077" s="170"/>
      <c r="FV6077" s="105"/>
    </row>
    <row r="6078" spans="41:178">
      <c r="AO6078" s="28"/>
      <c r="AP6078" s="28"/>
      <c r="AQ6078" s="28"/>
      <c r="AR6078" s="28"/>
      <c r="AT6078" s="169"/>
      <c r="AU6078" s="170"/>
      <c r="AV6078" s="170"/>
      <c r="AW6078" s="169"/>
      <c r="AX6078" s="170"/>
      <c r="AY6078" s="170"/>
      <c r="AZ6078" s="170"/>
      <c r="BA6078" s="170"/>
      <c r="BB6078" s="170"/>
      <c r="BC6078" s="170"/>
      <c r="BD6078" s="170"/>
      <c r="BE6078" s="170"/>
      <c r="BF6078" s="170"/>
      <c r="BG6078" s="195"/>
      <c r="BH6078" s="195"/>
      <c r="BI6078" s="195"/>
      <c r="BJ6078" s="195"/>
      <c r="BK6078" s="195"/>
      <c r="BL6078" s="195"/>
      <c r="BM6078" s="195"/>
      <c r="BN6078" s="195"/>
      <c r="CJ6078" s="169"/>
      <c r="CK6078" s="170"/>
      <c r="CL6078" s="170"/>
      <c r="CM6078" s="169"/>
      <c r="CN6078" s="170"/>
      <c r="CO6078" s="170"/>
      <c r="CP6078" s="169"/>
      <c r="CQ6078" s="170"/>
      <c r="CR6078" s="170"/>
      <c r="CS6078" s="169"/>
      <c r="CT6078" s="170"/>
      <c r="CU6078" s="170"/>
      <c r="CV6078" s="170"/>
      <c r="CW6078" s="195"/>
      <c r="CX6078" s="195"/>
      <c r="CY6078" s="195"/>
      <c r="DV6078" s="105"/>
      <c r="DW6078" s="105"/>
      <c r="DX6078" s="28"/>
      <c r="DY6078" s="28"/>
      <c r="DZ6078" s="28"/>
      <c r="EA6078" s="28"/>
      <c r="EB6078" s="28"/>
      <c r="EC6078" s="28"/>
      <c r="FN6078" s="170"/>
      <c r="FO6078" s="170"/>
      <c r="FP6078" s="105"/>
      <c r="FT6078" s="170"/>
      <c r="FU6078" s="170"/>
      <c r="FV6078" s="105"/>
    </row>
    <row r="6079" spans="41:178">
      <c r="AO6079" s="28"/>
      <c r="AP6079" s="28"/>
      <c r="AQ6079" s="28"/>
      <c r="AR6079" s="28"/>
      <c r="AT6079" s="169"/>
      <c r="AU6079" s="170"/>
      <c r="AV6079" s="170"/>
      <c r="AW6079" s="169"/>
      <c r="AX6079" s="170"/>
      <c r="AY6079" s="170"/>
      <c r="AZ6079" s="170"/>
      <c r="BA6079" s="170"/>
      <c r="BB6079" s="170"/>
      <c r="BC6079" s="170"/>
      <c r="BD6079" s="170"/>
      <c r="BE6079" s="170"/>
      <c r="BF6079" s="170"/>
      <c r="BG6079" s="195"/>
      <c r="BH6079" s="195"/>
      <c r="BI6079" s="195"/>
      <c r="BJ6079" s="195"/>
      <c r="BK6079" s="195"/>
      <c r="BL6079" s="195"/>
      <c r="BM6079" s="195"/>
      <c r="BN6079" s="195"/>
      <c r="CJ6079" s="169"/>
      <c r="CK6079" s="170"/>
      <c r="CL6079" s="170"/>
      <c r="CM6079" s="169"/>
      <c r="CN6079" s="170"/>
      <c r="CO6079" s="170"/>
      <c r="CP6079" s="169"/>
      <c r="CQ6079" s="170"/>
      <c r="CR6079" s="170"/>
      <c r="CS6079" s="169"/>
      <c r="CT6079" s="170"/>
      <c r="CU6079" s="170"/>
      <c r="CV6079" s="170"/>
      <c r="CW6079" s="195"/>
      <c r="CX6079" s="195"/>
      <c r="CY6079" s="195"/>
      <c r="DV6079" s="105"/>
      <c r="DW6079" s="105"/>
      <c r="DX6079" s="28"/>
      <c r="DY6079" s="28"/>
      <c r="DZ6079" s="28"/>
      <c r="EA6079" s="28"/>
      <c r="EB6079" s="28"/>
      <c r="EC6079" s="28"/>
      <c r="FN6079" s="170"/>
      <c r="FO6079" s="170"/>
      <c r="FP6079" s="105"/>
      <c r="FT6079" s="170"/>
      <c r="FU6079" s="170"/>
      <c r="FV6079" s="105"/>
    </row>
    <row r="6080" spans="41:178">
      <c r="AO6080" s="28"/>
      <c r="AP6080" s="28"/>
      <c r="AQ6080" s="28"/>
      <c r="AR6080" s="28"/>
      <c r="AT6080" s="169"/>
      <c r="AU6080" s="170"/>
      <c r="AV6080" s="170"/>
      <c r="AW6080" s="169"/>
      <c r="AX6080" s="170"/>
      <c r="AY6080" s="170"/>
      <c r="AZ6080" s="170"/>
      <c r="BA6080" s="170"/>
      <c r="BB6080" s="170"/>
      <c r="BC6080" s="170"/>
      <c r="BD6080" s="170"/>
      <c r="BE6080" s="170"/>
      <c r="BF6080" s="170"/>
      <c r="BG6080" s="195"/>
      <c r="BH6080" s="195"/>
      <c r="BI6080" s="195"/>
      <c r="BJ6080" s="195"/>
      <c r="BK6080" s="195"/>
      <c r="BL6080" s="195"/>
      <c r="BM6080" s="195"/>
      <c r="BN6080" s="195"/>
      <c r="CJ6080" s="169"/>
      <c r="CK6080" s="170"/>
      <c r="CL6080" s="170"/>
      <c r="CM6080" s="169"/>
      <c r="CN6080" s="170"/>
      <c r="CO6080" s="170"/>
      <c r="CP6080" s="169"/>
      <c r="CQ6080" s="170"/>
      <c r="CR6080" s="170"/>
      <c r="CS6080" s="169"/>
      <c r="CT6080" s="170"/>
      <c r="CU6080" s="170"/>
      <c r="CV6080" s="170"/>
      <c r="CW6080" s="195"/>
      <c r="CX6080" s="195"/>
      <c r="CY6080" s="195"/>
      <c r="DV6080" s="105"/>
      <c r="DW6080" s="105"/>
      <c r="DX6080" s="28"/>
      <c r="DY6080" s="28"/>
      <c r="DZ6080" s="28"/>
      <c r="EA6080" s="28"/>
      <c r="EB6080" s="28"/>
      <c r="EC6080" s="28"/>
      <c r="FN6080" s="170"/>
      <c r="FO6080" s="170"/>
      <c r="FP6080" s="105"/>
      <c r="FT6080" s="170"/>
      <c r="FU6080" s="170"/>
      <c r="FV6080" s="105"/>
    </row>
    <row r="6081" spans="41:178">
      <c r="AO6081" s="28"/>
      <c r="AP6081" s="28"/>
      <c r="AQ6081" s="28"/>
      <c r="AR6081" s="28"/>
      <c r="AT6081" s="169"/>
      <c r="AU6081" s="170"/>
      <c r="AV6081" s="170"/>
      <c r="AW6081" s="169"/>
      <c r="AX6081" s="170"/>
      <c r="AY6081" s="170"/>
      <c r="AZ6081" s="170"/>
      <c r="BA6081" s="170"/>
      <c r="BB6081" s="170"/>
      <c r="BC6081" s="170"/>
      <c r="BD6081" s="170"/>
      <c r="BE6081" s="170"/>
      <c r="BF6081" s="170"/>
      <c r="BG6081" s="195"/>
      <c r="BH6081" s="195"/>
      <c r="BI6081" s="195"/>
      <c r="BJ6081" s="195"/>
      <c r="BK6081" s="195"/>
      <c r="BL6081" s="195"/>
      <c r="BM6081" s="195"/>
      <c r="BN6081" s="195"/>
      <c r="CJ6081" s="169"/>
      <c r="CK6081" s="170"/>
      <c r="CL6081" s="170"/>
      <c r="CM6081" s="169"/>
      <c r="CN6081" s="170"/>
      <c r="CO6081" s="170"/>
      <c r="CP6081" s="169"/>
      <c r="CQ6081" s="170"/>
      <c r="CR6081" s="170"/>
      <c r="CS6081" s="169"/>
      <c r="CT6081" s="170"/>
      <c r="CU6081" s="170"/>
      <c r="CV6081" s="170"/>
      <c r="CW6081" s="195"/>
      <c r="CX6081" s="195"/>
      <c r="CY6081" s="195"/>
      <c r="DV6081" s="105"/>
      <c r="DW6081" s="105"/>
      <c r="DX6081" s="28"/>
      <c r="DY6081" s="28"/>
      <c r="DZ6081" s="28"/>
      <c r="EA6081" s="28"/>
      <c r="EB6081" s="28"/>
      <c r="EC6081" s="28"/>
      <c r="FN6081" s="170"/>
      <c r="FO6081" s="170"/>
      <c r="FP6081" s="105"/>
      <c r="FT6081" s="170"/>
      <c r="FU6081" s="170"/>
      <c r="FV6081" s="105"/>
    </row>
    <row r="6082" spans="41:178">
      <c r="AO6082" s="28"/>
      <c r="AP6082" s="28"/>
      <c r="AQ6082" s="28"/>
      <c r="AR6082" s="28"/>
      <c r="AT6082" s="169"/>
      <c r="AU6082" s="170"/>
      <c r="AV6082" s="170"/>
      <c r="AW6082" s="169"/>
      <c r="AX6082" s="170"/>
      <c r="AY6082" s="170"/>
      <c r="AZ6082" s="170"/>
      <c r="BA6082" s="170"/>
      <c r="BB6082" s="170"/>
      <c r="BC6082" s="170"/>
      <c r="BD6082" s="170"/>
      <c r="BE6082" s="170"/>
      <c r="BF6082" s="170"/>
      <c r="BG6082" s="195"/>
      <c r="BH6082" s="195"/>
      <c r="BI6082" s="195"/>
      <c r="BJ6082" s="195"/>
      <c r="BK6082" s="195"/>
      <c r="BL6082" s="195"/>
      <c r="BM6082" s="195"/>
      <c r="BN6082" s="195"/>
      <c r="CJ6082" s="169"/>
      <c r="CK6082" s="170"/>
      <c r="CL6082" s="170"/>
      <c r="CM6082" s="169"/>
      <c r="CN6082" s="170"/>
      <c r="CO6082" s="170"/>
      <c r="CP6082" s="169"/>
      <c r="CQ6082" s="170"/>
      <c r="CR6082" s="170"/>
      <c r="CS6082" s="169"/>
      <c r="CT6082" s="170"/>
      <c r="CU6082" s="170"/>
      <c r="CV6082" s="170"/>
      <c r="CW6082" s="195"/>
      <c r="CX6082" s="195"/>
      <c r="CY6082" s="195"/>
      <c r="DV6082" s="105"/>
      <c r="DW6082" s="105"/>
      <c r="DX6082" s="28"/>
      <c r="DY6082" s="28"/>
      <c r="DZ6082" s="28"/>
      <c r="EA6082" s="28"/>
      <c r="EB6082" s="28"/>
      <c r="EC6082" s="28"/>
      <c r="FN6082" s="170"/>
      <c r="FO6082" s="170"/>
      <c r="FP6082" s="105"/>
      <c r="FT6082" s="170"/>
      <c r="FU6082" s="170"/>
      <c r="FV6082" s="105"/>
    </row>
    <row r="6083" spans="41:178">
      <c r="AO6083" s="28"/>
      <c r="AP6083" s="28"/>
      <c r="AQ6083" s="28"/>
      <c r="AR6083" s="28"/>
      <c r="AT6083" s="169"/>
      <c r="AU6083" s="170"/>
      <c r="AV6083" s="170"/>
      <c r="AW6083" s="169"/>
      <c r="AX6083" s="170"/>
      <c r="AY6083" s="170"/>
      <c r="AZ6083" s="170"/>
      <c r="BA6083" s="170"/>
      <c r="BB6083" s="170"/>
      <c r="BC6083" s="170"/>
      <c r="BD6083" s="170"/>
      <c r="BE6083" s="170"/>
      <c r="BF6083" s="170"/>
      <c r="BG6083" s="195"/>
      <c r="BH6083" s="195"/>
      <c r="BI6083" s="195"/>
      <c r="BJ6083" s="195"/>
      <c r="BK6083" s="195"/>
      <c r="BL6083" s="195"/>
      <c r="BM6083" s="195"/>
      <c r="BN6083" s="195"/>
      <c r="CJ6083" s="169"/>
      <c r="CK6083" s="170"/>
      <c r="CL6083" s="170"/>
      <c r="CM6083" s="169"/>
      <c r="CN6083" s="170"/>
      <c r="CO6083" s="170"/>
      <c r="CP6083" s="169"/>
      <c r="CQ6083" s="170"/>
      <c r="CR6083" s="170"/>
      <c r="CS6083" s="169"/>
      <c r="CT6083" s="170"/>
      <c r="CU6083" s="170"/>
      <c r="CV6083" s="170"/>
      <c r="CW6083" s="195"/>
      <c r="CX6083" s="195"/>
      <c r="CY6083" s="195"/>
      <c r="DV6083" s="105"/>
      <c r="DW6083" s="105"/>
      <c r="DX6083" s="28"/>
      <c r="DY6083" s="28"/>
      <c r="DZ6083" s="28"/>
      <c r="EA6083" s="28"/>
      <c r="EB6083" s="28"/>
      <c r="EC6083" s="28"/>
      <c r="FN6083" s="170"/>
      <c r="FO6083" s="170"/>
      <c r="FP6083" s="105"/>
      <c r="FT6083" s="170"/>
      <c r="FU6083" s="170"/>
      <c r="FV6083" s="105"/>
    </row>
    <row r="6084" spans="41:178">
      <c r="AO6084" s="28"/>
      <c r="AP6084" s="28"/>
      <c r="AQ6084" s="28"/>
      <c r="AR6084" s="28"/>
      <c r="AT6084" s="169"/>
      <c r="AU6084" s="170"/>
      <c r="AV6084" s="170"/>
      <c r="AW6084" s="169"/>
      <c r="AX6084" s="170"/>
      <c r="AY6084" s="170"/>
      <c r="AZ6084" s="170"/>
      <c r="BA6084" s="170"/>
      <c r="BB6084" s="170"/>
      <c r="BC6084" s="170"/>
      <c r="BD6084" s="170"/>
      <c r="BE6084" s="170"/>
      <c r="BF6084" s="170"/>
      <c r="BG6084" s="195"/>
      <c r="BH6084" s="195"/>
      <c r="BI6084" s="195"/>
      <c r="BJ6084" s="195"/>
      <c r="BK6084" s="195"/>
      <c r="BL6084" s="195"/>
      <c r="BM6084" s="195"/>
      <c r="BN6084" s="195"/>
      <c r="CJ6084" s="169"/>
      <c r="CK6084" s="170"/>
      <c r="CL6084" s="170"/>
      <c r="CM6084" s="169"/>
      <c r="CN6084" s="170"/>
      <c r="CO6084" s="170"/>
      <c r="CP6084" s="169"/>
      <c r="CQ6084" s="170"/>
      <c r="CR6084" s="170"/>
      <c r="CS6084" s="169"/>
      <c r="CT6084" s="170"/>
      <c r="CU6084" s="170"/>
      <c r="CV6084" s="170"/>
      <c r="CW6084" s="195"/>
      <c r="CX6084" s="195"/>
      <c r="CY6084" s="195"/>
      <c r="DV6084" s="105"/>
      <c r="DW6084" s="105"/>
      <c r="DX6084" s="28"/>
      <c r="DY6084" s="28"/>
      <c r="DZ6084" s="28"/>
      <c r="EA6084" s="28"/>
      <c r="EB6084" s="28"/>
      <c r="EC6084" s="28"/>
      <c r="FN6084" s="170"/>
      <c r="FO6084" s="170"/>
      <c r="FP6084" s="105"/>
      <c r="FT6084" s="170"/>
      <c r="FU6084" s="170"/>
      <c r="FV6084" s="105"/>
    </row>
    <row r="6085" spans="41:178">
      <c r="AO6085" s="28"/>
      <c r="AP6085" s="28"/>
      <c r="AQ6085" s="28"/>
      <c r="AR6085" s="28"/>
      <c r="AT6085" s="169"/>
      <c r="AU6085" s="170"/>
      <c r="AV6085" s="170"/>
      <c r="AW6085" s="169"/>
      <c r="AX6085" s="170"/>
      <c r="AY6085" s="170"/>
      <c r="AZ6085" s="170"/>
      <c r="BA6085" s="170"/>
      <c r="BB6085" s="170"/>
      <c r="BC6085" s="170"/>
      <c r="BD6085" s="170"/>
      <c r="BE6085" s="170"/>
      <c r="BF6085" s="170"/>
      <c r="BG6085" s="195"/>
      <c r="BH6085" s="195"/>
      <c r="BI6085" s="195"/>
      <c r="BJ6085" s="195"/>
      <c r="BK6085" s="195"/>
      <c r="BL6085" s="195"/>
      <c r="BM6085" s="195"/>
      <c r="BN6085" s="195"/>
      <c r="CJ6085" s="169"/>
      <c r="CK6085" s="170"/>
      <c r="CL6085" s="170"/>
      <c r="CM6085" s="169"/>
      <c r="CN6085" s="170"/>
      <c r="CO6085" s="170"/>
      <c r="CP6085" s="169"/>
      <c r="CQ6085" s="170"/>
      <c r="CR6085" s="170"/>
      <c r="CS6085" s="169"/>
      <c r="CT6085" s="170"/>
      <c r="CU6085" s="170"/>
      <c r="CV6085" s="170"/>
      <c r="CW6085" s="195"/>
      <c r="CX6085" s="195"/>
      <c r="CY6085" s="195"/>
      <c r="DV6085" s="105"/>
      <c r="DW6085" s="105"/>
      <c r="DX6085" s="28"/>
      <c r="DY6085" s="28"/>
      <c r="DZ6085" s="28"/>
      <c r="EA6085" s="28"/>
      <c r="EB6085" s="28"/>
      <c r="EC6085" s="28"/>
      <c r="FN6085" s="170"/>
      <c r="FO6085" s="170"/>
      <c r="FP6085" s="105"/>
      <c r="FT6085" s="170"/>
      <c r="FU6085" s="170"/>
      <c r="FV6085" s="105"/>
    </row>
    <row r="6086" spans="41:178">
      <c r="AO6086" s="28"/>
      <c r="AP6086" s="28"/>
      <c r="AQ6086" s="28"/>
      <c r="AR6086" s="28"/>
      <c r="AT6086" s="169"/>
      <c r="AU6086" s="170"/>
      <c r="AV6086" s="170"/>
      <c r="AW6086" s="169"/>
      <c r="AX6086" s="170"/>
      <c r="AY6086" s="170"/>
      <c r="AZ6086" s="170"/>
      <c r="BA6086" s="170"/>
      <c r="BB6086" s="170"/>
      <c r="BC6086" s="170"/>
      <c r="BD6086" s="170"/>
      <c r="BE6086" s="170"/>
      <c r="BF6086" s="170"/>
      <c r="BG6086" s="195"/>
      <c r="BH6086" s="195"/>
      <c r="BI6086" s="195"/>
      <c r="BJ6086" s="195"/>
      <c r="BK6086" s="195"/>
      <c r="BL6086" s="195"/>
      <c r="BM6086" s="195"/>
      <c r="BN6086" s="195"/>
      <c r="CJ6086" s="169"/>
      <c r="CK6086" s="170"/>
      <c r="CL6086" s="170"/>
      <c r="CM6086" s="169"/>
      <c r="CN6086" s="170"/>
      <c r="CO6086" s="170"/>
      <c r="CP6086" s="169"/>
      <c r="CQ6086" s="170"/>
      <c r="CR6086" s="170"/>
      <c r="CS6086" s="169"/>
      <c r="CT6086" s="170"/>
      <c r="CU6086" s="170"/>
      <c r="CV6086" s="170"/>
      <c r="CW6086" s="195"/>
      <c r="CX6086" s="195"/>
      <c r="CY6086" s="195"/>
      <c r="DV6086" s="105"/>
      <c r="DW6086" s="105"/>
      <c r="DX6086" s="28"/>
      <c r="DY6086" s="28"/>
      <c r="DZ6086" s="28"/>
      <c r="EA6086" s="28"/>
      <c r="EB6086" s="28"/>
      <c r="EC6086" s="28"/>
      <c r="FN6086" s="170"/>
      <c r="FO6086" s="170"/>
      <c r="FP6086" s="105"/>
      <c r="FT6086" s="170"/>
      <c r="FU6086" s="170"/>
      <c r="FV6086" s="105"/>
    </row>
    <row r="6087" spans="41:178">
      <c r="AO6087" s="28"/>
      <c r="AP6087" s="28"/>
      <c r="AQ6087" s="28"/>
      <c r="AR6087" s="28"/>
      <c r="AT6087" s="169"/>
      <c r="AU6087" s="170"/>
      <c r="AV6087" s="170"/>
      <c r="AW6087" s="169"/>
      <c r="AX6087" s="170"/>
      <c r="AY6087" s="170"/>
      <c r="AZ6087" s="170"/>
      <c r="BA6087" s="170"/>
      <c r="BB6087" s="170"/>
      <c r="BC6087" s="170"/>
      <c r="BD6087" s="170"/>
      <c r="BE6087" s="170"/>
      <c r="BF6087" s="170"/>
      <c r="BG6087" s="195"/>
      <c r="BH6087" s="195"/>
      <c r="BI6087" s="195"/>
      <c r="BJ6087" s="195"/>
      <c r="BK6087" s="195"/>
      <c r="BL6087" s="195"/>
      <c r="BM6087" s="195"/>
      <c r="BN6087" s="195"/>
      <c r="CJ6087" s="169"/>
      <c r="CK6087" s="170"/>
      <c r="CL6087" s="170"/>
      <c r="CM6087" s="169"/>
      <c r="CN6087" s="170"/>
      <c r="CO6087" s="170"/>
      <c r="CP6087" s="169"/>
      <c r="CQ6087" s="170"/>
      <c r="CR6087" s="170"/>
      <c r="CS6087" s="169"/>
      <c r="CT6087" s="170"/>
      <c r="CU6087" s="170"/>
      <c r="CV6087" s="170"/>
      <c r="CW6087" s="195"/>
      <c r="CX6087" s="195"/>
      <c r="CY6087" s="195"/>
      <c r="DV6087" s="105"/>
      <c r="DW6087" s="105"/>
      <c r="DX6087" s="28"/>
      <c r="DY6087" s="28"/>
      <c r="DZ6087" s="28"/>
      <c r="EA6087" s="28"/>
      <c r="EB6087" s="28"/>
      <c r="EC6087" s="28"/>
      <c r="FN6087" s="170"/>
      <c r="FO6087" s="170"/>
      <c r="FP6087" s="105"/>
      <c r="FT6087" s="170"/>
      <c r="FU6087" s="170"/>
      <c r="FV6087" s="105"/>
    </row>
    <row r="6088" spans="41:178">
      <c r="AO6088" s="28"/>
      <c r="AP6088" s="28"/>
      <c r="AQ6088" s="28"/>
      <c r="AR6088" s="28"/>
      <c r="AT6088" s="169"/>
      <c r="AU6088" s="170"/>
      <c r="AV6088" s="170"/>
      <c r="AW6088" s="169"/>
      <c r="AX6088" s="170"/>
      <c r="AY6088" s="170"/>
      <c r="AZ6088" s="170"/>
      <c r="BA6088" s="170"/>
      <c r="BB6088" s="170"/>
      <c r="BC6088" s="170"/>
      <c r="BD6088" s="170"/>
      <c r="BE6088" s="170"/>
      <c r="BF6088" s="170"/>
      <c r="BG6088" s="195"/>
      <c r="BH6088" s="195"/>
      <c r="BI6088" s="195"/>
      <c r="BJ6088" s="195"/>
      <c r="BK6088" s="195"/>
      <c r="BL6088" s="195"/>
      <c r="BM6088" s="195"/>
      <c r="BN6088" s="195"/>
      <c r="CJ6088" s="169"/>
      <c r="CK6088" s="170"/>
      <c r="CL6088" s="170"/>
      <c r="CM6088" s="169"/>
      <c r="CN6088" s="170"/>
      <c r="CO6088" s="170"/>
      <c r="CP6088" s="169"/>
      <c r="CQ6088" s="170"/>
      <c r="CR6088" s="170"/>
      <c r="CS6088" s="169"/>
      <c r="CT6088" s="170"/>
      <c r="CU6088" s="170"/>
      <c r="CV6088" s="170"/>
      <c r="CW6088" s="195"/>
      <c r="CX6088" s="195"/>
      <c r="CY6088" s="195"/>
      <c r="DV6088" s="105"/>
      <c r="DW6088" s="105"/>
      <c r="DX6088" s="28"/>
      <c r="DY6088" s="28"/>
      <c r="DZ6088" s="28"/>
      <c r="EA6088" s="28"/>
      <c r="EB6088" s="28"/>
      <c r="EC6088" s="28"/>
      <c r="FN6088" s="170"/>
      <c r="FO6088" s="170"/>
      <c r="FP6088" s="105"/>
      <c r="FT6088" s="170"/>
      <c r="FU6088" s="170"/>
      <c r="FV6088" s="105"/>
    </row>
    <row r="6089" spans="41:178">
      <c r="AO6089" s="28"/>
      <c r="AP6089" s="28"/>
      <c r="AQ6089" s="28"/>
      <c r="AR6089" s="28"/>
      <c r="AT6089" s="169"/>
      <c r="AU6089" s="170"/>
      <c r="AV6089" s="170"/>
      <c r="AW6089" s="169"/>
      <c r="AX6089" s="170"/>
      <c r="AY6089" s="170"/>
      <c r="AZ6089" s="170"/>
      <c r="BA6089" s="170"/>
      <c r="BB6089" s="170"/>
      <c r="BC6089" s="170"/>
      <c r="BD6089" s="170"/>
      <c r="BE6089" s="170"/>
      <c r="BF6089" s="170"/>
      <c r="BG6089" s="195"/>
      <c r="BH6089" s="195"/>
      <c r="BI6089" s="195"/>
      <c r="BJ6089" s="195"/>
      <c r="BK6089" s="195"/>
      <c r="BL6089" s="195"/>
      <c r="BM6089" s="195"/>
      <c r="BN6089" s="195"/>
      <c r="CJ6089" s="169"/>
      <c r="CK6089" s="170"/>
      <c r="CL6089" s="170"/>
      <c r="CM6089" s="169"/>
      <c r="CN6089" s="170"/>
      <c r="CO6089" s="170"/>
      <c r="CP6089" s="169"/>
      <c r="CQ6089" s="170"/>
      <c r="CR6089" s="170"/>
      <c r="CS6089" s="169"/>
      <c r="CT6089" s="170"/>
      <c r="CU6089" s="170"/>
      <c r="CV6089" s="170"/>
      <c r="CW6089" s="195"/>
      <c r="CX6089" s="195"/>
      <c r="CY6089" s="195"/>
      <c r="DV6089" s="105"/>
      <c r="DW6089" s="105"/>
      <c r="DX6089" s="28"/>
      <c r="DY6089" s="28"/>
      <c r="DZ6089" s="28"/>
      <c r="EA6089" s="28"/>
      <c r="EB6089" s="28"/>
      <c r="EC6089" s="28"/>
      <c r="FN6089" s="170"/>
      <c r="FO6089" s="170"/>
      <c r="FP6089" s="105"/>
      <c r="FT6089" s="170"/>
      <c r="FU6089" s="170"/>
      <c r="FV6089" s="105"/>
    </row>
    <row r="6090" spans="41:178">
      <c r="AO6090" s="28"/>
      <c r="AP6090" s="28"/>
      <c r="AQ6090" s="28"/>
      <c r="AR6090" s="28"/>
      <c r="AT6090" s="169"/>
      <c r="AU6090" s="170"/>
      <c r="AV6090" s="170"/>
      <c r="AW6090" s="169"/>
      <c r="AX6090" s="170"/>
      <c r="AY6090" s="170"/>
      <c r="AZ6090" s="170"/>
      <c r="BA6090" s="170"/>
      <c r="BB6090" s="170"/>
      <c r="BC6090" s="170"/>
      <c r="BD6090" s="170"/>
      <c r="BE6090" s="170"/>
      <c r="BF6090" s="170"/>
      <c r="BG6090" s="195"/>
      <c r="BH6090" s="195"/>
      <c r="BI6090" s="195"/>
      <c r="BJ6090" s="195"/>
      <c r="BK6090" s="195"/>
      <c r="BL6090" s="195"/>
      <c r="BM6090" s="195"/>
      <c r="BN6090" s="195"/>
      <c r="CJ6090" s="169"/>
      <c r="CK6090" s="170"/>
      <c r="CL6090" s="170"/>
      <c r="CM6090" s="169"/>
      <c r="CN6090" s="170"/>
      <c r="CO6090" s="170"/>
      <c r="CP6090" s="169"/>
      <c r="CQ6090" s="170"/>
      <c r="CR6090" s="170"/>
      <c r="CS6090" s="169"/>
      <c r="CT6090" s="170"/>
      <c r="CU6090" s="170"/>
      <c r="CV6090" s="170"/>
      <c r="CW6090" s="195"/>
      <c r="CX6090" s="195"/>
      <c r="CY6090" s="195"/>
      <c r="DV6090" s="105"/>
      <c r="DW6090" s="105"/>
      <c r="DX6090" s="28"/>
      <c r="DY6090" s="28"/>
      <c r="DZ6090" s="28"/>
      <c r="EA6090" s="28"/>
      <c r="EB6090" s="28"/>
      <c r="EC6090" s="28"/>
      <c r="FN6090" s="170"/>
      <c r="FO6090" s="170"/>
      <c r="FP6090" s="105"/>
      <c r="FT6090" s="170"/>
      <c r="FU6090" s="170"/>
      <c r="FV6090" s="105"/>
    </row>
    <row r="6091" spans="41:178">
      <c r="AO6091" s="28"/>
      <c r="AP6091" s="28"/>
      <c r="AQ6091" s="28"/>
      <c r="AR6091" s="28"/>
      <c r="AT6091" s="169"/>
      <c r="AU6091" s="170"/>
      <c r="AV6091" s="170"/>
      <c r="AW6091" s="169"/>
      <c r="AX6091" s="170"/>
      <c r="AY6091" s="170"/>
      <c r="AZ6091" s="170"/>
      <c r="BA6091" s="170"/>
      <c r="BB6091" s="170"/>
      <c r="BC6091" s="170"/>
      <c r="BD6091" s="170"/>
      <c r="BE6091" s="170"/>
      <c r="BF6091" s="170"/>
      <c r="BG6091" s="195"/>
      <c r="BH6091" s="195"/>
      <c r="BI6091" s="195"/>
      <c r="BJ6091" s="195"/>
      <c r="BK6091" s="195"/>
      <c r="BL6091" s="195"/>
      <c r="BM6091" s="195"/>
      <c r="BN6091" s="195"/>
      <c r="CJ6091" s="169"/>
      <c r="CK6091" s="170"/>
      <c r="CL6091" s="170"/>
      <c r="CM6091" s="169"/>
      <c r="CN6091" s="170"/>
      <c r="CO6091" s="170"/>
      <c r="CP6091" s="169"/>
      <c r="CQ6091" s="170"/>
      <c r="CR6091" s="170"/>
      <c r="CS6091" s="169"/>
      <c r="CT6091" s="170"/>
      <c r="CU6091" s="170"/>
      <c r="CV6091" s="170"/>
      <c r="CW6091" s="195"/>
      <c r="CX6091" s="195"/>
      <c r="CY6091" s="195"/>
      <c r="DV6091" s="105"/>
      <c r="DW6091" s="105"/>
      <c r="DX6091" s="28"/>
      <c r="DY6091" s="28"/>
      <c r="DZ6091" s="28"/>
      <c r="EA6091" s="28"/>
      <c r="EB6091" s="28"/>
      <c r="EC6091" s="28"/>
      <c r="FN6091" s="170"/>
      <c r="FO6091" s="170"/>
      <c r="FP6091" s="105"/>
      <c r="FT6091" s="170"/>
      <c r="FU6091" s="170"/>
      <c r="FV6091" s="105"/>
    </row>
    <row r="6092" spans="41:178">
      <c r="AO6092" s="28"/>
      <c r="AP6092" s="28"/>
      <c r="AQ6092" s="28"/>
      <c r="AR6092" s="28"/>
      <c r="AT6092" s="169"/>
      <c r="AU6092" s="170"/>
      <c r="AV6092" s="170"/>
      <c r="AW6092" s="169"/>
      <c r="AX6092" s="170"/>
      <c r="AY6092" s="170"/>
      <c r="AZ6092" s="170"/>
      <c r="BA6092" s="170"/>
      <c r="BB6092" s="170"/>
      <c r="BC6092" s="170"/>
      <c r="BD6092" s="170"/>
      <c r="BE6092" s="170"/>
      <c r="BF6092" s="170"/>
      <c r="BG6092" s="195"/>
      <c r="BH6092" s="195"/>
      <c r="BI6092" s="195"/>
      <c r="BJ6092" s="195"/>
      <c r="BK6092" s="195"/>
      <c r="BL6092" s="195"/>
      <c r="BM6092" s="195"/>
      <c r="BN6092" s="195"/>
      <c r="CJ6092" s="169"/>
      <c r="CK6092" s="170"/>
      <c r="CL6092" s="170"/>
      <c r="CM6092" s="169"/>
      <c r="CN6092" s="170"/>
      <c r="CO6092" s="170"/>
      <c r="CP6092" s="169"/>
      <c r="CQ6092" s="170"/>
      <c r="CR6092" s="170"/>
      <c r="CS6092" s="169"/>
      <c r="CT6092" s="170"/>
      <c r="CU6092" s="170"/>
      <c r="CV6092" s="170"/>
      <c r="CW6092" s="195"/>
      <c r="CX6092" s="195"/>
      <c r="CY6092" s="195"/>
      <c r="DV6092" s="105"/>
      <c r="DW6092" s="105"/>
      <c r="DX6092" s="28"/>
      <c r="DY6092" s="28"/>
      <c r="DZ6092" s="28"/>
      <c r="EA6092" s="28"/>
      <c r="EB6092" s="28"/>
      <c r="EC6092" s="28"/>
      <c r="FN6092" s="170"/>
      <c r="FO6092" s="170"/>
      <c r="FP6092" s="105"/>
      <c r="FT6092" s="170"/>
      <c r="FU6092" s="170"/>
      <c r="FV6092" s="105"/>
    </row>
    <row r="6093" spans="41:178">
      <c r="AO6093" s="28"/>
      <c r="AP6093" s="28"/>
      <c r="AQ6093" s="28"/>
      <c r="AR6093" s="28"/>
      <c r="AT6093" s="169"/>
      <c r="AU6093" s="170"/>
      <c r="AV6093" s="170"/>
      <c r="AW6093" s="169"/>
      <c r="AX6093" s="170"/>
      <c r="AY6093" s="170"/>
      <c r="AZ6093" s="170"/>
      <c r="BA6093" s="170"/>
      <c r="BB6093" s="170"/>
      <c r="BC6093" s="170"/>
      <c r="BD6093" s="170"/>
      <c r="BE6093" s="170"/>
      <c r="BF6093" s="170"/>
      <c r="BG6093" s="195"/>
      <c r="BH6093" s="195"/>
      <c r="BI6093" s="195"/>
      <c r="BJ6093" s="195"/>
      <c r="BK6093" s="195"/>
      <c r="BL6093" s="195"/>
      <c r="BM6093" s="195"/>
      <c r="BN6093" s="195"/>
      <c r="CJ6093" s="169"/>
      <c r="CK6093" s="170"/>
      <c r="CL6093" s="170"/>
      <c r="CM6093" s="169"/>
      <c r="CN6093" s="170"/>
      <c r="CO6093" s="170"/>
      <c r="CP6093" s="169"/>
      <c r="CQ6093" s="170"/>
      <c r="CR6093" s="170"/>
      <c r="CS6093" s="169"/>
      <c r="CT6093" s="170"/>
      <c r="CU6093" s="170"/>
      <c r="CV6093" s="170"/>
      <c r="CW6093" s="195"/>
      <c r="CX6093" s="195"/>
      <c r="CY6093" s="195"/>
      <c r="DV6093" s="105"/>
      <c r="DW6093" s="105"/>
      <c r="DX6093" s="28"/>
      <c r="DY6093" s="28"/>
      <c r="DZ6093" s="28"/>
      <c r="EA6093" s="28"/>
      <c r="EB6093" s="28"/>
      <c r="EC6093" s="28"/>
      <c r="FN6093" s="170"/>
      <c r="FO6093" s="170"/>
      <c r="FP6093" s="105"/>
      <c r="FT6093" s="170"/>
      <c r="FU6093" s="170"/>
      <c r="FV6093" s="105"/>
    </row>
    <row r="6094" spans="41:178">
      <c r="AO6094" s="28"/>
      <c r="AP6094" s="28"/>
      <c r="AQ6094" s="28"/>
      <c r="AR6094" s="28"/>
      <c r="AT6094" s="169"/>
      <c r="AU6094" s="170"/>
      <c r="AV6094" s="170"/>
      <c r="AW6094" s="169"/>
      <c r="AX6094" s="170"/>
      <c r="AY6094" s="170"/>
      <c r="AZ6094" s="170"/>
      <c r="BA6094" s="170"/>
      <c r="BB6094" s="170"/>
      <c r="BC6094" s="170"/>
      <c r="BD6094" s="170"/>
      <c r="BE6094" s="170"/>
      <c r="BF6094" s="170"/>
      <c r="BG6094" s="195"/>
      <c r="BH6094" s="195"/>
      <c r="BI6094" s="195"/>
      <c r="BJ6094" s="195"/>
      <c r="BK6094" s="195"/>
      <c r="BL6094" s="195"/>
      <c r="BM6094" s="195"/>
      <c r="BN6094" s="195"/>
      <c r="CJ6094" s="169"/>
      <c r="CK6094" s="170"/>
      <c r="CL6094" s="170"/>
      <c r="CM6094" s="169"/>
      <c r="CN6094" s="170"/>
      <c r="CO6094" s="170"/>
      <c r="CP6094" s="169"/>
      <c r="CQ6094" s="170"/>
      <c r="CR6094" s="170"/>
      <c r="CS6094" s="169"/>
      <c r="CT6094" s="170"/>
      <c r="CU6094" s="170"/>
      <c r="CV6094" s="170"/>
      <c r="CW6094" s="195"/>
      <c r="CX6094" s="195"/>
      <c r="CY6094" s="195"/>
      <c r="DV6094" s="105"/>
      <c r="DW6094" s="105"/>
      <c r="DX6094" s="28"/>
      <c r="DY6094" s="28"/>
      <c r="DZ6094" s="28"/>
      <c r="EA6094" s="28"/>
      <c r="EB6094" s="28"/>
      <c r="EC6094" s="28"/>
      <c r="FN6094" s="170"/>
      <c r="FO6094" s="170"/>
      <c r="FP6094" s="105"/>
      <c r="FT6094" s="170"/>
      <c r="FU6094" s="170"/>
      <c r="FV6094" s="105"/>
    </row>
    <row r="6095" spans="41:178">
      <c r="AO6095" s="28"/>
      <c r="AP6095" s="28"/>
      <c r="AQ6095" s="28"/>
      <c r="AR6095" s="28"/>
      <c r="AT6095" s="169"/>
      <c r="AU6095" s="170"/>
      <c r="AV6095" s="170"/>
      <c r="AW6095" s="169"/>
      <c r="AX6095" s="170"/>
      <c r="AY6095" s="170"/>
      <c r="AZ6095" s="170"/>
      <c r="BA6095" s="170"/>
      <c r="BB6095" s="170"/>
      <c r="BC6095" s="170"/>
      <c r="BD6095" s="170"/>
      <c r="BE6095" s="170"/>
      <c r="BF6095" s="170"/>
      <c r="BG6095" s="195"/>
      <c r="BH6095" s="195"/>
      <c r="BI6095" s="195"/>
      <c r="BJ6095" s="195"/>
      <c r="BK6095" s="195"/>
      <c r="BL6095" s="195"/>
      <c r="BM6095" s="195"/>
      <c r="BN6095" s="195"/>
      <c r="CJ6095" s="169"/>
      <c r="CK6095" s="170"/>
      <c r="CL6095" s="170"/>
      <c r="CM6095" s="169"/>
      <c r="CN6095" s="170"/>
      <c r="CO6095" s="170"/>
      <c r="CP6095" s="169"/>
      <c r="CQ6095" s="170"/>
      <c r="CR6095" s="170"/>
      <c r="CS6095" s="169"/>
      <c r="CT6095" s="170"/>
      <c r="CU6095" s="170"/>
      <c r="CV6095" s="170"/>
      <c r="CW6095" s="195"/>
      <c r="CX6095" s="195"/>
      <c r="CY6095" s="195"/>
      <c r="DV6095" s="105"/>
      <c r="DW6095" s="105"/>
      <c r="DX6095" s="28"/>
      <c r="DY6095" s="28"/>
      <c r="DZ6095" s="28"/>
      <c r="EA6095" s="28"/>
      <c r="EB6095" s="28"/>
      <c r="EC6095" s="28"/>
      <c r="FN6095" s="170"/>
      <c r="FO6095" s="170"/>
      <c r="FP6095" s="105"/>
      <c r="FT6095" s="170"/>
      <c r="FU6095" s="170"/>
      <c r="FV6095" s="105"/>
    </row>
    <row r="6096" spans="41:178">
      <c r="AO6096" s="28"/>
      <c r="AP6096" s="28"/>
      <c r="AQ6096" s="28"/>
      <c r="AR6096" s="28"/>
      <c r="AT6096" s="169"/>
      <c r="AU6096" s="170"/>
      <c r="AV6096" s="170"/>
      <c r="AW6096" s="169"/>
      <c r="AX6096" s="170"/>
      <c r="AY6096" s="170"/>
      <c r="AZ6096" s="170"/>
      <c r="BA6096" s="170"/>
      <c r="BB6096" s="170"/>
      <c r="BC6096" s="170"/>
      <c r="BD6096" s="170"/>
      <c r="BE6096" s="170"/>
      <c r="BF6096" s="170"/>
      <c r="BG6096" s="195"/>
      <c r="BH6096" s="195"/>
      <c r="BI6096" s="195"/>
      <c r="BJ6096" s="195"/>
      <c r="BK6096" s="195"/>
      <c r="BL6096" s="195"/>
      <c r="BM6096" s="195"/>
      <c r="BN6096" s="195"/>
      <c r="CJ6096" s="169"/>
      <c r="CK6096" s="170"/>
      <c r="CL6096" s="170"/>
      <c r="CM6096" s="169"/>
      <c r="CN6096" s="170"/>
      <c r="CO6096" s="170"/>
      <c r="CP6096" s="169"/>
      <c r="CQ6096" s="170"/>
      <c r="CR6096" s="170"/>
      <c r="CS6096" s="169"/>
      <c r="CT6096" s="170"/>
      <c r="CU6096" s="170"/>
      <c r="CV6096" s="170"/>
      <c r="CW6096" s="195"/>
      <c r="CX6096" s="195"/>
      <c r="CY6096" s="195"/>
      <c r="DV6096" s="105"/>
      <c r="DW6096" s="105"/>
      <c r="DX6096" s="28"/>
      <c r="DY6096" s="28"/>
      <c r="DZ6096" s="28"/>
      <c r="EA6096" s="28"/>
      <c r="EB6096" s="28"/>
      <c r="EC6096" s="28"/>
      <c r="FN6096" s="170"/>
      <c r="FO6096" s="170"/>
      <c r="FP6096" s="105"/>
      <c r="FT6096" s="170"/>
      <c r="FU6096" s="170"/>
      <c r="FV6096" s="105"/>
    </row>
    <row r="6097" spans="41:178">
      <c r="AO6097" s="28"/>
      <c r="AP6097" s="28"/>
      <c r="AQ6097" s="28"/>
      <c r="AR6097" s="28"/>
      <c r="AT6097" s="169"/>
      <c r="AU6097" s="170"/>
      <c r="AV6097" s="170"/>
      <c r="AW6097" s="169"/>
      <c r="AX6097" s="170"/>
      <c r="AY6097" s="170"/>
      <c r="AZ6097" s="170"/>
      <c r="BA6097" s="170"/>
      <c r="BB6097" s="170"/>
      <c r="BC6097" s="170"/>
      <c r="BD6097" s="170"/>
      <c r="BE6097" s="170"/>
      <c r="BF6097" s="170"/>
      <c r="BG6097" s="195"/>
      <c r="BH6097" s="195"/>
      <c r="BI6097" s="195"/>
      <c r="BJ6097" s="195"/>
      <c r="BK6097" s="195"/>
      <c r="BL6097" s="195"/>
      <c r="BM6097" s="195"/>
      <c r="BN6097" s="195"/>
      <c r="CJ6097" s="169"/>
      <c r="CK6097" s="170"/>
      <c r="CL6097" s="170"/>
      <c r="CM6097" s="169"/>
      <c r="CN6097" s="170"/>
      <c r="CO6097" s="170"/>
      <c r="CP6097" s="169"/>
      <c r="CQ6097" s="170"/>
      <c r="CR6097" s="170"/>
      <c r="CS6097" s="169"/>
      <c r="CT6097" s="170"/>
      <c r="CU6097" s="170"/>
      <c r="CV6097" s="170"/>
      <c r="CW6097" s="195"/>
      <c r="CX6097" s="195"/>
      <c r="CY6097" s="195"/>
      <c r="DV6097" s="105"/>
      <c r="DW6097" s="105"/>
      <c r="DX6097" s="28"/>
      <c r="DY6097" s="28"/>
      <c r="DZ6097" s="28"/>
      <c r="EA6097" s="28"/>
      <c r="EB6097" s="28"/>
      <c r="EC6097" s="28"/>
      <c r="FN6097" s="170"/>
      <c r="FO6097" s="170"/>
      <c r="FP6097" s="105"/>
      <c r="FT6097" s="170"/>
      <c r="FU6097" s="170"/>
      <c r="FV6097" s="105"/>
    </row>
    <row r="6098" spans="41:178">
      <c r="AO6098" s="28"/>
      <c r="AP6098" s="28"/>
      <c r="AQ6098" s="28"/>
      <c r="AR6098" s="28"/>
      <c r="AT6098" s="169"/>
      <c r="AU6098" s="170"/>
      <c r="AV6098" s="170"/>
      <c r="AW6098" s="169"/>
      <c r="AX6098" s="170"/>
      <c r="AY6098" s="170"/>
      <c r="AZ6098" s="170"/>
      <c r="BA6098" s="170"/>
      <c r="BB6098" s="170"/>
      <c r="BC6098" s="170"/>
      <c r="BD6098" s="170"/>
      <c r="BE6098" s="170"/>
      <c r="BF6098" s="170"/>
      <c r="BG6098" s="195"/>
      <c r="BH6098" s="195"/>
      <c r="BI6098" s="195"/>
      <c r="BJ6098" s="195"/>
      <c r="BK6098" s="195"/>
      <c r="BL6098" s="195"/>
      <c r="BM6098" s="195"/>
      <c r="BN6098" s="195"/>
      <c r="CJ6098" s="169"/>
      <c r="CK6098" s="170"/>
      <c r="CL6098" s="170"/>
      <c r="CM6098" s="169"/>
      <c r="CN6098" s="170"/>
      <c r="CO6098" s="170"/>
      <c r="CP6098" s="169"/>
      <c r="CQ6098" s="170"/>
      <c r="CR6098" s="170"/>
      <c r="CS6098" s="169"/>
      <c r="CT6098" s="170"/>
      <c r="CU6098" s="170"/>
      <c r="CV6098" s="170"/>
      <c r="CW6098" s="195"/>
      <c r="CX6098" s="195"/>
      <c r="CY6098" s="195"/>
      <c r="DV6098" s="105"/>
      <c r="DW6098" s="105"/>
      <c r="DX6098" s="28"/>
      <c r="DY6098" s="28"/>
      <c r="DZ6098" s="28"/>
      <c r="EA6098" s="28"/>
      <c r="EB6098" s="28"/>
      <c r="EC6098" s="28"/>
      <c r="FN6098" s="170"/>
      <c r="FO6098" s="170"/>
      <c r="FP6098" s="105"/>
      <c r="FT6098" s="170"/>
      <c r="FU6098" s="170"/>
      <c r="FV6098" s="105"/>
    </row>
    <row r="6099" spans="41:178">
      <c r="AO6099" s="28"/>
      <c r="AP6099" s="28"/>
      <c r="AQ6099" s="28"/>
      <c r="AR6099" s="28"/>
      <c r="AT6099" s="169"/>
      <c r="AU6099" s="170"/>
      <c r="AV6099" s="170"/>
      <c r="AW6099" s="169"/>
      <c r="AX6099" s="170"/>
      <c r="AY6099" s="170"/>
      <c r="AZ6099" s="170"/>
      <c r="BA6099" s="170"/>
      <c r="BB6099" s="170"/>
      <c r="BC6099" s="170"/>
      <c r="BD6099" s="170"/>
      <c r="BE6099" s="170"/>
      <c r="BF6099" s="170"/>
      <c r="BG6099" s="195"/>
      <c r="BH6099" s="195"/>
      <c r="BI6099" s="195"/>
      <c r="BJ6099" s="195"/>
      <c r="BK6099" s="195"/>
      <c r="BL6099" s="195"/>
      <c r="BM6099" s="195"/>
      <c r="BN6099" s="195"/>
      <c r="CJ6099" s="169"/>
      <c r="CK6099" s="170"/>
      <c r="CL6099" s="170"/>
      <c r="CM6099" s="169"/>
      <c r="CN6099" s="170"/>
      <c r="CO6099" s="170"/>
      <c r="CP6099" s="169"/>
      <c r="CQ6099" s="170"/>
      <c r="CR6099" s="170"/>
      <c r="CS6099" s="169"/>
      <c r="CT6099" s="170"/>
      <c r="CU6099" s="170"/>
      <c r="CV6099" s="170"/>
      <c r="CW6099" s="195"/>
      <c r="CX6099" s="195"/>
      <c r="CY6099" s="195"/>
      <c r="DV6099" s="105"/>
      <c r="DW6099" s="105"/>
      <c r="DX6099" s="28"/>
      <c r="DY6099" s="28"/>
      <c r="DZ6099" s="28"/>
      <c r="EA6099" s="28"/>
      <c r="EB6099" s="28"/>
      <c r="EC6099" s="28"/>
      <c r="FN6099" s="170"/>
      <c r="FO6099" s="170"/>
      <c r="FP6099" s="105"/>
      <c r="FT6099" s="170"/>
      <c r="FU6099" s="170"/>
      <c r="FV6099" s="105"/>
    </row>
    <row r="6100" spans="41:178">
      <c r="AO6100" s="28"/>
      <c r="AP6100" s="28"/>
      <c r="AQ6100" s="28"/>
      <c r="AR6100" s="28"/>
      <c r="AT6100" s="169"/>
      <c r="AU6100" s="170"/>
      <c r="AV6100" s="170"/>
      <c r="AW6100" s="169"/>
      <c r="AX6100" s="170"/>
      <c r="AY6100" s="170"/>
      <c r="AZ6100" s="170"/>
      <c r="BA6100" s="170"/>
      <c r="BB6100" s="170"/>
      <c r="BC6100" s="170"/>
      <c r="BD6100" s="170"/>
      <c r="BE6100" s="170"/>
      <c r="BF6100" s="170"/>
      <c r="BG6100" s="195"/>
      <c r="BH6100" s="195"/>
      <c r="BI6100" s="195"/>
      <c r="BJ6100" s="195"/>
      <c r="BK6100" s="195"/>
      <c r="BL6100" s="195"/>
      <c r="BM6100" s="195"/>
      <c r="BN6100" s="195"/>
      <c r="CJ6100" s="169"/>
      <c r="CK6100" s="170"/>
      <c r="CL6100" s="170"/>
      <c r="CM6100" s="169"/>
      <c r="CN6100" s="170"/>
      <c r="CO6100" s="170"/>
      <c r="CP6100" s="169"/>
      <c r="CQ6100" s="170"/>
      <c r="CR6100" s="170"/>
      <c r="CS6100" s="169"/>
      <c r="CT6100" s="170"/>
      <c r="CU6100" s="170"/>
      <c r="CV6100" s="170"/>
      <c r="CW6100" s="195"/>
      <c r="CX6100" s="195"/>
      <c r="CY6100" s="195"/>
      <c r="DV6100" s="105"/>
      <c r="DW6100" s="105"/>
      <c r="DX6100" s="28"/>
      <c r="DY6100" s="28"/>
      <c r="DZ6100" s="28"/>
      <c r="EA6100" s="28"/>
      <c r="EB6100" s="28"/>
      <c r="EC6100" s="28"/>
      <c r="FN6100" s="170"/>
      <c r="FO6100" s="170"/>
      <c r="FP6100" s="105"/>
      <c r="FT6100" s="170"/>
      <c r="FU6100" s="170"/>
      <c r="FV6100" s="105"/>
    </row>
    <row r="6101" spans="41:178">
      <c r="AO6101" s="28"/>
      <c r="AP6101" s="28"/>
      <c r="AQ6101" s="28"/>
      <c r="AR6101" s="28"/>
      <c r="AT6101" s="169"/>
      <c r="AU6101" s="170"/>
      <c r="AV6101" s="170"/>
      <c r="AW6101" s="169"/>
      <c r="AX6101" s="170"/>
      <c r="AY6101" s="170"/>
      <c r="AZ6101" s="170"/>
      <c r="BA6101" s="170"/>
      <c r="BB6101" s="170"/>
      <c r="BC6101" s="170"/>
      <c r="BD6101" s="170"/>
      <c r="BE6101" s="170"/>
      <c r="BF6101" s="170"/>
      <c r="BG6101" s="195"/>
      <c r="BH6101" s="195"/>
      <c r="BI6101" s="195"/>
      <c r="BJ6101" s="195"/>
      <c r="BK6101" s="195"/>
      <c r="BL6101" s="195"/>
      <c r="BM6101" s="195"/>
      <c r="BN6101" s="195"/>
      <c r="CJ6101" s="169"/>
      <c r="CK6101" s="170"/>
      <c r="CL6101" s="170"/>
      <c r="CM6101" s="169"/>
      <c r="CN6101" s="170"/>
      <c r="CO6101" s="170"/>
      <c r="CP6101" s="169"/>
      <c r="CQ6101" s="170"/>
      <c r="CR6101" s="170"/>
      <c r="CS6101" s="169"/>
      <c r="CT6101" s="170"/>
      <c r="CU6101" s="170"/>
      <c r="CV6101" s="170"/>
      <c r="CW6101" s="195"/>
      <c r="CX6101" s="195"/>
      <c r="CY6101" s="195"/>
      <c r="DV6101" s="105"/>
      <c r="DW6101" s="105"/>
      <c r="DX6101" s="28"/>
      <c r="DY6101" s="28"/>
      <c r="DZ6101" s="28"/>
      <c r="EA6101" s="28"/>
      <c r="EB6101" s="28"/>
      <c r="EC6101" s="28"/>
      <c r="FN6101" s="170"/>
      <c r="FO6101" s="170"/>
      <c r="FP6101" s="105"/>
      <c r="FT6101" s="170"/>
      <c r="FU6101" s="170"/>
      <c r="FV6101" s="105"/>
    </row>
    <row r="6102" spans="41:178">
      <c r="AO6102" s="28"/>
      <c r="AP6102" s="28"/>
      <c r="AQ6102" s="28"/>
      <c r="AR6102" s="28"/>
      <c r="AT6102" s="169"/>
      <c r="AU6102" s="170"/>
      <c r="AV6102" s="170"/>
      <c r="AW6102" s="169"/>
      <c r="AX6102" s="170"/>
      <c r="AY6102" s="170"/>
      <c r="AZ6102" s="170"/>
      <c r="BA6102" s="170"/>
      <c r="BB6102" s="170"/>
      <c r="BC6102" s="170"/>
      <c r="BD6102" s="170"/>
      <c r="BE6102" s="170"/>
      <c r="BF6102" s="170"/>
      <c r="BG6102" s="195"/>
      <c r="BH6102" s="195"/>
      <c r="BI6102" s="195"/>
      <c r="BJ6102" s="195"/>
      <c r="BK6102" s="195"/>
      <c r="BL6102" s="195"/>
      <c r="BM6102" s="195"/>
      <c r="BN6102" s="195"/>
      <c r="CJ6102" s="169"/>
      <c r="CK6102" s="170"/>
      <c r="CL6102" s="170"/>
      <c r="CM6102" s="169"/>
      <c r="CN6102" s="170"/>
      <c r="CO6102" s="170"/>
      <c r="CP6102" s="169"/>
      <c r="CQ6102" s="170"/>
      <c r="CR6102" s="170"/>
      <c r="CS6102" s="169"/>
      <c r="CT6102" s="170"/>
      <c r="CU6102" s="170"/>
      <c r="CV6102" s="170"/>
      <c r="CW6102" s="195"/>
      <c r="CX6102" s="195"/>
      <c r="CY6102" s="195"/>
      <c r="DV6102" s="105"/>
      <c r="DW6102" s="105"/>
      <c r="DX6102" s="28"/>
      <c r="DY6102" s="28"/>
      <c r="DZ6102" s="28"/>
      <c r="EA6102" s="28"/>
      <c r="EB6102" s="28"/>
      <c r="EC6102" s="28"/>
      <c r="FN6102" s="170"/>
      <c r="FO6102" s="170"/>
      <c r="FP6102" s="105"/>
      <c r="FT6102" s="170"/>
      <c r="FU6102" s="170"/>
      <c r="FV6102" s="105"/>
    </row>
    <row r="6103" spans="41:178">
      <c r="AO6103" s="28"/>
      <c r="AP6103" s="28"/>
      <c r="AQ6103" s="28"/>
      <c r="AR6103" s="28"/>
      <c r="AT6103" s="169"/>
      <c r="AU6103" s="170"/>
      <c r="AV6103" s="170"/>
      <c r="AW6103" s="169"/>
      <c r="AX6103" s="170"/>
      <c r="AY6103" s="170"/>
      <c r="AZ6103" s="170"/>
      <c r="BA6103" s="170"/>
      <c r="BB6103" s="170"/>
      <c r="BC6103" s="170"/>
      <c r="BD6103" s="170"/>
      <c r="BE6103" s="170"/>
      <c r="BF6103" s="170"/>
      <c r="BG6103" s="195"/>
      <c r="BH6103" s="195"/>
      <c r="BI6103" s="195"/>
      <c r="BJ6103" s="195"/>
      <c r="BK6103" s="195"/>
      <c r="BL6103" s="195"/>
      <c r="BM6103" s="195"/>
      <c r="BN6103" s="195"/>
      <c r="CJ6103" s="169"/>
      <c r="CK6103" s="170"/>
      <c r="CL6103" s="170"/>
      <c r="CM6103" s="169"/>
      <c r="CN6103" s="170"/>
      <c r="CO6103" s="170"/>
      <c r="CP6103" s="169"/>
      <c r="CQ6103" s="170"/>
      <c r="CR6103" s="170"/>
      <c r="CS6103" s="169"/>
      <c r="CT6103" s="170"/>
      <c r="CU6103" s="170"/>
      <c r="CV6103" s="170"/>
      <c r="CW6103" s="195"/>
      <c r="CX6103" s="195"/>
      <c r="CY6103" s="195"/>
      <c r="DV6103" s="105"/>
      <c r="DW6103" s="105"/>
      <c r="DX6103" s="28"/>
      <c r="DY6103" s="28"/>
      <c r="DZ6103" s="28"/>
      <c r="EA6103" s="28"/>
      <c r="EB6103" s="28"/>
      <c r="EC6103" s="28"/>
      <c r="FN6103" s="170"/>
      <c r="FO6103" s="170"/>
      <c r="FP6103" s="105"/>
      <c r="FT6103" s="170"/>
      <c r="FU6103" s="170"/>
      <c r="FV6103" s="105"/>
    </row>
    <row r="6104" spans="41:178">
      <c r="AO6104" s="28"/>
      <c r="AP6104" s="28"/>
      <c r="AQ6104" s="28"/>
      <c r="AR6104" s="28"/>
      <c r="AT6104" s="169"/>
      <c r="AU6104" s="170"/>
      <c r="AV6104" s="170"/>
      <c r="AW6104" s="169"/>
      <c r="AX6104" s="170"/>
      <c r="AY6104" s="170"/>
      <c r="AZ6104" s="170"/>
      <c r="BA6104" s="170"/>
      <c r="BB6104" s="170"/>
      <c r="BC6104" s="170"/>
      <c r="BD6104" s="170"/>
      <c r="BE6104" s="170"/>
      <c r="BF6104" s="170"/>
      <c r="BG6104" s="195"/>
      <c r="BH6104" s="195"/>
      <c r="BI6104" s="195"/>
      <c r="BJ6104" s="195"/>
      <c r="BK6104" s="195"/>
      <c r="BL6104" s="195"/>
      <c r="BM6104" s="195"/>
      <c r="BN6104" s="195"/>
      <c r="CJ6104" s="169"/>
      <c r="CK6104" s="170"/>
      <c r="CL6104" s="170"/>
      <c r="CM6104" s="169"/>
      <c r="CN6104" s="170"/>
      <c r="CO6104" s="170"/>
      <c r="CP6104" s="169"/>
      <c r="CQ6104" s="170"/>
      <c r="CR6104" s="170"/>
      <c r="CS6104" s="169"/>
      <c r="CT6104" s="170"/>
      <c r="CU6104" s="170"/>
      <c r="CV6104" s="170"/>
      <c r="CW6104" s="195"/>
      <c r="CX6104" s="195"/>
      <c r="CY6104" s="195"/>
      <c r="DV6104" s="105"/>
      <c r="DW6104" s="105"/>
      <c r="DX6104" s="28"/>
      <c r="DY6104" s="28"/>
      <c r="DZ6104" s="28"/>
      <c r="EA6104" s="28"/>
      <c r="EB6104" s="28"/>
      <c r="EC6104" s="28"/>
      <c r="FN6104" s="170"/>
      <c r="FO6104" s="170"/>
      <c r="FP6104" s="105"/>
      <c r="FT6104" s="170"/>
      <c r="FU6104" s="170"/>
      <c r="FV6104" s="105"/>
    </row>
    <row r="6105" spans="41:178">
      <c r="AO6105" s="28"/>
      <c r="AP6105" s="28"/>
      <c r="AQ6105" s="28"/>
      <c r="AR6105" s="28"/>
      <c r="AT6105" s="169"/>
      <c r="AU6105" s="170"/>
      <c r="AV6105" s="170"/>
      <c r="AW6105" s="169"/>
      <c r="AX6105" s="170"/>
      <c r="AY6105" s="170"/>
      <c r="AZ6105" s="170"/>
      <c r="BA6105" s="170"/>
      <c r="BB6105" s="170"/>
      <c r="BC6105" s="170"/>
      <c r="BD6105" s="170"/>
      <c r="BE6105" s="170"/>
      <c r="BF6105" s="170"/>
      <c r="BG6105" s="195"/>
      <c r="BH6105" s="195"/>
      <c r="BI6105" s="195"/>
      <c r="BJ6105" s="195"/>
      <c r="BK6105" s="195"/>
      <c r="BL6105" s="195"/>
      <c r="BM6105" s="195"/>
      <c r="BN6105" s="195"/>
      <c r="CJ6105" s="169"/>
      <c r="CK6105" s="170"/>
      <c r="CL6105" s="170"/>
      <c r="CM6105" s="169"/>
      <c r="CN6105" s="170"/>
      <c r="CO6105" s="170"/>
      <c r="CP6105" s="169"/>
      <c r="CQ6105" s="170"/>
      <c r="CR6105" s="170"/>
      <c r="CS6105" s="169"/>
      <c r="CT6105" s="170"/>
      <c r="CU6105" s="170"/>
      <c r="CV6105" s="170"/>
      <c r="CW6105" s="195"/>
      <c r="CX6105" s="195"/>
      <c r="CY6105" s="195"/>
      <c r="DV6105" s="105"/>
      <c r="DW6105" s="105"/>
      <c r="DX6105" s="28"/>
      <c r="DY6105" s="28"/>
      <c r="DZ6105" s="28"/>
      <c r="EA6105" s="28"/>
      <c r="EB6105" s="28"/>
      <c r="EC6105" s="28"/>
      <c r="FN6105" s="170"/>
      <c r="FO6105" s="170"/>
      <c r="FP6105" s="105"/>
      <c r="FT6105" s="170"/>
      <c r="FU6105" s="170"/>
      <c r="FV6105" s="105"/>
    </row>
    <row r="6106" spans="41:178">
      <c r="AO6106" s="28"/>
      <c r="AP6106" s="28"/>
      <c r="AQ6106" s="28"/>
      <c r="AR6106" s="28"/>
      <c r="AT6106" s="169"/>
      <c r="AU6106" s="170"/>
      <c r="AV6106" s="170"/>
      <c r="AW6106" s="169"/>
      <c r="AX6106" s="170"/>
      <c r="AY6106" s="170"/>
      <c r="AZ6106" s="170"/>
      <c r="BA6106" s="170"/>
      <c r="BB6106" s="170"/>
      <c r="BC6106" s="170"/>
      <c r="BD6106" s="170"/>
      <c r="BE6106" s="170"/>
      <c r="BF6106" s="170"/>
      <c r="BG6106" s="195"/>
      <c r="BH6106" s="195"/>
      <c r="BI6106" s="195"/>
      <c r="BJ6106" s="195"/>
      <c r="BK6106" s="195"/>
      <c r="BL6106" s="195"/>
      <c r="BM6106" s="195"/>
      <c r="BN6106" s="195"/>
      <c r="CJ6106" s="169"/>
      <c r="CK6106" s="170"/>
      <c r="CL6106" s="170"/>
      <c r="CM6106" s="169"/>
      <c r="CN6106" s="170"/>
      <c r="CO6106" s="170"/>
      <c r="CP6106" s="169"/>
      <c r="CQ6106" s="170"/>
      <c r="CR6106" s="170"/>
      <c r="CS6106" s="169"/>
      <c r="CT6106" s="170"/>
      <c r="CU6106" s="170"/>
      <c r="CV6106" s="170"/>
      <c r="CW6106" s="195"/>
      <c r="CX6106" s="195"/>
      <c r="CY6106" s="195"/>
      <c r="DV6106" s="105"/>
      <c r="DW6106" s="105"/>
      <c r="DX6106" s="28"/>
      <c r="DY6106" s="28"/>
      <c r="DZ6106" s="28"/>
      <c r="EA6106" s="28"/>
      <c r="EB6106" s="28"/>
      <c r="EC6106" s="28"/>
      <c r="FN6106" s="170"/>
      <c r="FO6106" s="170"/>
      <c r="FP6106" s="105"/>
      <c r="FT6106" s="170"/>
      <c r="FU6106" s="170"/>
      <c r="FV6106" s="105"/>
    </row>
    <row r="6107" spans="41:178">
      <c r="AO6107" s="28"/>
      <c r="AP6107" s="28"/>
      <c r="AQ6107" s="28"/>
      <c r="AR6107" s="28"/>
      <c r="AT6107" s="169"/>
      <c r="AU6107" s="170"/>
      <c r="AV6107" s="170"/>
      <c r="AW6107" s="169"/>
      <c r="AX6107" s="170"/>
      <c r="AY6107" s="170"/>
      <c r="AZ6107" s="170"/>
      <c r="BA6107" s="170"/>
      <c r="BB6107" s="170"/>
      <c r="BC6107" s="170"/>
      <c r="BD6107" s="170"/>
      <c r="BE6107" s="170"/>
      <c r="BF6107" s="170"/>
      <c r="BG6107" s="195"/>
      <c r="BH6107" s="195"/>
      <c r="BI6107" s="195"/>
      <c r="BJ6107" s="195"/>
      <c r="BK6107" s="195"/>
      <c r="BL6107" s="195"/>
      <c r="BM6107" s="195"/>
      <c r="BN6107" s="195"/>
      <c r="CJ6107" s="169"/>
      <c r="CK6107" s="170"/>
      <c r="CL6107" s="170"/>
      <c r="CM6107" s="169"/>
      <c r="CN6107" s="170"/>
      <c r="CO6107" s="170"/>
      <c r="CP6107" s="169"/>
      <c r="CQ6107" s="170"/>
      <c r="CR6107" s="170"/>
      <c r="CS6107" s="169"/>
      <c r="CT6107" s="170"/>
      <c r="CU6107" s="170"/>
      <c r="CV6107" s="170"/>
      <c r="CW6107" s="195"/>
      <c r="CX6107" s="195"/>
      <c r="CY6107" s="195"/>
      <c r="DV6107" s="105"/>
      <c r="DW6107" s="105"/>
      <c r="DX6107" s="28"/>
      <c r="DY6107" s="28"/>
      <c r="DZ6107" s="28"/>
      <c r="EA6107" s="28"/>
      <c r="EB6107" s="28"/>
      <c r="EC6107" s="28"/>
      <c r="FN6107" s="170"/>
      <c r="FO6107" s="170"/>
      <c r="FP6107" s="105"/>
      <c r="FT6107" s="170"/>
      <c r="FU6107" s="170"/>
      <c r="FV6107" s="105"/>
    </row>
    <row r="6108" spans="41:178">
      <c r="AO6108" s="28"/>
      <c r="AP6108" s="28"/>
      <c r="AQ6108" s="28"/>
      <c r="AR6108" s="28"/>
      <c r="AT6108" s="169"/>
      <c r="AU6108" s="170"/>
      <c r="AV6108" s="170"/>
      <c r="AW6108" s="169"/>
      <c r="AX6108" s="170"/>
      <c r="AY6108" s="170"/>
      <c r="AZ6108" s="170"/>
      <c r="BA6108" s="170"/>
      <c r="BB6108" s="170"/>
      <c r="BC6108" s="170"/>
      <c r="BD6108" s="170"/>
      <c r="BE6108" s="170"/>
      <c r="BF6108" s="170"/>
      <c r="BG6108" s="195"/>
      <c r="BH6108" s="195"/>
      <c r="BI6108" s="195"/>
      <c r="BJ6108" s="195"/>
      <c r="BK6108" s="195"/>
      <c r="BL6108" s="195"/>
      <c r="BM6108" s="195"/>
      <c r="BN6108" s="195"/>
      <c r="CJ6108" s="169"/>
      <c r="CK6108" s="170"/>
      <c r="CL6108" s="170"/>
      <c r="CM6108" s="169"/>
      <c r="CN6108" s="170"/>
      <c r="CO6108" s="170"/>
      <c r="CP6108" s="169"/>
      <c r="CQ6108" s="170"/>
      <c r="CR6108" s="170"/>
      <c r="CS6108" s="169"/>
      <c r="CT6108" s="170"/>
      <c r="CU6108" s="170"/>
      <c r="CV6108" s="170"/>
      <c r="CW6108" s="195"/>
      <c r="CX6108" s="195"/>
      <c r="CY6108" s="195"/>
      <c r="DV6108" s="105"/>
      <c r="DW6108" s="105"/>
      <c r="DX6108" s="28"/>
      <c r="DY6108" s="28"/>
      <c r="DZ6108" s="28"/>
      <c r="EA6108" s="28"/>
      <c r="EB6108" s="28"/>
      <c r="EC6108" s="28"/>
      <c r="FN6108" s="170"/>
      <c r="FO6108" s="170"/>
      <c r="FP6108" s="105"/>
      <c r="FT6108" s="170"/>
      <c r="FU6108" s="170"/>
      <c r="FV6108" s="105"/>
    </row>
    <row r="6109" spans="41:178">
      <c r="AO6109" s="28"/>
      <c r="AP6109" s="28"/>
      <c r="AQ6109" s="28"/>
      <c r="AR6109" s="28"/>
      <c r="AT6109" s="169"/>
      <c r="AU6109" s="170"/>
      <c r="AV6109" s="170"/>
      <c r="AW6109" s="169"/>
      <c r="AX6109" s="170"/>
      <c r="AY6109" s="170"/>
      <c r="AZ6109" s="170"/>
      <c r="BA6109" s="170"/>
      <c r="BB6109" s="170"/>
      <c r="BC6109" s="170"/>
      <c r="BD6109" s="170"/>
      <c r="BE6109" s="170"/>
      <c r="BF6109" s="170"/>
      <c r="BG6109" s="195"/>
      <c r="BH6109" s="195"/>
      <c r="BI6109" s="195"/>
      <c r="BJ6109" s="195"/>
      <c r="BK6109" s="195"/>
      <c r="BL6109" s="195"/>
      <c r="BM6109" s="195"/>
      <c r="BN6109" s="195"/>
      <c r="CJ6109" s="169"/>
      <c r="CK6109" s="170"/>
      <c r="CL6109" s="170"/>
      <c r="CM6109" s="169"/>
      <c r="CN6109" s="170"/>
      <c r="CO6109" s="170"/>
      <c r="CP6109" s="169"/>
      <c r="CQ6109" s="170"/>
      <c r="CR6109" s="170"/>
      <c r="CS6109" s="169"/>
      <c r="CT6109" s="170"/>
      <c r="CU6109" s="170"/>
      <c r="CV6109" s="170"/>
      <c r="CW6109" s="195"/>
      <c r="CX6109" s="195"/>
      <c r="CY6109" s="195"/>
      <c r="DV6109" s="105"/>
      <c r="DW6109" s="105"/>
      <c r="DX6109" s="28"/>
      <c r="DY6109" s="28"/>
      <c r="DZ6109" s="28"/>
      <c r="EA6109" s="28"/>
      <c r="EB6109" s="28"/>
      <c r="EC6109" s="28"/>
      <c r="FN6109" s="170"/>
      <c r="FO6109" s="170"/>
      <c r="FP6109" s="105"/>
      <c r="FT6109" s="170"/>
      <c r="FU6109" s="170"/>
      <c r="FV6109" s="105"/>
    </row>
    <row r="6110" spans="41:178">
      <c r="AO6110" s="28"/>
      <c r="AP6110" s="28"/>
      <c r="AQ6110" s="28"/>
      <c r="AR6110" s="28"/>
      <c r="AT6110" s="169"/>
      <c r="AU6110" s="170"/>
      <c r="AV6110" s="170"/>
      <c r="AW6110" s="169"/>
      <c r="AX6110" s="170"/>
      <c r="AY6110" s="170"/>
      <c r="AZ6110" s="170"/>
      <c r="BA6110" s="170"/>
      <c r="BB6110" s="170"/>
      <c r="BC6110" s="170"/>
      <c r="BD6110" s="170"/>
      <c r="BE6110" s="170"/>
      <c r="BF6110" s="170"/>
      <c r="BG6110" s="195"/>
      <c r="BH6110" s="195"/>
      <c r="BI6110" s="195"/>
      <c r="BJ6110" s="195"/>
      <c r="BK6110" s="195"/>
      <c r="BL6110" s="195"/>
      <c r="BM6110" s="195"/>
      <c r="BN6110" s="195"/>
      <c r="CJ6110" s="169"/>
      <c r="CK6110" s="170"/>
      <c r="CL6110" s="170"/>
      <c r="CM6110" s="169"/>
      <c r="CN6110" s="170"/>
      <c r="CO6110" s="170"/>
      <c r="CP6110" s="169"/>
      <c r="CQ6110" s="170"/>
      <c r="CR6110" s="170"/>
      <c r="CS6110" s="169"/>
      <c r="CT6110" s="170"/>
      <c r="CU6110" s="170"/>
      <c r="CV6110" s="170"/>
      <c r="CW6110" s="195"/>
      <c r="CX6110" s="195"/>
      <c r="CY6110" s="195"/>
      <c r="DV6110" s="105"/>
      <c r="DW6110" s="105"/>
      <c r="DX6110" s="28"/>
      <c r="DY6110" s="28"/>
      <c r="DZ6110" s="28"/>
      <c r="EA6110" s="28"/>
      <c r="EB6110" s="28"/>
      <c r="EC6110" s="28"/>
      <c r="FN6110" s="170"/>
      <c r="FO6110" s="170"/>
      <c r="FP6110" s="105"/>
      <c r="FT6110" s="170"/>
      <c r="FU6110" s="170"/>
      <c r="FV6110" s="105"/>
    </row>
    <row r="6111" spans="41:178">
      <c r="AO6111" s="28"/>
      <c r="AP6111" s="28"/>
      <c r="AQ6111" s="28"/>
      <c r="AR6111" s="28"/>
      <c r="AT6111" s="169"/>
      <c r="AU6111" s="170"/>
      <c r="AV6111" s="170"/>
      <c r="AW6111" s="169"/>
      <c r="AX6111" s="170"/>
      <c r="AY6111" s="170"/>
      <c r="AZ6111" s="170"/>
      <c r="BA6111" s="170"/>
      <c r="BB6111" s="170"/>
      <c r="BC6111" s="170"/>
      <c r="BD6111" s="170"/>
      <c r="BE6111" s="170"/>
      <c r="BF6111" s="170"/>
      <c r="BG6111" s="195"/>
      <c r="BH6111" s="195"/>
      <c r="BI6111" s="195"/>
      <c r="BJ6111" s="195"/>
      <c r="BK6111" s="195"/>
      <c r="BL6111" s="195"/>
      <c r="BM6111" s="195"/>
      <c r="BN6111" s="195"/>
      <c r="CJ6111" s="169"/>
      <c r="CK6111" s="170"/>
      <c r="CL6111" s="170"/>
      <c r="CM6111" s="169"/>
      <c r="CN6111" s="170"/>
      <c r="CO6111" s="170"/>
      <c r="CP6111" s="169"/>
      <c r="CQ6111" s="170"/>
      <c r="CR6111" s="170"/>
      <c r="CS6111" s="169"/>
      <c r="CT6111" s="170"/>
      <c r="CU6111" s="170"/>
      <c r="CV6111" s="170"/>
      <c r="CW6111" s="195"/>
      <c r="CX6111" s="195"/>
      <c r="CY6111" s="195"/>
      <c r="DV6111" s="105"/>
      <c r="DW6111" s="105"/>
      <c r="DX6111" s="28"/>
      <c r="DY6111" s="28"/>
      <c r="DZ6111" s="28"/>
      <c r="EA6111" s="28"/>
      <c r="EB6111" s="28"/>
      <c r="EC6111" s="28"/>
      <c r="FN6111" s="170"/>
      <c r="FO6111" s="170"/>
      <c r="FP6111" s="105"/>
      <c r="FT6111" s="170"/>
      <c r="FU6111" s="170"/>
      <c r="FV6111" s="105"/>
    </row>
    <row r="6112" spans="41:178">
      <c r="AO6112" s="28"/>
      <c r="AP6112" s="28"/>
      <c r="AQ6112" s="28"/>
      <c r="AR6112" s="28"/>
      <c r="AT6112" s="169"/>
      <c r="AU6112" s="170"/>
      <c r="AV6112" s="170"/>
      <c r="AW6112" s="169"/>
      <c r="AX6112" s="170"/>
      <c r="AY6112" s="170"/>
      <c r="AZ6112" s="170"/>
      <c r="BA6112" s="170"/>
      <c r="BB6112" s="170"/>
      <c r="BC6112" s="170"/>
      <c r="BD6112" s="170"/>
      <c r="BE6112" s="170"/>
      <c r="BF6112" s="170"/>
      <c r="BG6112" s="195"/>
      <c r="BH6112" s="195"/>
      <c r="BI6112" s="195"/>
      <c r="BJ6112" s="195"/>
      <c r="BK6112" s="195"/>
      <c r="BL6112" s="195"/>
      <c r="BM6112" s="195"/>
      <c r="BN6112" s="195"/>
      <c r="CJ6112" s="169"/>
      <c r="CK6112" s="170"/>
      <c r="CL6112" s="170"/>
      <c r="CM6112" s="169"/>
      <c r="CN6112" s="170"/>
      <c r="CO6112" s="170"/>
      <c r="CP6112" s="169"/>
      <c r="CQ6112" s="170"/>
      <c r="CR6112" s="170"/>
      <c r="CS6112" s="169"/>
      <c r="CT6112" s="170"/>
      <c r="CU6112" s="170"/>
      <c r="CV6112" s="170"/>
      <c r="CW6112" s="195"/>
      <c r="CX6112" s="195"/>
      <c r="CY6112" s="195"/>
      <c r="DV6112" s="105"/>
      <c r="DW6112" s="105"/>
      <c r="DX6112" s="28"/>
      <c r="DY6112" s="28"/>
      <c r="DZ6112" s="28"/>
      <c r="EA6112" s="28"/>
      <c r="EB6112" s="28"/>
      <c r="EC6112" s="28"/>
      <c r="FN6112" s="170"/>
      <c r="FO6112" s="170"/>
      <c r="FP6112" s="105"/>
      <c r="FT6112" s="170"/>
      <c r="FU6112" s="170"/>
      <c r="FV6112" s="105"/>
    </row>
    <row r="6113" spans="41:178">
      <c r="AO6113" s="28"/>
      <c r="AP6113" s="28"/>
      <c r="AQ6113" s="28"/>
      <c r="AR6113" s="28"/>
      <c r="AT6113" s="169"/>
      <c r="AU6113" s="170"/>
      <c r="AV6113" s="170"/>
      <c r="AW6113" s="169"/>
      <c r="AX6113" s="170"/>
      <c r="AY6113" s="170"/>
      <c r="AZ6113" s="170"/>
      <c r="BA6113" s="170"/>
      <c r="BB6113" s="170"/>
      <c r="BC6113" s="170"/>
      <c r="BD6113" s="170"/>
      <c r="BE6113" s="170"/>
      <c r="BF6113" s="170"/>
      <c r="BG6113" s="195"/>
      <c r="BH6113" s="195"/>
      <c r="BI6113" s="195"/>
      <c r="BJ6113" s="195"/>
      <c r="BK6113" s="195"/>
      <c r="BL6113" s="195"/>
      <c r="BM6113" s="195"/>
      <c r="BN6113" s="195"/>
      <c r="CJ6113" s="169"/>
      <c r="CK6113" s="170"/>
      <c r="CL6113" s="170"/>
      <c r="CM6113" s="169"/>
      <c r="CN6113" s="170"/>
      <c r="CO6113" s="170"/>
      <c r="CP6113" s="169"/>
      <c r="CQ6113" s="170"/>
      <c r="CR6113" s="170"/>
      <c r="CS6113" s="169"/>
      <c r="CT6113" s="170"/>
      <c r="CU6113" s="170"/>
      <c r="CV6113" s="170"/>
      <c r="CW6113" s="195"/>
      <c r="CX6113" s="195"/>
      <c r="CY6113" s="195"/>
      <c r="DV6113" s="105"/>
      <c r="DW6113" s="105"/>
      <c r="DX6113" s="28"/>
      <c r="DY6113" s="28"/>
      <c r="DZ6113" s="28"/>
      <c r="EA6113" s="28"/>
      <c r="EB6113" s="28"/>
      <c r="EC6113" s="28"/>
      <c r="FN6113" s="170"/>
      <c r="FO6113" s="170"/>
      <c r="FP6113" s="105"/>
      <c r="FT6113" s="170"/>
      <c r="FU6113" s="170"/>
      <c r="FV6113" s="105"/>
    </row>
    <row r="6114" spans="41:178">
      <c r="AO6114" s="28"/>
      <c r="AP6114" s="28"/>
      <c r="AQ6114" s="28"/>
      <c r="AR6114" s="28"/>
      <c r="AT6114" s="169"/>
      <c r="AU6114" s="170"/>
      <c r="AV6114" s="170"/>
      <c r="AW6114" s="169"/>
      <c r="AX6114" s="170"/>
      <c r="AY6114" s="170"/>
      <c r="AZ6114" s="170"/>
      <c r="BA6114" s="170"/>
      <c r="BB6114" s="170"/>
      <c r="BC6114" s="170"/>
      <c r="BD6114" s="170"/>
      <c r="BE6114" s="170"/>
      <c r="BF6114" s="170"/>
      <c r="BG6114" s="195"/>
      <c r="BH6114" s="195"/>
      <c r="BI6114" s="195"/>
      <c r="BJ6114" s="195"/>
      <c r="BK6114" s="195"/>
      <c r="BL6114" s="195"/>
      <c r="BM6114" s="195"/>
      <c r="BN6114" s="195"/>
      <c r="CJ6114" s="169"/>
      <c r="CK6114" s="170"/>
      <c r="CL6114" s="170"/>
      <c r="CM6114" s="169"/>
      <c r="CN6114" s="170"/>
      <c r="CO6114" s="170"/>
      <c r="CP6114" s="169"/>
      <c r="CQ6114" s="170"/>
      <c r="CR6114" s="170"/>
      <c r="CS6114" s="169"/>
      <c r="CT6114" s="170"/>
      <c r="CU6114" s="170"/>
      <c r="CV6114" s="170"/>
      <c r="CW6114" s="195"/>
      <c r="CX6114" s="195"/>
      <c r="CY6114" s="195"/>
      <c r="DV6114" s="105"/>
      <c r="DW6114" s="105"/>
      <c r="DX6114" s="28"/>
      <c r="DY6114" s="28"/>
      <c r="DZ6114" s="28"/>
      <c r="EA6114" s="28"/>
      <c r="EB6114" s="28"/>
      <c r="EC6114" s="28"/>
      <c r="FN6114" s="170"/>
      <c r="FO6114" s="170"/>
      <c r="FP6114" s="105"/>
      <c r="FT6114" s="170"/>
      <c r="FU6114" s="170"/>
      <c r="FV6114" s="105"/>
    </row>
    <row r="6115" spans="41:178">
      <c r="AO6115" s="28"/>
      <c r="AP6115" s="28"/>
      <c r="AQ6115" s="28"/>
      <c r="AR6115" s="28"/>
      <c r="AT6115" s="169"/>
      <c r="AU6115" s="170"/>
      <c r="AV6115" s="170"/>
      <c r="AW6115" s="169"/>
      <c r="AX6115" s="170"/>
      <c r="AY6115" s="170"/>
      <c r="AZ6115" s="170"/>
      <c r="BA6115" s="170"/>
      <c r="BB6115" s="170"/>
      <c r="BC6115" s="170"/>
      <c r="BD6115" s="170"/>
      <c r="BE6115" s="170"/>
      <c r="BF6115" s="170"/>
      <c r="BG6115" s="195"/>
      <c r="BH6115" s="195"/>
      <c r="BI6115" s="195"/>
      <c r="BJ6115" s="195"/>
      <c r="BK6115" s="195"/>
      <c r="BL6115" s="195"/>
      <c r="BM6115" s="195"/>
      <c r="BN6115" s="195"/>
      <c r="CJ6115" s="169"/>
      <c r="CK6115" s="170"/>
      <c r="CL6115" s="170"/>
      <c r="CM6115" s="169"/>
      <c r="CN6115" s="170"/>
      <c r="CO6115" s="170"/>
      <c r="CP6115" s="169"/>
      <c r="CQ6115" s="170"/>
      <c r="CR6115" s="170"/>
      <c r="CS6115" s="169"/>
      <c r="CT6115" s="170"/>
      <c r="CU6115" s="170"/>
      <c r="CV6115" s="170"/>
      <c r="CW6115" s="195"/>
      <c r="CX6115" s="195"/>
      <c r="CY6115" s="195"/>
      <c r="DV6115" s="105"/>
      <c r="DW6115" s="105"/>
      <c r="DX6115" s="28"/>
      <c r="DY6115" s="28"/>
      <c r="DZ6115" s="28"/>
      <c r="EA6115" s="28"/>
      <c r="EB6115" s="28"/>
      <c r="EC6115" s="28"/>
      <c r="FN6115" s="170"/>
      <c r="FO6115" s="170"/>
      <c r="FP6115" s="105"/>
      <c r="FT6115" s="170"/>
      <c r="FU6115" s="170"/>
      <c r="FV6115" s="105"/>
    </row>
    <row r="6116" spans="41:178">
      <c r="AO6116" s="28"/>
      <c r="AP6116" s="28"/>
      <c r="AQ6116" s="28"/>
      <c r="AR6116" s="28"/>
      <c r="AT6116" s="169"/>
      <c r="AU6116" s="170"/>
      <c r="AV6116" s="170"/>
      <c r="AW6116" s="169"/>
      <c r="AX6116" s="170"/>
      <c r="AY6116" s="170"/>
      <c r="AZ6116" s="170"/>
      <c r="BA6116" s="170"/>
      <c r="BB6116" s="170"/>
      <c r="BC6116" s="170"/>
      <c r="BD6116" s="170"/>
      <c r="BE6116" s="170"/>
      <c r="BF6116" s="170"/>
      <c r="BG6116" s="195"/>
      <c r="BH6116" s="195"/>
      <c r="BI6116" s="195"/>
      <c r="BJ6116" s="195"/>
      <c r="BK6116" s="195"/>
      <c r="BL6116" s="195"/>
      <c r="BM6116" s="195"/>
      <c r="BN6116" s="195"/>
      <c r="CJ6116" s="169"/>
      <c r="CK6116" s="170"/>
      <c r="CL6116" s="170"/>
      <c r="CM6116" s="169"/>
      <c r="CN6116" s="170"/>
      <c r="CO6116" s="170"/>
      <c r="CP6116" s="169"/>
      <c r="CQ6116" s="170"/>
      <c r="CR6116" s="170"/>
      <c r="CS6116" s="169"/>
      <c r="CT6116" s="170"/>
      <c r="CU6116" s="170"/>
      <c r="CV6116" s="170"/>
      <c r="CW6116" s="195"/>
      <c r="CX6116" s="195"/>
      <c r="CY6116" s="195"/>
      <c r="DV6116" s="105"/>
      <c r="DW6116" s="105"/>
      <c r="DX6116" s="28"/>
      <c r="DY6116" s="28"/>
      <c r="DZ6116" s="28"/>
      <c r="EA6116" s="28"/>
      <c r="EB6116" s="28"/>
      <c r="EC6116" s="28"/>
      <c r="FN6116" s="170"/>
      <c r="FO6116" s="170"/>
      <c r="FP6116" s="105"/>
      <c r="FT6116" s="170"/>
      <c r="FU6116" s="170"/>
      <c r="FV6116" s="105"/>
    </row>
    <row r="6117" spans="41:178">
      <c r="AO6117" s="28"/>
      <c r="AP6117" s="28"/>
      <c r="AQ6117" s="28"/>
      <c r="AR6117" s="28"/>
      <c r="AT6117" s="169"/>
      <c r="AU6117" s="170"/>
      <c r="AV6117" s="170"/>
      <c r="AW6117" s="169"/>
      <c r="AX6117" s="170"/>
      <c r="AY6117" s="170"/>
      <c r="AZ6117" s="170"/>
      <c r="BA6117" s="170"/>
      <c r="BB6117" s="170"/>
      <c r="BC6117" s="170"/>
      <c r="BD6117" s="170"/>
      <c r="BE6117" s="170"/>
      <c r="BF6117" s="170"/>
      <c r="BG6117" s="195"/>
      <c r="BH6117" s="195"/>
      <c r="BI6117" s="195"/>
      <c r="BJ6117" s="195"/>
      <c r="BK6117" s="195"/>
      <c r="BL6117" s="195"/>
      <c r="BM6117" s="195"/>
      <c r="BN6117" s="195"/>
      <c r="CJ6117" s="169"/>
      <c r="CK6117" s="170"/>
      <c r="CL6117" s="170"/>
      <c r="CM6117" s="169"/>
      <c r="CN6117" s="170"/>
      <c r="CO6117" s="170"/>
      <c r="CP6117" s="169"/>
      <c r="CQ6117" s="170"/>
      <c r="CR6117" s="170"/>
      <c r="CS6117" s="169"/>
      <c r="CT6117" s="170"/>
      <c r="CU6117" s="170"/>
      <c r="CV6117" s="170"/>
      <c r="CW6117" s="195"/>
      <c r="CX6117" s="195"/>
      <c r="CY6117" s="195"/>
      <c r="DV6117" s="105"/>
      <c r="DW6117" s="105"/>
      <c r="DX6117" s="28"/>
      <c r="DY6117" s="28"/>
      <c r="DZ6117" s="28"/>
      <c r="EA6117" s="28"/>
      <c r="EB6117" s="28"/>
      <c r="EC6117" s="28"/>
      <c r="FN6117" s="170"/>
      <c r="FO6117" s="170"/>
      <c r="FP6117" s="105"/>
      <c r="FT6117" s="170"/>
      <c r="FU6117" s="170"/>
      <c r="FV6117" s="105"/>
    </row>
    <row r="6118" spans="41:178">
      <c r="AO6118" s="28"/>
      <c r="AP6118" s="28"/>
      <c r="AQ6118" s="28"/>
      <c r="AR6118" s="28"/>
      <c r="AT6118" s="169"/>
      <c r="AU6118" s="170"/>
      <c r="AV6118" s="170"/>
      <c r="AW6118" s="169"/>
      <c r="AX6118" s="170"/>
      <c r="AY6118" s="170"/>
      <c r="AZ6118" s="170"/>
      <c r="BA6118" s="170"/>
      <c r="BB6118" s="170"/>
      <c r="BC6118" s="170"/>
      <c r="BD6118" s="170"/>
      <c r="BE6118" s="170"/>
      <c r="BF6118" s="170"/>
      <c r="BG6118" s="195"/>
      <c r="BH6118" s="195"/>
      <c r="BI6118" s="195"/>
      <c r="BJ6118" s="195"/>
      <c r="BK6118" s="195"/>
      <c r="BL6118" s="195"/>
      <c r="BM6118" s="195"/>
      <c r="BN6118" s="195"/>
      <c r="CJ6118" s="169"/>
      <c r="CK6118" s="170"/>
      <c r="CL6118" s="170"/>
      <c r="CM6118" s="169"/>
      <c r="CN6118" s="170"/>
      <c r="CO6118" s="170"/>
      <c r="CP6118" s="169"/>
      <c r="CQ6118" s="170"/>
      <c r="CR6118" s="170"/>
      <c r="CS6118" s="169"/>
      <c r="CT6118" s="170"/>
      <c r="CU6118" s="170"/>
      <c r="CV6118" s="170"/>
      <c r="CW6118" s="195"/>
      <c r="CX6118" s="195"/>
      <c r="CY6118" s="195"/>
      <c r="DV6118" s="105"/>
      <c r="DW6118" s="105"/>
      <c r="DX6118" s="28"/>
      <c r="DY6118" s="28"/>
      <c r="DZ6118" s="28"/>
      <c r="EA6118" s="28"/>
      <c r="EB6118" s="28"/>
      <c r="EC6118" s="28"/>
      <c r="FN6118" s="170"/>
      <c r="FO6118" s="170"/>
      <c r="FP6118" s="105"/>
      <c r="FT6118" s="170"/>
      <c r="FU6118" s="170"/>
      <c r="FV6118" s="105"/>
    </row>
    <row r="6119" spans="41:178">
      <c r="AO6119" s="28"/>
      <c r="AP6119" s="28"/>
      <c r="AQ6119" s="28"/>
      <c r="AR6119" s="28"/>
      <c r="AT6119" s="169"/>
      <c r="AU6119" s="170"/>
      <c r="AV6119" s="170"/>
      <c r="AW6119" s="169"/>
      <c r="AX6119" s="170"/>
      <c r="AY6119" s="170"/>
      <c r="AZ6119" s="170"/>
      <c r="BA6119" s="170"/>
      <c r="BB6119" s="170"/>
      <c r="BC6119" s="170"/>
      <c r="BD6119" s="170"/>
      <c r="BE6119" s="170"/>
      <c r="BF6119" s="170"/>
      <c r="BG6119" s="195"/>
      <c r="BH6119" s="195"/>
      <c r="BI6119" s="195"/>
      <c r="BJ6119" s="195"/>
      <c r="BK6119" s="195"/>
      <c r="BL6119" s="195"/>
      <c r="BM6119" s="195"/>
      <c r="BN6119" s="195"/>
      <c r="CJ6119" s="169"/>
      <c r="CK6119" s="170"/>
      <c r="CL6119" s="170"/>
      <c r="CM6119" s="169"/>
      <c r="CN6119" s="170"/>
      <c r="CO6119" s="170"/>
      <c r="CP6119" s="169"/>
      <c r="CQ6119" s="170"/>
      <c r="CR6119" s="170"/>
      <c r="CS6119" s="169"/>
      <c r="CT6119" s="170"/>
      <c r="CU6119" s="170"/>
      <c r="CV6119" s="170"/>
      <c r="CW6119" s="195"/>
      <c r="CX6119" s="195"/>
      <c r="CY6119" s="195"/>
      <c r="DV6119" s="105"/>
      <c r="DW6119" s="105"/>
      <c r="DX6119" s="28"/>
      <c r="DY6119" s="28"/>
      <c r="DZ6119" s="28"/>
      <c r="EA6119" s="28"/>
      <c r="EB6119" s="28"/>
      <c r="EC6119" s="28"/>
      <c r="FN6119" s="170"/>
      <c r="FO6119" s="170"/>
      <c r="FP6119" s="105"/>
      <c r="FT6119" s="170"/>
      <c r="FU6119" s="170"/>
      <c r="FV6119" s="105"/>
    </row>
    <row r="6120" spans="41:178">
      <c r="AO6120" s="28"/>
      <c r="AP6120" s="28"/>
      <c r="AQ6120" s="28"/>
      <c r="AR6120" s="28"/>
      <c r="AT6120" s="169"/>
      <c r="AU6120" s="170"/>
      <c r="AV6120" s="170"/>
      <c r="AW6120" s="169"/>
      <c r="AX6120" s="170"/>
      <c r="AY6120" s="170"/>
      <c r="AZ6120" s="170"/>
      <c r="BA6120" s="170"/>
      <c r="BB6120" s="170"/>
      <c r="BC6120" s="170"/>
      <c r="BD6120" s="170"/>
      <c r="BE6120" s="170"/>
      <c r="BF6120" s="170"/>
      <c r="BG6120" s="195"/>
      <c r="BH6120" s="195"/>
      <c r="BI6120" s="195"/>
      <c r="BJ6120" s="195"/>
      <c r="BK6120" s="195"/>
      <c r="BL6120" s="195"/>
      <c r="BM6120" s="195"/>
      <c r="BN6120" s="195"/>
      <c r="CJ6120" s="169"/>
      <c r="CK6120" s="170"/>
      <c r="CL6120" s="170"/>
      <c r="CM6120" s="169"/>
      <c r="CN6120" s="170"/>
      <c r="CO6120" s="170"/>
      <c r="CP6120" s="169"/>
      <c r="CQ6120" s="170"/>
      <c r="CR6120" s="170"/>
      <c r="CS6120" s="169"/>
      <c r="CT6120" s="170"/>
      <c r="CU6120" s="170"/>
      <c r="CV6120" s="170"/>
      <c r="CW6120" s="195"/>
      <c r="CX6120" s="195"/>
      <c r="CY6120" s="195"/>
      <c r="DV6120" s="105"/>
      <c r="DW6120" s="105"/>
      <c r="DX6120" s="28"/>
      <c r="DY6120" s="28"/>
      <c r="DZ6120" s="28"/>
      <c r="EA6120" s="28"/>
      <c r="EB6120" s="28"/>
      <c r="EC6120" s="28"/>
      <c r="FN6120" s="170"/>
      <c r="FO6120" s="170"/>
      <c r="FP6120" s="105"/>
      <c r="FT6120" s="170"/>
      <c r="FU6120" s="170"/>
      <c r="FV6120" s="105"/>
    </row>
    <row r="6121" spans="41:178">
      <c r="AO6121" s="28"/>
      <c r="AP6121" s="28"/>
      <c r="AQ6121" s="28"/>
      <c r="AR6121" s="28"/>
      <c r="AT6121" s="169"/>
      <c r="AU6121" s="170"/>
      <c r="AV6121" s="170"/>
      <c r="AW6121" s="169"/>
      <c r="AX6121" s="170"/>
      <c r="AY6121" s="170"/>
      <c r="AZ6121" s="170"/>
      <c r="BA6121" s="170"/>
      <c r="BB6121" s="170"/>
      <c r="BC6121" s="170"/>
      <c r="BD6121" s="170"/>
      <c r="BE6121" s="170"/>
      <c r="BF6121" s="170"/>
      <c r="BG6121" s="195"/>
      <c r="BH6121" s="195"/>
      <c r="BI6121" s="195"/>
      <c r="BJ6121" s="195"/>
      <c r="BK6121" s="195"/>
      <c r="BL6121" s="195"/>
      <c r="BM6121" s="195"/>
      <c r="BN6121" s="195"/>
      <c r="CJ6121" s="169"/>
      <c r="CK6121" s="170"/>
      <c r="CL6121" s="170"/>
      <c r="CM6121" s="169"/>
      <c r="CN6121" s="170"/>
      <c r="CO6121" s="170"/>
      <c r="CP6121" s="169"/>
      <c r="CQ6121" s="170"/>
      <c r="CR6121" s="170"/>
      <c r="CS6121" s="169"/>
      <c r="CT6121" s="170"/>
      <c r="CU6121" s="170"/>
      <c r="CV6121" s="170"/>
      <c r="CW6121" s="195"/>
      <c r="CX6121" s="195"/>
      <c r="CY6121" s="195"/>
      <c r="DV6121" s="105"/>
      <c r="DW6121" s="105"/>
      <c r="DX6121" s="28"/>
      <c r="DY6121" s="28"/>
      <c r="DZ6121" s="28"/>
      <c r="EA6121" s="28"/>
      <c r="EB6121" s="28"/>
      <c r="EC6121" s="28"/>
      <c r="FN6121" s="170"/>
      <c r="FO6121" s="170"/>
      <c r="FP6121" s="105"/>
      <c r="FT6121" s="170"/>
      <c r="FU6121" s="170"/>
      <c r="FV6121" s="105"/>
    </row>
    <row r="6122" spans="41:178">
      <c r="AO6122" s="28"/>
      <c r="AP6122" s="28"/>
      <c r="AQ6122" s="28"/>
      <c r="AR6122" s="28"/>
      <c r="AT6122" s="169"/>
      <c r="AU6122" s="170"/>
      <c r="AV6122" s="170"/>
      <c r="AW6122" s="169"/>
      <c r="AX6122" s="170"/>
      <c r="AY6122" s="170"/>
      <c r="AZ6122" s="170"/>
      <c r="BA6122" s="170"/>
      <c r="BB6122" s="170"/>
      <c r="BC6122" s="170"/>
      <c r="BD6122" s="170"/>
      <c r="BE6122" s="170"/>
      <c r="BF6122" s="170"/>
      <c r="BG6122" s="195"/>
      <c r="BH6122" s="195"/>
      <c r="BI6122" s="195"/>
      <c r="BJ6122" s="195"/>
      <c r="BK6122" s="195"/>
      <c r="BL6122" s="195"/>
      <c r="BM6122" s="195"/>
      <c r="BN6122" s="195"/>
      <c r="CJ6122" s="169"/>
      <c r="CK6122" s="170"/>
      <c r="CL6122" s="170"/>
      <c r="CM6122" s="169"/>
      <c r="CN6122" s="170"/>
      <c r="CO6122" s="170"/>
      <c r="CP6122" s="169"/>
      <c r="CQ6122" s="170"/>
      <c r="CR6122" s="170"/>
      <c r="CS6122" s="169"/>
      <c r="CT6122" s="170"/>
      <c r="CU6122" s="170"/>
      <c r="CV6122" s="170"/>
      <c r="CW6122" s="195"/>
      <c r="CX6122" s="195"/>
      <c r="CY6122" s="195"/>
      <c r="DV6122" s="105"/>
      <c r="DW6122" s="105"/>
      <c r="DX6122" s="28"/>
      <c r="DY6122" s="28"/>
      <c r="DZ6122" s="28"/>
      <c r="EA6122" s="28"/>
      <c r="EB6122" s="28"/>
      <c r="EC6122" s="28"/>
      <c r="FN6122" s="170"/>
      <c r="FO6122" s="170"/>
      <c r="FP6122" s="105"/>
      <c r="FT6122" s="170"/>
      <c r="FU6122" s="170"/>
      <c r="FV6122" s="105"/>
    </row>
    <row r="6123" spans="41:178">
      <c r="AO6123" s="28"/>
      <c r="AP6123" s="28"/>
      <c r="AQ6123" s="28"/>
      <c r="AR6123" s="28"/>
      <c r="AT6123" s="169"/>
      <c r="AU6123" s="170"/>
      <c r="AV6123" s="170"/>
      <c r="AW6123" s="169"/>
      <c r="AX6123" s="170"/>
      <c r="AY6123" s="170"/>
      <c r="AZ6123" s="170"/>
      <c r="BA6123" s="170"/>
      <c r="BB6123" s="170"/>
      <c r="BC6123" s="170"/>
      <c r="BD6123" s="170"/>
      <c r="BE6123" s="170"/>
      <c r="BF6123" s="170"/>
      <c r="BG6123" s="195"/>
      <c r="BH6123" s="195"/>
      <c r="BI6123" s="195"/>
      <c r="BJ6123" s="195"/>
      <c r="BK6123" s="195"/>
      <c r="BL6123" s="195"/>
      <c r="BM6123" s="195"/>
      <c r="BN6123" s="195"/>
      <c r="CJ6123" s="169"/>
      <c r="CK6123" s="170"/>
      <c r="CL6123" s="170"/>
      <c r="CM6123" s="169"/>
      <c r="CN6123" s="170"/>
      <c r="CO6123" s="170"/>
      <c r="CP6123" s="169"/>
      <c r="CQ6123" s="170"/>
      <c r="CR6123" s="170"/>
      <c r="CS6123" s="169"/>
      <c r="CT6123" s="170"/>
      <c r="CU6123" s="170"/>
      <c r="CV6123" s="170"/>
      <c r="CW6123" s="195"/>
      <c r="CX6123" s="195"/>
      <c r="CY6123" s="195"/>
      <c r="DV6123" s="105"/>
      <c r="DW6123" s="105"/>
      <c r="DX6123" s="28"/>
      <c r="DY6123" s="28"/>
      <c r="DZ6123" s="28"/>
      <c r="EA6123" s="28"/>
      <c r="EB6123" s="28"/>
      <c r="EC6123" s="28"/>
      <c r="FN6123" s="170"/>
      <c r="FO6123" s="170"/>
      <c r="FP6123" s="105"/>
      <c r="FT6123" s="170"/>
      <c r="FU6123" s="170"/>
      <c r="FV6123" s="105"/>
    </row>
    <row r="6124" spans="41:178">
      <c r="AO6124" s="28"/>
      <c r="AP6124" s="28"/>
      <c r="AQ6124" s="28"/>
      <c r="AR6124" s="28"/>
      <c r="AT6124" s="169"/>
      <c r="AU6124" s="170"/>
      <c r="AV6124" s="170"/>
      <c r="AW6124" s="169"/>
      <c r="AX6124" s="170"/>
      <c r="AY6124" s="170"/>
      <c r="AZ6124" s="170"/>
      <c r="BA6124" s="170"/>
      <c r="BB6124" s="170"/>
      <c r="BC6124" s="170"/>
      <c r="BD6124" s="170"/>
      <c r="BE6124" s="170"/>
      <c r="BF6124" s="170"/>
      <c r="BG6124" s="195"/>
      <c r="BH6124" s="195"/>
      <c r="BI6124" s="195"/>
      <c r="BJ6124" s="195"/>
      <c r="BK6124" s="195"/>
      <c r="BL6124" s="195"/>
      <c r="BM6124" s="195"/>
      <c r="BN6124" s="195"/>
      <c r="CJ6124" s="169"/>
      <c r="CK6124" s="170"/>
      <c r="CL6124" s="170"/>
      <c r="CM6124" s="169"/>
      <c r="CN6124" s="170"/>
      <c r="CO6124" s="170"/>
      <c r="CP6124" s="169"/>
      <c r="CQ6124" s="170"/>
      <c r="CR6124" s="170"/>
      <c r="CS6124" s="169"/>
      <c r="CT6124" s="170"/>
      <c r="CU6124" s="170"/>
      <c r="CV6124" s="170"/>
      <c r="CW6124" s="195"/>
      <c r="CX6124" s="195"/>
      <c r="CY6124" s="195"/>
      <c r="DV6124" s="105"/>
      <c r="DW6124" s="105"/>
      <c r="DX6124" s="28"/>
      <c r="DY6124" s="28"/>
      <c r="DZ6124" s="28"/>
      <c r="EA6124" s="28"/>
      <c r="EB6124" s="28"/>
      <c r="EC6124" s="28"/>
      <c r="FN6124" s="170"/>
      <c r="FO6124" s="170"/>
      <c r="FP6124" s="105"/>
      <c r="FT6124" s="170"/>
      <c r="FU6124" s="170"/>
      <c r="FV6124" s="105"/>
    </row>
    <row r="6125" spans="41:178">
      <c r="AO6125" s="28"/>
      <c r="AP6125" s="28"/>
      <c r="AQ6125" s="28"/>
      <c r="AR6125" s="28"/>
      <c r="AT6125" s="169"/>
      <c r="AU6125" s="170"/>
      <c r="AV6125" s="170"/>
      <c r="AW6125" s="169"/>
      <c r="AX6125" s="170"/>
      <c r="AY6125" s="170"/>
      <c r="AZ6125" s="170"/>
      <c r="BA6125" s="170"/>
      <c r="BB6125" s="170"/>
      <c r="BC6125" s="170"/>
      <c r="BD6125" s="170"/>
      <c r="BE6125" s="170"/>
      <c r="BF6125" s="170"/>
      <c r="BG6125" s="195"/>
      <c r="BH6125" s="195"/>
      <c r="BI6125" s="195"/>
      <c r="BJ6125" s="195"/>
      <c r="BK6125" s="195"/>
      <c r="BL6125" s="195"/>
      <c r="BM6125" s="195"/>
      <c r="BN6125" s="195"/>
      <c r="CJ6125" s="169"/>
      <c r="CK6125" s="170"/>
      <c r="CL6125" s="170"/>
      <c r="CM6125" s="169"/>
      <c r="CN6125" s="170"/>
      <c r="CO6125" s="170"/>
      <c r="CP6125" s="169"/>
      <c r="CQ6125" s="170"/>
      <c r="CR6125" s="170"/>
      <c r="CS6125" s="169"/>
      <c r="CT6125" s="170"/>
      <c r="CU6125" s="170"/>
      <c r="CV6125" s="170"/>
      <c r="CW6125" s="195"/>
      <c r="CX6125" s="195"/>
      <c r="CY6125" s="195"/>
      <c r="DV6125" s="105"/>
      <c r="DW6125" s="105"/>
      <c r="DX6125" s="28"/>
      <c r="DY6125" s="28"/>
      <c r="DZ6125" s="28"/>
      <c r="EA6125" s="28"/>
      <c r="EB6125" s="28"/>
      <c r="EC6125" s="28"/>
      <c r="FN6125" s="170"/>
      <c r="FO6125" s="170"/>
      <c r="FP6125" s="105"/>
      <c r="FT6125" s="170"/>
      <c r="FU6125" s="170"/>
      <c r="FV6125" s="105"/>
    </row>
    <row r="6126" spans="41:178">
      <c r="AO6126" s="28"/>
      <c r="AP6126" s="28"/>
      <c r="AQ6126" s="28"/>
      <c r="AR6126" s="28"/>
      <c r="AT6126" s="169"/>
      <c r="AU6126" s="170"/>
      <c r="AV6126" s="170"/>
      <c r="AW6126" s="169"/>
      <c r="AX6126" s="170"/>
      <c r="AY6126" s="170"/>
      <c r="AZ6126" s="170"/>
      <c r="BA6126" s="170"/>
      <c r="BB6126" s="170"/>
      <c r="BC6126" s="170"/>
      <c r="BD6126" s="170"/>
      <c r="BE6126" s="170"/>
      <c r="BF6126" s="170"/>
      <c r="BG6126" s="195"/>
      <c r="BH6126" s="195"/>
      <c r="BI6126" s="195"/>
      <c r="BJ6126" s="195"/>
      <c r="BK6126" s="195"/>
      <c r="BL6126" s="195"/>
      <c r="BM6126" s="195"/>
      <c r="BN6126" s="195"/>
      <c r="CJ6126" s="169"/>
      <c r="CK6126" s="170"/>
      <c r="CL6126" s="170"/>
      <c r="CM6126" s="169"/>
      <c r="CN6126" s="170"/>
      <c r="CO6126" s="170"/>
      <c r="CP6126" s="169"/>
      <c r="CQ6126" s="170"/>
      <c r="CR6126" s="170"/>
      <c r="CS6126" s="169"/>
      <c r="CT6126" s="170"/>
      <c r="CU6126" s="170"/>
      <c r="CV6126" s="170"/>
      <c r="CW6126" s="195"/>
      <c r="CX6126" s="195"/>
      <c r="CY6126" s="195"/>
      <c r="DV6126" s="105"/>
      <c r="DW6126" s="105"/>
      <c r="DX6126" s="28"/>
      <c r="DY6126" s="28"/>
      <c r="DZ6126" s="28"/>
      <c r="EA6126" s="28"/>
      <c r="EB6126" s="28"/>
      <c r="EC6126" s="28"/>
      <c r="FN6126" s="170"/>
      <c r="FO6126" s="170"/>
      <c r="FP6126" s="105"/>
      <c r="FT6126" s="170"/>
      <c r="FU6126" s="170"/>
      <c r="FV6126" s="105"/>
    </row>
    <row r="6127" spans="41:178">
      <c r="AO6127" s="28"/>
      <c r="AP6127" s="28"/>
      <c r="AQ6127" s="28"/>
      <c r="AR6127" s="28"/>
      <c r="AT6127" s="169"/>
      <c r="AU6127" s="170"/>
      <c r="AV6127" s="170"/>
      <c r="AW6127" s="169"/>
      <c r="AX6127" s="170"/>
      <c r="AY6127" s="170"/>
      <c r="AZ6127" s="170"/>
      <c r="BA6127" s="170"/>
      <c r="BB6127" s="170"/>
      <c r="BC6127" s="170"/>
      <c r="BD6127" s="170"/>
      <c r="BE6127" s="170"/>
      <c r="BF6127" s="170"/>
      <c r="BG6127" s="195"/>
      <c r="BH6127" s="195"/>
      <c r="BI6127" s="195"/>
      <c r="BJ6127" s="195"/>
      <c r="BK6127" s="195"/>
      <c r="BL6127" s="195"/>
      <c r="BM6127" s="195"/>
      <c r="BN6127" s="195"/>
      <c r="CJ6127" s="169"/>
      <c r="CK6127" s="170"/>
      <c r="CL6127" s="170"/>
      <c r="CM6127" s="169"/>
      <c r="CN6127" s="170"/>
      <c r="CO6127" s="170"/>
      <c r="CP6127" s="169"/>
      <c r="CQ6127" s="170"/>
      <c r="CR6127" s="170"/>
      <c r="CS6127" s="169"/>
      <c r="CT6127" s="170"/>
      <c r="CU6127" s="170"/>
      <c r="CV6127" s="170"/>
      <c r="CW6127" s="195"/>
      <c r="CX6127" s="195"/>
      <c r="CY6127" s="195"/>
      <c r="DV6127" s="105"/>
      <c r="DW6127" s="105"/>
      <c r="DX6127" s="28"/>
      <c r="DY6127" s="28"/>
      <c r="DZ6127" s="28"/>
      <c r="EA6127" s="28"/>
      <c r="EB6127" s="28"/>
      <c r="EC6127" s="28"/>
      <c r="FN6127" s="170"/>
      <c r="FO6127" s="170"/>
      <c r="FP6127" s="105"/>
      <c r="FT6127" s="170"/>
      <c r="FU6127" s="170"/>
      <c r="FV6127" s="105"/>
    </row>
    <row r="6128" spans="41:178">
      <c r="AO6128" s="28"/>
      <c r="AP6128" s="28"/>
      <c r="AQ6128" s="28"/>
      <c r="AR6128" s="28"/>
      <c r="AT6128" s="169"/>
      <c r="AU6128" s="170"/>
      <c r="AV6128" s="170"/>
      <c r="AW6128" s="169"/>
      <c r="AX6128" s="170"/>
      <c r="AY6128" s="170"/>
      <c r="AZ6128" s="170"/>
      <c r="BA6128" s="170"/>
      <c r="BB6128" s="170"/>
      <c r="BC6128" s="170"/>
      <c r="BD6128" s="170"/>
      <c r="BE6128" s="170"/>
      <c r="BF6128" s="170"/>
      <c r="BG6128" s="195"/>
      <c r="BH6128" s="195"/>
      <c r="BI6128" s="195"/>
      <c r="BJ6128" s="195"/>
      <c r="BK6128" s="195"/>
      <c r="BL6128" s="195"/>
      <c r="BM6128" s="195"/>
      <c r="BN6128" s="195"/>
      <c r="CJ6128" s="169"/>
      <c r="CK6128" s="170"/>
      <c r="CL6128" s="170"/>
      <c r="CM6128" s="169"/>
      <c r="CN6128" s="170"/>
      <c r="CO6128" s="170"/>
      <c r="CP6128" s="169"/>
      <c r="CQ6128" s="170"/>
      <c r="CR6128" s="170"/>
      <c r="CS6128" s="169"/>
      <c r="CT6128" s="170"/>
      <c r="CU6128" s="170"/>
      <c r="CV6128" s="170"/>
      <c r="CW6128" s="195"/>
      <c r="CX6128" s="195"/>
      <c r="CY6128" s="195"/>
      <c r="DV6128" s="105"/>
      <c r="DW6128" s="105"/>
      <c r="DX6128" s="28"/>
      <c r="DY6128" s="28"/>
      <c r="DZ6128" s="28"/>
      <c r="EA6128" s="28"/>
      <c r="EB6128" s="28"/>
      <c r="EC6128" s="28"/>
      <c r="FN6128" s="170"/>
      <c r="FO6128" s="170"/>
      <c r="FP6128" s="105"/>
      <c r="FT6128" s="170"/>
      <c r="FU6128" s="170"/>
      <c r="FV6128" s="105"/>
    </row>
    <row r="6129" spans="41:178">
      <c r="AO6129" s="28"/>
      <c r="AP6129" s="28"/>
      <c r="AQ6129" s="28"/>
      <c r="AR6129" s="28"/>
      <c r="AT6129" s="169"/>
      <c r="AU6129" s="170"/>
      <c r="AV6129" s="170"/>
      <c r="AW6129" s="169"/>
      <c r="AX6129" s="170"/>
      <c r="AY6129" s="170"/>
      <c r="AZ6129" s="170"/>
      <c r="BA6129" s="170"/>
      <c r="BB6129" s="170"/>
      <c r="BC6129" s="170"/>
      <c r="BD6129" s="170"/>
      <c r="BE6129" s="170"/>
      <c r="BF6129" s="170"/>
      <c r="BG6129" s="195"/>
      <c r="BH6129" s="195"/>
      <c r="BI6129" s="195"/>
      <c r="BJ6129" s="195"/>
      <c r="BK6129" s="195"/>
      <c r="BL6129" s="195"/>
      <c r="BM6129" s="195"/>
      <c r="BN6129" s="195"/>
      <c r="CJ6129" s="169"/>
      <c r="CK6129" s="170"/>
      <c r="CL6129" s="170"/>
      <c r="CM6129" s="169"/>
      <c r="CN6129" s="170"/>
      <c r="CO6129" s="170"/>
      <c r="CP6129" s="169"/>
      <c r="CQ6129" s="170"/>
      <c r="CR6129" s="170"/>
      <c r="CS6129" s="169"/>
      <c r="CT6129" s="170"/>
      <c r="CU6129" s="170"/>
      <c r="CV6129" s="170"/>
      <c r="CW6129" s="195"/>
      <c r="CX6129" s="195"/>
      <c r="CY6129" s="195"/>
      <c r="DV6129" s="105"/>
      <c r="DW6129" s="105"/>
      <c r="DX6129" s="28"/>
      <c r="DY6129" s="28"/>
      <c r="DZ6129" s="28"/>
      <c r="EA6129" s="28"/>
      <c r="EB6129" s="28"/>
      <c r="EC6129" s="28"/>
      <c r="FN6129" s="170"/>
      <c r="FO6129" s="170"/>
      <c r="FP6129" s="105"/>
      <c r="FT6129" s="170"/>
      <c r="FU6129" s="170"/>
      <c r="FV6129" s="105"/>
    </row>
    <row r="6130" spans="41:178">
      <c r="AO6130" s="28"/>
      <c r="AP6130" s="28"/>
      <c r="AQ6130" s="28"/>
      <c r="AR6130" s="28"/>
      <c r="AT6130" s="169"/>
      <c r="AU6130" s="170"/>
      <c r="AV6130" s="170"/>
      <c r="AW6130" s="169"/>
      <c r="AX6130" s="170"/>
      <c r="AY6130" s="170"/>
      <c r="AZ6130" s="170"/>
      <c r="BA6130" s="170"/>
      <c r="BB6130" s="170"/>
      <c r="BC6130" s="170"/>
      <c r="BD6130" s="170"/>
      <c r="BE6130" s="170"/>
      <c r="BF6130" s="170"/>
      <c r="BG6130" s="195"/>
      <c r="BH6130" s="195"/>
      <c r="BI6130" s="195"/>
      <c r="BJ6130" s="195"/>
      <c r="BK6130" s="195"/>
      <c r="BL6130" s="195"/>
      <c r="BM6130" s="195"/>
      <c r="BN6130" s="195"/>
      <c r="CJ6130" s="169"/>
      <c r="CK6130" s="170"/>
      <c r="CL6130" s="170"/>
      <c r="CM6130" s="169"/>
      <c r="CN6130" s="170"/>
      <c r="CO6130" s="170"/>
      <c r="CP6130" s="169"/>
      <c r="CQ6130" s="170"/>
      <c r="CR6130" s="170"/>
      <c r="CS6130" s="169"/>
      <c r="CT6130" s="170"/>
      <c r="CU6130" s="170"/>
      <c r="CV6130" s="170"/>
      <c r="CW6130" s="195"/>
      <c r="CX6130" s="195"/>
      <c r="CY6130" s="195"/>
      <c r="DV6130" s="105"/>
      <c r="DW6130" s="105"/>
      <c r="DX6130" s="28"/>
      <c r="DY6130" s="28"/>
      <c r="DZ6130" s="28"/>
      <c r="EA6130" s="28"/>
      <c r="EB6130" s="28"/>
      <c r="EC6130" s="28"/>
      <c r="FN6130" s="170"/>
      <c r="FO6130" s="170"/>
      <c r="FP6130" s="105"/>
      <c r="FT6130" s="170"/>
      <c r="FU6130" s="170"/>
      <c r="FV6130" s="105"/>
    </row>
    <row r="6131" spans="41:178">
      <c r="AO6131" s="28"/>
      <c r="AP6131" s="28"/>
      <c r="AQ6131" s="28"/>
      <c r="AR6131" s="28"/>
      <c r="AT6131" s="169"/>
      <c r="AU6131" s="170"/>
      <c r="AV6131" s="170"/>
      <c r="AW6131" s="169"/>
      <c r="AX6131" s="170"/>
      <c r="AY6131" s="170"/>
      <c r="AZ6131" s="170"/>
      <c r="BA6131" s="170"/>
      <c r="BB6131" s="170"/>
      <c r="BC6131" s="170"/>
      <c r="BD6131" s="170"/>
      <c r="BE6131" s="170"/>
      <c r="BF6131" s="170"/>
      <c r="BG6131" s="195"/>
      <c r="BH6131" s="195"/>
      <c r="BI6131" s="195"/>
      <c r="BJ6131" s="195"/>
      <c r="BK6131" s="195"/>
      <c r="BL6131" s="195"/>
      <c r="BM6131" s="195"/>
      <c r="BN6131" s="195"/>
      <c r="CJ6131" s="169"/>
      <c r="CK6131" s="170"/>
      <c r="CL6131" s="170"/>
      <c r="CM6131" s="169"/>
      <c r="CN6131" s="170"/>
      <c r="CO6131" s="170"/>
      <c r="CP6131" s="169"/>
      <c r="CQ6131" s="170"/>
      <c r="CR6131" s="170"/>
      <c r="CS6131" s="169"/>
      <c r="CT6131" s="170"/>
      <c r="CU6131" s="170"/>
      <c r="CV6131" s="170"/>
      <c r="CW6131" s="195"/>
      <c r="CX6131" s="195"/>
      <c r="CY6131" s="195"/>
      <c r="DV6131" s="105"/>
      <c r="DW6131" s="105"/>
      <c r="DX6131" s="28"/>
      <c r="DY6131" s="28"/>
      <c r="DZ6131" s="28"/>
      <c r="EA6131" s="28"/>
      <c r="EB6131" s="28"/>
      <c r="EC6131" s="28"/>
      <c r="FN6131" s="170"/>
      <c r="FO6131" s="170"/>
      <c r="FP6131" s="105"/>
      <c r="FT6131" s="170"/>
      <c r="FU6131" s="170"/>
      <c r="FV6131" s="105"/>
    </row>
    <row r="6132" spans="41:178">
      <c r="AO6132" s="28"/>
      <c r="AP6132" s="28"/>
      <c r="AQ6132" s="28"/>
      <c r="AR6132" s="28"/>
      <c r="AT6132" s="169"/>
      <c r="AU6132" s="170"/>
      <c r="AV6132" s="170"/>
      <c r="AW6132" s="169"/>
      <c r="AX6132" s="170"/>
      <c r="AY6132" s="170"/>
      <c r="AZ6132" s="170"/>
      <c r="BA6132" s="170"/>
      <c r="BB6132" s="170"/>
      <c r="BC6132" s="170"/>
      <c r="BD6132" s="170"/>
      <c r="BE6132" s="170"/>
      <c r="BF6132" s="170"/>
      <c r="BG6132" s="195"/>
      <c r="BH6132" s="195"/>
      <c r="BI6132" s="195"/>
      <c r="BJ6132" s="195"/>
      <c r="BK6132" s="195"/>
      <c r="BL6132" s="195"/>
      <c r="BM6132" s="195"/>
      <c r="BN6132" s="195"/>
      <c r="CJ6132" s="169"/>
      <c r="CK6132" s="170"/>
      <c r="CL6132" s="170"/>
      <c r="CM6132" s="169"/>
      <c r="CN6132" s="170"/>
      <c r="CO6132" s="170"/>
      <c r="CP6132" s="169"/>
      <c r="CQ6132" s="170"/>
      <c r="CR6132" s="170"/>
      <c r="CS6132" s="169"/>
      <c r="CT6132" s="170"/>
      <c r="CU6132" s="170"/>
      <c r="CV6132" s="170"/>
      <c r="CW6132" s="195"/>
      <c r="CX6132" s="195"/>
      <c r="CY6132" s="195"/>
      <c r="DV6132" s="105"/>
      <c r="DW6132" s="105"/>
      <c r="DX6132" s="28"/>
      <c r="DY6132" s="28"/>
      <c r="DZ6132" s="28"/>
      <c r="EA6132" s="28"/>
      <c r="EB6132" s="28"/>
      <c r="EC6132" s="28"/>
      <c r="FN6132" s="170"/>
      <c r="FO6132" s="170"/>
      <c r="FP6132" s="105"/>
      <c r="FT6132" s="170"/>
      <c r="FU6132" s="170"/>
      <c r="FV6132" s="105"/>
    </row>
    <row r="6133" spans="41:178">
      <c r="AO6133" s="28"/>
      <c r="AP6133" s="28"/>
      <c r="AQ6133" s="28"/>
      <c r="AR6133" s="28"/>
      <c r="AT6133" s="169"/>
      <c r="AU6133" s="170"/>
      <c r="AV6133" s="170"/>
      <c r="AW6133" s="169"/>
      <c r="AX6133" s="170"/>
      <c r="AY6133" s="170"/>
      <c r="AZ6133" s="170"/>
      <c r="BA6133" s="170"/>
      <c r="BB6133" s="170"/>
      <c r="BC6133" s="170"/>
      <c r="BD6133" s="170"/>
      <c r="BE6133" s="170"/>
      <c r="BF6133" s="170"/>
      <c r="BG6133" s="195"/>
      <c r="BH6133" s="195"/>
      <c r="BI6133" s="195"/>
      <c r="BJ6133" s="195"/>
      <c r="BK6133" s="195"/>
      <c r="BL6133" s="195"/>
      <c r="BM6133" s="195"/>
      <c r="BN6133" s="195"/>
      <c r="CJ6133" s="169"/>
      <c r="CK6133" s="170"/>
      <c r="CL6133" s="170"/>
      <c r="CM6133" s="169"/>
      <c r="CN6133" s="170"/>
      <c r="CO6133" s="170"/>
      <c r="CP6133" s="169"/>
      <c r="CQ6133" s="170"/>
      <c r="CR6133" s="170"/>
      <c r="CS6133" s="169"/>
      <c r="CT6133" s="170"/>
      <c r="CU6133" s="170"/>
      <c r="CV6133" s="170"/>
      <c r="CW6133" s="195"/>
      <c r="CX6133" s="195"/>
      <c r="CY6133" s="195"/>
      <c r="DV6133" s="105"/>
      <c r="DW6133" s="105"/>
      <c r="DX6133" s="28"/>
      <c r="DY6133" s="28"/>
      <c r="DZ6133" s="28"/>
      <c r="EA6133" s="28"/>
      <c r="EB6133" s="28"/>
      <c r="EC6133" s="28"/>
      <c r="FN6133" s="170"/>
      <c r="FO6133" s="170"/>
      <c r="FP6133" s="105"/>
      <c r="FT6133" s="170"/>
      <c r="FU6133" s="170"/>
      <c r="FV6133" s="105"/>
    </row>
    <row r="6134" spans="41:178">
      <c r="AO6134" s="28"/>
      <c r="AP6134" s="28"/>
      <c r="AQ6134" s="28"/>
      <c r="AR6134" s="28"/>
      <c r="AT6134" s="169"/>
      <c r="AU6134" s="170"/>
      <c r="AV6134" s="170"/>
      <c r="AW6134" s="169"/>
      <c r="AX6134" s="170"/>
      <c r="AY6134" s="170"/>
      <c r="AZ6134" s="170"/>
      <c r="BA6134" s="170"/>
      <c r="BB6134" s="170"/>
      <c r="BC6134" s="170"/>
      <c r="BD6134" s="170"/>
      <c r="BE6134" s="170"/>
      <c r="BF6134" s="170"/>
      <c r="BG6134" s="195"/>
      <c r="BH6134" s="195"/>
      <c r="BI6134" s="195"/>
      <c r="BJ6134" s="195"/>
      <c r="BK6134" s="195"/>
      <c r="BL6134" s="195"/>
      <c r="BM6134" s="195"/>
      <c r="BN6134" s="195"/>
      <c r="CJ6134" s="169"/>
      <c r="CK6134" s="170"/>
      <c r="CL6134" s="170"/>
      <c r="CM6134" s="169"/>
      <c r="CN6134" s="170"/>
      <c r="CO6134" s="170"/>
      <c r="CP6134" s="169"/>
      <c r="CQ6134" s="170"/>
      <c r="CR6134" s="170"/>
      <c r="CS6134" s="169"/>
      <c r="CT6134" s="170"/>
      <c r="CU6134" s="170"/>
      <c r="CV6134" s="170"/>
      <c r="CW6134" s="195"/>
      <c r="CX6134" s="195"/>
      <c r="CY6134" s="195"/>
      <c r="DV6134" s="105"/>
      <c r="DW6134" s="105"/>
      <c r="DX6134" s="28"/>
      <c r="DY6134" s="28"/>
      <c r="DZ6134" s="28"/>
      <c r="EA6134" s="28"/>
      <c r="EB6134" s="28"/>
      <c r="EC6134" s="28"/>
      <c r="FN6134" s="170"/>
      <c r="FO6134" s="170"/>
      <c r="FP6134" s="105"/>
      <c r="FT6134" s="170"/>
      <c r="FU6134" s="170"/>
      <c r="FV6134" s="105"/>
    </row>
    <row r="6135" spans="41:178">
      <c r="AO6135" s="28"/>
      <c r="AP6135" s="28"/>
      <c r="AQ6135" s="28"/>
      <c r="AR6135" s="28"/>
      <c r="AT6135" s="169"/>
      <c r="AU6135" s="170"/>
      <c r="AV6135" s="170"/>
      <c r="AW6135" s="169"/>
      <c r="AX6135" s="170"/>
      <c r="AY6135" s="170"/>
      <c r="AZ6135" s="170"/>
      <c r="BA6135" s="170"/>
      <c r="BB6135" s="170"/>
      <c r="BC6135" s="170"/>
      <c r="BD6135" s="170"/>
      <c r="BE6135" s="170"/>
      <c r="BF6135" s="170"/>
      <c r="BG6135" s="195"/>
      <c r="BH6135" s="195"/>
      <c r="BI6135" s="195"/>
      <c r="BJ6135" s="195"/>
      <c r="BK6135" s="195"/>
      <c r="BL6135" s="195"/>
      <c r="BM6135" s="195"/>
      <c r="BN6135" s="195"/>
      <c r="CJ6135" s="169"/>
      <c r="CK6135" s="170"/>
      <c r="CL6135" s="170"/>
      <c r="CM6135" s="169"/>
      <c r="CN6135" s="170"/>
      <c r="CO6135" s="170"/>
      <c r="CP6135" s="169"/>
      <c r="CQ6135" s="170"/>
      <c r="CR6135" s="170"/>
      <c r="CS6135" s="169"/>
      <c r="CT6135" s="170"/>
      <c r="CU6135" s="170"/>
      <c r="CV6135" s="170"/>
      <c r="CW6135" s="195"/>
      <c r="CX6135" s="195"/>
      <c r="CY6135" s="195"/>
      <c r="DV6135" s="105"/>
      <c r="DW6135" s="105"/>
      <c r="DX6135" s="28"/>
      <c r="DY6135" s="28"/>
      <c r="DZ6135" s="28"/>
      <c r="EA6135" s="28"/>
      <c r="EB6135" s="28"/>
      <c r="EC6135" s="28"/>
      <c r="FN6135" s="170"/>
      <c r="FO6135" s="170"/>
      <c r="FP6135" s="105"/>
      <c r="FT6135" s="170"/>
      <c r="FU6135" s="170"/>
      <c r="FV6135" s="105"/>
    </row>
    <row r="6136" spans="41:178">
      <c r="AO6136" s="28"/>
      <c r="AP6136" s="28"/>
      <c r="AQ6136" s="28"/>
      <c r="AR6136" s="28"/>
      <c r="AT6136" s="169"/>
      <c r="AU6136" s="170"/>
      <c r="AV6136" s="170"/>
      <c r="AW6136" s="169"/>
      <c r="AX6136" s="170"/>
      <c r="AY6136" s="170"/>
      <c r="AZ6136" s="170"/>
      <c r="BA6136" s="170"/>
      <c r="BB6136" s="170"/>
      <c r="BC6136" s="170"/>
      <c r="BD6136" s="170"/>
      <c r="BE6136" s="170"/>
      <c r="BF6136" s="170"/>
      <c r="BG6136" s="195"/>
      <c r="BH6136" s="195"/>
      <c r="BI6136" s="195"/>
      <c r="BJ6136" s="195"/>
      <c r="BK6136" s="195"/>
      <c r="BL6136" s="195"/>
      <c r="BM6136" s="195"/>
      <c r="BN6136" s="195"/>
      <c r="CJ6136" s="169"/>
      <c r="CK6136" s="170"/>
      <c r="CL6136" s="170"/>
      <c r="CM6136" s="169"/>
      <c r="CN6136" s="170"/>
      <c r="CO6136" s="170"/>
      <c r="CP6136" s="169"/>
      <c r="CQ6136" s="170"/>
      <c r="CR6136" s="170"/>
      <c r="CS6136" s="169"/>
      <c r="CT6136" s="170"/>
      <c r="CU6136" s="170"/>
      <c r="CV6136" s="170"/>
      <c r="CW6136" s="195"/>
      <c r="CX6136" s="195"/>
      <c r="CY6136" s="195"/>
      <c r="DV6136" s="105"/>
      <c r="DW6136" s="105"/>
      <c r="DX6136" s="28"/>
      <c r="DY6136" s="28"/>
      <c r="DZ6136" s="28"/>
      <c r="EA6136" s="28"/>
      <c r="EB6136" s="28"/>
      <c r="EC6136" s="28"/>
      <c r="FN6136" s="170"/>
      <c r="FO6136" s="170"/>
      <c r="FP6136" s="105"/>
      <c r="FT6136" s="170"/>
      <c r="FU6136" s="170"/>
      <c r="FV6136" s="105"/>
    </row>
    <row r="6137" spans="41:178">
      <c r="AO6137" s="28"/>
      <c r="AP6137" s="28"/>
      <c r="AQ6137" s="28"/>
      <c r="AR6137" s="28"/>
      <c r="AT6137" s="169"/>
      <c r="AU6137" s="170"/>
      <c r="AV6137" s="170"/>
      <c r="AW6137" s="169"/>
      <c r="AX6137" s="170"/>
      <c r="AY6137" s="170"/>
      <c r="AZ6137" s="170"/>
      <c r="BA6137" s="170"/>
      <c r="BB6137" s="170"/>
      <c r="BC6137" s="170"/>
      <c r="BD6137" s="170"/>
      <c r="BE6137" s="170"/>
      <c r="BF6137" s="170"/>
      <c r="BG6137" s="195"/>
      <c r="BH6137" s="195"/>
      <c r="BI6137" s="195"/>
      <c r="BJ6137" s="195"/>
      <c r="BK6137" s="195"/>
      <c r="BL6137" s="195"/>
      <c r="BM6137" s="195"/>
      <c r="BN6137" s="195"/>
      <c r="CJ6137" s="169"/>
      <c r="CK6137" s="170"/>
      <c r="CL6137" s="170"/>
      <c r="CM6137" s="169"/>
      <c r="CN6137" s="170"/>
      <c r="CO6137" s="170"/>
      <c r="CP6137" s="169"/>
      <c r="CQ6137" s="170"/>
      <c r="CR6137" s="170"/>
      <c r="CS6137" s="169"/>
      <c r="CT6137" s="170"/>
      <c r="CU6137" s="170"/>
      <c r="CV6137" s="170"/>
      <c r="CW6137" s="195"/>
      <c r="CX6137" s="195"/>
      <c r="CY6137" s="195"/>
      <c r="DV6137" s="105"/>
      <c r="DW6137" s="105"/>
      <c r="DX6137" s="28"/>
      <c r="DY6137" s="28"/>
      <c r="DZ6137" s="28"/>
      <c r="EA6137" s="28"/>
      <c r="EB6137" s="28"/>
      <c r="EC6137" s="28"/>
      <c r="FN6137" s="170"/>
      <c r="FO6137" s="170"/>
      <c r="FP6137" s="105"/>
      <c r="FT6137" s="170"/>
      <c r="FU6137" s="170"/>
      <c r="FV6137" s="105"/>
    </row>
    <row r="6138" spans="41:178">
      <c r="AO6138" s="28"/>
      <c r="AP6138" s="28"/>
      <c r="AQ6138" s="28"/>
      <c r="AR6138" s="28"/>
      <c r="AT6138" s="169"/>
      <c r="AU6138" s="170"/>
      <c r="AV6138" s="170"/>
      <c r="AW6138" s="169"/>
      <c r="AX6138" s="170"/>
      <c r="AY6138" s="170"/>
      <c r="AZ6138" s="170"/>
      <c r="BA6138" s="170"/>
      <c r="BB6138" s="170"/>
      <c r="BC6138" s="170"/>
      <c r="BD6138" s="170"/>
      <c r="BE6138" s="170"/>
      <c r="BF6138" s="170"/>
      <c r="BG6138" s="195"/>
      <c r="BH6138" s="195"/>
      <c r="BI6138" s="195"/>
      <c r="BJ6138" s="195"/>
      <c r="BK6138" s="195"/>
      <c r="BL6138" s="195"/>
      <c r="BM6138" s="195"/>
      <c r="BN6138" s="195"/>
      <c r="CJ6138" s="169"/>
      <c r="CK6138" s="170"/>
      <c r="CL6138" s="170"/>
      <c r="CM6138" s="169"/>
      <c r="CN6138" s="170"/>
      <c r="CO6138" s="170"/>
      <c r="CP6138" s="169"/>
      <c r="CQ6138" s="170"/>
      <c r="CR6138" s="170"/>
      <c r="CS6138" s="169"/>
      <c r="CT6138" s="170"/>
      <c r="CU6138" s="170"/>
      <c r="CV6138" s="170"/>
      <c r="CW6138" s="195"/>
      <c r="CX6138" s="195"/>
      <c r="CY6138" s="195"/>
      <c r="DV6138" s="105"/>
      <c r="DW6138" s="105"/>
      <c r="DX6138" s="28"/>
      <c r="DY6138" s="28"/>
      <c r="DZ6138" s="28"/>
      <c r="EA6138" s="28"/>
      <c r="EB6138" s="28"/>
      <c r="EC6138" s="28"/>
      <c r="FN6138" s="170"/>
      <c r="FO6138" s="170"/>
      <c r="FP6138" s="105"/>
      <c r="FT6138" s="170"/>
      <c r="FU6138" s="170"/>
      <c r="FV6138" s="105"/>
    </row>
    <row r="6139" spans="41:178">
      <c r="AO6139" s="28"/>
      <c r="AP6139" s="28"/>
      <c r="AQ6139" s="28"/>
      <c r="AR6139" s="28"/>
      <c r="AT6139" s="169"/>
      <c r="AU6139" s="170"/>
      <c r="AV6139" s="170"/>
      <c r="AW6139" s="169"/>
      <c r="AX6139" s="170"/>
      <c r="AY6139" s="170"/>
      <c r="AZ6139" s="170"/>
      <c r="BA6139" s="170"/>
      <c r="BB6139" s="170"/>
      <c r="BC6139" s="170"/>
      <c r="BD6139" s="170"/>
      <c r="BE6139" s="170"/>
      <c r="BF6139" s="170"/>
      <c r="BG6139" s="195"/>
      <c r="BH6139" s="195"/>
      <c r="BI6139" s="195"/>
      <c r="BJ6139" s="195"/>
      <c r="BK6139" s="195"/>
      <c r="BL6139" s="195"/>
      <c r="BM6139" s="195"/>
      <c r="BN6139" s="195"/>
      <c r="CJ6139" s="169"/>
      <c r="CK6139" s="170"/>
      <c r="CL6139" s="170"/>
      <c r="CM6139" s="169"/>
      <c r="CN6139" s="170"/>
      <c r="CO6139" s="170"/>
      <c r="CP6139" s="169"/>
      <c r="CQ6139" s="170"/>
      <c r="CR6139" s="170"/>
      <c r="CS6139" s="169"/>
      <c r="CT6139" s="170"/>
      <c r="CU6139" s="170"/>
      <c r="CV6139" s="170"/>
      <c r="CW6139" s="195"/>
      <c r="CX6139" s="195"/>
      <c r="CY6139" s="195"/>
      <c r="DV6139" s="105"/>
      <c r="DW6139" s="105"/>
      <c r="DX6139" s="28"/>
      <c r="DY6139" s="28"/>
      <c r="DZ6139" s="28"/>
      <c r="EA6139" s="28"/>
      <c r="EB6139" s="28"/>
      <c r="EC6139" s="28"/>
      <c r="FN6139" s="170"/>
      <c r="FO6139" s="170"/>
      <c r="FP6139" s="105"/>
      <c r="FT6139" s="170"/>
      <c r="FU6139" s="170"/>
      <c r="FV6139" s="105"/>
    </row>
    <row r="6140" spans="41:178">
      <c r="AO6140" s="28"/>
      <c r="AP6140" s="28"/>
      <c r="AQ6140" s="28"/>
      <c r="AR6140" s="28"/>
      <c r="AT6140" s="169"/>
      <c r="AU6140" s="170"/>
      <c r="AV6140" s="170"/>
      <c r="AW6140" s="169"/>
      <c r="AX6140" s="170"/>
      <c r="AY6140" s="170"/>
      <c r="AZ6140" s="170"/>
      <c r="BA6140" s="170"/>
      <c r="BB6140" s="170"/>
      <c r="BC6140" s="170"/>
      <c r="BD6140" s="170"/>
      <c r="BE6140" s="170"/>
      <c r="BF6140" s="170"/>
      <c r="BG6140" s="195"/>
      <c r="BH6140" s="195"/>
      <c r="BI6140" s="195"/>
      <c r="BJ6140" s="195"/>
      <c r="BK6140" s="195"/>
      <c r="BL6140" s="195"/>
      <c r="BM6140" s="195"/>
      <c r="BN6140" s="195"/>
      <c r="CJ6140" s="169"/>
      <c r="CK6140" s="170"/>
      <c r="CL6140" s="170"/>
      <c r="CM6140" s="169"/>
      <c r="CN6140" s="170"/>
      <c r="CO6140" s="170"/>
      <c r="CP6140" s="169"/>
      <c r="CQ6140" s="170"/>
      <c r="CR6140" s="170"/>
      <c r="CS6140" s="169"/>
      <c r="CT6140" s="170"/>
      <c r="CU6140" s="170"/>
      <c r="CV6140" s="170"/>
      <c r="CW6140" s="195"/>
      <c r="CX6140" s="195"/>
      <c r="CY6140" s="195"/>
      <c r="DV6140" s="105"/>
      <c r="DW6140" s="105"/>
      <c r="DX6140" s="28"/>
      <c r="DY6140" s="28"/>
      <c r="DZ6140" s="28"/>
      <c r="EA6140" s="28"/>
      <c r="EB6140" s="28"/>
      <c r="EC6140" s="28"/>
      <c r="FN6140" s="170"/>
      <c r="FO6140" s="170"/>
      <c r="FP6140" s="105"/>
      <c r="FT6140" s="170"/>
      <c r="FU6140" s="170"/>
      <c r="FV6140" s="105"/>
    </row>
    <row r="6141" spans="41:178">
      <c r="AO6141" s="28"/>
      <c r="AP6141" s="28"/>
      <c r="AQ6141" s="28"/>
      <c r="AR6141" s="28"/>
      <c r="AT6141" s="169"/>
      <c r="AU6141" s="170"/>
      <c r="AV6141" s="170"/>
      <c r="AW6141" s="169"/>
      <c r="AX6141" s="170"/>
      <c r="AY6141" s="170"/>
      <c r="AZ6141" s="170"/>
      <c r="BA6141" s="170"/>
      <c r="BB6141" s="170"/>
      <c r="BC6141" s="170"/>
      <c r="BD6141" s="170"/>
      <c r="BE6141" s="170"/>
      <c r="BF6141" s="170"/>
      <c r="BG6141" s="195"/>
      <c r="BH6141" s="195"/>
      <c r="BI6141" s="195"/>
      <c r="BJ6141" s="195"/>
      <c r="BK6141" s="195"/>
      <c r="BL6141" s="195"/>
      <c r="BM6141" s="195"/>
      <c r="BN6141" s="195"/>
      <c r="CJ6141" s="169"/>
      <c r="CK6141" s="170"/>
      <c r="CL6141" s="170"/>
      <c r="CM6141" s="169"/>
      <c r="CN6141" s="170"/>
      <c r="CO6141" s="170"/>
      <c r="CP6141" s="169"/>
      <c r="CQ6141" s="170"/>
      <c r="CR6141" s="170"/>
      <c r="CS6141" s="169"/>
      <c r="CT6141" s="170"/>
      <c r="CU6141" s="170"/>
      <c r="CV6141" s="170"/>
      <c r="CW6141" s="195"/>
      <c r="CX6141" s="195"/>
      <c r="CY6141" s="195"/>
      <c r="DV6141" s="105"/>
      <c r="DW6141" s="105"/>
      <c r="DX6141" s="28"/>
      <c r="DY6141" s="28"/>
      <c r="DZ6141" s="28"/>
      <c r="EA6141" s="28"/>
      <c r="EB6141" s="28"/>
      <c r="EC6141" s="28"/>
      <c r="FN6141" s="170"/>
      <c r="FO6141" s="170"/>
      <c r="FP6141" s="105"/>
      <c r="FT6141" s="170"/>
      <c r="FU6141" s="170"/>
      <c r="FV6141" s="105"/>
    </row>
    <row r="6142" spans="41:178">
      <c r="AO6142" s="28"/>
      <c r="AP6142" s="28"/>
      <c r="AQ6142" s="28"/>
      <c r="AR6142" s="28"/>
      <c r="AT6142" s="169"/>
      <c r="AU6142" s="170"/>
      <c r="AV6142" s="170"/>
      <c r="AW6142" s="169"/>
      <c r="AX6142" s="170"/>
      <c r="AY6142" s="170"/>
      <c r="AZ6142" s="170"/>
      <c r="BA6142" s="170"/>
      <c r="BB6142" s="170"/>
      <c r="BC6142" s="170"/>
      <c r="BD6142" s="170"/>
      <c r="BE6142" s="170"/>
      <c r="BF6142" s="170"/>
      <c r="BG6142" s="195"/>
      <c r="BH6142" s="195"/>
      <c r="BI6142" s="195"/>
      <c r="BJ6142" s="195"/>
      <c r="BK6142" s="195"/>
      <c r="BL6142" s="195"/>
      <c r="BM6142" s="195"/>
      <c r="BN6142" s="195"/>
      <c r="CJ6142" s="169"/>
      <c r="CK6142" s="170"/>
      <c r="CL6142" s="170"/>
      <c r="CM6142" s="169"/>
      <c r="CN6142" s="170"/>
      <c r="CO6142" s="170"/>
      <c r="CP6142" s="169"/>
      <c r="CQ6142" s="170"/>
      <c r="CR6142" s="170"/>
      <c r="CS6142" s="169"/>
      <c r="CT6142" s="170"/>
      <c r="CU6142" s="170"/>
      <c r="CV6142" s="170"/>
      <c r="CW6142" s="195"/>
      <c r="CX6142" s="195"/>
      <c r="CY6142" s="195"/>
      <c r="DV6142" s="105"/>
      <c r="DW6142" s="105"/>
      <c r="DX6142" s="28"/>
      <c r="DY6142" s="28"/>
      <c r="DZ6142" s="28"/>
      <c r="EA6142" s="28"/>
      <c r="EB6142" s="28"/>
      <c r="EC6142" s="28"/>
      <c r="FN6142" s="170"/>
      <c r="FO6142" s="170"/>
      <c r="FP6142" s="105"/>
      <c r="FT6142" s="170"/>
      <c r="FU6142" s="170"/>
      <c r="FV6142" s="105"/>
    </row>
    <row r="6143" spans="41:178">
      <c r="AO6143" s="28"/>
      <c r="AP6143" s="28"/>
      <c r="AQ6143" s="28"/>
      <c r="AR6143" s="28"/>
      <c r="AT6143" s="169"/>
      <c r="AU6143" s="170"/>
      <c r="AV6143" s="170"/>
      <c r="AW6143" s="169"/>
      <c r="AX6143" s="170"/>
      <c r="AY6143" s="170"/>
      <c r="AZ6143" s="170"/>
      <c r="BA6143" s="170"/>
      <c r="BB6143" s="170"/>
      <c r="BC6143" s="170"/>
      <c r="BD6143" s="170"/>
      <c r="BE6143" s="170"/>
      <c r="BF6143" s="170"/>
      <c r="BG6143" s="195"/>
      <c r="BH6143" s="195"/>
      <c r="BI6143" s="195"/>
      <c r="BJ6143" s="195"/>
      <c r="BK6143" s="195"/>
      <c r="BL6143" s="195"/>
      <c r="BM6143" s="195"/>
      <c r="BN6143" s="195"/>
      <c r="CJ6143" s="169"/>
      <c r="CK6143" s="170"/>
      <c r="CL6143" s="170"/>
      <c r="CM6143" s="169"/>
      <c r="CN6143" s="170"/>
      <c r="CO6143" s="170"/>
      <c r="CP6143" s="169"/>
      <c r="CQ6143" s="170"/>
      <c r="CR6143" s="170"/>
      <c r="CS6143" s="169"/>
      <c r="CT6143" s="170"/>
      <c r="CU6143" s="170"/>
      <c r="CV6143" s="170"/>
      <c r="CW6143" s="195"/>
      <c r="CX6143" s="195"/>
      <c r="CY6143" s="195"/>
      <c r="DV6143" s="105"/>
      <c r="DW6143" s="105"/>
      <c r="DX6143" s="28"/>
      <c r="DY6143" s="28"/>
      <c r="DZ6143" s="28"/>
      <c r="EA6143" s="28"/>
      <c r="EB6143" s="28"/>
      <c r="EC6143" s="28"/>
      <c r="FN6143" s="170"/>
      <c r="FO6143" s="170"/>
      <c r="FP6143" s="105"/>
      <c r="FT6143" s="170"/>
      <c r="FU6143" s="170"/>
      <c r="FV6143" s="105"/>
    </row>
    <row r="6144" spans="41:178">
      <c r="AO6144" s="28"/>
      <c r="AP6144" s="28"/>
      <c r="AQ6144" s="28"/>
      <c r="AR6144" s="28"/>
      <c r="AT6144" s="169"/>
      <c r="AU6144" s="170"/>
      <c r="AV6144" s="170"/>
      <c r="AW6144" s="169"/>
      <c r="AX6144" s="170"/>
      <c r="AY6144" s="170"/>
      <c r="AZ6144" s="170"/>
      <c r="BA6144" s="170"/>
      <c r="BB6144" s="170"/>
      <c r="BC6144" s="170"/>
      <c r="BD6144" s="170"/>
      <c r="BE6144" s="170"/>
      <c r="BF6144" s="170"/>
      <c r="BG6144" s="195"/>
      <c r="BH6144" s="195"/>
      <c r="BI6144" s="195"/>
      <c r="BJ6144" s="195"/>
      <c r="BK6144" s="195"/>
      <c r="BL6144" s="195"/>
      <c r="BM6144" s="195"/>
      <c r="BN6144" s="195"/>
      <c r="CJ6144" s="169"/>
      <c r="CK6144" s="170"/>
      <c r="CL6144" s="170"/>
      <c r="CM6144" s="169"/>
      <c r="CN6144" s="170"/>
      <c r="CO6144" s="170"/>
      <c r="CP6144" s="169"/>
      <c r="CQ6144" s="170"/>
      <c r="CR6144" s="170"/>
      <c r="CS6144" s="169"/>
      <c r="CT6144" s="170"/>
      <c r="CU6144" s="170"/>
      <c r="CV6144" s="170"/>
      <c r="CW6144" s="195"/>
      <c r="CX6144" s="195"/>
      <c r="CY6144" s="195"/>
      <c r="DV6144" s="105"/>
      <c r="DW6144" s="105"/>
      <c r="DX6144" s="28"/>
      <c r="DY6144" s="28"/>
      <c r="DZ6144" s="28"/>
      <c r="EA6144" s="28"/>
      <c r="EB6144" s="28"/>
      <c r="EC6144" s="28"/>
      <c r="FN6144" s="170"/>
      <c r="FO6144" s="170"/>
      <c r="FP6144" s="105"/>
      <c r="FT6144" s="170"/>
      <c r="FU6144" s="170"/>
      <c r="FV6144" s="105"/>
    </row>
    <row r="6145" spans="41:178">
      <c r="AO6145" s="28"/>
      <c r="AP6145" s="28"/>
      <c r="AQ6145" s="28"/>
      <c r="AR6145" s="28"/>
      <c r="AT6145" s="169"/>
      <c r="AU6145" s="170"/>
      <c r="AV6145" s="170"/>
      <c r="AW6145" s="169"/>
      <c r="AX6145" s="170"/>
      <c r="AY6145" s="170"/>
      <c r="AZ6145" s="170"/>
      <c r="BA6145" s="170"/>
      <c r="BB6145" s="170"/>
      <c r="BC6145" s="170"/>
      <c r="BD6145" s="170"/>
      <c r="BE6145" s="170"/>
      <c r="BF6145" s="170"/>
      <c r="BG6145" s="195"/>
      <c r="BH6145" s="195"/>
      <c r="BI6145" s="195"/>
      <c r="BJ6145" s="195"/>
      <c r="BK6145" s="195"/>
      <c r="BL6145" s="195"/>
      <c r="BM6145" s="195"/>
      <c r="BN6145" s="195"/>
      <c r="CJ6145" s="169"/>
      <c r="CK6145" s="170"/>
      <c r="CL6145" s="170"/>
      <c r="CM6145" s="169"/>
      <c r="CN6145" s="170"/>
      <c r="CO6145" s="170"/>
      <c r="CP6145" s="169"/>
      <c r="CQ6145" s="170"/>
      <c r="CR6145" s="170"/>
      <c r="CS6145" s="169"/>
      <c r="CT6145" s="170"/>
      <c r="CU6145" s="170"/>
      <c r="CV6145" s="170"/>
      <c r="CW6145" s="195"/>
      <c r="CX6145" s="195"/>
      <c r="CY6145" s="195"/>
      <c r="DV6145" s="105"/>
      <c r="DW6145" s="105"/>
      <c r="DX6145" s="28"/>
      <c r="DY6145" s="28"/>
      <c r="DZ6145" s="28"/>
      <c r="EA6145" s="28"/>
      <c r="EB6145" s="28"/>
      <c r="EC6145" s="28"/>
      <c r="FN6145" s="170"/>
      <c r="FO6145" s="170"/>
      <c r="FP6145" s="105"/>
      <c r="FT6145" s="170"/>
      <c r="FU6145" s="170"/>
      <c r="FV6145" s="105"/>
    </row>
    <row r="6146" spans="41:178">
      <c r="AO6146" s="28"/>
      <c r="AP6146" s="28"/>
      <c r="AQ6146" s="28"/>
      <c r="AR6146" s="28"/>
      <c r="AT6146" s="169"/>
      <c r="AU6146" s="170"/>
      <c r="AV6146" s="170"/>
      <c r="AW6146" s="169"/>
      <c r="AX6146" s="170"/>
      <c r="AY6146" s="170"/>
      <c r="AZ6146" s="170"/>
      <c r="BA6146" s="170"/>
      <c r="BB6146" s="170"/>
      <c r="BC6146" s="170"/>
      <c r="BD6146" s="170"/>
      <c r="BE6146" s="170"/>
      <c r="BF6146" s="170"/>
      <c r="BG6146" s="195"/>
      <c r="BH6146" s="195"/>
      <c r="BI6146" s="195"/>
      <c r="BJ6146" s="195"/>
      <c r="BK6146" s="195"/>
      <c r="BL6146" s="195"/>
      <c r="BM6146" s="195"/>
      <c r="BN6146" s="195"/>
      <c r="CJ6146" s="169"/>
      <c r="CK6146" s="170"/>
      <c r="CL6146" s="170"/>
      <c r="CM6146" s="169"/>
      <c r="CN6146" s="170"/>
      <c r="CO6146" s="170"/>
      <c r="CP6146" s="169"/>
      <c r="CQ6146" s="170"/>
      <c r="CR6146" s="170"/>
      <c r="CS6146" s="169"/>
      <c r="CT6146" s="170"/>
      <c r="CU6146" s="170"/>
      <c r="CV6146" s="170"/>
      <c r="CW6146" s="195"/>
      <c r="CX6146" s="195"/>
      <c r="CY6146" s="195"/>
      <c r="DV6146" s="105"/>
      <c r="DW6146" s="105"/>
      <c r="DX6146" s="28"/>
      <c r="DY6146" s="28"/>
      <c r="DZ6146" s="28"/>
      <c r="EA6146" s="28"/>
      <c r="EB6146" s="28"/>
      <c r="EC6146" s="28"/>
      <c r="FN6146" s="170"/>
      <c r="FO6146" s="170"/>
      <c r="FP6146" s="105"/>
      <c r="FT6146" s="170"/>
      <c r="FU6146" s="170"/>
      <c r="FV6146" s="105"/>
    </row>
    <row r="6147" spans="41:178">
      <c r="AO6147" s="28"/>
      <c r="AP6147" s="28"/>
      <c r="AQ6147" s="28"/>
      <c r="AR6147" s="28"/>
      <c r="AT6147" s="169"/>
      <c r="AU6147" s="170"/>
      <c r="AV6147" s="170"/>
      <c r="AW6147" s="169"/>
      <c r="AX6147" s="170"/>
      <c r="AY6147" s="170"/>
      <c r="AZ6147" s="170"/>
      <c r="BA6147" s="170"/>
      <c r="BB6147" s="170"/>
      <c r="BC6147" s="170"/>
      <c r="BD6147" s="170"/>
      <c r="BE6147" s="170"/>
      <c r="BF6147" s="170"/>
      <c r="BG6147" s="195"/>
      <c r="BH6147" s="195"/>
      <c r="BI6147" s="195"/>
      <c r="BJ6147" s="195"/>
      <c r="BK6147" s="195"/>
      <c r="BL6147" s="195"/>
      <c r="BM6147" s="195"/>
      <c r="BN6147" s="195"/>
      <c r="CJ6147" s="169"/>
      <c r="CK6147" s="170"/>
      <c r="CL6147" s="170"/>
      <c r="CM6147" s="169"/>
      <c r="CN6147" s="170"/>
      <c r="CO6147" s="170"/>
      <c r="CP6147" s="169"/>
      <c r="CQ6147" s="170"/>
      <c r="CR6147" s="170"/>
      <c r="CS6147" s="169"/>
      <c r="CT6147" s="170"/>
      <c r="CU6147" s="170"/>
      <c r="CV6147" s="170"/>
      <c r="CW6147" s="195"/>
      <c r="CX6147" s="195"/>
      <c r="CY6147" s="195"/>
      <c r="DV6147" s="105"/>
      <c r="DW6147" s="105"/>
      <c r="DX6147" s="28"/>
      <c r="DY6147" s="28"/>
      <c r="DZ6147" s="28"/>
      <c r="EA6147" s="28"/>
      <c r="EB6147" s="28"/>
      <c r="EC6147" s="28"/>
      <c r="FN6147" s="170"/>
      <c r="FO6147" s="170"/>
      <c r="FP6147" s="105"/>
      <c r="FT6147" s="170"/>
      <c r="FU6147" s="170"/>
      <c r="FV6147" s="105"/>
    </row>
    <row r="6148" spans="41:178">
      <c r="AO6148" s="28"/>
      <c r="AP6148" s="28"/>
      <c r="AQ6148" s="28"/>
      <c r="AR6148" s="28"/>
      <c r="AT6148" s="169"/>
      <c r="AU6148" s="170"/>
      <c r="AV6148" s="170"/>
      <c r="AW6148" s="169"/>
      <c r="AX6148" s="170"/>
      <c r="AY6148" s="170"/>
      <c r="AZ6148" s="170"/>
      <c r="BA6148" s="170"/>
      <c r="BB6148" s="170"/>
      <c r="BC6148" s="170"/>
      <c r="BD6148" s="170"/>
      <c r="BE6148" s="170"/>
      <c r="BF6148" s="170"/>
      <c r="BG6148" s="195"/>
      <c r="BH6148" s="195"/>
      <c r="BI6148" s="195"/>
      <c r="BJ6148" s="195"/>
      <c r="BK6148" s="195"/>
      <c r="BL6148" s="195"/>
      <c r="BM6148" s="195"/>
      <c r="BN6148" s="195"/>
      <c r="CJ6148" s="169"/>
      <c r="CK6148" s="170"/>
      <c r="CL6148" s="170"/>
      <c r="CM6148" s="169"/>
      <c r="CN6148" s="170"/>
      <c r="CO6148" s="170"/>
      <c r="CP6148" s="169"/>
      <c r="CQ6148" s="170"/>
      <c r="CR6148" s="170"/>
      <c r="CS6148" s="169"/>
      <c r="CT6148" s="170"/>
      <c r="CU6148" s="170"/>
      <c r="CV6148" s="170"/>
      <c r="CW6148" s="195"/>
      <c r="CX6148" s="195"/>
      <c r="CY6148" s="195"/>
      <c r="DV6148" s="105"/>
      <c r="DW6148" s="105"/>
      <c r="DX6148" s="28"/>
      <c r="DY6148" s="28"/>
      <c r="DZ6148" s="28"/>
      <c r="EA6148" s="28"/>
      <c r="EB6148" s="28"/>
      <c r="EC6148" s="28"/>
      <c r="FN6148" s="170"/>
      <c r="FO6148" s="170"/>
      <c r="FP6148" s="105"/>
      <c r="FT6148" s="170"/>
      <c r="FU6148" s="170"/>
      <c r="FV6148" s="105"/>
    </row>
    <row r="6149" spans="41:178">
      <c r="AO6149" s="28"/>
      <c r="AP6149" s="28"/>
      <c r="AQ6149" s="28"/>
      <c r="AR6149" s="28"/>
      <c r="AT6149" s="169"/>
      <c r="AU6149" s="170"/>
      <c r="AV6149" s="170"/>
      <c r="AW6149" s="169"/>
      <c r="AX6149" s="170"/>
      <c r="AY6149" s="170"/>
      <c r="AZ6149" s="170"/>
      <c r="BA6149" s="170"/>
      <c r="BB6149" s="170"/>
      <c r="BC6149" s="170"/>
      <c r="BD6149" s="170"/>
      <c r="BE6149" s="170"/>
      <c r="BF6149" s="170"/>
      <c r="BG6149" s="195"/>
      <c r="BH6149" s="195"/>
      <c r="BI6149" s="195"/>
      <c r="BJ6149" s="195"/>
      <c r="BK6149" s="195"/>
      <c r="BL6149" s="195"/>
      <c r="BM6149" s="195"/>
      <c r="BN6149" s="195"/>
      <c r="CJ6149" s="169"/>
      <c r="CK6149" s="170"/>
      <c r="CL6149" s="170"/>
      <c r="CM6149" s="169"/>
      <c r="CN6149" s="170"/>
      <c r="CO6149" s="170"/>
      <c r="CP6149" s="169"/>
      <c r="CQ6149" s="170"/>
      <c r="CR6149" s="170"/>
      <c r="CS6149" s="169"/>
      <c r="CT6149" s="170"/>
      <c r="CU6149" s="170"/>
      <c r="CV6149" s="170"/>
      <c r="CW6149" s="195"/>
      <c r="CX6149" s="195"/>
      <c r="CY6149" s="195"/>
      <c r="DV6149" s="105"/>
      <c r="DW6149" s="105"/>
      <c r="DX6149" s="28"/>
      <c r="DY6149" s="28"/>
      <c r="DZ6149" s="28"/>
      <c r="EA6149" s="28"/>
      <c r="EB6149" s="28"/>
      <c r="EC6149" s="28"/>
      <c r="FN6149" s="170"/>
      <c r="FO6149" s="170"/>
      <c r="FP6149" s="105"/>
      <c r="FT6149" s="170"/>
      <c r="FU6149" s="170"/>
      <c r="FV6149" s="105"/>
    </row>
    <row r="6150" spans="41:178">
      <c r="AO6150" s="28"/>
      <c r="AP6150" s="28"/>
      <c r="AQ6150" s="28"/>
      <c r="AR6150" s="28"/>
      <c r="AT6150" s="169"/>
      <c r="AU6150" s="170"/>
      <c r="AV6150" s="170"/>
      <c r="AW6150" s="169"/>
      <c r="AX6150" s="170"/>
      <c r="AY6150" s="170"/>
      <c r="AZ6150" s="170"/>
      <c r="BA6150" s="170"/>
      <c r="BB6150" s="170"/>
      <c r="BC6150" s="170"/>
      <c r="BD6150" s="170"/>
      <c r="BE6150" s="170"/>
      <c r="BF6150" s="170"/>
      <c r="BG6150" s="195"/>
      <c r="BH6150" s="195"/>
      <c r="BI6150" s="195"/>
      <c r="BJ6150" s="195"/>
      <c r="BK6150" s="195"/>
      <c r="BL6150" s="195"/>
      <c r="BM6150" s="195"/>
      <c r="BN6150" s="195"/>
      <c r="CJ6150" s="169"/>
      <c r="CK6150" s="170"/>
      <c r="CL6150" s="170"/>
      <c r="CM6150" s="169"/>
      <c r="CN6150" s="170"/>
      <c r="CO6150" s="170"/>
      <c r="CP6150" s="169"/>
      <c r="CQ6150" s="170"/>
      <c r="CR6150" s="170"/>
      <c r="CS6150" s="169"/>
      <c r="CT6150" s="170"/>
      <c r="CU6150" s="170"/>
      <c r="CV6150" s="170"/>
      <c r="CW6150" s="195"/>
      <c r="CX6150" s="195"/>
      <c r="CY6150" s="195"/>
      <c r="DV6150" s="105"/>
      <c r="DW6150" s="105"/>
      <c r="DX6150" s="28"/>
      <c r="DY6150" s="28"/>
      <c r="DZ6150" s="28"/>
      <c r="EA6150" s="28"/>
      <c r="EB6150" s="28"/>
      <c r="EC6150" s="28"/>
      <c r="FN6150" s="170"/>
      <c r="FO6150" s="170"/>
      <c r="FP6150" s="105"/>
      <c r="FT6150" s="170"/>
      <c r="FU6150" s="170"/>
      <c r="FV6150" s="105"/>
    </row>
    <row r="6151" spans="41:178">
      <c r="AO6151" s="28"/>
      <c r="AP6151" s="28"/>
      <c r="AQ6151" s="28"/>
      <c r="AR6151" s="28"/>
      <c r="AT6151" s="169"/>
      <c r="AU6151" s="170"/>
      <c r="AV6151" s="170"/>
      <c r="AW6151" s="169"/>
      <c r="AX6151" s="170"/>
      <c r="AY6151" s="170"/>
      <c r="AZ6151" s="170"/>
      <c r="BA6151" s="170"/>
      <c r="BB6151" s="170"/>
      <c r="BC6151" s="170"/>
      <c r="BD6151" s="170"/>
      <c r="BE6151" s="170"/>
      <c r="BF6151" s="170"/>
      <c r="BG6151" s="195"/>
      <c r="BH6151" s="195"/>
      <c r="BI6151" s="195"/>
      <c r="BJ6151" s="195"/>
      <c r="BK6151" s="195"/>
      <c r="BL6151" s="195"/>
      <c r="BM6151" s="195"/>
      <c r="BN6151" s="195"/>
      <c r="CJ6151" s="169"/>
      <c r="CK6151" s="170"/>
      <c r="CL6151" s="170"/>
      <c r="CM6151" s="169"/>
      <c r="CN6151" s="170"/>
      <c r="CO6151" s="170"/>
      <c r="CP6151" s="169"/>
      <c r="CQ6151" s="170"/>
      <c r="CR6151" s="170"/>
      <c r="CS6151" s="169"/>
      <c r="CT6151" s="170"/>
      <c r="CU6151" s="170"/>
      <c r="CV6151" s="170"/>
      <c r="CW6151" s="195"/>
      <c r="CX6151" s="195"/>
      <c r="CY6151" s="195"/>
      <c r="DV6151" s="105"/>
      <c r="DW6151" s="105"/>
      <c r="DX6151" s="28"/>
      <c r="DY6151" s="28"/>
      <c r="DZ6151" s="28"/>
      <c r="EA6151" s="28"/>
      <c r="EB6151" s="28"/>
      <c r="EC6151" s="28"/>
      <c r="FN6151" s="170"/>
      <c r="FO6151" s="170"/>
      <c r="FP6151" s="105"/>
      <c r="FT6151" s="170"/>
      <c r="FU6151" s="170"/>
      <c r="FV6151" s="105"/>
    </row>
    <row r="6152" spans="41:178">
      <c r="AO6152" s="28"/>
      <c r="AP6152" s="28"/>
      <c r="AQ6152" s="28"/>
      <c r="AR6152" s="28"/>
      <c r="AT6152" s="169"/>
      <c r="AU6152" s="170"/>
      <c r="AV6152" s="170"/>
      <c r="AW6152" s="169"/>
      <c r="AX6152" s="170"/>
      <c r="AY6152" s="170"/>
      <c r="AZ6152" s="170"/>
      <c r="BA6152" s="170"/>
      <c r="BB6152" s="170"/>
      <c r="BC6152" s="170"/>
      <c r="BD6152" s="170"/>
      <c r="BE6152" s="170"/>
      <c r="BF6152" s="170"/>
      <c r="BG6152" s="195"/>
      <c r="BH6152" s="195"/>
      <c r="BI6152" s="195"/>
      <c r="BJ6152" s="195"/>
      <c r="BK6152" s="195"/>
      <c r="BL6152" s="195"/>
      <c r="BM6152" s="195"/>
      <c r="BN6152" s="195"/>
      <c r="CJ6152" s="169"/>
      <c r="CK6152" s="170"/>
      <c r="CL6152" s="170"/>
      <c r="CM6152" s="169"/>
      <c r="CN6152" s="170"/>
      <c r="CO6152" s="170"/>
      <c r="CP6152" s="169"/>
      <c r="CQ6152" s="170"/>
      <c r="CR6152" s="170"/>
      <c r="CS6152" s="169"/>
      <c r="CT6152" s="170"/>
      <c r="CU6152" s="170"/>
      <c r="CV6152" s="170"/>
      <c r="CW6152" s="195"/>
      <c r="CX6152" s="195"/>
      <c r="CY6152" s="195"/>
      <c r="DV6152" s="105"/>
      <c r="DW6152" s="105"/>
      <c r="DX6152" s="28"/>
      <c r="DY6152" s="28"/>
      <c r="DZ6152" s="28"/>
      <c r="EA6152" s="28"/>
      <c r="EB6152" s="28"/>
      <c r="EC6152" s="28"/>
      <c r="FN6152" s="170"/>
      <c r="FO6152" s="170"/>
      <c r="FP6152" s="105"/>
      <c r="FT6152" s="170"/>
      <c r="FU6152" s="170"/>
      <c r="FV6152" s="105"/>
    </row>
    <row r="6153" spans="41:178">
      <c r="AO6153" s="28"/>
      <c r="AP6153" s="28"/>
      <c r="AQ6153" s="28"/>
      <c r="AR6153" s="28"/>
      <c r="AT6153" s="169"/>
      <c r="AU6153" s="170"/>
      <c r="AV6153" s="170"/>
      <c r="AW6153" s="169"/>
      <c r="AX6153" s="170"/>
      <c r="AY6153" s="170"/>
      <c r="AZ6153" s="170"/>
      <c r="BA6153" s="170"/>
      <c r="BB6153" s="170"/>
      <c r="BC6153" s="170"/>
      <c r="BD6153" s="170"/>
      <c r="BE6153" s="170"/>
      <c r="BF6153" s="170"/>
      <c r="BG6153" s="195"/>
      <c r="BH6153" s="195"/>
      <c r="BI6153" s="195"/>
      <c r="BJ6153" s="195"/>
      <c r="BK6153" s="195"/>
      <c r="BL6153" s="195"/>
      <c r="BM6153" s="195"/>
      <c r="BN6153" s="195"/>
      <c r="CJ6153" s="169"/>
      <c r="CK6153" s="170"/>
      <c r="CL6153" s="170"/>
      <c r="CM6153" s="169"/>
      <c r="CN6153" s="170"/>
      <c r="CO6153" s="170"/>
      <c r="CP6153" s="169"/>
      <c r="CQ6153" s="170"/>
      <c r="CR6153" s="170"/>
      <c r="CS6153" s="169"/>
      <c r="CT6153" s="170"/>
      <c r="CU6153" s="170"/>
      <c r="CV6153" s="170"/>
      <c r="CW6153" s="195"/>
      <c r="CX6153" s="195"/>
      <c r="CY6153" s="195"/>
      <c r="DV6153" s="105"/>
      <c r="DW6153" s="105"/>
      <c r="DX6153" s="28"/>
      <c r="DY6153" s="28"/>
      <c r="DZ6153" s="28"/>
      <c r="EA6153" s="28"/>
      <c r="EB6153" s="28"/>
      <c r="EC6153" s="28"/>
      <c r="FN6153" s="170"/>
      <c r="FO6153" s="170"/>
      <c r="FP6153" s="105"/>
      <c r="FT6153" s="170"/>
      <c r="FU6153" s="170"/>
      <c r="FV6153" s="105"/>
    </row>
    <row r="6154" spans="41:178">
      <c r="AO6154" s="28"/>
      <c r="AP6154" s="28"/>
      <c r="AQ6154" s="28"/>
      <c r="AR6154" s="28"/>
      <c r="AT6154" s="169"/>
      <c r="AU6154" s="170"/>
      <c r="AV6154" s="170"/>
      <c r="AW6154" s="169"/>
      <c r="AX6154" s="170"/>
      <c r="AY6154" s="170"/>
      <c r="AZ6154" s="170"/>
      <c r="BA6154" s="170"/>
      <c r="BB6154" s="170"/>
      <c r="BC6154" s="170"/>
      <c r="BD6154" s="170"/>
      <c r="BE6154" s="170"/>
      <c r="BF6154" s="170"/>
      <c r="BG6154" s="195"/>
      <c r="BH6154" s="195"/>
      <c r="BI6154" s="195"/>
      <c r="BJ6154" s="195"/>
      <c r="BK6154" s="195"/>
      <c r="BL6154" s="195"/>
      <c r="BM6154" s="195"/>
      <c r="BN6154" s="195"/>
      <c r="CJ6154" s="169"/>
      <c r="CK6154" s="170"/>
      <c r="CL6154" s="170"/>
      <c r="CM6154" s="169"/>
      <c r="CN6154" s="170"/>
      <c r="CO6154" s="170"/>
      <c r="CP6154" s="169"/>
      <c r="CQ6154" s="170"/>
      <c r="CR6154" s="170"/>
      <c r="CS6154" s="169"/>
      <c r="CT6154" s="170"/>
      <c r="CU6154" s="170"/>
      <c r="CV6154" s="170"/>
      <c r="CW6154" s="195"/>
      <c r="CX6154" s="195"/>
      <c r="CY6154" s="195"/>
      <c r="DV6154" s="105"/>
      <c r="DW6154" s="105"/>
      <c r="DX6154" s="28"/>
      <c r="DY6154" s="28"/>
      <c r="DZ6154" s="28"/>
      <c r="EA6154" s="28"/>
      <c r="EB6154" s="28"/>
      <c r="EC6154" s="28"/>
      <c r="FN6154" s="170"/>
      <c r="FO6154" s="170"/>
      <c r="FP6154" s="105"/>
      <c r="FT6154" s="170"/>
      <c r="FU6154" s="170"/>
      <c r="FV6154" s="105"/>
    </row>
    <row r="6155" spans="41:178">
      <c r="AO6155" s="28"/>
      <c r="AP6155" s="28"/>
      <c r="AQ6155" s="28"/>
      <c r="AR6155" s="28"/>
      <c r="AT6155" s="169"/>
      <c r="AU6155" s="170"/>
      <c r="AV6155" s="170"/>
      <c r="AW6155" s="169"/>
      <c r="AX6155" s="170"/>
      <c r="AY6155" s="170"/>
      <c r="AZ6155" s="170"/>
      <c r="BA6155" s="170"/>
      <c r="BB6155" s="170"/>
      <c r="BC6155" s="170"/>
      <c r="BD6155" s="170"/>
      <c r="BE6155" s="170"/>
      <c r="BF6155" s="170"/>
      <c r="BG6155" s="195"/>
      <c r="BH6155" s="195"/>
      <c r="BI6155" s="195"/>
      <c r="BJ6155" s="195"/>
      <c r="BK6155" s="195"/>
      <c r="BL6155" s="195"/>
      <c r="BM6155" s="195"/>
      <c r="BN6155" s="195"/>
      <c r="CJ6155" s="169"/>
      <c r="CK6155" s="170"/>
      <c r="CL6155" s="170"/>
      <c r="CM6155" s="169"/>
      <c r="CN6155" s="170"/>
      <c r="CO6155" s="170"/>
      <c r="CP6155" s="169"/>
      <c r="CQ6155" s="170"/>
      <c r="CR6155" s="170"/>
      <c r="CS6155" s="169"/>
      <c r="CT6155" s="170"/>
      <c r="CU6155" s="170"/>
      <c r="CV6155" s="170"/>
      <c r="CW6155" s="195"/>
      <c r="CX6155" s="195"/>
      <c r="CY6155" s="195"/>
      <c r="DV6155" s="105"/>
      <c r="DW6155" s="105"/>
      <c r="DX6155" s="28"/>
      <c r="DY6155" s="28"/>
      <c r="DZ6155" s="28"/>
      <c r="EA6155" s="28"/>
      <c r="EB6155" s="28"/>
      <c r="EC6155" s="28"/>
      <c r="FN6155" s="170"/>
      <c r="FO6155" s="170"/>
      <c r="FP6155" s="105"/>
      <c r="FT6155" s="170"/>
      <c r="FU6155" s="170"/>
      <c r="FV6155" s="105"/>
    </row>
    <row r="6156" spans="41:178">
      <c r="AO6156" s="28"/>
      <c r="AP6156" s="28"/>
      <c r="AQ6156" s="28"/>
      <c r="AR6156" s="28"/>
      <c r="AT6156" s="169"/>
      <c r="AU6156" s="170"/>
      <c r="AV6156" s="170"/>
      <c r="AW6156" s="169"/>
      <c r="AX6156" s="170"/>
      <c r="AY6156" s="170"/>
      <c r="AZ6156" s="170"/>
      <c r="BA6156" s="170"/>
      <c r="BB6156" s="170"/>
      <c r="BC6156" s="170"/>
      <c r="BD6156" s="170"/>
      <c r="BE6156" s="170"/>
      <c r="BF6156" s="170"/>
      <c r="BG6156" s="195"/>
      <c r="BH6156" s="195"/>
      <c r="BI6156" s="195"/>
      <c r="BJ6156" s="195"/>
      <c r="BK6156" s="195"/>
      <c r="BL6156" s="195"/>
      <c r="BM6156" s="195"/>
      <c r="BN6156" s="195"/>
      <c r="CJ6156" s="169"/>
      <c r="CK6156" s="170"/>
      <c r="CL6156" s="170"/>
      <c r="CM6156" s="169"/>
      <c r="CN6156" s="170"/>
      <c r="CO6156" s="170"/>
      <c r="CP6156" s="169"/>
      <c r="CQ6156" s="170"/>
      <c r="CR6156" s="170"/>
      <c r="CS6156" s="169"/>
      <c r="CT6156" s="170"/>
      <c r="CU6156" s="170"/>
      <c r="CV6156" s="170"/>
      <c r="CW6156" s="195"/>
      <c r="CX6156" s="195"/>
      <c r="CY6156" s="195"/>
      <c r="DV6156" s="105"/>
      <c r="DW6156" s="105"/>
      <c r="DX6156" s="28"/>
      <c r="DY6156" s="28"/>
      <c r="DZ6156" s="28"/>
      <c r="EA6156" s="28"/>
      <c r="EB6156" s="28"/>
      <c r="EC6156" s="28"/>
      <c r="FN6156" s="170"/>
      <c r="FO6156" s="170"/>
      <c r="FP6156" s="105"/>
      <c r="FT6156" s="170"/>
      <c r="FU6156" s="170"/>
      <c r="FV6156" s="105"/>
    </row>
    <row r="6157" spans="41:178">
      <c r="AO6157" s="28"/>
      <c r="AP6157" s="28"/>
      <c r="AQ6157" s="28"/>
      <c r="AR6157" s="28"/>
      <c r="AT6157" s="169"/>
      <c r="AU6157" s="170"/>
      <c r="AV6157" s="170"/>
      <c r="AW6157" s="169"/>
      <c r="AX6157" s="170"/>
      <c r="AY6157" s="170"/>
      <c r="AZ6157" s="170"/>
      <c r="BA6157" s="170"/>
      <c r="BB6157" s="170"/>
      <c r="BC6157" s="170"/>
      <c r="BD6157" s="170"/>
      <c r="BE6157" s="170"/>
      <c r="BF6157" s="170"/>
      <c r="BG6157" s="195"/>
      <c r="BH6157" s="195"/>
      <c r="BI6157" s="195"/>
      <c r="BJ6157" s="195"/>
      <c r="BK6157" s="195"/>
      <c r="BL6157" s="195"/>
      <c r="BM6157" s="195"/>
      <c r="BN6157" s="195"/>
      <c r="CJ6157" s="169"/>
      <c r="CK6157" s="170"/>
      <c r="CL6157" s="170"/>
      <c r="CM6157" s="169"/>
      <c r="CN6157" s="170"/>
      <c r="CO6157" s="170"/>
      <c r="CP6157" s="169"/>
      <c r="CQ6157" s="170"/>
      <c r="CR6157" s="170"/>
      <c r="CS6157" s="169"/>
      <c r="CT6157" s="170"/>
      <c r="CU6157" s="170"/>
      <c r="CV6157" s="170"/>
      <c r="CW6157" s="195"/>
      <c r="CX6157" s="195"/>
      <c r="CY6157" s="195"/>
      <c r="DV6157" s="105"/>
      <c r="DW6157" s="105"/>
      <c r="DX6157" s="28"/>
      <c r="DY6157" s="28"/>
      <c r="DZ6157" s="28"/>
      <c r="EA6157" s="28"/>
      <c r="EB6157" s="28"/>
      <c r="EC6157" s="28"/>
      <c r="FN6157" s="170"/>
      <c r="FO6157" s="170"/>
      <c r="FP6157" s="105"/>
      <c r="FT6157" s="170"/>
      <c r="FU6157" s="170"/>
      <c r="FV6157" s="105"/>
    </row>
    <row r="6158" spans="41:178">
      <c r="AO6158" s="28"/>
      <c r="AP6158" s="28"/>
      <c r="AQ6158" s="28"/>
      <c r="AR6158" s="28"/>
      <c r="AT6158" s="169"/>
      <c r="AU6158" s="170"/>
      <c r="AV6158" s="170"/>
      <c r="AW6158" s="169"/>
      <c r="AX6158" s="170"/>
      <c r="AY6158" s="170"/>
      <c r="AZ6158" s="170"/>
      <c r="BA6158" s="170"/>
      <c r="BB6158" s="170"/>
      <c r="BC6158" s="170"/>
      <c r="BD6158" s="170"/>
      <c r="BE6158" s="170"/>
      <c r="BF6158" s="170"/>
      <c r="BG6158" s="195"/>
      <c r="BH6158" s="195"/>
      <c r="BI6158" s="195"/>
      <c r="BJ6158" s="195"/>
      <c r="BK6158" s="195"/>
      <c r="BL6158" s="195"/>
      <c r="BM6158" s="195"/>
      <c r="BN6158" s="195"/>
      <c r="CJ6158" s="169"/>
      <c r="CK6158" s="170"/>
      <c r="CL6158" s="170"/>
      <c r="CM6158" s="169"/>
      <c r="CN6158" s="170"/>
      <c r="CO6158" s="170"/>
      <c r="CP6158" s="169"/>
      <c r="CQ6158" s="170"/>
      <c r="CR6158" s="170"/>
      <c r="CS6158" s="169"/>
      <c r="CT6158" s="170"/>
      <c r="CU6158" s="170"/>
      <c r="CV6158" s="170"/>
      <c r="CW6158" s="195"/>
      <c r="CX6158" s="195"/>
      <c r="CY6158" s="195"/>
      <c r="DV6158" s="105"/>
      <c r="DW6158" s="105"/>
      <c r="DX6158" s="28"/>
      <c r="DY6158" s="28"/>
      <c r="DZ6158" s="28"/>
      <c r="EA6158" s="28"/>
      <c r="EB6158" s="28"/>
      <c r="EC6158" s="28"/>
      <c r="FN6158" s="170"/>
      <c r="FO6158" s="170"/>
      <c r="FP6158" s="105"/>
      <c r="FT6158" s="170"/>
      <c r="FU6158" s="170"/>
      <c r="FV6158" s="105"/>
    </row>
    <row r="6159" spans="41:178">
      <c r="AO6159" s="28"/>
      <c r="AP6159" s="28"/>
      <c r="AQ6159" s="28"/>
      <c r="AR6159" s="28"/>
      <c r="AT6159" s="169"/>
      <c r="AU6159" s="170"/>
      <c r="AV6159" s="170"/>
      <c r="AW6159" s="169"/>
      <c r="AX6159" s="170"/>
      <c r="AY6159" s="170"/>
      <c r="AZ6159" s="170"/>
      <c r="BA6159" s="170"/>
      <c r="BB6159" s="170"/>
      <c r="BC6159" s="170"/>
      <c r="BD6159" s="170"/>
      <c r="BE6159" s="170"/>
      <c r="BF6159" s="170"/>
      <c r="BG6159" s="195"/>
      <c r="BH6159" s="195"/>
      <c r="BI6159" s="195"/>
      <c r="BJ6159" s="195"/>
      <c r="BK6159" s="195"/>
      <c r="BL6159" s="195"/>
      <c r="BM6159" s="195"/>
      <c r="BN6159" s="195"/>
      <c r="CJ6159" s="169"/>
      <c r="CK6159" s="170"/>
      <c r="CL6159" s="170"/>
      <c r="CM6159" s="169"/>
      <c r="CN6159" s="170"/>
      <c r="CO6159" s="170"/>
      <c r="CP6159" s="169"/>
      <c r="CQ6159" s="170"/>
      <c r="CR6159" s="170"/>
      <c r="CS6159" s="169"/>
      <c r="CT6159" s="170"/>
      <c r="CU6159" s="170"/>
      <c r="CV6159" s="170"/>
      <c r="CW6159" s="195"/>
      <c r="CX6159" s="195"/>
      <c r="CY6159" s="195"/>
      <c r="DV6159" s="105"/>
      <c r="DW6159" s="105"/>
      <c r="DX6159" s="28"/>
      <c r="DY6159" s="28"/>
      <c r="DZ6159" s="28"/>
      <c r="EA6159" s="28"/>
      <c r="EB6159" s="28"/>
      <c r="EC6159" s="28"/>
      <c r="FN6159" s="170"/>
      <c r="FO6159" s="170"/>
      <c r="FP6159" s="105"/>
      <c r="FT6159" s="170"/>
      <c r="FU6159" s="170"/>
      <c r="FV6159" s="105"/>
    </row>
    <row r="6160" spans="41:178">
      <c r="AO6160" s="28"/>
      <c r="AP6160" s="28"/>
      <c r="AQ6160" s="28"/>
      <c r="AR6160" s="28"/>
      <c r="AT6160" s="169"/>
      <c r="AU6160" s="170"/>
      <c r="AV6160" s="170"/>
      <c r="AW6160" s="169"/>
      <c r="AX6160" s="170"/>
      <c r="AY6160" s="170"/>
      <c r="AZ6160" s="170"/>
      <c r="BA6160" s="170"/>
      <c r="BB6160" s="170"/>
      <c r="BC6160" s="170"/>
      <c r="BD6160" s="170"/>
      <c r="BE6160" s="170"/>
      <c r="BF6160" s="170"/>
      <c r="BG6160" s="195"/>
      <c r="BH6160" s="195"/>
      <c r="BI6160" s="195"/>
      <c r="BJ6160" s="195"/>
      <c r="BK6160" s="195"/>
      <c r="BL6160" s="195"/>
      <c r="BM6160" s="195"/>
      <c r="BN6160" s="195"/>
      <c r="CJ6160" s="169"/>
      <c r="CK6160" s="170"/>
      <c r="CL6160" s="170"/>
      <c r="CM6160" s="169"/>
      <c r="CN6160" s="170"/>
      <c r="CO6160" s="170"/>
      <c r="CP6160" s="169"/>
      <c r="CQ6160" s="170"/>
      <c r="CR6160" s="170"/>
      <c r="CS6160" s="169"/>
      <c r="CT6160" s="170"/>
      <c r="CU6160" s="170"/>
      <c r="CV6160" s="170"/>
      <c r="CW6160" s="195"/>
      <c r="CX6160" s="195"/>
      <c r="CY6160" s="195"/>
      <c r="DV6160" s="105"/>
      <c r="DW6160" s="105"/>
      <c r="DX6160" s="28"/>
      <c r="DY6160" s="28"/>
      <c r="DZ6160" s="28"/>
      <c r="EA6160" s="28"/>
      <c r="EB6160" s="28"/>
      <c r="EC6160" s="28"/>
      <c r="FN6160" s="170"/>
      <c r="FO6160" s="170"/>
      <c r="FP6160" s="105"/>
      <c r="FT6160" s="170"/>
      <c r="FU6160" s="170"/>
      <c r="FV6160" s="105"/>
    </row>
    <row r="6161" spans="41:178">
      <c r="AO6161" s="28"/>
      <c r="AP6161" s="28"/>
      <c r="AQ6161" s="28"/>
      <c r="AR6161" s="28"/>
      <c r="AT6161" s="169"/>
      <c r="AU6161" s="170"/>
      <c r="AV6161" s="170"/>
      <c r="AW6161" s="169"/>
      <c r="AX6161" s="170"/>
      <c r="AY6161" s="170"/>
      <c r="AZ6161" s="170"/>
      <c r="BA6161" s="170"/>
      <c r="BB6161" s="170"/>
      <c r="BC6161" s="170"/>
      <c r="BD6161" s="170"/>
      <c r="BE6161" s="170"/>
      <c r="BF6161" s="170"/>
      <c r="BG6161" s="195"/>
      <c r="BH6161" s="195"/>
      <c r="BI6161" s="195"/>
      <c r="BJ6161" s="195"/>
      <c r="BK6161" s="195"/>
      <c r="BL6161" s="195"/>
      <c r="BM6161" s="195"/>
      <c r="BN6161" s="195"/>
      <c r="CJ6161" s="169"/>
      <c r="CK6161" s="170"/>
      <c r="CL6161" s="170"/>
      <c r="CM6161" s="169"/>
      <c r="CN6161" s="170"/>
      <c r="CO6161" s="170"/>
      <c r="CP6161" s="169"/>
      <c r="CQ6161" s="170"/>
      <c r="CR6161" s="170"/>
      <c r="CS6161" s="169"/>
      <c r="CT6161" s="170"/>
      <c r="CU6161" s="170"/>
      <c r="CV6161" s="170"/>
      <c r="CW6161" s="195"/>
      <c r="CX6161" s="195"/>
      <c r="CY6161" s="195"/>
      <c r="DV6161" s="105"/>
      <c r="DW6161" s="105"/>
      <c r="DX6161" s="28"/>
      <c r="DY6161" s="28"/>
      <c r="DZ6161" s="28"/>
      <c r="EA6161" s="28"/>
      <c r="EB6161" s="28"/>
      <c r="EC6161" s="28"/>
      <c r="FN6161" s="170"/>
      <c r="FO6161" s="170"/>
      <c r="FP6161" s="105"/>
      <c r="FT6161" s="170"/>
      <c r="FU6161" s="170"/>
      <c r="FV6161" s="105"/>
    </row>
    <row r="6162" spans="41:178">
      <c r="AO6162" s="28"/>
      <c r="AP6162" s="28"/>
      <c r="AQ6162" s="28"/>
      <c r="AR6162" s="28"/>
      <c r="AT6162" s="169"/>
      <c r="AU6162" s="170"/>
      <c r="AV6162" s="170"/>
      <c r="AW6162" s="169"/>
      <c r="AX6162" s="170"/>
      <c r="AY6162" s="170"/>
      <c r="AZ6162" s="170"/>
      <c r="BA6162" s="170"/>
      <c r="BB6162" s="170"/>
      <c r="BC6162" s="170"/>
      <c r="BD6162" s="170"/>
      <c r="BE6162" s="170"/>
      <c r="BF6162" s="170"/>
      <c r="BG6162" s="195"/>
      <c r="BH6162" s="195"/>
      <c r="BI6162" s="195"/>
      <c r="BJ6162" s="195"/>
      <c r="BK6162" s="195"/>
      <c r="BL6162" s="195"/>
      <c r="BM6162" s="195"/>
      <c r="BN6162" s="195"/>
      <c r="CJ6162" s="169"/>
      <c r="CK6162" s="170"/>
      <c r="CL6162" s="170"/>
      <c r="CM6162" s="169"/>
      <c r="CN6162" s="170"/>
      <c r="CO6162" s="170"/>
      <c r="CP6162" s="169"/>
      <c r="CQ6162" s="170"/>
      <c r="CR6162" s="170"/>
      <c r="CS6162" s="169"/>
      <c r="CT6162" s="170"/>
      <c r="CU6162" s="170"/>
      <c r="CV6162" s="170"/>
      <c r="CW6162" s="195"/>
      <c r="CX6162" s="195"/>
      <c r="CY6162" s="195"/>
      <c r="DV6162" s="105"/>
      <c r="DW6162" s="105"/>
      <c r="DX6162" s="28"/>
      <c r="DY6162" s="28"/>
      <c r="DZ6162" s="28"/>
      <c r="EA6162" s="28"/>
      <c r="EB6162" s="28"/>
      <c r="EC6162" s="28"/>
      <c r="FN6162" s="170"/>
      <c r="FO6162" s="170"/>
      <c r="FP6162" s="105"/>
      <c r="FT6162" s="170"/>
      <c r="FU6162" s="170"/>
      <c r="FV6162" s="105"/>
    </row>
    <row r="6163" spans="41:178">
      <c r="AO6163" s="28"/>
      <c r="AP6163" s="28"/>
      <c r="AQ6163" s="28"/>
      <c r="AR6163" s="28"/>
      <c r="AT6163" s="169"/>
      <c r="AU6163" s="170"/>
      <c r="AV6163" s="170"/>
      <c r="AW6163" s="169"/>
      <c r="AX6163" s="170"/>
      <c r="AY6163" s="170"/>
      <c r="AZ6163" s="170"/>
      <c r="BA6163" s="170"/>
      <c r="BB6163" s="170"/>
      <c r="BC6163" s="170"/>
      <c r="BD6163" s="170"/>
      <c r="BE6163" s="170"/>
      <c r="BF6163" s="170"/>
      <c r="BG6163" s="195"/>
      <c r="BH6163" s="195"/>
      <c r="BI6163" s="195"/>
      <c r="BJ6163" s="195"/>
      <c r="BK6163" s="195"/>
      <c r="BL6163" s="195"/>
      <c r="BM6163" s="195"/>
      <c r="BN6163" s="195"/>
      <c r="CJ6163" s="169"/>
      <c r="CK6163" s="170"/>
      <c r="CL6163" s="170"/>
      <c r="CM6163" s="169"/>
      <c r="CN6163" s="170"/>
      <c r="CO6163" s="170"/>
      <c r="CP6163" s="169"/>
      <c r="CQ6163" s="170"/>
      <c r="CR6163" s="170"/>
      <c r="CS6163" s="169"/>
      <c r="CT6163" s="170"/>
      <c r="CU6163" s="170"/>
      <c r="CV6163" s="170"/>
      <c r="CW6163" s="195"/>
      <c r="CX6163" s="195"/>
      <c r="CY6163" s="195"/>
      <c r="DV6163" s="105"/>
      <c r="DW6163" s="105"/>
      <c r="DX6163" s="28"/>
      <c r="DY6163" s="28"/>
      <c r="DZ6163" s="28"/>
      <c r="EA6163" s="28"/>
      <c r="EB6163" s="28"/>
      <c r="EC6163" s="28"/>
      <c r="FN6163" s="170"/>
      <c r="FO6163" s="170"/>
      <c r="FP6163" s="105"/>
      <c r="FT6163" s="170"/>
      <c r="FU6163" s="170"/>
      <c r="FV6163" s="105"/>
    </row>
    <row r="6164" spans="41:178">
      <c r="AO6164" s="28"/>
      <c r="AP6164" s="28"/>
      <c r="AQ6164" s="28"/>
      <c r="AR6164" s="28"/>
      <c r="AT6164" s="169"/>
      <c r="AU6164" s="170"/>
      <c r="AV6164" s="170"/>
      <c r="AW6164" s="169"/>
      <c r="AX6164" s="170"/>
      <c r="AY6164" s="170"/>
      <c r="AZ6164" s="170"/>
      <c r="BA6164" s="170"/>
      <c r="BB6164" s="170"/>
      <c r="BC6164" s="170"/>
      <c r="BD6164" s="170"/>
      <c r="BE6164" s="170"/>
      <c r="BF6164" s="170"/>
      <c r="BG6164" s="195"/>
      <c r="BH6164" s="195"/>
      <c r="BI6164" s="195"/>
      <c r="BJ6164" s="195"/>
      <c r="BK6164" s="195"/>
      <c r="BL6164" s="195"/>
      <c r="BM6164" s="195"/>
      <c r="BN6164" s="195"/>
      <c r="CJ6164" s="169"/>
      <c r="CK6164" s="170"/>
      <c r="CL6164" s="170"/>
      <c r="CM6164" s="169"/>
      <c r="CN6164" s="170"/>
      <c r="CO6164" s="170"/>
      <c r="CP6164" s="169"/>
      <c r="CQ6164" s="170"/>
      <c r="CR6164" s="170"/>
      <c r="CS6164" s="169"/>
      <c r="CT6164" s="170"/>
      <c r="CU6164" s="170"/>
      <c r="CV6164" s="170"/>
      <c r="CW6164" s="195"/>
      <c r="CX6164" s="195"/>
      <c r="CY6164" s="195"/>
      <c r="DV6164" s="105"/>
      <c r="DW6164" s="105"/>
      <c r="DX6164" s="28"/>
      <c r="DY6164" s="28"/>
      <c r="DZ6164" s="28"/>
      <c r="EA6164" s="28"/>
      <c r="EB6164" s="28"/>
      <c r="EC6164" s="28"/>
      <c r="FN6164" s="170"/>
      <c r="FO6164" s="170"/>
      <c r="FP6164" s="105"/>
      <c r="FT6164" s="170"/>
      <c r="FU6164" s="170"/>
      <c r="FV6164" s="105"/>
    </row>
    <row r="6165" spans="41:178">
      <c r="AO6165" s="28"/>
      <c r="AP6165" s="28"/>
      <c r="AQ6165" s="28"/>
      <c r="AR6165" s="28"/>
      <c r="AT6165" s="169"/>
      <c r="AU6165" s="170"/>
      <c r="AV6165" s="170"/>
      <c r="AW6165" s="169"/>
      <c r="AX6165" s="170"/>
      <c r="AY6165" s="170"/>
      <c r="AZ6165" s="170"/>
      <c r="BA6165" s="170"/>
      <c r="BB6165" s="170"/>
      <c r="BC6165" s="170"/>
      <c r="BD6165" s="170"/>
      <c r="BE6165" s="170"/>
      <c r="BF6165" s="170"/>
      <c r="BG6165" s="195"/>
      <c r="BH6165" s="195"/>
      <c r="BI6165" s="195"/>
      <c r="BJ6165" s="195"/>
      <c r="BK6165" s="195"/>
      <c r="BL6165" s="195"/>
      <c r="BM6165" s="195"/>
      <c r="BN6165" s="195"/>
      <c r="CJ6165" s="169"/>
      <c r="CK6165" s="170"/>
      <c r="CL6165" s="170"/>
      <c r="CM6165" s="169"/>
      <c r="CN6165" s="170"/>
      <c r="CO6165" s="170"/>
      <c r="CP6165" s="169"/>
      <c r="CQ6165" s="170"/>
      <c r="CR6165" s="170"/>
      <c r="CS6165" s="169"/>
      <c r="CT6165" s="170"/>
      <c r="CU6165" s="170"/>
      <c r="CV6165" s="170"/>
      <c r="CW6165" s="195"/>
      <c r="CX6165" s="195"/>
      <c r="CY6165" s="195"/>
      <c r="DV6165" s="105"/>
      <c r="DW6165" s="105"/>
      <c r="DX6165" s="28"/>
      <c r="DY6165" s="28"/>
      <c r="DZ6165" s="28"/>
      <c r="EA6165" s="28"/>
      <c r="EB6165" s="28"/>
      <c r="EC6165" s="28"/>
      <c r="FN6165" s="170"/>
      <c r="FO6165" s="170"/>
      <c r="FP6165" s="105"/>
      <c r="FT6165" s="170"/>
      <c r="FU6165" s="170"/>
      <c r="FV6165" s="105"/>
    </row>
    <row r="6166" spans="41:178">
      <c r="AO6166" s="28"/>
      <c r="AP6166" s="28"/>
      <c r="AQ6166" s="28"/>
      <c r="AR6166" s="28"/>
      <c r="AT6166" s="169"/>
      <c r="AU6166" s="170"/>
      <c r="AV6166" s="170"/>
      <c r="AW6166" s="169"/>
      <c r="AX6166" s="170"/>
      <c r="AY6166" s="170"/>
      <c r="AZ6166" s="170"/>
      <c r="BA6166" s="170"/>
      <c r="BB6166" s="170"/>
      <c r="BC6166" s="170"/>
      <c r="BD6166" s="170"/>
      <c r="BE6166" s="170"/>
      <c r="BF6166" s="170"/>
      <c r="BG6166" s="195"/>
      <c r="BH6166" s="195"/>
      <c r="BI6166" s="195"/>
      <c r="BJ6166" s="195"/>
      <c r="BK6166" s="195"/>
      <c r="BL6166" s="195"/>
      <c r="BM6166" s="195"/>
      <c r="BN6166" s="195"/>
      <c r="CJ6166" s="169"/>
      <c r="CK6166" s="170"/>
      <c r="CL6166" s="170"/>
      <c r="CM6166" s="169"/>
      <c r="CN6166" s="170"/>
      <c r="CO6166" s="170"/>
      <c r="CP6166" s="169"/>
      <c r="CQ6166" s="170"/>
      <c r="CR6166" s="170"/>
      <c r="CS6166" s="169"/>
      <c r="CT6166" s="170"/>
      <c r="CU6166" s="170"/>
      <c r="CV6166" s="170"/>
      <c r="CW6166" s="195"/>
      <c r="CX6166" s="195"/>
      <c r="CY6166" s="195"/>
      <c r="DV6166" s="105"/>
      <c r="DW6166" s="105"/>
      <c r="DX6166" s="28"/>
      <c r="DY6166" s="28"/>
      <c r="DZ6166" s="28"/>
      <c r="EA6166" s="28"/>
      <c r="EB6166" s="28"/>
      <c r="EC6166" s="28"/>
      <c r="FN6166" s="170"/>
      <c r="FO6166" s="170"/>
      <c r="FP6166" s="105"/>
      <c r="FT6166" s="170"/>
      <c r="FU6166" s="170"/>
      <c r="FV6166" s="105"/>
    </row>
    <row r="6167" spans="41:178">
      <c r="AO6167" s="28"/>
      <c r="AP6167" s="28"/>
      <c r="AQ6167" s="28"/>
      <c r="AR6167" s="28"/>
      <c r="AT6167" s="169"/>
      <c r="AU6167" s="170"/>
      <c r="AV6167" s="170"/>
      <c r="AW6167" s="169"/>
      <c r="AX6167" s="170"/>
      <c r="AY6167" s="170"/>
      <c r="AZ6167" s="170"/>
      <c r="BA6167" s="170"/>
      <c r="BB6167" s="170"/>
      <c r="BC6167" s="170"/>
      <c r="BD6167" s="170"/>
      <c r="BE6167" s="170"/>
      <c r="BF6167" s="170"/>
      <c r="BG6167" s="195"/>
      <c r="BH6167" s="195"/>
      <c r="BI6167" s="195"/>
      <c r="BJ6167" s="195"/>
      <c r="BK6167" s="195"/>
      <c r="BL6167" s="195"/>
      <c r="BM6167" s="195"/>
      <c r="BN6167" s="195"/>
      <c r="CJ6167" s="169"/>
      <c r="CK6167" s="170"/>
      <c r="CL6167" s="170"/>
      <c r="CM6167" s="169"/>
      <c r="CN6167" s="170"/>
      <c r="CO6167" s="170"/>
      <c r="CP6167" s="169"/>
      <c r="CQ6167" s="170"/>
      <c r="CR6167" s="170"/>
      <c r="CS6167" s="169"/>
      <c r="CT6167" s="170"/>
      <c r="CU6167" s="170"/>
      <c r="CV6167" s="170"/>
      <c r="CW6167" s="195"/>
      <c r="CX6167" s="195"/>
      <c r="CY6167" s="195"/>
      <c r="DV6167" s="105"/>
      <c r="DW6167" s="105"/>
      <c r="DX6167" s="28"/>
      <c r="DY6167" s="28"/>
      <c r="DZ6167" s="28"/>
      <c r="EA6167" s="28"/>
      <c r="EB6167" s="28"/>
      <c r="EC6167" s="28"/>
      <c r="FN6167" s="170"/>
      <c r="FO6167" s="170"/>
      <c r="FP6167" s="105"/>
      <c r="FT6167" s="170"/>
      <c r="FU6167" s="170"/>
      <c r="FV6167" s="105"/>
    </row>
    <row r="6168" spans="41:178">
      <c r="AO6168" s="28"/>
      <c r="AP6168" s="28"/>
      <c r="AQ6168" s="28"/>
      <c r="AR6168" s="28"/>
      <c r="AT6168" s="169"/>
      <c r="AU6168" s="170"/>
      <c r="AV6168" s="170"/>
      <c r="AW6168" s="169"/>
      <c r="AX6168" s="170"/>
      <c r="AY6168" s="170"/>
      <c r="AZ6168" s="170"/>
      <c r="BA6168" s="170"/>
      <c r="BB6168" s="170"/>
      <c r="BC6168" s="170"/>
      <c r="BD6168" s="170"/>
      <c r="BE6168" s="170"/>
      <c r="BF6168" s="170"/>
      <c r="BG6168" s="195"/>
      <c r="BH6168" s="195"/>
      <c r="BI6168" s="195"/>
      <c r="BJ6168" s="195"/>
      <c r="BK6168" s="195"/>
      <c r="BL6168" s="195"/>
      <c r="BM6168" s="195"/>
      <c r="BN6168" s="195"/>
      <c r="CJ6168" s="169"/>
      <c r="CK6168" s="170"/>
      <c r="CL6168" s="170"/>
      <c r="CM6168" s="169"/>
      <c r="CN6168" s="170"/>
      <c r="CO6168" s="170"/>
      <c r="CP6168" s="169"/>
      <c r="CQ6168" s="170"/>
      <c r="CR6168" s="170"/>
      <c r="CS6168" s="169"/>
      <c r="CT6168" s="170"/>
      <c r="CU6168" s="170"/>
      <c r="CV6168" s="170"/>
      <c r="CW6168" s="195"/>
      <c r="CX6168" s="195"/>
      <c r="CY6168" s="195"/>
      <c r="DV6168" s="105"/>
      <c r="DW6168" s="105"/>
      <c r="DX6168" s="28"/>
      <c r="DY6168" s="28"/>
      <c r="DZ6168" s="28"/>
      <c r="EA6168" s="28"/>
      <c r="EB6168" s="28"/>
      <c r="EC6168" s="28"/>
      <c r="FN6168" s="170"/>
      <c r="FO6168" s="170"/>
      <c r="FP6168" s="105"/>
      <c r="FT6168" s="170"/>
      <c r="FU6168" s="170"/>
      <c r="FV6168" s="105"/>
    </row>
    <row r="6169" spans="41:178">
      <c r="AO6169" s="28"/>
      <c r="AP6169" s="28"/>
      <c r="AQ6169" s="28"/>
      <c r="AR6169" s="28"/>
      <c r="AT6169" s="169"/>
      <c r="AU6169" s="170"/>
      <c r="AV6169" s="170"/>
      <c r="AW6169" s="169"/>
      <c r="AX6169" s="170"/>
      <c r="AY6169" s="170"/>
      <c r="AZ6169" s="170"/>
      <c r="BA6169" s="170"/>
      <c r="BB6169" s="170"/>
      <c r="BC6169" s="170"/>
      <c r="BD6169" s="170"/>
      <c r="BE6169" s="170"/>
      <c r="BF6169" s="170"/>
      <c r="BG6169" s="195"/>
      <c r="BH6169" s="195"/>
      <c r="BI6169" s="195"/>
      <c r="BJ6169" s="195"/>
      <c r="BK6169" s="195"/>
      <c r="BL6169" s="195"/>
      <c r="BM6169" s="195"/>
      <c r="BN6169" s="195"/>
      <c r="CJ6169" s="169"/>
      <c r="CK6169" s="170"/>
      <c r="CL6169" s="170"/>
      <c r="CM6169" s="169"/>
      <c r="CN6169" s="170"/>
      <c r="CO6169" s="170"/>
      <c r="CP6169" s="169"/>
      <c r="CQ6169" s="170"/>
      <c r="CR6169" s="170"/>
      <c r="CS6169" s="169"/>
      <c r="CT6169" s="170"/>
      <c r="CU6169" s="170"/>
      <c r="CV6169" s="170"/>
      <c r="CW6169" s="195"/>
      <c r="CX6169" s="195"/>
      <c r="CY6169" s="195"/>
      <c r="DV6169" s="105"/>
      <c r="DW6169" s="105"/>
      <c r="DX6169" s="28"/>
      <c r="DY6169" s="28"/>
      <c r="DZ6169" s="28"/>
      <c r="EA6169" s="28"/>
      <c r="EB6169" s="28"/>
      <c r="EC6169" s="28"/>
      <c r="FN6169" s="170"/>
      <c r="FO6169" s="170"/>
      <c r="FP6169" s="105"/>
      <c r="FT6169" s="170"/>
      <c r="FU6169" s="170"/>
      <c r="FV6169" s="105"/>
    </row>
    <row r="6170" spans="41:178">
      <c r="AO6170" s="28"/>
      <c r="AP6170" s="28"/>
      <c r="AQ6170" s="28"/>
      <c r="AR6170" s="28"/>
      <c r="AT6170" s="169"/>
      <c r="AU6170" s="170"/>
      <c r="AV6170" s="170"/>
      <c r="AW6170" s="169"/>
      <c r="AX6170" s="170"/>
      <c r="AY6170" s="170"/>
      <c r="AZ6170" s="170"/>
      <c r="BA6170" s="170"/>
      <c r="BB6170" s="170"/>
      <c r="BC6170" s="170"/>
      <c r="BD6170" s="170"/>
      <c r="BE6170" s="170"/>
      <c r="BF6170" s="170"/>
      <c r="BG6170" s="195"/>
      <c r="BH6170" s="195"/>
      <c r="BI6170" s="195"/>
      <c r="BJ6170" s="195"/>
      <c r="BK6170" s="195"/>
      <c r="BL6170" s="195"/>
      <c r="BM6170" s="195"/>
      <c r="BN6170" s="195"/>
      <c r="CJ6170" s="169"/>
      <c r="CK6170" s="170"/>
      <c r="CL6170" s="170"/>
      <c r="CM6170" s="169"/>
      <c r="CN6170" s="170"/>
      <c r="CO6170" s="170"/>
      <c r="CP6170" s="169"/>
      <c r="CQ6170" s="170"/>
      <c r="CR6170" s="170"/>
      <c r="CS6170" s="169"/>
      <c r="CT6170" s="170"/>
      <c r="CU6170" s="170"/>
      <c r="CV6170" s="170"/>
      <c r="CW6170" s="195"/>
      <c r="CX6170" s="195"/>
      <c r="CY6170" s="195"/>
      <c r="DV6170" s="105"/>
      <c r="DW6170" s="105"/>
      <c r="DX6170" s="28"/>
      <c r="DY6170" s="28"/>
      <c r="DZ6170" s="28"/>
      <c r="EA6170" s="28"/>
      <c r="EB6170" s="28"/>
      <c r="EC6170" s="28"/>
      <c r="FN6170" s="170"/>
      <c r="FO6170" s="170"/>
      <c r="FP6170" s="105"/>
      <c r="FT6170" s="170"/>
      <c r="FU6170" s="170"/>
      <c r="FV6170" s="105"/>
    </row>
    <row r="6171" spans="41:178">
      <c r="AO6171" s="28"/>
      <c r="AP6171" s="28"/>
      <c r="AQ6171" s="28"/>
      <c r="AR6171" s="28"/>
      <c r="AT6171" s="169"/>
      <c r="AU6171" s="170"/>
      <c r="AV6171" s="170"/>
      <c r="AW6171" s="169"/>
      <c r="AX6171" s="170"/>
      <c r="AY6171" s="170"/>
      <c r="AZ6171" s="170"/>
      <c r="BA6171" s="170"/>
      <c r="BB6171" s="170"/>
      <c r="BC6171" s="170"/>
      <c r="BD6171" s="170"/>
      <c r="BE6171" s="170"/>
      <c r="BF6171" s="170"/>
      <c r="BG6171" s="195"/>
      <c r="BH6171" s="195"/>
      <c r="BI6171" s="195"/>
      <c r="BJ6171" s="195"/>
      <c r="BK6171" s="195"/>
      <c r="BL6171" s="195"/>
      <c r="BM6171" s="195"/>
      <c r="BN6171" s="195"/>
      <c r="CJ6171" s="169"/>
      <c r="CK6171" s="170"/>
      <c r="CL6171" s="170"/>
      <c r="CM6171" s="169"/>
      <c r="CN6171" s="170"/>
      <c r="CO6171" s="170"/>
      <c r="CP6171" s="169"/>
      <c r="CQ6171" s="170"/>
      <c r="CR6171" s="170"/>
      <c r="CS6171" s="169"/>
      <c r="CT6171" s="170"/>
      <c r="CU6171" s="170"/>
      <c r="CV6171" s="170"/>
      <c r="CW6171" s="195"/>
      <c r="CX6171" s="195"/>
      <c r="CY6171" s="195"/>
      <c r="DV6171" s="105"/>
      <c r="DW6171" s="105"/>
      <c r="DX6171" s="28"/>
      <c r="DY6171" s="28"/>
      <c r="DZ6171" s="28"/>
      <c r="EA6171" s="28"/>
      <c r="EB6171" s="28"/>
      <c r="EC6171" s="28"/>
      <c r="FN6171" s="170"/>
      <c r="FO6171" s="170"/>
      <c r="FP6171" s="105"/>
      <c r="FT6171" s="170"/>
      <c r="FU6171" s="170"/>
      <c r="FV6171" s="105"/>
    </row>
    <row r="6172" spans="41:178">
      <c r="AO6172" s="28"/>
      <c r="AP6172" s="28"/>
      <c r="AQ6172" s="28"/>
      <c r="AR6172" s="28"/>
      <c r="AT6172" s="169"/>
      <c r="AU6172" s="170"/>
      <c r="AV6172" s="170"/>
      <c r="AW6172" s="169"/>
      <c r="AX6172" s="170"/>
      <c r="AY6172" s="170"/>
      <c r="AZ6172" s="170"/>
      <c r="BA6172" s="170"/>
      <c r="BB6172" s="170"/>
      <c r="BC6172" s="170"/>
      <c r="BD6172" s="170"/>
      <c r="BE6172" s="170"/>
      <c r="BF6172" s="170"/>
      <c r="BG6172" s="195"/>
      <c r="BH6172" s="195"/>
      <c r="BI6172" s="195"/>
      <c r="BJ6172" s="195"/>
      <c r="BK6172" s="195"/>
      <c r="BL6172" s="195"/>
      <c r="BM6172" s="195"/>
      <c r="BN6172" s="195"/>
      <c r="CJ6172" s="169"/>
      <c r="CK6172" s="170"/>
      <c r="CL6172" s="170"/>
      <c r="CM6172" s="169"/>
      <c r="CN6172" s="170"/>
      <c r="CO6172" s="170"/>
      <c r="CP6172" s="169"/>
      <c r="CQ6172" s="170"/>
      <c r="CR6172" s="170"/>
      <c r="CS6172" s="169"/>
      <c r="CT6172" s="170"/>
      <c r="CU6172" s="170"/>
      <c r="CV6172" s="170"/>
      <c r="CW6172" s="195"/>
      <c r="CX6172" s="195"/>
      <c r="CY6172" s="195"/>
      <c r="DV6172" s="105"/>
      <c r="DW6172" s="105"/>
      <c r="DX6172" s="28"/>
      <c r="DY6172" s="28"/>
      <c r="DZ6172" s="28"/>
      <c r="EA6172" s="28"/>
      <c r="EB6172" s="28"/>
      <c r="EC6172" s="28"/>
      <c r="FN6172" s="170"/>
      <c r="FO6172" s="170"/>
      <c r="FP6172" s="105"/>
      <c r="FT6172" s="170"/>
      <c r="FU6172" s="170"/>
      <c r="FV6172" s="105"/>
    </row>
    <row r="6173" spans="41:178">
      <c r="AO6173" s="28"/>
      <c r="AP6173" s="28"/>
      <c r="AQ6173" s="28"/>
      <c r="AR6173" s="28"/>
      <c r="AT6173" s="169"/>
      <c r="AU6173" s="170"/>
      <c r="AV6173" s="170"/>
      <c r="AW6173" s="169"/>
      <c r="AX6173" s="170"/>
      <c r="AY6173" s="170"/>
      <c r="AZ6173" s="170"/>
      <c r="BA6173" s="170"/>
      <c r="BB6173" s="170"/>
      <c r="BC6173" s="170"/>
      <c r="BD6173" s="170"/>
      <c r="BE6173" s="170"/>
      <c r="BF6173" s="170"/>
      <c r="BG6173" s="195"/>
      <c r="BH6173" s="195"/>
      <c r="BI6173" s="195"/>
      <c r="BJ6173" s="195"/>
      <c r="BK6173" s="195"/>
      <c r="BL6173" s="195"/>
      <c r="BM6173" s="195"/>
      <c r="BN6173" s="195"/>
      <c r="CJ6173" s="169"/>
      <c r="CK6173" s="170"/>
      <c r="CL6173" s="170"/>
      <c r="CM6173" s="169"/>
      <c r="CN6173" s="170"/>
      <c r="CO6173" s="170"/>
      <c r="CP6173" s="169"/>
      <c r="CQ6173" s="170"/>
      <c r="CR6173" s="170"/>
      <c r="CS6173" s="169"/>
      <c r="CT6173" s="170"/>
      <c r="CU6173" s="170"/>
      <c r="CV6173" s="170"/>
      <c r="CW6173" s="195"/>
      <c r="CX6173" s="195"/>
      <c r="CY6173" s="195"/>
      <c r="DV6173" s="105"/>
      <c r="DW6173" s="105"/>
      <c r="DX6173" s="28"/>
      <c r="DY6173" s="28"/>
      <c r="DZ6173" s="28"/>
      <c r="EA6173" s="28"/>
      <c r="EB6173" s="28"/>
      <c r="EC6173" s="28"/>
      <c r="FN6173" s="170"/>
      <c r="FO6173" s="170"/>
      <c r="FP6173" s="105"/>
      <c r="FT6173" s="170"/>
      <c r="FU6173" s="170"/>
      <c r="FV6173" s="105"/>
    </row>
    <row r="6174" spans="41:178">
      <c r="AO6174" s="28"/>
      <c r="AP6174" s="28"/>
      <c r="AQ6174" s="28"/>
      <c r="AR6174" s="28"/>
      <c r="AT6174" s="169"/>
      <c r="AU6174" s="170"/>
      <c r="AV6174" s="170"/>
      <c r="AW6174" s="169"/>
      <c r="AX6174" s="170"/>
      <c r="AY6174" s="170"/>
      <c r="AZ6174" s="170"/>
      <c r="BA6174" s="170"/>
      <c r="BB6174" s="170"/>
      <c r="BC6174" s="170"/>
      <c r="BD6174" s="170"/>
      <c r="BE6174" s="170"/>
      <c r="BF6174" s="170"/>
      <c r="BG6174" s="195"/>
      <c r="BH6174" s="195"/>
      <c r="BI6174" s="195"/>
      <c r="BJ6174" s="195"/>
      <c r="BK6174" s="195"/>
      <c r="BL6174" s="195"/>
      <c r="BM6174" s="195"/>
      <c r="BN6174" s="195"/>
      <c r="CJ6174" s="169"/>
      <c r="CK6174" s="170"/>
      <c r="CL6174" s="170"/>
      <c r="CM6174" s="169"/>
      <c r="CN6174" s="170"/>
      <c r="CO6174" s="170"/>
      <c r="CP6174" s="169"/>
      <c r="CQ6174" s="170"/>
      <c r="CR6174" s="170"/>
      <c r="CS6174" s="169"/>
      <c r="CT6174" s="170"/>
      <c r="CU6174" s="170"/>
      <c r="CV6174" s="170"/>
      <c r="CW6174" s="195"/>
      <c r="CX6174" s="195"/>
      <c r="CY6174" s="195"/>
      <c r="DV6174" s="105"/>
      <c r="DW6174" s="105"/>
      <c r="DX6174" s="28"/>
      <c r="DY6174" s="28"/>
      <c r="DZ6174" s="28"/>
      <c r="EA6174" s="28"/>
      <c r="EB6174" s="28"/>
      <c r="EC6174" s="28"/>
      <c r="FN6174" s="170"/>
      <c r="FO6174" s="170"/>
      <c r="FP6174" s="105"/>
      <c r="FT6174" s="170"/>
      <c r="FU6174" s="170"/>
      <c r="FV6174" s="105"/>
    </row>
    <row r="6175" spans="41:178">
      <c r="AO6175" s="28"/>
      <c r="AP6175" s="28"/>
      <c r="AQ6175" s="28"/>
      <c r="AR6175" s="28"/>
      <c r="AT6175" s="169"/>
      <c r="AU6175" s="170"/>
      <c r="AV6175" s="170"/>
      <c r="AW6175" s="169"/>
      <c r="AX6175" s="170"/>
      <c r="AY6175" s="170"/>
      <c r="AZ6175" s="170"/>
      <c r="BA6175" s="170"/>
      <c r="BB6175" s="170"/>
      <c r="BC6175" s="170"/>
      <c r="BD6175" s="170"/>
      <c r="BE6175" s="170"/>
      <c r="BF6175" s="170"/>
      <c r="BG6175" s="195"/>
      <c r="BH6175" s="195"/>
      <c r="BI6175" s="195"/>
      <c r="BJ6175" s="195"/>
      <c r="BK6175" s="195"/>
      <c r="BL6175" s="195"/>
      <c r="BM6175" s="195"/>
      <c r="BN6175" s="195"/>
      <c r="CJ6175" s="169"/>
      <c r="CK6175" s="170"/>
      <c r="CL6175" s="170"/>
      <c r="CM6175" s="169"/>
      <c r="CN6175" s="170"/>
      <c r="CO6175" s="170"/>
      <c r="CP6175" s="169"/>
      <c r="CQ6175" s="170"/>
      <c r="CR6175" s="170"/>
      <c r="CS6175" s="169"/>
      <c r="CT6175" s="170"/>
      <c r="CU6175" s="170"/>
      <c r="CV6175" s="170"/>
      <c r="CW6175" s="195"/>
      <c r="CX6175" s="195"/>
      <c r="CY6175" s="195"/>
      <c r="DV6175" s="105"/>
      <c r="DW6175" s="105"/>
      <c r="DX6175" s="28"/>
      <c r="DY6175" s="28"/>
      <c r="DZ6175" s="28"/>
      <c r="EA6175" s="28"/>
      <c r="EB6175" s="28"/>
      <c r="EC6175" s="28"/>
      <c r="FN6175" s="170"/>
      <c r="FO6175" s="170"/>
      <c r="FP6175" s="105"/>
      <c r="FT6175" s="170"/>
      <c r="FU6175" s="170"/>
      <c r="FV6175" s="105"/>
    </row>
    <row r="6176" spans="41:178">
      <c r="AO6176" s="28"/>
      <c r="AP6176" s="28"/>
      <c r="AQ6176" s="28"/>
      <c r="AR6176" s="28"/>
      <c r="AT6176" s="169"/>
      <c r="AU6176" s="170"/>
      <c r="AV6176" s="170"/>
      <c r="AW6176" s="169"/>
      <c r="AX6176" s="170"/>
      <c r="AY6176" s="170"/>
      <c r="AZ6176" s="170"/>
      <c r="BA6176" s="170"/>
      <c r="BB6176" s="170"/>
      <c r="BC6176" s="170"/>
      <c r="BD6176" s="170"/>
      <c r="BE6176" s="170"/>
      <c r="BF6176" s="170"/>
      <c r="BG6176" s="195"/>
      <c r="BH6176" s="195"/>
      <c r="BI6176" s="195"/>
      <c r="BJ6176" s="195"/>
      <c r="BK6176" s="195"/>
      <c r="BL6176" s="195"/>
      <c r="BM6176" s="195"/>
      <c r="BN6176" s="195"/>
      <c r="CJ6176" s="169"/>
      <c r="CK6176" s="170"/>
      <c r="CL6176" s="170"/>
      <c r="CM6176" s="169"/>
      <c r="CN6176" s="170"/>
      <c r="CO6176" s="170"/>
      <c r="CP6176" s="169"/>
      <c r="CQ6176" s="170"/>
      <c r="CR6176" s="170"/>
      <c r="CS6176" s="169"/>
      <c r="CT6176" s="170"/>
      <c r="CU6176" s="170"/>
      <c r="CV6176" s="170"/>
      <c r="CW6176" s="195"/>
      <c r="CX6176" s="195"/>
      <c r="CY6176" s="195"/>
      <c r="DV6176" s="105"/>
      <c r="DW6176" s="105"/>
      <c r="DX6176" s="28"/>
      <c r="DY6176" s="28"/>
      <c r="DZ6176" s="28"/>
      <c r="EA6176" s="28"/>
      <c r="EB6176" s="28"/>
      <c r="EC6176" s="28"/>
      <c r="FN6176" s="170"/>
      <c r="FO6176" s="170"/>
      <c r="FP6176" s="105"/>
      <c r="FT6176" s="170"/>
      <c r="FU6176" s="170"/>
      <c r="FV6176" s="105"/>
    </row>
    <row r="6177" spans="41:178">
      <c r="AO6177" s="28"/>
      <c r="AP6177" s="28"/>
      <c r="AQ6177" s="28"/>
      <c r="AR6177" s="28"/>
      <c r="AT6177" s="169"/>
      <c r="AU6177" s="170"/>
      <c r="AV6177" s="170"/>
      <c r="AW6177" s="169"/>
      <c r="AX6177" s="170"/>
      <c r="AY6177" s="170"/>
      <c r="AZ6177" s="170"/>
      <c r="BA6177" s="170"/>
      <c r="BB6177" s="170"/>
      <c r="BC6177" s="170"/>
      <c r="BD6177" s="170"/>
      <c r="BE6177" s="170"/>
      <c r="BF6177" s="170"/>
      <c r="BG6177" s="195"/>
      <c r="BH6177" s="195"/>
      <c r="BI6177" s="195"/>
      <c r="BJ6177" s="195"/>
      <c r="BK6177" s="195"/>
      <c r="BL6177" s="195"/>
      <c r="BM6177" s="195"/>
      <c r="BN6177" s="195"/>
      <c r="CJ6177" s="169"/>
      <c r="CK6177" s="170"/>
      <c r="CL6177" s="170"/>
      <c r="CM6177" s="169"/>
      <c r="CN6177" s="170"/>
      <c r="CO6177" s="170"/>
      <c r="CP6177" s="169"/>
      <c r="CQ6177" s="170"/>
      <c r="CR6177" s="170"/>
      <c r="CS6177" s="169"/>
      <c r="CT6177" s="170"/>
      <c r="CU6177" s="170"/>
      <c r="CV6177" s="170"/>
      <c r="CW6177" s="195"/>
      <c r="CX6177" s="195"/>
      <c r="CY6177" s="195"/>
      <c r="DV6177" s="105"/>
      <c r="DW6177" s="105"/>
      <c r="DX6177" s="28"/>
      <c r="DY6177" s="28"/>
      <c r="DZ6177" s="28"/>
      <c r="EA6177" s="28"/>
      <c r="EB6177" s="28"/>
      <c r="EC6177" s="28"/>
      <c r="FN6177" s="170"/>
      <c r="FO6177" s="170"/>
      <c r="FP6177" s="105"/>
      <c r="FT6177" s="170"/>
      <c r="FU6177" s="170"/>
      <c r="FV6177" s="105"/>
    </row>
    <row r="6178" spans="41:178">
      <c r="AO6178" s="28"/>
      <c r="AP6178" s="28"/>
      <c r="AQ6178" s="28"/>
      <c r="AR6178" s="28"/>
      <c r="AT6178" s="169"/>
      <c r="AU6178" s="170"/>
      <c r="AV6178" s="170"/>
      <c r="AW6178" s="169"/>
      <c r="AX6178" s="170"/>
      <c r="AY6178" s="170"/>
      <c r="AZ6178" s="170"/>
      <c r="BA6178" s="170"/>
      <c r="BB6178" s="170"/>
      <c r="BC6178" s="170"/>
      <c r="BD6178" s="170"/>
      <c r="BE6178" s="170"/>
      <c r="BF6178" s="170"/>
      <c r="BG6178" s="195"/>
      <c r="BH6178" s="195"/>
      <c r="BI6178" s="195"/>
      <c r="BJ6178" s="195"/>
      <c r="BK6178" s="195"/>
      <c r="BL6178" s="195"/>
      <c r="BM6178" s="195"/>
      <c r="BN6178" s="195"/>
      <c r="CJ6178" s="169"/>
      <c r="CK6178" s="170"/>
      <c r="CL6178" s="170"/>
      <c r="CM6178" s="169"/>
      <c r="CN6178" s="170"/>
      <c r="CO6178" s="170"/>
      <c r="CP6178" s="169"/>
      <c r="CQ6178" s="170"/>
      <c r="CR6178" s="170"/>
      <c r="CS6178" s="169"/>
      <c r="CT6178" s="170"/>
      <c r="CU6178" s="170"/>
      <c r="CV6178" s="170"/>
      <c r="CW6178" s="195"/>
      <c r="CX6178" s="195"/>
      <c r="CY6178" s="195"/>
      <c r="DV6178" s="105"/>
      <c r="DW6178" s="105"/>
      <c r="DX6178" s="28"/>
      <c r="DY6178" s="28"/>
      <c r="DZ6178" s="28"/>
      <c r="EA6178" s="28"/>
      <c r="EB6178" s="28"/>
      <c r="EC6178" s="28"/>
      <c r="FN6178" s="170"/>
      <c r="FO6178" s="170"/>
      <c r="FP6178" s="105"/>
      <c r="FT6178" s="170"/>
      <c r="FU6178" s="170"/>
      <c r="FV6178" s="105"/>
    </row>
    <row r="6179" spans="41:178">
      <c r="AO6179" s="28"/>
      <c r="AP6179" s="28"/>
      <c r="AQ6179" s="28"/>
      <c r="AR6179" s="28"/>
      <c r="AT6179" s="169"/>
      <c r="AU6179" s="170"/>
      <c r="AV6179" s="170"/>
      <c r="AW6179" s="169"/>
      <c r="AX6179" s="170"/>
      <c r="AY6179" s="170"/>
      <c r="AZ6179" s="170"/>
      <c r="BA6179" s="170"/>
      <c r="BB6179" s="170"/>
      <c r="BC6179" s="170"/>
      <c r="BD6179" s="170"/>
      <c r="BE6179" s="170"/>
      <c r="BF6179" s="170"/>
      <c r="BG6179" s="195"/>
      <c r="BH6179" s="195"/>
      <c r="BI6179" s="195"/>
      <c r="BJ6179" s="195"/>
      <c r="BK6179" s="195"/>
      <c r="BL6179" s="195"/>
      <c r="BM6179" s="195"/>
      <c r="BN6179" s="195"/>
      <c r="CJ6179" s="169"/>
      <c r="CK6179" s="170"/>
      <c r="CL6179" s="170"/>
      <c r="CM6179" s="169"/>
      <c r="CN6179" s="170"/>
      <c r="CO6179" s="170"/>
      <c r="CP6179" s="169"/>
      <c r="CQ6179" s="170"/>
      <c r="CR6179" s="170"/>
      <c r="CS6179" s="169"/>
      <c r="CT6179" s="170"/>
      <c r="CU6179" s="170"/>
      <c r="CV6179" s="170"/>
      <c r="CW6179" s="195"/>
      <c r="CX6179" s="195"/>
      <c r="CY6179" s="195"/>
      <c r="DV6179" s="105"/>
      <c r="DW6179" s="105"/>
      <c r="DX6179" s="28"/>
      <c r="DY6179" s="28"/>
      <c r="DZ6179" s="28"/>
      <c r="EA6179" s="28"/>
      <c r="EB6179" s="28"/>
      <c r="EC6179" s="28"/>
      <c r="FN6179" s="170"/>
      <c r="FO6179" s="170"/>
      <c r="FP6179" s="105"/>
      <c r="FT6179" s="170"/>
      <c r="FU6179" s="170"/>
      <c r="FV6179" s="105"/>
    </row>
    <row r="6180" spans="41:178">
      <c r="AO6180" s="28"/>
      <c r="AP6180" s="28"/>
      <c r="AQ6180" s="28"/>
      <c r="AR6180" s="28"/>
      <c r="AT6180" s="169"/>
      <c r="AU6180" s="170"/>
      <c r="AV6180" s="170"/>
      <c r="AW6180" s="169"/>
      <c r="AX6180" s="170"/>
      <c r="AY6180" s="170"/>
      <c r="AZ6180" s="170"/>
      <c r="BA6180" s="170"/>
      <c r="BB6180" s="170"/>
      <c r="BC6180" s="170"/>
      <c r="BD6180" s="170"/>
      <c r="BE6180" s="170"/>
      <c r="BF6180" s="170"/>
      <c r="BG6180" s="195"/>
      <c r="BH6180" s="195"/>
      <c r="BI6180" s="195"/>
      <c r="BJ6180" s="195"/>
      <c r="BK6180" s="195"/>
      <c r="BL6180" s="195"/>
      <c r="BM6180" s="195"/>
      <c r="BN6180" s="195"/>
      <c r="CJ6180" s="169"/>
      <c r="CK6180" s="170"/>
      <c r="CL6180" s="170"/>
      <c r="CM6180" s="169"/>
      <c r="CN6180" s="170"/>
      <c r="CO6180" s="170"/>
      <c r="CP6180" s="169"/>
      <c r="CQ6180" s="170"/>
      <c r="CR6180" s="170"/>
      <c r="CS6180" s="169"/>
      <c r="CT6180" s="170"/>
      <c r="CU6180" s="170"/>
      <c r="CV6180" s="170"/>
      <c r="CW6180" s="195"/>
      <c r="CX6180" s="195"/>
      <c r="CY6180" s="195"/>
      <c r="DV6180" s="105"/>
      <c r="DW6180" s="105"/>
      <c r="DX6180" s="28"/>
      <c r="DY6180" s="28"/>
      <c r="DZ6180" s="28"/>
      <c r="EA6180" s="28"/>
      <c r="EB6180" s="28"/>
      <c r="EC6180" s="28"/>
      <c r="FN6180" s="170"/>
      <c r="FO6180" s="170"/>
      <c r="FP6180" s="105"/>
      <c r="FT6180" s="170"/>
      <c r="FU6180" s="170"/>
      <c r="FV6180" s="105"/>
    </row>
    <row r="6181" spans="41:178">
      <c r="AO6181" s="28"/>
      <c r="AP6181" s="28"/>
      <c r="AQ6181" s="28"/>
      <c r="AR6181" s="28"/>
      <c r="AT6181" s="169"/>
      <c r="AU6181" s="170"/>
      <c r="AV6181" s="170"/>
      <c r="AW6181" s="169"/>
      <c r="AX6181" s="170"/>
      <c r="AY6181" s="170"/>
      <c r="AZ6181" s="170"/>
      <c r="BA6181" s="170"/>
      <c r="BB6181" s="170"/>
      <c r="BC6181" s="170"/>
      <c r="BD6181" s="170"/>
      <c r="BE6181" s="170"/>
      <c r="BF6181" s="170"/>
      <c r="BG6181" s="195"/>
      <c r="BH6181" s="195"/>
      <c r="BI6181" s="195"/>
      <c r="BJ6181" s="195"/>
      <c r="BK6181" s="195"/>
      <c r="BL6181" s="195"/>
      <c r="BM6181" s="195"/>
      <c r="BN6181" s="195"/>
      <c r="CJ6181" s="169"/>
      <c r="CK6181" s="170"/>
      <c r="CL6181" s="170"/>
      <c r="CM6181" s="169"/>
      <c r="CN6181" s="170"/>
      <c r="CO6181" s="170"/>
      <c r="CP6181" s="169"/>
      <c r="CQ6181" s="170"/>
      <c r="CR6181" s="170"/>
      <c r="CS6181" s="169"/>
      <c r="CT6181" s="170"/>
      <c r="CU6181" s="170"/>
      <c r="CV6181" s="170"/>
      <c r="CW6181" s="195"/>
      <c r="CX6181" s="195"/>
      <c r="CY6181" s="195"/>
      <c r="DV6181" s="105"/>
      <c r="DW6181" s="105"/>
      <c r="DX6181" s="28"/>
      <c r="DY6181" s="28"/>
      <c r="DZ6181" s="28"/>
      <c r="EA6181" s="28"/>
      <c r="EB6181" s="28"/>
      <c r="EC6181" s="28"/>
      <c r="FN6181" s="170"/>
      <c r="FO6181" s="170"/>
      <c r="FP6181" s="105"/>
      <c r="FT6181" s="170"/>
      <c r="FU6181" s="170"/>
      <c r="FV6181" s="105"/>
    </row>
    <row r="6182" spans="41:178">
      <c r="AO6182" s="28"/>
      <c r="AP6182" s="28"/>
      <c r="AQ6182" s="28"/>
      <c r="AR6182" s="28"/>
      <c r="AT6182" s="169"/>
      <c r="AU6182" s="170"/>
      <c r="AV6182" s="170"/>
      <c r="AW6182" s="169"/>
      <c r="AX6182" s="170"/>
      <c r="AY6182" s="170"/>
      <c r="AZ6182" s="170"/>
      <c r="BA6182" s="170"/>
      <c r="BB6182" s="170"/>
      <c r="BC6182" s="170"/>
      <c r="BD6182" s="170"/>
      <c r="BE6182" s="170"/>
      <c r="BF6182" s="170"/>
      <c r="BG6182" s="195"/>
      <c r="BH6182" s="195"/>
      <c r="BI6182" s="195"/>
      <c r="BJ6182" s="195"/>
      <c r="BK6182" s="195"/>
      <c r="BL6182" s="195"/>
      <c r="BM6182" s="195"/>
      <c r="BN6182" s="195"/>
      <c r="CJ6182" s="169"/>
      <c r="CK6182" s="170"/>
      <c r="CL6182" s="170"/>
      <c r="CM6182" s="169"/>
      <c r="CN6182" s="170"/>
      <c r="CO6182" s="170"/>
      <c r="CP6182" s="169"/>
      <c r="CQ6182" s="170"/>
      <c r="CR6182" s="170"/>
      <c r="CS6182" s="169"/>
      <c r="CT6182" s="170"/>
      <c r="CU6182" s="170"/>
      <c r="CV6182" s="170"/>
      <c r="CW6182" s="195"/>
      <c r="CX6182" s="195"/>
      <c r="CY6182" s="195"/>
      <c r="DV6182" s="105"/>
      <c r="DW6182" s="105"/>
      <c r="DX6182" s="28"/>
      <c r="DY6182" s="28"/>
      <c r="DZ6182" s="28"/>
      <c r="EA6182" s="28"/>
      <c r="EB6182" s="28"/>
      <c r="EC6182" s="28"/>
      <c r="FN6182" s="170"/>
      <c r="FO6182" s="170"/>
      <c r="FP6182" s="105"/>
      <c r="FT6182" s="170"/>
      <c r="FU6182" s="170"/>
      <c r="FV6182" s="105"/>
    </row>
    <row r="6183" spans="41:178">
      <c r="AO6183" s="28"/>
      <c r="AP6183" s="28"/>
      <c r="AQ6183" s="28"/>
      <c r="AR6183" s="28"/>
      <c r="AT6183" s="169"/>
      <c r="AU6183" s="170"/>
      <c r="AV6183" s="170"/>
      <c r="AW6183" s="169"/>
      <c r="AX6183" s="170"/>
      <c r="AY6183" s="170"/>
      <c r="AZ6183" s="170"/>
      <c r="BA6183" s="170"/>
      <c r="BB6183" s="170"/>
      <c r="BC6183" s="170"/>
      <c r="BD6183" s="170"/>
      <c r="BE6183" s="170"/>
      <c r="BF6183" s="170"/>
      <c r="BG6183" s="195"/>
      <c r="BH6183" s="195"/>
      <c r="BI6183" s="195"/>
      <c r="BJ6183" s="195"/>
      <c r="BK6183" s="195"/>
      <c r="BL6183" s="195"/>
      <c r="BM6183" s="195"/>
      <c r="BN6183" s="195"/>
      <c r="CJ6183" s="169"/>
      <c r="CK6183" s="170"/>
      <c r="CL6183" s="170"/>
      <c r="CM6183" s="169"/>
      <c r="CN6183" s="170"/>
      <c r="CO6183" s="170"/>
      <c r="CP6183" s="169"/>
      <c r="CQ6183" s="170"/>
      <c r="CR6183" s="170"/>
      <c r="CS6183" s="169"/>
      <c r="CT6183" s="170"/>
      <c r="CU6183" s="170"/>
      <c r="CV6183" s="170"/>
      <c r="CW6183" s="195"/>
      <c r="CX6183" s="195"/>
      <c r="CY6183" s="195"/>
      <c r="DV6183" s="105"/>
      <c r="DW6183" s="105"/>
      <c r="DX6183" s="28"/>
      <c r="DY6183" s="28"/>
      <c r="DZ6183" s="28"/>
      <c r="EA6183" s="28"/>
      <c r="EB6183" s="28"/>
      <c r="EC6183" s="28"/>
      <c r="FN6183" s="170"/>
      <c r="FO6183" s="170"/>
      <c r="FP6183" s="105"/>
      <c r="FT6183" s="170"/>
      <c r="FU6183" s="170"/>
      <c r="FV6183" s="105"/>
    </row>
    <row r="6184" spans="41:178">
      <c r="AO6184" s="28"/>
      <c r="AP6184" s="28"/>
      <c r="AQ6184" s="28"/>
      <c r="AR6184" s="28"/>
      <c r="AT6184" s="169"/>
      <c r="AU6184" s="170"/>
      <c r="AV6184" s="170"/>
      <c r="AW6184" s="169"/>
      <c r="AX6184" s="170"/>
      <c r="AY6184" s="170"/>
      <c r="AZ6184" s="170"/>
      <c r="BA6184" s="170"/>
      <c r="BB6184" s="170"/>
      <c r="BC6184" s="170"/>
      <c r="BD6184" s="170"/>
      <c r="BE6184" s="170"/>
      <c r="BF6184" s="170"/>
      <c r="BG6184" s="195"/>
      <c r="BH6184" s="195"/>
      <c r="BI6184" s="195"/>
      <c r="BJ6184" s="195"/>
      <c r="BK6184" s="195"/>
      <c r="BL6184" s="195"/>
      <c r="BM6184" s="195"/>
      <c r="BN6184" s="195"/>
      <c r="CJ6184" s="169"/>
      <c r="CK6184" s="170"/>
      <c r="CL6184" s="170"/>
      <c r="CM6184" s="169"/>
      <c r="CN6184" s="170"/>
      <c r="CO6184" s="170"/>
      <c r="CP6184" s="169"/>
      <c r="CQ6184" s="170"/>
      <c r="CR6184" s="170"/>
      <c r="CS6184" s="169"/>
      <c r="CT6184" s="170"/>
      <c r="CU6184" s="170"/>
      <c r="CV6184" s="170"/>
      <c r="CW6184" s="195"/>
      <c r="CX6184" s="195"/>
      <c r="CY6184" s="195"/>
      <c r="DV6184" s="105"/>
      <c r="DW6184" s="105"/>
      <c r="DX6184" s="28"/>
      <c r="DY6184" s="28"/>
      <c r="DZ6184" s="28"/>
      <c r="EA6184" s="28"/>
      <c r="EB6184" s="28"/>
      <c r="EC6184" s="28"/>
      <c r="FN6184" s="170"/>
      <c r="FO6184" s="170"/>
      <c r="FP6184" s="105"/>
      <c r="FT6184" s="170"/>
      <c r="FU6184" s="170"/>
      <c r="FV6184" s="105"/>
    </row>
    <row r="6185" spans="41:178">
      <c r="AO6185" s="28"/>
      <c r="AP6185" s="28"/>
      <c r="AQ6185" s="28"/>
      <c r="AR6185" s="28"/>
      <c r="AT6185" s="169"/>
      <c r="AU6185" s="170"/>
      <c r="AV6185" s="170"/>
      <c r="AW6185" s="169"/>
      <c r="AX6185" s="170"/>
      <c r="AY6185" s="170"/>
      <c r="AZ6185" s="170"/>
      <c r="BA6185" s="170"/>
      <c r="BB6185" s="170"/>
      <c r="BC6185" s="170"/>
      <c r="BD6185" s="170"/>
      <c r="BE6185" s="170"/>
      <c r="BF6185" s="170"/>
      <c r="BG6185" s="195"/>
      <c r="BH6185" s="195"/>
      <c r="BI6185" s="195"/>
      <c r="BJ6185" s="195"/>
      <c r="BK6185" s="195"/>
      <c r="BL6185" s="195"/>
      <c r="BM6185" s="195"/>
      <c r="BN6185" s="195"/>
      <c r="CJ6185" s="169"/>
      <c r="CK6185" s="170"/>
      <c r="CL6185" s="170"/>
      <c r="CM6185" s="169"/>
      <c r="CN6185" s="170"/>
      <c r="CO6185" s="170"/>
      <c r="CP6185" s="169"/>
      <c r="CQ6185" s="170"/>
      <c r="CR6185" s="170"/>
      <c r="CS6185" s="169"/>
      <c r="CT6185" s="170"/>
      <c r="CU6185" s="170"/>
      <c r="CV6185" s="170"/>
      <c r="CW6185" s="195"/>
      <c r="CX6185" s="195"/>
      <c r="CY6185" s="195"/>
      <c r="DV6185" s="105"/>
      <c r="DW6185" s="105"/>
      <c r="DX6185" s="28"/>
      <c r="DY6185" s="28"/>
      <c r="DZ6185" s="28"/>
      <c r="EA6185" s="28"/>
      <c r="EB6185" s="28"/>
      <c r="EC6185" s="28"/>
      <c r="FN6185" s="170"/>
      <c r="FO6185" s="170"/>
      <c r="FP6185" s="105"/>
      <c r="FT6185" s="170"/>
      <c r="FU6185" s="170"/>
      <c r="FV6185" s="105"/>
    </row>
    <row r="6186" spans="41:178">
      <c r="AO6186" s="28"/>
      <c r="AP6186" s="28"/>
      <c r="AQ6186" s="28"/>
      <c r="AR6186" s="28"/>
      <c r="AT6186" s="169"/>
      <c r="AU6186" s="170"/>
      <c r="AV6186" s="170"/>
      <c r="AW6186" s="169"/>
      <c r="AX6186" s="170"/>
      <c r="AY6186" s="170"/>
      <c r="AZ6186" s="170"/>
      <c r="BA6186" s="170"/>
      <c r="BB6186" s="170"/>
      <c r="BC6186" s="170"/>
      <c r="BD6186" s="170"/>
      <c r="BE6186" s="170"/>
      <c r="BF6186" s="170"/>
      <c r="BG6186" s="195"/>
      <c r="BH6186" s="195"/>
      <c r="BI6186" s="195"/>
      <c r="BJ6186" s="195"/>
      <c r="BK6186" s="195"/>
      <c r="BL6186" s="195"/>
      <c r="BM6186" s="195"/>
      <c r="BN6186" s="195"/>
      <c r="CJ6186" s="169"/>
      <c r="CK6186" s="170"/>
      <c r="CL6186" s="170"/>
      <c r="CM6186" s="169"/>
      <c r="CN6186" s="170"/>
      <c r="CO6186" s="170"/>
      <c r="CP6186" s="169"/>
      <c r="CQ6186" s="170"/>
      <c r="CR6186" s="170"/>
      <c r="CS6186" s="169"/>
      <c r="CT6186" s="170"/>
      <c r="CU6186" s="170"/>
      <c r="CV6186" s="170"/>
      <c r="CW6186" s="195"/>
      <c r="CX6186" s="195"/>
      <c r="CY6186" s="195"/>
      <c r="DV6186" s="105"/>
      <c r="DW6186" s="105"/>
      <c r="DX6186" s="28"/>
      <c r="DY6186" s="28"/>
      <c r="DZ6186" s="28"/>
      <c r="EA6186" s="28"/>
      <c r="EB6186" s="28"/>
      <c r="EC6186" s="28"/>
      <c r="FN6186" s="170"/>
      <c r="FO6186" s="170"/>
      <c r="FP6186" s="105"/>
      <c r="FT6186" s="170"/>
      <c r="FU6186" s="170"/>
      <c r="FV6186" s="105"/>
    </row>
    <row r="6187" spans="41:178">
      <c r="AO6187" s="28"/>
      <c r="AP6187" s="28"/>
      <c r="AQ6187" s="28"/>
      <c r="AR6187" s="28"/>
      <c r="AT6187" s="169"/>
      <c r="AU6187" s="170"/>
      <c r="AV6187" s="170"/>
      <c r="AW6187" s="169"/>
      <c r="AX6187" s="170"/>
      <c r="AY6187" s="170"/>
      <c r="AZ6187" s="170"/>
      <c r="BA6187" s="170"/>
      <c r="BB6187" s="170"/>
      <c r="BC6187" s="170"/>
      <c r="BD6187" s="170"/>
      <c r="BE6187" s="170"/>
      <c r="BF6187" s="170"/>
      <c r="BG6187" s="195"/>
      <c r="BH6187" s="195"/>
      <c r="BI6187" s="195"/>
      <c r="BJ6187" s="195"/>
      <c r="BK6187" s="195"/>
      <c r="BL6187" s="195"/>
      <c r="BM6187" s="195"/>
      <c r="BN6187" s="195"/>
      <c r="CJ6187" s="169"/>
      <c r="CK6187" s="170"/>
      <c r="CL6187" s="170"/>
      <c r="CM6187" s="169"/>
      <c r="CN6187" s="170"/>
      <c r="CO6187" s="170"/>
      <c r="CP6187" s="169"/>
      <c r="CQ6187" s="170"/>
      <c r="CR6187" s="170"/>
      <c r="CS6187" s="169"/>
      <c r="CT6187" s="170"/>
      <c r="CU6187" s="170"/>
      <c r="CV6187" s="170"/>
      <c r="CW6187" s="195"/>
      <c r="CX6187" s="195"/>
      <c r="CY6187" s="195"/>
      <c r="DV6187" s="105"/>
      <c r="DW6187" s="105"/>
      <c r="DX6187" s="28"/>
      <c r="DY6187" s="28"/>
      <c r="DZ6187" s="28"/>
      <c r="EA6187" s="28"/>
      <c r="EB6187" s="28"/>
      <c r="EC6187" s="28"/>
      <c r="FN6187" s="170"/>
      <c r="FO6187" s="170"/>
      <c r="FP6187" s="105"/>
      <c r="FT6187" s="170"/>
      <c r="FU6187" s="170"/>
      <c r="FV6187" s="105"/>
    </row>
    <row r="6188" spans="41:178">
      <c r="AO6188" s="28"/>
      <c r="AP6188" s="28"/>
      <c r="AQ6188" s="28"/>
      <c r="AR6188" s="28"/>
      <c r="AT6188" s="169"/>
      <c r="AU6188" s="170"/>
      <c r="AV6188" s="170"/>
      <c r="AW6188" s="169"/>
      <c r="AX6188" s="170"/>
      <c r="AY6188" s="170"/>
      <c r="AZ6188" s="170"/>
      <c r="BA6188" s="170"/>
      <c r="BB6188" s="170"/>
      <c r="BC6188" s="170"/>
      <c r="BD6188" s="170"/>
      <c r="BE6188" s="170"/>
      <c r="BF6188" s="170"/>
      <c r="BG6188" s="195"/>
      <c r="BH6188" s="195"/>
      <c r="BI6188" s="195"/>
      <c r="BJ6188" s="195"/>
      <c r="BK6188" s="195"/>
      <c r="BL6188" s="195"/>
      <c r="BM6188" s="195"/>
      <c r="BN6188" s="195"/>
      <c r="CJ6188" s="169"/>
      <c r="CK6188" s="170"/>
      <c r="CL6188" s="170"/>
      <c r="CM6188" s="169"/>
      <c r="CN6188" s="170"/>
      <c r="CO6188" s="170"/>
      <c r="CP6188" s="169"/>
      <c r="CQ6188" s="170"/>
      <c r="CR6188" s="170"/>
      <c r="CS6188" s="169"/>
      <c r="CT6188" s="170"/>
      <c r="CU6188" s="170"/>
      <c r="CV6188" s="170"/>
      <c r="CW6188" s="195"/>
      <c r="CX6188" s="195"/>
      <c r="CY6188" s="195"/>
      <c r="DV6188" s="105"/>
      <c r="DW6188" s="105"/>
      <c r="DX6188" s="28"/>
      <c r="DY6188" s="28"/>
      <c r="DZ6188" s="28"/>
      <c r="EA6188" s="28"/>
      <c r="EB6188" s="28"/>
      <c r="EC6188" s="28"/>
      <c r="FN6188" s="170"/>
      <c r="FO6188" s="170"/>
      <c r="FP6188" s="105"/>
      <c r="FT6188" s="170"/>
      <c r="FU6188" s="170"/>
      <c r="FV6188" s="105"/>
    </row>
    <row r="6189" spans="41:178">
      <c r="AO6189" s="28"/>
      <c r="AP6189" s="28"/>
      <c r="AQ6189" s="28"/>
      <c r="AR6189" s="28"/>
      <c r="AT6189" s="169"/>
      <c r="AU6189" s="170"/>
      <c r="AV6189" s="170"/>
      <c r="AW6189" s="169"/>
      <c r="AX6189" s="170"/>
      <c r="AY6189" s="170"/>
      <c r="AZ6189" s="170"/>
      <c r="BA6189" s="170"/>
      <c r="BB6189" s="170"/>
      <c r="BC6189" s="170"/>
      <c r="BD6189" s="170"/>
      <c r="BE6189" s="170"/>
      <c r="BF6189" s="170"/>
      <c r="BG6189" s="195"/>
      <c r="BH6189" s="195"/>
      <c r="BI6189" s="195"/>
      <c r="BJ6189" s="195"/>
      <c r="BK6189" s="195"/>
      <c r="BL6189" s="195"/>
      <c r="BM6189" s="195"/>
      <c r="BN6189" s="195"/>
      <c r="CJ6189" s="169"/>
      <c r="CK6189" s="170"/>
      <c r="CL6189" s="170"/>
      <c r="CM6189" s="169"/>
      <c r="CN6189" s="170"/>
      <c r="CO6189" s="170"/>
      <c r="CP6189" s="169"/>
      <c r="CQ6189" s="170"/>
      <c r="CR6189" s="170"/>
      <c r="CS6189" s="169"/>
      <c r="CT6189" s="170"/>
      <c r="CU6189" s="170"/>
      <c r="CV6189" s="170"/>
      <c r="CW6189" s="195"/>
      <c r="CX6189" s="195"/>
      <c r="CY6189" s="195"/>
      <c r="DV6189" s="105"/>
      <c r="DW6189" s="105"/>
      <c r="DX6189" s="28"/>
      <c r="DY6189" s="28"/>
      <c r="DZ6189" s="28"/>
      <c r="EA6189" s="28"/>
      <c r="EB6189" s="28"/>
      <c r="EC6189" s="28"/>
      <c r="FN6189" s="170"/>
      <c r="FO6189" s="170"/>
      <c r="FP6189" s="105"/>
      <c r="FT6189" s="170"/>
      <c r="FU6189" s="170"/>
      <c r="FV6189" s="105"/>
    </row>
    <row r="6190" spans="41:178">
      <c r="AO6190" s="28"/>
      <c r="AP6190" s="28"/>
      <c r="AQ6190" s="28"/>
      <c r="AR6190" s="28"/>
      <c r="AT6190" s="169"/>
      <c r="AU6190" s="170"/>
      <c r="AV6190" s="170"/>
      <c r="AW6190" s="169"/>
      <c r="AX6190" s="170"/>
      <c r="AY6190" s="170"/>
      <c r="AZ6190" s="170"/>
      <c r="BA6190" s="170"/>
      <c r="BB6190" s="170"/>
      <c r="BC6190" s="170"/>
      <c r="BD6190" s="170"/>
      <c r="BE6190" s="170"/>
      <c r="BF6190" s="170"/>
      <c r="BG6190" s="195"/>
      <c r="BH6190" s="195"/>
      <c r="BI6190" s="195"/>
      <c r="BJ6190" s="195"/>
      <c r="BK6190" s="195"/>
      <c r="BL6190" s="195"/>
      <c r="BM6190" s="195"/>
      <c r="BN6190" s="195"/>
      <c r="CJ6190" s="169"/>
      <c r="CK6190" s="170"/>
      <c r="CL6190" s="170"/>
      <c r="CM6190" s="169"/>
      <c r="CN6190" s="170"/>
      <c r="CO6190" s="170"/>
      <c r="CP6190" s="169"/>
      <c r="CQ6190" s="170"/>
      <c r="CR6190" s="170"/>
      <c r="CS6190" s="169"/>
      <c r="CT6190" s="170"/>
      <c r="CU6190" s="170"/>
      <c r="CV6190" s="170"/>
      <c r="CW6190" s="195"/>
      <c r="CX6190" s="195"/>
      <c r="CY6190" s="195"/>
      <c r="DV6190" s="105"/>
      <c r="DW6190" s="105"/>
      <c r="DX6190" s="28"/>
      <c r="DY6190" s="28"/>
      <c r="DZ6190" s="28"/>
      <c r="EA6190" s="28"/>
      <c r="EB6190" s="28"/>
      <c r="EC6190" s="28"/>
      <c r="FN6190" s="170"/>
      <c r="FO6190" s="170"/>
      <c r="FP6190" s="105"/>
      <c r="FT6190" s="170"/>
      <c r="FU6190" s="170"/>
      <c r="FV6190" s="105"/>
    </row>
    <row r="6191" spans="41:178">
      <c r="AO6191" s="28"/>
      <c r="AP6191" s="28"/>
      <c r="AQ6191" s="28"/>
      <c r="AR6191" s="28"/>
      <c r="AT6191" s="169"/>
      <c r="AU6191" s="170"/>
      <c r="AV6191" s="170"/>
      <c r="AW6191" s="169"/>
      <c r="AX6191" s="170"/>
      <c r="AY6191" s="170"/>
      <c r="AZ6191" s="170"/>
      <c r="BA6191" s="170"/>
      <c r="BB6191" s="170"/>
      <c r="BC6191" s="170"/>
      <c r="BD6191" s="170"/>
      <c r="BE6191" s="170"/>
      <c r="BF6191" s="170"/>
      <c r="BG6191" s="195"/>
      <c r="BH6191" s="195"/>
      <c r="BI6191" s="195"/>
      <c r="BJ6191" s="195"/>
      <c r="BK6191" s="195"/>
      <c r="BL6191" s="195"/>
      <c r="BM6191" s="195"/>
      <c r="BN6191" s="195"/>
      <c r="CJ6191" s="169"/>
      <c r="CK6191" s="170"/>
      <c r="CL6191" s="170"/>
      <c r="CM6191" s="169"/>
      <c r="CN6191" s="170"/>
      <c r="CO6191" s="170"/>
      <c r="CP6191" s="169"/>
      <c r="CQ6191" s="170"/>
      <c r="CR6191" s="170"/>
      <c r="CS6191" s="169"/>
      <c r="CT6191" s="170"/>
      <c r="CU6191" s="170"/>
      <c r="CV6191" s="170"/>
      <c r="CW6191" s="195"/>
      <c r="CX6191" s="195"/>
      <c r="CY6191" s="195"/>
      <c r="DV6191" s="105"/>
      <c r="DW6191" s="105"/>
      <c r="DX6191" s="28"/>
      <c r="DY6191" s="28"/>
      <c r="DZ6191" s="28"/>
      <c r="EA6191" s="28"/>
      <c r="EB6191" s="28"/>
      <c r="EC6191" s="28"/>
      <c r="FN6191" s="170"/>
      <c r="FO6191" s="170"/>
      <c r="FP6191" s="105"/>
      <c r="FT6191" s="170"/>
      <c r="FU6191" s="170"/>
      <c r="FV6191" s="105"/>
    </row>
    <row r="6192" spans="41:178">
      <c r="AO6192" s="28"/>
      <c r="AP6192" s="28"/>
      <c r="AQ6192" s="28"/>
      <c r="AR6192" s="28"/>
      <c r="AT6192" s="169"/>
      <c r="AU6192" s="170"/>
      <c r="AV6192" s="170"/>
      <c r="AW6192" s="169"/>
      <c r="AX6192" s="170"/>
      <c r="AY6192" s="170"/>
      <c r="AZ6192" s="170"/>
      <c r="BA6192" s="170"/>
      <c r="BB6192" s="170"/>
      <c r="BC6192" s="170"/>
      <c r="BD6192" s="170"/>
      <c r="BE6192" s="170"/>
      <c r="BF6192" s="170"/>
      <c r="BG6192" s="195"/>
      <c r="BH6192" s="195"/>
      <c r="BI6192" s="195"/>
      <c r="BJ6192" s="195"/>
      <c r="BK6192" s="195"/>
      <c r="BL6192" s="195"/>
      <c r="BM6192" s="195"/>
      <c r="BN6192" s="195"/>
      <c r="CJ6192" s="169"/>
      <c r="CK6192" s="170"/>
      <c r="CL6192" s="170"/>
      <c r="CM6192" s="169"/>
      <c r="CN6192" s="170"/>
      <c r="CO6192" s="170"/>
      <c r="CP6192" s="169"/>
      <c r="CQ6192" s="170"/>
      <c r="CR6192" s="170"/>
      <c r="CS6192" s="169"/>
      <c r="CT6192" s="170"/>
      <c r="CU6192" s="170"/>
      <c r="CV6192" s="170"/>
      <c r="CW6192" s="195"/>
      <c r="CX6192" s="195"/>
      <c r="CY6192" s="195"/>
      <c r="DV6192" s="105"/>
      <c r="DW6192" s="105"/>
      <c r="DX6192" s="28"/>
      <c r="DY6192" s="28"/>
      <c r="DZ6192" s="28"/>
      <c r="EA6192" s="28"/>
      <c r="EB6192" s="28"/>
      <c r="EC6192" s="28"/>
      <c r="FN6192" s="170"/>
      <c r="FO6192" s="170"/>
      <c r="FP6192" s="105"/>
      <c r="FT6192" s="170"/>
      <c r="FU6192" s="170"/>
      <c r="FV6192" s="105"/>
    </row>
    <row r="6193" spans="41:178">
      <c r="AO6193" s="28"/>
      <c r="AP6193" s="28"/>
      <c r="AQ6193" s="28"/>
      <c r="AR6193" s="28"/>
      <c r="AT6193" s="169"/>
      <c r="AU6193" s="170"/>
      <c r="AV6193" s="170"/>
      <c r="AW6193" s="169"/>
      <c r="AX6193" s="170"/>
      <c r="AY6193" s="170"/>
      <c r="AZ6193" s="170"/>
      <c r="BA6193" s="170"/>
      <c r="BB6193" s="170"/>
      <c r="BC6193" s="170"/>
      <c r="BD6193" s="170"/>
      <c r="BE6193" s="170"/>
      <c r="BF6193" s="170"/>
      <c r="BG6193" s="195"/>
      <c r="BH6193" s="195"/>
      <c r="BI6193" s="195"/>
      <c r="BJ6193" s="195"/>
      <c r="BK6193" s="195"/>
      <c r="BL6193" s="195"/>
      <c r="BM6193" s="195"/>
      <c r="BN6193" s="195"/>
      <c r="CJ6193" s="169"/>
      <c r="CK6193" s="170"/>
      <c r="CL6193" s="170"/>
      <c r="CM6193" s="169"/>
      <c r="CN6193" s="170"/>
      <c r="CO6193" s="170"/>
      <c r="CP6193" s="169"/>
      <c r="CQ6193" s="170"/>
      <c r="CR6193" s="170"/>
      <c r="CS6193" s="169"/>
      <c r="CT6193" s="170"/>
      <c r="CU6193" s="170"/>
      <c r="CV6193" s="170"/>
      <c r="CW6193" s="195"/>
      <c r="CX6193" s="195"/>
      <c r="CY6193" s="195"/>
      <c r="DV6193" s="105"/>
      <c r="DW6193" s="105"/>
      <c r="DX6193" s="28"/>
      <c r="DY6193" s="28"/>
      <c r="DZ6193" s="28"/>
      <c r="EA6193" s="28"/>
      <c r="EB6193" s="28"/>
      <c r="EC6193" s="28"/>
      <c r="FN6193" s="170"/>
      <c r="FO6193" s="170"/>
      <c r="FP6193" s="105"/>
      <c r="FT6193" s="170"/>
      <c r="FU6193" s="170"/>
      <c r="FV6193" s="105"/>
    </row>
    <row r="6194" spans="41:178">
      <c r="AO6194" s="28"/>
      <c r="AP6194" s="28"/>
      <c r="AQ6194" s="28"/>
      <c r="AR6194" s="28"/>
      <c r="AT6194" s="169"/>
      <c r="AU6194" s="170"/>
      <c r="AV6194" s="170"/>
      <c r="AW6194" s="169"/>
      <c r="AX6194" s="170"/>
      <c r="AY6194" s="170"/>
      <c r="AZ6194" s="170"/>
      <c r="BA6194" s="170"/>
      <c r="BB6194" s="170"/>
      <c r="BC6194" s="170"/>
      <c r="BD6194" s="170"/>
      <c r="BE6194" s="170"/>
      <c r="BF6194" s="170"/>
      <c r="BG6194" s="195"/>
      <c r="BH6194" s="195"/>
      <c r="BI6194" s="195"/>
      <c r="BJ6194" s="195"/>
      <c r="BK6194" s="195"/>
      <c r="BL6194" s="195"/>
      <c r="BM6194" s="195"/>
      <c r="BN6194" s="195"/>
      <c r="CJ6194" s="169"/>
      <c r="CK6194" s="170"/>
      <c r="CL6194" s="170"/>
      <c r="CM6194" s="169"/>
      <c r="CN6194" s="170"/>
      <c r="CO6194" s="170"/>
      <c r="CP6194" s="169"/>
      <c r="CQ6194" s="170"/>
      <c r="CR6194" s="170"/>
      <c r="CS6194" s="169"/>
      <c r="CT6194" s="170"/>
      <c r="CU6194" s="170"/>
      <c r="CV6194" s="170"/>
      <c r="CW6194" s="195"/>
      <c r="CX6194" s="195"/>
      <c r="CY6194" s="195"/>
      <c r="DV6194" s="105"/>
      <c r="DW6194" s="105"/>
      <c r="DX6194" s="28"/>
      <c r="DY6194" s="28"/>
      <c r="DZ6194" s="28"/>
      <c r="EA6194" s="28"/>
      <c r="EB6194" s="28"/>
      <c r="EC6194" s="28"/>
      <c r="FN6194" s="170"/>
      <c r="FO6194" s="170"/>
      <c r="FP6194" s="105"/>
      <c r="FT6194" s="170"/>
      <c r="FU6194" s="170"/>
      <c r="FV6194" s="105"/>
    </row>
    <row r="6195" spans="41:178">
      <c r="AO6195" s="28"/>
      <c r="AP6195" s="28"/>
      <c r="AQ6195" s="28"/>
      <c r="AR6195" s="28"/>
      <c r="AT6195" s="169"/>
      <c r="AU6195" s="170"/>
      <c r="AV6195" s="170"/>
      <c r="AW6195" s="169"/>
      <c r="AX6195" s="170"/>
      <c r="AY6195" s="170"/>
      <c r="AZ6195" s="170"/>
      <c r="BA6195" s="170"/>
      <c r="BB6195" s="170"/>
      <c r="BC6195" s="170"/>
      <c r="BD6195" s="170"/>
      <c r="BE6195" s="170"/>
      <c r="BF6195" s="170"/>
      <c r="BG6195" s="195"/>
      <c r="BH6195" s="195"/>
      <c r="BI6195" s="195"/>
      <c r="BJ6195" s="195"/>
      <c r="BK6195" s="195"/>
      <c r="BL6195" s="195"/>
      <c r="BM6195" s="195"/>
      <c r="BN6195" s="195"/>
      <c r="CJ6195" s="169"/>
      <c r="CK6195" s="170"/>
      <c r="CL6195" s="170"/>
      <c r="CM6195" s="169"/>
      <c r="CN6195" s="170"/>
      <c r="CO6195" s="170"/>
      <c r="CP6195" s="169"/>
      <c r="CQ6195" s="170"/>
      <c r="CR6195" s="170"/>
      <c r="CS6195" s="169"/>
      <c r="CT6195" s="170"/>
      <c r="CU6195" s="170"/>
      <c r="CV6195" s="170"/>
      <c r="CW6195" s="195"/>
      <c r="CX6195" s="195"/>
      <c r="CY6195" s="195"/>
      <c r="DV6195" s="105"/>
      <c r="DW6195" s="105"/>
      <c r="DX6195" s="28"/>
      <c r="DY6195" s="28"/>
      <c r="DZ6195" s="28"/>
      <c r="EA6195" s="28"/>
      <c r="EB6195" s="28"/>
      <c r="EC6195" s="28"/>
      <c r="FN6195" s="170"/>
      <c r="FO6195" s="170"/>
      <c r="FP6195" s="105"/>
      <c r="FT6195" s="170"/>
      <c r="FU6195" s="170"/>
      <c r="FV6195" s="105"/>
    </row>
    <row r="6196" spans="41:178">
      <c r="AO6196" s="28"/>
      <c r="AP6196" s="28"/>
      <c r="AQ6196" s="28"/>
      <c r="AR6196" s="28"/>
      <c r="AT6196" s="169"/>
      <c r="AU6196" s="170"/>
      <c r="AV6196" s="170"/>
      <c r="AW6196" s="169"/>
      <c r="AX6196" s="170"/>
      <c r="AY6196" s="170"/>
      <c r="AZ6196" s="170"/>
      <c r="BA6196" s="170"/>
      <c r="BB6196" s="170"/>
      <c r="BC6196" s="170"/>
      <c r="BD6196" s="170"/>
      <c r="BE6196" s="170"/>
      <c r="BF6196" s="170"/>
      <c r="BG6196" s="195"/>
      <c r="BH6196" s="195"/>
      <c r="BI6196" s="195"/>
      <c r="BJ6196" s="195"/>
      <c r="BK6196" s="195"/>
      <c r="BL6196" s="195"/>
      <c r="BM6196" s="195"/>
      <c r="BN6196" s="195"/>
      <c r="CJ6196" s="169"/>
      <c r="CK6196" s="170"/>
      <c r="CL6196" s="170"/>
      <c r="CM6196" s="169"/>
      <c r="CN6196" s="170"/>
      <c r="CO6196" s="170"/>
      <c r="CP6196" s="169"/>
      <c r="CQ6196" s="170"/>
      <c r="CR6196" s="170"/>
      <c r="CS6196" s="169"/>
      <c r="CT6196" s="170"/>
      <c r="CU6196" s="170"/>
      <c r="CV6196" s="170"/>
      <c r="CW6196" s="195"/>
      <c r="CX6196" s="195"/>
      <c r="CY6196" s="195"/>
      <c r="DV6196" s="105"/>
      <c r="DW6196" s="105"/>
      <c r="DX6196" s="28"/>
      <c r="DY6196" s="28"/>
      <c r="DZ6196" s="28"/>
      <c r="EA6196" s="28"/>
      <c r="EB6196" s="28"/>
      <c r="EC6196" s="28"/>
      <c r="FN6196" s="170"/>
      <c r="FO6196" s="170"/>
      <c r="FP6196" s="105"/>
      <c r="FT6196" s="170"/>
      <c r="FU6196" s="170"/>
      <c r="FV6196" s="105"/>
    </row>
    <row r="6197" spans="41:178">
      <c r="AO6197" s="28"/>
      <c r="AP6197" s="28"/>
      <c r="AQ6197" s="28"/>
      <c r="AR6197" s="28"/>
      <c r="AT6197" s="169"/>
      <c r="AU6197" s="170"/>
      <c r="AV6197" s="170"/>
      <c r="AW6197" s="169"/>
      <c r="AX6197" s="170"/>
      <c r="AY6197" s="170"/>
      <c r="AZ6197" s="170"/>
      <c r="BA6197" s="170"/>
      <c r="BB6197" s="170"/>
      <c r="BC6197" s="170"/>
      <c r="BD6197" s="170"/>
      <c r="BE6197" s="170"/>
      <c r="BF6197" s="170"/>
      <c r="BG6197" s="195"/>
      <c r="BH6197" s="195"/>
      <c r="BI6197" s="195"/>
      <c r="BJ6197" s="195"/>
      <c r="BK6197" s="195"/>
      <c r="BL6197" s="195"/>
      <c r="BM6197" s="195"/>
      <c r="BN6197" s="195"/>
      <c r="CJ6197" s="169"/>
      <c r="CK6197" s="170"/>
      <c r="CL6197" s="170"/>
      <c r="CM6197" s="169"/>
      <c r="CN6197" s="170"/>
      <c r="CO6197" s="170"/>
      <c r="CP6197" s="169"/>
      <c r="CQ6197" s="170"/>
      <c r="CR6197" s="170"/>
      <c r="CS6197" s="169"/>
      <c r="CT6197" s="170"/>
      <c r="CU6197" s="170"/>
      <c r="CV6197" s="170"/>
      <c r="CW6197" s="195"/>
      <c r="CX6197" s="195"/>
      <c r="CY6197" s="195"/>
      <c r="DV6197" s="105"/>
      <c r="DW6197" s="105"/>
      <c r="DX6197" s="28"/>
      <c r="DY6197" s="28"/>
      <c r="DZ6197" s="28"/>
      <c r="EA6197" s="28"/>
      <c r="EB6197" s="28"/>
      <c r="EC6197" s="28"/>
      <c r="FN6197" s="170"/>
      <c r="FO6197" s="170"/>
      <c r="FP6197" s="105"/>
      <c r="FT6197" s="170"/>
      <c r="FU6197" s="170"/>
      <c r="FV6197" s="105"/>
    </row>
    <row r="6198" spans="41:178">
      <c r="AO6198" s="28"/>
      <c r="AP6198" s="28"/>
      <c r="AQ6198" s="28"/>
      <c r="AR6198" s="28"/>
      <c r="AT6198" s="169"/>
      <c r="AU6198" s="170"/>
      <c r="AV6198" s="170"/>
      <c r="AW6198" s="169"/>
      <c r="AX6198" s="170"/>
      <c r="AY6198" s="170"/>
      <c r="AZ6198" s="170"/>
      <c r="BA6198" s="170"/>
      <c r="BB6198" s="170"/>
      <c r="BC6198" s="170"/>
      <c r="BD6198" s="170"/>
      <c r="BE6198" s="170"/>
      <c r="BF6198" s="170"/>
      <c r="BG6198" s="195"/>
      <c r="BH6198" s="195"/>
      <c r="BI6198" s="195"/>
      <c r="BJ6198" s="195"/>
      <c r="BK6198" s="195"/>
      <c r="BL6198" s="195"/>
      <c r="BM6198" s="195"/>
      <c r="BN6198" s="195"/>
      <c r="CJ6198" s="169"/>
      <c r="CK6198" s="170"/>
      <c r="CL6198" s="170"/>
      <c r="CM6198" s="169"/>
      <c r="CN6198" s="170"/>
      <c r="CO6198" s="170"/>
      <c r="CP6198" s="169"/>
      <c r="CQ6198" s="170"/>
      <c r="CR6198" s="170"/>
      <c r="CS6198" s="169"/>
      <c r="CT6198" s="170"/>
      <c r="CU6198" s="170"/>
      <c r="CV6198" s="170"/>
      <c r="CW6198" s="195"/>
      <c r="CX6198" s="195"/>
      <c r="CY6198" s="195"/>
      <c r="DV6198" s="105"/>
      <c r="DW6198" s="105"/>
      <c r="DX6198" s="28"/>
      <c r="DY6198" s="28"/>
      <c r="DZ6198" s="28"/>
      <c r="EA6198" s="28"/>
      <c r="EB6198" s="28"/>
      <c r="EC6198" s="28"/>
      <c r="FN6198" s="170"/>
      <c r="FO6198" s="170"/>
      <c r="FP6198" s="105"/>
      <c r="FT6198" s="170"/>
      <c r="FU6198" s="170"/>
      <c r="FV6198" s="105"/>
    </row>
    <row r="6199" spans="41:178">
      <c r="AO6199" s="28"/>
      <c r="AP6199" s="28"/>
      <c r="AQ6199" s="28"/>
      <c r="AR6199" s="28"/>
      <c r="AT6199" s="169"/>
      <c r="AU6199" s="170"/>
      <c r="AV6199" s="170"/>
      <c r="AW6199" s="169"/>
      <c r="AX6199" s="170"/>
      <c r="AY6199" s="170"/>
      <c r="AZ6199" s="170"/>
      <c r="BA6199" s="170"/>
      <c r="BB6199" s="170"/>
      <c r="BC6199" s="170"/>
      <c r="BD6199" s="170"/>
      <c r="BE6199" s="170"/>
      <c r="BF6199" s="170"/>
      <c r="BG6199" s="195"/>
      <c r="BH6199" s="195"/>
      <c r="BI6199" s="195"/>
      <c r="BJ6199" s="195"/>
      <c r="BK6199" s="195"/>
      <c r="BL6199" s="195"/>
      <c r="BM6199" s="195"/>
      <c r="BN6199" s="195"/>
      <c r="CJ6199" s="169"/>
      <c r="CK6199" s="170"/>
      <c r="CL6199" s="170"/>
      <c r="CM6199" s="169"/>
      <c r="CN6199" s="170"/>
      <c r="CO6199" s="170"/>
      <c r="CP6199" s="169"/>
      <c r="CQ6199" s="170"/>
      <c r="CR6199" s="170"/>
      <c r="CS6199" s="169"/>
      <c r="CT6199" s="170"/>
      <c r="CU6199" s="170"/>
      <c r="CV6199" s="170"/>
      <c r="CW6199" s="195"/>
      <c r="CX6199" s="195"/>
      <c r="CY6199" s="195"/>
      <c r="DV6199" s="105"/>
      <c r="DW6199" s="105"/>
      <c r="DX6199" s="28"/>
      <c r="DY6199" s="28"/>
      <c r="DZ6199" s="28"/>
      <c r="EA6199" s="28"/>
      <c r="EB6199" s="28"/>
      <c r="EC6199" s="28"/>
      <c r="FN6199" s="170"/>
      <c r="FO6199" s="170"/>
      <c r="FP6199" s="105"/>
      <c r="FT6199" s="170"/>
      <c r="FU6199" s="170"/>
      <c r="FV6199" s="105"/>
    </row>
    <row r="6200" spans="41:178">
      <c r="AO6200" s="28"/>
      <c r="AP6200" s="28"/>
      <c r="AQ6200" s="28"/>
      <c r="AR6200" s="28"/>
      <c r="AT6200" s="169"/>
      <c r="AU6200" s="170"/>
      <c r="AV6200" s="170"/>
      <c r="AW6200" s="169"/>
      <c r="AX6200" s="170"/>
      <c r="AY6200" s="170"/>
      <c r="AZ6200" s="170"/>
      <c r="BA6200" s="170"/>
      <c r="BB6200" s="170"/>
      <c r="BC6200" s="170"/>
      <c r="BD6200" s="170"/>
      <c r="BE6200" s="170"/>
      <c r="BF6200" s="170"/>
      <c r="BG6200" s="195"/>
      <c r="BH6200" s="195"/>
      <c r="BI6200" s="195"/>
      <c r="BJ6200" s="195"/>
      <c r="BK6200" s="195"/>
      <c r="BL6200" s="195"/>
      <c r="BM6200" s="195"/>
      <c r="BN6200" s="195"/>
      <c r="CJ6200" s="169"/>
      <c r="CK6200" s="170"/>
      <c r="CL6200" s="170"/>
      <c r="CM6200" s="169"/>
      <c r="CN6200" s="170"/>
      <c r="CO6200" s="170"/>
      <c r="CP6200" s="169"/>
      <c r="CQ6200" s="170"/>
      <c r="CR6200" s="170"/>
      <c r="CS6200" s="169"/>
      <c r="CT6200" s="170"/>
      <c r="CU6200" s="170"/>
      <c r="CV6200" s="170"/>
      <c r="CW6200" s="195"/>
      <c r="CX6200" s="195"/>
      <c r="CY6200" s="195"/>
      <c r="DV6200" s="105"/>
      <c r="DW6200" s="105"/>
      <c r="DX6200" s="28"/>
      <c r="DY6200" s="28"/>
      <c r="DZ6200" s="28"/>
      <c r="EA6200" s="28"/>
      <c r="EB6200" s="28"/>
      <c r="EC6200" s="28"/>
      <c r="FN6200" s="170"/>
      <c r="FO6200" s="170"/>
      <c r="FP6200" s="105"/>
      <c r="FT6200" s="170"/>
      <c r="FU6200" s="170"/>
      <c r="FV6200" s="105"/>
    </row>
    <row r="6201" spans="41:178">
      <c r="AO6201" s="28"/>
      <c r="AP6201" s="28"/>
      <c r="AQ6201" s="28"/>
      <c r="AR6201" s="28"/>
      <c r="AT6201" s="169"/>
      <c r="AU6201" s="170"/>
      <c r="AV6201" s="170"/>
      <c r="AW6201" s="169"/>
      <c r="AX6201" s="170"/>
      <c r="AY6201" s="170"/>
      <c r="AZ6201" s="170"/>
      <c r="BA6201" s="170"/>
      <c r="BB6201" s="170"/>
      <c r="BC6201" s="170"/>
      <c r="BD6201" s="170"/>
      <c r="BE6201" s="170"/>
      <c r="BF6201" s="170"/>
      <c r="BG6201" s="195"/>
      <c r="BH6201" s="195"/>
      <c r="BI6201" s="195"/>
      <c r="BJ6201" s="195"/>
      <c r="BK6201" s="195"/>
      <c r="BL6201" s="195"/>
      <c r="BM6201" s="195"/>
      <c r="BN6201" s="195"/>
      <c r="CJ6201" s="169"/>
      <c r="CK6201" s="170"/>
      <c r="CL6201" s="170"/>
      <c r="CM6201" s="169"/>
      <c r="CN6201" s="170"/>
      <c r="CO6201" s="170"/>
      <c r="CP6201" s="169"/>
      <c r="CQ6201" s="170"/>
      <c r="CR6201" s="170"/>
      <c r="CS6201" s="169"/>
      <c r="CT6201" s="170"/>
      <c r="CU6201" s="170"/>
      <c r="CV6201" s="170"/>
      <c r="CW6201" s="195"/>
      <c r="CX6201" s="195"/>
      <c r="CY6201" s="195"/>
      <c r="DV6201" s="105"/>
      <c r="DW6201" s="105"/>
      <c r="DX6201" s="28"/>
      <c r="DY6201" s="28"/>
      <c r="DZ6201" s="28"/>
      <c r="EA6201" s="28"/>
      <c r="EB6201" s="28"/>
      <c r="EC6201" s="28"/>
      <c r="FN6201" s="170"/>
      <c r="FO6201" s="170"/>
      <c r="FP6201" s="105"/>
      <c r="FT6201" s="170"/>
      <c r="FU6201" s="170"/>
      <c r="FV6201" s="105"/>
    </row>
    <row r="6202" spans="41:178">
      <c r="AO6202" s="28"/>
      <c r="AP6202" s="28"/>
      <c r="AQ6202" s="28"/>
      <c r="AR6202" s="28"/>
      <c r="AT6202" s="169"/>
      <c r="AU6202" s="170"/>
      <c r="AV6202" s="170"/>
      <c r="AW6202" s="169"/>
      <c r="AX6202" s="170"/>
      <c r="AY6202" s="170"/>
      <c r="AZ6202" s="170"/>
      <c r="BA6202" s="170"/>
      <c r="BB6202" s="170"/>
      <c r="BC6202" s="170"/>
      <c r="BD6202" s="170"/>
      <c r="BE6202" s="170"/>
      <c r="BF6202" s="170"/>
      <c r="BG6202" s="195"/>
      <c r="BH6202" s="195"/>
      <c r="BI6202" s="195"/>
      <c r="BJ6202" s="195"/>
      <c r="BK6202" s="195"/>
      <c r="BL6202" s="195"/>
      <c r="BM6202" s="195"/>
      <c r="BN6202" s="195"/>
      <c r="CJ6202" s="169"/>
      <c r="CK6202" s="170"/>
      <c r="CL6202" s="170"/>
      <c r="CM6202" s="169"/>
      <c r="CN6202" s="170"/>
      <c r="CO6202" s="170"/>
      <c r="CP6202" s="169"/>
      <c r="CQ6202" s="170"/>
      <c r="CR6202" s="170"/>
      <c r="CS6202" s="169"/>
      <c r="CT6202" s="170"/>
      <c r="CU6202" s="170"/>
      <c r="CV6202" s="170"/>
      <c r="CW6202" s="195"/>
      <c r="CX6202" s="195"/>
      <c r="CY6202" s="195"/>
      <c r="DV6202" s="105"/>
      <c r="DW6202" s="105"/>
      <c r="DX6202" s="28"/>
      <c r="DY6202" s="28"/>
      <c r="DZ6202" s="28"/>
      <c r="EA6202" s="28"/>
      <c r="EB6202" s="28"/>
      <c r="EC6202" s="28"/>
      <c r="FN6202" s="170"/>
      <c r="FO6202" s="170"/>
      <c r="FP6202" s="105"/>
      <c r="FT6202" s="170"/>
      <c r="FU6202" s="170"/>
      <c r="FV6202" s="105"/>
    </row>
    <row r="6203" spans="41:178">
      <c r="AO6203" s="28"/>
      <c r="AP6203" s="28"/>
      <c r="AQ6203" s="28"/>
      <c r="AR6203" s="28"/>
      <c r="AT6203" s="169"/>
      <c r="AU6203" s="170"/>
      <c r="AV6203" s="170"/>
      <c r="AW6203" s="169"/>
      <c r="AX6203" s="170"/>
      <c r="AY6203" s="170"/>
      <c r="AZ6203" s="170"/>
      <c r="BA6203" s="170"/>
      <c r="BB6203" s="170"/>
      <c r="BC6203" s="170"/>
      <c r="BD6203" s="170"/>
      <c r="BE6203" s="170"/>
      <c r="BF6203" s="170"/>
      <c r="BG6203" s="195"/>
      <c r="BH6203" s="195"/>
      <c r="BI6203" s="195"/>
      <c r="BJ6203" s="195"/>
      <c r="BK6203" s="195"/>
      <c r="BL6203" s="195"/>
      <c r="BM6203" s="195"/>
      <c r="BN6203" s="195"/>
      <c r="CJ6203" s="169"/>
      <c r="CK6203" s="170"/>
      <c r="CL6203" s="170"/>
      <c r="CM6203" s="169"/>
      <c r="CN6203" s="170"/>
      <c r="CO6203" s="170"/>
      <c r="CP6203" s="169"/>
      <c r="CQ6203" s="170"/>
      <c r="CR6203" s="170"/>
      <c r="CS6203" s="169"/>
      <c r="CT6203" s="170"/>
      <c r="CU6203" s="170"/>
      <c r="CV6203" s="170"/>
      <c r="CW6203" s="195"/>
      <c r="CX6203" s="195"/>
      <c r="CY6203" s="195"/>
      <c r="DV6203" s="105"/>
      <c r="DW6203" s="105"/>
      <c r="DX6203" s="28"/>
      <c r="DY6203" s="28"/>
      <c r="DZ6203" s="28"/>
      <c r="EA6203" s="28"/>
      <c r="EB6203" s="28"/>
      <c r="EC6203" s="28"/>
      <c r="FN6203" s="170"/>
      <c r="FO6203" s="170"/>
      <c r="FP6203" s="105"/>
      <c r="FT6203" s="170"/>
      <c r="FU6203" s="170"/>
      <c r="FV6203" s="105"/>
    </row>
    <row r="6204" spans="41:178">
      <c r="AO6204" s="28"/>
      <c r="AP6204" s="28"/>
      <c r="AQ6204" s="28"/>
      <c r="AR6204" s="28"/>
      <c r="AT6204" s="169"/>
      <c r="AU6204" s="170"/>
      <c r="AV6204" s="170"/>
      <c r="AW6204" s="169"/>
      <c r="AX6204" s="170"/>
      <c r="AY6204" s="170"/>
      <c r="AZ6204" s="170"/>
      <c r="BA6204" s="170"/>
      <c r="BB6204" s="170"/>
      <c r="BC6204" s="170"/>
      <c r="BD6204" s="170"/>
      <c r="BE6204" s="170"/>
      <c r="BF6204" s="170"/>
      <c r="BG6204" s="195"/>
      <c r="BH6204" s="195"/>
      <c r="BI6204" s="195"/>
      <c r="BJ6204" s="195"/>
      <c r="BK6204" s="195"/>
      <c r="BL6204" s="195"/>
      <c r="BM6204" s="195"/>
      <c r="BN6204" s="195"/>
      <c r="CJ6204" s="169"/>
      <c r="CK6204" s="170"/>
      <c r="CL6204" s="170"/>
      <c r="CM6204" s="169"/>
      <c r="CN6204" s="170"/>
      <c r="CO6204" s="170"/>
      <c r="CP6204" s="169"/>
      <c r="CQ6204" s="170"/>
      <c r="CR6204" s="170"/>
      <c r="CS6204" s="169"/>
      <c r="CT6204" s="170"/>
      <c r="CU6204" s="170"/>
      <c r="CV6204" s="170"/>
      <c r="CW6204" s="195"/>
      <c r="CX6204" s="195"/>
      <c r="CY6204" s="195"/>
      <c r="DV6204" s="105"/>
      <c r="DW6204" s="105"/>
      <c r="DX6204" s="28"/>
      <c r="DY6204" s="28"/>
      <c r="DZ6204" s="28"/>
      <c r="EA6204" s="28"/>
      <c r="EB6204" s="28"/>
      <c r="EC6204" s="28"/>
      <c r="FN6204" s="170"/>
      <c r="FO6204" s="170"/>
      <c r="FP6204" s="105"/>
      <c r="FT6204" s="170"/>
      <c r="FU6204" s="170"/>
      <c r="FV6204" s="105"/>
    </row>
    <row r="6205" spans="41:178">
      <c r="AO6205" s="28"/>
      <c r="AP6205" s="28"/>
      <c r="AQ6205" s="28"/>
      <c r="AR6205" s="28"/>
      <c r="AT6205" s="169"/>
      <c r="AU6205" s="170"/>
      <c r="AV6205" s="170"/>
      <c r="AW6205" s="169"/>
      <c r="AX6205" s="170"/>
      <c r="AY6205" s="170"/>
      <c r="AZ6205" s="170"/>
      <c r="BA6205" s="170"/>
      <c r="BB6205" s="170"/>
      <c r="BC6205" s="170"/>
      <c r="BD6205" s="170"/>
      <c r="BE6205" s="170"/>
      <c r="BF6205" s="170"/>
      <c r="BG6205" s="195"/>
      <c r="BH6205" s="195"/>
      <c r="BI6205" s="195"/>
      <c r="BJ6205" s="195"/>
      <c r="BK6205" s="195"/>
      <c r="BL6205" s="195"/>
      <c r="BM6205" s="195"/>
      <c r="BN6205" s="195"/>
      <c r="CJ6205" s="169"/>
      <c r="CK6205" s="170"/>
      <c r="CL6205" s="170"/>
      <c r="CM6205" s="169"/>
      <c r="CN6205" s="170"/>
      <c r="CO6205" s="170"/>
      <c r="CP6205" s="169"/>
      <c r="CQ6205" s="170"/>
      <c r="CR6205" s="170"/>
      <c r="CS6205" s="169"/>
      <c r="CT6205" s="170"/>
      <c r="CU6205" s="170"/>
      <c r="CV6205" s="170"/>
      <c r="CW6205" s="195"/>
      <c r="CX6205" s="195"/>
      <c r="CY6205" s="195"/>
      <c r="DV6205" s="105"/>
      <c r="DW6205" s="105"/>
      <c r="DX6205" s="28"/>
      <c r="DY6205" s="28"/>
      <c r="DZ6205" s="28"/>
      <c r="EA6205" s="28"/>
      <c r="EB6205" s="28"/>
      <c r="EC6205" s="28"/>
      <c r="FN6205" s="170"/>
      <c r="FO6205" s="170"/>
      <c r="FP6205" s="105"/>
      <c r="FT6205" s="170"/>
      <c r="FU6205" s="170"/>
      <c r="FV6205" s="105"/>
    </row>
    <row r="6206" spans="41:178">
      <c r="AO6206" s="28"/>
      <c r="AP6206" s="28"/>
      <c r="AQ6206" s="28"/>
      <c r="AR6206" s="28"/>
      <c r="AT6206" s="169"/>
      <c r="AU6206" s="170"/>
      <c r="AV6206" s="170"/>
      <c r="AW6206" s="169"/>
      <c r="AX6206" s="170"/>
      <c r="AY6206" s="170"/>
      <c r="AZ6206" s="170"/>
      <c r="BA6206" s="170"/>
      <c r="BB6206" s="170"/>
      <c r="BC6206" s="170"/>
      <c r="BD6206" s="170"/>
      <c r="BE6206" s="170"/>
      <c r="BF6206" s="170"/>
      <c r="BG6206" s="195"/>
      <c r="BH6206" s="195"/>
      <c r="BI6206" s="195"/>
      <c r="BJ6206" s="195"/>
      <c r="BK6206" s="195"/>
      <c r="BL6206" s="195"/>
      <c r="BM6206" s="195"/>
      <c r="BN6206" s="195"/>
      <c r="CJ6206" s="169"/>
      <c r="CK6206" s="170"/>
      <c r="CL6206" s="170"/>
      <c r="CM6206" s="169"/>
      <c r="CN6206" s="170"/>
      <c r="CO6206" s="170"/>
      <c r="CP6206" s="169"/>
      <c r="CQ6206" s="170"/>
      <c r="CR6206" s="170"/>
      <c r="CS6206" s="169"/>
      <c r="CT6206" s="170"/>
      <c r="CU6206" s="170"/>
      <c r="CV6206" s="170"/>
      <c r="CW6206" s="195"/>
      <c r="CX6206" s="195"/>
      <c r="CY6206" s="195"/>
      <c r="DV6206" s="105"/>
      <c r="DW6206" s="105"/>
      <c r="DX6206" s="28"/>
      <c r="DY6206" s="28"/>
      <c r="DZ6206" s="28"/>
      <c r="EA6206" s="28"/>
      <c r="EB6206" s="28"/>
      <c r="EC6206" s="28"/>
      <c r="FN6206" s="170"/>
      <c r="FO6206" s="170"/>
      <c r="FP6206" s="105"/>
      <c r="FT6206" s="170"/>
      <c r="FU6206" s="170"/>
      <c r="FV6206" s="105"/>
    </row>
    <row r="6207" spans="41:178">
      <c r="AO6207" s="28"/>
      <c r="AP6207" s="28"/>
      <c r="AQ6207" s="28"/>
      <c r="AR6207" s="28"/>
      <c r="AT6207" s="169"/>
      <c r="AU6207" s="170"/>
      <c r="AV6207" s="170"/>
      <c r="AW6207" s="169"/>
      <c r="AX6207" s="170"/>
      <c r="AY6207" s="170"/>
      <c r="AZ6207" s="170"/>
      <c r="BA6207" s="170"/>
      <c r="BB6207" s="170"/>
      <c r="BC6207" s="170"/>
      <c r="BD6207" s="170"/>
      <c r="BE6207" s="170"/>
      <c r="BF6207" s="170"/>
      <c r="BG6207" s="195"/>
      <c r="BH6207" s="195"/>
      <c r="BI6207" s="195"/>
      <c r="BJ6207" s="195"/>
      <c r="BK6207" s="195"/>
      <c r="BL6207" s="195"/>
      <c r="BM6207" s="195"/>
      <c r="BN6207" s="195"/>
      <c r="CJ6207" s="169"/>
      <c r="CK6207" s="170"/>
      <c r="CL6207" s="170"/>
      <c r="CM6207" s="169"/>
      <c r="CN6207" s="170"/>
      <c r="CO6207" s="170"/>
      <c r="CP6207" s="169"/>
      <c r="CQ6207" s="170"/>
      <c r="CR6207" s="170"/>
      <c r="CS6207" s="169"/>
      <c r="CT6207" s="170"/>
      <c r="CU6207" s="170"/>
      <c r="CV6207" s="170"/>
      <c r="CW6207" s="195"/>
      <c r="CX6207" s="195"/>
      <c r="CY6207" s="195"/>
      <c r="DV6207" s="105"/>
      <c r="DW6207" s="105"/>
      <c r="DX6207" s="28"/>
      <c r="DY6207" s="28"/>
      <c r="DZ6207" s="28"/>
      <c r="EA6207" s="28"/>
      <c r="EB6207" s="28"/>
      <c r="EC6207" s="28"/>
      <c r="FN6207" s="170"/>
      <c r="FO6207" s="170"/>
      <c r="FP6207" s="105"/>
      <c r="FT6207" s="170"/>
      <c r="FU6207" s="170"/>
      <c r="FV6207" s="105"/>
    </row>
    <row r="6208" spans="41:178">
      <c r="AO6208" s="28"/>
      <c r="AP6208" s="28"/>
      <c r="AQ6208" s="28"/>
      <c r="AR6208" s="28"/>
      <c r="AT6208" s="169"/>
      <c r="AU6208" s="170"/>
      <c r="AV6208" s="170"/>
      <c r="AW6208" s="169"/>
      <c r="AX6208" s="170"/>
      <c r="AY6208" s="170"/>
      <c r="AZ6208" s="170"/>
      <c r="BA6208" s="170"/>
      <c r="BB6208" s="170"/>
      <c r="BC6208" s="170"/>
      <c r="BD6208" s="170"/>
      <c r="BE6208" s="170"/>
      <c r="BF6208" s="170"/>
      <c r="BG6208" s="195"/>
      <c r="BH6208" s="195"/>
      <c r="BI6208" s="195"/>
      <c r="BJ6208" s="195"/>
      <c r="BK6208" s="195"/>
      <c r="BL6208" s="195"/>
      <c r="BM6208" s="195"/>
      <c r="BN6208" s="195"/>
      <c r="CJ6208" s="169"/>
      <c r="CK6208" s="170"/>
      <c r="CL6208" s="170"/>
      <c r="CM6208" s="169"/>
      <c r="CN6208" s="170"/>
      <c r="CO6208" s="170"/>
      <c r="CP6208" s="169"/>
      <c r="CQ6208" s="170"/>
      <c r="CR6208" s="170"/>
      <c r="CS6208" s="169"/>
      <c r="CT6208" s="170"/>
      <c r="CU6208" s="170"/>
      <c r="CV6208" s="170"/>
      <c r="CW6208" s="195"/>
      <c r="CX6208" s="195"/>
      <c r="CY6208" s="195"/>
      <c r="DV6208" s="105"/>
      <c r="DW6208" s="105"/>
      <c r="DX6208" s="28"/>
      <c r="DY6208" s="28"/>
      <c r="DZ6208" s="28"/>
      <c r="EA6208" s="28"/>
      <c r="EB6208" s="28"/>
      <c r="EC6208" s="28"/>
      <c r="FN6208" s="170"/>
      <c r="FO6208" s="170"/>
      <c r="FP6208" s="105"/>
      <c r="FT6208" s="170"/>
      <c r="FU6208" s="170"/>
      <c r="FV6208" s="105"/>
    </row>
    <row r="6209" spans="41:178">
      <c r="AO6209" s="28"/>
      <c r="AP6209" s="28"/>
      <c r="AQ6209" s="28"/>
      <c r="AR6209" s="28"/>
      <c r="AT6209" s="169"/>
      <c r="AU6209" s="170"/>
      <c r="AV6209" s="170"/>
      <c r="AW6209" s="169"/>
      <c r="AX6209" s="170"/>
      <c r="AY6209" s="170"/>
      <c r="AZ6209" s="170"/>
      <c r="BA6209" s="170"/>
      <c r="BB6209" s="170"/>
      <c r="BC6209" s="170"/>
      <c r="BD6209" s="170"/>
      <c r="BE6209" s="170"/>
      <c r="BF6209" s="170"/>
      <c r="BG6209" s="195"/>
      <c r="BH6209" s="195"/>
      <c r="BI6209" s="195"/>
      <c r="BJ6209" s="195"/>
      <c r="BK6209" s="195"/>
      <c r="BL6209" s="195"/>
      <c r="BM6209" s="195"/>
      <c r="BN6209" s="195"/>
      <c r="CJ6209" s="169"/>
      <c r="CK6209" s="170"/>
      <c r="CL6209" s="170"/>
      <c r="CM6209" s="169"/>
      <c r="CN6209" s="170"/>
      <c r="CO6209" s="170"/>
      <c r="CP6209" s="169"/>
      <c r="CQ6209" s="170"/>
      <c r="CR6209" s="170"/>
      <c r="CS6209" s="169"/>
      <c r="CT6209" s="170"/>
      <c r="CU6209" s="170"/>
      <c r="CV6209" s="170"/>
      <c r="CW6209" s="195"/>
      <c r="CX6209" s="195"/>
      <c r="CY6209" s="195"/>
      <c r="DV6209" s="105"/>
      <c r="DW6209" s="105"/>
      <c r="DX6209" s="28"/>
      <c r="DY6209" s="28"/>
      <c r="DZ6209" s="28"/>
      <c r="EA6209" s="28"/>
      <c r="EB6209" s="28"/>
      <c r="EC6209" s="28"/>
      <c r="FN6209" s="170"/>
      <c r="FO6209" s="170"/>
      <c r="FP6209" s="105"/>
      <c r="FT6209" s="170"/>
      <c r="FU6209" s="170"/>
      <c r="FV6209" s="105"/>
    </row>
    <row r="6210" spans="41:178">
      <c r="AO6210" s="28"/>
      <c r="AP6210" s="28"/>
      <c r="AQ6210" s="28"/>
      <c r="AR6210" s="28"/>
      <c r="AT6210" s="169"/>
      <c r="AU6210" s="170"/>
      <c r="AV6210" s="170"/>
      <c r="AW6210" s="169"/>
      <c r="AX6210" s="170"/>
      <c r="AY6210" s="170"/>
      <c r="AZ6210" s="170"/>
      <c r="BA6210" s="170"/>
      <c r="BB6210" s="170"/>
      <c r="BC6210" s="170"/>
      <c r="BD6210" s="170"/>
      <c r="BE6210" s="170"/>
      <c r="BF6210" s="170"/>
      <c r="BG6210" s="195"/>
      <c r="BH6210" s="195"/>
      <c r="BI6210" s="195"/>
      <c r="BJ6210" s="195"/>
      <c r="BK6210" s="195"/>
      <c r="BL6210" s="195"/>
      <c r="BM6210" s="195"/>
      <c r="BN6210" s="195"/>
      <c r="CJ6210" s="169"/>
      <c r="CK6210" s="170"/>
      <c r="CL6210" s="170"/>
      <c r="CM6210" s="169"/>
      <c r="CN6210" s="170"/>
      <c r="CO6210" s="170"/>
      <c r="CP6210" s="169"/>
      <c r="CQ6210" s="170"/>
      <c r="CR6210" s="170"/>
      <c r="CS6210" s="169"/>
      <c r="CT6210" s="170"/>
      <c r="CU6210" s="170"/>
      <c r="CV6210" s="170"/>
      <c r="CW6210" s="195"/>
      <c r="CX6210" s="195"/>
      <c r="CY6210" s="195"/>
      <c r="DV6210" s="105"/>
      <c r="DW6210" s="105"/>
      <c r="DX6210" s="28"/>
      <c r="DY6210" s="28"/>
      <c r="DZ6210" s="28"/>
      <c r="EA6210" s="28"/>
      <c r="EB6210" s="28"/>
      <c r="EC6210" s="28"/>
      <c r="FN6210" s="170"/>
      <c r="FO6210" s="170"/>
      <c r="FP6210" s="105"/>
      <c r="FT6210" s="170"/>
      <c r="FU6210" s="170"/>
      <c r="FV6210" s="105"/>
    </row>
    <row r="6211" spans="41:178">
      <c r="AO6211" s="28"/>
      <c r="AP6211" s="28"/>
      <c r="AQ6211" s="28"/>
      <c r="AR6211" s="28"/>
      <c r="AT6211" s="169"/>
      <c r="AU6211" s="170"/>
      <c r="AV6211" s="170"/>
      <c r="AW6211" s="169"/>
      <c r="AX6211" s="170"/>
      <c r="AY6211" s="170"/>
      <c r="AZ6211" s="170"/>
      <c r="BA6211" s="170"/>
      <c r="BB6211" s="170"/>
      <c r="BC6211" s="170"/>
      <c r="BD6211" s="170"/>
      <c r="BE6211" s="170"/>
      <c r="BF6211" s="170"/>
      <c r="BG6211" s="195"/>
      <c r="BH6211" s="195"/>
      <c r="BI6211" s="195"/>
      <c r="BJ6211" s="195"/>
      <c r="BK6211" s="195"/>
      <c r="BL6211" s="195"/>
      <c r="BM6211" s="195"/>
      <c r="BN6211" s="195"/>
      <c r="CJ6211" s="169"/>
      <c r="CK6211" s="170"/>
      <c r="CL6211" s="170"/>
      <c r="CM6211" s="169"/>
      <c r="CN6211" s="170"/>
      <c r="CO6211" s="170"/>
      <c r="CP6211" s="169"/>
      <c r="CQ6211" s="170"/>
      <c r="CR6211" s="170"/>
      <c r="CS6211" s="169"/>
      <c r="CT6211" s="170"/>
      <c r="CU6211" s="170"/>
      <c r="CV6211" s="170"/>
      <c r="CW6211" s="195"/>
      <c r="CX6211" s="195"/>
      <c r="CY6211" s="195"/>
      <c r="DV6211" s="105"/>
      <c r="DW6211" s="105"/>
      <c r="DX6211" s="28"/>
      <c r="DY6211" s="28"/>
      <c r="DZ6211" s="28"/>
      <c r="EA6211" s="28"/>
      <c r="EB6211" s="28"/>
      <c r="EC6211" s="28"/>
      <c r="FN6211" s="170"/>
      <c r="FO6211" s="170"/>
      <c r="FP6211" s="105"/>
      <c r="FT6211" s="170"/>
      <c r="FU6211" s="170"/>
      <c r="FV6211" s="105"/>
    </row>
    <row r="6212" spans="41:178">
      <c r="AO6212" s="28"/>
      <c r="AP6212" s="28"/>
      <c r="AQ6212" s="28"/>
      <c r="AR6212" s="28"/>
      <c r="AT6212" s="169"/>
      <c r="AU6212" s="170"/>
      <c r="AV6212" s="170"/>
      <c r="AW6212" s="169"/>
      <c r="AX6212" s="170"/>
      <c r="AY6212" s="170"/>
      <c r="AZ6212" s="170"/>
      <c r="BA6212" s="170"/>
      <c r="BB6212" s="170"/>
      <c r="BC6212" s="170"/>
      <c r="BD6212" s="170"/>
      <c r="BE6212" s="170"/>
      <c r="BF6212" s="170"/>
      <c r="BG6212" s="195"/>
      <c r="BH6212" s="195"/>
      <c r="BI6212" s="195"/>
      <c r="BJ6212" s="195"/>
      <c r="BK6212" s="195"/>
      <c r="BL6212" s="195"/>
      <c r="BM6212" s="195"/>
      <c r="BN6212" s="195"/>
      <c r="CJ6212" s="169"/>
      <c r="CK6212" s="170"/>
      <c r="CL6212" s="170"/>
      <c r="CM6212" s="169"/>
      <c r="CN6212" s="170"/>
      <c r="CO6212" s="170"/>
      <c r="CP6212" s="169"/>
      <c r="CQ6212" s="170"/>
      <c r="CR6212" s="170"/>
      <c r="CS6212" s="169"/>
      <c r="CT6212" s="170"/>
      <c r="CU6212" s="170"/>
      <c r="CV6212" s="170"/>
      <c r="CW6212" s="195"/>
      <c r="CX6212" s="195"/>
      <c r="CY6212" s="195"/>
      <c r="DV6212" s="105"/>
      <c r="DW6212" s="105"/>
      <c r="DX6212" s="28"/>
      <c r="DY6212" s="28"/>
      <c r="DZ6212" s="28"/>
      <c r="EA6212" s="28"/>
      <c r="EB6212" s="28"/>
      <c r="EC6212" s="28"/>
      <c r="FN6212" s="170"/>
      <c r="FO6212" s="170"/>
      <c r="FP6212" s="105"/>
      <c r="FT6212" s="170"/>
      <c r="FU6212" s="170"/>
      <c r="FV6212" s="105"/>
    </row>
    <row r="6213" spans="41:178">
      <c r="AO6213" s="28"/>
      <c r="AP6213" s="28"/>
      <c r="AQ6213" s="28"/>
      <c r="AR6213" s="28"/>
      <c r="AT6213" s="169"/>
      <c r="AU6213" s="170"/>
      <c r="AV6213" s="170"/>
      <c r="AW6213" s="169"/>
      <c r="AX6213" s="170"/>
      <c r="AY6213" s="170"/>
      <c r="AZ6213" s="170"/>
      <c r="BA6213" s="170"/>
      <c r="BB6213" s="170"/>
      <c r="BC6213" s="170"/>
      <c r="BD6213" s="170"/>
      <c r="BE6213" s="170"/>
      <c r="BF6213" s="170"/>
      <c r="BG6213" s="195"/>
      <c r="BH6213" s="195"/>
      <c r="BI6213" s="195"/>
      <c r="BJ6213" s="195"/>
      <c r="BK6213" s="195"/>
      <c r="BL6213" s="195"/>
      <c r="BM6213" s="195"/>
      <c r="BN6213" s="195"/>
      <c r="CJ6213" s="169"/>
      <c r="CK6213" s="170"/>
      <c r="CL6213" s="170"/>
      <c r="CM6213" s="169"/>
      <c r="CN6213" s="170"/>
      <c r="CO6213" s="170"/>
      <c r="CP6213" s="169"/>
      <c r="CQ6213" s="170"/>
      <c r="CR6213" s="170"/>
      <c r="CS6213" s="169"/>
      <c r="CT6213" s="170"/>
      <c r="CU6213" s="170"/>
      <c r="CV6213" s="170"/>
      <c r="CW6213" s="195"/>
      <c r="CX6213" s="195"/>
      <c r="CY6213" s="195"/>
      <c r="DV6213" s="105"/>
      <c r="DW6213" s="105"/>
      <c r="DX6213" s="28"/>
      <c r="DY6213" s="28"/>
      <c r="DZ6213" s="28"/>
      <c r="EA6213" s="28"/>
      <c r="EB6213" s="28"/>
      <c r="EC6213" s="28"/>
      <c r="FN6213" s="170"/>
      <c r="FO6213" s="170"/>
      <c r="FP6213" s="105"/>
      <c r="FT6213" s="170"/>
      <c r="FU6213" s="170"/>
      <c r="FV6213" s="105"/>
    </row>
    <row r="6214" spans="41:178">
      <c r="AO6214" s="28"/>
      <c r="AP6214" s="28"/>
      <c r="AQ6214" s="28"/>
      <c r="AR6214" s="28"/>
      <c r="AT6214" s="169"/>
      <c r="AU6214" s="170"/>
      <c r="AV6214" s="170"/>
      <c r="AW6214" s="169"/>
      <c r="AX6214" s="170"/>
      <c r="AY6214" s="170"/>
      <c r="AZ6214" s="170"/>
      <c r="BA6214" s="170"/>
      <c r="BB6214" s="170"/>
      <c r="BC6214" s="170"/>
      <c r="BD6214" s="170"/>
      <c r="BE6214" s="170"/>
      <c r="BF6214" s="170"/>
      <c r="BG6214" s="195"/>
      <c r="BH6214" s="195"/>
      <c r="BI6214" s="195"/>
      <c r="BJ6214" s="195"/>
      <c r="BK6214" s="195"/>
      <c r="BL6214" s="195"/>
      <c r="BM6214" s="195"/>
      <c r="BN6214" s="195"/>
      <c r="CJ6214" s="169"/>
      <c r="CK6214" s="170"/>
      <c r="CL6214" s="170"/>
      <c r="CM6214" s="169"/>
      <c r="CN6214" s="170"/>
      <c r="CO6214" s="170"/>
      <c r="CP6214" s="169"/>
      <c r="CQ6214" s="170"/>
      <c r="CR6214" s="170"/>
      <c r="CS6214" s="169"/>
      <c r="CT6214" s="170"/>
      <c r="CU6214" s="170"/>
      <c r="CV6214" s="170"/>
      <c r="CW6214" s="195"/>
      <c r="CX6214" s="195"/>
      <c r="CY6214" s="195"/>
      <c r="DV6214" s="105"/>
      <c r="DW6214" s="105"/>
      <c r="DX6214" s="28"/>
      <c r="DY6214" s="28"/>
      <c r="DZ6214" s="28"/>
      <c r="EA6214" s="28"/>
      <c r="EB6214" s="28"/>
      <c r="EC6214" s="28"/>
      <c r="FN6214" s="170"/>
      <c r="FO6214" s="170"/>
      <c r="FP6214" s="105"/>
      <c r="FT6214" s="170"/>
      <c r="FU6214" s="170"/>
      <c r="FV6214" s="105"/>
    </row>
    <row r="6215" spans="41:178">
      <c r="AO6215" s="28"/>
      <c r="AP6215" s="28"/>
      <c r="AQ6215" s="28"/>
      <c r="AR6215" s="28"/>
      <c r="AT6215" s="169"/>
      <c r="AU6215" s="170"/>
      <c r="AV6215" s="170"/>
      <c r="AW6215" s="169"/>
      <c r="AX6215" s="170"/>
      <c r="AY6215" s="170"/>
      <c r="AZ6215" s="170"/>
      <c r="BA6215" s="170"/>
      <c r="BB6215" s="170"/>
      <c r="BC6215" s="170"/>
      <c r="BD6215" s="170"/>
      <c r="BE6215" s="170"/>
      <c r="BF6215" s="170"/>
      <c r="BG6215" s="195"/>
      <c r="BH6215" s="195"/>
      <c r="BI6215" s="195"/>
      <c r="BJ6215" s="195"/>
      <c r="BK6215" s="195"/>
      <c r="BL6215" s="195"/>
      <c r="BM6215" s="195"/>
      <c r="BN6215" s="195"/>
      <c r="CJ6215" s="169"/>
      <c r="CK6215" s="170"/>
      <c r="CL6215" s="170"/>
      <c r="CM6215" s="169"/>
      <c r="CN6215" s="170"/>
      <c r="CO6215" s="170"/>
      <c r="CP6215" s="169"/>
      <c r="CQ6215" s="170"/>
      <c r="CR6215" s="170"/>
      <c r="CS6215" s="169"/>
      <c r="CT6215" s="170"/>
      <c r="CU6215" s="170"/>
      <c r="CV6215" s="170"/>
      <c r="CW6215" s="195"/>
      <c r="CX6215" s="195"/>
      <c r="CY6215" s="195"/>
      <c r="DV6215" s="105"/>
      <c r="DW6215" s="105"/>
      <c r="DX6215" s="28"/>
      <c r="DY6215" s="28"/>
      <c r="DZ6215" s="28"/>
      <c r="EA6215" s="28"/>
      <c r="EB6215" s="28"/>
      <c r="EC6215" s="28"/>
      <c r="FN6215" s="170"/>
      <c r="FO6215" s="170"/>
      <c r="FP6215" s="105"/>
      <c r="FT6215" s="170"/>
      <c r="FU6215" s="170"/>
      <c r="FV6215" s="105"/>
    </row>
    <row r="6216" spans="41:178">
      <c r="AO6216" s="28"/>
      <c r="AP6216" s="28"/>
      <c r="AQ6216" s="28"/>
      <c r="AR6216" s="28"/>
      <c r="AT6216" s="169"/>
      <c r="AU6216" s="170"/>
      <c r="AV6216" s="170"/>
      <c r="AW6216" s="169"/>
      <c r="AX6216" s="170"/>
      <c r="AY6216" s="170"/>
      <c r="AZ6216" s="170"/>
      <c r="BA6216" s="170"/>
      <c r="BB6216" s="170"/>
      <c r="BC6216" s="170"/>
      <c r="BD6216" s="170"/>
      <c r="BE6216" s="170"/>
      <c r="BF6216" s="170"/>
      <c r="BG6216" s="195"/>
      <c r="BH6216" s="195"/>
      <c r="BI6216" s="195"/>
      <c r="BJ6216" s="195"/>
      <c r="BK6216" s="195"/>
      <c r="BL6216" s="195"/>
      <c r="BM6216" s="195"/>
      <c r="BN6216" s="195"/>
      <c r="CJ6216" s="169"/>
      <c r="CK6216" s="170"/>
      <c r="CL6216" s="170"/>
      <c r="CM6216" s="169"/>
      <c r="CN6216" s="170"/>
      <c r="CO6216" s="170"/>
      <c r="CP6216" s="169"/>
      <c r="CQ6216" s="170"/>
      <c r="CR6216" s="170"/>
      <c r="CS6216" s="169"/>
      <c r="CT6216" s="170"/>
      <c r="CU6216" s="170"/>
      <c r="CV6216" s="170"/>
      <c r="CW6216" s="195"/>
      <c r="CX6216" s="195"/>
      <c r="CY6216" s="195"/>
      <c r="DV6216" s="105"/>
      <c r="DW6216" s="105"/>
      <c r="DX6216" s="28"/>
      <c r="DY6216" s="28"/>
      <c r="DZ6216" s="28"/>
      <c r="EA6216" s="28"/>
      <c r="EB6216" s="28"/>
      <c r="EC6216" s="28"/>
      <c r="FN6216" s="170"/>
      <c r="FO6216" s="170"/>
      <c r="FP6216" s="105"/>
      <c r="FT6216" s="170"/>
      <c r="FU6216" s="170"/>
      <c r="FV6216" s="105"/>
    </row>
    <row r="6217" spans="41:178">
      <c r="AO6217" s="28"/>
      <c r="AP6217" s="28"/>
      <c r="AQ6217" s="28"/>
      <c r="AR6217" s="28"/>
      <c r="AT6217" s="169"/>
      <c r="AU6217" s="170"/>
      <c r="AV6217" s="170"/>
      <c r="AW6217" s="169"/>
      <c r="AX6217" s="170"/>
      <c r="AY6217" s="170"/>
      <c r="AZ6217" s="170"/>
      <c r="BA6217" s="170"/>
      <c r="BB6217" s="170"/>
      <c r="BC6217" s="170"/>
      <c r="BD6217" s="170"/>
      <c r="BE6217" s="170"/>
      <c r="BF6217" s="170"/>
      <c r="BG6217" s="195"/>
      <c r="BH6217" s="195"/>
      <c r="BI6217" s="195"/>
      <c r="BJ6217" s="195"/>
      <c r="BK6217" s="195"/>
      <c r="BL6217" s="195"/>
      <c r="BM6217" s="195"/>
      <c r="BN6217" s="195"/>
      <c r="CJ6217" s="169"/>
      <c r="CK6217" s="170"/>
      <c r="CL6217" s="170"/>
      <c r="CM6217" s="169"/>
      <c r="CN6217" s="170"/>
      <c r="CO6217" s="170"/>
      <c r="CP6217" s="169"/>
      <c r="CQ6217" s="170"/>
      <c r="CR6217" s="170"/>
      <c r="CS6217" s="169"/>
      <c r="CT6217" s="170"/>
      <c r="CU6217" s="170"/>
      <c r="CV6217" s="170"/>
      <c r="CW6217" s="195"/>
      <c r="CX6217" s="195"/>
      <c r="CY6217" s="195"/>
      <c r="DV6217" s="105"/>
      <c r="DW6217" s="105"/>
      <c r="DX6217" s="28"/>
      <c r="DY6217" s="28"/>
      <c r="DZ6217" s="28"/>
      <c r="EA6217" s="28"/>
      <c r="EB6217" s="28"/>
      <c r="EC6217" s="28"/>
      <c r="FN6217" s="170"/>
      <c r="FO6217" s="170"/>
      <c r="FP6217" s="105"/>
      <c r="FT6217" s="170"/>
      <c r="FU6217" s="170"/>
      <c r="FV6217" s="105"/>
    </row>
    <row r="6218" spans="41:178">
      <c r="AO6218" s="28"/>
      <c r="AP6218" s="28"/>
      <c r="AQ6218" s="28"/>
      <c r="AR6218" s="28"/>
      <c r="AT6218" s="169"/>
      <c r="AU6218" s="170"/>
      <c r="AV6218" s="170"/>
      <c r="AW6218" s="169"/>
      <c r="AX6218" s="170"/>
      <c r="AY6218" s="170"/>
      <c r="AZ6218" s="170"/>
      <c r="BA6218" s="170"/>
      <c r="BB6218" s="170"/>
      <c r="BC6218" s="170"/>
      <c r="BD6218" s="170"/>
      <c r="BE6218" s="170"/>
      <c r="BF6218" s="170"/>
      <c r="BG6218" s="195"/>
      <c r="BH6218" s="195"/>
      <c r="BI6218" s="195"/>
      <c r="BJ6218" s="195"/>
      <c r="BK6218" s="195"/>
      <c r="BL6218" s="195"/>
      <c r="BM6218" s="195"/>
      <c r="BN6218" s="195"/>
      <c r="CJ6218" s="169"/>
      <c r="CK6218" s="170"/>
      <c r="CL6218" s="170"/>
      <c r="CM6218" s="169"/>
      <c r="CN6218" s="170"/>
      <c r="CO6218" s="170"/>
      <c r="CP6218" s="169"/>
      <c r="CQ6218" s="170"/>
      <c r="CR6218" s="170"/>
      <c r="CS6218" s="169"/>
      <c r="CT6218" s="170"/>
      <c r="CU6218" s="170"/>
      <c r="CV6218" s="170"/>
      <c r="CW6218" s="195"/>
      <c r="CX6218" s="195"/>
      <c r="CY6218" s="195"/>
      <c r="DV6218" s="105"/>
      <c r="DW6218" s="105"/>
      <c r="DX6218" s="28"/>
      <c r="DY6218" s="28"/>
      <c r="DZ6218" s="28"/>
      <c r="EA6218" s="28"/>
      <c r="EB6218" s="28"/>
      <c r="EC6218" s="28"/>
      <c r="FN6218" s="170"/>
      <c r="FO6218" s="170"/>
      <c r="FP6218" s="105"/>
      <c r="FT6218" s="170"/>
      <c r="FU6218" s="170"/>
      <c r="FV6218" s="105"/>
    </row>
    <row r="6219" spans="41:178">
      <c r="AO6219" s="28"/>
      <c r="AP6219" s="28"/>
      <c r="AQ6219" s="28"/>
      <c r="AR6219" s="28"/>
      <c r="AT6219" s="169"/>
      <c r="AU6219" s="170"/>
      <c r="AV6219" s="170"/>
      <c r="AW6219" s="169"/>
      <c r="AX6219" s="170"/>
      <c r="AY6219" s="170"/>
      <c r="AZ6219" s="170"/>
      <c r="BA6219" s="170"/>
      <c r="BB6219" s="170"/>
      <c r="BC6219" s="170"/>
      <c r="BD6219" s="170"/>
      <c r="BE6219" s="170"/>
      <c r="BF6219" s="170"/>
      <c r="BG6219" s="195"/>
      <c r="BH6219" s="195"/>
      <c r="BI6219" s="195"/>
      <c r="BJ6219" s="195"/>
      <c r="BK6219" s="195"/>
      <c r="BL6219" s="195"/>
      <c r="BM6219" s="195"/>
      <c r="BN6219" s="195"/>
      <c r="CJ6219" s="169"/>
      <c r="CK6219" s="170"/>
      <c r="CL6219" s="170"/>
      <c r="CM6219" s="169"/>
      <c r="CN6219" s="170"/>
      <c r="CO6219" s="170"/>
      <c r="CP6219" s="169"/>
      <c r="CQ6219" s="170"/>
      <c r="CR6219" s="170"/>
      <c r="CS6219" s="169"/>
      <c r="CT6219" s="170"/>
      <c r="CU6219" s="170"/>
      <c r="CV6219" s="170"/>
      <c r="CW6219" s="195"/>
      <c r="CX6219" s="195"/>
      <c r="CY6219" s="195"/>
      <c r="DV6219" s="105"/>
      <c r="DW6219" s="105"/>
      <c r="DX6219" s="28"/>
      <c r="DY6219" s="28"/>
      <c r="DZ6219" s="28"/>
      <c r="EA6219" s="28"/>
      <c r="EB6219" s="28"/>
      <c r="EC6219" s="28"/>
      <c r="FN6219" s="170"/>
      <c r="FO6219" s="170"/>
      <c r="FP6219" s="105"/>
      <c r="FT6219" s="170"/>
      <c r="FU6219" s="170"/>
      <c r="FV6219" s="105"/>
    </row>
    <row r="6220" spans="41:178">
      <c r="AO6220" s="28"/>
      <c r="AP6220" s="28"/>
      <c r="AQ6220" s="28"/>
      <c r="AR6220" s="28"/>
      <c r="AT6220" s="169"/>
      <c r="AU6220" s="170"/>
      <c r="AV6220" s="170"/>
      <c r="AW6220" s="169"/>
      <c r="AX6220" s="170"/>
      <c r="AY6220" s="170"/>
      <c r="AZ6220" s="170"/>
      <c r="BA6220" s="170"/>
      <c r="BB6220" s="170"/>
      <c r="BC6220" s="170"/>
      <c r="BD6220" s="170"/>
      <c r="BE6220" s="170"/>
      <c r="BF6220" s="170"/>
      <c r="BG6220" s="195"/>
      <c r="BH6220" s="195"/>
      <c r="BI6220" s="195"/>
      <c r="BJ6220" s="195"/>
      <c r="BK6220" s="195"/>
      <c r="BL6220" s="195"/>
      <c r="BM6220" s="195"/>
      <c r="BN6220" s="195"/>
      <c r="CJ6220" s="169"/>
      <c r="CK6220" s="170"/>
      <c r="CL6220" s="170"/>
      <c r="CM6220" s="169"/>
      <c r="CN6220" s="170"/>
      <c r="CO6220" s="170"/>
      <c r="CP6220" s="169"/>
      <c r="CQ6220" s="170"/>
      <c r="CR6220" s="170"/>
      <c r="CS6220" s="169"/>
      <c r="CT6220" s="170"/>
      <c r="CU6220" s="170"/>
      <c r="CV6220" s="170"/>
      <c r="CW6220" s="195"/>
      <c r="CX6220" s="195"/>
      <c r="CY6220" s="195"/>
      <c r="DV6220" s="105"/>
      <c r="DW6220" s="105"/>
      <c r="DX6220" s="28"/>
      <c r="DY6220" s="28"/>
      <c r="DZ6220" s="28"/>
      <c r="EA6220" s="28"/>
      <c r="EB6220" s="28"/>
      <c r="EC6220" s="28"/>
      <c r="FN6220" s="170"/>
      <c r="FO6220" s="170"/>
      <c r="FP6220" s="105"/>
      <c r="FT6220" s="170"/>
      <c r="FU6220" s="170"/>
      <c r="FV6220" s="105"/>
    </row>
    <row r="6221" spans="41:178">
      <c r="AO6221" s="28"/>
      <c r="AP6221" s="28"/>
      <c r="AQ6221" s="28"/>
      <c r="AR6221" s="28"/>
      <c r="AT6221" s="169"/>
      <c r="AU6221" s="170"/>
      <c r="AV6221" s="170"/>
      <c r="AW6221" s="169"/>
      <c r="AX6221" s="170"/>
      <c r="AY6221" s="170"/>
      <c r="AZ6221" s="170"/>
      <c r="BA6221" s="170"/>
      <c r="BB6221" s="170"/>
      <c r="BC6221" s="170"/>
      <c r="BD6221" s="170"/>
      <c r="BE6221" s="170"/>
      <c r="BF6221" s="170"/>
      <c r="BG6221" s="195"/>
      <c r="BH6221" s="195"/>
      <c r="BI6221" s="195"/>
      <c r="BJ6221" s="195"/>
      <c r="BK6221" s="195"/>
      <c r="BL6221" s="195"/>
      <c r="BM6221" s="195"/>
      <c r="BN6221" s="195"/>
      <c r="CJ6221" s="169"/>
      <c r="CK6221" s="170"/>
      <c r="CL6221" s="170"/>
      <c r="CM6221" s="169"/>
      <c r="CN6221" s="170"/>
      <c r="CO6221" s="170"/>
      <c r="CP6221" s="169"/>
      <c r="CQ6221" s="170"/>
      <c r="CR6221" s="170"/>
      <c r="CS6221" s="169"/>
      <c r="CT6221" s="170"/>
      <c r="CU6221" s="170"/>
      <c r="CV6221" s="170"/>
      <c r="CW6221" s="195"/>
      <c r="CX6221" s="195"/>
      <c r="CY6221" s="195"/>
      <c r="DV6221" s="105"/>
      <c r="DW6221" s="105"/>
      <c r="DX6221" s="28"/>
      <c r="DY6221" s="28"/>
      <c r="DZ6221" s="28"/>
      <c r="EA6221" s="28"/>
      <c r="EB6221" s="28"/>
      <c r="EC6221" s="28"/>
      <c r="FN6221" s="170"/>
      <c r="FO6221" s="170"/>
      <c r="FP6221" s="105"/>
      <c r="FT6221" s="170"/>
      <c r="FU6221" s="170"/>
      <c r="FV6221" s="105"/>
    </row>
    <row r="6222" spans="41:178">
      <c r="AO6222" s="28"/>
      <c r="AP6222" s="28"/>
      <c r="AQ6222" s="28"/>
      <c r="AR6222" s="28"/>
      <c r="AT6222" s="169"/>
      <c r="AU6222" s="170"/>
      <c r="AV6222" s="170"/>
      <c r="AW6222" s="169"/>
      <c r="AX6222" s="170"/>
      <c r="AY6222" s="170"/>
      <c r="AZ6222" s="170"/>
      <c r="BA6222" s="170"/>
      <c r="BB6222" s="170"/>
      <c r="BC6222" s="170"/>
      <c r="BD6222" s="170"/>
      <c r="BE6222" s="170"/>
      <c r="BF6222" s="170"/>
      <c r="BG6222" s="195"/>
      <c r="BH6222" s="195"/>
      <c r="BI6222" s="195"/>
      <c r="BJ6222" s="195"/>
      <c r="BK6222" s="195"/>
      <c r="BL6222" s="195"/>
      <c r="BM6222" s="195"/>
      <c r="BN6222" s="195"/>
      <c r="CJ6222" s="169"/>
      <c r="CK6222" s="170"/>
      <c r="CL6222" s="170"/>
      <c r="CM6222" s="169"/>
      <c r="CN6222" s="170"/>
      <c r="CO6222" s="170"/>
      <c r="CP6222" s="169"/>
      <c r="CQ6222" s="170"/>
      <c r="CR6222" s="170"/>
      <c r="CS6222" s="169"/>
      <c r="CT6222" s="170"/>
      <c r="CU6222" s="170"/>
      <c r="CV6222" s="170"/>
      <c r="CW6222" s="195"/>
      <c r="CX6222" s="195"/>
      <c r="CY6222" s="195"/>
      <c r="DV6222" s="105"/>
      <c r="DW6222" s="105"/>
      <c r="DX6222" s="28"/>
      <c r="DY6222" s="28"/>
      <c r="DZ6222" s="28"/>
      <c r="EA6222" s="28"/>
      <c r="EB6222" s="28"/>
      <c r="EC6222" s="28"/>
      <c r="FN6222" s="170"/>
      <c r="FO6222" s="170"/>
      <c r="FP6222" s="105"/>
      <c r="FT6222" s="170"/>
      <c r="FU6222" s="170"/>
      <c r="FV6222" s="105"/>
    </row>
    <row r="6223" spans="41:178">
      <c r="AO6223" s="28"/>
      <c r="AP6223" s="28"/>
      <c r="AQ6223" s="28"/>
      <c r="AR6223" s="28"/>
      <c r="AT6223" s="169"/>
      <c r="AU6223" s="170"/>
      <c r="AV6223" s="170"/>
      <c r="AW6223" s="169"/>
      <c r="AX6223" s="170"/>
      <c r="AY6223" s="170"/>
      <c r="AZ6223" s="170"/>
      <c r="BA6223" s="170"/>
      <c r="BB6223" s="170"/>
      <c r="BC6223" s="170"/>
      <c r="BD6223" s="170"/>
      <c r="BE6223" s="170"/>
      <c r="BF6223" s="170"/>
      <c r="BG6223" s="195"/>
      <c r="BH6223" s="195"/>
      <c r="BI6223" s="195"/>
      <c r="BJ6223" s="195"/>
      <c r="BK6223" s="195"/>
      <c r="BL6223" s="195"/>
      <c r="BM6223" s="195"/>
      <c r="BN6223" s="195"/>
      <c r="CJ6223" s="169"/>
      <c r="CK6223" s="170"/>
      <c r="CL6223" s="170"/>
      <c r="CM6223" s="169"/>
      <c r="CN6223" s="170"/>
      <c r="CO6223" s="170"/>
      <c r="CP6223" s="169"/>
      <c r="CQ6223" s="170"/>
      <c r="CR6223" s="170"/>
      <c r="CS6223" s="169"/>
      <c r="CT6223" s="170"/>
      <c r="CU6223" s="170"/>
      <c r="CV6223" s="170"/>
      <c r="CW6223" s="195"/>
      <c r="CX6223" s="195"/>
      <c r="CY6223" s="195"/>
      <c r="DV6223" s="105"/>
      <c r="DW6223" s="105"/>
      <c r="DX6223" s="28"/>
      <c r="DY6223" s="28"/>
      <c r="DZ6223" s="28"/>
      <c r="EA6223" s="28"/>
      <c r="EB6223" s="28"/>
      <c r="EC6223" s="28"/>
      <c r="FN6223" s="170"/>
      <c r="FO6223" s="170"/>
      <c r="FP6223" s="105"/>
      <c r="FT6223" s="170"/>
      <c r="FU6223" s="170"/>
      <c r="FV6223" s="105"/>
    </row>
    <row r="6224" spans="41:178">
      <c r="AO6224" s="28"/>
      <c r="AP6224" s="28"/>
      <c r="AQ6224" s="28"/>
      <c r="AR6224" s="28"/>
      <c r="AT6224" s="169"/>
      <c r="AU6224" s="170"/>
      <c r="AV6224" s="170"/>
      <c r="AW6224" s="169"/>
      <c r="AX6224" s="170"/>
      <c r="AY6224" s="170"/>
      <c r="AZ6224" s="170"/>
      <c r="BA6224" s="170"/>
      <c r="BB6224" s="170"/>
      <c r="BC6224" s="170"/>
      <c r="BD6224" s="170"/>
      <c r="BE6224" s="170"/>
      <c r="BF6224" s="170"/>
      <c r="BG6224" s="195"/>
      <c r="BH6224" s="195"/>
      <c r="BI6224" s="195"/>
      <c r="BJ6224" s="195"/>
      <c r="BK6224" s="195"/>
      <c r="BL6224" s="195"/>
      <c r="BM6224" s="195"/>
      <c r="BN6224" s="195"/>
      <c r="CJ6224" s="169"/>
      <c r="CK6224" s="170"/>
      <c r="CL6224" s="170"/>
      <c r="CM6224" s="169"/>
      <c r="CN6224" s="170"/>
      <c r="CO6224" s="170"/>
      <c r="CP6224" s="169"/>
      <c r="CQ6224" s="170"/>
      <c r="CR6224" s="170"/>
      <c r="CS6224" s="169"/>
      <c r="CT6224" s="170"/>
      <c r="CU6224" s="170"/>
      <c r="CV6224" s="170"/>
      <c r="CW6224" s="195"/>
      <c r="CX6224" s="195"/>
      <c r="CY6224" s="195"/>
      <c r="DV6224" s="105"/>
      <c r="DW6224" s="105"/>
      <c r="DX6224" s="28"/>
      <c r="DY6224" s="28"/>
      <c r="DZ6224" s="28"/>
      <c r="EA6224" s="28"/>
      <c r="EB6224" s="28"/>
      <c r="EC6224" s="28"/>
      <c r="FN6224" s="170"/>
      <c r="FO6224" s="170"/>
      <c r="FP6224" s="105"/>
      <c r="FT6224" s="170"/>
      <c r="FU6224" s="170"/>
      <c r="FV6224" s="105"/>
    </row>
    <row r="6225" spans="41:178">
      <c r="AO6225" s="28"/>
      <c r="AP6225" s="28"/>
      <c r="AQ6225" s="28"/>
      <c r="AR6225" s="28"/>
      <c r="AT6225" s="169"/>
      <c r="AU6225" s="170"/>
      <c r="AV6225" s="170"/>
      <c r="AW6225" s="169"/>
      <c r="AX6225" s="170"/>
      <c r="AY6225" s="170"/>
      <c r="AZ6225" s="170"/>
      <c r="BA6225" s="170"/>
      <c r="BB6225" s="170"/>
      <c r="BC6225" s="170"/>
      <c r="BD6225" s="170"/>
      <c r="BE6225" s="170"/>
      <c r="BF6225" s="170"/>
      <c r="BG6225" s="195"/>
      <c r="BH6225" s="195"/>
      <c r="BI6225" s="195"/>
      <c r="BJ6225" s="195"/>
      <c r="BK6225" s="195"/>
      <c r="BL6225" s="195"/>
      <c r="BM6225" s="195"/>
      <c r="BN6225" s="195"/>
      <c r="CJ6225" s="169"/>
      <c r="CK6225" s="170"/>
      <c r="CL6225" s="170"/>
      <c r="CM6225" s="169"/>
      <c r="CN6225" s="170"/>
      <c r="CO6225" s="170"/>
      <c r="CP6225" s="169"/>
      <c r="CQ6225" s="170"/>
      <c r="CR6225" s="170"/>
      <c r="CS6225" s="169"/>
      <c r="CT6225" s="170"/>
      <c r="CU6225" s="170"/>
      <c r="CV6225" s="170"/>
      <c r="CW6225" s="195"/>
      <c r="CX6225" s="195"/>
      <c r="CY6225" s="195"/>
      <c r="DV6225" s="105"/>
      <c r="DW6225" s="105"/>
      <c r="DX6225" s="28"/>
      <c r="DY6225" s="28"/>
      <c r="DZ6225" s="28"/>
      <c r="EA6225" s="28"/>
      <c r="EB6225" s="28"/>
      <c r="EC6225" s="28"/>
      <c r="FN6225" s="170"/>
      <c r="FO6225" s="170"/>
      <c r="FP6225" s="105"/>
      <c r="FT6225" s="170"/>
      <c r="FU6225" s="170"/>
      <c r="FV6225" s="105"/>
    </row>
    <row r="6226" spans="41:178">
      <c r="AO6226" s="28"/>
      <c r="AP6226" s="28"/>
      <c r="AQ6226" s="28"/>
      <c r="AR6226" s="28"/>
      <c r="AT6226" s="169"/>
      <c r="AU6226" s="170"/>
      <c r="AV6226" s="170"/>
      <c r="AW6226" s="169"/>
      <c r="AX6226" s="170"/>
      <c r="AY6226" s="170"/>
      <c r="AZ6226" s="170"/>
      <c r="BA6226" s="170"/>
      <c r="BB6226" s="170"/>
      <c r="BC6226" s="170"/>
      <c r="BD6226" s="170"/>
      <c r="BE6226" s="170"/>
      <c r="BF6226" s="170"/>
      <c r="BG6226" s="195"/>
      <c r="BH6226" s="195"/>
      <c r="BI6226" s="195"/>
      <c r="BJ6226" s="195"/>
      <c r="BK6226" s="195"/>
      <c r="BL6226" s="195"/>
      <c r="BM6226" s="195"/>
      <c r="BN6226" s="195"/>
      <c r="CJ6226" s="169"/>
      <c r="CK6226" s="170"/>
      <c r="CL6226" s="170"/>
      <c r="CM6226" s="169"/>
      <c r="CN6226" s="170"/>
      <c r="CO6226" s="170"/>
      <c r="CP6226" s="169"/>
      <c r="CQ6226" s="170"/>
      <c r="CR6226" s="170"/>
      <c r="CS6226" s="169"/>
      <c r="CT6226" s="170"/>
      <c r="CU6226" s="170"/>
      <c r="CV6226" s="170"/>
      <c r="CW6226" s="195"/>
      <c r="CX6226" s="195"/>
      <c r="CY6226" s="195"/>
      <c r="DV6226" s="105"/>
      <c r="DW6226" s="105"/>
      <c r="DX6226" s="28"/>
      <c r="DY6226" s="28"/>
      <c r="DZ6226" s="28"/>
      <c r="EA6226" s="28"/>
      <c r="EB6226" s="28"/>
      <c r="EC6226" s="28"/>
      <c r="FN6226" s="170"/>
      <c r="FO6226" s="170"/>
      <c r="FP6226" s="105"/>
      <c r="FT6226" s="170"/>
      <c r="FU6226" s="170"/>
      <c r="FV6226" s="105"/>
    </row>
    <row r="6227" spans="41:178">
      <c r="AO6227" s="28"/>
      <c r="AP6227" s="28"/>
      <c r="AQ6227" s="28"/>
      <c r="AR6227" s="28"/>
      <c r="AT6227" s="169"/>
      <c r="AU6227" s="170"/>
      <c r="AV6227" s="170"/>
      <c r="AW6227" s="169"/>
      <c r="AX6227" s="170"/>
      <c r="AY6227" s="170"/>
      <c r="AZ6227" s="170"/>
      <c r="BA6227" s="170"/>
      <c r="BB6227" s="170"/>
      <c r="BC6227" s="170"/>
      <c r="BD6227" s="170"/>
      <c r="BE6227" s="170"/>
      <c r="BF6227" s="170"/>
      <c r="BG6227" s="195"/>
      <c r="BH6227" s="195"/>
      <c r="BI6227" s="195"/>
      <c r="BJ6227" s="195"/>
      <c r="BK6227" s="195"/>
      <c r="BL6227" s="195"/>
      <c r="BM6227" s="195"/>
      <c r="BN6227" s="195"/>
      <c r="CJ6227" s="169"/>
      <c r="CK6227" s="170"/>
      <c r="CL6227" s="170"/>
      <c r="CM6227" s="169"/>
      <c r="CN6227" s="170"/>
      <c r="CO6227" s="170"/>
      <c r="CP6227" s="169"/>
      <c r="CQ6227" s="170"/>
      <c r="CR6227" s="170"/>
      <c r="CS6227" s="169"/>
      <c r="CT6227" s="170"/>
      <c r="CU6227" s="170"/>
      <c r="CV6227" s="170"/>
      <c r="CW6227" s="195"/>
      <c r="CX6227" s="195"/>
      <c r="CY6227" s="195"/>
      <c r="DV6227" s="105"/>
      <c r="DW6227" s="105"/>
      <c r="DX6227" s="28"/>
      <c r="DY6227" s="28"/>
      <c r="DZ6227" s="28"/>
      <c r="EA6227" s="28"/>
      <c r="EB6227" s="28"/>
      <c r="EC6227" s="28"/>
      <c r="FN6227" s="170"/>
      <c r="FO6227" s="170"/>
      <c r="FP6227" s="105"/>
      <c r="FT6227" s="170"/>
      <c r="FU6227" s="170"/>
      <c r="FV6227" s="105"/>
    </row>
    <row r="6228" spans="41:178">
      <c r="AO6228" s="28"/>
      <c r="AP6228" s="28"/>
      <c r="AQ6228" s="28"/>
      <c r="AR6228" s="28"/>
      <c r="AT6228" s="169"/>
      <c r="AU6228" s="170"/>
      <c r="AV6228" s="170"/>
      <c r="AW6228" s="169"/>
      <c r="AX6228" s="170"/>
      <c r="AY6228" s="170"/>
      <c r="AZ6228" s="170"/>
      <c r="BA6228" s="170"/>
      <c r="BB6228" s="170"/>
      <c r="BC6228" s="170"/>
      <c r="BD6228" s="170"/>
      <c r="BE6228" s="170"/>
      <c r="BF6228" s="170"/>
      <c r="BG6228" s="195"/>
      <c r="BH6228" s="195"/>
      <c r="BI6228" s="195"/>
      <c r="BJ6228" s="195"/>
      <c r="BK6228" s="195"/>
      <c r="BL6228" s="195"/>
      <c r="BM6228" s="195"/>
      <c r="BN6228" s="195"/>
      <c r="CJ6228" s="169"/>
      <c r="CK6228" s="170"/>
      <c r="CL6228" s="170"/>
      <c r="CM6228" s="169"/>
      <c r="CN6228" s="170"/>
      <c r="CO6228" s="170"/>
      <c r="CP6228" s="169"/>
      <c r="CQ6228" s="170"/>
      <c r="CR6228" s="170"/>
      <c r="CS6228" s="169"/>
      <c r="CT6228" s="170"/>
      <c r="CU6228" s="170"/>
      <c r="CV6228" s="170"/>
      <c r="CW6228" s="195"/>
      <c r="CX6228" s="195"/>
      <c r="CY6228" s="195"/>
      <c r="DV6228" s="105"/>
      <c r="DW6228" s="105"/>
      <c r="DX6228" s="28"/>
      <c r="DY6228" s="28"/>
      <c r="DZ6228" s="28"/>
      <c r="EA6228" s="28"/>
      <c r="EB6228" s="28"/>
      <c r="EC6228" s="28"/>
      <c r="FN6228" s="170"/>
      <c r="FO6228" s="170"/>
      <c r="FP6228" s="105"/>
      <c r="FT6228" s="170"/>
      <c r="FU6228" s="170"/>
      <c r="FV6228" s="105"/>
    </row>
    <row r="6229" spans="41:178">
      <c r="AO6229" s="28"/>
      <c r="AP6229" s="28"/>
      <c r="AQ6229" s="28"/>
      <c r="AR6229" s="28"/>
      <c r="AT6229" s="169"/>
      <c r="AU6229" s="170"/>
      <c r="AV6229" s="170"/>
      <c r="AW6229" s="169"/>
      <c r="AX6229" s="170"/>
      <c r="AY6229" s="170"/>
      <c r="AZ6229" s="170"/>
      <c r="BA6229" s="170"/>
      <c r="BB6229" s="170"/>
      <c r="BC6229" s="170"/>
      <c r="BD6229" s="170"/>
      <c r="BE6229" s="170"/>
      <c r="BF6229" s="170"/>
      <c r="BG6229" s="195"/>
      <c r="BH6229" s="195"/>
      <c r="BI6229" s="195"/>
      <c r="BJ6229" s="195"/>
      <c r="BK6229" s="195"/>
      <c r="BL6229" s="195"/>
      <c r="BM6229" s="195"/>
      <c r="BN6229" s="195"/>
      <c r="CJ6229" s="169"/>
      <c r="CK6229" s="170"/>
      <c r="CL6229" s="170"/>
      <c r="CM6229" s="169"/>
      <c r="CN6229" s="170"/>
      <c r="CO6229" s="170"/>
      <c r="CP6229" s="169"/>
      <c r="CQ6229" s="170"/>
      <c r="CR6229" s="170"/>
      <c r="CS6229" s="169"/>
      <c r="CT6229" s="170"/>
      <c r="CU6229" s="170"/>
      <c r="CV6229" s="170"/>
      <c r="CW6229" s="195"/>
      <c r="CX6229" s="195"/>
      <c r="CY6229" s="195"/>
      <c r="DV6229" s="105"/>
      <c r="DW6229" s="105"/>
      <c r="DX6229" s="28"/>
      <c r="DY6229" s="28"/>
      <c r="DZ6229" s="28"/>
      <c r="EA6229" s="28"/>
      <c r="EB6229" s="28"/>
      <c r="EC6229" s="28"/>
      <c r="FN6229" s="170"/>
      <c r="FO6229" s="170"/>
      <c r="FP6229" s="105"/>
      <c r="FT6229" s="170"/>
      <c r="FU6229" s="170"/>
      <c r="FV6229" s="105"/>
    </row>
    <row r="6230" spans="41:178">
      <c r="AO6230" s="28"/>
      <c r="AP6230" s="28"/>
      <c r="AQ6230" s="28"/>
      <c r="AR6230" s="28"/>
      <c r="AT6230" s="169"/>
      <c r="AU6230" s="170"/>
      <c r="AV6230" s="170"/>
      <c r="AW6230" s="169"/>
      <c r="AX6230" s="170"/>
      <c r="AY6230" s="170"/>
      <c r="AZ6230" s="170"/>
      <c r="BA6230" s="170"/>
      <c r="BB6230" s="170"/>
      <c r="BC6230" s="170"/>
      <c r="BD6230" s="170"/>
      <c r="BE6230" s="170"/>
      <c r="BF6230" s="170"/>
      <c r="BG6230" s="195"/>
      <c r="BH6230" s="195"/>
      <c r="BI6230" s="195"/>
      <c r="BJ6230" s="195"/>
      <c r="BK6230" s="195"/>
      <c r="BL6230" s="195"/>
      <c r="BM6230" s="195"/>
      <c r="BN6230" s="195"/>
      <c r="CJ6230" s="169"/>
      <c r="CK6230" s="170"/>
      <c r="CL6230" s="170"/>
      <c r="CM6230" s="169"/>
      <c r="CN6230" s="170"/>
      <c r="CO6230" s="170"/>
      <c r="CP6230" s="169"/>
      <c r="CQ6230" s="170"/>
      <c r="CR6230" s="170"/>
      <c r="CS6230" s="169"/>
      <c r="CT6230" s="170"/>
      <c r="CU6230" s="170"/>
      <c r="CV6230" s="170"/>
      <c r="CW6230" s="195"/>
      <c r="CX6230" s="195"/>
      <c r="CY6230" s="195"/>
      <c r="DV6230" s="105"/>
      <c r="DW6230" s="105"/>
      <c r="DX6230" s="28"/>
      <c r="DY6230" s="28"/>
      <c r="DZ6230" s="28"/>
      <c r="EA6230" s="28"/>
      <c r="EB6230" s="28"/>
      <c r="EC6230" s="28"/>
      <c r="FN6230" s="170"/>
      <c r="FO6230" s="170"/>
      <c r="FP6230" s="105"/>
      <c r="FT6230" s="170"/>
      <c r="FU6230" s="170"/>
      <c r="FV6230" s="105"/>
    </row>
    <row r="6231" spans="41:178">
      <c r="AO6231" s="28"/>
      <c r="AP6231" s="28"/>
      <c r="AQ6231" s="28"/>
      <c r="AR6231" s="28"/>
      <c r="AT6231" s="169"/>
      <c r="AU6231" s="170"/>
      <c r="AV6231" s="170"/>
      <c r="AW6231" s="169"/>
      <c r="AX6231" s="170"/>
      <c r="AY6231" s="170"/>
      <c r="AZ6231" s="170"/>
      <c r="BA6231" s="170"/>
      <c r="BB6231" s="170"/>
      <c r="BC6231" s="170"/>
      <c r="BD6231" s="170"/>
      <c r="BE6231" s="170"/>
      <c r="BF6231" s="170"/>
      <c r="BG6231" s="195"/>
      <c r="BH6231" s="195"/>
      <c r="BI6231" s="195"/>
      <c r="BJ6231" s="195"/>
      <c r="BK6231" s="195"/>
      <c r="BL6231" s="195"/>
      <c r="BM6231" s="195"/>
      <c r="BN6231" s="195"/>
      <c r="CJ6231" s="169"/>
      <c r="CK6231" s="170"/>
      <c r="CL6231" s="170"/>
      <c r="CM6231" s="169"/>
      <c r="CN6231" s="170"/>
      <c r="CO6231" s="170"/>
      <c r="CP6231" s="169"/>
      <c r="CQ6231" s="170"/>
      <c r="CR6231" s="170"/>
      <c r="CS6231" s="169"/>
      <c r="CT6231" s="170"/>
      <c r="CU6231" s="170"/>
      <c r="CV6231" s="170"/>
      <c r="CW6231" s="195"/>
      <c r="CX6231" s="195"/>
      <c r="CY6231" s="195"/>
      <c r="DV6231" s="105"/>
      <c r="DW6231" s="105"/>
      <c r="DX6231" s="28"/>
      <c r="DY6231" s="28"/>
      <c r="DZ6231" s="28"/>
      <c r="EA6231" s="28"/>
      <c r="EB6231" s="28"/>
      <c r="EC6231" s="28"/>
      <c r="FN6231" s="170"/>
      <c r="FO6231" s="170"/>
      <c r="FP6231" s="105"/>
      <c r="FT6231" s="170"/>
      <c r="FU6231" s="170"/>
      <c r="FV6231" s="105"/>
    </row>
    <row r="6232" spans="41:178">
      <c r="AO6232" s="28"/>
      <c r="AP6232" s="28"/>
      <c r="AQ6232" s="28"/>
      <c r="AR6232" s="28"/>
      <c r="AT6232" s="169"/>
      <c r="AU6232" s="170"/>
      <c r="AV6232" s="170"/>
      <c r="AW6232" s="169"/>
      <c r="AX6232" s="170"/>
      <c r="AY6232" s="170"/>
      <c r="AZ6232" s="170"/>
      <c r="BA6232" s="170"/>
      <c r="BB6232" s="170"/>
      <c r="BC6232" s="170"/>
      <c r="BD6232" s="170"/>
      <c r="BE6232" s="170"/>
      <c r="BF6232" s="170"/>
      <c r="BG6232" s="195"/>
      <c r="BH6232" s="195"/>
      <c r="BI6232" s="195"/>
      <c r="BJ6232" s="195"/>
      <c r="BK6232" s="195"/>
      <c r="BL6232" s="195"/>
      <c r="BM6232" s="195"/>
      <c r="BN6232" s="195"/>
      <c r="CJ6232" s="169"/>
      <c r="CK6232" s="170"/>
      <c r="CL6232" s="170"/>
      <c r="CM6232" s="169"/>
      <c r="CN6232" s="170"/>
      <c r="CO6232" s="170"/>
      <c r="CP6232" s="169"/>
      <c r="CQ6232" s="170"/>
      <c r="CR6232" s="170"/>
      <c r="CS6232" s="169"/>
      <c r="CT6232" s="170"/>
      <c r="CU6232" s="170"/>
      <c r="CV6232" s="170"/>
      <c r="CW6232" s="195"/>
      <c r="CX6232" s="195"/>
      <c r="CY6232" s="195"/>
      <c r="DV6232" s="105"/>
      <c r="DW6232" s="105"/>
      <c r="DX6232" s="28"/>
      <c r="DY6232" s="28"/>
      <c r="DZ6232" s="28"/>
      <c r="EA6232" s="28"/>
      <c r="EB6232" s="28"/>
      <c r="EC6232" s="28"/>
      <c r="FN6232" s="170"/>
      <c r="FO6232" s="170"/>
      <c r="FP6232" s="105"/>
      <c r="FT6232" s="170"/>
      <c r="FU6232" s="170"/>
      <c r="FV6232" s="105"/>
    </row>
    <row r="6233" spans="41:178">
      <c r="AO6233" s="28"/>
      <c r="AP6233" s="28"/>
      <c r="AQ6233" s="28"/>
      <c r="AR6233" s="28"/>
      <c r="AT6233" s="169"/>
      <c r="AU6233" s="170"/>
      <c r="AV6233" s="170"/>
      <c r="AW6233" s="169"/>
      <c r="AX6233" s="170"/>
      <c r="AY6233" s="170"/>
      <c r="AZ6233" s="170"/>
      <c r="BA6233" s="170"/>
      <c r="BB6233" s="170"/>
      <c r="BC6233" s="170"/>
      <c r="BD6233" s="170"/>
      <c r="BE6233" s="170"/>
      <c r="BF6233" s="170"/>
      <c r="BG6233" s="195"/>
      <c r="BH6233" s="195"/>
      <c r="BI6233" s="195"/>
      <c r="BJ6233" s="195"/>
      <c r="BK6233" s="195"/>
      <c r="BL6233" s="195"/>
      <c r="BM6233" s="195"/>
      <c r="BN6233" s="195"/>
      <c r="CJ6233" s="169"/>
      <c r="CK6233" s="170"/>
      <c r="CL6233" s="170"/>
      <c r="CM6233" s="169"/>
      <c r="CN6233" s="170"/>
      <c r="CO6233" s="170"/>
      <c r="CP6233" s="169"/>
      <c r="CQ6233" s="170"/>
      <c r="CR6233" s="170"/>
      <c r="CS6233" s="169"/>
      <c r="CT6233" s="170"/>
      <c r="CU6233" s="170"/>
      <c r="CV6233" s="170"/>
      <c r="CW6233" s="195"/>
      <c r="CX6233" s="195"/>
      <c r="CY6233" s="195"/>
      <c r="DV6233" s="105"/>
      <c r="DW6233" s="105"/>
      <c r="DX6233" s="28"/>
      <c r="DY6233" s="28"/>
      <c r="DZ6233" s="28"/>
      <c r="EA6233" s="28"/>
      <c r="EB6233" s="28"/>
      <c r="EC6233" s="28"/>
      <c r="FN6233" s="170"/>
      <c r="FO6233" s="170"/>
      <c r="FP6233" s="105"/>
      <c r="FT6233" s="170"/>
      <c r="FU6233" s="170"/>
      <c r="FV6233" s="105"/>
    </row>
    <row r="6234" spans="41:178">
      <c r="AO6234" s="28"/>
      <c r="AP6234" s="28"/>
      <c r="AQ6234" s="28"/>
      <c r="AR6234" s="28"/>
      <c r="AT6234" s="169"/>
      <c r="AU6234" s="170"/>
      <c r="AV6234" s="170"/>
      <c r="AW6234" s="169"/>
      <c r="AX6234" s="170"/>
      <c r="AY6234" s="170"/>
      <c r="AZ6234" s="170"/>
      <c r="BA6234" s="170"/>
      <c r="BB6234" s="170"/>
      <c r="BC6234" s="170"/>
      <c r="BD6234" s="170"/>
      <c r="BE6234" s="170"/>
      <c r="BF6234" s="170"/>
      <c r="BG6234" s="195"/>
      <c r="BH6234" s="195"/>
      <c r="BI6234" s="195"/>
      <c r="BJ6234" s="195"/>
      <c r="BK6234" s="195"/>
      <c r="BL6234" s="195"/>
      <c r="BM6234" s="195"/>
      <c r="BN6234" s="195"/>
      <c r="CJ6234" s="169"/>
      <c r="CK6234" s="170"/>
      <c r="CL6234" s="170"/>
      <c r="CM6234" s="169"/>
      <c r="CN6234" s="170"/>
      <c r="CO6234" s="170"/>
      <c r="CP6234" s="169"/>
      <c r="CQ6234" s="170"/>
      <c r="CR6234" s="170"/>
      <c r="CS6234" s="169"/>
      <c r="CT6234" s="170"/>
      <c r="CU6234" s="170"/>
      <c r="CV6234" s="170"/>
      <c r="CW6234" s="195"/>
      <c r="CX6234" s="195"/>
      <c r="CY6234" s="195"/>
      <c r="DV6234" s="105"/>
      <c r="DW6234" s="105"/>
      <c r="DX6234" s="28"/>
      <c r="DY6234" s="28"/>
      <c r="DZ6234" s="28"/>
      <c r="EA6234" s="28"/>
      <c r="EB6234" s="28"/>
      <c r="EC6234" s="28"/>
      <c r="FN6234" s="170"/>
      <c r="FO6234" s="170"/>
      <c r="FP6234" s="105"/>
      <c r="FT6234" s="170"/>
      <c r="FU6234" s="170"/>
      <c r="FV6234" s="105"/>
    </row>
    <row r="6235" spans="41:178">
      <c r="AO6235" s="28"/>
      <c r="AP6235" s="28"/>
      <c r="AQ6235" s="28"/>
      <c r="AR6235" s="28"/>
      <c r="AT6235" s="169"/>
      <c r="AU6235" s="170"/>
      <c r="AV6235" s="170"/>
      <c r="AW6235" s="169"/>
      <c r="AX6235" s="170"/>
      <c r="AY6235" s="170"/>
      <c r="AZ6235" s="170"/>
      <c r="BA6235" s="170"/>
      <c r="BB6235" s="170"/>
      <c r="BC6235" s="170"/>
      <c r="BD6235" s="170"/>
      <c r="BE6235" s="170"/>
      <c r="BF6235" s="170"/>
      <c r="BG6235" s="195"/>
      <c r="BH6235" s="195"/>
      <c r="BI6235" s="195"/>
      <c r="BJ6235" s="195"/>
      <c r="BK6235" s="195"/>
      <c r="BL6235" s="195"/>
      <c r="BM6235" s="195"/>
      <c r="BN6235" s="195"/>
      <c r="CJ6235" s="169"/>
      <c r="CK6235" s="170"/>
      <c r="CL6235" s="170"/>
      <c r="CM6235" s="169"/>
      <c r="CN6235" s="170"/>
      <c r="CO6235" s="170"/>
      <c r="CP6235" s="169"/>
      <c r="CQ6235" s="170"/>
      <c r="CR6235" s="170"/>
      <c r="CS6235" s="169"/>
      <c r="CT6235" s="170"/>
      <c r="CU6235" s="170"/>
      <c r="CV6235" s="170"/>
      <c r="CW6235" s="195"/>
      <c r="CX6235" s="195"/>
      <c r="CY6235" s="195"/>
      <c r="DV6235" s="105"/>
      <c r="DW6235" s="105"/>
      <c r="DX6235" s="28"/>
      <c r="DY6235" s="28"/>
      <c r="DZ6235" s="28"/>
      <c r="EA6235" s="28"/>
      <c r="EB6235" s="28"/>
      <c r="EC6235" s="28"/>
      <c r="FN6235" s="170"/>
      <c r="FO6235" s="170"/>
      <c r="FP6235" s="105"/>
      <c r="FT6235" s="170"/>
      <c r="FU6235" s="170"/>
      <c r="FV6235" s="105"/>
    </row>
    <row r="6236" spans="41:178">
      <c r="AO6236" s="28"/>
      <c r="AP6236" s="28"/>
      <c r="AQ6236" s="28"/>
      <c r="AR6236" s="28"/>
      <c r="AT6236" s="169"/>
      <c r="AU6236" s="170"/>
      <c r="AV6236" s="170"/>
      <c r="AW6236" s="169"/>
      <c r="AX6236" s="170"/>
      <c r="AY6236" s="170"/>
      <c r="AZ6236" s="170"/>
      <c r="BA6236" s="170"/>
      <c r="BB6236" s="170"/>
      <c r="BC6236" s="170"/>
      <c r="BD6236" s="170"/>
      <c r="BE6236" s="170"/>
      <c r="BF6236" s="170"/>
      <c r="BG6236" s="195"/>
      <c r="BH6236" s="195"/>
      <c r="BI6236" s="195"/>
      <c r="BJ6236" s="195"/>
      <c r="BK6236" s="195"/>
      <c r="BL6236" s="195"/>
      <c r="BM6236" s="195"/>
      <c r="BN6236" s="195"/>
      <c r="CJ6236" s="169"/>
      <c r="CK6236" s="170"/>
      <c r="CL6236" s="170"/>
      <c r="CM6236" s="169"/>
      <c r="CN6236" s="170"/>
      <c r="CO6236" s="170"/>
      <c r="CP6236" s="169"/>
      <c r="CQ6236" s="170"/>
      <c r="CR6236" s="170"/>
      <c r="CS6236" s="169"/>
      <c r="CT6236" s="170"/>
      <c r="CU6236" s="170"/>
      <c r="CV6236" s="170"/>
      <c r="CW6236" s="195"/>
      <c r="CX6236" s="195"/>
      <c r="CY6236" s="195"/>
      <c r="DV6236" s="105"/>
      <c r="DW6236" s="105"/>
      <c r="DX6236" s="28"/>
      <c r="DY6236" s="28"/>
      <c r="DZ6236" s="28"/>
      <c r="EA6236" s="28"/>
      <c r="EB6236" s="28"/>
      <c r="EC6236" s="28"/>
      <c r="FN6236" s="170"/>
      <c r="FO6236" s="170"/>
      <c r="FP6236" s="105"/>
      <c r="FT6236" s="170"/>
      <c r="FU6236" s="170"/>
      <c r="FV6236" s="105"/>
    </row>
    <row r="6237" spans="41:178">
      <c r="AO6237" s="28"/>
      <c r="AP6237" s="28"/>
      <c r="AQ6237" s="28"/>
      <c r="AR6237" s="28"/>
      <c r="AT6237" s="169"/>
      <c r="AU6237" s="170"/>
      <c r="AV6237" s="170"/>
      <c r="AW6237" s="169"/>
      <c r="AX6237" s="170"/>
      <c r="AY6237" s="170"/>
      <c r="AZ6237" s="170"/>
      <c r="BA6237" s="170"/>
      <c r="BB6237" s="170"/>
      <c r="BC6237" s="170"/>
      <c r="BD6237" s="170"/>
      <c r="BE6237" s="170"/>
      <c r="BF6237" s="170"/>
      <c r="BG6237" s="195"/>
      <c r="BH6237" s="195"/>
      <c r="BI6237" s="195"/>
      <c r="BJ6237" s="195"/>
      <c r="BK6237" s="195"/>
      <c r="BL6237" s="195"/>
      <c r="BM6237" s="195"/>
      <c r="BN6237" s="195"/>
      <c r="CJ6237" s="169"/>
      <c r="CK6237" s="170"/>
      <c r="CL6237" s="170"/>
      <c r="CM6237" s="169"/>
      <c r="CN6237" s="170"/>
      <c r="CO6237" s="170"/>
      <c r="CP6237" s="169"/>
      <c r="CQ6237" s="170"/>
      <c r="CR6237" s="170"/>
      <c r="CS6237" s="169"/>
      <c r="CT6237" s="170"/>
      <c r="CU6237" s="170"/>
      <c r="CV6237" s="170"/>
      <c r="CW6237" s="195"/>
      <c r="CX6237" s="195"/>
      <c r="CY6237" s="195"/>
      <c r="DV6237" s="105"/>
      <c r="DW6237" s="105"/>
      <c r="DX6237" s="28"/>
      <c r="DY6237" s="28"/>
      <c r="DZ6237" s="28"/>
      <c r="EA6237" s="28"/>
      <c r="EB6237" s="28"/>
      <c r="EC6237" s="28"/>
      <c r="FN6237" s="170"/>
      <c r="FO6237" s="170"/>
      <c r="FP6237" s="105"/>
      <c r="FT6237" s="170"/>
      <c r="FU6237" s="170"/>
      <c r="FV6237" s="105"/>
    </row>
    <row r="6238" spans="41:178">
      <c r="AO6238" s="28"/>
      <c r="AP6238" s="28"/>
      <c r="AQ6238" s="28"/>
      <c r="AR6238" s="28"/>
      <c r="AT6238" s="169"/>
      <c r="AU6238" s="170"/>
      <c r="AV6238" s="170"/>
      <c r="AW6238" s="169"/>
      <c r="AX6238" s="170"/>
      <c r="AY6238" s="170"/>
      <c r="AZ6238" s="170"/>
      <c r="BA6238" s="170"/>
      <c r="BB6238" s="170"/>
      <c r="BC6238" s="170"/>
      <c r="BD6238" s="170"/>
      <c r="BE6238" s="170"/>
      <c r="BF6238" s="170"/>
      <c r="BG6238" s="195"/>
      <c r="BH6238" s="195"/>
      <c r="BI6238" s="195"/>
      <c r="BJ6238" s="195"/>
      <c r="BK6238" s="195"/>
      <c r="BL6238" s="195"/>
      <c r="BM6238" s="195"/>
      <c r="BN6238" s="195"/>
      <c r="CJ6238" s="169"/>
      <c r="CK6238" s="170"/>
      <c r="CL6238" s="170"/>
      <c r="CM6238" s="169"/>
      <c r="CN6238" s="170"/>
      <c r="CO6238" s="170"/>
      <c r="CP6238" s="169"/>
      <c r="CQ6238" s="170"/>
      <c r="CR6238" s="170"/>
      <c r="CS6238" s="169"/>
      <c r="CT6238" s="170"/>
      <c r="CU6238" s="170"/>
      <c r="CV6238" s="170"/>
      <c r="CW6238" s="195"/>
      <c r="CX6238" s="195"/>
      <c r="CY6238" s="195"/>
      <c r="DV6238" s="105"/>
      <c r="DW6238" s="105"/>
      <c r="DX6238" s="28"/>
      <c r="DY6238" s="28"/>
      <c r="DZ6238" s="28"/>
      <c r="EA6238" s="28"/>
      <c r="EB6238" s="28"/>
      <c r="EC6238" s="28"/>
      <c r="FN6238" s="170"/>
      <c r="FO6238" s="170"/>
      <c r="FP6238" s="105"/>
      <c r="FT6238" s="170"/>
      <c r="FU6238" s="170"/>
      <c r="FV6238" s="105"/>
    </row>
    <row r="6239" spans="41:178">
      <c r="AO6239" s="28"/>
      <c r="AP6239" s="28"/>
      <c r="AQ6239" s="28"/>
      <c r="AR6239" s="28"/>
      <c r="AT6239" s="169"/>
      <c r="AU6239" s="170"/>
      <c r="AV6239" s="170"/>
      <c r="AW6239" s="169"/>
      <c r="AX6239" s="170"/>
      <c r="AY6239" s="170"/>
      <c r="AZ6239" s="170"/>
      <c r="BA6239" s="170"/>
      <c r="BB6239" s="170"/>
      <c r="BC6239" s="170"/>
      <c r="BD6239" s="170"/>
      <c r="BE6239" s="170"/>
      <c r="BF6239" s="170"/>
      <c r="BG6239" s="195"/>
      <c r="BH6239" s="195"/>
      <c r="BI6239" s="195"/>
      <c r="BJ6239" s="195"/>
      <c r="BK6239" s="195"/>
      <c r="BL6239" s="195"/>
      <c r="BM6239" s="195"/>
      <c r="BN6239" s="195"/>
      <c r="CJ6239" s="169"/>
      <c r="CK6239" s="170"/>
      <c r="CL6239" s="170"/>
      <c r="CM6239" s="169"/>
      <c r="CN6239" s="170"/>
      <c r="CO6239" s="170"/>
      <c r="CP6239" s="169"/>
      <c r="CQ6239" s="170"/>
      <c r="CR6239" s="170"/>
      <c r="CS6239" s="169"/>
      <c r="CT6239" s="170"/>
      <c r="CU6239" s="170"/>
      <c r="CV6239" s="170"/>
      <c r="CW6239" s="195"/>
      <c r="CX6239" s="195"/>
      <c r="CY6239" s="195"/>
      <c r="DV6239" s="105"/>
      <c r="DW6239" s="105"/>
      <c r="DX6239" s="28"/>
      <c r="DY6239" s="28"/>
      <c r="DZ6239" s="28"/>
      <c r="EA6239" s="28"/>
      <c r="EB6239" s="28"/>
      <c r="EC6239" s="28"/>
      <c r="FN6239" s="170"/>
      <c r="FO6239" s="170"/>
      <c r="FP6239" s="105"/>
      <c r="FT6239" s="170"/>
      <c r="FU6239" s="170"/>
      <c r="FV6239" s="105"/>
    </row>
    <row r="6240" spans="41:178">
      <c r="AO6240" s="28"/>
      <c r="AP6240" s="28"/>
      <c r="AQ6240" s="28"/>
      <c r="AR6240" s="28"/>
      <c r="AT6240" s="169"/>
      <c r="AU6240" s="170"/>
      <c r="AV6240" s="170"/>
      <c r="AW6240" s="169"/>
      <c r="AX6240" s="170"/>
      <c r="AY6240" s="170"/>
      <c r="AZ6240" s="170"/>
      <c r="BA6240" s="170"/>
      <c r="BB6240" s="170"/>
      <c r="BC6240" s="170"/>
      <c r="BD6240" s="170"/>
      <c r="BE6240" s="170"/>
      <c r="BF6240" s="170"/>
      <c r="BG6240" s="195"/>
      <c r="BH6240" s="195"/>
      <c r="BI6240" s="195"/>
      <c r="BJ6240" s="195"/>
      <c r="BK6240" s="195"/>
      <c r="BL6240" s="195"/>
      <c r="BM6240" s="195"/>
      <c r="BN6240" s="195"/>
      <c r="CJ6240" s="169"/>
      <c r="CK6240" s="170"/>
      <c r="CL6240" s="170"/>
      <c r="CM6240" s="169"/>
      <c r="CN6240" s="170"/>
      <c r="CO6240" s="170"/>
      <c r="CP6240" s="169"/>
      <c r="CQ6240" s="170"/>
      <c r="CR6240" s="170"/>
      <c r="CS6240" s="169"/>
      <c r="CT6240" s="170"/>
      <c r="CU6240" s="170"/>
      <c r="CV6240" s="170"/>
      <c r="CW6240" s="195"/>
      <c r="CX6240" s="195"/>
      <c r="CY6240" s="195"/>
      <c r="DV6240" s="105"/>
      <c r="DW6240" s="105"/>
      <c r="DX6240" s="28"/>
      <c r="DY6240" s="28"/>
      <c r="DZ6240" s="28"/>
      <c r="EA6240" s="28"/>
      <c r="EB6240" s="28"/>
      <c r="EC6240" s="28"/>
      <c r="FN6240" s="170"/>
      <c r="FO6240" s="170"/>
      <c r="FP6240" s="105"/>
      <c r="FT6240" s="170"/>
      <c r="FU6240" s="170"/>
      <c r="FV6240" s="105"/>
    </row>
    <row r="6241" spans="41:178">
      <c r="AO6241" s="28"/>
      <c r="AP6241" s="28"/>
      <c r="AQ6241" s="28"/>
      <c r="AR6241" s="28"/>
      <c r="AT6241" s="169"/>
      <c r="AU6241" s="170"/>
      <c r="AV6241" s="170"/>
      <c r="AW6241" s="169"/>
      <c r="AX6241" s="170"/>
      <c r="AY6241" s="170"/>
      <c r="AZ6241" s="170"/>
      <c r="BA6241" s="170"/>
      <c r="BB6241" s="170"/>
      <c r="BC6241" s="170"/>
      <c r="BD6241" s="170"/>
      <c r="BE6241" s="170"/>
      <c r="BF6241" s="170"/>
      <c r="BG6241" s="195"/>
      <c r="BH6241" s="195"/>
      <c r="BI6241" s="195"/>
      <c r="BJ6241" s="195"/>
      <c r="BK6241" s="195"/>
      <c r="BL6241" s="195"/>
      <c r="BM6241" s="195"/>
      <c r="BN6241" s="195"/>
      <c r="CJ6241" s="169"/>
      <c r="CK6241" s="170"/>
      <c r="CL6241" s="170"/>
      <c r="CM6241" s="169"/>
      <c r="CN6241" s="170"/>
      <c r="CO6241" s="170"/>
      <c r="CP6241" s="169"/>
      <c r="CQ6241" s="170"/>
      <c r="CR6241" s="170"/>
      <c r="CS6241" s="169"/>
      <c r="CT6241" s="170"/>
      <c r="CU6241" s="170"/>
      <c r="CV6241" s="170"/>
      <c r="CW6241" s="195"/>
      <c r="CX6241" s="195"/>
      <c r="CY6241" s="195"/>
      <c r="DV6241" s="105"/>
      <c r="DW6241" s="105"/>
      <c r="DX6241" s="28"/>
      <c r="DY6241" s="28"/>
      <c r="DZ6241" s="28"/>
      <c r="EA6241" s="28"/>
      <c r="EB6241" s="28"/>
      <c r="EC6241" s="28"/>
      <c r="FN6241" s="170"/>
      <c r="FO6241" s="170"/>
      <c r="FP6241" s="105"/>
      <c r="FT6241" s="170"/>
      <c r="FU6241" s="170"/>
      <c r="FV6241" s="105"/>
    </row>
    <row r="6242" spans="41:178">
      <c r="AO6242" s="28"/>
      <c r="AP6242" s="28"/>
      <c r="AQ6242" s="28"/>
      <c r="AR6242" s="28"/>
      <c r="AT6242" s="169"/>
      <c r="AU6242" s="170"/>
      <c r="AV6242" s="170"/>
      <c r="AW6242" s="169"/>
      <c r="AX6242" s="170"/>
      <c r="AY6242" s="170"/>
      <c r="AZ6242" s="170"/>
      <c r="BA6242" s="170"/>
      <c r="BB6242" s="170"/>
      <c r="BC6242" s="170"/>
      <c r="BD6242" s="170"/>
      <c r="BE6242" s="170"/>
      <c r="BF6242" s="170"/>
      <c r="BG6242" s="195"/>
      <c r="BH6242" s="195"/>
      <c r="BI6242" s="195"/>
      <c r="BJ6242" s="195"/>
      <c r="BK6242" s="195"/>
      <c r="BL6242" s="195"/>
      <c r="BM6242" s="195"/>
      <c r="BN6242" s="195"/>
      <c r="CJ6242" s="169"/>
      <c r="CK6242" s="170"/>
      <c r="CL6242" s="170"/>
      <c r="CM6242" s="169"/>
      <c r="CN6242" s="170"/>
      <c r="CO6242" s="170"/>
      <c r="CP6242" s="169"/>
      <c r="CQ6242" s="170"/>
      <c r="CR6242" s="170"/>
      <c r="CS6242" s="169"/>
      <c r="CT6242" s="170"/>
      <c r="CU6242" s="170"/>
      <c r="CV6242" s="170"/>
      <c r="CW6242" s="195"/>
      <c r="CX6242" s="195"/>
      <c r="CY6242" s="195"/>
      <c r="DV6242" s="105"/>
      <c r="DW6242" s="105"/>
      <c r="DX6242" s="28"/>
      <c r="DY6242" s="28"/>
      <c r="DZ6242" s="28"/>
      <c r="EA6242" s="28"/>
      <c r="EB6242" s="28"/>
      <c r="EC6242" s="28"/>
      <c r="FN6242" s="170"/>
      <c r="FO6242" s="170"/>
      <c r="FP6242" s="105"/>
      <c r="FT6242" s="170"/>
      <c r="FU6242" s="170"/>
      <c r="FV6242" s="105"/>
    </row>
    <row r="6243" spans="41:178">
      <c r="AO6243" s="28"/>
      <c r="AP6243" s="28"/>
      <c r="AQ6243" s="28"/>
      <c r="AR6243" s="28"/>
      <c r="AT6243" s="169"/>
      <c r="AU6243" s="170"/>
      <c r="AV6243" s="170"/>
      <c r="AW6243" s="169"/>
      <c r="AX6243" s="170"/>
      <c r="AY6243" s="170"/>
      <c r="AZ6243" s="170"/>
      <c r="BA6243" s="170"/>
      <c r="BB6243" s="170"/>
      <c r="BC6243" s="170"/>
      <c r="BD6243" s="170"/>
      <c r="BE6243" s="170"/>
      <c r="BF6243" s="170"/>
      <c r="BG6243" s="195"/>
      <c r="BH6243" s="195"/>
      <c r="BI6243" s="195"/>
      <c r="BJ6243" s="195"/>
      <c r="BK6243" s="195"/>
      <c r="BL6243" s="195"/>
      <c r="BM6243" s="195"/>
      <c r="BN6243" s="195"/>
      <c r="CJ6243" s="169"/>
      <c r="CK6243" s="170"/>
      <c r="CL6243" s="170"/>
      <c r="CM6243" s="169"/>
      <c r="CN6243" s="170"/>
      <c r="CO6243" s="170"/>
      <c r="CP6243" s="169"/>
      <c r="CQ6243" s="170"/>
      <c r="CR6243" s="170"/>
      <c r="CS6243" s="169"/>
      <c r="CT6243" s="170"/>
      <c r="CU6243" s="170"/>
      <c r="CV6243" s="170"/>
      <c r="CW6243" s="195"/>
      <c r="CX6243" s="195"/>
      <c r="CY6243" s="195"/>
      <c r="DV6243" s="105"/>
      <c r="DW6243" s="105"/>
      <c r="DX6243" s="28"/>
      <c r="DY6243" s="28"/>
      <c r="DZ6243" s="28"/>
      <c r="EA6243" s="28"/>
      <c r="EB6243" s="28"/>
      <c r="EC6243" s="28"/>
      <c r="FN6243" s="170"/>
      <c r="FO6243" s="170"/>
      <c r="FP6243" s="105"/>
      <c r="FT6243" s="170"/>
      <c r="FU6243" s="170"/>
      <c r="FV6243" s="105"/>
    </row>
    <row r="6244" spans="41:178">
      <c r="AO6244" s="28"/>
      <c r="AP6244" s="28"/>
      <c r="AQ6244" s="28"/>
      <c r="AR6244" s="28"/>
      <c r="AT6244" s="169"/>
      <c r="AU6244" s="170"/>
      <c r="AV6244" s="170"/>
      <c r="AW6244" s="169"/>
      <c r="AX6244" s="170"/>
      <c r="AY6244" s="170"/>
      <c r="AZ6244" s="170"/>
      <c r="BA6244" s="170"/>
      <c r="BB6244" s="170"/>
      <c r="BC6244" s="170"/>
      <c r="BD6244" s="170"/>
      <c r="BE6244" s="170"/>
      <c r="BF6244" s="170"/>
      <c r="BG6244" s="195"/>
      <c r="BH6244" s="195"/>
      <c r="BI6244" s="195"/>
      <c r="BJ6244" s="195"/>
      <c r="BK6244" s="195"/>
      <c r="BL6244" s="195"/>
      <c r="BM6244" s="195"/>
      <c r="BN6244" s="195"/>
      <c r="CJ6244" s="169"/>
      <c r="CK6244" s="170"/>
      <c r="CL6244" s="170"/>
      <c r="CM6244" s="169"/>
      <c r="CN6244" s="170"/>
      <c r="CO6244" s="170"/>
      <c r="CP6244" s="169"/>
      <c r="CQ6244" s="170"/>
      <c r="CR6244" s="170"/>
      <c r="CS6244" s="169"/>
      <c r="CT6244" s="170"/>
      <c r="CU6244" s="170"/>
      <c r="CV6244" s="170"/>
      <c r="CW6244" s="195"/>
      <c r="CX6244" s="195"/>
      <c r="CY6244" s="195"/>
      <c r="DV6244" s="105"/>
      <c r="DW6244" s="105"/>
      <c r="DX6244" s="28"/>
      <c r="DY6244" s="28"/>
      <c r="DZ6244" s="28"/>
      <c r="EA6244" s="28"/>
      <c r="EB6244" s="28"/>
      <c r="EC6244" s="28"/>
      <c r="FN6244" s="170"/>
      <c r="FO6244" s="170"/>
      <c r="FP6244" s="105"/>
      <c r="FT6244" s="170"/>
      <c r="FU6244" s="170"/>
      <c r="FV6244" s="105"/>
    </row>
    <row r="6245" spans="41:178">
      <c r="AO6245" s="28"/>
      <c r="AP6245" s="28"/>
      <c r="AQ6245" s="28"/>
      <c r="AR6245" s="28"/>
      <c r="AT6245" s="169"/>
      <c r="AU6245" s="170"/>
      <c r="AV6245" s="170"/>
      <c r="AW6245" s="169"/>
      <c r="AX6245" s="170"/>
      <c r="AY6245" s="170"/>
      <c r="AZ6245" s="170"/>
      <c r="BA6245" s="170"/>
      <c r="BB6245" s="170"/>
      <c r="BC6245" s="170"/>
      <c r="BD6245" s="170"/>
      <c r="BE6245" s="170"/>
      <c r="BF6245" s="170"/>
      <c r="BG6245" s="195"/>
      <c r="BH6245" s="195"/>
      <c r="BI6245" s="195"/>
      <c r="BJ6245" s="195"/>
      <c r="BK6245" s="195"/>
      <c r="BL6245" s="195"/>
      <c r="BM6245" s="195"/>
      <c r="BN6245" s="195"/>
      <c r="CJ6245" s="169"/>
      <c r="CK6245" s="170"/>
      <c r="CL6245" s="170"/>
      <c r="CM6245" s="169"/>
      <c r="CN6245" s="170"/>
      <c r="CO6245" s="170"/>
      <c r="CP6245" s="169"/>
      <c r="CQ6245" s="170"/>
      <c r="CR6245" s="170"/>
      <c r="CS6245" s="169"/>
      <c r="CT6245" s="170"/>
      <c r="CU6245" s="170"/>
      <c r="CV6245" s="170"/>
      <c r="CW6245" s="195"/>
      <c r="CX6245" s="195"/>
      <c r="CY6245" s="195"/>
      <c r="DV6245" s="105"/>
      <c r="DW6245" s="105"/>
      <c r="DX6245" s="28"/>
      <c r="DY6245" s="28"/>
      <c r="DZ6245" s="28"/>
      <c r="EA6245" s="28"/>
      <c r="EB6245" s="28"/>
      <c r="EC6245" s="28"/>
      <c r="FN6245" s="170"/>
      <c r="FO6245" s="170"/>
      <c r="FP6245" s="105"/>
      <c r="FT6245" s="170"/>
      <c r="FU6245" s="170"/>
      <c r="FV6245" s="105"/>
    </row>
    <row r="6246" spans="41:178">
      <c r="AO6246" s="28"/>
      <c r="AP6246" s="28"/>
      <c r="AQ6246" s="28"/>
      <c r="AR6246" s="28"/>
      <c r="AT6246" s="169"/>
      <c r="AU6246" s="170"/>
      <c r="AV6246" s="170"/>
      <c r="AW6246" s="169"/>
      <c r="AX6246" s="170"/>
      <c r="AY6246" s="170"/>
      <c r="AZ6246" s="170"/>
      <c r="BA6246" s="170"/>
      <c r="BB6246" s="170"/>
      <c r="BC6246" s="170"/>
      <c r="BD6246" s="170"/>
      <c r="BE6246" s="170"/>
      <c r="BF6246" s="170"/>
      <c r="BG6246" s="195"/>
      <c r="BH6246" s="195"/>
      <c r="BI6246" s="195"/>
      <c r="BJ6246" s="195"/>
      <c r="BK6246" s="195"/>
      <c r="BL6246" s="195"/>
      <c r="BM6246" s="195"/>
      <c r="BN6246" s="195"/>
      <c r="CJ6246" s="169"/>
      <c r="CK6246" s="170"/>
      <c r="CL6246" s="170"/>
      <c r="CM6246" s="169"/>
      <c r="CN6246" s="170"/>
      <c r="CO6246" s="170"/>
      <c r="CP6246" s="169"/>
      <c r="CQ6246" s="170"/>
      <c r="CR6246" s="170"/>
      <c r="CS6246" s="169"/>
      <c r="CT6246" s="170"/>
      <c r="CU6246" s="170"/>
      <c r="CV6246" s="170"/>
      <c r="CW6246" s="195"/>
      <c r="CX6246" s="195"/>
      <c r="CY6246" s="195"/>
      <c r="DV6246" s="105"/>
      <c r="DW6246" s="105"/>
      <c r="DX6246" s="28"/>
      <c r="DY6246" s="28"/>
      <c r="DZ6246" s="28"/>
      <c r="EA6246" s="28"/>
      <c r="EB6246" s="28"/>
      <c r="EC6246" s="28"/>
      <c r="FN6246" s="170"/>
      <c r="FO6246" s="170"/>
      <c r="FP6246" s="105"/>
      <c r="FT6246" s="170"/>
      <c r="FU6246" s="170"/>
      <c r="FV6246" s="105"/>
    </row>
    <row r="6247" spans="41:178">
      <c r="AO6247" s="28"/>
      <c r="AP6247" s="28"/>
      <c r="AQ6247" s="28"/>
      <c r="AR6247" s="28"/>
      <c r="AT6247" s="169"/>
      <c r="AU6247" s="170"/>
      <c r="AV6247" s="170"/>
      <c r="AW6247" s="169"/>
      <c r="AX6247" s="170"/>
      <c r="AY6247" s="170"/>
      <c r="AZ6247" s="170"/>
      <c r="BA6247" s="170"/>
      <c r="BB6247" s="170"/>
      <c r="BC6247" s="170"/>
      <c r="BD6247" s="170"/>
      <c r="BE6247" s="170"/>
      <c r="BF6247" s="170"/>
      <c r="BG6247" s="195"/>
      <c r="BH6247" s="195"/>
      <c r="BI6247" s="195"/>
      <c r="BJ6247" s="195"/>
      <c r="BK6247" s="195"/>
      <c r="BL6247" s="195"/>
      <c r="BM6247" s="195"/>
      <c r="BN6247" s="195"/>
      <c r="CJ6247" s="169"/>
      <c r="CK6247" s="170"/>
      <c r="CL6247" s="170"/>
      <c r="CM6247" s="169"/>
      <c r="CN6247" s="170"/>
      <c r="CO6247" s="170"/>
      <c r="CP6247" s="169"/>
      <c r="CQ6247" s="170"/>
      <c r="CR6247" s="170"/>
      <c r="CS6247" s="169"/>
      <c r="CT6247" s="170"/>
      <c r="CU6247" s="170"/>
      <c r="CV6247" s="170"/>
      <c r="CW6247" s="195"/>
      <c r="CX6247" s="195"/>
      <c r="CY6247" s="195"/>
      <c r="DV6247" s="105"/>
      <c r="DW6247" s="105"/>
      <c r="DX6247" s="28"/>
      <c r="DY6247" s="28"/>
      <c r="DZ6247" s="28"/>
      <c r="EA6247" s="28"/>
      <c r="EB6247" s="28"/>
      <c r="EC6247" s="28"/>
      <c r="FN6247" s="170"/>
      <c r="FO6247" s="170"/>
      <c r="FP6247" s="105"/>
      <c r="FT6247" s="170"/>
      <c r="FU6247" s="170"/>
      <c r="FV6247" s="105"/>
    </row>
    <row r="6248" spans="41:178">
      <c r="AO6248" s="28"/>
      <c r="AP6248" s="28"/>
      <c r="AQ6248" s="28"/>
      <c r="AR6248" s="28"/>
      <c r="AT6248" s="169"/>
      <c r="AU6248" s="170"/>
      <c r="AV6248" s="170"/>
      <c r="AW6248" s="169"/>
      <c r="AX6248" s="170"/>
      <c r="AY6248" s="170"/>
      <c r="AZ6248" s="170"/>
      <c r="BA6248" s="170"/>
      <c r="BB6248" s="170"/>
      <c r="BC6248" s="170"/>
      <c r="BD6248" s="170"/>
      <c r="BE6248" s="170"/>
      <c r="BF6248" s="170"/>
      <c r="BG6248" s="195"/>
      <c r="BH6248" s="195"/>
      <c r="BI6248" s="195"/>
      <c r="BJ6248" s="195"/>
      <c r="BK6248" s="195"/>
      <c r="BL6248" s="195"/>
      <c r="BM6248" s="195"/>
      <c r="BN6248" s="195"/>
      <c r="CJ6248" s="169"/>
      <c r="CK6248" s="170"/>
      <c r="CL6248" s="170"/>
      <c r="CM6248" s="169"/>
      <c r="CN6248" s="170"/>
      <c r="CO6248" s="170"/>
      <c r="CP6248" s="169"/>
      <c r="CQ6248" s="170"/>
      <c r="CR6248" s="170"/>
      <c r="CS6248" s="169"/>
      <c r="CT6248" s="170"/>
      <c r="CU6248" s="170"/>
      <c r="CV6248" s="170"/>
      <c r="CW6248" s="195"/>
      <c r="CX6248" s="195"/>
      <c r="CY6248" s="195"/>
      <c r="DV6248" s="105"/>
      <c r="DW6248" s="105"/>
      <c r="DX6248" s="28"/>
      <c r="DY6248" s="28"/>
      <c r="DZ6248" s="28"/>
      <c r="EA6248" s="28"/>
      <c r="EB6248" s="28"/>
      <c r="EC6248" s="28"/>
      <c r="FN6248" s="170"/>
      <c r="FO6248" s="170"/>
      <c r="FP6248" s="105"/>
      <c r="FT6248" s="170"/>
      <c r="FU6248" s="170"/>
      <c r="FV6248" s="105"/>
    </row>
    <row r="6249" spans="41:178">
      <c r="AO6249" s="28"/>
      <c r="AP6249" s="28"/>
      <c r="AQ6249" s="28"/>
      <c r="AR6249" s="28"/>
      <c r="AT6249" s="169"/>
      <c r="AU6249" s="170"/>
      <c r="AV6249" s="170"/>
      <c r="AW6249" s="169"/>
      <c r="AX6249" s="170"/>
      <c r="AY6249" s="170"/>
      <c r="AZ6249" s="170"/>
      <c r="BA6249" s="170"/>
      <c r="BB6249" s="170"/>
      <c r="BC6249" s="170"/>
      <c r="BD6249" s="170"/>
      <c r="BE6249" s="170"/>
      <c r="BF6249" s="170"/>
      <c r="BG6249" s="195"/>
      <c r="BH6249" s="195"/>
      <c r="BI6249" s="195"/>
      <c r="BJ6249" s="195"/>
      <c r="BK6249" s="195"/>
      <c r="BL6249" s="195"/>
      <c r="BM6249" s="195"/>
      <c r="BN6249" s="195"/>
      <c r="CJ6249" s="169"/>
      <c r="CK6249" s="170"/>
      <c r="CL6249" s="170"/>
      <c r="CM6249" s="169"/>
      <c r="CN6249" s="170"/>
      <c r="CO6249" s="170"/>
      <c r="CP6249" s="169"/>
      <c r="CQ6249" s="170"/>
      <c r="CR6249" s="170"/>
      <c r="CS6249" s="169"/>
      <c r="CT6249" s="170"/>
      <c r="CU6249" s="170"/>
      <c r="CV6249" s="170"/>
      <c r="CW6249" s="195"/>
      <c r="CX6249" s="195"/>
      <c r="CY6249" s="195"/>
      <c r="DV6249" s="105"/>
      <c r="DW6249" s="105"/>
      <c r="DX6249" s="28"/>
      <c r="DY6249" s="28"/>
      <c r="DZ6249" s="28"/>
      <c r="EA6249" s="28"/>
      <c r="EB6249" s="28"/>
      <c r="EC6249" s="28"/>
      <c r="FN6249" s="170"/>
      <c r="FO6249" s="170"/>
      <c r="FP6249" s="105"/>
      <c r="FT6249" s="170"/>
      <c r="FU6249" s="170"/>
      <c r="FV6249" s="105"/>
    </row>
    <row r="6250" spans="41:178">
      <c r="AO6250" s="28"/>
      <c r="AP6250" s="28"/>
      <c r="AQ6250" s="28"/>
      <c r="AR6250" s="28"/>
      <c r="AT6250" s="169"/>
      <c r="AU6250" s="170"/>
      <c r="AV6250" s="170"/>
      <c r="AW6250" s="169"/>
      <c r="AX6250" s="170"/>
      <c r="AY6250" s="170"/>
      <c r="AZ6250" s="170"/>
      <c r="BA6250" s="170"/>
      <c r="BB6250" s="170"/>
      <c r="BC6250" s="170"/>
      <c r="BD6250" s="170"/>
      <c r="BE6250" s="170"/>
      <c r="BF6250" s="170"/>
      <c r="BG6250" s="195"/>
      <c r="BH6250" s="195"/>
      <c r="BI6250" s="195"/>
      <c r="BJ6250" s="195"/>
      <c r="BK6250" s="195"/>
      <c r="BL6250" s="195"/>
      <c r="BM6250" s="195"/>
      <c r="BN6250" s="195"/>
      <c r="CJ6250" s="169"/>
      <c r="CK6250" s="170"/>
      <c r="CL6250" s="170"/>
      <c r="CM6250" s="169"/>
      <c r="CN6250" s="170"/>
      <c r="CO6250" s="170"/>
      <c r="CP6250" s="169"/>
      <c r="CQ6250" s="170"/>
      <c r="CR6250" s="170"/>
      <c r="CS6250" s="169"/>
      <c r="CT6250" s="170"/>
      <c r="CU6250" s="170"/>
      <c r="CV6250" s="170"/>
      <c r="CW6250" s="195"/>
      <c r="CX6250" s="195"/>
      <c r="CY6250" s="195"/>
      <c r="DV6250" s="105"/>
      <c r="DW6250" s="105"/>
      <c r="DX6250" s="28"/>
      <c r="DY6250" s="28"/>
      <c r="DZ6250" s="28"/>
      <c r="EA6250" s="28"/>
      <c r="EB6250" s="28"/>
      <c r="EC6250" s="28"/>
      <c r="FN6250" s="170"/>
      <c r="FO6250" s="170"/>
      <c r="FP6250" s="105"/>
      <c r="FT6250" s="170"/>
      <c r="FU6250" s="170"/>
      <c r="FV6250" s="105"/>
    </row>
    <row r="6251" spans="41:178">
      <c r="AO6251" s="28"/>
      <c r="AP6251" s="28"/>
      <c r="AQ6251" s="28"/>
      <c r="AR6251" s="28"/>
      <c r="AT6251" s="169"/>
      <c r="AU6251" s="170"/>
      <c r="AV6251" s="170"/>
      <c r="AW6251" s="169"/>
      <c r="AX6251" s="170"/>
      <c r="AY6251" s="170"/>
      <c r="AZ6251" s="170"/>
      <c r="BA6251" s="170"/>
      <c r="BB6251" s="170"/>
      <c r="BC6251" s="170"/>
      <c r="BD6251" s="170"/>
      <c r="BE6251" s="170"/>
      <c r="BF6251" s="170"/>
      <c r="BG6251" s="195"/>
      <c r="BH6251" s="195"/>
      <c r="BI6251" s="195"/>
      <c r="BJ6251" s="195"/>
      <c r="BK6251" s="195"/>
      <c r="BL6251" s="195"/>
      <c r="BM6251" s="195"/>
      <c r="BN6251" s="195"/>
      <c r="CJ6251" s="169"/>
      <c r="CK6251" s="170"/>
      <c r="CL6251" s="170"/>
      <c r="CM6251" s="169"/>
      <c r="CN6251" s="170"/>
      <c r="CO6251" s="170"/>
      <c r="CP6251" s="169"/>
      <c r="CQ6251" s="170"/>
      <c r="CR6251" s="170"/>
      <c r="CS6251" s="169"/>
      <c r="CT6251" s="170"/>
      <c r="CU6251" s="170"/>
      <c r="CV6251" s="170"/>
      <c r="CW6251" s="195"/>
      <c r="CX6251" s="195"/>
      <c r="CY6251" s="195"/>
      <c r="DV6251" s="105"/>
      <c r="DW6251" s="105"/>
      <c r="DX6251" s="28"/>
      <c r="DY6251" s="28"/>
      <c r="DZ6251" s="28"/>
      <c r="EA6251" s="28"/>
      <c r="EB6251" s="28"/>
      <c r="EC6251" s="28"/>
      <c r="FN6251" s="170"/>
      <c r="FO6251" s="170"/>
      <c r="FP6251" s="105"/>
      <c r="FT6251" s="170"/>
      <c r="FU6251" s="170"/>
      <c r="FV6251" s="105"/>
    </row>
    <row r="6252" spans="41:178">
      <c r="AO6252" s="28"/>
      <c r="AP6252" s="28"/>
      <c r="AQ6252" s="28"/>
      <c r="AR6252" s="28"/>
      <c r="AT6252" s="169"/>
      <c r="AU6252" s="170"/>
      <c r="AV6252" s="170"/>
      <c r="AW6252" s="169"/>
      <c r="AX6252" s="170"/>
      <c r="AY6252" s="170"/>
      <c r="AZ6252" s="170"/>
      <c r="BA6252" s="170"/>
      <c r="BB6252" s="170"/>
      <c r="BC6252" s="170"/>
      <c r="BD6252" s="170"/>
      <c r="BE6252" s="170"/>
      <c r="BF6252" s="170"/>
      <c r="BG6252" s="195"/>
      <c r="BH6252" s="195"/>
      <c r="BI6252" s="195"/>
      <c r="BJ6252" s="195"/>
      <c r="BK6252" s="195"/>
      <c r="BL6252" s="195"/>
      <c r="BM6252" s="195"/>
      <c r="BN6252" s="195"/>
      <c r="CJ6252" s="169"/>
      <c r="CK6252" s="170"/>
      <c r="CL6252" s="170"/>
      <c r="CM6252" s="169"/>
      <c r="CN6252" s="170"/>
      <c r="CO6252" s="170"/>
      <c r="CP6252" s="169"/>
      <c r="CQ6252" s="170"/>
      <c r="CR6252" s="170"/>
      <c r="CS6252" s="169"/>
      <c r="CT6252" s="170"/>
      <c r="CU6252" s="170"/>
      <c r="CV6252" s="170"/>
      <c r="CW6252" s="195"/>
      <c r="CX6252" s="195"/>
      <c r="CY6252" s="195"/>
      <c r="DV6252" s="105"/>
      <c r="DW6252" s="105"/>
      <c r="DX6252" s="28"/>
      <c r="DY6252" s="28"/>
      <c r="DZ6252" s="28"/>
      <c r="EA6252" s="28"/>
      <c r="EB6252" s="28"/>
      <c r="EC6252" s="28"/>
      <c r="FN6252" s="170"/>
      <c r="FO6252" s="170"/>
      <c r="FP6252" s="105"/>
      <c r="FT6252" s="170"/>
      <c r="FU6252" s="170"/>
      <c r="FV6252" s="105"/>
    </row>
    <row r="6253" spans="41:178">
      <c r="AO6253" s="28"/>
      <c r="AP6253" s="28"/>
      <c r="AQ6253" s="28"/>
      <c r="AR6253" s="28"/>
      <c r="AT6253" s="169"/>
      <c r="AU6253" s="170"/>
      <c r="AV6253" s="170"/>
      <c r="AW6253" s="169"/>
      <c r="AX6253" s="170"/>
      <c r="AY6253" s="170"/>
      <c r="AZ6253" s="170"/>
      <c r="BA6253" s="170"/>
      <c r="BB6253" s="170"/>
      <c r="BC6253" s="170"/>
      <c r="BD6253" s="170"/>
      <c r="BE6253" s="170"/>
      <c r="BF6253" s="170"/>
      <c r="BG6253" s="195"/>
      <c r="BH6253" s="195"/>
      <c r="BI6253" s="195"/>
      <c r="BJ6253" s="195"/>
      <c r="BK6253" s="195"/>
      <c r="BL6253" s="195"/>
      <c r="BM6253" s="195"/>
      <c r="BN6253" s="195"/>
      <c r="CJ6253" s="169"/>
      <c r="CK6253" s="170"/>
      <c r="CL6253" s="170"/>
      <c r="CM6253" s="169"/>
      <c r="CN6253" s="170"/>
      <c r="CO6253" s="170"/>
      <c r="CP6253" s="169"/>
      <c r="CQ6253" s="170"/>
      <c r="CR6253" s="170"/>
      <c r="CS6253" s="169"/>
      <c r="CT6253" s="170"/>
      <c r="CU6253" s="170"/>
      <c r="CV6253" s="170"/>
      <c r="CW6253" s="195"/>
      <c r="CX6253" s="195"/>
      <c r="CY6253" s="195"/>
      <c r="DV6253" s="105"/>
      <c r="DW6253" s="105"/>
      <c r="DX6253" s="28"/>
      <c r="DY6253" s="28"/>
      <c r="DZ6253" s="28"/>
      <c r="EA6253" s="28"/>
      <c r="EB6253" s="28"/>
      <c r="EC6253" s="28"/>
      <c r="FN6253" s="170"/>
      <c r="FO6253" s="170"/>
      <c r="FP6253" s="105"/>
      <c r="FT6253" s="170"/>
      <c r="FU6253" s="170"/>
      <c r="FV6253" s="105"/>
    </row>
    <row r="6254" spans="41:178">
      <c r="AO6254" s="28"/>
      <c r="AP6254" s="28"/>
      <c r="AQ6254" s="28"/>
      <c r="AR6254" s="28"/>
      <c r="AT6254" s="169"/>
      <c r="AU6254" s="170"/>
      <c r="AV6254" s="170"/>
      <c r="AW6254" s="169"/>
      <c r="AX6254" s="170"/>
      <c r="AY6254" s="170"/>
      <c r="AZ6254" s="170"/>
      <c r="BA6254" s="170"/>
      <c r="BB6254" s="170"/>
      <c r="BC6254" s="170"/>
      <c r="BD6254" s="170"/>
      <c r="BE6254" s="170"/>
      <c r="BF6254" s="170"/>
      <c r="BG6254" s="195"/>
      <c r="BH6254" s="195"/>
      <c r="BI6254" s="195"/>
      <c r="BJ6254" s="195"/>
      <c r="BK6254" s="195"/>
      <c r="BL6254" s="195"/>
      <c r="BM6254" s="195"/>
      <c r="BN6254" s="195"/>
      <c r="CJ6254" s="169"/>
      <c r="CK6254" s="170"/>
      <c r="CL6254" s="170"/>
      <c r="CM6254" s="169"/>
      <c r="CN6254" s="170"/>
      <c r="CO6254" s="170"/>
      <c r="CP6254" s="169"/>
      <c r="CQ6254" s="170"/>
      <c r="CR6254" s="170"/>
      <c r="CS6254" s="169"/>
      <c r="CT6254" s="170"/>
      <c r="CU6254" s="170"/>
      <c r="CV6254" s="170"/>
      <c r="CW6254" s="195"/>
      <c r="CX6254" s="195"/>
      <c r="CY6254" s="195"/>
      <c r="DV6254" s="105"/>
      <c r="DW6254" s="105"/>
      <c r="DX6254" s="28"/>
      <c r="DY6254" s="28"/>
      <c r="DZ6254" s="28"/>
      <c r="EA6254" s="28"/>
      <c r="EB6254" s="28"/>
      <c r="EC6254" s="28"/>
      <c r="FN6254" s="170"/>
      <c r="FO6254" s="170"/>
      <c r="FP6254" s="105"/>
      <c r="FT6254" s="170"/>
      <c r="FU6254" s="170"/>
      <c r="FV6254" s="105"/>
    </row>
    <row r="6255" spans="41:178">
      <c r="AO6255" s="28"/>
      <c r="AP6255" s="28"/>
      <c r="AQ6255" s="28"/>
      <c r="AR6255" s="28"/>
      <c r="AT6255" s="169"/>
      <c r="AU6255" s="170"/>
      <c r="AV6255" s="170"/>
      <c r="AW6255" s="169"/>
      <c r="AX6255" s="170"/>
      <c r="AY6255" s="170"/>
      <c r="AZ6255" s="170"/>
      <c r="BA6255" s="170"/>
      <c r="BB6255" s="170"/>
      <c r="BC6255" s="170"/>
      <c r="BD6255" s="170"/>
      <c r="BE6255" s="170"/>
      <c r="BF6255" s="170"/>
      <c r="BG6255" s="195"/>
      <c r="BH6255" s="195"/>
      <c r="BI6255" s="195"/>
      <c r="BJ6255" s="195"/>
      <c r="BK6255" s="195"/>
      <c r="BL6255" s="195"/>
      <c r="BM6255" s="195"/>
      <c r="BN6255" s="195"/>
      <c r="CJ6255" s="169"/>
      <c r="CK6255" s="170"/>
      <c r="CL6255" s="170"/>
      <c r="CM6255" s="169"/>
      <c r="CN6255" s="170"/>
      <c r="CO6255" s="170"/>
      <c r="CP6255" s="169"/>
      <c r="CQ6255" s="170"/>
      <c r="CR6255" s="170"/>
      <c r="CS6255" s="169"/>
      <c r="CT6255" s="170"/>
      <c r="CU6255" s="170"/>
      <c r="CV6255" s="170"/>
      <c r="CW6255" s="195"/>
      <c r="CX6255" s="195"/>
      <c r="CY6255" s="195"/>
      <c r="DV6255" s="105"/>
      <c r="DW6255" s="105"/>
      <c r="DX6255" s="28"/>
      <c r="DY6255" s="28"/>
      <c r="DZ6255" s="28"/>
      <c r="EA6255" s="28"/>
      <c r="EB6255" s="28"/>
      <c r="EC6255" s="28"/>
      <c r="FN6255" s="170"/>
      <c r="FO6255" s="170"/>
      <c r="FP6255" s="105"/>
      <c r="FT6255" s="170"/>
      <c r="FU6255" s="170"/>
      <c r="FV6255" s="105"/>
    </row>
    <row r="6256" spans="41:178">
      <c r="AO6256" s="28"/>
      <c r="AP6256" s="28"/>
      <c r="AQ6256" s="28"/>
      <c r="AR6256" s="28"/>
      <c r="AT6256" s="169"/>
      <c r="AU6256" s="170"/>
      <c r="AV6256" s="170"/>
      <c r="AW6256" s="169"/>
      <c r="AX6256" s="170"/>
      <c r="AY6256" s="170"/>
      <c r="AZ6256" s="170"/>
      <c r="BA6256" s="170"/>
      <c r="BB6256" s="170"/>
      <c r="BC6256" s="170"/>
      <c r="BD6256" s="170"/>
      <c r="BE6256" s="170"/>
      <c r="BF6256" s="170"/>
      <c r="BG6256" s="195"/>
      <c r="BH6256" s="195"/>
      <c r="BI6256" s="195"/>
      <c r="BJ6256" s="195"/>
      <c r="BK6256" s="195"/>
      <c r="BL6256" s="195"/>
      <c r="BM6256" s="195"/>
      <c r="BN6256" s="195"/>
      <c r="CJ6256" s="169"/>
      <c r="CK6256" s="170"/>
      <c r="CL6256" s="170"/>
      <c r="CM6256" s="169"/>
      <c r="CN6256" s="170"/>
      <c r="CO6256" s="170"/>
      <c r="CP6256" s="169"/>
      <c r="CQ6256" s="170"/>
      <c r="CR6256" s="170"/>
      <c r="CS6256" s="169"/>
      <c r="CT6256" s="170"/>
      <c r="CU6256" s="170"/>
      <c r="CV6256" s="170"/>
      <c r="CW6256" s="195"/>
      <c r="CX6256" s="195"/>
      <c r="CY6256" s="195"/>
      <c r="DV6256" s="105"/>
      <c r="DW6256" s="105"/>
      <c r="DX6256" s="28"/>
      <c r="DY6256" s="28"/>
      <c r="DZ6256" s="28"/>
      <c r="EA6256" s="28"/>
      <c r="EB6256" s="28"/>
      <c r="EC6256" s="28"/>
      <c r="FN6256" s="170"/>
      <c r="FO6256" s="170"/>
      <c r="FP6256" s="105"/>
      <c r="FT6256" s="170"/>
      <c r="FU6256" s="170"/>
      <c r="FV6256" s="105"/>
    </row>
    <row r="6257" spans="41:178">
      <c r="AO6257" s="28"/>
      <c r="AP6257" s="28"/>
      <c r="AQ6257" s="28"/>
      <c r="AR6257" s="28"/>
      <c r="AT6257" s="169"/>
      <c r="AU6257" s="170"/>
      <c r="AV6257" s="170"/>
      <c r="AW6257" s="169"/>
      <c r="AX6257" s="170"/>
      <c r="AY6257" s="170"/>
      <c r="AZ6257" s="170"/>
      <c r="BA6257" s="170"/>
      <c r="BB6257" s="170"/>
      <c r="BC6257" s="170"/>
      <c r="BD6257" s="170"/>
      <c r="BE6257" s="170"/>
      <c r="BF6257" s="170"/>
      <c r="BG6257" s="195"/>
      <c r="BH6257" s="195"/>
      <c r="BI6257" s="195"/>
      <c r="BJ6257" s="195"/>
      <c r="BK6257" s="195"/>
      <c r="BL6257" s="195"/>
      <c r="BM6257" s="195"/>
      <c r="BN6257" s="195"/>
      <c r="CJ6257" s="169"/>
      <c r="CK6257" s="170"/>
      <c r="CL6257" s="170"/>
      <c r="CM6257" s="169"/>
      <c r="CN6257" s="170"/>
      <c r="CO6257" s="170"/>
      <c r="CP6257" s="169"/>
      <c r="CQ6257" s="170"/>
      <c r="CR6257" s="170"/>
      <c r="CS6257" s="169"/>
      <c r="CT6257" s="170"/>
      <c r="CU6257" s="170"/>
      <c r="CV6257" s="170"/>
      <c r="CW6257" s="195"/>
      <c r="CX6257" s="195"/>
      <c r="CY6257" s="195"/>
      <c r="DV6257" s="105"/>
      <c r="DW6257" s="105"/>
      <c r="DX6257" s="28"/>
      <c r="DY6257" s="28"/>
      <c r="DZ6257" s="28"/>
      <c r="EA6257" s="28"/>
      <c r="EB6257" s="28"/>
      <c r="EC6257" s="28"/>
      <c r="FN6257" s="170"/>
      <c r="FO6257" s="170"/>
      <c r="FP6257" s="105"/>
      <c r="FT6257" s="170"/>
      <c r="FU6257" s="170"/>
      <c r="FV6257" s="105"/>
    </row>
    <row r="6258" spans="41:178">
      <c r="AO6258" s="28"/>
      <c r="AP6258" s="28"/>
      <c r="AQ6258" s="28"/>
      <c r="AR6258" s="28"/>
      <c r="AT6258" s="169"/>
      <c r="AU6258" s="170"/>
      <c r="AV6258" s="170"/>
      <c r="AW6258" s="169"/>
      <c r="AX6258" s="170"/>
      <c r="AY6258" s="170"/>
      <c r="AZ6258" s="170"/>
      <c r="BA6258" s="170"/>
      <c r="BB6258" s="170"/>
      <c r="BC6258" s="170"/>
      <c r="BD6258" s="170"/>
      <c r="BE6258" s="170"/>
      <c r="BF6258" s="170"/>
      <c r="BG6258" s="195"/>
      <c r="BH6258" s="195"/>
      <c r="BI6258" s="195"/>
      <c r="BJ6258" s="195"/>
      <c r="BK6258" s="195"/>
      <c r="BL6258" s="195"/>
      <c r="BM6258" s="195"/>
      <c r="BN6258" s="195"/>
      <c r="CJ6258" s="169"/>
      <c r="CK6258" s="170"/>
      <c r="CL6258" s="170"/>
      <c r="CM6258" s="169"/>
      <c r="CN6258" s="170"/>
      <c r="CO6258" s="170"/>
      <c r="CP6258" s="169"/>
      <c r="CQ6258" s="170"/>
      <c r="CR6258" s="170"/>
      <c r="CS6258" s="169"/>
      <c r="CT6258" s="170"/>
      <c r="CU6258" s="170"/>
      <c r="CV6258" s="170"/>
      <c r="CW6258" s="195"/>
      <c r="CX6258" s="195"/>
      <c r="CY6258" s="195"/>
      <c r="DV6258" s="105"/>
      <c r="DW6258" s="105"/>
      <c r="DX6258" s="28"/>
      <c r="DY6258" s="28"/>
      <c r="DZ6258" s="28"/>
      <c r="EA6258" s="28"/>
      <c r="EB6258" s="28"/>
      <c r="EC6258" s="28"/>
      <c r="FN6258" s="170"/>
      <c r="FO6258" s="170"/>
      <c r="FP6258" s="105"/>
      <c r="FT6258" s="170"/>
      <c r="FU6258" s="170"/>
      <c r="FV6258" s="105"/>
    </row>
    <row r="6259" spans="41:178">
      <c r="AO6259" s="28"/>
      <c r="AP6259" s="28"/>
      <c r="AQ6259" s="28"/>
      <c r="AR6259" s="28"/>
      <c r="AT6259" s="169"/>
      <c r="AU6259" s="170"/>
      <c r="AV6259" s="170"/>
      <c r="AW6259" s="169"/>
      <c r="AX6259" s="170"/>
      <c r="AY6259" s="170"/>
      <c r="AZ6259" s="170"/>
      <c r="BA6259" s="170"/>
      <c r="BB6259" s="170"/>
      <c r="BC6259" s="170"/>
      <c r="BD6259" s="170"/>
      <c r="BE6259" s="170"/>
      <c r="BF6259" s="170"/>
      <c r="BG6259" s="195"/>
      <c r="BH6259" s="195"/>
      <c r="BI6259" s="195"/>
      <c r="BJ6259" s="195"/>
      <c r="BK6259" s="195"/>
      <c r="BL6259" s="195"/>
      <c r="BM6259" s="195"/>
      <c r="BN6259" s="195"/>
      <c r="CJ6259" s="169"/>
      <c r="CK6259" s="170"/>
      <c r="CL6259" s="170"/>
      <c r="CM6259" s="169"/>
      <c r="CN6259" s="170"/>
      <c r="CO6259" s="170"/>
      <c r="CP6259" s="169"/>
      <c r="CQ6259" s="170"/>
      <c r="CR6259" s="170"/>
      <c r="CS6259" s="169"/>
      <c r="CT6259" s="170"/>
      <c r="CU6259" s="170"/>
      <c r="CV6259" s="170"/>
      <c r="CW6259" s="195"/>
      <c r="CX6259" s="195"/>
      <c r="CY6259" s="195"/>
      <c r="DV6259" s="105"/>
      <c r="DW6259" s="105"/>
      <c r="DX6259" s="28"/>
      <c r="DY6259" s="28"/>
      <c r="DZ6259" s="28"/>
      <c r="EA6259" s="28"/>
      <c r="EB6259" s="28"/>
      <c r="EC6259" s="28"/>
      <c r="FN6259" s="170"/>
      <c r="FO6259" s="170"/>
      <c r="FP6259" s="105"/>
      <c r="FT6259" s="170"/>
      <c r="FU6259" s="170"/>
      <c r="FV6259" s="105"/>
    </row>
    <row r="6260" spans="41:178">
      <c r="AO6260" s="28"/>
      <c r="AP6260" s="28"/>
      <c r="AQ6260" s="28"/>
      <c r="AR6260" s="28"/>
      <c r="AT6260" s="169"/>
      <c r="AU6260" s="170"/>
      <c r="AV6260" s="170"/>
      <c r="AW6260" s="169"/>
      <c r="AX6260" s="170"/>
      <c r="AY6260" s="170"/>
      <c r="AZ6260" s="170"/>
      <c r="BA6260" s="170"/>
      <c r="BB6260" s="170"/>
      <c r="BC6260" s="170"/>
      <c r="BD6260" s="170"/>
      <c r="BE6260" s="170"/>
      <c r="BF6260" s="170"/>
      <c r="BG6260" s="195"/>
      <c r="BH6260" s="195"/>
      <c r="BI6260" s="195"/>
      <c r="BJ6260" s="195"/>
      <c r="BK6260" s="195"/>
      <c r="BL6260" s="195"/>
      <c r="BM6260" s="195"/>
      <c r="BN6260" s="195"/>
      <c r="CJ6260" s="169"/>
      <c r="CK6260" s="170"/>
      <c r="CL6260" s="170"/>
      <c r="CM6260" s="169"/>
      <c r="CN6260" s="170"/>
      <c r="CO6260" s="170"/>
      <c r="CP6260" s="169"/>
      <c r="CQ6260" s="170"/>
      <c r="CR6260" s="170"/>
      <c r="CS6260" s="169"/>
      <c r="CT6260" s="170"/>
      <c r="CU6260" s="170"/>
      <c r="CV6260" s="170"/>
      <c r="CW6260" s="195"/>
      <c r="CX6260" s="195"/>
      <c r="CY6260" s="195"/>
      <c r="DV6260" s="105"/>
      <c r="DW6260" s="105"/>
      <c r="DX6260" s="28"/>
      <c r="DY6260" s="28"/>
      <c r="DZ6260" s="28"/>
      <c r="EA6260" s="28"/>
      <c r="EB6260" s="28"/>
      <c r="EC6260" s="28"/>
      <c r="FN6260" s="170"/>
      <c r="FO6260" s="170"/>
      <c r="FP6260" s="105"/>
      <c r="FT6260" s="170"/>
      <c r="FU6260" s="170"/>
      <c r="FV6260" s="105"/>
    </row>
    <row r="6261" spans="41:178">
      <c r="AO6261" s="28"/>
      <c r="AP6261" s="28"/>
      <c r="AQ6261" s="28"/>
      <c r="AR6261" s="28"/>
      <c r="AT6261" s="169"/>
      <c r="AU6261" s="170"/>
      <c r="AV6261" s="170"/>
      <c r="AW6261" s="169"/>
      <c r="AX6261" s="170"/>
      <c r="AY6261" s="170"/>
      <c r="AZ6261" s="170"/>
      <c r="BA6261" s="170"/>
      <c r="BB6261" s="170"/>
      <c r="BC6261" s="170"/>
      <c r="BD6261" s="170"/>
      <c r="BE6261" s="170"/>
      <c r="BF6261" s="170"/>
      <c r="BG6261" s="195"/>
      <c r="BH6261" s="195"/>
      <c r="BI6261" s="195"/>
      <c r="BJ6261" s="195"/>
      <c r="BK6261" s="195"/>
      <c r="BL6261" s="195"/>
      <c r="BM6261" s="195"/>
      <c r="BN6261" s="195"/>
      <c r="CJ6261" s="169"/>
      <c r="CK6261" s="170"/>
      <c r="CL6261" s="170"/>
      <c r="CM6261" s="169"/>
      <c r="CN6261" s="170"/>
      <c r="CO6261" s="170"/>
      <c r="CP6261" s="169"/>
      <c r="CQ6261" s="170"/>
      <c r="CR6261" s="170"/>
      <c r="CS6261" s="169"/>
      <c r="CT6261" s="170"/>
      <c r="CU6261" s="170"/>
      <c r="CV6261" s="170"/>
      <c r="CW6261" s="195"/>
      <c r="CX6261" s="195"/>
      <c r="CY6261" s="195"/>
      <c r="DV6261" s="105"/>
      <c r="DW6261" s="105"/>
      <c r="DX6261" s="28"/>
      <c r="DY6261" s="28"/>
      <c r="DZ6261" s="28"/>
      <c r="EA6261" s="28"/>
      <c r="EB6261" s="28"/>
      <c r="EC6261" s="28"/>
      <c r="FN6261" s="170"/>
      <c r="FO6261" s="170"/>
      <c r="FP6261" s="105"/>
      <c r="FT6261" s="170"/>
      <c r="FU6261" s="170"/>
      <c r="FV6261" s="105"/>
    </row>
    <row r="6262" spans="41:178">
      <c r="AO6262" s="28"/>
      <c r="AP6262" s="28"/>
      <c r="AQ6262" s="28"/>
      <c r="AR6262" s="28"/>
      <c r="AT6262" s="169"/>
      <c r="AU6262" s="170"/>
      <c r="AV6262" s="170"/>
      <c r="AW6262" s="169"/>
      <c r="AX6262" s="170"/>
      <c r="AY6262" s="170"/>
      <c r="AZ6262" s="170"/>
      <c r="BA6262" s="170"/>
      <c r="BB6262" s="170"/>
      <c r="BC6262" s="170"/>
      <c r="BD6262" s="170"/>
      <c r="BE6262" s="170"/>
      <c r="BF6262" s="170"/>
      <c r="BG6262" s="195"/>
      <c r="BH6262" s="195"/>
      <c r="BI6262" s="195"/>
      <c r="BJ6262" s="195"/>
      <c r="BK6262" s="195"/>
      <c r="BL6262" s="195"/>
      <c r="BM6262" s="195"/>
      <c r="BN6262" s="195"/>
      <c r="CJ6262" s="169"/>
      <c r="CK6262" s="170"/>
      <c r="CL6262" s="170"/>
      <c r="CM6262" s="169"/>
      <c r="CN6262" s="170"/>
      <c r="CO6262" s="170"/>
      <c r="CP6262" s="169"/>
      <c r="CQ6262" s="170"/>
      <c r="CR6262" s="170"/>
      <c r="CS6262" s="169"/>
      <c r="CT6262" s="170"/>
      <c r="CU6262" s="170"/>
      <c r="CV6262" s="170"/>
      <c r="CW6262" s="195"/>
      <c r="CX6262" s="195"/>
      <c r="CY6262" s="195"/>
      <c r="DV6262" s="105"/>
      <c r="DW6262" s="105"/>
      <c r="DX6262" s="28"/>
      <c r="DY6262" s="28"/>
      <c r="DZ6262" s="28"/>
      <c r="EA6262" s="28"/>
      <c r="EB6262" s="28"/>
      <c r="EC6262" s="28"/>
      <c r="FN6262" s="170"/>
      <c r="FO6262" s="170"/>
      <c r="FP6262" s="105"/>
      <c r="FT6262" s="170"/>
      <c r="FU6262" s="170"/>
      <c r="FV6262" s="105"/>
    </row>
    <row r="6263" spans="41:178">
      <c r="AO6263" s="28"/>
      <c r="AP6263" s="28"/>
      <c r="AQ6263" s="28"/>
      <c r="AR6263" s="28"/>
      <c r="AT6263" s="169"/>
      <c r="AU6263" s="170"/>
      <c r="AV6263" s="170"/>
      <c r="AW6263" s="169"/>
      <c r="AX6263" s="170"/>
      <c r="AY6263" s="170"/>
      <c r="AZ6263" s="170"/>
      <c r="BA6263" s="170"/>
      <c r="BB6263" s="170"/>
      <c r="BC6263" s="170"/>
      <c r="BD6263" s="170"/>
      <c r="BE6263" s="170"/>
      <c r="BF6263" s="170"/>
      <c r="BG6263" s="195"/>
      <c r="BH6263" s="195"/>
      <c r="BI6263" s="195"/>
      <c r="BJ6263" s="195"/>
      <c r="BK6263" s="195"/>
      <c r="BL6263" s="195"/>
      <c r="BM6263" s="195"/>
      <c r="BN6263" s="195"/>
      <c r="CJ6263" s="169"/>
      <c r="CK6263" s="170"/>
      <c r="CL6263" s="170"/>
      <c r="CM6263" s="169"/>
      <c r="CN6263" s="170"/>
      <c r="CO6263" s="170"/>
      <c r="CP6263" s="169"/>
      <c r="CQ6263" s="170"/>
      <c r="CR6263" s="170"/>
      <c r="CS6263" s="169"/>
      <c r="CT6263" s="170"/>
      <c r="CU6263" s="170"/>
      <c r="CV6263" s="170"/>
      <c r="CW6263" s="195"/>
      <c r="CX6263" s="195"/>
      <c r="CY6263" s="195"/>
      <c r="DV6263" s="105"/>
      <c r="DW6263" s="105"/>
      <c r="DX6263" s="28"/>
      <c r="DY6263" s="28"/>
      <c r="DZ6263" s="28"/>
      <c r="EA6263" s="28"/>
      <c r="EB6263" s="28"/>
      <c r="EC6263" s="28"/>
      <c r="FN6263" s="170"/>
      <c r="FO6263" s="170"/>
      <c r="FP6263" s="105"/>
      <c r="FT6263" s="170"/>
      <c r="FU6263" s="170"/>
      <c r="FV6263" s="105"/>
    </row>
    <row r="6264" spans="41:178">
      <c r="AO6264" s="28"/>
      <c r="AP6264" s="28"/>
      <c r="AQ6264" s="28"/>
      <c r="AR6264" s="28"/>
      <c r="AT6264" s="169"/>
      <c r="AU6264" s="170"/>
      <c r="AV6264" s="170"/>
      <c r="AW6264" s="169"/>
      <c r="AX6264" s="170"/>
      <c r="AY6264" s="170"/>
      <c r="AZ6264" s="170"/>
      <c r="BA6264" s="170"/>
      <c r="BB6264" s="170"/>
      <c r="BC6264" s="170"/>
      <c r="BD6264" s="170"/>
      <c r="BE6264" s="170"/>
      <c r="BF6264" s="170"/>
      <c r="BG6264" s="195"/>
      <c r="BH6264" s="195"/>
      <c r="BI6264" s="195"/>
      <c r="BJ6264" s="195"/>
      <c r="BK6264" s="195"/>
      <c r="BL6264" s="195"/>
      <c r="BM6264" s="195"/>
      <c r="BN6264" s="195"/>
      <c r="CJ6264" s="169"/>
      <c r="CK6264" s="170"/>
      <c r="CL6264" s="170"/>
      <c r="CM6264" s="169"/>
      <c r="CN6264" s="170"/>
      <c r="CO6264" s="170"/>
      <c r="CP6264" s="169"/>
      <c r="CQ6264" s="170"/>
      <c r="CR6264" s="170"/>
      <c r="CS6264" s="169"/>
      <c r="CT6264" s="170"/>
      <c r="CU6264" s="170"/>
      <c r="CV6264" s="170"/>
      <c r="CW6264" s="195"/>
      <c r="CX6264" s="195"/>
      <c r="CY6264" s="195"/>
      <c r="DV6264" s="105"/>
      <c r="DW6264" s="105"/>
      <c r="DX6264" s="28"/>
      <c r="DY6264" s="28"/>
      <c r="DZ6264" s="28"/>
      <c r="EA6264" s="28"/>
      <c r="EB6264" s="28"/>
      <c r="EC6264" s="28"/>
      <c r="FN6264" s="170"/>
      <c r="FO6264" s="170"/>
      <c r="FP6264" s="105"/>
      <c r="FT6264" s="170"/>
      <c r="FU6264" s="170"/>
      <c r="FV6264" s="105"/>
    </row>
    <row r="6265" spans="41:178">
      <c r="AO6265" s="28"/>
      <c r="AP6265" s="28"/>
      <c r="AQ6265" s="28"/>
      <c r="AR6265" s="28"/>
      <c r="AT6265" s="169"/>
      <c r="AU6265" s="170"/>
      <c r="AV6265" s="170"/>
      <c r="AW6265" s="169"/>
      <c r="AX6265" s="170"/>
      <c r="AY6265" s="170"/>
      <c r="AZ6265" s="170"/>
      <c r="BA6265" s="170"/>
      <c r="BB6265" s="170"/>
      <c r="BC6265" s="170"/>
      <c r="BD6265" s="170"/>
      <c r="BE6265" s="170"/>
      <c r="BF6265" s="170"/>
      <c r="BG6265" s="195"/>
      <c r="BH6265" s="195"/>
      <c r="BI6265" s="195"/>
      <c r="BJ6265" s="195"/>
      <c r="BK6265" s="195"/>
      <c r="BL6265" s="195"/>
      <c r="BM6265" s="195"/>
      <c r="BN6265" s="195"/>
      <c r="CJ6265" s="169"/>
      <c r="CK6265" s="170"/>
      <c r="CL6265" s="170"/>
      <c r="CM6265" s="169"/>
      <c r="CN6265" s="170"/>
      <c r="CO6265" s="170"/>
      <c r="CP6265" s="169"/>
      <c r="CQ6265" s="170"/>
      <c r="CR6265" s="170"/>
      <c r="CS6265" s="169"/>
      <c r="CT6265" s="170"/>
      <c r="CU6265" s="170"/>
      <c r="CV6265" s="170"/>
      <c r="CW6265" s="195"/>
      <c r="CX6265" s="195"/>
      <c r="CY6265" s="195"/>
      <c r="DV6265" s="105"/>
      <c r="DW6265" s="105"/>
      <c r="DX6265" s="28"/>
      <c r="DY6265" s="28"/>
      <c r="DZ6265" s="28"/>
      <c r="EA6265" s="28"/>
      <c r="EB6265" s="28"/>
      <c r="EC6265" s="28"/>
      <c r="FN6265" s="170"/>
      <c r="FO6265" s="170"/>
      <c r="FP6265" s="105"/>
      <c r="FT6265" s="170"/>
      <c r="FU6265" s="170"/>
      <c r="FV6265" s="105"/>
    </row>
    <row r="6266" spans="41:178">
      <c r="AO6266" s="28"/>
      <c r="AP6266" s="28"/>
      <c r="AQ6266" s="28"/>
      <c r="AR6266" s="28"/>
      <c r="AT6266" s="169"/>
      <c r="AU6266" s="170"/>
      <c r="AV6266" s="170"/>
      <c r="AW6266" s="169"/>
      <c r="AX6266" s="170"/>
      <c r="AY6266" s="170"/>
      <c r="AZ6266" s="170"/>
      <c r="BA6266" s="170"/>
      <c r="BB6266" s="170"/>
      <c r="BC6266" s="170"/>
      <c r="BD6266" s="170"/>
      <c r="BE6266" s="170"/>
      <c r="BF6266" s="170"/>
      <c r="BG6266" s="195"/>
      <c r="BH6266" s="195"/>
      <c r="BI6266" s="195"/>
      <c r="BJ6266" s="195"/>
      <c r="BK6266" s="195"/>
      <c r="BL6266" s="195"/>
      <c r="BM6266" s="195"/>
      <c r="BN6266" s="195"/>
      <c r="CJ6266" s="169"/>
      <c r="CK6266" s="170"/>
      <c r="CL6266" s="170"/>
      <c r="CM6266" s="169"/>
      <c r="CN6266" s="170"/>
      <c r="CO6266" s="170"/>
      <c r="CP6266" s="169"/>
      <c r="CQ6266" s="170"/>
      <c r="CR6266" s="170"/>
      <c r="CS6266" s="169"/>
      <c r="CT6266" s="170"/>
      <c r="CU6266" s="170"/>
      <c r="CV6266" s="170"/>
      <c r="CW6266" s="195"/>
      <c r="CX6266" s="195"/>
      <c r="CY6266" s="195"/>
      <c r="DV6266" s="105"/>
      <c r="DW6266" s="105"/>
      <c r="DX6266" s="28"/>
      <c r="DY6266" s="28"/>
      <c r="DZ6266" s="28"/>
      <c r="EA6266" s="28"/>
      <c r="EB6266" s="28"/>
      <c r="EC6266" s="28"/>
      <c r="FN6266" s="170"/>
      <c r="FO6266" s="170"/>
      <c r="FP6266" s="105"/>
      <c r="FT6266" s="170"/>
      <c r="FU6266" s="170"/>
      <c r="FV6266" s="105"/>
    </row>
    <row r="6267" spans="41:178">
      <c r="AO6267" s="28"/>
      <c r="AP6267" s="28"/>
      <c r="AQ6267" s="28"/>
      <c r="AR6267" s="28"/>
      <c r="AT6267" s="169"/>
      <c r="AU6267" s="170"/>
      <c r="AV6267" s="170"/>
      <c r="AW6267" s="169"/>
      <c r="AX6267" s="170"/>
      <c r="AY6267" s="170"/>
      <c r="AZ6267" s="170"/>
      <c r="BA6267" s="170"/>
      <c r="BB6267" s="170"/>
      <c r="BC6267" s="170"/>
      <c r="BD6267" s="170"/>
      <c r="BE6267" s="170"/>
      <c r="BF6267" s="170"/>
      <c r="BG6267" s="195"/>
      <c r="BH6267" s="195"/>
      <c r="BI6267" s="195"/>
      <c r="BJ6267" s="195"/>
      <c r="BK6267" s="195"/>
      <c r="BL6267" s="195"/>
      <c r="BM6267" s="195"/>
      <c r="BN6267" s="195"/>
      <c r="CJ6267" s="169"/>
      <c r="CK6267" s="170"/>
      <c r="CL6267" s="170"/>
      <c r="CM6267" s="169"/>
      <c r="CN6267" s="170"/>
      <c r="CO6267" s="170"/>
      <c r="CP6267" s="169"/>
      <c r="CQ6267" s="170"/>
      <c r="CR6267" s="170"/>
      <c r="CS6267" s="169"/>
      <c r="CT6267" s="170"/>
      <c r="CU6267" s="170"/>
      <c r="CV6267" s="170"/>
      <c r="CW6267" s="195"/>
      <c r="CX6267" s="195"/>
      <c r="CY6267" s="195"/>
      <c r="DV6267" s="105"/>
      <c r="DW6267" s="105"/>
      <c r="DX6267" s="28"/>
      <c r="DY6267" s="28"/>
      <c r="DZ6267" s="28"/>
      <c r="EA6267" s="28"/>
      <c r="EB6267" s="28"/>
      <c r="EC6267" s="28"/>
      <c r="FN6267" s="170"/>
      <c r="FO6267" s="170"/>
      <c r="FP6267" s="105"/>
      <c r="FT6267" s="170"/>
      <c r="FU6267" s="170"/>
      <c r="FV6267" s="105"/>
    </row>
    <row r="6268" spans="41:178">
      <c r="AO6268" s="28"/>
      <c r="AP6268" s="28"/>
      <c r="AQ6268" s="28"/>
      <c r="AR6268" s="28"/>
      <c r="AT6268" s="169"/>
      <c r="AU6268" s="170"/>
      <c r="AV6268" s="170"/>
      <c r="AW6268" s="169"/>
      <c r="AX6268" s="170"/>
      <c r="AY6268" s="170"/>
      <c r="AZ6268" s="170"/>
      <c r="BA6268" s="170"/>
      <c r="BB6268" s="170"/>
      <c r="BC6268" s="170"/>
      <c r="BD6268" s="170"/>
      <c r="BE6268" s="170"/>
      <c r="BF6268" s="170"/>
      <c r="BG6268" s="195"/>
      <c r="BH6268" s="195"/>
      <c r="BI6268" s="195"/>
      <c r="BJ6268" s="195"/>
      <c r="BK6268" s="195"/>
      <c r="BL6268" s="195"/>
      <c r="BM6268" s="195"/>
      <c r="BN6268" s="195"/>
      <c r="CJ6268" s="169"/>
      <c r="CK6268" s="170"/>
      <c r="CL6268" s="170"/>
      <c r="CM6268" s="169"/>
      <c r="CN6268" s="170"/>
      <c r="CO6268" s="170"/>
      <c r="CP6268" s="169"/>
      <c r="CQ6268" s="170"/>
      <c r="CR6268" s="170"/>
      <c r="CS6268" s="169"/>
      <c r="CT6268" s="170"/>
      <c r="CU6268" s="170"/>
      <c r="CV6268" s="170"/>
      <c r="CW6268" s="195"/>
      <c r="CX6268" s="195"/>
      <c r="CY6268" s="195"/>
      <c r="DV6268" s="105"/>
      <c r="DW6268" s="105"/>
      <c r="DX6268" s="28"/>
      <c r="DY6268" s="28"/>
      <c r="DZ6268" s="28"/>
      <c r="EA6268" s="28"/>
      <c r="EB6268" s="28"/>
      <c r="EC6268" s="28"/>
      <c r="FN6268" s="170"/>
      <c r="FO6268" s="170"/>
      <c r="FP6268" s="105"/>
      <c r="FT6268" s="170"/>
      <c r="FU6268" s="170"/>
      <c r="FV6268" s="105"/>
    </row>
    <row r="6269" spans="41:178">
      <c r="AO6269" s="28"/>
      <c r="AP6269" s="28"/>
      <c r="AQ6269" s="28"/>
      <c r="AR6269" s="28"/>
      <c r="AT6269" s="169"/>
      <c r="AU6269" s="170"/>
      <c r="AV6269" s="170"/>
      <c r="AW6269" s="169"/>
      <c r="AX6269" s="170"/>
      <c r="AY6269" s="170"/>
      <c r="AZ6269" s="170"/>
      <c r="BA6269" s="170"/>
      <c r="BB6269" s="170"/>
      <c r="BC6269" s="170"/>
      <c r="BD6269" s="170"/>
      <c r="BE6269" s="170"/>
      <c r="BF6269" s="170"/>
      <c r="BG6269" s="195"/>
      <c r="BH6269" s="195"/>
      <c r="BI6269" s="195"/>
      <c r="BJ6269" s="195"/>
      <c r="BK6269" s="195"/>
      <c r="BL6269" s="195"/>
      <c r="BM6269" s="195"/>
      <c r="BN6269" s="195"/>
      <c r="CJ6269" s="169"/>
      <c r="CK6269" s="170"/>
      <c r="CL6269" s="170"/>
      <c r="CM6269" s="169"/>
      <c r="CN6269" s="170"/>
      <c r="CO6269" s="170"/>
      <c r="CP6269" s="169"/>
      <c r="CQ6269" s="170"/>
      <c r="CR6269" s="170"/>
      <c r="CS6269" s="169"/>
      <c r="CT6269" s="170"/>
      <c r="CU6269" s="170"/>
      <c r="CV6269" s="170"/>
      <c r="CW6269" s="195"/>
      <c r="CX6269" s="195"/>
      <c r="CY6269" s="195"/>
      <c r="DV6269" s="105"/>
      <c r="DW6269" s="105"/>
      <c r="DX6269" s="28"/>
      <c r="DY6269" s="28"/>
      <c r="DZ6269" s="28"/>
      <c r="EA6269" s="28"/>
      <c r="EB6269" s="28"/>
      <c r="EC6269" s="28"/>
      <c r="FN6269" s="170"/>
      <c r="FO6269" s="170"/>
      <c r="FP6269" s="105"/>
      <c r="FT6269" s="170"/>
      <c r="FU6269" s="170"/>
      <c r="FV6269" s="105"/>
    </row>
    <row r="6270" spans="41:178">
      <c r="AO6270" s="28"/>
      <c r="AP6270" s="28"/>
      <c r="AQ6270" s="28"/>
      <c r="AR6270" s="28"/>
      <c r="AT6270" s="169"/>
      <c r="AU6270" s="170"/>
      <c r="AV6270" s="170"/>
      <c r="AW6270" s="169"/>
      <c r="AX6270" s="170"/>
      <c r="AY6270" s="170"/>
      <c r="AZ6270" s="170"/>
      <c r="BA6270" s="170"/>
      <c r="BB6270" s="170"/>
      <c r="BC6270" s="170"/>
      <c r="BD6270" s="170"/>
      <c r="BE6270" s="170"/>
      <c r="BF6270" s="170"/>
      <c r="BG6270" s="195"/>
      <c r="BH6270" s="195"/>
      <c r="BI6270" s="195"/>
      <c r="BJ6270" s="195"/>
      <c r="BK6270" s="195"/>
      <c r="BL6270" s="195"/>
      <c r="BM6270" s="195"/>
      <c r="BN6270" s="195"/>
      <c r="CJ6270" s="169"/>
      <c r="CK6270" s="170"/>
      <c r="CL6270" s="170"/>
      <c r="CM6270" s="169"/>
      <c r="CN6270" s="170"/>
      <c r="CO6270" s="170"/>
      <c r="CP6270" s="169"/>
      <c r="CQ6270" s="170"/>
      <c r="CR6270" s="170"/>
      <c r="CS6270" s="169"/>
      <c r="CT6270" s="170"/>
      <c r="CU6270" s="170"/>
      <c r="CV6270" s="170"/>
      <c r="CW6270" s="195"/>
      <c r="CX6270" s="195"/>
      <c r="CY6270" s="195"/>
      <c r="DV6270" s="105"/>
      <c r="DW6270" s="105"/>
      <c r="DX6270" s="28"/>
      <c r="DY6270" s="28"/>
      <c r="DZ6270" s="28"/>
      <c r="EA6270" s="28"/>
      <c r="EB6270" s="28"/>
      <c r="EC6270" s="28"/>
      <c r="FN6270" s="170"/>
      <c r="FO6270" s="170"/>
      <c r="FP6270" s="105"/>
      <c r="FT6270" s="170"/>
      <c r="FU6270" s="170"/>
      <c r="FV6270" s="105"/>
    </row>
    <row r="6271" spans="41:178">
      <c r="AO6271" s="28"/>
      <c r="AP6271" s="28"/>
      <c r="AQ6271" s="28"/>
      <c r="AR6271" s="28"/>
      <c r="AT6271" s="169"/>
      <c r="AU6271" s="170"/>
      <c r="AV6271" s="170"/>
      <c r="AW6271" s="169"/>
      <c r="AX6271" s="170"/>
      <c r="AY6271" s="170"/>
      <c r="AZ6271" s="170"/>
      <c r="BA6271" s="170"/>
      <c r="BB6271" s="170"/>
      <c r="BC6271" s="170"/>
      <c r="BD6271" s="170"/>
      <c r="BE6271" s="170"/>
      <c r="BF6271" s="170"/>
      <c r="BG6271" s="195"/>
      <c r="BH6271" s="195"/>
      <c r="BI6271" s="195"/>
      <c r="BJ6271" s="195"/>
      <c r="BK6271" s="195"/>
      <c r="BL6271" s="195"/>
      <c r="BM6271" s="195"/>
      <c r="BN6271" s="195"/>
      <c r="CJ6271" s="169"/>
      <c r="CK6271" s="170"/>
      <c r="CL6271" s="170"/>
      <c r="CM6271" s="169"/>
      <c r="CN6271" s="170"/>
      <c r="CO6271" s="170"/>
      <c r="CP6271" s="169"/>
      <c r="CQ6271" s="170"/>
      <c r="CR6271" s="170"/>
      <c r="CS6271" s="169"/>
      <c r="CT6271" s="170"/>
      <c r="CU6271" s="170"/>
      <c r="CV6271" s="170"/>
      <c r="CW6271" s="195"/>
      <c r="CX6271" s="195"/>
      <c r="CY6271" s="195"/>
      <c r="DV6271" s="105"/>
      <c r="DW6271" s="105"/>
      <c r="DX6271" s="28"/>
      <c r="DY6271" s="28"/>
      <c r="DZ6271" s="28"/>
      <c r="EA6271" s="28"/>
      <c r="EB6271" s="28"/>
      <c r="EC6271" s="28"/>
      <c r="FN6271" s="170"/>
      <c r="FO6271" s="170"/>
      <c r="FP6271" s="105"/>
      <c r="FT6271" s="170"/>
      <c r="FU6271" s="170"/>
      <c r="FV6271" s="105"/>
    </row>
    <row r="6272" spans="41:178">
      <c r="AO6272" s="28"/>
      <c r="AP6272" s="28"/>
      <c r="AQ6272" s="28"/>
      <c r="AR6272" s="28"/>
      <c r="AT6272" s="169"/>
      <c r="AU6272" s="170"/>
      <c r="AV6272" s="170"/>
      <c r="AW6272" s="169"/>
      <c r="AX6272" s="170"/>
      <c r="AY6272" s="170"/>
      <c r="AZ6272" s="170"/>
      <c r="BA6272" s="170"/>
      <c r="BB6272" s="170"/>
      <c r="BC6272" s="170"/>
      <c r="BD6272" s="170"/>
      <c r="BE6272" s="170"/>
      <c r="BF6272" s="170"/>
      <c r="BG6272" s="195"/>
      <c r="BH6272" s="195"/>
      <c r="BI6272" s="195"/>
      <c r="BJ6272" s="195"/>
      <c r="BK6272" s="195"/>
      <c r="BL6272" s="195"/>
      <c r="BM6272" s="195"/>
      <c r="BN6272" s="195"/>
      <c r="CJ6272" s="169"/>
      <c r="CK6272" s="170"/>
      <c r="CL6272" s="170"/>
      <c r="CM6272" s="169"/>
      <c r="CN6272" s="170"/>
      <c r="CO6272" s="170"/>
      <c r="CP6272" s="169"/>
      <c r="CQ6272" s="170"/>
      <c r="CR6272" s="170"/>
      <c r="CS6272" s="169"/>
      <c r="CT6272" s="170"/>
      <c r="CU6272" s="170"/>
      <c r="CV6272" s="170"/>
      <c r="CW6272" s="195"/>
      <c r="CX6272" s="195"/>
      <c r="CY6272" s="195"/>
      <c r="DV6272" s="105"/>
      <c r="DW6272" s="105"/>
      <c r="DX6272" s="28"/>
      <c r="DY6272" s="28"/>
      <c r="DZ6272" s="28"/>
      <c r="EA6272" s="28"/>
      <c r="EB6272" s="28"/>
      <c r="EC6272" s="28"/>
      <c r="FN6272" s="170"/>
      <c r="FO6272" s="170"/>
      <c r="FP6272" s="105"/>
      <c r="FT6272" s="170"/>
      <c r="FU6272" s="170"/>
      <c r="FV6272" s="105"/>
    </row>
    <row r="6273" spans="41:178">
      <c r="AO6273" s="28"/>
      <c r="AP6273" s="28"/>
      <c r="AQ6273" s="28"/>
      <c r="AR6273" s="28"/>
      <c r="AT6273" s="169"/>
      <c r="AU6273" s="170"/>
      <c r="AV6273" s="170"/>
      <c r="AW6273" s="169"/>
      <c r="AX6273" s="170"/>
      <c r="AY6273" s="170"/>
      <c r="AZ6273" s="170"/>
      <c r="BA6273" s="170"/>
      <c r="BB6273" s="170"/>
      <c r="BC6273" s="170"/>
      <c r="BD6273" s="170"/>
      <c r="BE6273" s="170"/>
      <c r="BF6273" s="170"/>
      <c r="BG6273" s="195"/>
      <c r="BH6273" s="195"/>
      <c r="BI6273" s="195"/>
      <c r="BJ6273" s="195"/>
      <c r="BK6273" s="195"/>
      <c r="BL6273" s="195"/>
      <c r="BM6273" s="195"/>
      <c r="BN6273" s="195"/>
      <c r="CJ6273" s="169"/>
      <c r="CK6273" s="170"/>
      <c r="CL6273" s="170"/>
      <c r="CM6273" s="169"/>
      <c r="CN6273" s="170"/>
      <c r="CO6273" s="170"/>
      <c r="CP6273" s="169"/>
      <c r="CQ6273" s="170"/>
      <c r="CR6273" s="170"/>
      <c r="CS6273" s="169"/>
      <c r="CT6273" s="170"/>
      <c r="CU6273" s="170"/>
      <c r="CV6273" s="170"/>
      <c r="CW6273" s="195"/>
      <c r="CX6273" s="195"/>
      <c r="CY6273" s="195"/>
      <c r="DV6273" s="105"/>
      <c r="DW6273" s="105"/>
      <c r="DX6273" s="28"/>
      <c r="DY6273" s="28"/>
      <c r="DZ6273" s="28"/>
      <c r="EA6273" s="28"/>
      <c r="EB6273" s="28"/>
      <c r="EC6273" s="28"/>
      <c r="FN6273" s="170"/>
      <c r="FO6273" s="170"/>
      <c r="FP6273" s="105"/>
      <c r="FT6273" s="170"/>
      <c r="FU6273" s="170"/>
      <c r="FV6273" s="105"/>
    </row>
    <row r="6274" spans="41:178">
      <c r="AO6274" s="28"/>
      <c r="AP6274" s="28"/>
      <c r="AQ6274" s="28"/>
      <c r="AR6274" s="28"/>
      <c r="AT6274" s="169"/>
      <c r="AU6274" s="170"/>
      <c r="AV6274" s="170"/>
      <c r="AW6274" s="169"/>
      <c r="AX6274" s="170"/>
      <c r="AY6274" s="170"/>
      <c r="AZ6274" s="170"/>
      <c r="BA6274" s="170"/>
      <c r="BB6274" s="170"/>
      <c r="BC6274" s="170"/>
      <c r="BD6274" s="170"/>
      <c r="BE6274" s="170"/>
      <c r="BF6274" s="170"/>
      <c r="BG6274" s="195"/>
      <c r="BH6274" s="195"/>
      <c r="BI6274" s="195"/>
      <c r="BJ6274" s="195"/>
      <c r="BK6274" s="195"/>
      <c r="BL6274" s="195"/>
      <c r="BM6274" s="195"/>
      <c r="BN6274" s="195"/>
      <c r="CJ6274" s="169"/>
      <c r="CK6274" s="170"/>
      <c r="CL6274" s="170"/>
      <c r="CM6274" s="169"/>
      <c r="CN6274" s="170"/>
      <c r="CO6274" s="170"/>
      <c r="CP6274" s="169"/>
      <c r="CQ6274" s="170"/>
      <c r="CR6274" s="170"/>
      <c r="CS6274" s="169"/>
      <c r="CT6274" s="170"/>
      <c r="CU6274" s="170"/>
      <c r="CV6274" s="170"/>
      <c r="CW6274" s="195"/>
      <c r="CX6274" s="195"/>
      <c r="CY6274" s="195"/>
      <c r="DV6274" s="105"/>
      <c r="DW6274" s="105"/>
      <c r="DX6274" s="28"/>
      <c r="DY6274" s="28"/>
      <c r="DZ6274" s="28"/>
      <c r="EA6274" s="28"/>
      <c r="EB6274" s="28"/>
      <c r="EC6274" s="28"/>
      <c r="FN6274" s="170"/>
      <c r="FO6274" s="170"/>
      <c r="FP6274" s="105"/>
      <c r="FT6274" s="170"/>
      <c r="FU6274" s="170"/>
      <c r="FV6274" s="105"/>
    </row>
    <row r="6275" spans="41:178">
      <c r="AO6275" s="28"/>
      <c r="AP6275" s="28"/>
      <c r="AQ6275" s="28"/>
      <c r="AR6275" s="28"/>
      <c r="AT6275" s="169"/>
      <c r="AU6275" s="170"/>
      <c r="AV6275" s="170"/>
      <c r="AW6275" s="169"/>
      <c r="AX6275" s="170"/>
      <c r="AY6275" s="170"/>
      <c r="AZ6275" s="170"/>
      <c r="BA6275" s="170"/>
      <c r="BB6275" s="170"/>
      <c r="BC6275" s="170"/>
      <c r="BD6275" s="170"/>
      <c r="BE6275" s="170"/>
      <c r="BF6275" s="170"/>
      <c r="BG6275" s="195"/>
      <c r="BH6275" s="195"/>
      <c r="BI6275" s="195"/>
      <c r="BJ6275" s="195"/>
      <c r="BK6275" s="195"/>
      <c r="BL6275" s="195"/>
      <c r="BM6275" s="195"/>
      <c r="BN6275" s="195"/>
      <c r="CJ6275" s="169"/>
      <c r="CK6275" s="170"/>
      <c r="CL6275" s="170"/>
      <c r="CM6275" s="169"/>
      <c r="CN6275" s="170"/>
      <c r="CO6275" s="170"/>
      <c r="CP6275" s="169"/>
      <c r="CQ6275" s="170"/>
      <c r="CR6275" s="170"/>
      <c r="CS6275" s="169"/>
      <c r="CT6275" s="170"/>
      <c r="CU6275" s="170"/>
      <c r="CV6275" s="170"/>
      <c r="CW6275" s="195"/>
      <c r="CX6275" s="195"/>
      <c r="CY6275" s="195"/>
      <c r="DV6275" s="105"/>
      <c r="DW6275" s="105"/>
      <c r="DX6275" s="28"/>
      <c r="DY6275" s="28"/>
      <c r="DZ6275" s="28"/>
      <c r="EA6275" s="28"/>
      <c r="EB6275" s="28"/>
      <c r="EC6275" s="28"/>
      <c r="FN6275" s="170"/>
      <c r="FO6275" s="170"/>
      <c r="FP6275" s="105"/>
      <c r="FT6275" s="170"/>
      <c r="FU6275" s="170"/>
      <c r="FV6275" s="105"/>
    </row>
    <row r="6276" spans="41:178">
      <c r="AO6276" s="28"/>
      <c r="AP6276" s="28"/>
      <c r="AQ6276" s="28"/>
      <c r="AR6276" s="28"/>
      <c r="AT6276" s="169"/>
      <c r="AU6276" s="170"/>
      <c r="AV6276" s="170"/>
      <c r="AW6276" s="169"/>
      <c r="AX6276" s="170"/>
      <c r="AY6276" s="170"/>
      <c r="AZ6276" s="170"/>
      <c r="BA6276" s="170"/>
      <c r="BB6276" s="170"/>
      <c r="BC6276" s="170"/>
      <c r="BD6276" s="170"/>
      <c r="BE6276" s="170"/>
      <c r="BF6276" s="170"/>
      <c r="BG6276" s="195"/>
      <c r="BH6276" s="195"/>
      <c r="BI6276" s="195"/>
      <c r="BJ6276" s="195"/>
      <c r="BK6276" s="195"/>
      <c r="BL6276" s="195"/>
      <c r="BM6276" s="195"/>
      <c r="BN6276" s="195"/>
      <c r="CJ6276" s="169"/>
      <c r="CK6276" s="170"/>
      <c r="CL6276" s="170"/>
      <c r="CM6276" s="169"/>
      <c r="CN6276" s="170"/>
      <c r="CO6276" s="170"/>
      <c r="CP6276" s="169"/>
      <c r="CQ6276" s="170"/>
      <c r="CR6276" s="170"/>
      <c r="CS6276" s="169"/>
      <c r="CT6276" s="170"/>
      <c r="CU6276" s="170"/>
      <c r="CV6276" s="170"/>
      <c r="CW6276" s="195"/>
      <c r="CX6276" s="195"/>
      <c r="CY6276" s="195"/>
      <c r="DV6276" s="105"/>
      <c r="DW6276" s="105"/>
      <c r="DX6276" s="28"/>
      <c r="DY6276" s="28"/>
      <c r="DZ6276" s="28"/>
      <c r="EA6276" s="28"/>
      <c r="EB6276" s="28"/>
      <c r="EC6276" s="28"/>
      <c r="FN6276" s="170"/>
      <c r="FO6276" s="170"/>
      <c r="FP6276" s="105"/>
      <c r="FT6276" s="170"/>
      <c r="FU6276" s="170"/>
      <c r="FV6276" s="105"/>
    </row>
    <row r="6277" spans="41:178">
      <c r="AO6277" s="28"/>
      <c r="AP6277" s="28"/>
      <c r="AQ6277" s="28"/>
      <c r="AR6277" s="28"/>
      <c r="AT6277" s="169"/>
      <c r="AU6277" s="170"/>
      <c r="AV6277" s="170"/>
      <c r="AW6277" s="169"/>
      <c r="AX6277" s="170"/>
      <c r="AY6277" s="170"/>
      <c r="AZ6277" s="170"/>
      <c r="BA6277" s="170"/>
      <c r="BB6277" s="170"/>
      <c r="BC6277" s="170"/>
      <c r="BD6277" s="170"/>
      <c r="BE6277" s="170"/>
      <c r="BF6277" s="170"/>
      <c r="BG6277" s="195"/>
      <c r="BH6277" s="195"/>
      <c r="BI6277" s="195"/>
      <c r="BJ6277" s="195"/>
      <c r="BK6277" s="195"/>
      <c r="BL6277" s="195"/>
      <c r="BM6277" s="195"/>
      <c r="BN6277" s="195"/>
      <c r="CJ6277" s="169"/>
      <c r="CK6277" s="170"/>
      <c r="CL6277" s="170"/>
      <c r="CM6277" s="169"/>
      <c r="CN6277" s="170"/>
      <c r="CO6277" s="170"/>
      <c r="CP6277" s="169"/>
      <c r="CQ6277" s="170"/>
      <c r="CR6277" s="170"/>
      <c r="CS6277" s="169"/>
      <c r="CT6277" s="170"/>
      <c r="CU6277" s="170"/>
      <c r="CV6277" s="170"/>
      <c r="CW6277" s="195"/>
      <c r="CX6277" s="195"/>
      <c r="CY6277" s="195"/>
      <c r="DV6277" s="105"/>
      <c r="DW6277" s="105"/>
      <c r="DX6277" s="28"/>
      <c r="DY6277" s="28"/>
      <c r="DZ6277" s="28"/>
      <c r="EA6277" s="28"/>
      <c r="EB6277" s="28"/>
      <c r="EC6277" s="28"/>
      <c r="FN6277" s="170"/>
      <c r="FO6277" s="170"/>
      <c r="FP6277" s="105"/>
      <c r="FT6277" s="170"/>
      <c r="FU6277" s="170"/>
      <c r="FV6277" s="105"/>
    </row>
    <row r="6278" spans="41:178">
      <c r="AO6278" s="28"/>
      <c r="AP6278" s="28"/>
      <c r="AQ6278" s="28"/>
      <c r="AR6278" s="28"/>
      <c r="AT6278" s="169"/>
      <c r="AU6278" s="170"/>
      <c r="AV6278" s="170"/>
      <c r="AW6278" s="169"/>
      <c r="AX6278" s="170"/>
      <c r="AY6278" s="170"/>
      <c r="AZ6278" s="170"/>
      <c r="BA6278" s="170"/>
      <c r="BB6278" s="170"/>
      <c r="BC6278" s="170"/>
      <c r="BD6278" s="170"/>
      <c r="BE6278" s="170"/>
      <c r="BF6278" s="170"/>
      <c r="BG6278" s="195"/>
      <c r="BH6278" s="195"/>
      <c r="BI6278" s="195"/>
      <c r="BJ6278" s="195"/>
      <c r="BK6278" s="195"/>
      <c r="BL6278" s="195"/>
      <c r="BM6278" s="195"/>
      <c r="BN6278" s="195"/>
      <c r="CJ6278" s="169"/>
      <c r="CK6278" s="170"/>
      <c r="CL6278" s="170"/>
      <c r="CM6278" s="169"/>
      <c r="CN6278" s="170"/>
      <c r="CO6278" s="170"/>
      <c r="CP6278" s="169"/>
      <c r="CQ6278" s="170"/>
      <c r="CR6278" s="170"/>
      <c r="CS6278" s="169"/>
      <c r="CT6278" s="170"/>
      <c r="CU6278" s="170"/>
      <c r="CV6278" s="170"/>
      <c r="CW6278" s="195"/>
      <c r="CX6278" s="195"/>
      <c r="CY6278" s="195"/>
      <c r="DV6278" s="105"/>
      <c r="DW6278" s="105"/>
      <c r="DX6278" s="28"/>
      <c r="DY6278" s="28"/>
      <c r="DZ6278" s="28"/>
      <c r="EA6278" s="28"/>
      <c r="EB6278" s="28"/>
      <c r="EC6278" s="28"/>
      <c r="FN6278" s="170"/>
      <c r="FO6278" s="170"/>
      <c r="FP6278" s="105"/>
      <c r="FT6278" s="170"/>
      <c r="FU6278" s="170"/>
      <c r="FV6278" s="105"/>
    </row>
    <row r="6279" spans="41:178">
      <c r="AO6279" s="28"/>
      <c r="AP6279" s="28"/>
      <c r="AQ6279" s="28"/>
      <c r="AR6279" s="28"/>
      <c r="AT6279" s="169"/>
      <c r="AU6279" s="170"/>
      <c r="AV6279" s="170"/>
      <c r="AW6279" s="169"/>
      <c r="AX6279" s="170"/>
      <c r="AY6279" s="170"/>
      <c r="AZ6279" s="170"/>
      <c r="BA6279" s="170"/>
      <c r="BB6279" s="170"/>
      <c r="BC6279" s="170"/>
      <c r="BD6279" s="170"/>
      <c r="BE6279" s="170"/>
      <c r="BF6279" s="170"/>
      <c r="BG6279" s="195"/>
      <c r="BH6279" s="195"/>
      <c r="BI6279" s="195"/>
      <c r="BJ6279" s="195"/>
      <c r="BK6279" s="195"/>
      <c r="BL6279" s="195"/>
      <c r="BM6279" s="195"/>
      <c r="BN6279" s="195"/>
      <c r="CJ6279" s="169"/>
      <c r="CK6279" s="170"/>
      <c r="CL6279" s="170"/>
      <c r="CM6279" s="169"/>
      <c r="CN6279" s="170"/>
      <c r="CO6279" s="170"/>
      <c r="CP6279" s="169"/>
      <c r="CQ6279" s="170"/>
      <c r="CR6279" s="170"/>
      <c r="CS6279" s="169"/>
      <c r="CT6279" s="170"/>
      <c r="CU6279" s="170"/>
      <c r="CV6279" s="170"/>
      <c r="CW6279" s="195"/>
      <c r="CX6279" s="195"/>
      <c r="CY6279" s="195"/>
      <c r="DV6279" s="105"/>
      <c r="DW6279" s="105"/>
      <c r="DX6279" s="28"/>
      <c r="DY6279" s="28"/>
      <c r="DZ6279" s="28"/>
      <c r="EA6279" s="28"/>
      <c r="EB6279" s="28"/>
      <c r="EC6279" s="28"/>
      <c r="FN6279" s="170"/>
      <c r="FO6279" s="170"/>
      <c r="FP6279" s="105"/>
      <c r="FT6279" s="170"/>
      <c r="FU6279" s="170"/>
      <c r="FV6279" s="105"/>
    </row>
    <row r="6280" spans="41:178">
      <c r="AO6280" s="28"/>
      <c r="AP6280" s="28"/>
      <c r="AQ6280" s="28"/>
      <c r="AR6280" s="28"/>
      <c r="AT6280" s="169"/>
      <c r="AU6280" s="170"/>
      <c r="AV6280" s="170"/>
      <c r="AW6280" s="169"/>
      <c r="AX6280" s="170"/>
      <c r="AY6280" s="170"/>
      <c r="AZ6280" s="170"/>
      <c r="BA6280" s="170"/>
      <c r="BB6280" s="170"/>
      <c r="BC6280" s="170"/>
      <c r="BD6280" s="170"/>
      <c r="BE6280" s="170"/>
      <c r="BF6280" s="170"/>
      <c r="BG6280" s="195"/>
      <c r="BH6280" s="195"/>
      <c r="BI6280" s="195"/>
      <c r="BJ6280" s="195"/>
      <c r="BK6280" s="195"/>
      <c r="BL6280" s="195"/>
      <c r="BM6280" s="195"/>
      <c r="BN6280" s="195"/>
      <c r="CJ6280" s="169"/>
      <c r="CK6280" s="170"/>
      <c r="CL6280" s="170"/>
      <c r="CM6280" s="169"/>
      <c r="CN6280" s="170"/>
      <c r="CO6280" s="170"/>
      <c r="CP6280" s="169"/>
      <c r="CQ6280" s="170"/>
      <c r="CR6280" s="170"/>
      <c r="CS6280" s="169"/>
      <c r="CT6280" s="170"/>
      <c r="CU6280" s="170"/>
      <c r="CV6280" s="170"/>
      <c r="CW6280" s="195"/>
      <c r="CX6280" s="195"/>
      <c r="CY6280" s="195"/>
      <c r="DV6280" s="105"/>
      <c r="DW6280" s="105"/>
      <c r="DX6280" s="28"/>
      <c r="DY6280" s="28"/>
      <c r="DZ6280" s="28"/>
      <c r="EA6280" s="28"/>
      <c r="EB6280" s="28"/>
      <c r="EC6280" s="28"/>
      <c r="FN6280" s="170"/>
      <c r="FO6280" s="170"/>
      <c r="FP6280" s="105"/>
      <c r="FT6280" s="170"/>
      <c r="FU6280" s="170"/>
      <c r="FV6280" s="105"/>
    </row>
    <row r="6281" spans="41:178">
      <c r="AO6281" s="28"/>
      <c r="AP6281" s="28"/>
      <c r="AQ6281" s="28"/>
      <c r="AR6281" s="28"/>
      <c r="AT6281" s="169"/>
      <c r="AU6281" s="170"/>
      <c r="AV6281" s="170"/>
      <c r="AW6281" s="169"/>
      <c r="AX6281" s="170"/>
      <c r="AY6281" s="170"/>
      <c r="AZ6281" s="170"/>
      <c r="BA6281" s="170"/>
      <c r="BB6281" s="170"/>
      <c r="BC6281" s="170"/>
      <c r="BD6281" s="170"/>
      <c r="BE6281" s="170"/>
      <c r="BF6281" s="170"/>
      <c r="BG6281" s="195"/>
      <c r="BH6281" s="195"/>
      <c r="BI6281" s="195"/>
      <c r="BJ6281" s="195"/>
      <c r="BK6281" s="195"/>
      <c r="BL6281" s="195"/>
      <c r="BM6281" s="195"/>
      <c r="BN6281" s="195"/>
      <c r="CJ6281" s="169"/>
      <c r="CK6281" s="170"/>
      <c r="CL6281" s="170"/>
      <c r="CM6281" s="169"/>
      <c r="CN6281" s="170"/>
      <c r="CO6281" s="170"/>
      <c r="CP6281" s="169"/>
      <c r="CQ6281" s="170"/>
      <c r="CR6281" s="170"/>
      <c r="CS6281" s="169"/>
      <c r="CT6281" s="170"/>
      <c r="CU6281" s="170"/>
      <c r="CV6281" s="170"/>
      <c r="CW6281" s="195"/>
      <c r="CX6281" s="195"/>
      <c r="CY6281" s="195"/>
      <c r="DV6281" s="105"/>
      <c r="DW6281" s="105"/>
      <c r="DX6281" s="28"/>
      <c r="DY6281" s="28"/>
      <c r="DZ6281" s="28"/>
      <c r="EA6281" s="28"/>
      <c r="EB6281" s="28"/>
      <c r="EC6281" s="28"/>
      <c r="FN6281" s="170"/>
      <c r="FO6281" s="170"/>
      <c r="FP6281" s="105"/>
      <c r="FT6281" s="170"/>
      <c r="FU6281" s="170"/>
      <c r="FV6281" s="105"/>
    </row>
    <row r="6282" spans="41:178">
      <c r="AO6282" s="28"/>
      <c r="AP6282" s="28"/>
      <c r="AQ6282" s="28"/>
      <c r="AR6282" s="28"/>
      <c r="AT6282" s="169"/>
      <c r="AU6282" s="170"/>
      <c r="AV6282" s="170"/>
      <c r="AW6282" s="169"/>
      <c r="AX6282" s="170"/>
      <c r="AY6282" s="170"/>
      <c r="AZ6282" s="170"/>
      <c r="BA6282" s="170"/>
      <c r="BB6282" s="170"/>
      <c r="BC6282" s="170"/>
      <c r="BD6282" s="170"/>
      <c r="BE6282" s="170"/>
      <c r="BF6282" s="170"/>
      <c r="BG6282" s="195"/>
      <c r="BH6282" s="195"/>
      <c r="BI6282" s="195"/>
      <c r="BJ6282" s="195"/>
      <c r="BK6282" s="195"/>
      <c r="BL6282" s="195"/>
      <c r="BM6282" s="195"/>
      <c r="BN6282" s="195"/>
      <c r="CJ6282" s="169"/>
      <c r="CK6282" s="170"/>
      <c r="CL6282" s="170"/>
      <c r="CM6282" s="169"/>
      <c r="CN6282" s="170"/>
      <c r="CO6282" s="170"/>
      <c r="CP6282" s="169"/>
      <c r="CQ6282" s="170"/>
      <c r="CR6282" s="170"/>
      <c r="CS6282" s="169"/>
      <c r="CT6282" s="170"/>
      <c r="CU6282" s="170"/>
      <c r="CV6282" s="170"/>
      <c r="CW6282" s="195"/>
      <c r="CX6282" s="195"/>
      <c r="CY6282" s="195"/>
      <c r="DV6282" s="105"/>
      <c r="DW6282" s="105"/>
      <c r="DX6282" s="28"/>
      <c r="DY6282" s="28"/>
      <c r="DZ6282" s="28"/>
      <c r="EA6282" s="28"/>
      <c r="EB6282" s="28"/>
      <c r="EC6282" s="28"/>
      <c r="FN6282" s="170"/>
      <c r="FO6282" s="170"/>
      <c r="FP6282" s="105"/>
      <c r="FT6282" s="170"/>
      <c r="FU6282" s="170"/>
      <c r="FV6282" s="105"/>
    </row>
    <row r="6283" spans="41:178">
      <c r="AO6283" s="28"/>
      <c r="AP6283" s="28"/>
      <c r="AQ6283" s="28"/>
      <c r="AR6283" s="28"/>
      <c r="AT6283" s="169"/>
      <c r="AU6283" s="170"/>
      <c r="AV6283" s="170"/>
      <c r="AW6283" s="169"/>
      <c r="AX6283" s="170"/>
      <c r="AY6283" s="170"/>
      <c r="AZ6283" s="170"/>
      <c r="BA6283" s="170"/>
      <c r="BB6283" s="170"/>
      <c r="BC6283" s="170"/>
      <c r="BD6283" s="170"/>
      <c r="BE6283" s="170"/>
      <c r="BF6283" s="170"/>
      <c r="BG6283" s="195"/>
      <c r="BH6283" s="195"/>
      <c r="BI6283" s="195"/>
      <c r="BJ6283" s="195"/>
      <c r="BK6283" s="195"/>
      <c r="BL6283" s="195"/>
      <c r="BM6283" s="195"/>
      <c r="BN6283" s="195"/>
      <c r="CJ6283" s="169"/>
      <c r="CK6283" s="170"/>
      <c r="CL6283" s="170"/>
      <c r="CM6283" s="169"/>
      <c r="CN6283" s="170"/>
      <c r="CO6283" s="170"/>
      <c r="CP6283" s="169"/>
      <c r="CQ6283" s="170"/>
      <c r="CR6283" s="170"/>
      <c r="CS6283" s="169"/>
      <c r="CT6283" s="170"/>
      <c r="CU6283" s="170"/>
      <c r="CV6283" s="170"/>
      <c r="CW6283" s="195"/>
      <c r="CX6283" s="195"/>
      <c r="CY6283" s="195"/>
      <c r="DV6283" s="105"/>
      <c r="DW6283" s="105"/>
      <c r="DX6283" s="28"/>
      <c r="DY6283" s="28"/>
      <c r="DZ6283" s="28"/>
      <c r="EA6283" s="28"/>
      <c r="EB6283" s="28"/>
      <c r="EC6283" s="28"/>
      <c r="FN6283" s="170"/>
      <c r="FO6283" s="170"/>
      <c r="FP6283" s="105"/>
      <c r="FT6283" s="170"/>
      <c r="FU6283" s="170"/>
      <c r="FV6283" s="105"/>
    </row>
    <row r="6284" spans="41:178">
      <c r="AO6284" s="28"/>
      <c r="AP6284" s="28"/>
      <c r="AQ6284" s="28"/>
      <c r="AR6284" s="28"/>
      <c r="AT6284" s="169"/>
      <c r="AU6284" s="170"/>
      <c r="AV6284" s="170"/>
      <c r="AW6284" s="169"/>
      <c r="AX6284" s="170"/>
      <c r="AY6284" s="170"/>
      <c r="AZ6284" s="170"/>
      <c r="BA6284" s="170"/>
      <c r="BB6284" s="170"/>
      <c r="BC6284" s="170"/>
      <c r="BD6284" s="170"/>
      <c r="BE6284" s="170"/>
      <c r="BF6284" s="170"/>
      <c r="BG6284" s="195"/>
      <c r="BH6284" s="195"/>
      <c r="BI6284" s="195"/>
      <c r="BJ6284" s="195"/>
      <c r="BK6284" s="195"/>
      <c r="BL6284" s="195"/>
      <c r="BM6284" s="195"/>
      <c r="BN6284" s="195"/>
      <c r="CJ6284" s="169"/>
      <c r="CK6284" s="170"/>
      <c r="CL6284" s="170"/>
      <c r="CM6284" s="169"/>
      <c r="CN6284" s="170"/>
      <c r="CO6284" s="170"/>
      <c r="CP6284" s="169"/>
      <c r="CQ6284" s="170"/>
      <c r="CR6284" s="170"/>
      <c r="CS6284" s="169"/>
      <c r="CT6284" s="170"/>
      <c r="CU6284" s="170"/>
      <c r="CV6284" s="170"/>
      <c r="CW6284" s="195"/>
      <c r="CX6284" s="195"/>
      <c r="CY6284" s="195"/>
      <c r="DV6284" s="105"/>
      <c r="DW6284" s="105"/>
      <c r="DX6284" s="28"/>
      <c r="DY6284" s="28"/>
      <c r="DZ6284" s="28"/>
      <c r="EA6284" s="28"/>
      <c r="EB6284" s="28"/>
      <c r="EC6284" s="28"/>
      <c r="FN6284" s="170"/>
      <c r="FO6284" s="170"/>
      <c r="FP6284" s="105"/>
      <c r="FT6284" s="170"/>
      <c r="FU6284" s="170"/>
      <c r="FV6284" s="105"/>
    </row>
    <row r="6285" spans="41:178">
      <c r="AO6285" s="28"/>
      <c r="AP6285" s="28"/>
      <c r="AQ6285" s="28"/>
      <c r="AR6285" s="28"/>
      <c r="AT6285" s="169"/>
      <c r="AU6285" s="170"/>
      <c r="AV6285" s="170"/>
      <c r="AW6285" s="169"/>
      <c r="AX6285" s="170"/>
      <c r="AY6285" s="170"/>
      <c r="AZ6285" s="170"/>
      <c r="BA6285" s="170"/>
      <c r="BB6285" s="170"/>
      <c r="BC6285" s="170"/>
      <c r="BD6285" s="170"/>
      <c r="BE6285" s="170"/>
      <c r="BF6285" s="170"/>
      <c r="BG6285" s="195"/>
      <c r="BH6285" s="195"/>
      <c r="BI6285" s="195"/>
      <c r="BJ6285" s="195"/>
      <c r="BK6285" s="195"/>
      <c r="BL6285" s="195"/>
      <c r="BM6285" s="195"/>
      <c r="BN6285" s="195"/>
      <c r="CJ6285" s="169"/>
      <c r="CK6285" s="170"/>
      <c r="CL6285" s="170"/>
      <c r="CM6285" s="169"/>
      <c r="CN6285" s="170"/>
      <c r="CO6285" s="170"/>
      <c r="CP6285" s="169"/>
      <c r="CQ6285" s="170"/>
      <c r="CR6285" s="170"/>
      <c r="CS6285" s="169"/>
      <c r="CT6285" s="170"/>
      <c r="CU6285" s="170"/>
      <c r="CV6285" s="170"/>
      <c r="CW6285" s="195"/>
      <c r="CX6285" s="195"/>
      <c r="CY6285" s="195"/>
      <c r="DV6285" s="105"/>
      <c r="DW6285" s="105"/>
      <c r="DX6285" s="28"/>
      <c r="DY6285" s="28"/>
      <c r="DZ6285" s="28"/>
      <c r="EA6285" s="28"/>
      <c r="EB6285" s="28"/>
      <c r="EC6285" s="28"/>
      <c r="FN6285" s="170"/>
      <c r="FO6285" s="170"/>
      <c r="FP6285" s="105"/>
      <c r="FT6285" s="170"/>
      <c r="FU6285" s="170"/>
      <c r="FV6285" s="105"/>
    </row>
    <row r="6286" spans="41:178">
      <c r="AO6286" s="28"/>
      <c r="AP6286" s="28"/>
      <c r="AQ6286" s="28"/>
      <c r="AR6286" s="28"/>
      <c r="AT6286" s="169"/>
      <c r="AU6286" s="170"/>
      <c r="AV6286" s="170"/>
      <c r="AW6286" s="169"/>
      <c r="AX6286" s="170"/>
      <c r="AY6286" s="170"/>
      <c r="AZ6286" s="170"/>
      <c r="BA6286" s="170"/>
      <c r="BB6286" s="170"/>
      <c r="BC6286" s="170"/>
      <c r="BD6286" s="170"/>
      <c r="BE6286" s="170"/>
      <c r="BF6286" s="170"/>
      <c r="BG6286" s="195"/>
      <c r="BH6286" s="195"/>
      <c r="BI6286" s="195"/>
      <c r="BJ6286" s="195"/>
      <c r="BK6286" s="195"/>
      <c r="BL6286" s="195"/>
      <c r="BM6286" s="195"/>
      <c r="BN6286" s="195"/>
      <c r="CJ6286" s="169"/>
      <c r="CK6286" s="170"/>
      <c r="CL6286" s="170"/>
      <c r="CM6286" s="169"/>
      <c r="CN6286" s="170"/>
      <c r="CO6286" s="170"/>
      <c r="CP6286" s="169"/>
      <c r="CQ6286" s="170"/>
      <c r="CR6286" s="170"/>
      <c r="CS6286" s="169"/>
      <c r="CT6286" s="170"/>
      <c r="CU6286" s="170"/>
      <c r="CV6286" s="170"/>
      <c r="CW6286" s="195"/>
      <c r="CX6286" s="195"/>
      <c r="CY6286" s="195"/>
      <c r="DV6286" s="105"/>
      <c r="DW6286" s="105"/>
      <c r="DX6286" s="28"/>
      <c r="DY6286" s="28"/>
      <c r="DZ6286" s="28"/>
      <c r="EA6286" s="28"/>
      <c r="EB6286" s="28"/>
      <c r="EC6286" s="28"/>
      <c r="FN6286" s="170"/>
      <c r="FO6286" s="170"/>
      <c r="FP6286" s="105"/>
      <c r="FT6286" s="170"/>
      <c r="FU6286" s="170"/>
      <c r="FV6286" s="105"/>
    </row>
    <row r="6287" spans="41:178">
      <c r="AO6287" s="28"/>
      <c r="AP6287" s="28"/>
      <c r="AQ6287" s="28"/>
      <c r="AR6287" s="28"/>
      <c r="AT6287" s="169"/>
      <c r="AU6287" s="170"/>
      <c r="AV6287" s="170"/>
      <c r="AW6287" s="169"/>
      <c r="AX6287" s="170"/>
      <c r="AY6287" s="170"/>
      <c r="AZ6287" s="170"/>
      <c r="BA6287" s="170"/>
      <c r="BB6287" s="170"/>
      <c r="BC6287" s="170"/>
      <c r="BD6287" s="170"/>
      <c r="BE6287" s="170"/>
      <c r="BF6287" s="170"/>
      <c r="BG6287" s="195"/>
      <c r="BH6287" s="195"/>
      <c r="BI6287" s="195"/>
      <c r="BJ6287" s="195"/>
      <c r="BK6287" s="195"/>
      <c r="BL6287" s="195"/>
      <c r="BM6287" s="195"/>
      <c r="BN6287" s="195"/>
      <c r="CJ6287" s="169"/>
      <c r="CK6287" s="170"/>
      <c r="CL6287" s="170"/>
      <c r="CM6287" s="169"/>
      <c r="CN6287" s="170"/>
      <c r="CO6287" s="170"/>
      <c r="CP6287" s="169"/>
      <c r="CQ6287" s="170"/>
      <c r="CR6287" s="170"/>
      <c r="CS6287" s="169"/>
      <c r="CT6287" s="170"/>
      <c r="CU6287" s="170"/>
      <c r="CV6287" s="170"/>
      <c r="CW6287" s="195"/>
      <c r="CX6287" s="195"/>
      <c r="CY6287" s="195"/>
      <c r="DV6287" s="105"/>
      <c r="DW6287" s="105"/>
      <c r="DX6287" s="28"/>
      <c r="DY6287" s="28"/>
      <c r="DZ6287" s="28"/>
      <c r="EA6287" s="28"/>
      <c r="EB6287" s="28"/>
      <c r="EC6287" s="28"/>
      <c r="FN6287" s="170"/>
      <c r="FO6287" s="170"/>
      <c r="FP6287" s="105"/>
      <c r="FT6287" s="170"/>
      <c r="FU6287" s="170"/>
      <c r="FV6287" s="105"/>
    </row>
    <row r="6288" spans="41:178">
      <c r="AO6288" s="28"/>
      <c r="AP6288" s="28"/>
      <c r="AQ6288" s="28"/>
      <c r="AR6288" s="28"/>
      <c r="AT6288" s="169"/>
      <c r="AU6288" s="170"/>
      <c r="AV6288" s="170"/>
      <c r="AW6288" s="169"/>
      <c r="AX6288" s="170"/>
      <c r="AY6288" s="170"/>
      <c r="AZ6288" s="170"/>
      <c r="BA6288" s="170"/>
      <c r="BB6288" s="170"/>
      <c r="BC6288" s="170"/>
      <c r="BD6288" s="170"/>
      <c r="BE6288" s="170"/>
      <c r="BF6288" s="170"/>
      <c r="BG6288" s="195"/>
      <c r="BH6288" s="195"/>
      <c r="BI6288" s="195"/>
      <c r="BJ6288" s="195"/>
      <c r="BK6288" s="195"/>
      <c r="BL6288" s="195"/>
      <c r="BM6288" s="195"/>
      <c r="BN6288" s="195"/>
      <c r="CJ6288" s="169"/>
      <c r="CK6288" s="170"/>
      <c r="CL6288" s="170"/>
      <c r="CM6288" s="169"/>
      <c r="CN6288" s="170"/>
      <c r="CO6288" s="170"/>
      <c r="CP6288" s="169"/>
      <c r="CQ6288" s="170"/>
      <c r="CR6288" s="170"/>
      <c r="CS6288" s="169"/>
      <c r="CT6288" s="170"/>
      <c r="CU6288" s="170"/>
      <c r="CV6288" s="170"/>
      <c r="CW6288" s="195"/>
      <c r="CX6288" s="195"/>
      <c r="CY6288" s="195"/>
      <c r="DV6288" s="105"/>
      <c r="DW6288" s="105"/>
      <c r="DX6288" s="28"/>
      <c r="DY6288" s="28"/>
      <c r="DZ6288" s="28"/>
      <c r="EA6288" s="28"/>
      <c r="EB6288" s="28"/>
      <c r="EC6288" s="28"/>
      <c r="FN6288" s="170"/>
      <c r="FO6288" s="170"/>
      <c r="FP6288" s="105"/>
      <c r="FT6288" s="170"/>
      <c r="FU6288" s="170"/>
      <c r="FV6288" s="105"/>
    </row>
    <row r="6289" spans="41:178">
      <c r="AO6289" s="28"/>
      <c r="AP6289" s="28"/>
      <c r="AQ6289" s="28"/>
      <c r="AR6289" s="28"/>
      <c r="AT6289" s="169"/>
      <c r="AU6289" s="170"/>
      <c r="AV6289" s="170"/>
      <c r="AW6289" s="169"/>
      <c r="AX6289" s="170"/>
      <c r="AY6289" s="170"/>
      <c r="AZ6289" s="170"/>
      <c r="BA6289" s="170"/>
      <c r="BB6289" s="170"/>
      <c r="BC6289" s="170"/>
      <c r="BD6289" s="170"/>
      <c r="BE6289" s="170"/>
      <c r="BF6289" s="170"/>
      <c r="BG6289" s="195"/>
      <c r="BH6289" s="195"/>
      <c r="BI6289" s="195"/>
      <c r="BJ6289" s="195"/>
      <c r="BK6289" s="195"/>
      <c r="BL6289" s="195"/>
      <c r="BM6289" s="195"/>
      <c r="BN6289" s="195"/>
      <c r="CJ6289" s="169"/>
      <c r="CK6289" s="170"/>
      <c r="CL6289" s="170"/>
      <c r="CM6289" s="169"/>
      <c r="CN6289" s="170"/>
      <c r="CO6289" s="170"/>
      <c r="CP6289" s="169"/>
      <c r="CQ6289" s="170"/>
      <c r="CR6289" s="170"/>
      <c r="CS6289" s="169"/>
      <c r="CT6289" s="170"/>
      <c r="CU6289" s="170"/>
      <c r="CV6289" s="170"/>
      <c r="CW6289" s="195"/>
      <c r="CX6289" s="195"/>
      <c r="CY6289" s="195"/>
      <c r="DV6289" s="105"/>
      <c r="DW6289" s="105"/>
      <c r="DX6289" s="28"/>
      <c r="DY6289" s="28"/>
      <c r="DZ6289" s="28"/>
      <c r="EA6289" s="28"/>
      <c r="EB6289" s="28"/>
      <c r="EC6289" s="28"/>
      <c r="FN6289" s="170"/>
      <c r="FO6289" s="170"/>
      <c r="FP6289" s="105"/>
      <c r="FT6289" s="170"/>
      <c r="FU6289" s="170"/>
      <c r="FV6289" s="105"/>
    </row>
    <row r="6290" spans="41:178">
      <c r="AO6290" s="28"/>
      <c r="AP6290" s="28"/>
      <c r="AQ6290" s="28"/>
      <c r="AR6290" s="28"/>
      <c r="AT6290" s="169"/>
      <c r="AU6290" s="170"/>
      <c r="AV6290" s="170"/>
      <c r="AW6290" s="169"/>
      <c r="AX6290" s="170"/>
      <c r="AY6290" s="170"/>
      <c r="AZ6290" s="170"/>
      <c r="BA6290" s="170"/>
      <c r="BB6290" s="170"/>
      <c r="BC6290" s="170"/>
      <c r="BD6290" s="170"/>
      <c r="BE6290" s="170"/>
      <c r="BF6290" s="170"/>
      <c r="BG6290" s="195"/>
      <c r="BH6290" s="195"/>
      <c r="BI6290" s="195"/>
      <c r="BJ6290" s="195"/>
      <c r="BK6290" s="195"/>
      <c r="BL6290" s="195"/>
      <c r="BM6290" s="195"/>
      <c r="BN6290" s="195"/>
      <c r="CJ6290" s="169"/>
      <c r="CK6290" s="170"/>
      <c r="CL6290" s="170"/>
      <c r="CM6290" s="169"/>
      <c r="CN6290" s="170"/>
      <c r="CO6290" s="170"/>
      <c r="CP6290" s="169"/>
      <c r="CQ6290" s="170"/>
      <c r="CR6290" s="170"/>
      <c r="CS6290" s="169"/>
      <c r="CT6290" s="170"/>
      <c r="CU6290" s="170"/>
      <c r="CV6290" s="170"/>
      <c r="CW6290" s="195"/>
      <c r="CX6290" s="195"/>
      <c r="CY6290" s="195"/>
      <c r="DV6290" s="105"/>
      <c r="DW6290" s="105"/>
      <c r="DX6290" s="28"/>
      <c r="DY6290" s="28"/>
      <c r="DZ6290" s="28"/>
      <c r="EA6290" s="28"/>
      <c r="EB6290" s="28"/>
      <c r="EC6290" s="28"/>
      <c r="FN6290" s="170"/>
      <c r="FO6290" s="170"/>
      <c r="FP6290" s="105"/>
      <c r="FT6290" s="170"/>
      <c r="FU6290" s="170"/>
      <c r="FV6290" s="105"/>
    </row>
    <row r="6291" spans="41:178">
      <c r="AO6291" s="28"/>
      <c r="AP6291" s="28"/>
      <c r="AQ6291" s="28"/>
      <c r="AR6291" s="28"/>
      <c r="AT6291" s="169"/>
      <c r="AU6291" s="170"/>
      <c r="AV6291" s="170"/>
      <c r="AW6291" s="169"/>
      <c r="AX6291" s="170"/>
      <c r="AY6291" s="170"/>
      <c r="AZ6291" s="170"/>
      <c r="BA6291" s="170"/>
      <c r="BB6291" s="170"/>
      <c r="BC6291" s="170"/>
      <c r="BD6291" s="170"/>
      <c r="BE6291" s="170"/>
      <c r="BF6291" s="170"/>
      <c r="BG6291" s="195"/>
      <c r="BH6291" s="195"/>
      <c r="BI6291" s="195"/>
      <c r="BJ6291" s="195"/>
      <c r="BK6291" s="195"/>
      <c r="BL6291" s="195"/>
      <c r="BM6291" s="195"/>
      <c r="BN6291" s="195"/>
      <c r="CJ6291" s="169"/>
      <c r="CK6291" s="170"/>
      <c r="CL6291" s="170"/>
      <c r="CM6291" s="169"/>
      <c r="CN6291" s="170"/>
      <c r="CO6291" s="170"/>
      <c r="CP6291" s="169"/>
      <c r="CQ6291" s="170"/>
      <c r="CR6291" s="170"/>
      <c r="CS6291" s="169"/>
      <c r="CT6291" s="170"/>
      <c r="CU6291" s="170"/>
      <c r="CV6291" s="170"/>
      <c r="CW6291" s="195"/>
      <c r="CX6291" s="195"/>
      <c r="CY6291" s="195"/>
      <c r="DV6291" s="105"/>
      <c r="DW6291" s="105"/>
      <c r="DX6291" s="28"/>
      <c r="DY6291" s="28"/>
      <c r="DZ6291" s="28"/>
      <c r="EA6291" s="28"/>
      <c r="EB6291" s="28"/>
      <c r="EC6291" s="28"/>
      <c r="FN6291" s="170"/>
      <c r="FO6291" s="170"/>
      <c r="FP6291" s="105"/>
      <c r="FT6291" s="170"/>
      <c r="FU6291" s="170"/>
      <c r="FV6291" s="105"/>
    </row>
    <row r="6292" spans="41:178">
      <c r="AO6292" s="28"/>
      <c r="AP6292" s="28"/>
      <c r="AQ6292" s="28"/>
      <c r="AR6292" s="28"/>
      <c r="AT6292" s="169"/>
      <c r="AU6292" s="170"/>
      <c r="AV6292" s="170"/>
      <c r="AW6292" s="169"/>
      <c r="AX6292" s="170"/>
      <c r="AY6292" s="170"/>
      <c r="AZ6292" s="170"/>
      <c r="BA6292" s="170"/>
      <c r="BB6292" s="170"/>
      <c r="BC6292" s="170"/>
      <c r="BD6292" s="170"/>
      <c r="BE6292" s="170"/>
      <c r="BF6292" s="170"/>
      <c r="BG6292" s="195"/>
      <c r="BH6292" s="195"/>
      <c r="BI6292" s="195"/>
      <c r="BJ6292" s="195"/>
      <c r="BK6292" s="195"/>
      <c r="BL6292" s="195"/>
      <c r="BM6292" s="195"/>
      <c r="BN6292" s="195"/>
      <c r="CJ6292" s="169"/>
      <c r="CK6292" s="170"/>
      <c r="CL6292" s="170"/>
      <c r="CM6292" s="169"/>
      <c r="CN6292" s="170"/>
      <c r="CO6292" s="170"/>
      <c r="CP6292" s="169"/>
      <c r="CQ6292" s="170"/>
      <c r="CR6292" s="170"/>
      <c r="CS6292" s="169"/>
      <c r="CT6292" s="170"/>
      <c r="CU6292" s="170"/>
      <c r="CV6292" s="170"/>
      <c r="CW6292" s="195"/>
      <c r="CX6292" s="195"/>
      <c r="CY6292" s="195"/>
      <c r="DV6292" s="105"/>
      <c r="DW6292" s="105"/>
      <c r="DX6292" s="28"/>
      <c r="DY6292" s="28"/>
      <c r="DZ6292" s="28"/>
      <c r="EA6292" s="28"/>
      <c r="EB6292" s="28"/>
      <c r="EC6292" s="28"/>
      <c r="FN6292" s="170"/>
      <c r="FO6292" s="170"/>
      <c r="FP6292" s="105"/>
      <c r="FT6292" s="170"/>
      <c r="FU6292" s="170"/>
      <c r="FV6292" s="105"/>
    </row>
    <row r="6293" spans="41:178">
      <c r="AO6293" s="28"/>
      <c r="AP6293" s="28"/>
      <c r="AQ6293" s="28"/>
      <c r="AR6293" s="28"/>
      <c r="AT6293" s="169"/>
      <c r="AU6293" s="170"/>
      <c r="AV6293" s="170"/>
      <c r="AW6293" s="169"/>
      <c r="AX6293" s="170"/>
      <c r="AY6293" s="170"/>
      <c r="AZ6293" s="170"/>
      <c r="BA6293" s="170"/>
      <c r="BB6293" s="170"/>
      <c r="BC6293" s="170"/>
      <c r="BD6293" s="170"/>
      <c r="BE6293" s="170"/>
      <c r="BF6293" s="170"/>
      <c r="BG6293" s="195"/>
      <c r="BH6293" s="195"/>
      <c r="BI6293" s="195"/>
      <c r="BJ6293" s="195"/>
      <c r="BK6293" s="195"/>
      <c r="BL6293" s="195"/>
      <c r="BM6293" s="195"/>
      <c r="BN6293" s="195"/>
      <c r="CJ6293" s="169"/>
      <c r="CK6293" s="170"/>
      <c r="CL6293" s="170"/>
      <c r="CM6293" s="169"/>
      <c r="CN6293" s="170"/>
      <c r="CO6293" s="170"/>
      <c r="CP6293" s="169"/>
      <c r="CQ6293" s="170"/>
      <c r="CR6293" s="170"/>
      <c r="CS6293" s="169"/>
      <c r="CT6293" s="170"/>
      <c r="CU6293" s="170"/>
      <c r="CV6293" s="170"/>
      <c r="CW6293" s="195"/>
      <c r="CX6293" s="195"/>
      <c r="CY6293" s="195"/>
      <c r="DV6293" s="105"/>
      <c r="DW6293" s="105"/>
      <c r="DX6293" s="28"/>
      <c r="DY6293" s="28"/>
      <c r="DZ6293" s="28"/>
      <c r="EA6293" s="28"/>
      <c r="EB6293" s="28"/>
      <c r="EC6293" s="28"/>
      <c r="FN6293" s="170"/>
      <c r="FO6293" s="170"/>
      <c r="FP6293" s="105"/>
      <c r="FT6293" s="170"/>
      <c r="FU6293" s="170"/>
      <c r="FV6293" s="105"/>
    </row>
    <row r="6294" spans="41:178">
      <c r="AO6294" s="28"/>
      <c r="AP6294" s="28"/>
      <c r="AQ6294" s="28"/>
      <c r="AR6294" s="28"/>
      <c r="AT6294" s="169"/>
      <c r="AU6294" s="170"/>
      <c r="AV6294" s="170"/>
      <c r="AW6294" s="169"/>
      <c r="AX6294" s="170"/>
      <c r="AY6294" s="170"/>
      <c r="AZ6294" s="170"/>
      <c r="BA6294" s="170"/>
      <c r="BB6294" s="170"/>
      <c r="BC6294" s="170"/>
      <c r="BD6294" s="170"/>
      <c r="BE6294" s="170"/>
      <c r="BF6294" s="170"/>
      <c r="BG6294" s="195"/>
      <c r="BH6294" s="195"/>
      <c r="BI6294" s="195"/>
      <c r="BJ6294" s="195"/>
      <c r="BK6294" s="195"/>
      <c r="BL6294" s="195"/>
      <c r="BM6294" s="195"/>
      <c r="BN6294" s="195"/>
      <c r="CJ6294" s="169"/>
      <c r="CK6294" s="170"/>
      <c r="CL6294" s="170"/>
      <c r="CM6294" s="169"/>
      <c r="CN6294" s="170"/>
      <c r="CO6294" s="170"/>
      <c r="CP6294" s="169"/>
      <c r="CQ6294" s="170"/>
      <c r="CR6294" s="170"/>
      <c r="CS6294" s="169"/>
      <c r="CT6294" s="170"/>
      <c r="CU6294" s="170"/>
      <c r="CV6294" s="170"/>
      <c r="CW6294" s="195"/>
      <c r="CX6294" s="195"/>
      <c r="CY6294" s="195"/>
      <c r="DV6294" s="105"/>
      <c r="DW6294" s="105"/>
      <c r="DX6294" s="28"/>
      <c r="DY6294" s="28"/>
      <c r="DZ6294" s="28"/>
      <c r="EA6294" s="28"/>
      <c r="EB6294" s="28"/>
      <c r="EC6294" s="28"/>
      <c r="FN6294" s="170"/>
      <c r="FO6294" s="170"/>
      <c r="FP6294" s="105"/>
      <c r="FT6294" s="170"/>
      <c r="FU6294" s="170"/>
      <c r="FV6294" s="105"/>
    </row>
    <row r="6295" spans="41:178">
      <c r="AO6295" s="28"/>
      <c r="AP6295" s="28"/>
      <c r="AQ6295" s="28"/>
      <c r="AR6295" s="28"/>
      <c r="AT6295" s="169"/>
      <c r="AU6295" s="170"/>
      <c r="AV6295" s="170"/>
      <c r="AW6295" s="169"/>
      <c r="AX6295" s="170"/>
      <c r="AY6295" s="170"/>
      <c r="AZ6295" s="170"/>
      <c r="BA6295" s="170"/>
      <c r="BB6295" s="170"/>
      <c r="BC6295" s="170"/>
      <c r="BD6295" s="170"/>
      <c r="BE6295" s="170"/>
      <c r="BF6295" s="170"/>
      <c r="BG6295" s="195"/>
      <c r="BH6295" s="195"/>
      <c r="BI6295" s="195"/>
      <c r="BJ6295" s="195"/>
      <c r="BK6295" s="195"/>
      <c r="BL6295" s="195"/>
      <c r="BM6295" s="195"/>
      <c r="BN6295" s="195"/>
      <c r="CJ6295" s="169"/>
      <c r="CK6295" s="170"/>
      <c r="CL6295" s="170"/>
      <c r="CM6295" s="169"/>
      <c r="CN6295" s="170"/>
      <c r="CO6295" s="170"/>
      <c r="CP6295" s="169"/>
      <c r="CQ6295" s="170"/>
      <c r="CR6295" s="170"/>
      <c r="CS6295" s="169"/>
      <c r="CT6295" s="170"/>
      <c r="CU6295" s="170"/>
      <c r="CV6295" s="170"/>
      <c r="CW6295" s="195"/>
      <c r="CX6295" s="195"/>
      <c r="CY6295" s="195"/>
      <c r="DV6295" s="105"/>
      <c r="DW6295" s="105"/>
      <c r="DX6295" s="28"/>
      <c r="DY6295" s="28"/>
      <c r="DZ6295" s="28"/>
      <c r="EA6295" s="28"/>
      <c r="EB6295" s="28"/>
      <c r="EC6295" s="28"/>
      <c r="FN6295" s="170"/>
      <c r="FO6295" s="170"/>
      <c r="FP6295" s="105"/>
      <c r="FT6295" s="170"/>
      <c r="FU6295" s="170"/>
      <c r="FV6295" s="105"/>
    </row>
    <row r="6296" spans="41:178">
      <c r="AO6296" s="28"/>
      <c r="AP6296" s="28"/>
      <c r="AQ6296" s="28"/>
      <c r="AR6296" s="28"/>
      <c r="AT6296" s="169"/>
      <c r="AU6296" s="170"/>
      <c r="AV6296" s="170"/>
      <c r="AW6296" s="169"/>
      <c r="AX6296" s="170"/>
      <c r="AY6296" s="170"/>
      <c r="AZ6296" s="170"/>
      <c r="BA6296" s="170"/>
      <c r="BB6296" s="170"/>
      <c r="BC6296" s="170"/>
      <c r="BD6296" s="170"/>
      <c r="BE6296" s="170"/>
      <c r="BF6296" s="170"/>
      <c r="BG6296" s="195"/>
      <c r="BH6296" s="195"/>
      <c r="BI6296" s="195"/>
      <c r="BJ6296" s="195"/>
      <c r="BK6296" s="195"/>
      <c r="BL6296" s="195"/>
      <c r="BM6296" s="195"/>
      <c r="BN6296" s="195"/>
      <c r="CJ6296" s="169"/>
      <c r="CK6296" s="170"/>
      <c r="CL6296" s="170"/>
      <c r="CM6296" s="169"/>
      <c r="CN6296" s="170"/>
      <c r="CO6296" s="170"/>
      <c r="CP6296" s="169"/>
      <c r="CQ6296" s="170"/>
      <c r="CR6296" s="170"/>
      <c r="CS6296" s="169"/>
      <c r="CT6296" s="170"/>
      <c r="CU6296" s="170"/>
      <c r="CV6296" s="170"/>
      <c r="CW6296" s="195"/>
      <c r="CX6296" s="195"/>
      <c r="CY6296" s="195"/>
      <c r="DV6296" s="105"/>
      <c r="DW6296" s="105"/>
      <c r="DX6296" s="28"/>
      <c r="DY6296" s="28"/>
      <c r="DZ6296" s="28"/>
      <c r="EA6296" s="28"/>
      <c r="EB6296" s="28"/>
      <c r="EC6296" s="28"/>
      <c r="FN6296" s="170"/>
      <c r="FO6296" s="170"/>
      <c r="FP6296" s="105"/>
      <c r="FT6296" s="170"/>
      <c r="FU6296" s="170"/>
      <c r="FV6296" s="105"/>
    </row>
    <row r="6297" spans="41:178">
      <c r="AO6297" s="28"/>
      <c r="AP6297" s="28"/>
      <c r="AQ6297" s="28"/>
      <c r="AR6297" s="28"/>
      <c r="AT6297" s="169"/>
      <c r="AU6297" s="170"/>
      <c r="AV6297" s="170"/>
      <c r="AW6297" s="169"/>
      <c r="AX6297" s="170"/>
      <c r="AY6297" s="170"/>
      <c r="AZ6297" s="170"/>
      <c r="BA6297" s="170"/>
      <c r="BB6297" s="170"/>
      <c r="BC6297" s="170"/>
      <c r="BD6297" s="170"/>
      <c r="BE6297" s="170"/>
      <c r="BF6297" s="170"/>
      <c r="BG6297" s="195"/>
      <c r="BH6297" s="195"/>
      <c r="BI6297" s="195"/>
      <c r="BJ6297" s="195"/>
      <c r="BK6297" s="195"/>
      <c r="BL6297" s="195"/>
      <c r="BM6297" s="195"/>
      <c r="BN6297" s="195"/>
      <c r="CJ6297" s="169"/>
      <c r="CK6297" s="170"/>
      <c r="CL6297" s="170"/>
      <c r="CM6297" s="169"/>
      <c r="CN6297" s="170"/>
      <c r="CO6297" s="170"/>
      <c r="CP6297" s="169"/>
      <c r="CQ6297" s="170"/>
      <c r="CR6297" s="170"/>
      <c r="CS6297" s="169"/>
      <c r="CT6297" s="170"/>
      <c r="CU6297" s="170"/>
      <c r="CV6297" s="170"/>
      <c r="CW6297" s="195"/>
      <c r="CX6297" s="195"/>
      <c r="CY6297" s="195"/>
      <c r="DV6297" s="105"/>
      <c r="DW6297" s="105"/>
      <c r="DX6297" s="28"/>
      <c r="DY6297" s="28"/>
      <c r="DZ6297" s="28"/>
      <c r="EA6297" s="28"/>
      <c r="EB6297" s="28"/>
      <c r="EC6297" s="28"/>
      <c r="FN6297" s="170"/>
      <c r="FO6297" s="170"/>
      <c r="FP6297" s="105"/>
      <c r="FT6297" s="170"/>
      <c r="FU6297" s="170"/>
      <c r="FV6297" s="105"/>
    </row>
    <row r="6298" spans="41:178">
      <c r="AO6298" s="28"/>
      <c r="AP6298" s="28"/>
      <c r="AQ6298" s="28"/>
      <c r="AR6298" s="28"/>
      <c r="AT6298" s="169"/>
      <c r="AU6298" s="170"/>
      <c r="AV6298" s="170"/>
      <c r="AW6298" s="169"/>
      <c r="AX6298" s="170"/>
      <c r="AY6298" s="170"/>
      <c r="AZ6298" s="170"/>
      <c r="BA6298" s="170"/>
      <c r="BB6298" s="170"/>
      <c r="BC6298" s="170"/>
      <c r="BD6298" s="170"/>
      <c r="BE6298" s="170"/>
      <c r="BF6298" s="170"/>
      <c r="BG6298" s="195"/>
      <c r="BH6298" s="195"/>
      <c r="BI6298" s="195"/>
      <c r="BJ6298" s="195"/>
      <c r="BK6298" s="195"/>
      <c r="BL6298" s="195"/>
      <c r="BM6298" s="195"/>
      <c r="BN6298" s="195"/>
      <c r="CJ6298" s="169"/>
      <c r="CK6298" s="170"/>
      <c r="CL6298" s="170"/>
      <c r="CM6298" s="169"/>
      <c r="CN6298" s="170"/>
      <c r="CO6298" s="170"/>
      <c r="CP6298" s="169"/>
      <c r="CQ6298" s="170"/>
      <c r="CR6298" s="170"/>
      <c r="CS6298" s="169"/>
      <c r="CT6298" s="170"/>
      <c r="CU6298" s="170"/>
      <c r="CV6298" s="170"/>
      <c r="CW6298" s="195"/>
      <c r="CX6298" s="195"/>
      <c r="CY6298" s="195"/>
      <c r="DV6298" s="105"/>
      <c r="DW6298" s="105"/>
      <c r="DX6298" s="28"/>
      <c r="DY6298" s="28"/>
      <c r="DZ6298" s="28"/>
      <c r="EA6298" s="28"/>
      <c r="EB6298" s="28"/>
      <c r="EC6298" s="28"/>
      <c r="FN6298" s="170"/>
      <c r="FO6298" s="170"/>
      <c r="FP6298" s="105"/>
      <c r="FT6298" s="170"/>
      <c r="FU6298" s="170"/>
      <c r="FV6298" s="105"/>
    </row>
    <row r="6299" spans="41:178">
      <c r="AO6299" s="28"/>
      <c r="AP6299" s="28"/>
      <c r="AQ6299" s="28"/>
      <c r="AR6299" s="28"/>
      <c r="AT6299" s="169"/>
      <c r="AU6299" s="170"/>
      <c r="AV6299" s="170"/>
      <c r="AW6299" s="169"/>
      <c r="AX6299" s="170"/>
      <c r="AY6299" s="170"/>
      <c r="AZ6299" s="170"/>
      <c r="BA6299" s="170"/>
      <c r="BB6299" s="170"/>
      <c r="BC6299" s="170"/>
      <c r="BD6299" s="170"/>
      <c r="BE6299" s="170"/>
      <c r="BF6299" s="170"/>
      <c r="BG6299" s="195"/>
      <c r="BH6299" s="195"/>
      <c r="BI6299" s="195"/>
      <c r="BJ6299" s="195"/>
      <c r="BK6299" s="195"/>
      <c r="BL6299" s="195"/>
      <c r="BM6299" s="195"/>
      <c r="BN6299" s="195"/>
      <c r="CJ6299" s="169"/>
      <c r="CK6299" s="170"/>
      <c r="CL6299" s="170"/>
      <c r="CM6299" s="169"/>
      <c r="CN6299" s="170"/>
      <c r="CO6299" s="170"/>
      <c r="CP6299" s="169"/>
      <c r="CQ6299" s="170"/>
      <c r="CR6299" s="170"/>
      <c r="CS6299" s="169"/>
      <c r="CT6299" s="170"/>
      <c r="CU6299" s="170"/>
      <c r="CV6299" s="170"/>
      <c r="CW6299" s="195"/>
      <c r="CX6299" s="195"/>
      <c r="CY6299" s="195"/>
      <c r="DV6299" s="105"/>
      <c r="DW6299" s="105"/>
      <c r="DX6299" s="28"/>
      <c r="DY6299" s="28"/>
      <c r="DZ6299" s="28"/>
      <c r="EA6299" s="28"/>
      <c r="EB6299" s="28"/>
      <c r="EC6299" s="28"/>
      <c r="FN6299" s="170"/>
      <c r="FO6299" s="170"/>
      <c r="FP6299" s="105"/>
      <c r="FT6299" s="170"/>
      <c r="FU6299" s="170"/>
      <c r="FV6299" s="105"/>
    </row>
    <row r="6300" spans="41:178">
      <c r="AO6300" s="28"/>
      <c r="AP6300" s="28"/>
      <c r="AQ6300" s="28"/>
      <c r="AR6300" s="28"/>
      <c r="AT6300" s="169"/>
      <c r="AU6300" s="170"/>
      <c r="AV6300" s="170"/>
      <c r="AW6300" s="169"/>
      <c r="AX6300" s="170"/>
      <c r="AY6300" s="170"/>
      <c r="AZ6300" s="170"/>
      <c r="BA6300" s="170"/>
      <c r="BB6300" s="170"/>
      <c r="BC6300" s="170"/>
      <c r="BD6300" s="170"/>
      <c r="BE6300" s="170"/>
      <c r="BF6300" s="170"/>
      <c r="BG6300" s="195"/>
      <c r="BH6300" s="195"/>
      <c r="BI6300" s="195"/>
      <c r="BJ6300" s="195"/>
      <c r="BK6300" s="195"/>
      <c r="BL6300" s="195"/>
      <c r="BM6300" s="195"/>
      <c r="BN6300" s="195"/>
      <c r="CJ6300" s="169"/>
      <c r="CK6300" s="170"/>
      <c r="CL6300" s="170"/>
      <c r="CM6300" s="169"/>
      <c r="CN6300" s="170"/>
      <c r="CO6300" s="170"/>
      <c r="CP6300" s="169"/>
      <c r="CQ6300" s="170"/>
      <c r="CR6300" s="170"/>
      <c r="CS6300" s="169"/>
      <c r="CT6300" s="170"/>
      <c r="CU6300" s="170"/>
      <c r="CV6300" s="170"/>
      <c r="CW6300" s="195"/>
      <c r="CX6300" s="195"/>
      <c r="CY6300" s="195"/>
      <c r="DV6300" s="105"/>
      <c r="DW6300" s="105"/>
      <c r="DX6300" s="28"/>
      <c r="DY6300" s="28"/>
      <c r="DZ6300" s="28"/>
      <c r="EA6300" s="28"/>
      <c r="EB6300" s="28"/>
      <c r="EC6300" s="28"/>
      <c r="FN6300" s="170"/>
      <c r="FO6300" s="170"/>
      <c r="FP6300" s="105"/>
      <c r="FT6300" s="170"/>
      <c r="FU6300" s="170"/>
      <c r="FV6300" s="105"/>
    </row>
    <row r="6301" spans="41:178">
      <c r="AO6301" s="28"/>
      <c r="AP6301" s="28"/>
      <c r="AQ6301" s="28"/>
      <c r="AR6301" s="28"/>
      <c r="AT6301" s="169"/>
      <c r="AU6301" s="170"/>
      <c r="AV6301" s="170"/>
      <c r="AW6301" s="169"/>
      <c r="AX6301" s="170"/>
      <c r="AY6301" s="170"/>
      <c r="AZ6301" s="170"/>
      <c r="BA6301" s="170"/>
      <c r="BB6301" s="170"/>
      <c r="BC6301" s="170"/>
      <c r="BD6301" s="170"/>
      <c r="BE6301" s="170"/>
      <c r="BF6301" s="170"/>
      <c r="BG6301" s="195"/>
      <c r="BH6301" s="195"/>
      <c r="BI6301" s="195"/>
      <c r="BJ6301" s="195"/>
      <c r="BK6301" s="195"/>
      <c r="BL6301" s="195"/>
      <c r="BM6301" s="195"/>
      <c r="BN6301" s="195"/>
      <c r="CJ6301" s="169"/>
      <c r="CK6301" s="170"/>
      <c r="CL6301" s="170"/>
      <c r="CM6301" s="169"/>
      <c r="CN6301" s="170"/>
      <c r="CO6301" s="170"/>
      <c r="CP6301" s="169"/>
      <c r="CQ6301" s="170"/>
      <c r="CR6301" s="170"/>
      <c r="CS6301" s="169"/>
      <c r="CT6301" s="170"/>
      <c r="CU6301" s="170"/>
      <c r="CV6301" s="170"/>
      <c r="CW6301" s="195"/>
      <c r="CX6301" s="195"/>
      <c r="CY6301" s="195"/>
      <c r="DV6301" s="105"/>
      <c r="DW6301" s="105"/>
      <c r="DX6301" s="28"/>
      <c r="DY6301" s="28"/>
      <c r="DZ6301" s="28"/>
      <c r="EA6301" s="28"/>
      <c r="EB6301" s="28"/>
      <c r="EC6301" s="28"/>
      <c r="FN6301" s="170"/>
      <c r="FO6301" s="170"/>
      <c r="FP6301" s="105"/>
      <c r="FT6301" s="170"/>
      <c r="FU6301" s="170"/>
      <c r="FV6301" s="105"/>
    </row>
    <row r="6302" spans="41:178">
      <c r="AO6302" s="28"/>
      <c r="AP6302" s="28"/>
      <c r="AQ6302" s="28"/>
      <c r="AR6302" s="28"/>
      <c r="AT6302" s="169"/>
      <c r="AU6302" s="170"/>
      <c r="AV6302" s="170"/>
      <c r="AW6302" s="169"/>
      <c r="AX6302" s="170"/>
      <c r="AY6302" s="170"/>
      <c r="AZ6302" s="170"/>
      <c r="BA6302" s="170"/>
      <c r="BB6302" s="170"/>
      <c r="BC6302" s="170"/>
      <c r="BD6302" s="170"/>
      <c r="BE6302" s="170"/>
      <c r="BF6302" s="170"/>
      <c r="BG6302" s="195"/>
      <c r="BH6302" s="195"/>
      <c r="BI6302" s="195"/>
      <c r="BJ6302" s="195"/>
      <c r="BK6302" s="195"/>
      <c r="BL6302" s="195"/>
      <c r="BM6302" s="195"/>
      <c r="BN6302" s="195"/>
      <c r="CJ6302" s="169"/>
      <c r="CK6302" s="170"/>
      <c r="CL6302" s="170"/>
      <c r="CM6302" s="169"/>
      <c r="CN6302" s="170"/>
      <c r="CO6302" s="170"/>
      <c r="CP6302" s="169"/>
      <c r="CQ6302" s="170"/>
      <c r="CR6302" s="170"/>
      <c r="CS6302" s="169"/>
      <c r="CT6302" s="170"/>
      <c r="CU6302" s="170"/>
      <c r="CV6302" s="170"/>
      <c r="CW6302" s="195"/>
      <c r="CX6302" s="195"/>
      <c r="CY6302" s="195"/>
      <c r="DV6302" s="105"/>
      <c r="DW6302" s="105"/>
      <c r="DX6302" s="28"/>
      <c r="DY6302" s="28"/>
      <c r="DZ6302" s="28"/>
      <c r="EA6302" s="28"/>
      <c r="EB6302" s="28"/>
      <c r="EC6302" s="28"/>
      <c r="FN6302" s="170"/>
      <c r="FO6302" s="170"/>
      <c r="FP6302" s="105"/>
      <c r="FT6302" s="170"/>
      <c r="FU6302" s="170"/>
      <c r="FV6302" s="105"/>
    </row>
    <row r="6303" spans="41:178">
      <c r="AO6303" s="28"/>
      <c r="AP6303" s="28"/>
      <c r="AQ6303" s="28"/>
      <c r="AR6303" s="28"/>
      <c r="AT6303" s="169"/>
      <c r="AU6303" s="170"/>
      <c r="AV6303" s="170"/>
      <c r="AW6303" s="169"/>
      <c r="AX6303" s="170"/>
      <c r="AY6303" s="170"/>
      <c r="AZ6303" s="170"/>
      <c r="BA6303" s="170"/>
      <c r="BB6303" s="170"/>
      <c r="BC6303" s="170"/>
      <c r="BD6303" s="170"/>
      <c r="BE6303" s="170"/>
      <c r="BF6303" s="170"/>
      <c r="BG6303" s="195"/>
      <c r="BH6303" s="195"/>
      <c r="BI6303" s="195"/>
      <c r="BJ6303" s="195"/>
      <c r="BK6303" s="195"/>
      <c r="BL6303" s="195"/>
      <c r="BM6303" s="195"/>
      <c r="BN6303" s="195"/>
      <c r="CJ6303" s="169"/>
      <c r="CK6303" s="170"/>
      <c r="CL6303" s="170"/>
      <c r="CM6303" s="169"/>
      <c r="CN6303" s="170"/>
      <c r="CO6303" s="170"/>
      <c r="CP6303" s="169"/>
      <c r="CQ6303" s="170"/>
      <c r="CR6303" s="170"/>
      <c r="CS6303" s="169"/>
      <c r="CT6303" s="170"/>
      <c r="CU6303" s="170"/>
      <c r="CV6303" s="170"/>
      <c r="CW6303" s="195"/>
      <c r="CX6303" s="195"/>
      <c r="CY6303" s="195"/>
      <c r="DV6303" s="105"/>
      <c r="DW6303" s="105"/>
      <c r="DX6303" s="28"/>
      <c r="DY6303" s="28"/>
      <c r="DZ6303" s="28"/>
      <c r="EA6303" s="28"/>
      <c r="EB6303" s="28"/>
      <c r="EC6303" s="28"/>
      <c r="FN6303" s="170"/>
      <c r="FO6303" s="170"/>
      <c r="FP6303" s="105"/>
      <c r="FT6303" s="170"/>
      <c r="FU6303" s="170"/>
      <c r="FV6303" s="105"/>
    </row>
    <row r="6304" spans="41:178">
      <c r="AO6304" s="28"/>
      <c r="AP6304" s="28"/>
      <c r="AQ6304" s="28"/>
      <c r="AR6304" s="28"/>
      <c r="AT6304" s="169"/>
      <c r="AU6304" s="170"/>
      <c r="AV6304" s="170"/>
      <c r="AW6304" s="169"/>
      <c r="AX6304" s="170"/>
      <c r="AY6304" s="170"/>
      <c r="AZ6304" s="170"/>
      <c r="BA6304" s="170"/>
      <c r="BB6304" s="170"/>
      <c r="BC6304" s="170"/>
      <c r="BD6304" s="170"/>
      <c r="BE6304" s="170"/>
      <c r="BF6304" s="170"/>
      <c r="BG6304" s="195"/>
      <c r="BH6304" s="195"/>
      <c r="BI6304" s="195"/>
      <c r="BJ6304" s="195"/>
      <c r="BK6304" s="195"/>
      <c r="BL6304" s="195"/>
      <c r="BM6304" s="195"/>
      <c r="BN6304" s="195"/>
      <c r="CJ6304" s="169"/>
      <c r="CK6304" s="170"/>
      <c r="CL6304" s="170"/>
      <c r="CM6304" s="169"/>
      <c r="CN6304" s="170"/>
      <c r="CO6304" s="170"/>
      <c r="CP6304" s="169"/>
      <c r="CQ6304" s="170"/>
      <c r="CR6304" s="170"/>
      <c r="CS6304" s="169"/>
      <c r="CT6304" s="170"/>
      <c r="CU6304" s="170"/>
      <c r="CV6304" s="170"/>
      <c r="CW6304" s="195"/>
      <c r="CX6304" s="195"/>
      <c r="CY6304" s="195"/>
      <c r="DV6304" s="105"/>
      <c r="DW6304" s="105"/>
      <c r="DX6304" s="28"/>
      <c r="DY6304" s="28"/>
      <c r="DZ6304" s="28"/>
      <c r="EA6304" s="28"/>
      <c r="EB6304" s="28"/>
      <c r="EC6304" s="28"/>
      <c r="FN6304" s="170"/>
      <c r="FO6304" s="170"/>
      <c r="FP6304" s="105"/>
      <c r="FT6304" s="170"/>
      <c r="FU6304" s="170"/>
      <c r="FV6304" s="105"/>
    </row>
    <row r="6305" spans="41:178">
      <c r="AO6305" s="28"/>
      <c r="AP6305" s="28"/>
      <c r="AQ6305" s="28"/>
      <c r="AR6305" s="28"/>
      <c r="AT6305" s="169"/>
      <c r="AU6305" s="170"/>
      <c r="AV6305" s="170"/>
      <c r="AW6305" s="169"/>
      <c r="AX6305" s="170"/>
      <c r="AY6305" s="170"/>
      <c r="AZ6305" s="170"/>
      <c r="BA6305" s="170"/>
      <c r="BB6305" s="170"/>
      <c r="BC6305" s="170"/>
      <c r="BD6305" s="170"/>
      <c r="BE6305" s="170"/>
      <c r="BF6305" s="170"/>
      <c r="BG6305" s="195"/>
      <c r="BH6305" s="195"/>
      <c r="BI6305" s="195"/>
      <c r="BJ6305" s="195"/>
      <c r="BK6305" s="195"/>
      <c r="BL6305" s="195"/>
      <c r="BM6305" s="195"/>
      <c r="BN6305" s="195"/>
      <c r="CJ6305" s="169"/>
      <c r="CK6305" s="170"/>
      <c r="CL6305" s="170"/>
      <c r="CM6305" s="169"/>
      <c r="CN6305" s="170"/>
      <c r="CO6305" s="170"/>
      <c r="CP6305" s="169"/>
      <c r="CQ6305" s="170"/>
      <c r="CR6305" s="170"/>
      <c r="CS6305" s="169"/>
      <c r="CT6305" s="170"/>
      <c r="CU6305" s="170"/>
      <c r="CV6305" s="170"/>
      <c r="CW6305" s="195"/>
      <c r="CX6305" s="195"/>
      <c r="CY6305" s="195"/>
      <c r="DV6305" s="105"/>
      <c r="DW6305" s="105"/>
      <c r="DX6305" s="28"/>
      <c r="DY6305" s="28"/>
      <c r="DZ6305" s="28"/>
      <c r="EA6305" s="28"/>
      <c r="EB6305" s="28"/>
      <c r="EC6305" s="28"/>
      <c r="FN6305" s="170"/>
      <c r="FO6305" s="170"/>
      <c r="FP6305" s="105"/>
      <c r="FT6305" s="170"/>
      <c r="FU6305" s="170"/>
      <c r="FV6305" s="105"/>
    </row>
    <row r="6306" spans="41:178">
      <c r="AO6306" s="28"/>
      <c r="AP6306" s="28"/>
      <c r="AQ6306" s="28"/>
      <c r="AR6306" s="28"/>
      <c r="AT6306" s="169"/>
      <c r="AU6306" s="170"/>
      <c r="AV6306" s="170"/>
      <c r="AW6306" s="169"/>
      <c r="AX6306" s="170"/>
      <c r="AY6306" s="170"/>
      <c r="AZ6306" s="170"/>
      <c r="BA6306" s="170"/>
      <c r="BB6306" s="170"/>
      <c r="BC6306" s="170"/>
      <c r="BD6306" s="170"/>
      <c r="BE6306" s="170"/>
      <c r="BF6306" s="170"/>
      <c r="BG6306" s="195"/>
      <c r="BH6306" s="195"/>
      <c r="BI6306" s="195"/>
      <c r="BJ6306" s="195"/>
      <c r="BK6306" s="195"/>
      <c r="BL6306" s="195"/>
      <c r="BM6306" s="195"/>
      <c r="BN6306" s="195"/>
      <c r="CJ6306" s="169"/>
      <c r="CK6306" s="170"/>
      <c r="CL6306" s="170"/>
      <c r="CM6306" s="169"/>
      <c r="CN6306" s="170"/>
      <c r="CO6306" s="170"/>
      <c r="CP6306" s="169"/>
      <c r="CQ6306" s="170"/>
      <c r="CR6306" s="170"/>
      <c r="CS6306" s="169"/>
      <c r="CT6306" s="170"/>
      <c r="CU6306" s="170"/>
      <c r="CV6306" s="170"/>
      <c r="CW6306" s="195"/>
      <c r="CX6306" s="195"/>
      <c r="CY6306" s="195"/>
      <c r="DV6306" s="105"/>
      <c r="DW6306" s="105"/>
      <c r="DX6306" s="28"/>
      <c r="DY6306" s="28"/>
      <c r="DZ6306" s="28"/>
      <c r="EA6306" s="28"/>
      <c r="EB6306" s="28"/>
      <c r="EC6306" s="28"/>
      <c r="FN6306" s="170"/>
      <c r="FO6306" s="170"/>
      <c r="FP6306" s="105"/>
      <c r="FT6306" s="170"/>
      <c r="FU6306" s="170"/>
      <c r="FV6306" s="105"/>
    </row>
    <row r="6307" spans="41:178">
      <c r="AO6307" s="28"/>
      <c r="AP6307" s="28"/>
      <c r="AQ6307" s="28"/>
      <c r="AR6307" s="28"/>
      <c r="AT6307" s="169"/>
      <c r="AU6307" s="170"/>
      <c r="AV6307" s="170"/>
      <c r="AW6307" s="169"/>
      <c r="AX6307" s="170"/>
      <c r="AY6307" s="170"/>
      <c r="AZ6307" s="170"/>
      <c r="BA6307" s="170"/>
      <c r="BB6307" s="170"/>
      <c r="BC6307" s="170"/>
      <c r="BD6307" s="170"/>
      <c r="BE6307" s="170"/>
      <c r="BF6307" s="170"/>
      <c r="BG6307" s="195"/>
      <c r="BH6307" s="195"/>
      <c r="BI6307" s="195"/>
      <c r="BJ6307" s="195"/>
      <c r="BK6307" s="195"/>
      <c r="BL6307" s="195"/>
      <c r="BM6307" s="195"/>
      <c r="BN6307" s="195"/>
      <c r="CJ6307" s="169"/>
      <c r="CK6307" s="170"/>
      <c r="CL6307" s="170"/>
      <c r="CM6307" s="169"/>
      <c r="CN6307" s="170"/>
      <c r="CO6307" s="170"/>
      <c r="CP6307" s="169"/>
      <c r="CQ6307" s="170"/>
      <c r="CR6307" s="170"/>
      <c r="CS6307" s="169"/>
      <c r="CT6307" s="170"/>
      <c r="CU6307" s="170"/>
      <c r="CV6307" s="170"/>
      <c r="CW6307" s="195"/>
      <c r="CX6307" s="195"/>
      <c r="CY6307" s="195"/>
      <c r="DV6307" s="105"/>
      <c r="DW6307" s="105"/>
      <c r="DX6307" s="28"/>
      <c r="DY6307" s="28"/>
      <c r="DZ6307" s="28"/>
      <c r="EA6307" s="28"/>
      <c r="EB6307" s="28"/>
      <c r="EC6307" s="28"/>
      <c r="FN6307" s="170"/>
      <c r="FO6307" s="170"/>
      <c r="FP6307" s="105"/>
      <c r="FT6307" s="170"/>
      <c r="FU6307" s="170"/>
      <c r="FV6307" s="105"/>
    </row>
    <row r="6308" spans="41:178">
      <c r="AO6308" s="28"/>
      <c r="AP6308" s="28"/>
      <c r="AQ6308" s="28"/>
      <c r="AR6308" s="28"/>
      <c r="AT6308" s="169"/>
      <c r="AU6308" s="170"/>
      <c r="AV6308" s="170"/>
      <c r="AW6308" s="169"/>
      <c r="AX6308" s="170"/>
      <c r="AY6308" s="170"/>
      <c r="AZ6308" s="170"/>
      <c r="BA6308" s="170"/>
      <c r="BB6308" s="170"/>
      <c r="BC6308" s="170"/>
      <c r="BD6308" s="170"/>
      <c r="BE6308" s="170"/>
      <c r="BF6308" s="170"/>
      <c r="BG6308" s="195"/>
      <c r="BH6308" s="195"/>
      <c r="BI6308" s="195"/>
      <c r="BJ6308" s="195"/>
      <c r="BK6308" s="195"/>
      <c r="BL6308" s="195"/>
      <c r="BM6308" s="195"/>
      <c r="BN6308" s="195"/>
      <c r="CJ6308" s="169"/>
      <c r="CK6308" s="170"/>
      <c r="CL6308" s="170"/>
      <c r="CM6308" s="169"/>
      <c r="CN6308" s="170"/>
      <c r="CO6308" s="170"/>
      <c r="CP6308" s="169"/>
      <c r="CQ6308" s="170"/>
      <c r="CR6308" s="170"/>
      <c r="CS6308" s="169"/>
      <c r="CT6308" s="170"/>
      <c r="CU6308" s="170"/>
      <c r="CV6308" s="170"/>
      <c r="CW6308" s="195"/>
      <c r="CX6308" s="195"/>
      <c r="CY6308" s="195"/>
      <c r="DV6308" s="105"/>
      <c r="DW6308" s="105"/>
      <c r="DX6308" s="28"/>
      <c r="DY6308" s="28"/>
      <c r="DZ6308" s="28"/>
      <c r="EA6308" s="28"/>
      <c r="EB6308" s="28"/>
      <c r="EC6308" s="28"/>
      <c r="FN6308" s="170"/>
      <c r="FO6308" s="170"/>
      <c r="FP6308" s="105"/>
      <c r="FT6308" s="170"/>
      <c r="FU6308" s="170"/>
      <c r="FV6308" s="105"/>
    </row>
    <row r="6309" spans="41:178">
      <c r="AO6309" s="28"/>
      <c r="AP6309" s="28"/>
      <c r="AQ6309" s="28"/>
      <c r="AR6309" s="28"/>
      <c r="AT6309" s="169"/>
      <c r="AU6309" s="170"/>
      <c r="AV6309" s="170"/>
      <c r="AW6309" s="169"/>
      <c r="AX6309" s="170"/>
      <c r="AY6309" s="170"/>
      <c r="AZ6309" s="170"/>
      <c r="BA6309" s="170"/>
      <c r="BB6309" s="170"/>
      <c r="BC6309" s="170"/>
      <c r="BD6309" s="170"/>
      <c r="BE6309" s="170"/>
      <c r="BF6309" s="170"/>
      <c r="BG6309" s="195"/>
      <c r="BH6309" s="195"/>
      <c r="BI6309" s="195"/>
      <c r="BJ6309" s="195"/>
      <c r="BK6309" s="195"/>
      <c r="BL6309" s="195"/>
      <c r="BM6309" s="195"/>
      <c r="BN6309" s="195"/>
      <c r="CJ6309" s="169"/>
      <c r="CK6309" s="170"/>
      <c r="CL6309" s="170"/>
      <c r="CM6309" s="169"/>
      <c r="CN6309" s="170"/>
      <c r="CO6309" s="170"/>
      <c r="CP6309" s="169"/>
      <c r="CQ6309" s="170"/>
      <c r="CR6309" s="170"/>
      <c r="CS6309" s="169"/>
      <c r="CT6309" s="170"/>
      <c r="CU6309" s="170"/>
      <c r="CV6309" s="170"/>
      <c r="CW6309" s="195"/>
      <c r="CX6309" s="195"/>
      <c r="CY6309" s="195"/>
      <c r="DV6309" s="105"/>
      <c r="DW6309" s="105"/>
      <c r="DX6309" s="28"/>
      <c r="DY6309" s="28"/>
      <c r="DZ6309" s="28"/>
      <c r="EA6309" s="28"/>
      <c r="EB6309" s="28"/>
      <c r="EC6309" s="28"/>
      <c r="FN6309" s="170"/>
      <c r="FO6309" s="170"/>
      <c r="FP6309" s="105"/>
      <c r="FT6309" s="170"/>
      <c r="FU6309" s="170"/>
      <c r="FV6309" s="105"/>
    </row>
    <row r="6310" spans="41:178">
      <c r="AO6310" s="28"/>
      <c r="AP6310" s="28"/>
      <c r="AQ6310" s="28"/>
      <c r="AR6310" s="28"/>
      <c r="AT6310" s="169"/>
      <c r="AU6310" s="170"/>
      <c r="AV6310" s="170"/>
      <c r="AW6310" s="169"/>
      <c r="AX6310" s="170"/>
      <c r="AY6310" s="170"/>
      <c r="AZ6310" s="170"/>
      <c r="BA6310" s="170"/>
      <c r="BB6310" s="170"/>
      <c r="BC6310" s="170"/>
      <c r="BD6310" s="170"/>
      <c r="BE6310" s="170"/>
      <c r="BF6310" s="170"/>
      <c r="BG6310" s="195"/>
      <c r="BH6310" s="195"/>
      <c r="BI6310" s="195"/>
      <c r="BJ6310" s="195"/>
      <c r="BK6310" s="195"/>
      <c r="BL6310" s="195"/>
      <c r="BM6310" s="195"/>
      <c r="BN6310" s="195"/>
      <c r="CJ6310" s="169"/>
      <c r="CK6310" s="170"/>
      <c r="CL6310" s="170"/>
      <c r="CM6310" s="169"/>
      <c r="CN6310" s="170"/>
      <c r="CO6310" s="170"/>
      <c r="CP6310" s="169"/>
      <c r="CQ6310" s="170"/>
      <c r="CR6310" s="170"/>
      <c r="CS6310" s="169"/>
      <c r="CT6310" s="170"/>
      <c r="CU6310" s="170"/>
      <c r="CV6310" s="170"/>
      <c r="CW6310" s="195"/>
      <c r="CX6310" s="195"/>
      <c r="CY6310" s="195"/>
      <c r="DV6310" s="105"/>
      <c r="DW6310" s="105"/>
      <c r="DX6310" s="28"/>
      <c r="DY6310" s="28"/>
      <c r="DZ6310" s="28"/>
      <c r="EA6310" s="28"/>
      <c r="EB6310" s="28"/>
      <c r="EC6310" s="28"/>
      <c r="FN6310" s="170"/>
      <c r="FO6310" s="170"/>
      <c r="FP6310" s="105"/>
      <c r="FT6310" s="170"/>
      <c r="FU6310" s="170"/>
      <c r="FV6310" s="105"/>
    </row>
    <row r="6311" spans="41:178">
      <c r="AO6311" s="28"/>
      <c r="AP6311" s="28"/>
      <c r="AQ6311" s="28"/>
      <c r="AR6311" s="28"/>
      <c r="AT6311" s="169"/>
      <c r="AU6311" s="170"/>
      <c r="AV6311" s="170"/>
      <c r="AW6311" s="169"/>
      <c r="AX6311" s="170"/>
      <c r="AY6311" s="170"/>
      <c r="AZ6311" s="170"/>
      <c r="BA6311" s="170"/>
      <c r="BB6311" s="170"/>
      <c r="BC6311" s="170"/>
      <c r="BD6311" s="170"/>
      <c r="BE6311" s="170"/>
      <c r="BF6311" s="170"/>
      <c r="BG6311" s="195"/>
      <c r="BH6311" s="195"/>
      <c r="BI6311" s="195"/>
      <c r="BJ6311" s="195"/>
      <c r="BK6311" s="195"/>
      <c r="BL6311" s="195"/>
      <c r="BM6311" s="195"/>
      <c r="BN6311" s="195"/>
      <c r="CJ6311" s="169"/>
      <c r="CK6311" s="170"/>
      <c r="CL6311" s="170"/>
      <c r="CM6311" s="169"/>
      <c r="CN6311" s="170"/>
      <c r="CO6311" s="170"/>
      <c r="CP6311" s="169"/>
      <c r="CQ6311" s="170"/>
      <c r="CR6311" s="170"/>
      <c r="CS6311" s="169"/>
      <c r="CT6311" s="170"/>
      <c r="CU6311" s="170"/>
      <c r="CV6311" s="170"/>
      <c r="CW6311" s="195"/>
      <c r="CX6311" s="195"/>
      <c r="CY6311" s="195"/>
      <c r="DV6311" s="105"/>
      <c r="DW6311" s="105"/>
      <c r="DX6311" s="28"/>
      <c r="DY6311" s="28"/>
      <c r="DZ6311" s="28"/>
      <c r="EA6311" s="28"/>
      <c r="EB6311" s="28"/>
      <c r="EC6311" s="28"/>
      <c r="FN6311" s="170"/>
      <c r="FO6311" s="170"/>
      <c r="FP6311" s="105"/>
      <c r="FT6311" s="170"/>
      <c r="FU6311" s="170"/>
      <c r="FV6311" s="105"/>
    </row>
    <row r="6312" spans="41:178">
      <c r="AO6312" s="28"/>
      <c r="AP6312" s="28"/>
      <c r="AQ6312" s="28"/>
      <c r="AR6312" s="28"/>
      <c r="AT6312" s="169"/>
      <c r="AU6312" s="170"/>
      <c r="AV6312" s="170"/>
      <c r="AW6312" s="169"/>
      <c r="AX6312" s="170"/>
      <c r="AY6312" s="170"/>
      <c r="AZ6312" s="170"/>
      <c r="BA6312" s="170"/>
      <c r="BB6312" s="170"/>
      <c r="BC6312" s="170"/>
      <c r="BD6312" s="170"/>
      <c r="BE6312" s="170"/>
      <c r="BF6312" s="170"/>
      <c r="BG6312" s="195"/>
      <c r="BH6312" s="195"/>
      <c r="BI6312" s="195"/>
      <c r="BJ6312" s="195"/>
      <c r="BK6312" s="195"/>
      <c r="BL6312" s="195"/>
      <c r="BM6312" s="195"/>
      <c r="BN6312" s="195"/>
      <c r="CJ6312" s="169"/>
      <c r="CK6312" s="170"/>
      <c r="CL6312" s="170"/>
      <c r="CM6312" s="169"/>
      <c r="CN6312" s="170"/>
      <c r="CO6312" s="170"/>
      <c r="CP6312" s="169"/>
      <c r="CQ6312" s="170"/>
      <c r="CR6312" s="170"/>
      <c r="CS6312" s="169"/>
      <c r="CT6312" s="170"/>
      <c r="CU6312" s="170"/>
      <c r="CV6312" s="170"/>
      <c r="CW6312" s="195"/>
      <c r="CX6312" s="195"/>
      <c r="CY6312" s="195"/>
      <c r="DV6312" s="105"/>
      <c r="DW6312" s="105"/>
      <c r="DX6312" s="28"/>
      <c r="DY6312" s="28"/>
      <c r="DZ6312" s="28"/>
      <c r="EA6312" s="28"/>
      <c r="EB6312" s="28"/>
      <c r="EC6312" s="28"/>
      <c r="FN6312" s="170"/>
      <c r="FO6312" s="170"/>
      <c r="FP6312" s="105"/>
      <c r="FT6312" s="170"/>
      <c r="FU6312" s="170"/>
      <c r="FV6312" s="105"/>
    </row>
    <row r="6313" spans="41:178">
      <c r="AO6313" s="28"/>
      <c r="AP6313" s="28"/>
      <c r="AQ6313" s="28"/>
      <c r="AR6313" s="28"/>
      <c r="AT6313" s="169"/>
      <c r="AU6313" s="170"/>
      <c r="AV6313" s="170"/>
      <c r="AW6313" s="169"/>
      <c r="AX6313" s="170"/>
      <c r="AY6313" s="170"/>
      <c r="AZ6313" s="170"/>
      <c r="BA6313" s="170"/>
      <c r="BB6313" s="170"/>
      <c r="BC6313" s="170"/>
      <c r="BD6313" s="170"/>
      <c r="BE6313" s="170"/>
      <c r="BF6313" s="170"/>
      <c r="BG6313" s="195"/>
      <c r="BH6313" s="195"/>
      <c r="BI6313" s="195"/>
      <c r="BJ6313" s="195"/>
      <c r="BK6313" s="195"/>
      <c r="BL6313" s="195"/>
      <c r="BM6313" s="195"/>
      <c r="BN6313" s="195"/>
      <c r="CJ6313" s="169"/>
      <c r="CK6313" s="170"/>
      <c r="CL6313" s="170"/>
      <c r="CM6313" s="169"/>
      <c r="CN6313" s="170"/>
      <c r="CO6313" s="170"/>
      <c r="CP6313" s="169"/>
      <c r="CQ6313" s="170"/>
      <c r="CR6313" s="170"/>
      <c r="CS6313" s="169"/>
      <c r="CT6313" s="170"/>
      <c r="CU6313" s="170"/>
      <c r="CV6313" s="170"/>
      <c r="CW6313" s="195"/>
      <c r="CX6313" s="195"/>
      <c r="CY6313" s="195"/>
      <c r="DV6313" s="105"/>
      <c r="DW6313" s="105"/>
      <c r="DX6313" s="28"/>
      <c r="DY6313" s="28"/>
      <c r="DZ6313" s="28"/>
      <c r="EA6313" s="28"/>
      <c r="EB6313" s="28"/>
      <c r="EC6313" s="28"/>
      <c r="FN6313" s="170"/>
      <c r="FO6313" s="170"/>
      <c r="FP6313" s="105"/>
      <c r="FT6313" s="170"/>
      <c r="FU6313" s="170"/>
      <c r="FV6313" s="105"/>
    </row>
    <row r="6314" spans="41:178">
      <c r="AO6314" s="28"/>
      <c r="AP6314" s="28"/>
      <c r="AQ6314" s="28"/>
      <c r="AR6314" s="28"/>
      <c r="AT6314" s="169"/>
      <c r="AU6314" s="170"/>
      <c r="AV6314" s="170"/>
      <c r="AW6314" s="169"/>
      <c r="AX6314" s="170"/>
      <c r="AY6314" s="170"/>
      <c r="AZ6314" s="170"/>
      <c r="BA6314" s="170"/>
      <c r="BB6314" s="170"/>
      <c r="BC6314" s="170"/>
      <c r="BD6314" s="170"/>
      <c r="BE6314" s="170"/>
      <c r="BF6314" s="170"/>
      <c r="BG6314" s="195"/>
      <c r="BH6314" s="195"/>
      <c r="BI6314" s="195"/>
      <c r="BJ6314" s="195"/>
      <c r="BK6314" s="195"/>
      <c r="BL6314" s="195"/>
      <c r="BM6314" s="195"/>
      <c r="BN6314" s="195"/>
      <c r="CJ6314" s="169"/>
      <c r="CK6314" s="170"/>
      <c r="CL6314" s="170"/>
      <c r="CM6314" s="169"/>
      <c r="CN6314" s="170"/>
      <c r="CO6314" s="170"/>
      <c r="CP6314" s="169"/>
      <c r="CQ6314" s="170"/>
      <c r="CR6314" s="170"/>
      <c r="CS6314" s="169"/>
      <c r="CT6314" s="170"/>
      <c r="CU6314" s="170"/>
      <c r="CV6314" s="170"/>
      <c r="CW6314" s="195"/>
      <c r="CX6314" s="195"/>
      <c r="CY6314" s="195"/>
      <c r="DV6314" s="105"/>
      <c r="DW6314" s="105"/>
      <c r="DX6314" s="28"/>
      <c r="DY6314" s="28"/>
      <c r="DZ6314" s="28"/>
      <c r="EA6314" s="28"/>
      <c r="EB6314" s="28"/>
      <c r="EC6314" s="28"/>
      <c r="FN6314" s="170"/>
      <c r="FO6314" s="170"/>
      <c r="FP6314" s="105"/>
      <c r="FT6314" s="170"/>
      <c r="FU6314" s="170"/>
      <c r="FV6314" s="105"/>
    </row>
    <row r="6315" spans="41:178">
      <c r="AO6315" s="28"/>
      <c r="AP6315" s="28"/>
      <c r="AQ6315" s="28"/>
      <c r="AR6315" s="28"/>
      <c r="AT6315" s="169"/>
      <c r="AU6315" s="170"/>
      <c r="AV6315" s="170"/>
      <c r="AW6315" s="169"/>
      <c r="AX6315" s="170"/>
      <c r="AY6315" s="170"/>
      <c r="AZ6315" s="170"/>
      <c r="BA6315" s="170"/>
      <c r="BB6315" s="170"/>
      <c r="BC6315" s="170"/>
      <c r="BD6315" s="170"/>
      <c r="BE6315" s="170"/>
      <c r="BF6315" s="170"/>
      <c r="BG6315" s="195"/>
      <c r="BH6315" s="195"/>
      <c r="BI6315" s="195"/>
      <c r="BJ6315" s="195"/>
      <c r="BK6315" s="195"/>
      <c r="BL6315" s="195"/>
      <c r="BM6315" s="195"/>
      <c r="BN6315" s="195"/>
      <c r="CJ6315" s="169"/>
      <c r="CK6315" s="170"/>
      <c r="CL6315" s="170"/>
      <c r="CM6315" s="169"/>
      <c r="CN6315" s="170"/>
      <c r="CO6315" s="170"/>
      <c r="CP6315" s="169"/>
      <c r="CQ6315" s="170"/>
      <c r="CR6315" s="170"/>
      <c r="CS6315" s="169"/>
      <c r="CT6315" s="170"/>
      <c r="CU6315" s="170"/>
      <c r="CV6315" s="170"/>
      <c r="CW6315" s="195"/>
      <c r="CX6315" s="195"/>
      <c r="CY6315" s="195"/>
      <c r="DV6315" s="105"/>
      <c r="DW6315" s="105"/>
      <c r="DX6315" s="28"/>
      <c r="DY6315" s="28"/>
      <c r="DZ6315" s="28"/>
      <c r="EA6315" s="28"/>
      <c r="EB6315" s="28"/>
      <c r="EC6315" s="28"/>
      <c r="FN6315" s="170"/>
      <c r="FO6315" s="170"/>
      <c r="FP6315" s="105"/>
      <c r="FT6315" s="170"/>
      <c r="FU6315" s="170"/>
      <c r="FV6315" s="105"/>
    </row>
    <row r="6316" spans="41:178">
      <c r="AO6316" s="28"/>
      <c r="AP6316" s="28"/>
      <c r="AQ6316" s="28"/>
      <c r="AR6316" s="28"/>
      <c r="AT6316" s="169"/>
      <c r="AU6316" s="170"/>
      <c r="AV6316" s="170"/>
      <c r="AW6316" s="169"/>
      <c r="AX6316" s="170"/>
      <c r="AY6316" s="170"/>
      <c r="AZ6316" s="170"/>
      <c r="BA6316" s="170"/>
      <c r="BB6316" s="170"/>
      <c r="BC6316" s="170"/>
      <c r="BD6316" s="170"/>
      <c r="BE6316" s="170"/>
      <c r="BF6316" s="170"/>
      <c r="BG6316" s="195"/>
      <c r="BH6316" s="195"/>
      <c r="BI6316" s="195"/>
      <c r="BJ6316" s="195"/>
      <c r="BK6316" s="195"/>
      <c r="BL6316" s="195"/>
      <c r="BM6316" s="195"/>
      <c r="BN6316" s="195"/>
      <c r="CJ6316" s="169"/>
      <c r="CK6316" s="170"/>
      <c r="CL6316" s="170"/>
      <c r="CM6316" s="169"/>
      <c r="CN6316" s="170"/>
      <c r="CO6316" s="170"/>
      <c r="CP6316" s="169"/>
      <c r="CQ6316" s="170"/>
      <c r="CR6316" s="170"/>
      <c r="CS6316" s="169"/>
      <c r="CT6316" s="170"/>
      <c r="CU6316" s="170"/>
      <c r="CV6316" s="170"/>
      <c r="CW6316" s="195"/>
      <c r="CX6316" s="195"/>
      <c r="CY6316" s="195"/>
      <c r="DV6316" s="105"/>
      <c r="DW6316" s="105"/>
      <c r="DX6316" s="28"/>
      <c r="DY6316" s="28"/>
      <c r="DZ6316" s="28"/>
      <c r="EA6316" s="28"/>
      <c r="EB6316" s="28"/>
      <c r="EC6316" s="28"/>
      <c r="FN6316" s="170"/>
      <c r="FO6316" s="170"/>
      <c r="FP6316" s="105"/>
      <c r="FT6316" s="170"/>
      <c r="FU6316" s="170"/>
      <c r="FV6316" s="105"/>
    </row>
    <row r="6317" spans="41:178">
      <c r="AO6317" s="28"/>
      <c r="AP6317" s="28"/>
      <c r="AQ6317" s="28"/>
      <c r="AR6317" s="28"/>
      <c r="AT6317" s="169"/>
      <c r="AU6317" s="170"/>
      <c r="AV6317" s="170"/>
      <c r="AW6317" s="169"/>
      <c r="AX6317" s="170"/>
      <c r="AY6317" s="170"/>
      <c r="AZ6317" s="170"/>
      <c r="BA6317" s="170"/>
      <c r="BB6317" s="170"/>
      <c r="BC6317" s="170"/>
      <c r="BD6317" s="170"/>
      <c r="BE6317" s="170"/>
      <c r="BF6317" s="170"/>
      <c r="BG6317" s="195"/>
      <c r="BH6317" s="195"/>
      <c r="BI6317" s="195"/>
      <c r="BJ6317" s="195"/>
      <c r="BK6317" s="195"/>
      <c r="BL6317" s="195"/>
      <c r="BM6317" s="195"/>
      <c r="BN6317" s="195"/>
      <c r="CJ6317" s="169"/>
      <c r="CK6317" s="170"/>
      <c r="CL6317" s="170"/>
      <c r="CM6317" s="169"/>
      <c r="CN6317" s="170"/>
      <c r="CO6317" s="170"/>
      <c r="CP6317" s="169"/>
      <c r="CQ6317" s="170"/>
      <c r="CR6317" s="170"/>
      <c r="CS6317" s="169"/>
      <c r="CT6317" s="170"/>
      <c r="CU6317" s="170"/>
      <c r="CV6317" s="170"/>
      <c r="CW6317" s="195"/>
      <c r="CX6317" s="195"/>
      <c r="CY6317" s="195"/>
      <c r="DV6317" s="105"/>
      <c r="DW6317" s="105"/>
      <c r="DX6317" s="28"/>
      <c r="DY6317" s="28"/>
      <c r="DZ6317" s="28"/>
      <c r="EA6317" s="28"/>
      <c r="EB6317" s="28"/>
      <c r="EC6317" s="28"/>
      <c r="FN6317" s="170"/>
      <c r="FO6317" s="170"/>
      <c r="FP6317" s="105"/>
      <c r="FT6317" s="170"/>
      <c r="FU6317" s="170"/>
      <c r="FV6317" s="105"/>
    </row>
    <row r="6318" spans="41:178">
      <c r="AO6318" s="28"/>
      <c r="AP6318" s="28"/>
      <c r="AQ6318" s="28"/>
      <c r="AR6318" s="28"/>
      <c r="AT6318" s="169"/>
      <c r="AU6318" s="170"/>
      <c r="AV6318" s="170"/>
      <c r="AW6318" s="169"/>
      <c r="AX6318" s="170"/>
      <c r="AY6318" s="170"/>
      <c r="AZ6318" s="170"/>
      <c r="BA6318" s="170"/>
      <c r="BB6318" s="170"/>
      <c r="BC6318" s="170"/>
      <c r="BD6318" s="170"/>
      <c r="BE6318" s="170"/>
      <c r="BF6318" s="170"/>
      <c r="BG6318" s="195"/>
      <c r="BH6318" s="195"/>
      <c r="BI6318" s="195"/>
      <c r="BJ6318" s="195"/>
      <c r="BK6318" s="195"/>
      <c r="BL6318" s="195"/>
      <c r="BM6318" s="195"/>
      <c r="BN6318" s="195"/>
      <c r="CJ6318" s="169"/>
      <c r="CK6318" s="170"/>
      <c r="CL6318" s="170"/>
      <c r="CM6318" s="169"/>
      <c r="CN6318" s="170"/>
      <c r="CO6318" s="170"/>
      <c r="CP6318" s="169"/>
      <c r="CQ6318" s="170"/>
      <c r="CR6318" s="170"/>
      <c r="CS6318" s="169"/>
      <c r="CT6318" s="170"/>
      <c r="CU6318" s="170"/>
      <c r="CV6318" s="170"/>
      <c r="CW6318" s="195"/>
      <c r="CX6318" s="195"/>
      <c r="CY6318" s="195"/>
      <c r="DV6318" s="105"/>
      <c r="DW6318" s="105"/>
      <c r="DX6318" s="28"/>
      <c r="DY6318" s="28"/>
      <c r="DZ6318" s="28"/>
      <c r="EA6318" s="28"/>
      <c r="EB6318" s="28"/>
      <c r="EC6318" s="28"/>
      <c r="FN6318" s="170"/>
      <c r="FO6318" s="170"/>
      <c r="FP6318" s="105"/>
      <c r="FT6318" s="170"/>
      <c r="FU6318" s="170"/>
      <c r="FV6318" s="105"/>
    </row>
    <row r="6319" spans="41:178">
      <c r="AO6319" s="28"/>
      <c r="AP6319" s="28"/>
      <c r="AQ6319" s="28"/>
      <c r="AR6319" s="28"/>
      <c r="AT6319" s="169"/>
      <c r="AU6319" s="170"/>
      <c r="AV6319" s="170"/>
      <c r="AW6319" s="169"/>
      <c r="AX6319" s="170"/>
      <c r="AY6319" s="170"/>
      <c r="AZ6319" s="170"/>
      <c r="BA6319" s="170"/>
      <c r="BB6319" s="170"/>
      <c r="BC6319" s="170"/>
      <c r="BD6319" s="170"/>
      <c r="BE6319" s="170"/>
      <c r="BF6319" s="170"/>
      <c r="BG6319" s="195"/>
      <c r="BH6319" s="195"/>
      <c r="BI6319" s="195"/>
      <c r="BJ6319" s="195"/>
      <c r="BK6319" s="195"/>
      <c r="BL6319" s="195"/>
      <c r="BM6319" s="195"/>
      <c r="BN6319" s="195"/>
      <c r="CJ6319" s="169"/>
      <c r="CK6319" s="170"/>
      <c r="CL6319" s="170"/>
      <c r="CM6319" s="169"/>
      <c r="CN6319" s="170"/>
      <c r="CO6319" s="170"/>
      <c r="CP6319" s="169"/>
      <c r="CQ6319" s="170"/>
      <c r="CR6319" s="170"/>
      <c r="CS6319" s="169"/>
      <c r="CT6319" s="170"/>
      <c r="CU6319" s="170"/>
      <c r="CV6319" s="170"/>
      <c r="CW6319" s="195"/>
      <c r="CX6319" s="195"/>
      <c r="CY6319" s="195"/>
      <c r="DV6319" s="105"/>
      <c r="DW6319" s="105"/>
      <c r="DX6319" s="28"/>
      <c r="DY6319" s="28"/>
      <c r="DZ6319" s="28"/>
      <c r="EA6319" s="28"/>
      <c r="EB6319" s="28"/>
      <c r="EC6319" s="28"/>
      <c r="FN6319" s="170"/>
      <c r="FO6319" s="170"/>
      <c r="FP6319" s="105"/>
      <c r="FT6319" s="170"/>
      <c r="FU6319" s="170"/>
      <c r="FV6319" s="105"/>
    </row>
    <row r="6320" spans="41:178">
      <c r="AO6320" s="28"/>
      <c r="AP6320" s="28"/>
      <c r="AQ6320" s="28"/>
      <c r="AR6320" s="28"/>
      <c r="AT6320" s="169"/>
      <c r="AU6320" s="170"/>
      <c r="AV6320" s="170"/>
      <c r="AW6320" s="169"/>
      <c r="AX6320" s="170"/>
      <c r="AY6320" s="170"/>
      <c r="AZ6320" s="170"/>
      <c r="BA6320" s="170"/>
      <c r="BB6320" s="170"/>
      <c r="BC6320" s="170"/>
      <c r="BD6320" s="170"/>
      <c r="BE6320" s="170"/>
      <c r="BF6320" s="170"/>
      <c r="BG6320" s="195"/>
      <c r="BH6320" s="195"/>
      <c r="BI6320" s="195"/>
      <c r="BJ6320" s="195"/>
      <c r="BK6320" s="195"/>
      <c r="BL6320" s="195"/>
      <c r="BM6320" s="195"/>
      <c r="BN6320" s="195"/>
      <c r="CJ6320" s="169"/>
      <c r="CK6320" s="170"/>
      <c r="CL6320" s="170"/>
      <c r="CM6320" s="169"/>
      <c r="CN6320" s="170"/>
      <c r="CO6320" s="170"/>
      <c r="CP6320" s="169"/>
      <c r="CQ6320" s="170"/>
      <c r="CR6320" s="170"/>
      <c r="CS6320" s="169"/>
      <c r="CT6320" s="170"/>
      <c r="CU6320" s="170"/>
      <c r="CV6320" s="170"/>
      <c r="CW6320" s="195"/>
      <c r="CX6320" s="195"/>
      <c r="CY6320" s="195"/>
      <c r="DV6320" s="105"/>
      <c r="DW6320" s="105"/>
      <c r="DX6320" s="28"/>
      <c r="DY6320" s="28"/>
      <c r="DZ6320" s="28"/>
      <c r="EA6320" s="28"/>
      <c r="EB6320" s="28"/>
      <c r="EC6320" s="28"/>
      <c r="FN6320" s="170"/>
      <c r="FO6320" s="170"/>
      <c r="FP6320" s="105"/>
      <c r="FT6320" s="170"/>
      <c r="FU6320" s="170"/>
      <c r="FV6320" s="105"/>
    </row>
    <row r="6321" spans="41:178">
      <c r="AO6321" s="28"/>
      <c r="AP6321" s="28"/>
      <c r="AQ6321" s="28"/>
      <c r="AR6321" s="28"/>
      <c r="AT6321" s="169"/>
      <c r="AU6321" s="170"/>
      <c r="AV6321" s="170"/>
      <c r="AW6321" s="169"/>
      <c r="AX6321" s="170"/>
      <c r="AY6321" s="170"/>
      <c r="AZ6321" s="170"/>
      <c r="BA6321" s="170"/>
      <c r="BB6321" s="170"/>
      <c r="BC6321" s="170"/>
      <c r="BD6321" s="170"/>
      <c r="BE6321" s="170"/>
      <c r="BF6321" s="170"/>
      <c r="BG6321" s="195"/>
      <c r="BH6321" s="195"/>
      <c r="BI6321" s="195"/>
      <c r="BJ6321" s="195"/>
      <c r="BK6321" s="195"/>
      <c r="BL6321" s="195"/>
      <c r="BM6321" s="195"/>
      <c r="BN6321" s="195"/>
      <c r="CJ6321" s="169"/>
      <c r="CK6321" s="170"/>
      <c r="CL6321" s="170"/>
      <c r="CM6321" s="169"/>
      <c r="CN6321" s="170"/>
      <c r="CO6321" s="170"/>
      <c r="CP6321" s="169"/>
      <c r="CQ6321" s="170"/>
      <c r="CR6321" s="170"/>
      <c r="CS6321" s="169"/>
      <c r="CT6321" s="170"/>
      <c r="CU6321" s="170"/>
      <c r="CV6321" s="170"/>
      <c r="CW6321" s="195"/>
      <c r="CX6321" s="195"/>
      <c r="CY6321" s="195"/>
      <c r="DV6321" s="105"/>
      <c r="DW6321" s="105"/>
      <c r="DX6321" s="28"/>
      <c r="DY6321" s="28"/>
      <c r="DZ6321" s="28"/>
      <c r="EA6321" s="28"/>
      <c r="EB6321" s="28"/>
      <c r="EC6321" s="28"/>
      <c r="FN6321" s="170"/>
      <c r="FO6321" s="170"/>
      <c r="FP6321" s="105"/>
      <c r="FT6321" s="170"/>
      <c r="FU6321" s="170"/>
      <c r="FV6321" s="105"/>
    </row>
    <row r="6322" spans="41:178">
      <c r="AO6322" s="28"/>
      <c r="AP6322" s="28"/>
      <c r="AQ6322" s="28"/>
      <c r="AR6322" s="28"/>
      <c r="AT6322" s="169"/>
      <c r="AU6322" s="170"/>
      <c r="AV6322" s="170"/>
      <c r="AW6322" s="169"/>
      <c r="AX6322" s="170"/>
      <c r="AY6322" s="170"/>
      <c r="AZ6322" s="170"/>
      <c r="BA6322" s="170"/>
      <c r="BB6322" s="170"/>
      <c r="BC6322" s="170"/>
      <c r="BD6322" s="170"/>
      <c r="BE6322" s="170"/>
      <c r="BF6322" s="170"/>
      <c r="BG6322" s="195"/>
      <c r="BH6322" s="195"/>
      <c r="BI6322" s="195"/>
      <c r="BJ6322" s="195"/>
      <c r="BK6322" s="195"/>
      <c r="BL6322" s="195"/>
      <c r="BM6322" s="195"/>
      <c r="BN6322" s="195"/>
      <c r="CJ6322" s="169"/>
      <c r="CK6322" s="170"/>
      <c r="CL6322" s="170"/>
      <c r="CM6322" s="169"/>
      <c r="CN6322" s="170"/>
      <c r="CO6322" s="170"/>
      <c r="CP6322" s="169"/>
      <c r="CQ6322" s="170"/>
      <c r="CR6322" s="170"/>
      <c r="CS6322" s="169"/>
      <c r="CT6322" s="170"/>
      <c r="CU6322" s="170"/>
      <c r="CV6322" s="170"/>
      <c r="CW6322" s="195"/>
      <c r="CX6322" s="195"/>
      <c r="CY6322" s="195"/>
      <c r="DV6322" s="105"/>
      <c r="DW6322" s="105"/>
      <c r="DX6322" s="28"/>
      <c r="DY6322" s="28"/>
      <c r="DZ6322" s="28"/>
      <c r="EA6322" s="28"/>
      <c r="EB6322" s="28"/>
      <c r="EC6322" s="28"/>
      <c r="FN6322" s="170"/>
      <c r="FO6322" s="170"/>
      <c r="FP6322" s="105"/>
      <c r="FT6322" s="170"/>
      <c r="FU6322" s="170"/>
      <c r="FV6322" s="105"/>
    </row>
    <row r="6323" spans="41:178">
      <c r="AO6323" s="28"/>
      <c r="AP6323" s="28"/>
      <c r="AQ6323" s="28"/>
      <c r="AR6323" s="28"/>
      <c r="AT6323" s="169"/>
      <c r="AU6323" s="170"/>
      <c r="AV6323" s="170"/>
      <c r="AW6323" s="169"/>
      <c r="AX6323" s="170"/>
      <c r="AY6323" s="170"/>
      <c r="AZ6323" s="170"/>
      <c r="BA6323" s="170"/>
      <c r="BB6323" s="170"/>
      <c r="BC6323" s="170"/>
      <c r="BD6323" s="170"/>
      <c r="BE6323" s="170"/>
      <c r="BF6323" s="170"/>
      <c r="BG6323" s="195"/>
      <c r="BH6323" s="195"/>
      <c r="BI6323" s="195"/>
      <c r="BJ6323" s="195"/>
      <c r="BK6323" s="195"/>
      <c r="BL6323" s="195"/>
      <c r="BM6323" s="195"/>
      <c r="BN6323" s="195"/>
      <c r="CJ6323" s="169"/>
      <c r="CK6323" s="170"/>
      <c r="CL6323" s="170"/>
      <c r="CM6323" s="169"/>
      <c r="CN6323" s="170"/>
      <c r="CO6323" s="170"/>
      <c r="CP6323" s="169"/>
      <c r="CQ6323" s="170"/>
      <c r="CR6323" s="170"/>
      <c r="CS6323" s="169"/>
      <c r="CT6323" s="170"/>
      <c r="CU6323" s="170"/>
      <c r="CV6323" s="170"/>
      <c r="CW6323" s="195"/>
      <c r="CX6323" s="195"/>
      <c r="CY6323" s="195"/>
      <c r="DV6323" s="105"/>
      <c r="DW6323" s="105"/>
      <c r="DX6323" s="28"/>
      <c r="DY6323" s="28"/>
      <c r="DZ6323" s="28"/>
      <c r="EA6323" s="28"/>
      <c r="EB6323" s="28"/>
      <c r="EC6323" s="28"/>
      <c r="FN6323" s="170"/>
      <c r="FO6323" s="170"/>
      <c r="FP6323" s="105"/>
      <c r="FT6323" s="170"/>
      <c r="FU6323" s="170"/>
      <c r="FV6323" s="105"/>
    </row>
    <row r="6324" spans="41:178">
      <c r="AO6324" s="28"/>
      <c r="AP6324" s="28"/>
      <c r="AQ6324" s="28"/>
      <c r="AR6324" s="28"/>
      <c r="AT6324" s="169"/>
      <c r="AU6324" s="170"/>
      <c r="AV6324" s="170"/>
      <c r="AW6324" s="169"/>
      <c r="AX6324" s="170"/>
      <c r="AY6324" s="170"/>
      <c r="AZ6324" s="170"/>
      <c r="BA6324" s="170"/>
      <c r="BB6324" s="170"/>
      <c r="BC6324" s="170"/>
      <c r="BD6324" s="170"/>
      <c r="BE6324" s="170"/>
      <c r="BF6324" s="170"/>
      <c r="BG6324" s="195"/>
      <c r="BH6324" s="195"/>
      <c r="BI6324" s="195"/>
      <c r="BJ6324" s="195"/>
      <c r="BK6324" s="195"/>
      <c r="BL6324" s="195"/>
      <c r="BM6324" s="195"/>
      <c r="BN6324" s="195"/>
      <c r="CJ6324" s="169"/>
      <c r="CK6324" s="170"/>
      <c r="CL6324" s="170"/>
      <c r="CM6324" s="169"/>
      <c r="CN6324" s="170"/>
      <c r="CO6324" s="170"/>
      <c r="CP6324" s="169"/>
      <c r="CQ6324" s="170"/>
      <c r="CR6324" s="170"/>
      <c r="CS6324" s="169"/>
      <c r="CT6324" s="170"/>
      <c r="CU6324" s="170"/>
      <c r="CV6324" s="170"/>
      <c r="CW6324" s="195"/>
      <c r="CX6324" s="195"/>
      <c r="CY6324" s="195"/>
      <c r="DV6324" s="105"/>
      <c r="DW6324" s="105"/>
      <c r="DX6324" s="28"/>
      <c r="DY6324" s="28"/>
      <c r="DZ6324" s="28"/>
      <c r="EA6324" s="28"/>
      <c r="EB6324" s="28"/>
      <c r="EC6324" s="28"/>
      <c r="FN6324" s="170"/>
      <c r="FO6324" s="170"/>
      <c r="FP6324" s="105"/>
      <c r="FT6324" s="170"/>
      <c r="FU6324" s="170"/>
      <c r="FV6324" s="105"/>
    </row>
    <row r="6325" spans="41:178">
      <c r="AO6325" s="28"/>
      <c r="AP6325" s="28"/>
      <c r="AQ6325" s="28"/>
      <c r="AR6325" s="28"/>
      <c r="AT6325" s="169"/>
      <c r="AU6325" s="170"/>
      <c r="AV6325" s="170"/>
      <c r="AW6325" s="169"/>
      <c r="AX6325" s="170"/>
      <c r="AY6325" s="170"/>
      <c r="AZ6325" s="170"/>
      <c r="BA6325" s="170"/>
      <c r="BB6325" s="170"/>
      <c r="BC6325" s="170"/>
      <c r="BD6325" s="170"/>
      <c r="BE6325" s="170"/>
      <c r="BF6325" s="170"/>
      <c r="BG6325" s="195"/>
      <c r="BH6325" s="195"/>
      <c r="BI6325" s="195"/>
      <c r="BJ6325" s="195"/>
      <c r="BK6325" s="195"/>
      <c r="BL6325" s="195"/>
      <c r="BM6325" s="195"/>
      <c r="BN6325" s="195"/>
      <c r="CJ6325" s="169"/>
      <c r="CK6325" s="170"/>
      <c r="CL6325" s="170"/>
      <c r="CM6325" s="169"/>
      <c r="CN6325" s="170"/>
      <c r="CO6325" s="170"/>
      <c r="CP6325" s="169"/>
      <c r="CQ6325" s="170"/>
      <c r="CR6325" s="170"/>
      <c r="CS6325" s="169"/>
      <c r="CT6325" s="170"/>
      <c r="CU6325" s="170"/>
      <c r="CV6325" s="170"/>
      <c r="CW6325" s="195"/>
      <c r="CX6325" s="195"/>
      <c r="CY6325" s="195"/>
      <c r="DV6325" s="105"/>
      <c r="DW6325" s="105"/>
      <c r="DX6325" s="28"/>
      <c r="DY6325" s="28"/>
      <c r="DZ6325" s="28"/>
      <c r="EA6325" s="28"/>
      <c r="EB6325" s="28"/>
      <c r="EC6325" s="28"/>
      <c r="FN6325" s="170"/>
      <c r="FO6325" s="170"/>
      <c r="FP6325" s="105"/>
      <c r="FT6325" s="170"/>
      <c r="FU6325" s="170"/>
      <c r="FV6325" s="105"/>
    </row>
    <row r="6326" spans="41:178">
      <c r="AO6326" s="28"/>
      <c r="AP6326" s="28"/>
      <c r="AQ6326" s="28"/>
      <c r="AR6326" s="28"/>
      <c r="AT6326" s="169"/>
      <c r="AU6326" s="170"/>
      <c r="AV6326" s="170"/>
      <c r="AW6326" s="169"/>
      <c r="AX6326" s="170"/>
      <c r="AY6326" s="170"/>
      <c r="AZ6326" s="170"/>
      <c r="BA6326" s="170"/>
      <c r="BB6326" s="170"/>
      <c r="BC6326" s="170"/>
      <c r="BD6326" s="170"/>
      <c r="BE6326" s="170"/>
      <c r="BF6326" s="170"/>
      <c r="BG6326" s="195"/>
      <c r="BH6326" s="195"/>
      <c r="BI6326" s="195"/>
      <c r="BJ6326" s="195"/>
      <c r="BK6326" s="195"/>
      <c r="BL6326" s="195"/>
      <c r="BM6326" s="195"/>
      <c r="BN6326" s="195"/>
      <c r="CJ6326" s="169"/>
      <c r="CK6326" s="170"/>
      <c r="CL6326" s="170"/>
      <c r="CM6326" s="169"/>
      <c r="CN6326" s="170"/>
      <c r="CO6326" s="170"/>
      <c r="CP6326" s="169"/>
      <c r="CQ6326" s="170"/>
      <c r="CR6326" s="170"/>
      <c r="CS6326" s="169"/>
      <c r="CT6326" s="170"/>
      <c r="CU6326" s="170"/>
      <c r="CV6326" s="170"/>
      <c r="CW6326" s="195"/>
      <c r="CX6326" s="195"/>
      <c r="CY6326" s="195"/>
      <c r="DV6326" s="105"/>
      <c r="DW6326" s="105"/>
      <c r="DX6326" s="28"/>
      <c r="DY6326" s="28"/>
      <c r="DZ6326" s="28"/>
      <c r="EA6326" s="28"/>
      <c r="EB6326" s="28"/>
      <c r="EC6326" s="28"/>
      <c r="FN6326" s="170"/>
      <c r="FO6326" s="170"/>
      <c r="FP6326" s="105"/>
      <c r="FT6326" s="170"/>
      <c r="FU6326" s="170"/>
      <c r="FV6326" s="105"/>
    </row>
    <row r="6327" spans="41:178">
      <c r="AO6327" s="28"/>
      <c r="AP6327" s="28"/>
      <c r="AQ6327" s="28"/>
      <c r="AR6327" s="28"/>
      <c r="AT6327" s="169"/>
      <c r="AU6327" s="170"/>
      <c r="AV6327" s="170"/>
      <c r="AW6327" s="169"/>
      <c r="AX6327" s="170"/>
      <c r="AY6327" s="170"/>
      <c r="AZ6327" s="170"/>
      <c r="BA6327" s="170"/>
      <c r="BB6327" s="170"/>
      <c r="BC6327" s="170"/>
      <c r="BD6327" s="170"/>
      <c r="BE6327" s="170"/>
      <c r="BF6327" s="170"/>
      <c r="BG6327" s="195"/>
      <c r="BH6327" s="195"/>
      <c r="BI6327" s="195"/>
      <c r="BJ6327" s="195"/>
      <c r="BK6327" s="195"/>
      <c r="BL6327" s="195"/>
      <c r="BM6327" s="195"/>
      <c r="BN6327" s="195"/>
      <c r="CJ6327" s="169"/>
      <c r="CK6327" s="170"/>
      <c r="CL6327" s="170"/>
      <c r="CM6327" s="169"/>
      <c r="CN6327" s="170"/>
      <c r="CO6327" s="170"/>
      <c r="CP6327" s="169"/>
      <c r="CQ6327" s="170"/>
      <c r="CR6327" s="170"/>
      <c r="CS6327" s="169"/>
      <c r="CT6327" s="170"/>
      <c r="CU6327" s="170"/>
      <c r="CV6327" s="170"/>
      <c r="CW6327" s="195"/>
      <c r="CX6327" s="195"/>
      <c r="CY6327" s="195"/>
      <c r="DV6327" s="105"/>
      <c r="DW6327" s="105"/>
      <c r="DX6327" s="28"/>
      <c r="DY6327" s="28"/>
      <c r="DZ6327" s="28"/>
      <c r="EA6327" s="28"/>
      <c r="EB6327" s="28"/>
      <c r="EC6327" s="28"/>
      <c r="FN6327" s="170"/>
      <c r="FO6327" s="170"/>
      <c r="FP6327" s="105"/>
      <c r="FT6327" s="170"/>
      <c r="FU6327" s="170"/>
      <c r="FV6327" s="105"/>
    </row>
    <row r="6328" spans="41:178">
      <c r="AO6328" s="28"/>
      <c r="AP6328" s="28"/>
      <c r="AQ6328" s="28"/>
      <c r="AR6328" s="28"/>
      <c r="AT6328" s="169"/>
      <c r="AU6328" s="170"/>
      <c r="AV6328" s="170"/>
      <c r="AW6328" s="169"/>
      <c r="AX6328" s="170"/>
      <c r="AY6328" s="170"/>
      <c r="AZ6328" s="170"/>
      <c r="BA6328" s="170"/>
      <c r="BB6328" s="170"/>
      <c r="BC6328" s="170"/>
      <c r="BD6328" s="170"/>
      <c r="BE6328" s="170"/>
      <c r="BF6328" s="170"/>
      <c r="BG6328" s="195"/>
      <c r="BH6328" s="195"/>
      <c r="BI6328" s="195"/>
      <c r="BJ6328" s="195"/>
      <c r="BK6328" s="195"/>
      <c r="BL6328" s="195"/>
      <c r="BM6328" s="195"/>
      <c r="BN6328" s="195"/>
      <c r="CJ6328" s="169"/>
      <c r="CK6328" s="170"/>
      <c r="CL6328" s="170"/>
      <c r="CM6328" s="169"/>
      <c r="CN6328" s="170"/>
      <c r="CO6328" s="170"/>
      <c r="CP6328" s="169"/>
      <c r="CQ6328" s="170"/>
      <c r="CR6328" s="170"/>
      <c r="CS6328" s="169"/>
      <c r="CT6328" s="170"/>
      <c r="CU6328" s="170"/>
      <c r="CV6328" s="170"/>
      <c r="CW6328" s="195"/>
      <c r="CX6328" s="195"/>
      <c r="CY6328" s="195"/>
      <c r="DV6328" s="105"/>
      <c r="DW6328" s="105"/>
      <c r="DX6328" s="28"/>
      <c r="DY6328" s="28"/>
      <c r="DZ6328" s="28"/>
      <c r="EA6328" s="28"/>
      <c r="EB6328" s="28"/>
      <c r="EC6328" s="28"/>
      <c r="FN6328" s="170"/>
      <c r="FO6328" s="170"/>
      <c r="FP6328" s="105"/>
      <c r="FT6328" s="170"/>
      <c r="FU6328" s="170"/>
      <c r="FV6328" s="105"/>
    </row>
    <row r="6329" spans="41:178">
      <c r="AO6329" s="28"/>
      <c r="AP6329" s="28"/>
      <c r="AQ6329" s="28"/>
      <c r="AR6329" s="28"/>
      <c r="AT6329" s="169"/>
      <c r="AU6329" s="170"/>
      <c r="AV6329" s="170"/>
      <c r="AW6329" s="169"/>
      <c r="AX6329" s="170"/>
      <c r="AY6329" s="170"/>
      <c r="AZ6329" s="170"/>
      <c r="BA6329" s="170"/>
      <c r="BB6329" s="170"/>
      <c r="BC6329" s="170"/>
      <c r="BD6329" s="170"/>
      <c r="BE6329" s="170"/>
      <c r="BF6329" s="170"/>
      <c r="BG6329" s="195"/>
      <c r="BH6329" s="195"/>
      <c r="BI6329" s="195"/>
      <c r="BJ6329" s="195"/>
      <c r="BK6329" s="195"/>
      <c r="BL6329" s="195"/>
      <c r="BM6329" s="195"/>
      <c r="BN6329" s="195"/>
      <c r="CJ6329" s="169"/>
      <c r="CK6329" s="170"/>
      <c r="CL6329" s="170"/>
      <c r="CM6329" s="169"/>
      <c r="CN6329" s="170"/>
      <c r="CO6329" s="170"/>
      <c r="CP6329" s="169"/>
      <c r="CQ6329" s="170"/>
      <c r="CR6329" s="170"/>
      <c r="CS6329" s="169"/>
      <c r="CT6329" s="170"/>
      <c r="CU6329" s="170"/>
      <c r="CV6329" s="170"/>
      <c r="CW6329" s="195"/>
      <c r="CX6329" s="195"/>
      <c r="CY6329" s="195"/>
      <c r="DV6329" s="105"/>
      <c r="DW6329" s="105"/>
      <c r="DX6329" s="28"/>
      <c r="DY6329" s="28"/>
      <c r="DZ6329" s="28"/>
      <c r="EA6329" s="28"/>
      <c r="EB6329" s="28"/>
      <c r="EC6329" s="28"/>
      <c r="FN6329" s="170"/>
      <c r="FO6329" s="170"/>
      <c r="FP6329" s="105"/>
      <c r="FT6329" s="170"/>
      <c r="FU6329" s="170"/>
      <c r="FV6329" s="105"/>
    </row>
    <row r="6330" spans="41:178">
      <c r="AO6330" s="28"/>
      <c r="AP6330" s="28"/>
      <c r="AQ6330" s="28"/>
      <c r="AR6330" s="28"/>
      <c r="AT6330" s="169"/>
      <c r="AU6330" s="170"/>
      <c r="AV6330" s="170"/>
      <c r="AW6330" s="169"/>
      <c r="AX6330" s="170"/>
      <c r="AY6330" s="170"/>
      <c r="AZ6330" s="170"/>
      <c r="BA6330" s="170"/>
      <c r="BB6330" s="170"/>
      <c r="BC6330" s="170"/>
      <c r="BD6330" s="170"/>
      <c r="BE6330" s="170"/>
      <c r="BF6330" s="170"/>
      <c r="BG6330" s="195"/>
      <c r="BH6330" s="195"/>
      <c r="BI6330" s="195"/>
      <c r="BJ6330" s="195"/>
      <c r="BK6330" s="195"/>
      <c r="BL6330" s="195"/>
      <c r="BM6330" s="195"/>
      <c r="BN6330" s="195"/>
      <c r="CJ6330" s="169"/>
      <c r="CK6330" s="170"/>
      <c r="CL6330" s="170"/>
      <c r="CM6330" s="169"/>
      <c r="CN6330" s="170"/>
      <c r="CO6330" s="170"/>
      <c r="CP6330" s="169"/>
      <c r="CQ6330" s="170"/>
      <c r="CR6330" s="170"/>
      <c r="CS6330" s="169"/>
      <c r="CT6330" s="170"/>
      <c r="CU6330" s="170"/>
      <c r="CV6330" s="170"/>
      <c r="CW6330" s="195"/>
      <c r="CX6330" s="195"/>
      <c r="CY6330" s="195"/>
      <c r="DV6330" s="105"/>
      <c r="DW6330" s="105"/>
      <c r="DX6330" s="28"/>
      <c r="DY6330" s="28"/>
      <c r="DZ6330" s="28"/>
      <c r="EA6330" s="28"/>
      <c r="EB6330" s="28"/>
      <c r="EC6330" s="28"/>
      <c r="FN6330" s="170"/>
      <c r="FO6330" s="170"/>
      <c r="FP6330" s="105"/>
      <c r="FT6330" s="170"/>
      <c r="FU6330" s="170"/>
      <c r="FV6330" s="105"/>
    </row>
    <row r="6331" spans="41:178">
      <c r="AO6331" s="28"/>
      <c r="AP6331" s="28"/>
      <c r="AQ6331" s="28"/>
      <c r="AR6331" s="28"/>
      <c r="AT6331" s="169"/>
      <c r="AU6331" s="170"/>
      <c r="AV6331" s="170"/>
      <c r="AW6331" s="169"/>
      <c r="AX6331" s="170"/>
      <c r="AY6331" s="170"/>
      <c r="AZ6331" s="170"/>
      <c r="BA6331" s="170"/>
      <c r="BB6331" s="170"/>
      <c r="BC6331" s="170"/>
      <c r="BD6331" s="170"/>
      <c r="BE6331" s="170"/>
      <c r="BF6331" s="170"/>
      <c r="BG6331" s="195"/>
      <c r="BH6331" s="195"/>
      <c r="BI6331" s="195"/>
      <c r="BJ6331" s="195"/>
      <c r="BK6331" s="195"/>
      <c r="BL6331" s="195"/>
      <c r="BM6331" s="195"/>
      <c r="BN6331" s="195"/>
      <c r="CJ6331" s="169"/>
      <c r="CK6331" s="170"/>
      <c r="CL6331" s="170"/>
      <c r="CM6331" s="169"/>
      <c r="CN6331" s="170"/>
      <c r="CO6331" s="170"/>
      <c r="CP6331" s="169"/>
      <c r="CQ6331" s="170"/>
      <c r="CR6331" s="170"/>
      <c r="CS6331" s="169"/>
      <c r="CT6331" s="170"/>
      <c r="CU6331" s="170"/>
      <c r="CV6331" s="170"/>
      <c r="CW6331" s="195"/>
      <c r="CX6331" s="195"/>
      <c r="CY6331" s="195"/>
      <c r="DV6331" s="105"/>
      <c r="DW6331" s="105"/>
      <c r="DX6331" s="28"/>
      <c r="DY6331" s="28"/>
      <c r="DZ6331" s="28"/>
      <c r="EA6331" s="28"/>
      <c r="EB6331" s="28"/>
      <c r="EC6331" s="28"/>
      <c r="FN6331" s="170"/>
      <c r="FO6331" s="170"/>
      <c r="FP6331" s="105"/>
      <c r="FT6331" s="170"/>
      <c r="FU6331" s="170"/>
      <c r="FV6331" s="105"/>
    </row>
    <row r="6332" spans="41:178">
      <c r="AO6332" s="28"/>
      <c r="AP6332" s="28"/>
      <c r="AQ6332" s="28"/>
      <c r="AR6332" s="28"/>
      <c r="AT6332" s="169"/>
      <c r="AU6332" s="170"/>
      <c r="AV6332" s="170"/>
      <c r="AW6332" s="169"/>
      <c r="AX6332" s="170"/>
      <c r="AY6332" s="170"/>
      <c r="AZ6332" s="170"/>
      <c r="BA6332" s="170"/>
      <c r="BB6332" s="170"/>
      <c r="BC6332" s="170"/>
      <c r="BD6332" s="170"/>
      <c r="BE6332" s="170"/>
      <c r="BF6332" s="170"/>
      <c r="BG6332" s="195"/>
      <c r="BH6332" s="195"/>
      <c r="BI6332" s="195"/>
      <c r="BJ6332" s="195"/>
      <c r="BK6332" s="195"/>
      <c r="BL6332" s="195"/>
      <c r="BM6332" s="195"/>
      <c r="BN6332" s="195"/>
      <c r="CJ6332" s="169"/>
      <c r="CK6332" s="170"/>
      <c r="CL6332" s="170"/>
      <c r="CM6332" s="169"/>
      <c r="CN6332" s="170"/>
      <c r="CO6332" s="170"/>
      <c r="CP6332" s="169"/>
      <c r="CQ6332" s="170"/>
      <c r="CR6332" s="170"/>
      <c r="CS6332" s="169"/>
      <c r="CT6332" s="170"/>
      <c r="CU6332" s="170"/>
      <c r="CV6332" s="170"/>
      <c r="CW6332" s="195"/>
      <c r="CX6332" s="195"/>
      <c r="CY6332" s="195"/>
      <c r="DV6332" s="105"/>
      <c r="DW6332" s="105"/>
      <c r="DX6332" s="28"/>
      <c r="DY6332" s="28"/>
      <c r="DZ6332" s="28"/>
      <c r="EA6332" s="28"/>
      <c r="EB6332" s="28"/>
      <c r="EC6332" s="28"/>
      <c r="FN6332" s="170"/>
      <c r="FO6332" s="170"/>
      <c r="FP6332" s="105"/>
      <c r="FT6332" s="170"/>
      <c r="FU6332" s="170"/>
      <c r="FV6332" s="105"/>
    </row>
    <row r="6333" spans="41:178">
      <c r="AO6333" s="28"/>
      <c r="AP6333" s="28"/>
      <c r="AQ6333" s="28"/>
      <c r="AR6333" s="28"/>
      <c r="AT6333" s="169"/>
      <c r="AU6333" s="170"/>
      <c r="AV6333" s="170"/>
      <c r="AW6333" s="169"/>
      <c r="AX6333" s="170"/>
      <c r="AY6333" s="170"/>
      <c r="AZ6333" s="170"/>
      <c r="BA6333" s="170"/>
      <c r="BB6333" s="170"/>
      <c r="BC6333" s="170"/>
      <c r="BD6333" s="170"/>
      <c r="BE6333" s="170"/>
      <c r="BF6333" s="170"/>
      <c r="BG6333" s="195"/>
      <c r="BH6333" s="195"/>
      <c r="BI6333" s="195"/>
      <c r="BJ6333" s="195"/>
      <c r="BK6333" s="195"/>
      <c r="BL6333" s="195"/>
      <c r="BM6333" s="195"/>
      <c r="BN6333" s="195"/>
      <c r="CJ6333" s="169"/>
      <c r="CK6333" s="170"/>
      <c r="CL6333" s="170"/>
      <c r="CM6333" s="169"/>
      <c r="CN6333" s="170"/>
      <c r="CO6333" s="170"/>
      <c r="CP6333" s="169"/>
      <c r="CQ6333" s="170"/>
      <c r="CR6333" s="170"/>
      <c r="CS6333" s="169"/>
      <c r="CT6333" s="170"/>
      <c r="CU6333" s="170"/>
      <c r="CV6333" s="170"/>
      <c r="CW6333" s="195"/>
      <c r="CX6333" s="195"/>
      <c r="CY6333" s="195"/>
      <c r="DV6333" s="105"/>
      <c r="DW6333" s="105"/>
      <c r="DX6333" s="28"/>
      <c r="DY6333" s="28"/>
      <c r="DZ6333" s="28"/>
      <c r="EA6333" s="28"/>
      <c r="EB6333" s="28"/>
      <c r="EC6333" s="28"/>
      <c r="FN6333" s="170"/>
      <c r="FO6333" s="170"/>
      <c r="FP6333" s="105"/>
      <c r="FT6333" s="170"/>
      <c r="FU6333" s="170"/>
      <c r="FV6333" s="105"/>
    </row>
    <row r="6334" spans="41:178">
      <c r="AO6334" s="28"/>
      <c r="AP6334" s="28"/>
      <c r="AQ6334" s="28"/>
      <c r="AR6334" s="28"/>
      <c r="AT6334" s="169"/>
      <c r="AU6334" s="170"/>
      <c r="AV6334" s="170"/>
      <c r="AW6334" s="169"/>
      <c r="AX6334" s="170"/>
      <c r="AY6334" s="170"/>
      <c r="AZ6334" s="170"/>
      <c r="BA6334" s="170"/>
      <c r="BB6334" s="170"/>
      <c r="BC6334" s="170"/>
      <c r="BD6334" s="170"/>
      <c r="BE6334" s="170"/>
      <c r="BF6334" s="170"/>
      <c r="BG6334" s="195"/>
      <c r="BH6334" s="195"/>
      <c r="BI6334" s="195"/>
      <c r="BJ6334" s="195"/>
      <c r="BK6334" s="195"/>
      <c r="BL6334" s="195"/>
      <c r="BM6334" s="195"/>
      <c r="BN6334" s="195"/>
      <c r="CJ6334" s="169"/>
      <c r="CK6334" s="170"/>
      <c r="CL6334" s="170"/>
      <c r="CM6334" s="169"/>
      <c r="CN6334" s="170"/>
      <c r="CO6334" s="170"/>
      <c r="CP6334" s="169"/>
      <c r="CQ6334" s="170"/>
      <c r="CR6334" s="170"/>
      <c r="CS6334" s="169"/>
      <c r="CT6334" s="170"/>
      <c r="CU6334" s="170"/>
      <c r="CV6334" s="170"/>
      <c r="CW6334" s="195"/>
      <c r="CX6334" s="195"/>
      <c r="CY6334" s="195"/>
      <c r="DV6334" s="105"/>
      <c r="DW6334" s="105"/>
      <c r="DX6334" s="28"/>
      <c r="DY6334" s="28"/>
      <c r="DZ6334" s="28"/>
      <c r="EA6334" s="28"/>
      <c r="EB6334" s="28"/>
      <c r="EC6334" s="28"/>
      <c r="FN6334" s="170"/>
      <c r="FO6334" s="170"/>
      <c r="FP6334" s="105"/>
      <c r="FT6334" s="170"/>
      <c r="FU6334" s="170"/>
      <c r="FV6334" s="105"/>
    </row>
    <row r="6335" spans="41:178">
      <c r="AO6335" s="28"/>
      <c r="AP6335" s="28"/>
      <c r="AQ6335" s="28"/>
      <c r="AR6335" s="28"/>
      <c r="AT6335" s="169"/>
      <c r="AU6335" s="170"/>
      <c r="AV6335" s="170"/>
      <c r="AW6335" s="169"/>
      <c r="AX6335" s="170"/>
      <c r="AY6335" s="170"/>
      <c r="AZ6335" s="170"/>
      <c r="BA6335" s="170"/>
      <c r="BB6335" s="170"/>
      <c r="BC6335" s="170"/>
      <c r="BD6335" s="170"/>
      <c r="BE6335" s="170"/>
      <c r="BF6335" s="170"/>
      <c r="BG6335" s="195"/>
      <c r="BH6335" s="195"/>
      <c r="BI6335" s="195"/>
      <c r="BJ6335" s="195"/>
      <c r="BK6335" s="195"/>
      <c r="BL6335" s="195"/>
      <c r="BM6335" s="195"/>
      <c r="BN6335" s="195"/>
      <c r="CJ6335" s="169"/>
      <c r="CK6335" s="170"/>
      <c r="CL6335" s="170"/>
      <c r="CM6335" s="169"/>
      <c r="CN6335" s="170"/>
      <c r="CO6335" s="170"/>
      <c r="CP6335" s="169"/>
      <c r="CQ6335" s="170"/>
      <c r="CR6335" s="170"/>
      <c r="CS6335" s="169"/>
      <c r="CT6335" s="170"/>
      <c r="CU6335" s="170"/>
      <c r="CV6335" s="170"/>
      <c r="CW6335" s="195"/>
      <c r="CX6335" s="195"/>
      <c r="CY6335" s="195"/>
      <c r="DV6335" s="105"/>
      <c r="DW6335" s="105"/>
      <c r="DX6335" s="28"/>
      <c r="DY6335" s="28"/>
      <c r="DZ6335" s="28"/>
      <c r="EA6335" s="28"/>
      <c r="EB6335" s="28"/>
      <c r="EC6335" s="28"/>
      <c r="FN6335" s="170"/>
      <c r="FO6335" s="170"/>
      <c r="FP6335" s="105"/>
      <c r="FT6335" s="170"/>
      <c r="FU6335" s="170"/>
      <c r="FV6335" s="105"/>
    </row>
    <row r="6336" spans="41:178">
      <c r="AO6336" s="28"/>
      <c r="AP6336" s="28"/>
      <c r="AQ6336" s="28"/>
      <c r="AR6336" s="28"/>
      <c r="AT6336" s="169"/>
      <c r="AU6336" s="170"/>
      <c r="AV6336" s="170"/>
      <c r="AW6336" s="169"/>
      <c r="AX6336" s="170"/>
      <c r="AY6336" s="170"/>
      <c r="AZ6336" s="170"/>
      <c r="BA6336" s="170"/>
      <c r="BB6336" s="170"/>
      <c r="BC6336" s="170"/>
      <c r="BD6336" s="170"/>
      <c r="BE6336" s="170"/>
      <c r="BF6336" s="170"/>
      <c r="BG6336" s="195"/>
      <c r="BH6336" s="195"/>
      <c r="BI6336" s="195"/>
      <c r="BJ6336" s="195"/>
      <c r="BK6336" s="195"/>
      <c r="BL6336" s="195"/>
      <c r="BM6336" s="195"/>
      <c r="BN6336" s="195"/>
      <c r="CJ6336" s="169"/>
      <c r="CK6336" s="170"/>
      <c r="CL6336" s="170"/>
      <c r="CM6336" s="169"/>
      <c r="CN6336" s="170"/>
      <c r="CO6336" s="170"/>
      <c r="CP6336" s="169"/>
      <c r="CQ6336" s="170"/>
      <c r="CR6336" s="170"/>
      <c r="CS6336" s="169"/>
      <c r="CT6336" s="170"/>
      <c r="CU6336" s="170"/>
      <c r="CV6336" s="170"/>
      <c r="CW6336" s="195"/>
      <c r="CX6336" s="195"/>
      <c r="CY6336" s="195"/>
      <c r="DV6336" s="105"/>
      <c r="DW6336" s="105"/>
      <c r="DX6336" s="28"/>
      <c r="DY6336" s="28"/>
      <c r="DZ6336" s="28"/>
      <c r="EA6336" s="28"/>
      <c r="EB6336" s="28"/>
      <c r="EC6336" s="28"/>
      <c r="FN6336" s="170"/>
      <c r="FO6336" s="170"/>
      <c r="FP6336" s="105"/>
      <c r="FT6336" s="170"/>
      <c r="FU6336" s="170"/>
      <c r="FV6336" s="105"/>
    </row>
    <row r="6337" spans="41:178">
      <c r="AO6337" s="28"/>
      <c r="AP6337" s="28"/>
      <c r="AQ6337" s="28"/>
      <c r="AR6337" s="28"/>
      <c r="AT6337" s="169"/>
      <c r="AU6337" s="170"/>
      <c r="AV6337" s="170"/>
      <c r="AW6337" s="169"/>
      <c r="AX6337" s="170"/>
      <c r="AY6337" s="170"/>
      <c r="AZ6337" s="170"/>
      <c r="BA6337" s="170"/>
      <c r="BB6337" s="170"/>
      <c r="BC6337" s="170"/>
      <c r="BD6337" s="170"/>
      <c r="BE6337" s="170"/>
      <c r="BF6337" s="170"/>
      <c r="BG6337" s="195"/>
      <c r="BH6337" s="195"/>
      <c r="BI6337" s="195"/>
      <c r="BJ6337" s="195"/>
      <c r="BK6337" s="195"/>
      <c r="BL6337" s="195"/>
      <c r="BM6337" s="195"/>
      <c r="BN6337" s="195"/>
      <c r="CJ6337" s="169"/>
      <c r="CK6337" s="170"/>
      <c r="CL6337" s="170"/>
      <c r="CM6337" s="169"/>
      <c r="CN6337" s="170"/>
      <c r="CO6337" s="170"/>
      <c r="CP6337" s="169"/>
      <c r="CQ6337" s="170"/>
      <c r="CR6337" s="170"/>
      <c r="CS6337" s="169"/>
      <c r="CT6337" s="170"/>
      <c r="CU6337" s="170"/>
      <c r="CV6337" s="170"/>
      <c r="CW6337" s="195"/>
      <c r="CX6337" s="195"/>
      <c r="CY6337" s="195"/>
      <c r="DV6337" s="105"/>
      <c r="DW6337" s="105"/>
      <c r="DX6337" s="28"/>
      <c r="DY6337" s="28"/>
      <c r="DZ6337" s="28"/>
      <c r="EA6337" s="28"/>
      <c r="EB6337" s="28"/>
      <c r="EC6337" s="28"/>
      <c r="FN6337" s="170"/>
      <c r="FO6337" s="170"/>
      <c r="FP6337" s="105"/>
      <c r="FT6337" s="170"/>
      <c r="FU6337" s="170"/>
      <c r="FV6337" s="105"/>
    </row>
    <row r="6338" spans="41:178">
      <c r="AO6338" s="28"/>
      <c r="AP6338" s="28"/>
      <c r="AQ6338" s="28"/>
      <c r="AR6338" s="28"/>
      <c r="AT6338" s="169"/>
      <c r="AU6338" s="170"/>
      <c r="AV6338" s="170"/>
      <c r="AW6338" s="169"/>
      <c r="AX6338" s="170"/>
      <c r="AY6338" s="170"/>
      <c r="AZ6338" s="170"/>
      <c r="BA6338" s="170"/>
      <c r="BB6338" s="170"/>
      <c r="BC6338" s="170"/>
      <c r="BD6338" s="170"/>
      <c r="BE6338" s="170"/>
      <c r="BF6338" s="170"/>
      <c r="BG6338" s="195"/>
      <c r="BH6338" s="195"/>
      <c r="BI6338" s="195"/>
      <c r="BJ6338" s="195"/>
      <c r="BK6338" s="195"/>
      <c r="BL6338" s="195"/>
      <c r="BM6338" s="195"/>
      <c r="BN6338" s="195"/>
      <c r="CJ6338" s="169"/>
      <c r="CK6338" s="170"/>
      <c r="CL6338" s="170"/>
      <c r="CM6338" s="169"/>
      <c r="CN6338" s="170"/>
      <c r="CO6338" s="170"/>
      <c r="CP6338" s="169"/>
      <c r="CQ6338" s="170"/>
      <c r="CR6338" s="170"/>
      <c r="CS6338" s="169"/>
      <c r="CT6338" s="170"/>
      <c r="CU6338" s="170"/>
      <c r="CV6338" s="170"/>
      <c r="CW6338" s="195"/>
      <c r="CX6338" s="195"/>
      <c r="CY6338" s="195"/>
      <c r="DV6338" s="105"/>
      <c r="DW6338" s="105"/>
      <c r="DX6338" s="28"/>
      <c r="DY6338" s="28"/>
      <c r="DZ6338" s="28"/>
      <c r="EA6338" s="28"/>
      <c r="EB6338" s="28"/>
      <c r="EC6338" s="28"/>
      <c r="FN6338" s="170"/>
      <c r="FO6338" s="170"/>
      <c r="FP6338" s="105"/>
      <c r="FT6338" s="170"/>
      <c r="FU6338" s="170"/>
      <c r="FV6338" s="105"/>
    </row>
    <row r="6339" spans="41:178">
      <c r="AO6339" s="28"/>
      <c r="AP6339" s="28"/>
      <c r="AQ6339" s="28"/>
      <c r="AR6339" s="28"/>
      <c r="AT6339" s="169"/>
      <c r="AU6339" s="170"/>
      <c r="AV6339" s="170"/>
      <c r="AW6339" s="169"/>
      <c r="AX6339" s="170"/>
      <c r="AY6339" s="170"/>
      <c r="AZ6339" s="170"/>
      <c r="BA6339" s="170"/>
      <c r="BB6339" s="170"/>
      <c r="BC6339" s="170"/>
      <c r="BD6339" s="170"/>
      <c r="BE6339" s="170"/>
      <c r="BF6339" s="170"/>
      <c r="BG6339" s="195"/>
      <c r="BH6339" s="195"/>
      <c r="BI6339" s="195"/>
      <c r="BJ6339" s="195"/>
      <c r="BK6339" s="195"/>
      <c r="BL6339" s="195"/>
      <c r="BM6339" s="195"/>
      <c r="BN6339" s="195"/>
      <c r="CJ6339" s="169"/>
      <c r="CK6339" s="170"/>
      <c r="CL6339" s="170"/>
      <c r="CM6339" s="169"/>
      <c r="CN6339" s="170"/>
      <c r="CO6339" s="170"/>
      <c r="CP6339" s="169"/>
      <c r="CQ6339" s="170"/>
      <c r="CR6339" s="170"/>
      <c r="CS6339" s="169"/>
      <c r="CT6339" s="170"/>
      <c r="CU6339" s="170"/>
      <c r="CV6339" s="170"/>
      <c r="CW6339" s="195"/>
      <c r="CX6339" s="195"/>
      <c r="CY6339" s="195"/>
      <c r="DV6339" s="105"/>
      <c r="DW6339" s="105"/>
      <c r="DX6339" s="28"/>
      <c r="DY6339" s="28"/>
      <c r="DZ6339" s="28"/>
      <c r="EA6339" s="28"/>
      <c r="EB6339" s="28"/>
      <c r="EC6339" s="28"/>
      <c r="FN6339" s="170"/>
      <c r="FO6339" s="170"/>
      <c r="FP6339" s="105"/>
      <c r="FT6339" s="170"/>
      <c r="FU6339" s="170"/>
      <c r="FV6339" s="105"/>
    </row>
    <row r="6340" spans="41:178">
      <c r="AO6340" s="28"/>
      <c r="AP6340" s="28"/>
      <c r="AQ6340" s="28"/>
      <c r="AR6340" s="28"/>
      <c r="AT6340" s="169"/>
      <c r="AU6340" s="170"/>
      <c r="AV6340" s="170"/>
      <c r="AW6340" s="169"/>
      <c r="AX6340" s="170"/>
      <c r="AY6340" s="170"/>
      <c r="AZ6340" s="170"/>
      <c r="BA6340" s="170"/>
      <c r="BB6340" s="170"/>
      <c r="BC6340" s="170"/>
      <c r="BD6340" s="170"/>
      <c r="BE6340" s="170"/>
      <c r="BF6340" s="170"/>
      <c r="BG6340" s="195"/>
      <c r="BH6340" s="195"/>
      <c r="BI6340" s="195"/>
      <c r="BJ6340" s="195"/>
      <c r="BK6340" s="195"/>
      <c r="BL6340" s="195"/>
      <c r="BM6340" s="195"/>
      <c r="BN6340" s="195"/>
      <c r="CJ6340" s="169"/>
      <c r="CK6340" s="170"/>
      <c r="CL6340" s="170"/>
      <c r="CM6340" s="169"/>
      <c r="CN6340" s="170"/>
      <c r="CO6340" s="170"/>
      <c r="CP6340" s="169"/>
      <c r="CQ6340" s="170"/>
      <c r="CR6340" s="170"/>
      <c r="CS6340" s="169"/>
      <c r="CT6340" s="170"/>
      <c r="CU6340" s="170"/>
      <c r="CV6340" s="170"/>
      <c r="CW6340" s="195"/>
      <c r="CX6340" s="195"/>
      <c r="CY6340" s="195"/>
      <c r="DV6340" s="105"/>
      <c r="DW6340" s="105"/>
      <c r="DX6340" s="28"/>
      <c r="DY6340" s="28"/>
      <c r="DZ6340" s="28"/>
      <c r="EA6340" s="28"/>
      <c r="EB6340" s="28"/>
      <c r="EC6340" s="28"/>
      <c r="FN6340" s="170"/>
      <c r="FO6340" s="170"/>
      <c r="FP6340" s="105"/>
      <c r="FT6340" s="170"/>
      <c r="FU6340" s="170"/>
      <c r="FV6340" s="105"/>
    </row>
    <row r="6341" spans="41:178">
      <c r="AO6341" s="28"/>
      <c r="AP6341" s="28"/>
      <c r="AQ6341" s="28"/>
      <c r="AR6341" s="28"/>
      <c r="AT6341" s="169"/>
      <c r="AU6341" s="170"/>
      <c r="AV6341" s="170"/>
      <c r="AW6341" s="169"/>
      <c r="AX6341" s="170"/>
      <c r="AY6341" s="170"/>
      <c r="AZ6341" s="170"/>
      <c r="BA6341" s="170"/>
      <c r="BB6341" s="170"/>
      <c r="BC6341" s="170"/>
      <c r="BD6341" s="170"/>
      <c r="BE6341" s="170"/>
      <c r="BF6341" s="170"/>
      <c r="BG6341" s="195"/>
      <c r="BH6341" s="195"/>
      <c r="BI6341" s="195"/>
      <c r="BJ6341" s="195"/>
      <c r="BK6341" s="195"/>
      <c r="BL6341" s="195"/>
      <c r="BM6341" s="195"/>
      <c r="BN6341" s="195"/>
      <c r="CJ6341" s="169"/>
      <c r="CK6341" s="170"/>
      <c r="CL6341" s="170"/>
      <c r="CM6341" s="169"/>
      <c r="CN6341" s="170"/>
      <c r="CO6341" s="170"/>
      <c r="CP6341" s="169"/>
      <c r="CQ6341" s="170"/>
      <c r="CR6341" s="170"/>
      <c r="CS6341" s="169"/>
      <c r="CT6341" s="170"/>
      <c r="CU6341" s="170"/>
      <c r="CV6341" s="170"/>
      <c r="CW6341" s="195"/>
      <c r="CX6341" s="195"/>
      <c r="CY6341" s="195"/>
      <c r="DV6341" s="105"/>
      <c r="DW6341" s="105"/>
      <c r="DX6341" s="28"/>
      <c r="DY6341" s="28"/>
      <c r="DZ6341" s="28"/>
      <c r="EA6341" s="28"/>
      <c r="EB6341" s="28"/>
      <c r="EC6341" s="28"/>
      <c r="FN6341" s="170"/>
      <c r="FO6341" s="170"/>
      <c r="FP6341" s="105"/>
      <c r="FT6341" s="170"/>
      <c r="FU6341" s="170"/>
      <c r="FV6341" s="105"/>
    </row>
    <row r="6342" spans="41:178">
      <c r="AO6342" s="28"/>
      <c r="AP6342" s="28"/>
      <c r="AQ6342" s="28"/>
      <c r="AR6342" s="28"/>
      <c r="AT6342" s="169"/>
      <c r="AU6342" s="170"/>
      <c r="AV6342" s="170"/>
      <c r="AW6342" s="169"/>
      <c r="AX6342" s="170"/>
      <c r="AY6342" s="170"/>
      <c r="AZ6342" s="170"/>
      <c r="BA6342" s="170"/>
      <c r="BB6342" s="170"/>
      <c r="BC6342" s="170"/>
      <c r="BD6342" s="170"/>
      <c r="BE6342" s="170"/>
      <c r="BF6342" s="170"/>
      <c r="BG6342" s="195"/>
      <c r="BH6342" s="195"/>
      <c r="BI6342" s="195"/>
      <c r="BJ6342" s="195"/>
      <c r="BK6342" s="195"/>
      <c r="BL6342" s="195"/>
      <c r="BM6342" s="195"/>
      <c r="BN6342" s="195"/>
      <c r="CJ6342" s="169"/>
      <c r="CK6342" s="170"/>
      <c r="CL6342" s="170"/>
      <c r="CM6342" s="169"/>
      <c r="CN6342" s="170"/>
      <c r="CO6342" s="170"/>
      <c r="CP6342" s="169"/>
      <c r="CQ6342" s="170"/>
      <c r="CR6342" s="170"/>
      <c r="CS6342" s="169"/>
      <c r="CT6342" s="170"/>
      <c r="CU6342" s="170"/>
      <c r="CV6342" s="170"/>
      <c r="CW6342" s="195"/>
      <c r="CX6342" s="195"/>
      <c r="CY6342" s="195"/>
      <c r="DV6342" s="105"/>
      <c r="DW6342" s="105"/>
      <c r="DX6342" s="28"/>
      <c r="DY6342" s="28"/>
      <c r="DZ6342" s="28"/>
      <c r="EA6342" s="28"/>
      <c r="EB6342" s="28"/>
      <c r="EC6342" s="28"/>
      <c r="FN6342" s="170"/>
      <c r="FO6342" s="170"/>
      <c r="FP6342" s="105"/>
      <c r="FT6342" s="170"/>
      <c r="FU6342" s="170"/>
      <c r="FV6342" s="105"/>
    </row>
    <row r="6343" spans="41:178">
      <c r="AO6343" s="28"/>
      <c r="AP6343" s="28"/>
      <c r="AQ6343" s="28"/>
      <c r="AR6343" s="28"/>
      <c r="AT6343" s="169"/>
      <c r="AU6343" s="170"/>
      <c r="AV6343" s="170"/>
      <c r="AW6343" s="169"/>
      <c r="AX6343" s="170"/>
      <c r="AY6343" s="170"/>
      <c r="AZ6343" s="170"/>
      <c r="BA6343" s="170"/>
      <c r="BB6343" s="170"/>
      <c r="BC6343" s="170"/>
      <c r="BD6343" s="170"/>
      <c r="BE6343" s="170"/>
      <c r="BF6343" s="170"/>
      <c r="BG6343" s="195"/>
      <c r="BH6343" s="195"/>
      <c r="BI6343" s="195"/>
      <c r="BJ6343" s="195"/>
      <c r="BK6343" s="195"/>
      <c r="BL6343" s="195"/>
      <c r="BM6343" s="195"/>
      <c r="BN6343" s="195"/>
      <c r="CJ6343" s="169"/>
      <c r="CK6343" s="170"/>
      <c r="CL6343" s="170"/>
      <c r="CM6343" s="169"/>
      <c r="CN6343" s="170"/>
      <c r="CO6343" s="170"/>
      <c r="CP6343" s="169"/>
      <c r="CQ6343" s="170"/>
      <c r="CR6343" s="170"/>
      <c r="CS6343" s="169"/>
      <c r="CT6343" s="170"/>
      <c r="CU6343" s="170"/>
      <c r="CV6343" s="170"/>
      <c r="CW6343" s="195"/>
      <c r="CX6343" s="195"/>
      <c r="CY6343" s="195"/>
      <c r="DV6343" s="105"/>
      <c r="DW6343" s="105"/>
      <c r="DX6343" s="28"/>
      <c r="DY6343" s="28"/>
      <c r="DZ6343" s="28"/>
      <c r="EA6343" s="28"/>
      <c r="EB6343" s="28"/>
      <c r="EC6343" s="28"/>
      <c r="FN6343" s="170"/>
      <c r="FO6343" s="170"/>
      <c r="FP6343" s="105"/>
      <c r="FT6343" s="170"/>
      <c r="FU6343" s="170"/>
      <c r="FV6343" s="105"/>
    </row>
    <row r="6344" spans="41:178">
      <c r="AO6344" s="28"/>
      <c r="AP6344" s="28"/>
      <c r="AQ6344" s="28"/>
      <c r="AR6344" s="28"/>
      <c r="AT6344" s="169"/>
      <c r="AU6344" s="170"/>
      <c r="AV6344" s="170"/>
      <c r="AW6344" s="169"/>
      <c r="AX6344" s="170"/>
      <c r="AY6344" s="170"/>
      <c r="AZ6344" s="170"/>
      <c r="BA6344" s="170"/>
      <c r="BB6344" s="170"/>
      <c r="BC6344" s="170"/>
      <c r="BD6344" s="170"/>
      <c r="BE6344" s="170"/>
      <c r="BF6344" s="170"/>
      <c r="BG6344" s="195"/>
      <c r="BH6344" s="195"/>
      <c r="BI6344" s="195"/>
      <c r="BJ6344" s="195"/>
      <c r="BK6344" s="195"/>
      <c r="BL6344" s="195"/>
      <c r="BM6344" s="195"/>
      <c r="BN6344" s="195"/>
      <c r="CJ6344" s="169"/>
      <c r="CK6344" s="170"/>
      <c r="CL6344" s="170"/>
      <c r="CM6344" s="169"/>
      <c r="CN6344" s="170"/>
      <c r="CO6344" s="170"/>
      <c r="CP6344" s="169"/>
      <c r="CQ6344" s="170"/>
      <c r="CR6344" s="170"/>
      <c r="CS6344" s="169"/>
      <c r="CT6344" s="170"/>
      <c r="CU6344" s="170"/>
      <c r="CV6344" s="170"/>
      <c r="CW6344" s="195"/>
      <c r="CX6344" s="195"/>
      <c r="CY6344" s="195"/>
      <c r="DV6344" s="105"/>
      <c r="DW6344" s="105"/>
      <c r="DX6344" s="28"/>
      <c r="DY6344" s="28"/>
      <c r="DZ6344" s="28"/>
      <c r="EA6344" s="28"/>
      <c r="EB6344" s="28"/>
      <c r="EC6344" s="28"/>
      <c r="FN6344" s="170"/>
      <c r="FO6344" s="170"/>
      <c r="FP6344" s="105"/>
      <c r="FT6344" s="170"/>
      <c r="FU6344" s="170"/>
      <c r="FV6344" s="105"/>
    </row>
    <row r="6345" spans="41:178">
      <c r="AO6345" s="28"/>
      <c r="AP6345" s="28"/>
      <c r="AQ6345" s="28"/>
      <c r="AR6345" s="28"/>
      <c r="AT6345" s="169"/>
      <c r="AU6345" s="170"/>
      <c r="AV6345" s="170"/>
      <c r="AW6345" s="169"/>
      <c r="AX6345" s="170"/>
      <c r="AY6345" s="170"/>
      <c r="AZ6345" s="170"/>
      <c r="BA6345" s="170"/>
      <c r="BB6345" s="170"/>
      <c r="BC6345" s="170"/>
      <c r="BD6345" s="170"/>
      <c r="BE6345" s="170"/>
      <c r="BF6345" s="170"/>
      <c r="BG6345" s="195"/>
      <c r="BH6345" s="195"/>
      <c r="BI6345" s="195"/>
      <c r="BJ6345" s="195"/>
      <c r="BK6345" s="195"/>
      <c r="BL6345" s="195"/>
      <c r="BM6345" s="195"/>
      <c r="BN6345" s="195"/>
      <c r="CJ6345" s="169"/>
      <c r="CK6345" s="170"/>
      <c r="CL6345" s="170"/>
      <c r="CM6345" s="169"/>
      <c r="CN6345" s="170"/>
      <c r="CO6345" s="170"/>
      <c r="CP6345" s="169"/>
      <c r="CQ6345" s="170"/>
      <c r="CR6345" s="170"/>
      <c r="CS6345" s="169"/>
      <c r="CT6345" s="170"/>
      <c r="CU6345" s="170"/>
      <c r="CV6345" s="170"/>
      <c r="CW6345" s="195"/>
      <c r="CX6345" s="195"/>
      <c r="CY6345" s="195"/>
      <c r="DV6345" s="105"/>
      <c r="DW6345" s="105"/>
      <c r="DX6345" s="28"/>
      <c r="DY6345" s="28"/>
      <c r="DZ6345" s="28"/>
      <c r="EA6345" s="28"/>
      <c r="EB6345" s="28"/>
      <c r="EC6345" s="28"/>
      <c r="FN6345" s="170"/>
      <c r="FO6345" s="170"/>
      <c r="FP6345" s="105"/>
      <c r="FT6345" s="170"/>
      <c r="FU6345" s="170"/>
      <c r="FV6345" s="105"/>
    </row>
    <row r="6346" spans="41:178">
      <c r="AO6346" s="28"/>
      <c r="AP6346" s="28"/>
      <c r="AQ6346" s="28"/>
      <c r="AR6346" s="28"/>
      <c r="AT6346" s="169"/>
      <c r="AU6346" s="170"/>
      <c r="AV6346" s="170"/>
      <c r="AW6346" s="169"/>
      <c r="AX6346" s="170"/>
      <c r="AY6346" s="170"/>
      <c r="AZ6346" s="170"/>
      <c r="BA6346" s="170"/>
      <c r="BB6346" s="170"/>
      <c r="BC6346" s="170"/>
      <c r="BD6346" s="170"/>
      <c r="BE6346" s="170"/>
      <c r="BF6346" s="170"/>
      <c r="BG6346" s="195"/>
      <c r="BH6346" s="195"/>
      <c r="BI6346" s="195"/>
      <c r="BJ6346" s="195"/>
      <c r="BK6346" s="195"/>
      <c r="BL6346" s="195"/>
      <c r="BM6346" s="195"/>
      <c r="BN6346" s="195"/>
      <c r="CJ6346" s="169"/>
      <c r="CK6346" s="170"/>
      <c r="CL6346" s="170"/>
      <c r="CM6346" s="169"/>
      <c r="CN6346" s="170"/>
      <c r="CO6346" s="170"/>
      <c r="CP6346" s="169"/>
      <c r="CQ6346" s="170"/>
      <c r="CR6346" s="170"/>
      <c r="CS6346" s="169"/>
      <c r="CT6346" s="170"/>
      <c r="CU6346" s="170"/>
      <c r="CV6346" s="170"/>
      <c r="CW6346" s="195"/>
      <c r="CX6346" s="195"/>
      <c r="CY6346" s="195"/>
      <c r="DV6346" s="105"/>
      <c r="DW6346" s="105"/>
      <c r="DX6346" s="28"/>
      <c r="DY6346" s="28"/>
      <c r="DZ6346" s="28"/>
      <c r="EA6346" s="28"/>
      <c r="EB6346" s="28"/>
      <c r="EC6346" s="28"/>
      <c r="FN6346" s="170"/>
      <c r="FO6346" s="170"/>
      <c r="FP6346" s="105"/>
      <c r="FT6346" s="170"/>
      <c r="FU6346" s="170"/>
      <c r="FV6346" s="105"/>
    </row>
    <row r="6347" spans="41:178">
      <c r="AO6347" s="28"/>
      <c r="AP6347" s="28"/>
      <c r="AQ6347" s="28"/>
      <c r="AR6347" s="28"/>
      <c r="AT6347" s="169"/>
      <c r="AU6347" s="170"/>
      <c r="AV6347" s="170"/>
      <c r="AW6347" s="169"/>
      <c r="AX6347" s="170"/>
      <c r="AY6347" s="170"/>
      <c r="AZ6347" s="170"/>
      <c r="BA6347" s="170"/>
      <c r="BB6347" s="170"/>
      <c r="BC6347" s="170"/>
      <c r="BD6347" s="170"/>
      <c r="BE6347" s="170"/>
      <c r="BF6347" s="170"/>
      <c r="BG6347" s="195"/>
      <c r="BH6347" s="195"/>
      <c r="BI6347" s="195"/>
      <c r="BJ6347" s="195"/>
      <c r="BK6347" s="195"/>
      <c r="BL6347" s="195"/>
      <c r="BM6347" s="195"/>
      <c r="BN6347" s="195"/>
      <c r="CJ6347" s="169"/>
      <c r="CK6347" s="170"/>
      <c r="CL6347" s="170"/>
      <c r="CM6347" s="169"/>
      <c r="CN6347" s="170"/>
      <c r="CO6347" s="170"/>
      <c r="CP6347" s="169"/>
      <c r="CQ6347" s="170"/>
      <c r="CR6347" s="170"/>
      <c r="CS6347" s="169"/>
      <c r="CT6347" s="170"/>
      <c r="CU6347" s="170"/>
      <c r="CV6347" s="170"/>
      <c r="CW6347" s="195"/>
      <c r="CX6347" s="195"/>
      <c r="CY6347" s="195"/>
      <c r="DV6347" s="105"/>
      <c r="DW6347" s="105"/>
      <c r="DX6347" s="28"/>
      <c r="DY6347" s="28"/>
      <c r="DZ6347" s="28"/>
      <c r="EA6347" s="28"/>
      <c r="EB6347" s="28"/>
      <c r="EC6347" s="28"/>
      <c r="FN6347" s="170"/>
      <c r="FO6347" s="170"/>
      <c r="FP6347" s="105"/>
      <c r="FT6347" s="170"/>
      <c r="FU6347" s="170"/>
      <c r="FV6347" s="105"/>
    </row>
    <row r="6348" spans="41:178">
      <c r="AO6348" s="28"/>
      <c r="AP6348" s="28"/>
      <c r="AQ6348" s="28"/>
      <c r="AR6348" s="28"/>
      <c r="AT6348" s="169"/>
      <c r="AU6348" s="170"/>
      <c r="AV6348" s="170"/>
      <c r="AW6348" s="169"/>
      <c r="AX6348" s="170"/>
      <c r="AY6348" s="170"/>
      <c r="AZ6348" s="170"/>
      <c r="BA6348" s="170"/>
      <c r="BB6348" s="170"/>
      <c r="BC6348" s="170"/>
      <c r="BD6348" s="170"/>
      <c r="BE6348" s="170"/>
      <c r="BF6348" s="170"/>
      <c r="BG6348" s="195"/>
      <c r="BH6348" s="195"/>
      <c r="BI6348" s="195"/>
      <c r="BJ6348" s="195"/>
      <c r="BK6348" s="195"/>
      <c r="BL6348" s="195"/>
      <c r="BM6348" s="195"/>
      <c r="BN6348" s="195"/>
      <c r="CJ6348" s="169"/>
      <c r="CK6348" s="170"/>
      <c r="CL6348" s="170"/>
      <c r="CM6348" s="169"/>
      <c r="CN6348" s="170"/>
      <c r="CO6348" s="170"/>
      <c r="CP6348" s="169"/>
      <c r="CQ6348" s="170"/>
      <c r="CR6348" s="170"/>
      <c r="CS6348" s="169"/>
      <c r="CT6348" s="170"/>
      <c r="CU6348" s="170"/>
      <c r="CV6348" s="170"/>
      <c r="CW6348" s="195"/>
      <c r="CX6348" s="195"/>
      <c r="CY6348" s="195"/>
      <c r="DV6348" s="105"/>
      <c r="DW6348" s="105"/>
      <c r="DX6348" s="28"/>
      <c r="DY6348" s="28"/>
      <c r="DZ6348" s="28"/>
      <c r="EA6348" s="28"/>
      <c r="EB6348" s="28"/>
      <c r="EC6348" s="28"/>
      <c r="FN6348" s="170"/>
      <c r="FO6348" s="170"/>
      <c r="FP6348" s="105"/>
      <c r="FT6348" s="170"/>
      <c r="FU6348" s="170"/>
      <c r="FV6348" s="105"/>
    </row>
    <row r="6349" spans="41:178">
      <c r="AO6349" s="28"/>
      <c r="AP6349" s="28"/>
      <c r="AQ6349" s="28"/>
      <c r="AR6349" s="28"/>
      <c r="AT6349" s="169"/>
      <c r="AU6349" s="170"/>
      <c r="AV6349" s="170"/>
      <c r="AW6349" s="169"/>
      <c r="AX6349" s="170"/>
      <c r="AY6349" s="170"/>
      <c r="AZ6349" s="170"/>
      <c r="BA6349" s="170"/>
      <c r="BB6349" s="170"/>
      <c r="BC6349" s="170"/>
      <c r="BD6349" s="170"/>
      <c r="BE6349" s="170"/>
      <c r="BF6349" s="170"/>
      <c r="BG6349" s="195"/>
      <c r="BH6349" s="195"/>
      <c r="BI6349" s="195"/>
      <c r="BJ6349" s="195"/>
      <c r="BK6349" s="195"/>
      <c r="BL6349" s="195"/>
      <c r="BM6349" s="195"/>
      <c r="BN6349" s="195"/>
      <c r="CJ6349" s="169"/>
      <c r="CK6349" s="170"/>
      <c r="CL6349" s="170"/>
      <c r="CM6349" s="169"/>
      <c r="CN6349" s="170"/>
      <c r="CO6349" s="170"/>
      <c r="CP6349" s="169"/>
      <c r="CQ6349" s="170"/>
      <c r="CR6349" s="170"/>
      <c r="CS6349" s="169"/>
      <c r="CT6349" s="170"/>
      <c r="CU6349" s="170"/>
      <c r="CV6349" s="170"/>
      <c r="CW6349" s="195"/>
      <c r="CX6349" s="195"/>
      <c r="CY6349" s="195"/>
      <c r="DV6349" s="105"/>
      <c r="DW6349" s="105"/>
      <c r="DX6349" s="28"/>
      <c r="DY6349" s="28"/>
      <c r="DZ6349" s="28"/>
      <c r="EA6349" s="28"/>
      <c r="EB6349" s="28"/>
      <c r="EC6349" s="28"/>
      <c r="FN6349" s="170"/>
      <c r="FO6349" s="170"/>
      <c r="FP6349" s="105"/>
      <c r="FT6349" s="170"/>
      <c r="FU6349" s="170"/>
      <c r="FV6349" s="105"/>
    </row>
    <row r="6350" spans="41:178">
      <c r="AO6350" s="28"/>
      <c r="AP6350" s="28"/>
      <c r="AQ6350" s="28"/>
      <c r="AR6350" s="28"/>
      <c r="AT6350" s="169"/>
      <c r="AU6350" s="170"/>
      <c r="AV6350" s="170"/>
      <c r="AW6350" s="169"/>
      <c r="AX6350" s="170"/>
      <c r="AY6350" s="170"/>
      <c r="AZ6350" s="170"/>
      <c r="BA6350" s="170"/>
      <c r="BB6350" s="170"/>
      <c r="BC6350" s="170"/>
      <c r="BD6350" s="170"/>
      <c r="BE6350" s="170"/>
      <c r="BF6350" s="170"/>
      <c r="BG6350" s="195"/>
      <c r="BH6350" s="195"/>
      <c r="BI6350" s="195"/>
      <c r="BJ6350" s="195"/>
      <c r="BK6350" s="195"/>
      <c r="BL6350" s="195"/>
      <c r="BM6350" s="195"/>
      <c r="BN6350" s="195"/>
      <c r="CJ6350" s="169"/>
      <c r="CK6350" s="170"/>
      <c r="CL6350" s="170"/>
      <c r="CM6350" s="169"/>
      <c r="CN6350" s="170"/>
      <c r="CO6350" s="170"/>
      <c r="CP6350" s="169"/>
      <c r="CQ6350" s="170"/>
      <c r="CR6350" s="170"/>
      <c r="CS6350" s="169"/>
      <c r="CT6350" s="170"/>
      <c r="CU6350" s="170"/>
      <c r="CV6350" s="170"/>
      <c r="CW6350" s="195"/>
      <c r="CX6350" s="195"/>
      <c r="CY6350" s="195"/>
      <c r="DV6350" s="105"/>
      <c r="DW6350" s="105"/>
      <c r="DX6350" s="28"/>
      <c r="DY6350" s="28"/>
      <c r="DZ6350" s="28"/>
      <c r="EA6350" s="28"/>
      <c r="EB6350" s="28"/>
      <c r="EC6350" s="28"/>
      <c r="FN6350" s="170"/>
      <c r="FO6350" s="170"/>
      <c r="FP6350" s="105"/>
      <c r="FT6350" s="170"/>
      <c r="FU6350" s="170"/>
      <c r="FV6350" s="105"/>
    </row>
    <row r="6351" spans="41:178">
      <c r="AO6351" s="28"/>
      <c r="AP6351" s="28"/>
      <c r="AQ6351" s="28"/>
      <c r="AR6351" s="28"/>
      <c r="AT6351" s="169"/>
      <c r="AU6351" s="170"/>
      <c r="AV6351" s="170"/>
      <c r="AW6351" s="169"/>
      <c r="AX6351" s="170"/>
      <c r="AY6351" s="170"/>
      <c r="AZ6351" s="170"/>
      <c r="BA6351" s="170"/>
      <c r="BB6351" s="170"/>
      <c r="BC6351" s="170"/>
      <c r="BD6351" s="170"/>
      <c r="BE6351" s="170"/>
      <c r="BF6351" s="170"/>
      <c r="BG6351" s="195"/>
      <c r="BH6351" s="195"/>
      <c r="BI6351" s="195"/>
      <c r="BJ6351" s="195"/>
      <c r="BK6351" s="195"/>
      <c r="BL6351" s="195"/>
      <c r="BM6351" s="195"/>
      <c r="BN6351" s="195"/>
      <c r="CJ6351" s="169"/>
      <c r="CK6351" s="170"/>
      <c r="CL6351" s="170"/>
      <c r="CM6351" s="169"/>
      <c r="CN6351" s="170"/>
      <c r="CO6351" s="170"/>
      <c r="CP6351" s="169"/>
      <c r="CQ6351" s="170"/>
      <c r="CR6351" s="170"/>
      <c r="CS6351" s="169"/>
      <c r="CT6351" s="170"/>
      <c r="CU6351" s="170"/>
      <c r="CV6351" s="170"/>
      <c r="CW6351" s="195"/>
      <c r="CX6351" s="195"/>
      <c r="CY6351" s="195"/>
      <c r="DV6351" s="105"/>
      <c r="DW6351" s="105"/>
      <c r="DX6351" s="28"/>
      <c r="DY6351" s="28"/>
      <c r="DZ6351" s="28"/>
      <c r="EA6351" s="28"/>
      <c r="EB6351" s="28"/>
      <c r="EC6351" s="28"/>
      <c r="FN6351" s="170"/>
      <c r="FO6351" s="170"/>
      <c r="FP6351" s="105"/>
      <c r="FT6351" s="170"/>
      <c r="FU6351" s="170"/>
      <c r="FV6351" s="105"/>
    </row>
    <row r="6352" spans="41:178">
      <c r="AO6352" s="28"/>
      <c r="AP6352" s="28"/>
      <c r="AQ6352" s="28"/>
      <c r="AR6352" s="28"/>
      <c r="AT6352" s="169"/>
      <c r="AU6352" s="170"/>
      <c r="AV6352" s="170"/>
      <c r="AW6352" s="169"/>
      <c r="AX6352" s="170"/>
      <c r="AY6352" s="170"/>
      <c r="AZ6352" s="170"/>
      <c r="BA6352" s="170"/>
      <c r="BB6352" s="170"/>
      <c r="BC6352" s="170"/>
      <c r="BD6352" s="170"/>
      <c r="BE6352" s="170"/>
      <c r="BF6352" s="170"/>
      <c r="BG6352" s="195"/>
      <c r="BH6352" s="195"/>
      <c r="BI6352" s="195"/>
      <c r="BJ6352" s="195"/>
      <c r="BK6352" s="195"/>
      <c r="BL6352" s="195"/>
      <c r="BM6352" s="195"/>
      <c r="BN6352" s="195"/>
      <c r="CJ6352" s="169"/>
      <c r="CK6352" s="170"/>
      <c r="CL6352" s="170"/>
      <c r="CM6352" s="169"/>
      <c r="CN6352" s="170"/>
      <c r="CO6352" s="170"/>
      <c r="CP6352" s="169"/>
      <c r="CQ6352" s="170"/>
      <c r="CR6352" s="170"/>
      <c r="CS6352" s="169"/>
      <c r="CT6352" s="170"/>
      <c r="CU6352" s="170"/>
      <c r="CV6352" s="170"/>
      <c r="CW6352" s="195"/>
      <c r="CX6352" s="195"/>
      <c r="CY6352" s="195"/>
      <c r="DV6352" s="105"/>
      <c r="DW6352" s="105"/>
      <c r="DX6352" s="28"/>
      <c r="DY6352" s="28"/>
      <c r="DZ6352" s="28"/>
      <c r="EA6352" s="28"/>
      <c r="EB6352" s="28"/>
      <c r="EC6352" s="28"/>
      <c r="FN6352" s="170"/>
      <c r="FO6352" s="170"/>
      <c r="FP6352" s="105"/>
      <c r="FT6352" s="170"/>
      <c r="FU6352" s="170"/>
      <c r="FV6352" s="105"/>
    </row>
    <row r="6353" spans="41:178">
      <c r="AO6353" s="28"/>
      <c r="AP6353" s="28"/>
      <c r="AQ6353" s="28"/>
      <c r="AR6353" s="28"/>
      <c r="AT6353" s="169"/>
      <c r="AU6353" s="170"/>
      <c r="AV6353" s="170"/>
      <c r="AW6353" s="169"/>
      <c r="AX6353" s="170"/>
      <c r="AY6353" s="170"/>
      <c r="AZ6353" s="170"/>
      <c r="BA6353" s="170"/>
      <c r="BB6353" s="170"/>
      <c r="BC6353" s="170"/>
      <c r="BD6353" s="170"/>
      <c r="BE6353" s="170"/>
      <c r="BF6353" s="170"/>
      <c r="BG6353" s="195"/>
      <c r="BH6353" s="195"/>
      <c r="BI6353" s="195"/>
      <c r="BJ6353" s="195"/>
      <c r="BK6353" s="195"/>
      <c r="BL6353" s="195"/>
      <c r="BM6353" s="195"/>
      <c r="BN6353" s="195"/>
      <c r="CJ6353" s="169"/>
      <c r="CK6353" s="170"/>
      <c r="CL6353" s="170"/>
      <c r="CM6353" s="169"/>
      <c r="CN6353" s="170"/>
      <c r="CO6353" s="170"/>
      <c r="CP6353" s="169"/>
      <c r="CQ6353" s="170"/>
      <c r="CR6353" s="170"/>
      <c r="CS6353" s="169"/>
      <c r="CT6353" s="170"/>
      <c r="CU6353" s="170"/>
      <c r="CV6353" s="170"/>
      <c r="CW6353" s="195"/>
      <c r="CX6353" s="195"/>
      <c r="CY6353" s="195"/>
      <c r="DV6353" s="105"/>
      <c r="DW6353" s="105"/>
      <c r="DX6353" s="28"/>
      <c r="DY6353" s="28"/>
      <c r="DZ6353" s="28"/>
      <c r="EA6353" s="28"/>
      <c r="EB6353" s="28"/>
      <c r="EC6353" s="28"/>
      <c r="FN6353" s="170"/>
      <c r="FO6353" s="170"/>
      <c r="FP6353" s="105"/>
      <c r="FT6353" s="170"/>
      <c r="FU6353" s="170"/>
      <c r="FV6353" s="105"/>
    </row>
    <row r="6354" spans="41:178">
      <c r="AO6354" s="28"/>
      <c r="AP6354" s="28"/>
      <c r="AQ6354" s="28"/>
      <c r="AR6354" s="28"/>
      <c r="AT6354" s="169"/>
      <c r="AU6354" s="170"/>
      <c r="AV6354" s="170"/>
      <c r="AW6354" s="169"/>
      <c r="AX6354" s="170"/>
      <c r="AY6354" s="170"/>
      <c r="AZ6354" s="170"/>
      <c r="BA6354" s="170"/>
      <c r="BB6354" s="170"/>
      <c r="BC6354" s="170"/>
      <c r="BD6354" s="170"/>
      <c r="BE6354" s="170"/>
      <c r="BF6354" s="170"/>
      <c r="BG6354" s="195"/>
      <c r="BH6354" s="195"/>
      <c r="BI6354" s="195"/>
      <c r="BJ6354" s="195"/>
      <c r="BK6354" s="195"/>
      <c r="BL6354" s="195"/>
      <c r="BM6354" s="195"/>
      <c r="BN6354" s="195"/>
      <c r="CJ6354" s="169"/>
      <c r="CK6354" s="170"/>
      <c r="CL6354" s="170"/>
      <c r="CM6354" s="169"/>
      <c r="CN6354" s="170"/>
      <c r="CO6354" s="170"/>
      <c r="CP6354" s="169"/>
      <c r="CQ6354" s="170"/>
      <c r="CR6354" s="170"/>
      <c r="CS6354" s="169"/>
      <c r="CT6354" s="170"/>
      <c r="CU6354" s="170"/>
      <c r="CV6354" s="170"/>
      <c r="CW6354" s="195"/>
      <c r="CX6354" s="195"/>
      <c r="CY6354" s="195"/>
      <c r="DV6354" s="105"/>
      <c r="DW6354" s="105"/>
      <c r="DX6354" s="28"/>
      <c r="DY6354" s="28"/>
      <c r="DZ6354" s="28"/>
      <c r="EA6354" s="28"/>
      <c r="EB6354" s="28"/>
      <c r="EC6354" s="28"/>
      <c r="FN6354" s="170"/>
      <c r="FO6354" s="170"/>
      <c r="FP6354" s="105"/>
      <c r="FT6354" s="170"/>
      <c r="FU6354" s="170"/>
      <c r="FV6354" s="105"/>
    </row>
    <row r="6355" spans="41:178">
      <c r="AO6355" s="28"/>
      <c r="AP6355" s="28"/>
      <c r="AQ6355" s="28"/>
      <c r="AR6355" s="28"/>
      <c r="AT6355" s="169"/>
      <c r="AU6355" s="170"/>
      <c r="AV6355" s="170"/>
      <c r="AW6355" s="169"/>
      <c r="AX6355" s="170"/>
      <c r="AY6355" s="170"/>
      <c r="AZ6355" s="170"/>
      <c r="BA6355" s="170"/>
      <c r="BB6355" s="170"/>
      <c r="BC6355" s="170"/>
      <c r="BD6355" s="170"/>
      <c r="BE6355" s="170"/>
      <c r="BF6355" s="170"/>
      <c r="BG6355" s="195"/>
      <c r="BH6355" s="195"/>
      <c r="BI6355" s="195"/>
      <c r="BJ6355" s="195"/>
      <c r="BK6355" s="195"/>
      <c r="BL6355" s="195"/>
      <c r="BM6355" s="195"/>
      <c r="BN6355" s="195"/>
      <c r="CJ6355" s="169"/>
      <c r="CK6355" s="170"/>
      <c r="CL6355" s="170"/>
      <c r="CM6355" s="169"/>
      <c r="CN6355" s="170"/>
      <c r="CO6355" s="170"/>
      <c r="CP6355" s="169"/>
      <c r="CQ6355" s="170"/>
      <c r="CR6355" s="170"/>
      <c r="CS6355" s="169"/>
      <c r="CT6355" s="170"/>
      <c r="CU6355" s="170"/>
      <c r="CV6355" s="170"/>
      <c r="CW6355" s="195"/>
      <c r="CX6355" s="195"/>
      <c r="CY6355" s="195"/>
      <c r="DV6355" s="105"/>
      <c r="DW6355" s="105"/>
      <c r="DX6355" s="28"/>
      <c r="DY6355" s="28"/>
      <c r="DZ6355" s="28"/>
      <c r="EA6355" s="28"/>
      <c r="EB6355" s="28"/>
      <c r="EC6355" s="28"/>
      <c r="FN6355" s="170"/>
      <c r="FO6355" s="170"/>
      <c r="FP6355" s="105"/>
      <c r="FT6355" s="170"/>
      <c r="FU6355" s="170"/>
      <c r="FV6355" s="105"/>
    </row>
    <row r="6356" spans="41:178">
      <c r="AO6356" s="28"/>
      <c r="AP6356" s="28"/>
      <c r="AQ6356" s="28"/>
      <c r="AR6356" s="28"/>
      <c r="AT6356" s="169"/>
      <c r="AU6356" s="170"/>
      <c r="AV6356" s="170"/>
      <c r="AW6356" s="169"/>
      <c r="AX6356" s="170"/>
      <c r="AY6356" s="170"/>
      <c r="AZ6356" s="170"/>
      <c r="BA6356" s="170"/>
      <c r="BB6356" s="170"/>
      <c r="BC6356" s="170"/>
      <c r="BD6356" s="170"/>
      <c r="BE6356" s="170"/>
      <c r="BF6356" s="170"/>
      <c r="BG6356" s="195"/>
      <c r="BH6356" s="195"/>
      <c r="BI6356" s="195"/>
      <c r="BJ6356" s="195"/>
      <c r="BK6356" s="195"/>
      <c r="BL6356" s="195"/>
      <c r="BM6356" s="195"/>
      <c r="BN6356" s="195"/>
      <c r="CJ6356" s="169"/>
      <c r="CK6356" s="170"/>
      <c r="CL6356" s="170"/>
      <c r="CM6356" s="169"/>
      <c r="CN6356" s="170"/>
      <c r="CO6356" s="170"/>
      <c r="CP6356" s="169"/>
      <c r="CQ6356" s="170"/>
      <c r="CR6356" s="170"/>
      <c r="CS6356" s="169"/>
      <c r="CT6356" s="170"/>
      <c r="CU6356" s="170"/>
      <c r="CV6356" s="170"/>
      <c r="CW6356" s="195"/>
      <c r="CX6356" s="195"/>
      <c r="CY6356" s="195"/>
      <c r="DV6356" s="105"/>
      <c r="DW6356" s="105"/>
      <c r="DX6356" s="28"/>
      <c r="DY6356" s="28"/>
      <c r="DZ6356" s="28"/>
      <c r="EA6356" s="28"/>
      <c r="EB6356" s="28"/>
      <c r="EC6356" s="28"/>
      <c r="FN6356" s="170"/>
      <c r="FO6356" s="170"/>
      <c r="FP6356" s="105"/>
      <c r="FT6356" s="170"/>
      <c r="FU6356" s="170"/>
      <c r="FV6356" s="105"/>
    </row>
    <row r="6357" spans="41:178">
      <c r="AO6357" s="28"/>
      <c r="AP6357" s="28"/>
      <c r="AQ6357" s="28"/>
      <c r="AR6357" s="28"/>
      <c r="AT6357" s="169"/>
      <c r="AU6357" s="170"/>
      <c r="AV6357" s="170"/>
      <c r="AW6357" s="169"/>
      <c r="AX6357" s="170"/>
      <c r="AY6357" s="170"/>
      <c r="AZ6357" s="170"/>
      <c r="BA6357" s="170"/>
      <c r="BB6357" s="170"/>
      <c r="BC6357" s="170"/>
      <c r="BD6357" s="170"/>
      <c r="BE6357" s="170"/>
      <c r="BF6357" s="170"/>
      <c r="BG6357" s="195"/>
      <c r="BH6357" s="195"/>
      <c r="BI6357" s="195"/>
      <c r="BJ6357" s="195"/>
      <c r="BK6357" s="195"/>
      <c r="BL6357" s="195"/>
      <c r="BM6357" s="195"/>
      <c r="BN6357" s="195"/>
      <c r="CJ6357" s="169"/>
      <c r="CK6357" s="170"/>
      <c r="CL6357" s="170"/>
      <c r="CM6357" s="169"/>
      <c r="CN6357" s="170"/>
      <c r="CO6357" s="170"/>
      <c r="CP6357" s="169"/>
      <c r="CQ6357" s="170"/>
      <c r="CR6357" s="170"/>
      <c r="CS6357" s="169"/>
      <c r="CT6357" s="170"/>
      <c r="CU6357" s="170"/>
      <c r="CV6357" s="170"/>
      <c r="CW6357" s="195"/>
      <c r="CX6357" s="195"/>
      <c r="CY6357" s="195"/>
      <c r="DV6357" s="105"/>
      <c r="DW6357" s="105"/>
      <c r="DX6357" s="28"/>
      <c r="DY6357" s="28"/>
      <c r="DZ6357" s="28"/>
      <c r="EA6357" s="28"/>
      <c r="EB6357" s="28"/>
      <c r="EC6357" s="28"/>
      <c r="FN6357" s="170"/>
      <c r="FO6357" s="170"/>
      <c r="FP6357" s="105"/>
      <c r="FT6357" s="170"/>
      <c r="FU6357" s="170"/>
      <c r="FV6357" s="105"/>
    </row>
    <row r="6358" spans="41:178">
      <c r="AO6358" s="28"/>
      <c r="AP6358" s="28"/>
      <c r="AQ6358" s="28"/>
      <c r="AR6358" s="28"/>
      <c r="AT6358" s="169"/>
      <c r="AU6358" s="170"/>
      <c r="AV6358" s="170"/>
      <c r="AW6358" s="169"/>
      <c r="AX6358" s="170"/>
      <c r="AY6358" s="170"/>
      <c r="AZ6358" s="170"/>
      <c r="BA6358" s="170"/>
      <c r="BB6358" s="170"/>
      <c r="BC6358" s="170"/>
      <c r="BD6358" s="170"/>
      <c r="BE6358" s="170"/>
      <c r="BF6358" s="170"/>
      <c r="BG6358" s="195"/>
      <c r="BH6358" s="195"/>
      <c r="BI6358" s="195"/>
      <c r="BJ6358" s="195"/>
      <c r="BK6358" s="195"/>
      <c r="BL6358" s="195"/>
      <c r="BM6358" s="195"/>
      <c r="BN6358" s="195"/>
      <c r="CJ6358" s="169"/>
      <c r="CK6358" s="170"/>
      <c r="CL6358" s="170"/>
      <c r="CM6358" s="169"/>
      <c r="CN6358" s="170"/>
      <c r="CO6358" s="170"/>
      <c r="CP6358" s="169"/>
      <c r="CQ6358" s="170"/>
      <c r="CR6358" s="170"/>
      <c r="CS6358" s="169"/>
      <c r="CT6358" s="170"/>
      <c r="CU6358" s="170"/>
      <c r="CV6358" s="170"/>
      <c r="CW6358" s="195"/>
      <c r="CX6358" s="195"/>
      <c r="CY6358" s="195"/>
      <c r="DV6358" s="105"/>
      <c r="DW6358" s="105"/>
      <c r="DX6358" s="28"/>
      <c r="DY6358" s="28"/>
      <c r="DZ6358" s="28"/>
      <c r="EA6358" s="28"/>
      <c r="EB6358" s="28"/>
      <c r="EC6358" s="28"/>
      <c r="FN6358" s="170"/>
      <c r="FO6358" s="170"/>
      <c r="FP6358" s="105"/>
      <c r="FT6358" s="170"/>
      <c r="FU6358" s="170"/>
      <c r="FV6358" s="105"/>
    </row>
    <row r="6359" spans="41:178">
      <c r="AO6359" s="28"/>
      <c r="AP6359" s="28"/>
      <c r="AQ6359" s="28"/>
      <c r="AR6359" s="28"/>
      <c r="AT6359" s="169"/>
      <c r="AU6359" s="170"/>
      <c r="AV6359" s="170"/>
      <c r="AW6359" s="169"/>
      <c r="AX6359" s="170"/>
      <c r="AY6359" s="170"/>
      <c r="AZ6359" s="170"/>
      <c r="BA6359" s="170"/>
      <c r="BB6359" s="170"/>
      <c r="BC6359" s="170"/>
      <c r="BD6359" s="170"/>
      <c r="BE6359" s="170"/>
      <c r="BF6359" s="170"/>
      <c r="BG6359" s="195"/>
      <c r="BH6359" s="195"/>
      <c r="BI6359" s="195"/>
      <c r="BJ6359" s="195"/>
      <c r="BK6359" s="195"/>
      <c r="BL6359" s="195"/>
      <c r="BM6359" s="195"/>
      <c r="BN6359" s="195"/>
      <c r="CJ6359" s="169"/>
      <c r="CK6359" s="170"/>
      <c r="CL6359" s="170"/>
      <c r="CM6359" s="169"/>
      <c r="CN6359" s="170"/>
      <c r="CO6359" s="170"/>
      <c r="CP6359" s="169"/>
      <c r="CQ6359" s="170"/>
      <c r="CR6359" s="170"/>
      <c r="CS6359" s="169"/>
      <c r="CT6359" s="170"/>
      <c r="CU6359" s="170"/>
      <c r="CV6359" s="170"/>
      <c r="CW6359" s="195"/>
      <c r="CX6359" s="195"/>
      <c r="CY6359" s="195"/>
      <c r="DV6359" s="105"/>
      <c r="DW6359" s="105"/>
      <c r="DX6359" s="28"/>
      <c r="DY6359" s="28"/>
      <c r="DZ6359" s="28"/>
      <c r="EA6359" s="28"/>
      <c r="EB6359" s="28"/>
      <c r="EC6359" s="28"/>
      <c r="FN6359" s="170"/>
      <c r="FO6359" s="170"/>
      <c r="FP6359" s="105"/>
      <c r="FT6359" s="170"/>
      <c r="FU6359" s="170"/>
      <c r="FV6359" s="105"/>
    </row>
    <row r="6360" spans="41:178">
      <c r="AO6360" s="28"/>
      <c r="AP6360" s="28"/>
      <c r="AQ6360" s="28"/>
      <c r="AR6360" s="28"/>
      <c r="AT6360" s="169"/>
      <c r="AU6360" s="170"/>
      <c r="AV6360" s="170"/>
      <c r="AW6360" s="169"/>
      <c r="AX6360" s="170"/>
      <c r="AY6360" s="170"/>
      <c r="AZ6360" s="170"/>
      <c r="BA6360" s="170"/>
      <c r="BB6360" s="170"/>
      <c r="BC6360" s="170"/>
      <c r="BD6360" s="170"/>
      <c r="BE6360" s="170"/>
      <c r="BF6360" s="170"/>
      <c r="BG6360" s="195"/>
      <c r="BH6360" s="195"/>
      <c r="BI6360" s="195"/>
      <c r="BJ6360" s="195"/>
      <c r="BK6360" s="195"/>
      <c r="BL6360" s="195"/>
      <c r="BM6360" s="195"/>
      <c r="BN6360" s="195"/>
      <c r="CJ6360" s="169"/>
      <c r="CK6360" s="170"/>
      <c r="CL6360" s="170"/>
      <c r="CM6360" s="169"/>
      <c r="CN6360" s="170"/>
      <c r="CO6360" s="170"/>
      <c r="CP6360" s="169"/>
      <c r="CQ6360" s="170"/>
      <c r="CR6360" s="170"/>
      <c r="CS6360" s="169"/>
      <c r="CT6360" s="170"/>
      <c r="CU6360" s="170"/>
      <c r="CV6360" s="170"/>
      <c r="CW6360" s="195"/>
      <c r="CX6360" s="195"/>
      <c r="CY6360" s="195"/>
      <c r="DV6360" s="105"/>
      <c r="DW6360" s="105"/>
      <c r="DX6360" s="28"/>
      <c r="DY6360" s="28"/>
      <c r="DZ6360" s="28"/>
      <c r="EA6360" s="28"/>
      <c r="EB6360" s="28"/>
      <c r="EC6360" s="28"/>
      <c r="FN6360" s="170"/>
      <c r="FO6360" s="170"/>
      <c r="FP6360" s="105"/>
      <c r="FT6360" s="170"/>
      <c r="FU6360" s="170"/>
      <c r="FV6360" s="105"/>
    </row>
    <row r="6361" spans="41:178">
      <c r="AO6361" s="28"/>
      <c r="AP6361" s="28"/>
      <c r="AQ6361" s="28"/>
      <c r="AR6361" s="28"/>
      <c r="AT6361" s="169"/>
      <c r="AU6361" s="170"/>
      <c r="AV6361" s="170"/>
      <c r="AW6361" s="169"/>
      <c r="AX6361" s="170"/>
      <c r="AY6361" s="170"/>
      <c r="AZ6361" s="170"/>
      <c r="BA6361" s="170"/>
      <c r="BB6361" s="170"/>
      <c r="BC6361" s="170"/>
      <c r="BD6361" s="170"/>
      <c r="BE6361" s="170"/>
      <c r="BF6361" s="170"/>
      <c r="BG6361" s="195"/>
      <c r="BH6361" s="195"/>
      <c r="BI6361" s="195"/>
      <c r="BJ6361" s="195"/>
      <c r="BK6361" s="195"/>
      <c r="BL6361" s="195"/>
      <c r="BM6361" s="195"/>
      <c r="BN6361" s="195"/>
      <c r="CJ6361" s="169"/>
      <c r="CK6361" s="170"/>
      <c r="CL6361" s="170"/>
      <c r="CM6361" s="169"/>
      <c r="CN6361" s="170"/>
      <c r="CO6361" s="170"/>
      <c r="CP6361" s="169"/>
      <c r="CQ6361" s="170"/>
      <c r="CR6361" s="170"/>
      <c r="CS6361" s="169"/>
      <c r="CT6361" s="170"/>
      <c r="CU6361" s="170"/>
      <c r="CV6361" s="170"/>
      <c r="CW6361" s="195"/>
      <c r="CX6361" s="195"/>
      <c r="CY6361" s="195"/>
      <c r="DV6361" s="105"/>
      <c r="DW6361" s="105"/>
      <c r="DX6361" s="28"/>
      <c r="DY6361" s="28"/>
      <c r="DZ6361" s="28"/>
      <c r="EA6361" s="28"/>
      <c r="EB6361" s="28"/>
      <c r="EC6361" s="28"/>
      <c r="FN6361" s="170"/>
      <c r="FO6361" s="170"/>
      <c r="FP6361" s="105"/>
      <c r="FT6361" s="170"/>
      <c r="FU6361" s="170"/>
      <c r="FV6361" s="105"/>
    </row>
    <row r="6362" spans="41:178">
      <c r="AO6362" s="28"/>
      <c r="AP6362" s="28"/>
      <c r="AQ6362" s="28"/>
      <c r="AR6362" s="28"/>
      <c r="AT6362" s="169"/>
      <c r="AU6362" s="170"/>
      <c r="AV6362" s="170"/>
      <c r="AW6362" s="169"/>
      <c r="AX6362" s="170"/>
      <c r="AY6362" s="170"/>
      <c r="AZ6362" s="170"/>
      <c r="BA6362" s="170"/>
      <c r="BB6362" s="170"/>
      <c r="BC6362" s="170"/>
      <c r="BD6362" s="170"/>
      <c r="BE6362" s="170"/>
      <c r="BF6362" s="170"/>
      <c r="BG6362" s="195"/>
      <c r="BH6362" s="195"/>
      <c r="BI6362" s="195"/>
      <c r="BJ6362" s="195"/>
      <c r="BK6362" s="195"/>
      <c r="BL6362" s="195"/>
      <c r="BM6362" s="195"/>
      <c r="BN6362" s="195"/>
      <c r="CJ6362" s="169"/>
      <c r="CK6362" s="170"/>
      <c r="CL6362" s="170"/>
      <c r="CM6362" s="169"/>
      <c r="CN6362" s="170"/>
      <c r="CO6362" s="170"/>
      <c r="CP6362" s="169"/>
      <c r="CQ6362" s="170"/>
      <c r="CR6362" s="170"/>
      <c r="CS6362" s="169"/>
      <c r="CT6362" s="170"/>
      <c r="CU6362" s="170"/>
      <c r="CV6362" s="170"/>
      <c r="CW6362" s="195"/>
      <c r="CX6362" s="195"/>
      <c r="CY6362" s="195"/>
      <c r="DV6362" s="105"/>
      <c r="DW6362" s="105"/>
      <c r="DX6362" s="28"/>
      <c r="DY6362" s="28"/>
      <c r="DZ6362" s="28"/>
      <c r="EA6362" s="28"/>
      <c r="EB6362" s="28"/>
      <c r="EC6362" s="28"/>
      <c r="FN6362" s="170"/>
      <c r="FO6362" s="170"/>
      <c r="FP6362" s="105"/>
      <c r="FT6362" s="170"/>
      <c r="FU6362" s="170"/>
      <c r="FV6362" s="105"/>
    </row>
    <row r="6363" spans="41:178">
      <c r="AO6363" s="28"/>
      <c r="AP6363" s="28"/>
      <c r="AQ6363" s="28"/>
      <c r="AR6363" s="28"/>
      <c r="AT6363" s="169"/>
      <c r="AU6363" s="170"/>
      <c r="AV6363" s="170"/>
      <c r="AW6363" s="169"/>
      <c r="AX6363" s="170"/>
      <c r="AY6363" s="170"/>
      <c r="AZ6363" s="170"/>
      <c r="BA6363" s="170"/>
      <c r="BB6363" s="170"/>
      <c r="BC6363" s="170"/>
      <c r="BD6363" s="170"/>
      <c r="BE6363" s="170"/>
      <c r="BF6363" s="170"/>
      <c r="BG6363" s="195"/>
      <c r="BH6363" s="195"/>
      <c r="BI6363" s="195"/>
      <c r="BJ6363" s="195"/>
      <c r="BK6363" s="195"/>
      <c r="BL6363" s="195"/>
      <c r="BM6363" s="195"/>
      <c r="BN6363" s="195"/>
      <c r="CJ6363" s="169"/>
      <c r="CK6363" s="170"/>
      <c r="CL6363" s="170"/>
      <c r="CM6363" s="169"/>
      <c r="CN6363" s="170"/>
      <c r="CO6363" s="170"/>
      <c r="CP6363" s="169"/>
      <c r="CQ6363" s="170"/>
      <c r="CR6363" s="170"/>
      <c r="CS6363" s="169"/>
      <c r="CT6363" s="170"/>
      <c r="CU6363" s="170"/>
      <c r="CV6363" s="170"/>
      <c r="CW6363" s="195"/>
      <c r="CX6363" s="195"/>
      <c r="CY6363" s="195"/>
      <c r="DV6363" s="105"/>
      <c r="DW6363" s="105"/>
      <c r="DX6363" s="28"/>
      <c r="DY6363" s="28"/>
      <c r="DZ6363" s="28"/>
      <c r="EA6363" s="28"/>
      <c r="EB6363" s="28"/>
      <c r="EC6363" s="28"/>
      <c r="FN6363" s="170"/>
      <c r="FO6363" s="170"/>
      <c r="FP6363" s="105"/>
      <c r="FT6363" s="170"/>
      <c r="FU6363" s="170"/>
      <c r="FV6363" s="105"/>
    </row>
    <row r="6364" spans="41:178">
      <c r="AO6364" s="28"/>
      <c r="AP6364" s="28"/>
      <c r="AQ6364" s="28"/>
      <c r="AR6364" s="28"/>
      <c r="AT6364" s="169"/>
      <c r="AU6364" s="170"/>
      <c r="AV6364" s="170"/>
      <c r="AW6364" s="169"/>
      <c r="AX6364" s="170"/>
      <c r="AY6364" s="170"/>
      <c r="AZ6364" s="170"/>
      <c r="BA6364" s="170"/>
      <c r="BB6364" s="170"/>
      <c r="BC6364" s="170"/>
      <c r="BD6364" s="170"/>
      <c r="BE6364" s="170"/>
      <c r="BF6364" s="170"/>
      <c r="BG6364" s="195"/>
      <c r="BH6364" s="195"/>
      <c r="BI6364" s="195"/>
      <c r="BJ6364" s="195"/>
      <c r="BK6364" s="195"/>
      <c r="BL6364" s="195"/>
      <c r="BM6364" s="195"/>
      <c r="BN6364" s="195"/>
      <c r="CJ6364" s="169"/>
      <c r="CK6364" s="170"/>
      <c r="CL6364" s="170"/>
      <c r="CM6364" s="169"/>
      <c r="CN6364" s="170"/>
      <c r="CO6364" s="170"/>
      <c r="CP6364" s="169"/>
      <c r="CQ6364" s="170"/>
      <c r="CR6364" s="170"/>
      <c r="CS6364" s="169"/>
      <c r="CT6364" s="170"/>
      <c r="CU6364" s="170"/>
      <c r="CV6364" s="170"/>
      <c r="CW6364" s="195"/>
      <c r="CX6364" s="195"/>
      <c r="CY6364" s="195"/>
      <c r="DV6364" s="105"/>
      <c r="DW6364" s="105"/>
      <c r="DX6364" s="28"/>
      <c r="DY6364" s="28"/>
      <c r="DZ6364" s="28"/>
      <c r="EA6364" s="28"/>
      <c r="EB6364" s="28"/>
      <c r="EC6364" s="28"/>
      <c r="FN6364" s="170"/>
      <c r="FO6364" s="170"/>
      <c r="FP6364" s="105"/>
      <c r="FT6364" s="170"/>
      <c r="FU6364" s="170"/>
      <c r="FV6364" s="105"/>
    </row>
    <row r="6365" spans="41:178">
      <c r="AO6365" s="28"/>
      <c r="AP6365" s="28"/>
      <c r="AQ6365" s="28"/>
      <c r="AR6365" s="28"/>
      <c r="AT6365" s="169"/>
      <c r="AU6365" s="170"/>
      <c r="AV6365" s="170"/>
      <c r="AW6365" s="169"/>
      <c r="AX6365" s="170"/>
      <c r="AY6365" s="170"/>
      <c r="AZ6365" s="170"/>
      <c r="BA6365" s="170"/>
      <c r="BB6365" s="170"/>
      <c r="BC6365" s="170"/>
      <c r="BD6365" s="170"/>
      <c r="BE6365" s="170"/>
      <c r="BF6365" s="170"/>
      <c r="BG6365" s="195"/>
      <c r="BH6365" s="195"/>
      <c r="BI6365" s="195"/>
      <c r="BJ6365" s="195"/>
      <c r="BK6365" s="195"/>
      <c r="BL6365" s="195"/>
      <c r="BM6365" s="195"/>
      <c r="BN6365" s="195"/>
      <c r="CJ6365" s="169"/>
      <c r="CK6365" s="170"/>
      <c r="CL6365" s="170"/>
      <c r="CM6365" s="169"/>
      <c r="CN6365" s="170"/>
      <c r="CO6365" s="170"/>
      <c r="CP6365" s="169"/>
      <c r="CQ6365" s="170"/>
      <c r="CR6365" s="170"/>
      <c r="CS6365" s="169"/>
      <c r="CT6365" s="170"/>
      <c r="CU6365" s="170"/>
      <c r="CV6365" s="170"/>
      <c r="CW6365" s="195"/>
      <c r="CX6365" s="195"/>
      <c r="CY6365" s="195"/>
      <c r="DV6365" s="105"/>
      <c r="DW6365" s="105"/>
      <c r="DX6365" s="28"/>
      <c r="DY6365" s="28"/>
      <c r="DZ6365" s="28"/>
      <c r="EA6365" s="28"/>
      <c r="EB6365" s="28"/>
      <c r="EC6365" s="28"/>
      <c r="FN6365" s="170"/>
      <c r="FO6365" s="170"/>
      <c r="FP6365" s="105"/>
      <c r="FT6365" s="170"/>
      <c r="FU6365" s="170"/>
      <c r="FV6365" s="105"/>
    </row>
    <row r="6366" spans="41:178">
      <c r="AO6366" s="28"/>
      <c r="AP6366" s="28"/>
      <c r="AQ6366" s="28"/>
      <c r="AR6366" s="28"/>
      <c r="AT6366" s="169"/>
      <c r="AU6366" s="170"/>
      <c r="AV6366" s="170"/>
      <c r="AW6366" s="169"/>
      <c r="AX6366" s="170"/>
      <c r="AY6366" s="170"/>
      <c r="AZ6366" s="170"/>
      <c r="BA6366" s="170"/>
      <c r="BB6366" s="170"/>
      <c r="BC6366" s="170"/>
      <c r="BD6366" s="170"/>
      <c r="BE6366" s="170"/>
      <c r="BF6366" s="170"/>
      <c r="BG6366" s="195"/>
      <c r="BH6366" s="195"/>
      <c r="BI6366" s="195"/>
      <c r="BJ6366" s="195"/>
      <c r="BK6366" s="195"/>
      <c r="BL6366" s="195"/>
      <c r="BM6366" s="195"/>
      <c r="BN6366" s="195"/>
      <c r="CJ6366" s="169"/>
      <c r="CK6366" s="170"/>
      <c r="CL6366" s="170"/>
      <c r="CM6366" s="169"/>
      <c r="CN6366" s="170"/>
      <c r="CO6366" s="170"/>
      <c r="CP6366" s="169"/>
      <c r="CQ6366" s="170"/>
      <c r="CR6366" s="170"/>
      <c r="CS6366" s="169"/>
      <c r="CT6366" s="170"/>
      <c r="CU6366" s="170"/>
      <c r="CV6366" s="170"/>
      <c r="CW6366" s="195"/>
      <c r="CX6366" s="195"/>
      <c r="CY6366" s="195"/>
      <c r="DV6366" s="105"/>
      <c r="DW6366" s="105"/>
      <c r="DX6366" s="28"/>
      <c r="DY6366" s="28"/>
      <c r="DZ6366" s="28"/>
      <c r="EA6366" s="28"/>
      <c r="EB6366" s="28"/>
      <c r="EC6366" s="28"/>
      <c r="FN6366" s="170"/>
      <c r="FO6366" s="170"/>
      <c r="FP6366" s="105"/>
      <c r="FT6366" s="170"/>
      <c r="FU6366" s="170"/>
      <c r="FV6366" s="105"/>
    </row>
    <row r="6367" spans="41:178">
      <c r="AO6367" s="28"/>
      <c r="AP6367" s="28"/>
      <c r="AQ6367" s="28"/>
      <c r="AR6367" s="28"/>
      <c r="AT6367" s="169"/>
      <c r="AU6367" s="170"/>
      <c r="AV6367" s="170"/>
      <c r="AW6367" s="169"/>
      <c r="AX6367" s="170"/>
      <c r="AY6367" s="170"/>
      <c r="AZ6367" s="170"/>
      <c r="BA6367" s="170"/>
      <c r="BB6367" s="170"/>
      <c r="BC6367" s="170"/>
      <c r="BD6367" s="170"/>
      <c r="BE6367" s="170"/>
      <c r="BF6367" s="170"/>
      <c r="BG6367" s="195"/>
      <c r="BH6367" s="195"/>
      <c r="BI6367" s="195"/>
      <c r="BJ6367" s="195"/>
      <c r="BK6367" s="195"/>
      <c r="BL6367" s="195"/>
      <c r="BM6367" s="195"/>
      <c r="BN6367" s="195"/>
      <c r="CJ6367" s="169"/>
      <c r="CK6367" s="170"/>
      <c r="CL6367" s="170"/>
      <c r="CM6367" s="169"/>
      <c r="CN6367" s="170"/>
      <c r="CO6367" s="170"/>
      <c r="CP6367" s="169"/>
      <c r="CQ6367" s="170"/>
      <c r="CR6367" s="170"/>
      <c r="CS6367" s="169"/>
      <c r="CT6367" s="170"/>
      <c r="CU6367" s="170"/>
      <c r="CV6367" s="170"/>
      <c r="CW6367" s="195"/>
      <c r="CX6367" s="195"/>
      <c r="CY6367" s="195"/>
      <c r="DV6367" s="105"/>
      <c r="DW6367" s="105"/>
      <c r="DX6367" s="28"/>
      <c r="DY6367" s="28"/>
      <c r="DZ6367" s="28"/>
      <c r="EA6367" s="28"/>
      <c r="EB6367" s="28"/>
      <c r="EC6367" s="28"/>
      <c r="FN6367" s="170"/>
      <c r="FO6367" s="170"/>
      <c r="FP6367" s="105"/>
      <c r="FT6367" s="170"/>
      <c r="FU6367" s="170"/>
      <c r="FV6367" s="105"/>
    </row>
    <row r="6368" spans="41:178">
      <c r="AO6368" s="28"/>
      <c r="AP6368" s="28"/>
      <c r="AQ6368" s="28"/>
      <c r="AR6368" s="28"/>
      <c r="AT6368" s="169"/>
      <c r="AU6368" s="170"/>
      <c r="AV6368" s="170"/>
      <c r="AW6368" s="169"/>
      <c r="AX6368" s="170"/>
      <c r="AY6368" s="170"/>
      <c r="AZ6368" s="170"/>
      <c r="BA6368" s="170"/>
      <c r="BB6368" s="170"/>
      <c r="BC6368" s="170"/>
      <c r="BD6368" s="170"/>
      <c r="BE6368" s="170"/>
      <c r="BF6368" s="170"/>
      <c r="BG6368" s="195"/>
      <c r="BH6368" s="195"/>
      <c r="BI6368" s="195"/>
      <c r="BJ6368" s="195"/>
      <c r="BK6368" s="195"/>
      <c r="BL6368" s="195"/>
      <c r="BM6368" s="195"/>
      <c r="BN6368" s="195"/>
      <c r="CJ6368" s="169"/>
      <c r="CK6368" s="170"/>
      <c r="CL6368" s="170"/>
      <c r="CM6368" s="169"/>
      <c r="CN6368" s="170"/>
      <c r="CO6368" s="170"/>
      <c r="CP6368" s="169"/>
      <c r="CQ6368" s="170"/>
      <c r="CR6368" s="170"/>
      <c r="CS6368" s="169"/>
      <c r="CT6368" s="170"/>
      <c r="CU6368" s="170"/>
      <c r="CV6368" s="170"/>
      <c r="CW6368" s="195"/>
      <c r="CX6368" s="195"/>
      <c r="CY6368" s="195"/>
      <c r="DV6368" s="105"/>
      <c r="DW6368" s="105"/>
      <c r="DX6368" s="28"/>
      <c r="DY6368" s="28"/>
      <c r="DZ6368" s="28"/>
      <c r="EA6368" s="28"/>
      <c r="EB6368" s="28"/>
      <c r="EC6368" s="28"/>
      <c r="FN6368" s="170"/>
      <c r="FO6368" s="170"/>
      <c r="FP6368" s="105"/>
      <c r="FT6368" s="170"/>
      <c r="FU6368" s="170"/>
      <c r="FV6368" s="105"/>
    </row>
    <row r="6369" spans="41:178">
      <c r="AO6369" s="28"/>
      <c r="AP6369" s="28"/>
      <c r="AQ6369" s="28"/>
      <c r="AR6369" s="28"/>
      <c r="AT6369" s="169"/>
      <c r="AU6369" s="170"/>
      <c r="AV6369" s="170"/>
      <c r="AW6369" s="169"/>
      <c r="AX6369" s="170"/>
      <c r="AY6369" s="170"/>
      <c r="AZ6369" s="170"/>
      <c r="BA6369" s="170"/>
      <c r="BB6369" s="170"/>
      <c r="BC6369" s="170"/>
      <c r="BD6369" s="170"/>
      <c r="BE6369" s="170"/>
      <c r="BF6369" s="170"/>
      <c r="BG6369" s="195"/>
      <c r="BH6369" s="195"/>
      <c r="BI6369" s="195"/>
      <c r="BJ6369" s="195"/>
      <c r="BK6369" s="195"/>
      <c r="BL6369" s="195"/>
      <c r="BM6369" s="195"/>
      <c r="BN6369" s="195"/>
      <c r="CJ6369" s="169"/>
      <c r="CK6369" s="170"/>
      <c r="CL6369" s="170"/>
      <c r="CM6369" s="169"/>
      <c r="CN6369" s="170"/>
      <c r="CO6369" s="170"/>
      <c r="CP6369" s="169"/>
      <c r="CQ6369" s="170"/>
      <c r="CR6369" s="170"/>
      <c r="CS6369" s="169"/>
      <c r="CT6369" s="170"/>
      <c r="CU6369" s="170"/>
      <c r="CV6369" s="170"/>
      <c r="CW6369" s="195"/>
      <c r="CX6369" s="195"/>
      <c r="CY6369" s="195"/>
      <c r="DV6369" s="105"/>
      <c r="DW6369" s="105"/>
      <c r="DX6369" s="28"/>
      <c r="DY6369" s="28"/>
      <c r="DZ6369" s="28"/>
      <c r="EA6369" s="28"/>
      <c r="EB6369" s="28"/>
      <c r="EC6369" s="28"/>
      <c r="FN6369" s="170"/>
      <c r="FO6369" s="170"/>
      <c r="FP6369" s="105"/>
      <c r="FT6369" s="170"/>
      <c r="FU6369" s="170"/>
      <c r="FV6369" s="105"/>
    </row>
    <row r="6370" spans="41:178">
      <c r="AO6370" s="28"/>
      <c r="AP6370" s="28"/>
      <c r="AQ6370" s="28"/>
      <c r="AR6370" s="28"/>
      <c r="AT6370" s="169"/>
      <c r="AU6370" s="170"/>
      <c r="AV6370" s="170"/>
      <c r="AW6370" s="169"/>
      <c r="AX6370" s="170"/>
      <c r="AY6370" s="170"/>
      <c r="AZ6370" s="170"/>
      <c r="BA6370" s="170"/>
      <c r="BB6370" s="170"/>
      <c r="BC6370" s="170"/>
      <c r="BD6370" s="170"/>
      <c r="BE6370" s="170"/>
      <c r="BF6370" s="170"/>
      <c r="BG6370" s="195"/>
      <c r="BH6370" s="195"/>
      <c r="BI6370" s="195"/>
      <c r="BJ6370" s="195"/>
      <c r="BK6370" s="195"/>
      <c r="BL6370" s="195"/>
      <c r="BM6370" s="195"/>
      <c r="BN6370" s="195"/>
      <c r="CJ6370" s="169"/>
      <c r="CK6370" s="170"/>
      <c r="CL6370" s="170"/>
      <c r="CM6370" s="169"/>
      <c r="CN6370" s="170"/>
      <c r="CO6370" s="170"/>
      <c r="CP6370" s="169"/>
      <c r="CQ6370" s="170"/>
      <c r="CR6370" s="170"/>
      <c r="CS6370" s="169"/>
      <c r="CT6370" s="170"/>
      <c r="CU6370" s="170"/>
      <c r="CV6370" s="170"/>
      <c r="CW6370" s="195"/>
      <c r="CX6370" s="195"/>
      <c r="CY6370" s="195"/>
      <c r="DV6370" s="105"/>
      <c r="DW6370" s="105"/>
      <c r="DX6370" s="28"/>
      <c r="DY6370" s="28"/>
      <c r="DZ6370" s="28"/>
      <c r="EA6370" s="28"/>
      <c r="EB6370" s="28"/>
      <c r="EC6370" s="28"/>
      <c r="FN6370" s="170"/>
      <c r="FO6370" s="170"/>
      <c r="FP6370" s="105"/>
      <c r="FT6370" s="170"/>
      <c r="FU6370" s="170"/>
      <c r="FV6370" s="105"/>
    </row>
    <row r="6371" spans="41:178">
      <c r="AO6371" s="28"/>
      <c r="AP6371" s="28"/>
      <c r="AQ6371" s="28"/>
      <c r="AR6371" s="28"/>
      <c r="AT6371" s="169"/>
      <c r="AU6371" s="170"/>
      <c r="AV6371" s="170"/>
      <c r="AW6371" s="169"/>
      <c r="AX6371" s="170"/>
      <c r="AY6371" s="170"/>
      <c r="AZ6371" s="170"/>
      <c r="BA6371" s="170"/>
      <c r="BB6371" s="170"/>
      <c r="BC6371" s="170"/>
      <c r="BD6371" s="170"/>
      <c r="BE6371" s="170"/>
      <c r="BF6371" s="170"/>
      <c r="BG6371" s="195"/>
      <c r="BH6371" s="195"/>
      <c r="BI6371" s="195"/>
      <c r="BJ6371" s="195"/>
      <c r="BK6371" s="195"/>
      <c r="BL6371" s="195"/>
      <c r="BM6371" s="195"/>
      <c r="BN6371" s="195"/>
      <c r="CJ6371" s="169"/>
      <c r="CK6371" s="170"/>
      <c r="CL6371" s="170"/>
      <c r="CM6371" s="169"/>
      <c r="CN6371" s="170"/>
      <c r="CO6371" s="170"/>
      <c r="CP6371" s="169"/>
      <c r="CQ6371" s="170"/>
      <c r="CR6371" s="170"/>
      <c r="CS6371" s="169"/>
      <c r="CT6371" s="170"/>
      <c r="CU6371" s="170"/>
      <c r="CV6371" s="170"/>
      <c r="CW6371" s="195"/>
      <c r="CX6371" s="195"/>
      <c r="CY6371" s="195"/>
      <c r="DV6371" s="105"/>
      <c r="DW6371" s="105"/>
      <c r="DX6371" s="28"/>
      <c r="DY6371" s="28"/>
      <c r="DZ6371" s="28"/>
      <c r="EA6371" s="28"/>
      <c r="EB6371" s="28"/>
      <c r="EC6371" s="28"/>
      <c r="FN6371" s="170"/>
      <c r="FO6371" s="170"/>
      <c r="FP6371" s="105"/>
      <c r="FT6371" s="170"/>
      <c r="FU6371" s="170"/>
      <c r="FV6371" s="105"/>
    </row>
    <row r="6372" spans="41:178">
      <c r="AO6372" s="28"/>
      <c r="AP6372" s="28"/>
      <c r="AQ6372" s="28"/>
      <c r="AR6372" s="28"/>
      <c r="AT6372" s="169"/>
      <c r="AU6372" s="170"/>
      <c r="AV6372" s="170"/>
      <c r="AW6372" s="169"/>
      <c r="AX6372" s="170"/>
      <c r="AY6372" s="170"/>
      <c r="AZ6372" s="170"/>
      <c r="BA6372" s="170"/>
      <c r="BB6372" s="170"/>
      <c r="BC6372" s="170"/>
      <c r="BD6372" s="170"/>
      <c r="BE6372" s="170"/>
      <c r="BF6372" s="170"/>
      <c r="BG6372" s="195"/>
      <c r="BH6372" s="195"/>
      <c r="BI6372" s="195"/>
      <c r="BJ6372" s="195"/>
      <c r="BK6372" s="195"/>
      <c r="BL6372" s="195"/>
      <c r="BM6372" s="195"/>
      <c r="BN6372" s="195"/>
      <c r="CJ6372" s="169"/>
      <c r="CK6372" s="170"/>
      <c r="CL6372" s="170"/>
      <c r="CM6372" s="169"/>
      <c r="CN6372" s="170"/>
      <c r="CO6372" s="170"/>
      <c r="CP6372" s="169"/>
      <c r="CQ6372" s="170"/>
      <c r="CR6372" s="170"/>
      <c r="CS6372" s="169"/>
      <c r="CT6372" s="170"/>
      <c r="CU6372" s="170"/>
      <c r="CV6372" s="170"/>
      <c r="CW6372" s="195"/>
      <c r="CX6372" s="195"/>
      <c r="CY6372" s="195"/>
      <c r="DV6372" s="105"/>
      <c r="DW6372" s="105"/>
      <c r="DX6372" s="28"/>
      <c r="DY6372" s="28"/>
      <c r="DZ6372" s="28"/>
      <c r="EA6372" s="28"/>
      <c r="EB6372" s="28"/>
      <c r="EC6372" s="28"/>
      <c r="FN6372" s="170"/>
      <c r="FO6372" s="170"/>
      <c r="FP6372" s="105"/>
      <c r="FT6372" s="170"/>
      <c r="FU6372" s="170"/>
      <c r="FV6372" s="105"/>
    </row>
    <row r="6373" spans="41:178">
      <c r="AO6373" s="28"/>
      <c r="AP6373" s="28"/>
      <c r="AQ6373" s="28"/>
      <c r="AR6373" s="28"/>
      <c r="AT6373" s="169"/>
      <c r="AU6373" s="170"/>
      <c r="AV6373" s="170"/>
      <c r="AW6373" s="169"/>
      <c r="AX6373" s="170"/>
      <c r="AY6373" s="170"/>
      <c r="AZ6373" s="170"/>
      <c r="BA6373" s="170"/>
      <c r="BB6373" s="170"/>
      <c r="BC6373" s="170"/>
      <c r="BD6373" s="170"/>
      <c r="BE6373" s="170"/>
      <c r="BF6373" s="170"/>
      <c r="BG6373" s="195"/>
      <c r="BH6373" s="195"/>
      <c r="BI6373" s="195"/>
      <c r="BJ6373" s="195"/>
      <c r="BK6373" s="195"/>
      <c r="BL6373" s="195"/>
      <c r="BM6373" s="195"/>
      <c r="BN6373" s="195"/>
      <c r="CJ6373" s="169"/>
      <c r="CK6373" s="170"/>
      <c r="CL6373" s="170"/>
      <c r="CM6373" s="169"/>
      <c r="CN6373" s="170"/>
      <c r="CO6373" s="170"/>
      <c r="CP6373" s="169"/>
      <c r="CQ6373" s="170"/>
      <c r="CR6373" s="170"/>
      <c r="CS6373" s="169"/>
      <c r="CT6373" s="170"/>
      <c r="CU6373" s="170"/>
      <c r="CV6373" s="170"/>
      <c r="CW6373" s="195"/>
      <c r="CX6373" s="195"/>
      <c r="CY6373" s="195"/>
      <c r="DV6373" s="105"/>
      <c r="DW6373" s="105"/>
      <c r="DX6373" s="28"/>
      <c r="DY6373" s="28"/>
      <c r="DZ6373" s="28"/>
      <c r="EA6373" s="28"/>
      <c r="EB6373" s="28"/>
      <c r="EC6373" s="28"/>
      <c r="FN6373" s="170"/>
      <c r="FO6373" s="170"/>
      <c r="FP6373" s="105"/>
      <c r="FT6373" s="170"/>
      <c r="FU6373" s="170"/>
      <c r="FV6373" s="105"/>
    </row>
    <row r="6374" spans="41:178">
      <c r="AO6374" s="28"/>
      <c r="AP6374" s="28"/>
      <c r="AQ6374" s="28"/>
      <c r="AR6374" s="28"/>
      <c r="AT6374" s="169"/>
      <c r="AU6374" s="170"/>
      <c r="AV6374" s="170"/>
      <c r="AW6374" s="169"/>
      <c r="AX6374" s="170"/>
      <c r="AY6374" s="170"/>
      <c r="AZ6374" s="170"/>
      <c r="BA6374" s="170"/>
      <c r="BB6374" s="170"/>
      <c r="BC6374" s="170"/>
      <c r="BD6374" s="170"/>
      <c r="BE6374" s="170"/>
      <c r="BF6374" s="170"/>
      <c r="BG6374" s="195"/>
      <c r="BH6374" s="195"/>
      <c r="BI6374" s="195"/>
      <c r="BJ6374" s="195"/>
      <c r="BK6374" s="195"/>
      <c r="BL6374" s="195"/>
      <c r="BM6374" s="195"/>
      <c r="BN6374" s="195"/>
      <c r="CJ6374" s="169"/>
      <c r="CK6374" s="170"/>
      <c r="CL6374" s="170"/>
      <c r="CM6374" s="169"/>
      <c r="CN6374" s="170"/>
      <c r="CO6374" s="170"/>
      <c r="CP6374" s="169"/>
      <c r="CQ6374" s="170"/>
      <c r="CR6374" s="170"/>
      <c r="CS6374" s="169"/>
      <c r="CT6374" s="170"/>
      <c r="CU6374" s="170"/>
      <c r="CV6374" s="170"/>
      <c r="CW6374" s="195"/>
      <c r="CX6374" s="195"/>
      <c r="CY6374" s="195"/>
      <c r="DV6374" s="105"/>
      <c r="DW6374" s="105"/>
      <c r="DX6374" s="28"/>
      <c r="DY6374" s="28"/>
      <c r="DZ6374" s="28"/>
      <c r="EA6374" s="28"/>
      <c r="EB6374" s="28"/>
      <c r="EC6374" s="28"/>
      <c r="FN6374" s="170"/>
      <c r="FO6374" s="170"/>
      <c r="FP6374" s="105"/>
      <c r="FT6374" s="170"/>
      <c r="FU6374" s="170"/>
      <c r="FV6374" s="105"/>
    </row>
    <row r="6375" spans="41:178">
      <c r="AO6375" s="28"/>
      <c r="AP6375" s="28"/>
      <c r="AQ6375" s="28"/>
      <c r="AR6375" s="28"/>
      <c r="AT6375" s="169"/>
      <c r="AU6375" s="170"/>
      <c r="AV6375" s="170"/>
      <c r="AW6375" s="169"/>
      <c r="AX6375" s="170"/>
      <c r="AY6375" s="170"/>
      <c r="AZ6375" s="170"/>
      <c r="BA6375" s="170"/>
      <c r="BB6375" s="170"/>
      <c r="BC6375" s="170"/>
      <c r="BD6375" s="170"/>
      <c r="BE6375" s="170"/>
      <c r="BF6375" s="170"/>
      <c r="BG6375" s="195"/>
      <c r="BH6375" s="195"/>
      <c r="BI6375" s="195"/>
      <c r="BJ6375" s="195"/>
      <c r="BK6375" s="195"/>
      <c r="BL6375" s="195"/>
      <c r="BM6375" s="195"/>
      <c r="BN6375" s="195"/>
      <c r="CJ6375" s="169"/>
      <c r="CK6375" s="170"/>
      <c r="CL6375" s="170"/>
      <c r="CM6375" s="169"/>
      <c r="CN6375" s="170"/>
      <c r="CO6375" s="170"/>
      <c r="CP6375" s="169"/>
      <c r="CQ6375" s="170"/>
      <c r="CR6375" s="170"/>
      <c r="CS6375" s="169"/>
      <c r="CT6375" s="170"/>
      <c r="CU6375" s="170"/>
      <c r="CV6375" s="170"/>
      <c r="CW6375" s="195"/>
      <c r="CX6375" s="195"/>
      <c r="CY6375" s="195"/>
      <c r="DV6375" s="105"/>
      <c r="DW6375" s="105"/>
      <c r="DX6375" s="28"/>
      <c r="DY6375" s="28"/>
      <c r="DZ6375" s="28"/>
      <c r="EA6375" s="28"/>
      <c r="EB6375" s="28"/>
      <c r="EC6375" s="28"/>
      <c r="FN6375" s="170"/>
      <c r="FO6375" s="170"/>
      <c r="FP6375" s="105"/>
      <c r="FT6375" s="170"/>
      <c r="FU6375" s="170"/>
      <c r="FV6375" s="105"/>
    </row>
    <row r="6376" spans="41:178">
      <c r="AO6376" s="28"/>
      <c r="AP6376" s="28"/>
      <c r="AQ6376" s="28"/>
      <c r="AR6376" s="28"/>
      <c r="AT6376" s="169"/>
      <c r="AU6376" s="170"/>
      <c r="AV6376" s="170"/>
      <c r="AW6376" s="169"/>
      <c r="AX6376" s="170"/>
      <c r="AY6376" s="170"/>
      <c r="AZ6376" s="170"/>
      <c r="BA6376" s="170"/>
      <c r="BB6376" s="170"/>
      <c r="BC6376" s="170"/>
      <c r="BD6376" s="170"/>
      <c r="BE6376" s="170"/>
      <c r="BF6376" s="170"/>
      <c r="BG6376" s="195"/>
      <c r="BH6376" s="195"/>
      <c r="BI6376" s="195"/>
      <c r="BJ6376" s="195"/>
      <c r="BK6376" s="195"/>
      <c r="BL6376" s="195"/>
      <c r="BM6376" s="195"/>
      <c r="BN6376" s="195"/>
      <c r="CJ6376" s="169"/>
      <c r="CK6376" s="170"/>
      <c r="CL6376" s="170"/>
      <c r="CM6376" s="169"/>
      <c r="CN6376" s="170"/>
      <c r="CO6376" s="170"/>
      <c r="CP6376" s="169"/>
      <c r="CQ6376" s="170"/>
      <c r="CR6376" s="170"/>
      <c r="CS6376" s="169"/>
      <c r="CT6376" s="170"/>
      <c r="CU6376" s="170"/>
      <c r="CV6376" s="170"/>
      <c r="CW6376" s="195"/>
      <c r="CX6376" s="195"/>
      <c r="CY6376" s="195"/>
      <c r="DV6376" s="105"/>
      <c r="DW6376" s="105"/>
      <c r="DX6376" s="28"/>
      <c r="DY6376" s="28"/>
      <c r="DZ6376" s="28"/>
      <c r="EA6376" s="28"/>
      <c r="EB6376" s="28"/>
      <c r="EC6376" s="28"/>
      <c r="FN6376" s="170"/>
      <c r="FO6376" s="170"/>
      <c r="FP6376" s="105"/>
      <c r="FT6376" s="170"/>
      <c r="FU6376" s="170"/>
      <c r="FV6376" s="105"/>
    </row>
    <row r="6377" spans="41:178">
      <c r="AO6377" s="28"/>
      <c r="AP6377" s="28"/>
      <c r="AQ6377" s="28"/>
      <c r="AR6377" s="28"/>
      <c r="AT6377" s="169"/>
      <c r="AU6377" s="170"/>
      <c r="AV6377" s="170"/>
      <c r="AW6377" s="169"/>
      <c r="AX6377" s="170"/>
      <c r="AY6377" s="170"/>
      <c r="AZ6377" s="170"/>
      <c r="BA6377" s="170"/>
      <c r="BB6377" s="170"/>
      <c r="BC6377" s="170"/>
      <c r="BD6377" s="170"/>
      <c r="BE6377" s="170"/>
      <c r="BF6377" s="170"/>
      <c r="BG6377" s="195"/>
      <c r="BH6377" s="195"/>
      <c r="BI6377" s="195"/>
      <c r="BJ6377" s="195"/>
      <c r="BK6377" s="195"/>
      <c r="BL6377" s="195"/>
      <c r="BM6377" s="195"/>
      <c r="BN6377" s="195"/>
      <c r="CJ6377" s="169"/>
      <c r="CK6377" s="170"/>
      <c r="CL6377" s="170"/>
      <c r="CM6377" s="169"/>
      <c r="CN6377" s="170"/>
      <c r="CO6377" s="170"/>
      <c r="CP6377" s="169"/>
      <c r="CQ6377" s="170"/>
      <c r="CR6377" s="170"/>
      <c r="CS6377" s="169"/>
      <c r="CT6377" s="170"/>
      <c r="CU6377" s="170"/>
      <c r="CV6377" s="170"/>
      <c r="CW6377" s="195"/>
      <c r="CX6377" s="195"/>
      <c r="CY6377" s="195"/>
      <c r="DV6377" s="105"/>
      <c r="DW6377" s="105"/>
      <c r="DX6377" s="28"/>
      <c r="DY6377" s="28"/>
      <c r="DZ6377" s="28"/>
      <c r="EA6377" s="28"/>
      <c r="EB6377" s="28"/>
      <c r="EC6377" s="28"/>
      <c r="FN6377" s="170"/>
      <c r="FO6377" s="170"/>
      <c r="FP6377" s="105"/>
      <c r="FT6377" s="170"/>
      <c r="FU6377" s="170"/>
      <c r="FV6377" s="105"/>
    </row>
    <row r="6378" spans="41:178">
      <c r="AO6378" s="28"/>
      <c r="AP6378" s="28"/>
      <c r="AQ6378" s="28"/>
      <c r="AR6378" s="28"/>
      <c r="AT6378" s="169"/>
      <c r="AU6378" s="170"/>
      <c r="AV6378" s="170"/>
      <c r="AW6378" s="169"/>
      <c r="AX6378" s="170"/>
      <c r="AY6378" s="170"/>
      <c r="AZ6378" s="170"/>
      <c r="BA6378" s="170"/>
      <c r="BB6378" s="170"/>
      <c r="BC6378" s="170"/>
      <c r="BD6378" s="170"/>
      <c r="BE6378" s="170"/>
      <c r="BF6378" s="170"/>
      <c r="BG6378" s="195"/>
      <c r="BH6378" s="195"/>
      <c r="BI6378" s="195"/>
      <c r="BJ6378" s="195"/>
      <c r="BK6378" s="195"/>
      <c r="BL6378" s="195"/>
      <c r="BM6378" s="195"/>
      <c r="BN6378" s="195"/>
      <c r="CJ6378" s="169"/>
      <c r="CK6378" s="170"/>
      <c r="CL6378" s="170"/>
      <c r="CM6378" s="169"/>
      <c r="CN6378" s="170"/>
      <c r="CO6378" s="170"/>
      <c r="CP6378" s="169"/>
      <c r="CQ6378" s="170"/>
      <c r="CR6378" s="170"/>
      <c r="CS6378" s="169"/>
      <c r="CT6378" s="170"/>
      <c r="CU6378" s="170"/>
      <c r="CV6378" s="170"/>
      <c r="CW6378" s="195"/>
      <c r="CX6378" s="195"/>
      <c r="CY6378" s="195"/>
      <c r="DV6378" s="105"/>
      <c r="DW6378" s="105"/>
      <c r="DX6378" s="28"/>
      <c r="DY6378" s="28"/>
      <c r="DZ6378" s="28"/>
      <c r="EA6378" s="28"/>
      <c r="EB6378" s="28"/>
      <c r="EC6378" s="28"/>
      <c r="FN6378" s="170"/>
      <c r="FO6378" s="170"/>
      <c r="FP6378" s="105"/>
      <c r="FT6378" s="170"/>
      <c r="FU6378" s="170"/>
      <c r="FV6378" s="105"/>
    </row>
    <row r="6379" spans="41:178">
      <c r="AO6379" s="28"/>
      <c r="AP6379" s="28"/>
      <c r="AQ6379" s="28"/>
      <c r="AR6379" s="28"/>
      <c r="AT6379" s="169"/>
      <c r="AU6379" s="170"/>
      <c r="AV6379" s="170"/>
      <c r="AW6379" s="169"/>
      <c r="AX6379" s="170"/>
      <c r="AY6379" s="170"/>
      <c r="AZ6379" s="170"/>
      <c r="BA6379" s="170"/>
      <c r="BB6379" s="170"/>
      <c r="BC6379" s="170"/>
      <c r="BD6379" s="170"/>
      <c r="BE6379" s="170"/>
      <c r="BF6379" s="170"/>
      <c r="BG6379" s="195"/>
      <c r="BH6379" s="195"/>
      <c r="BI6379" s="195"/>
      <c r="BJ6379" s="195"/>
      <c r="BK6379" s="195"/>
      <c r="BL6379" s="195"/>
      <c r="BM6379" s="195"/>
      <c r="BN6379" s="195"/>
      <c r="CJ6379" s="169"/>
      <c r="CK6379" s="170"/>
      <c r="CL6379" s="170"/>
      <c r="CM6379" s="169"/>
      <c r="CN6379" s="170"/>
      <c r="CO6379" s="170"/>
      <c r="CP6379" s="169"/>
      <c r="CQ6379" s="170"/>
      <c r="CR6379" s="170"/>
      <c r="CS6379" s="169"/>
      <c r="CT6379" s="170"/>
      <c r="CU6379" s="170"/>
      <c r="CV6379" s="170"/>
      <c r="CW6379" s="195"/>
      <c r="CX6379" s="195"/>
      <c r="CY6379" s="195"/>
      <c r="DV6379" s="105"/>
      <c r="DW6379" s="105"/>
      <c r="DX6379" s="28"/>
      <c r="DY6379" s="28"/>
      <c r="DZ6379" s="28"/>
      <c r="EA6379" s="28"/>
      <c r="EB6379" s="28"/>
      <c r="EC6379" s="28"/>
      <c r="FN6379" s="170"/>
      <c r="FO6379" s="170"/>
      <c r="FP6379" s="105"/>
      <c r="FT6379" s="170"/>
      <c r="FU6379" s="170"/>
      <c r="FV6379" s="105"/>
    </row>
    <row r="6380" spans="41:178">
      <c r="AO6380" s="28"/>
      <c r="AP6380" s="28"/>
      <c r="AQ6380" s="28"/>
      <c r="AR6380" s="28"/>
      <c r="AT6380" s="169"/>
      <c r="AU6380" s="170"/>
      <c r="AV6380" s="170"/>
      <c r="AW6380" s="169"/>
      <c r="AX6380" s="170"/>
      <c r="AY6380" s="170"/>
      <c r="AZ6380" s="170"/>
      <c r="BA6380" s="170"/>
      <c r="BB6380" s="170"/>
      <c r="BC6380" s="170"/>
      <c r="BD6380" s="170"/>
      <c r="BE6380" s="170"/>
      <c r="BF6380" s="170"/>
      <c r="BG6380" s="195"/>
      <c r="BH6380" s="195"/>
      <c r="BI6380" s="195"/>
      <c r="BJ6380" s="195"/>
      <c r="BK6380" s="195"/>
      <c r="BL6380" s="195"/>
      <c r="BM6380" s="195"/>
      <c r="BN6380" s="195"/>
      <c r="CJ6380" s="169"/>
      <c r="CK6380" s="170"/>
      <c r="CL6380" s="170"/>
      <c r="CM6380" s="169"/>
      <c r="CN6380" s="170"/>
      <c r="CO6380" s="170"/>
      <c r="CP6380" s="169"/>
      <c r="CQ6380" s="170"/>
      <c r="CR6380" s="170"/>
      <c r="CS6380" s="169"/>
      <c r="CT6380" s="170"/>
      <c r="CU6380" s="170"/>
      <c r="CV6380" s="170"/>
      <c r="CW6380" s="195"/>
      <c r="CX6380" s="195"/>
      <c r="CY6380" s="195"/>
      <c r="DV6380" s="105"/>
      <c r="DW6380" s="105"/>
      <c r="DX6380" s="28"/>
      <c r="DY6380" s="28"/>
      <c r="DZ6380" s="28"/>
      <c r="EA6380" s="28"/>
      <c r="EB6380" s="28"/>
      <c r="EC6380" s="28"/>
      <c r="FN6380" s="170"/>
      <c r="FO6380" s="170"/>
      <c r="FP6380" s="105"/>
      <c r="FT6380" s="170"/>
      <c r="FU6380" s="170"/>
      <c r="FV6380" s="105"/>
    </row>
    <row r="6381" spans="41:178">
      <c r="AO6381" s="28"/>
      <c r="AP6381" s="28"/>
      <c r="AQ6381" s="28"/>
      <c r="AR6381" s="28"/>
      <c r="AT6381" s="169"/>
      <c r="AU6381" s="170"/>
      <c r="AV6381" s="170"/>
      <c r="AW6381" s="169"/>
      <c r="AX6381" s="170"/>
      <c r="AY6381" s="170"/>
      <c r="AZ6381" s="170"/>
      <c r="BA6381" s="170"/>
      <c r="BB6381" s="170"/>
      <c r="BC6381" s="170"/>
      <c r="BD6381" s="170"/>
      <c r="BE6381" s="170"/>
      <c r="BF6381" s="170"/>
      <c r="BG6381" s="195"/>
      <c r="BH6381" s="195"/>
      <c r="BI6381" s="195"/>
      <c r="BJ6381" s="195"/>
      <c r="BK6381" s="195"/>
      <c r="BL6381" s="195"/>
      <c r="BM6381" s="195"/>
      <c r="BN6381" s="195"/>
      <c r="CJ6381" s="169"/>
      <c r="CK6381" s="170"/>
      <c r="CL6381" s="170"/>
      <c r="CM6381" s="169"/>
      <c r="CN6381" s="170"/>
      <c r="CO6381" s="170"/>
      <c r="CP6381" s="169"/>
      <c r="CQ6381" s="170"/>
      <c r="CR6381" s="170"/>
      <c r="CS6381" s="169"/>
      <c r="CT6381" s="170"/>
      <c r="CU6381" s="170"/>
      <c r="CV6381" s="170"/>
      <c r="CW6381" s="195"/>
      <c r="CX6381" s="195"/>
      <c r="CY6381" s="195"/>
      <c r="DV6381" s="105"/>
      <c r="DW6381" s="105"/>
      <c r="DX6381" s="28"/>
      <c r="DY6381" s="28"/>
      <c r="DZ6381" s="28"/>
      <c r="EA6381" s="28"/>
      <c r="EB6381" s="28"/>
      <c r="EC6381" s="28"/>
      <c r="FN6381" s="170"/>
      <c r="FO6381" s="170"/>
      <c r="FP6381" s="105"/>
      <c r="FT6381" s="170"/>
      <c r="FU6381" s="170"/>
      <c r="FV6381" s="105"/>
    </row>
    <row r="6382" spans="41:178">
      <c r="AO6382" s="28"/>
      <c r="AP6382" s="28"/>
      <c r="AQ6382" s="28"/>
      <c r="AR6382" s="28"/>
      <c r="AT6382" s="169"/>
      <c r="AU6382" s="170"/>
      <c r="AV6382" s="170"/>
      <c r="AW6382" s="169"/>
      <c r="AX6382" s="170"/>
      <c r="AY6382" s="170"/>
      <c r="AZ6382" s="170"/>
      <c r="BA6382" s="170"/>
      <c r="BB6382" s="170"/>
      <c r="BC6382" s="170"/>
      <c r="BD6382" s="170"/>
      <c r="BE6382" s="170"/>
      <c r="BF6382" s="170"/>
      <c r="BG6382" s="195"/>
      <c r="BH6382" s="195"/>
      <c r="BI6382" s="195"/>
      <c r="BJ6382" s="195"/>
      <c r="BK6382" s="195"/>
      <c r="BL6382" s="195"/>
      <c r="BM6382" s="195"/>
      <c r="BN6382" s="195"/>
      <c r="CJ6382" s="169"/>
      <c r="CK6382" s="170"/>
      <c r="CL6382" s="170"/>
      <c r="CM6382" s="169"/>
      <c r="CN6382" s="170"/>
      <c r="CO6382" s="170"/>
      <c r="CP6382" s="169"/>
      <c r="CQ6382" s="170"/>
      <c r="CR6382" s="170"/>
      <c r="CS6382" s="169"/>
      <c r="CT6382" s="170"/>
      <c r="CU6382" s="170"/>
      <c r="CV6382" s="170"/>
      <c r="CW6382" s="195"/>
      <c r="CX6382" s="195"/>
      <c r="CY6382" s="195"/>
      <c r="DV6382" s="105"/>
      <c r="DW6382" s="105"/>
      <c r="DX6382" s="28"/>
      <c r="DY6382" s="28"/>
      <c r="DZ6382" s="28"/>
      <c r="EA6382" s="28"/>
      <c r="EB6382" s="28"/>
      <c r="EC6382" s="28"/>
      <c r="FN6382" s="170"/>
      <c r="FO6382" s="170"/>
      <c r="FP6382" s="105"/>
      <c r="FT6382" s="170"/>
      <c r="FU6382" s="170"/>
      <c r="FV6382" s="105"/>
    </row>
    <row r="6383" spans="41:178">
      <c r="AO6383" s="28"/>
      <c r="AP6383" s="28"/>
      <c r="AQ6383" s="28"/>
      <c r="AR6383" s="28"/>
      <c r="AT6383" s="169"/>
      <c r="AU6383" s="170"/>
      <c r="AV6383" s="170"/>
      <c r="AW6383" s="169"/>
      <c r="AX6383" s="170"/>
      <c r="AY6383" s="170"/>
      <c r="AZ6383" s="170"/>
      <c r="BA6383" s="170"/>
      <c r="BB6383" s="170"/>
      <c r="BC6383" s="170"/>
      <c r="BD6383" s="170"/>
      <c r="BE6383" s="170"/>
      <c r="BF6383" s="170"/>
      <c r="BG6383" s="195"/>
      <c r="BH6383" s="195"/>
      <c r="BI6383" s="195"/>
      <c r="BJ6383" s="195"/>
      <c r="BK6383" s="195"/>
      <c r="BL6383" s="195"/>
      <c r="BM6383" s="195"/>
      <c r="BN6383" s="195"/>
      <c r="CJ6383" s="169"/>
      <c r="CK6383" s="170"/>
      <c r="CL6383" s="170"/>
      <c r="CM6383" s="169"/>
      <c r="CN6383" s="170"/>
      <c r="CO6383" s="170"/>
      <c r="CP6383" s="169"/>
      <c r="CQ6383" s="170"/>
      <c r="CR6383" s="170"/>
      <c r="CS6383" s="169"/>
      <c r="CT6383" s="170"/>
      <c r="CU6383" s="170"/>
      <c r="CV6383" s="170"/>
      <c r="CW6383" s="195"/>
      <c r="CX6383" s="195"/>
      <c r="CY6383" s="195"/>
      <c r="DV6383" s="105"/>
      <c r="DW6383" s="105"/>
      <c r="DX6383" s="28"/>
      <c r="DY6383" s="28"/>
      <c r="DZ6383" s="28"/>
      <c r="EA6383" s="28"/>
      <c r="EB6383" s="28"/>
      <c r="EC6383" s="28"/>
      <c r="FN6383" s="170"/>
      <c r="FO6383" s="170"/>
      <c r="FP6383" s="105"/>
      <c r="FT6383" s="170"/>
      <c r="FU6383" s="170"/>
      <c r="FV6383" s="105"/>
    </row>
    <row r="6384" spans="41:178">
      <c r="AO6384" s="28"/>
      <c r="AP6384" s="28"/>
      <c r="AQ6384" s="28"/>
      <c r="AR6384" s="28"/>
      <c r="AT6384" s="169"/>
      <c r="AU6384" s="170"/>
      <c r="AV6384" s="170"/>
      <c r="AW6384" s="169"/>
      <c r="AX6384" s="170"/>
      <c r="AY6384" s="170"/>
      <c r="AZ6384" s="170"/>
      <c r="BA6384" s="170"/>
      <c r="BB6384" s="170"/>
      <c r="BC6384" s="170"/>
      <c r="BD6384" s="170"/>
      <c r="BE6384" s="170"/>
      <c r="BF6384" s="170"/>
      <c r="BG6384" s="195"/>
      <c r="BH6384" s="195"/>
      <c r="BI6384" s="195"/>
      <c r="BJ6384" s="195"/>
      <c r="BK6384" s="195"/>
      <c r="BL6384" s="195"/>
      <c r="BM6384" s="195"/>
      <c r="BN6384" s="195"/>
      <c r="CJ6384" s="169"/>
      <c r="CK6384" s="170"/>
      <c r="CL6384" s="170"/>
      <c r="CM6384" s="169"/>
      <c r="CN6384" s="170"/>
      <c r="CO6384" s="170"/>
      <c r="CP6384" s="169"/>
      <c r="CQ6384" s="170"/>
      <c r="CR6384" s="170"/>
      <c r="CS6384" s="169"/>
      <c r="CT6384" s="170"/>
      <c r="CU6384" s="170"/>
      <c r="CV6384" s="170"/>
      <c r="CW6384" s="195"/>
      <c r="CX6384" s="195"/>
      <c r="CY6384" s="195"/>
      <c r="DV6384" s="105"/>
      <c r="DW6384" s="105"/>
      <c r="DX6384" s="28"/>
      <c r="DY6384" s="28"/>
      <c r="DZ6384" s="28"/>
      <c r="EA6384" s="28"/>
      <c r="EB6384" s="28"/>
      <c r="EC6384" s="28"/>
      <c r="FN6384" s="170"/>
      <c r="FO6384" s="170"/>
      <c r="FP6384" s="105"/>
      <c r="FT6384" s="170"/>
      <c r="FU6384" s="170"/>
      <c r="FV6384" s="105"/>
    </row>
    <row r="6385" spans="41:178">
      <c r="AO6385" s="28"/>
      <c r="AP6385" s="28"/>
      <c r="AQ6385" s="28"/>
      <c r="AR6385" s="28"/>
      <c r="AT6385" s="169"/>
      <c r="AU6385" s="170"/>
      <c r="AV6385" s="170"/>
      <c r="AW6385" s="169"/>
      <c r="AX6385" s="170"/>
      <c r="AY6385" s="170"/>
      <c r="AZ6385" s="170"/>
      <c r="BA6385" s="170"/>
      <c r="BB6385" s="170"/>
      <c r="BC6385" s="170"/>
      <c r="BD6385" s="170"/>
      <c r="BE6385" s="170"/>
      <c r="BF6385" s="170"/>
      <c r="BG6385" s="195"/>
      <c r="BH6385" s="195"/>
      <c r="BI6385" s="195"/>
      <c r="BJ6385" s="195"/>
      <c r="BK6385" s="195"/>
      <c r="BL6385" s="195"/>
      <c r="BM6385" s="195"/>
      <c r="BN6385" s="195"/>
      <c r="CJ6385" s="169"/>
      <c r="CK6385" s="170"/>
      <c r="CL6385" s="170"/>
      <c r="CM6385" s="169"/>
      <c r="CN6385" s="170"/>
      <c r="CO6385" s="170"/>
      <c r="CP6385" s="169"/>
      <c r="CQ6385" s="170"/>
      <c r="CR6385" s="170"/>
      <c r="CS6385" s="169"/>
      <c r="CT6385" s="170"/>
      <c r="CU6385" s="170"/>
      <c r="CV6385" s="170"/>
      <c r="CW6385" s="195"/>
      <c r="CX6385" s="195"/>
      <c r="CY6385" s="195"/>
      <c r="DV6385" s="105"/>
      <c r="DW6385" s="105"/>
      <c r="DX6385" s="28"/>
      <c r="DY6385" s="28"/>
      <c r="DZ6385" s="28"/>
      <c r="EA6385" s="28"/>
      <c r="EB6385" s="28"/>
      <c r="EC6385" s="28"/>
      <c r="FN6385" s="170"/>
      <c r="FO6385" s="170"/>
      <c r="FP6385" s="105"/>
      <c r="FT6385" s="170"/>
      <c r="FU6385" s="170"/>
      <c r="FV6385" s="105"/>
    </row>
    <row r="6386" spans="41:178">
      <c r="AO6386" s="28"/>
      <c r="AP6386" s="28"/>
      <c r="AQ6386" s="28"/>
      <c r="AR6386" s="28"/>
      <c r="AT6386" s="169"/>
      <c r="AU6386" s="170"/>
      <c r="AV6386" s="170"/>
      <c r="AW6386" s="169"/>
      <c r="AX6386" s="170"/>
      <c r="AY6386" s="170"/>
      <c r="AZ6386" s="170"/>
      <c r="BA6386" s="170"/>
      <c r="BB6386" s="170"/>
      <c r="BC6386" s="170"/>
      <c r="BD6386" s="170"/>
      <c r="BE6386" s="170"/>
      <c r="BF6386" s="170"/>
      <c r="BG6386" s="195"/>
      <c r="BH6386" s="195"/>
      <c r="BI6386" s="195"/>
      <c r="BJ6386" s="195"/>
      <c r="BK6386" s="195"/>
      <c r="BL6386" s="195"/>
      <c r="BM6386" s="195"/>
      <c r="BN6386" s="195"/>
      <c r="CJ6386" s="169"/>
      <c r="CK6386" s="170"/>
      <c r="CL6386" s="170"/>
      <c r="CM6386" s="169"/>
      <c r="CN6386" s="170"/>
      <c r="CO6386" s="170"/>
      <c r="CP6386" s="169"/>
      <c r="CQ6386" s="170"/>
      <c r="CR6386" s="170"/>
      <c r="CS6386" s="169"/>
      <c r="CT6386" s="170"/>
      <c r="CU6386" s="170"/>
      <c r="CV6386" s="170"/>
      <c r="CW6386" s="195"/>
      <c r="CX6386" s="195"/>
      <c r="CY6386" s="195"/>
      <c r="DV6386" s="105"/>
      <c r="DW6386" s="105"/>
      <c r="DX6386" s="28"/>
      <c r="DY6386" s="28"/>
      <c r="DZ6386" s="28"/>
      <c r="EA6386" s="28"/>
      <c r="EB6386" s="28"/>
      <c r="EC6386" s="28"/>
      <c r="FN6386" s="170"/>
      <c r="FO6386" s="170"/>
      <c r="FP6386" s="105"/>
      <c r="FT6386" s="170"/>
      <c r="FU6386" s="170"/>
      <c r="FV6386" s="105"/>
    </row>
    <row r="6387" spans="41:178">
      <c r="AO6387" s="28"/>
      <c r="AP6387" s="28"/>
      <c r="AQ6387" s="28"/>
      <c r="AR6387" s="28"/>
      <c r="AT6387" s="169"/>
      <c r="AU6387" s="170"/>
      <c r="AV6387" s="170"/>
      <c r="AW6387" s="169"/>
      <c r="AX6387" s="170"/>
      <c r="AY6387" s="170"/>
      <c r="AZ6387" s="170"/>
      <c r="BA6387" s="170"/>
      <c r="BB6387" s="170"/>
      <c r="BC6387" s="170"/>
      <c r="BD6387" s="170"/>
      <c r="BE6387" s="170"/>
      <c r="BF6387" s="170"/>
      <c r="BG6387" s="195"/>
      <c r="BH6387" s="195"/>
      <c r="BI6387" s="195"/>
      <c r="BJ6387" s="195"/>
      <c r="BK6387" s="195"/>
      <c r="BL6387" s="195"/>
      <c r="BM6387" s="195"/>
      <c r="BN6387" s="195"/>
      <c r="CJ6387" s="169"/>
      <c r="CK6387" s="170"/>
      <c r="CL6387" s="170"/>
      <c r="CM6387" s="169"/>
      <c r="CN6387" s="170"/>
      <c r="CO6387" s="170"/>
      <c r="CP6387" s="169"/>
      <c r="CQ6387" s="170"/>
      <c r="CR6387" s="170"/>
      <c r="CS6387" s="169"/>
      <c r="CT6387" s="170"/>
      <c r="CU6387" s="170"/>
      <c r="CV6387" s="170"/>
      <c r="CW6387" s="195"/>
      <c r="CX6387" s="195"/>
      <c r="CY6387" s="195"/>
      <c r="DV6387" s="105"/>
      <c r="DW6387" s="105"/>
      <c r="DX6387" s="28"/>
      <c r="DY6387" s="28"/>
      <c r="DZ6387" s="28"/>
      <c r="EA6387" s="28"/>
      <c r="EB6387" s="28"/>
      <c r="EC6387" s="28"/>
      <c r="FN6387" s="170"/>
      <c r="FO6387" s="170"/>
      <c r="FP6387" s="105"/>
      <c r="FT6387" s="170"/>
      <c r="FU6387" s="170"/>
      <c r="FV6387" s="105"/>
    </row>
    <row r="6388" spans="41:178">
      <c r="AO6388" s="28"/>
      <c r="AP6388" s="28"/>
      <c r="AQ6388" s="28"/>
      <c r="AR6388" s="28"/>
      <c r="AT6388" s="169"/>
      <c r="AU6388" s="170"/>
      <c r="AV6388" s="170"/>
      <c r="AW6388" s="169"/>
      <c r="AX6388" s="170"/>
      <c r="AY6388" s="170"/>
      <c r="AZ6388" s="170"/>
      <c r="BA6388" s="170"/>
      <c r="BB6388" s="170"/>
      <c r="BC6388" s="170"/>
      <c r="BD6388" s="170"/>
      <c r="BE6388" s="170"/>
      <c r="BF6388" s="170"/>
      <c r="BG6388" s="195"/>
      <c r="BH6388" s="195"/>
      <c r="BI6388" s="195"/>
      <c r="BJ6388" s="195"/>
      <c r="BK6388" s="195"/>
      <c r="BL6388" s="195"/>
      <c r="BM6388" s="195"/>
      <c r="BN6388" s="195"/>
      <c r="CJ6388" s="169"/>
      <c r="CK6388" s="170"/>
      <c r="CL6388" s="170"/>
      <c r="CM6388" s="169"/>
      <c r="CN6388" s="170"/>
      <c r="CO6388" s="170"/>
      <c r="CP6388" s="169"/>
      <c r="CQ6388" s="170"/>
      <c r="CR6388" s="170"/>
      <c r="CS6388" s="169"/>
      <c r="CT6388" s="170"/>
      <c r="CU6388" s="170"/>
      <c r="CV6388" s="170"/>
      <c r="CW6388" s="195"/>
      <c r="CX6388" s="195"/>
      <c r="CY6388" s="195"/>
      <c r="DV6388" s="105"/>
      <c r="DW6388" s="105"/>
      <c r="DX6388" s="28"/>
      <c r="DY6388" s="28"/>
      <c r="DZ6388" s="28"/>
      <c r="EA6388" s="28"/>
      <c r="EB6388" s="28"/>
      <c r="EC6388" s="28"/>
      <c r="FN6388" s="170"/>
      <c r="FO6388" s="170"/>
      <c r="FP6388" s="105"/>
      <c r="FT6388" s="170"/>
      <c r="FU6388" s="170"/>
      <c r="FV6388" s="105"/>
    </row>
    <row r="6389" spans="41:178">
      <c r="AO6389" s="28"/>
      <c r="AP6389" s="28"/>
      <c r="AQ6389" s="28"/>
      <c r="AR6389" s="28"/>
      <c r="AT6389" s="169"/>
      <c r="AU6389" s="170"/>
      <c r="AV6389" s="170"/>
      <c r="AW6389" s="169"/>
      <c r="AX6389" s="170"/>
      <c r="AY6389" s="170"/>
      <c r="AZ6389" s="170"/>
      <c r="BA6389" s="170"/>
      <c r="BB6389" s="170"/>
      <c r="BC6389" s="170"/>
      <c r="BD6389" s="170"/>
      <c r="BE6389" s="170"/>
      <c r="BF6389" s="170"/>
      <c r="BG6389" s="195"/>
      <c r="BH6389" s="195"/>
      <c r="BI6389" s="195"/>
      <c r="BJ6389" s="195"/>
      <c r="BK6389" s="195"/>
      <c r="BL6389" s="195"/>
      <c r="BM6389" s="195"/>
      <c r="BN6389" s="195"/>
      <c r="CJ6389" s="169"/>
      <c r="CK6389" s="170"/>
      <c r="CL6389" s="170"/>
      <c r="CM6389" s="169"/>
      <c r="CN6389" s="170"/>
      <c r="CO6389" s="170"/>
      <c r="CP6389" s="169"/>
      <c r="CQ6389" s="170"/>
      <c r="CR6389" s="170"/>
      <c r="CS6389" s="169"/>
      <c r="CT6389" s="170"/>
      <c r="CU6389" s="170"/>
      <c r="CV6389" s="170"/>
      <c r="CW6389" s="195"/>
      <c r="CX6389" s="195"/>
      <c r="CY6389" s="195"/>
      <c r="DV6389" s="105"/>
      <c r="DW6389" s="105"/>
      <c r="DX6389" s="28"/>
      <c r="DY6389" s="28"/>
      <c r="DZ6389" s="28"/>
      <c r="EA6389" s="28"/>
      <c r="EB6389" s="28"/>
      <c r="EC6389" s="28"/>
      <c r="FN6389" s="170"/>
      <c r="FO6389" s="170"/>
      <c r="FP6389" s="105"/>
      <c r="FT6389" s="170"/>
      <c r="FU6389" s="170"/>
      <c r="FV6389" s="105"/>
    </row>
    <row r="6390" spans="41:178">
      <c r="AO6390" s="28"/>
      <c r="AP6390" s="28"/>
      <c r="AQ6390" s="28"/>
      <c r="AR6390" s="28"/>
      <c r="AT6390" s="169"/>
      <c r="AU6390" s="170"/>
      <c r="AV6390" s="170"/>
      <c r="AW6390" s="169"/>
      <c r="AX6390" s="170"/>
      <c r="AY6390" s="170"/>
      <c r="AZ6390" s="170"/>
      <c r="BA6390" s="170"/>
      <c r="BB6390" s="170"/>
      <c r="BC6390" s="170"/>
      <c r="BD6390" s="170"/>
      <c r="BE6390" s="170"/>
      <c r="BF6390" s="170"/>
      <c r="BG6390" s="195"/>
      <c r="BH6390" s="195"/>
      <c r="BI6390" s="195"/>
      <c r="BJ6390" s="195"/>
      <c r="BK6390" s="195"/>
      <c r="BL6390" s="195"/>
      <c r="BM6390" s="195"/>
      <c r="BN6390" s="195"/>
      <c r="CJ6390" s="169"/>
      <c r="CK6390" s="170"/>
      <c r="CL6390" s="170"/>
      <c r="CM6390" s="169"/>
      <c r="CN6390" s="170"/>
      <c r="CO6390" s="170"/>
      <c r="CP6390" s="169"/>
      <c r="CQ6390" s="170"/>
      <c r="CR6390" s="170"/>
      <c r="CS6390" s="169"/>
      <c r="CT6390" s="170"/>
      <c r="CU6390" s="170"/>
      <c r="CV6390" s="170"/>
      <c r="CW6390" s="195"/>
      <c r="CX6390" s="195"/>
      <c r="CY6390" s="195"/>
      <c r="DV6390" s="105"/>
      <c r="DW6390" s="105"/>
      <c r="DX6390" s="28"/>
      <c r="DY6390" s="28"/>
      <c r="DZ6390" s="28"/>
      <c r="EA6390" s="28"/>
      <c r="EB6390" s="28"/>
      <c r="EC6390" s="28"/>
      <c r="FN6390" s="170"/>
      <c r="FO6390" s="170"/>
      <c r="FP6390" s="105"/>
      <c r="FT6390" s="170"/>
      <c r="FU6390" s="170"/>
      <c r="FV6390" s="105"/>
    </row>
    <row r="6391" spans="41:178">
      <c r="AO6391" s="28"/>
      <c r="AP6391" s="28"/>
      <c r="AQ6391" s="28"/>
      <c r="AR6391" s="28"/>
      <c r="AT6391" s="169"/>
      <c r="AU6391" s="170"/>
      <c r="AV6391" s="170"/>
      <c r="AW6391" s="169"/>
      <c r="AX6391" s="170"/>
      <c r="AY6391" s="170"/>
      <c r="AZ6391" s="170"/>
      <c r="BA6391" s="170"/>
      <c r="BB6391" s="170"/>
      <c r="BC6391" s="170"/>
      <c r="BD6391" s="170"/>
      <c r="BE6391" s="170"/>
      <c r="BF6391" s="170"/>
      <c r="BG6391" s="195"/>
      <c r="BH6391" s="195"/>
      <c r="BI6391" s="195"/>
      <c r="BJ6391" s="195"/>
      <c r="BK6391" s="195"/>
      <c r="BL6391" s="195"/>
      <c r="BM6391" s="195"/>
      <c r="BN6391" s="195"/>
      <c r="CJ6391" s="169"/>
      <c r="CK6391" s="170"/>
      <c r="CL6391" s="170"/>
      <c r="CM6391" s="169"/>
      <c r="CN6391" s="170"/>
      <c r="CO6391" s="170"/>
      <c r="CP6391" s="169"/>
      <c r="CQ6391" s="170"/>
      <c r="CR6391" s="170"/>
      <c r="CS6391" s="169"/>
      <c r="CT6391" s="170"/>
      <c r="CU6391" s="170"/>
      <c r="CV6391" s="170"/>
      <c r="CW6391" s="195"/>
      <c r="CX6391" s="195"/>
      <c r="CY6391" s="195"/>
      <c r="DV6391" s="105"/>
      <c r="DW6391" s="105"/>
      <c r="DX6391" s="28"/>
      <c r="DY6391" s="28"/>
      <c r="DZ6391" s="28"/>
      <c r="EA6391" s="28"/>
      <c r="EB6391" s="28"/>
      <c r="EC6391" s="28"/>
      <c r="FN6391" s="170"/>
      <c r="FO6391" s="170"/>
      <c r="FP6391" s="105"/>
      <c r="FT6391" s="170"/>
      <c r="FU6391" s="170"/>
      <c r="FV6391" s="105"/>
    </row>
    <row r="6392" spans="41:178">
      <c r="AO6392" s="28"/>
      <c r="AP6392" s="28"/>
      <c r="AQ6392" s="28"/>
      <c r="AR6392" s="28"/>
      <c r="AT6392" s="169"/>
      <c r="AU6392" s="170"/>
      <c r="AV6392" s="170"/>
      <c r="AW6392" s="169"/>
      <c r="AX6392" s="170"/>
      <c r="AY6392" s="170"/>
      <c r="AZ6392" s="170"/>
      <c r="BA6392" s="170"/>
      <c r="BB6392" s="170"/>
      <c r="BC6392" s="170"/>
      <c r="BD6392" s="170"/>
      <c r="BE6392" s="170"/>
      <c r="BF6392" s="170"/>
      <c r="BG6392" s="195"/>
      <c r="BH6392" s="195"/>
      <c r="BI6392" s="195"/>
      <c r="BJ6392" s="195"/>
      <c r="BK6392" s="195"/>
      <c r="BL6392" s="195"/>
      <c r="BM6392" s="195"/>
      <c r="BN6392" s="195"/>
      <c r="CJ6392" s="169"/>
      <c r="CK6392" s="170"/>
      <c r="CL6392" s="170"/>
      <c r="CM6392" s="169"/>
      <c r="CN6392" s="170"/>
      <c r="CO6392" s="170"/>
      <c r="CP6392" s="169"/>
      <c r="CQ6392" s="170"/>
      <c r="CR6392" s="170"/>
      <c r="CS6392" s="169"/>
      <c r="CT6392" s="170"/>
      <c r="CU6392" s="170"/>
      <c r="CV6392" s="170"/>
      <c r="CW6392" s="195"/>
      <c r="CX6392" s="195"/>
      <c r="CY6392" s="195"/>
      <c r="DV6392" s="105"/>
      <c r="DW6392" s="105"/>
      <c r="DX6392" s="28"/>
      <c r="DY6392" s="28"/>
      <c r="DZ6392" s="28"/>
      <c r="EA6392" s="28"/>
      <c r="EB6392" s="28"/>
      <c r="EC6392" s="28"/>
      <c r="FN6392" s="170"/>
      <c r="FO6392" s="170"/>
      <c r="FP6392" s="105"/>
      <c r="FT6392" s="170"/>
      <c r="FU6392" s="170"/>
      <c r="FV6392" s="105"/>
    </row>
    <row r="6393" spans="41:178">
      <c r="AO6393" s="28"/>
      <c r="AP6393" s="28"/>
      <c r="AQ6393" s="28"/>
      <c r="AR6393" s="28"/>
      <c r="AT6393" s="169"/>
      <c r="AU6393" s="170"/>
      <c r="AV6393" s="170"/>
      <c r="AW6393" s="169"/>
      <c r="AX6393" s="170"/>
      <c r="AY6393" s="170"/>
      <c r="AZ6393" s="170"/>
      <c r="BA6393" s="170"/>
      <c r="BB6393" s="170"/>
      <c r="BC6393" s="170"/>
      <c r="BD6393" s="170"/>
      <c r="BE6393" s="170"/>
      <c r="BF6393" s="170"/>
      <c r="BG6393" s="195"/>
      <c r="BH6393" s="195"/>
      <c r="BI6393" s="195"/>
      <c r="BJ6393" s="195"/>
      <c r="BK6393" s="195"/>
      <c r="BL6393" s="195"/>
      <c r="BM6393" s="195"/>
      <c r="BN6393" s="195"/>
      <c r="CJ6393" s="169"/>
      <c r="CK6393" s="170"/>
      <c r="CL6393" s="170"/>
      <c r="CM6393" s="169"/>
      <c r="CN6393" s="170"/>
      <c r="CO6393" s="170"/>
      <c r="CP6393" s="169"/>
      <c r="CQ6393" s="170"/>
      <c r="CR6393" s="170"/>
      <c r="CS6393" s="169"/>
      <c r="CT6393" s="170"/>
      <c r="CU6393" s="170"/>
      <c r="CV6393" s="170"/>
      <c r="CW6393" s="195"/>
      <c r="CX6393" s="195"/>
      <c r="CY6393" s="195"/>
      <c r="DV6393" s="105"/>
      <c r="DW6393" s="105"/>
      <c r="DX6393" s="28"/>
      <c r="DY6393" s="28"/>
      <c r="DZ6393" s="28"/>
      <c r="EA6393" s="28"/>
      <c r="EB6393" s="28"/>
      <c r="EC6393" s="28"/>
      <c r="FN6393" s="170"/>
      <c r="FO6393" s="170"/>
      <c r="FP6393" s="105"/>
      <c r="FT6393" s="170"/>
      <c r="FU6393" s="170"/>
      <c r="FV6393" s="105"/>
    </row>
    <row r="6394" spans="41:178">
      <c r="AO6394" s="28"/>
      <c r="AP6394" s="28"/>
      <c r="AQ6394" s="28"/>
      <c r="AR6394" s="28"/>
      <c r="AT6394" s="169"/>
      <c r="AU6394" s="170"/>
      <c r="AV6394" s="170"/>
      <c r="AW6394" s="169"/>
      <c r="AX6394" s="170"/>
      <c r="AY6394" s="170"/>
      <c r="AZ6394" s="170"/>
      <c r="BA6394" s="170"/>
      <c r="BB6394" s="170"/>
      <c r="BC6394" s="170"/>
      <c r="BD6394" s="170"/>
      <c r="BE6394" s="170"/>
      <c r="BF6394" s="170"/>
      <c r="BG6394" s="195"/>
      <c r="BH6394" s="195"/>
      <c r="BI6394" s="195"/>
      <c r="BJ6394" s="195"/>
      <c r="BK6394" s="195"/>
      <c r="BL6394" s="195"/>
      <c r="BM6394" s="195"/>
      <c r="BN6394" s="195"/>
      <c r="CJ6394" s="169"/>
      <c r="CK6394" s="170"/>
      <c r="CL6394" s="170"/>
      <c r="CM6394" s="169"/>
      <c r="CN6394" s="170"/>
      <c r="CO6394" s="170"/>
      <c r="CP6394" s="169"/>
      <c r="CQ6394" s="170"/>
      <c r="CR6394" s="170"/>
      <c r="CS6394" s="169"/>
      <c r="CT6394" s="170"/>
      <c r="CU6394" s="170"/>
      <c r="CV6394" s="170"/>
      <c r="CW6394" s="195"/>
      <c r="CX6394" s="195"/>
      <c r="CY6394" s="195"/>
      <c r="DV6394" s="105"/>
      <c r="DW6394" s="105"/>
      <c r="DX6394" s="28"/>
      <c r="DY6394" s="28"/>
      <c r="DZ6394" s="28"/>
      <c r="EA6394" s="28"/>
      <c r="EB6394" s="28"/>
      <c r="EC6394" s="28"/>
      <c r="FN6394" s="170"/>
      <c r="FO6394" s="170"/>
      <c r="FP6394" s="105"/>
      <c r="FT6394" s="170"/>
      <c r="FU6394" s="170"/>
      <c r="FV6394" s="105"/>
    </row>
    <row r="6395" spans="41:178">
      <c r="AO6395" s="28"/>
      <c r="AP6395" s="28"/>
      <c r="AQ6395" s="28"/>
      <c r="AR6395" s="28"/>
      <c r="AT6395" s="169"/>
      <c r="AU6395" s="170"/>
      <c r="AV6395" s="170"/>
      <c r="AW6395" s="169"/>
      <c r="AX6395" s="170"/>
      <c r="AY6395" s="170"/>
      <c r="AZ6395" s="170"/>
      <c r="BA6395" s="170"/>
      <c r="BB6395" s="170"/>
      <c r="BC6395" s="170"/>
      <c r="BD6395" s="170"/>
      <c r="BE6395" s="170"/>
      <c r="BF6395" s="170"/>
      <c r="BG6395" s="195"/>
      <c r="BH6395" s="195"/>
      <c r="BI6395" s="195"/>
      <c r="BJ6395" s="195"/>
      <c r="BK6395" s="195"/>
      <c r="BL6395" s="195"/>
      <c r="BM6395" s="195"/>
      <c r="BN6395" s="195"/>
      <c r="CJ6395" s="169"/>
      <c r="CK6395" s="170"/>
      <c r="CL6395" s="170"/>
      <c r="CM6395" s="169"/>
      <c r="CN6395" s="170"/>
      <c r="CO6395" s="170"/>
      <c r="CP6395" s="169"/>
      <c r="CQ6395" s="170"/>
      <c r="CR6395" s="170"/>
      <c r="CS6395" s="169"/>
      <c r="CT6395" s="170"/>
      <c r="CU6395" s="170"/>
      <c r="CV6395" s="170"/>
      <c r="CW6395" s="195"/>
      <c r="CX6395" s="195"/>
      <c r="CY6395" s="195"/>
      <c r="DV6395" s="105"/>
      <c r="DW6395" s="105"/>
      <c r="DX6395" s="28"/>
      <c r="DY6395" s="28"/>
      <c r="DZ6395" s="28"/>
      <c r="EA6395" s="28"/>
      <c r="EB6395" s="28"/>
      <c r="EC6395" s="28"/>
      <c r="FN6395" s="170"/>
      <c r="FO6395" s="170"/>
      <c r="FP6395" s="105"/>
      <c r="FT6395" s="170"/>
      <c r="FU6395" s="170"/>
      <c r="FV6395" s="105"/>
    </row>
    <row r="6396" spans="41:178">
      <c r="AO6396" s="28"/>
      <c r="AP6396" s="28"/>
      <c r="AQ6396" s="28"/>
      <c r="AR6396" s="28"/>
      <c r="AT6396" s="169"/>
      <c r="AU6396" s="170"/>
      <c r="AV6396" s="170"/>
      <c r="AW6396" s="169"/>
      <c r="AX6396" s="170"/>
      <c r="AY6396" s="170"/>
      <c r="AZ6396" s="170"/>
      <c r="BA6396" s="170"/>
      <c r="BB6396" s="170"/>
      <c r="BC6396" s="170"/>
      <c r="BD6396" s="170"/>
      <c r="BE6396" s="170"/>
      <c r="BF6396" s="170"/>
      <c r="BG6396" s="195"/>
      <c r="BH6396" s="195"/>
      <c r="BI6396" s="195"/>
      <c r="BJ6396" s="195"/>
      <c r="BK6396" s="195"/>
      <c r="BL6396" s="195"/>
      <c r="BM6396" s="195"/>
      <c r="BN6396" s="195"/>
      <c r="CJ6396" s="169"/>
      <c r="CK6396" s="170"/>
      <c r="CL6396" s="170"/>
      <c r="CM6396" s="169"/>
      <c r="CN6396" s="170"/>
      <c r="CO6396" s="170"/>
      <c r="CP6396" s="169"/>
      <c r="CQ6396" s="170"/>
      <c r="CR6396" s="170"/>
      <c r="CS6396" s="169"/>
      <c r="CT6396" s="170"/>
      <c r="CU6396" s="170"/>
      <c r="CV6396" s="170"/>
      <c r="CW6396" s="195"/>
      <c r="CX6396" s="195"/>
      <c r="CY6396" s="195"/>
      <c r="DV6396" s="105"/>
      <c r="DW6396" s="105"/>
      <c r="DX6396" s="28"/>
      <c r="DY6396" s="28"/>
      <c r="DZ6396" s="28"/>
      <c r="EA6396" s="28"/>
      <c r="EB6396" s="28"/>
      <c r="EC6396" s="28"/>
      <c r="FN6396" s="170"/>
      <c r="FO6396" s="170"/>
      <c r="FP6396" s="105"/>
      <c r="FT6396" s="170"/>
      <c r="FU6396" s="170"/>
      <c r="FV6396" s="105"/>
    </row>
    <row r="6397" spans="41:178">
      <c r="AO6397" s="28"/>
      <c r="AP6397" s="28"/>
      <c r="AQ6397" s="28"/>
      <c r="AR6397" s="28"/>
      <c r="AT6397" s="169"/>
      <c r="AU6397" s="170"/>
      <c r="AV6397" s="170"/>
      <c r="AW6397" s="169"/>
      <c r="AX6397" s="170"/>
      <c r="AY6397" s="170"/>
      <c r="AZ6397" s="170"/>
      <c r="BA6397" s="170"/>
      <c r="BB6397" s="170"/>
      <c r="BC6397" s="170"/>
      <c r="BD6397" s="170"/>
      <c r="BE6397" s="170"/>
      <c r="BF6397" s="170"/>
      <c r="BG6397" s="195"/>
      <c r="BH6397" s="195"/>
      <c r="BI6397" s="195"/>
      <c r="BJ6397" s="195"/>
      <c r="BK6397" s="195"/>
      <c r="BL6397" s="195"/>
      <c r="BM6397" s="195"/>
      <c r="BN6397" s="195"/>
      <c r="CJ6397" s="169"/>
      <c r="CK6397" s="170"/>
      <c r="CL6397" s="170"/>
      <c r="CM6397" s="169"/>
      <c r="CN6397" s="170"/>
      <c r="CO6397" s="170"/>
      <c r="CP6397" s="169"/>
      <c r="CQ6397" s="170"/>
      <c r="CR6397" s="170"/>
      <c r="CS6397" s="169"/>
      <c r="CT6397" s="170"/>
      <c r="CU6397" s="170"/>
      <c r="CV6397" s="170"/>
      <c r="CW6397" s="195"/>
      <c r="CX6397" s="195"/>
      <c r="CY6397" s="195"/>
      <c r="DV6397" s="105"/>
      <c r="DW6397" s="105"/>
      <c r="DX6397" s="28"/>
      <c r="DY6397" s="28"/>
      <c r="DZ6397" s="28"/>
      <c r="EA6397" s="28"/>
      <c r="EB6397" s="28"/>
      <c r="EC6397" s="28"/>
      <c r="FN6397" s="170"/>
      <c r="FO6397" s="170"/>
      <c r="FP6397" s="105"/>
      <c r="FT6397" s="170"/>
      <c r="FU6397" s="170"/>
      <c r="FV6397" s="105"/>
    </row>
    <row r="6398" spans="41:178">
      <c r="AO6398" s="28"/>
      <c r="AP6398" s="28"/>
      <c r="AQ6398" s="28"/>
      <c r="AR6398" s="28"/>
      <c r="AT6398" s="169"/>
      <c r="AU6398" s="170"/>
      <c r="AV6398" s="170"/>
      <c r="AW6398" s="169"/>
      <c r="AX6398" s="170"/>
      <c r="AY6398" s="170"/>
      <c r="AZ6398" s="170"/>
      <c r="BA6398" s="170"/>
      <c r="BB6398" s="170"/>
      <c r="BC6398" s="170"/>
      <c r="BD6398" s="170"/>
      <c r="BE6398" s="170"/>
      <c r="BF6398" s="170"/>
      <c r="BG6398" s="195"/>
      <c r="BH6398" s="195"/>
      <c r="BI6398" s="195"/>
      <c r="BJ6398" s="195"/>
      <c r="BK6398" s="195"/>
      <c r="BL6398" s="195"/>
      <c r="BM6398" s="195"/>
      <c r="BN6398" s="195"/>
      <c r="CJ6398" s="169"/>
      <c r="CK6398" s="170"/>
      <c r="CL6398" s="170"/>
      <c r="CM6398" s="169"/>
      <c r="CN6398" s="170"/>
      <c r="CO6398" s="170"/>
      <c r="CP6398" s="169"/>
      <c r="CQ6398" s="170"/>
      <c r="CR6398" s="170"/>
      <c r="CS6398" s="169"/>
      <c r="CT6398" s="170"/>
      <c r="CU6398" s="170"/>
      <c r="CV6398" s="170"/>
      <c r="CW6398" s="195"/>
      <c r="CX6398" s="195"/>
      <c r="CY6398" s="195"/>
      <c r="DV6398" s="105"/>
      <c r="DW6398" s="105"/>
      <c r="DX6398" s="28"/>
      <c r="DY6398" s="28"/>
      <c r="DZ6398" s="28"/>
      <c r="EA6398" s="28"/>
      <c r="EB6398" s="28"/>
      <c r="EC6398" s="28"/>
      <c r="FN6398" s="170"/>
      <c r="FO6398" s="170"/>
      <c r="FP6398" s="105"/>
      <c r="FT6398" s="170"/>
      <c r="FU6398" s="170"/>
      <c r="FV6398" s="105"/>
    </row>
    <row r="6399" spans="41:178">
      <c r="AO6399" s="28"/>
      <c r="AP6399" s="28"/>
      <c r="AQ6399" s="28"/>
      <c r="AR6399" s="28"/>
      <c r="AT6399" s="169"/>
      <c r="AU6399" s="170"/>
      <c r="AV6399" s="170"/>
      <c r="AW6399" s="169"/>
      <c r="AX6399" s="170"/>
      <c r="AY6399" s="170"/>
      <c r="AZ6399" s="170"/>
      <c r="BA6399" s="170"/>
      <c r="BB6399" s="170"/>
      <c r="BC6399" s="170"/>
      <c r="BD6399" s="170"/>
      <c r="BE6399" s="170"/>
      <c r="BF6399" s="170"/>
      <c r="BG6399" s="195"/>
      <c r="BH6399" s="195"/>
      <c r="BI6399" s="195"/>
      <c r="BJ6399" s="195"/>
      <c r="BK6399" s="195"/>
      <c r="BL6399" s="195"/>
      <c r="BM6399" s="195"/>
      <c r="BN6399" s="195"/>
      <c r="CJ6399" s="169"/>
      <c r="CK6399" s="170"/>
      <c r="CL6399" s="170"/>
      <c r="CM6399" s="169"/>
      <c r="CN6399" s="170"/>
      <c r="CO6399" s="170"/>
      <c r="CP6399" s="169"/>
      <c r="CQ6399" s="170"/>
      <c r="CR6399" s="170"/>
      <c r="CS6399" s="169"/>
      <c r="CT6399" s="170"/>
      <c r="CU6399" s="170"/>
      <c r="CV6399" s="170"/>
      <c r="CW6399" s="195"/>
      <c r="CX6399" s="195"/>
      <c r="CY6399" s="195"/>
      <c r="DV6399" s="105"/>
      <c r="DW6399" s="105"/>
      <c r="DX6399" s="28"/>
      <c r="DY6399" s="28"/>
      <c r="DZ6399" s="28"/>
      <c r="EA6399" s="28"/>
      <c r="EB6399" s="28"/>
      <c r="EC6399" s="28"/>
      <c r="FN6399" s="170"/>
      <c r="FO6399" s="170"/>
      <c r="FP6399" s="105"/>
      <c r="FT6399" s="170"/>
      <c r="FU6399" s="170"/>
      <c r="FV6399" s="105"/>
    </row>
    <row r="6400" spans="41:178">
      <c r="AO6400" s="28"/>
      <c r="AP6400" s="28"/>
      <c r="AQ6400" s="28"/>
      <c r="AR6400" s="28"/>
      <c r="AT6400" s="169"/>
      <c r="AU6400" s="170"/>
      <c r="AV6400" s="170"/>
      <c r="AW6400" s="169"/>
      <c r="AX6400" s="170"/>
      <c r="AY6400" s="170"/>
      <c r="AZ6400" s="170"/>
      <c r="BA6400" s="170"/>
      <c r="BB6400" s="170"/>
      <c r="BC6400" s="170"/>
      <c r="BD6400" s="170"/>
      <c r="BE6400" s="170"/>
      <c r="BF6400" s="170"/>
      <c r="BG6400" s="195"/>
      <c r="BH6400" s="195"/>
      <c r="BI6400" s="195"/>
      <c r="BJ6400" s="195"/>
      <c r="BK6400" s="195"/>
      <c r="BL6400" s="195"/>
      <c r="BM6400" s="195"/>
      <c r="BN6400" s="195"/>
      <c r="CJ6400" s="169"/>
      <c r="CK6400" s="170"/>
      <c r="CL6400" s="170"/>
      <c r="CM6400" s="169"/>
      <c r="CN6400" s="170"/>
      <c r="CO6400" s="170"/>
      <c r="CP6400" s="169"/>
      <c r="CQ6400" s="170"/>
      <c r="CR6400" s="170"/>
      <c r="CS6400" s="169"/>
      <c r="CT6400" s="170"/>
      <c r="CU6400" s="170"/>
      <c r="CV6400" s="170"/>
      <c r="CW6400" s="195"/>
      <c r="CX6400" s="195"/>
      <c r="CY6400" s="195"/>
      <c r="DV6400" s="105"/>
      <c r="DW6400" s="105"/>
      <c r="DX6400" s="28"/>
      <c r="DY6400" s="28"/>
      <c r="DZ6400" s="28"/>
      <c r="EA6400" s="28"/>
      <c r="EB6400" s="28"/>
      <c r="EC6400" s="28"/>
      <c r="FN6400" s="170"/>
      <c r="FO6400" s="170"/>
      <c r="FP6400" s="105"/>
      <c r="FT6400" s="170"/>
      <c r="FU6400" s="170"/>
      <c r="FV6400" s="105"/>
    </row>
    <row r="6401" spans="41:178">
      <c r="AO6401" s="28"/>
      <c r="AP6401" s="28"/>
      <c r="AQ6401" s="28"/>
      <c r="AR6401" s="28"/>
      <c r="AT6401" s="169"/>
      <c r="AU6401" s="170"/>
      <c r="AV6401" s="170"/>
      <c r="AW6401" s="169"/>
      <c r="AX6401" s="170"/>
      <c r="AY6401" s="170"/>
      <c r="AZ6401" s="170"/>
      <c r="BA6401" s="170"/>
      <c r="BB6401" s="170"/>
      <c r="BC6401" s="170"/>
      <c r="BD6401" s="170"/>
      <c r="BE6401" s="170"/>
      <c r="BF6401" s="170"/>
      <c r="BG6401" s="195"/>
      <c r="BH6401" s="195"/>
      <c r="BI6401" s="195"/>
      <c r="BJ6401" s="195"/>
      <c r="BK6401" s="195"/>
      <c r="BL6401" s="195"/>
      <c r="BM6401" s="195"/>
      <c r="BN6401" s="195"/>
      <c r="CJ6401" s="169"/>
      <c r="CK6401" s="170"/>
      <c r="CL6401" s="170"/>
      <c r="CM6401" s="169"/>
      <c r="CN6401" s="170"/>
      <c r="CO6401" s="170"/>
      <c r="CP6401" s="169"/>
      <c r="CQ6401" s="170"/>
      <c r="CR6401" s="170"/>
      <c r="CS6401" s="169"/>
      <c r="CT6401" s="170"/>
      <c r="CU6401" s="170"/>
      <c r="CV6401" s="170"/>
      <c r="CW6401" s="195"/>
      <c r="CX6401" s="195"/>
      <c r="CY6401" s="195"/>
      <c r="DV6401" s="105"/>
      <c r="DW6401" s="105"/>
      <c r="DX6401" s="28"/>
      <c r="DY6401" s="28"/>
      <c r="DZ6401" s="28"/>
      <c r="EA6401" s="28"/>
      <c r="EB6401" s="28"/>
      <c r="EC6401" s="28"/>
      <c r="FN6401" s="170"/>
      <c r="FO6401" s="170"/>
      <c r="FP6401" s="105"/>
      <c r="FT6401" s="170"/>
      <c r="FU6401" s="170"/>
      <c r="FV6401" s="105"/>
    </row>
    <row r="6402" spans="41:178">
      <c r="AO6402" s="28"/>
      <c r="AP6402" s="28"/>
      <c r="AQ6402" s="28"/>
      <c r="AR6402" s="28"/>
      <c r="AT6402" s="169"/>
      <c r="AU6402" s="170"/>
      <c r="AV6402" s="170"/>
      <c r="AW6402" s="169"/>
      <c r="AX6402" s="170"/>
      <c r="AY6402" s="170"/>
      <c r="AZ6402" s="170"/>
      <c r="BA6402" s="170"/>
      <c r="BB6402" s="170"/>
      <c r="BC6402" s="170"/>
      <c r="BD6402" s="170"/>
      <c r="BE6402" s="170"/>
      <c r="BF6402" s="170"/>
      <c r="BG6402" s="195"/>
      <c r="BH6402" s="195"/>
      <c r="BI6402" s="195"/>
      <c r="BJ6402" s="195"/>
      <c r="BK6402" s="195"/>
      <c r="BL6402" s="195"/>
      <c r="BM6402" s="195"/>
      <c r="BN6402" s="195"/>
      <c r="CJ6402" s="169"/>
      <c r="CK6402" s="170"/>
      <c r="CL6402" s="170"/>
      <c r="CM6402" s="169"/>
      <c r="CN6402" s="170"/>
      <c r="CO6402" s="170"/>
      <c r="CP6402" s="169"/>
      <c r="CQ6402" s="170"/>
      <c r="CR6402" s="170"/>
      <c r="CS6402" s="169"/>
      <c r="CT6402" s="170"/>
      <c r="CU6402" s="170"/>
      <c r="CV6402" s="170"/>
      <c r="CW6402" s="195"/>
      <c r="CX6402" s="195"/>
      <c r="CY6402" s="195"/>
      <c r="DV6402" s="105"/>
      <c r="DW6402" s="105"/>
      <c r="DX6402" s="28"/>
      <c r="DY6402" s="28"/>
      <c r="DZ6402" s="28"/>
      <c r="EA6402" s="28"/>
      <c r="EB6402" s="28"/>
      <c r="EC6402" s="28"/>
      <c r="FN6402" s="170"/>
      <c r="FO6402" s="170"/>
      <c r="FP6402" s="105"/>
      <c r="FT6402" s="170"/>
      <c r="FU6402" s="170"/>
      <c r="FV6402" s="105"/>
    </row>
    <row r="6403" spans="41:178">
      <c r="AO6403" s="28"/>
      <c r="AP6403" s="28"/>
      <c r="AQ6403" s="28"/>
      <c r="AR6403" s="28"/>
      <c r="AT6403" s="169"/>
      <c r="AU6403" s="170"/>
      <c r="AV6403" s="170"/>
      <c r="AW6403" s="169"/>
      <c r="AX6403" s="170"/>
      <c r="AY6403" s="170"/>
      <c r="AZ6403" s="170"/>
      <c r="BA6403" s="170"/>
      <c r="BB6403" s="170"/>
      <c r="BC6403" s="170"/>
      <c r="BD6403" s="170"/>
      <c r="BE6403" s="170"/>
      <c r="BF6403" s="170"/>
      <c r="BG6403" s="195"/>
      <c r="BH6403" s="195"/>
      <c r="BI6403" s="195"/>
      <c r="BJ6403" s="195"/>
      <c r="BK6403" s="195"/>
      <c r="BL6403" s="195"/>
      <c r="BM6403" s="195"/>
      <c r="BN6403" s="195"/>
      <c r="CJ6403" s="169"/>
      <c r="CK6403" s="170"/>
      <c r="CL6403" s="170"/>
      <c r="CM6403" s="169"/>
      <c r="CN6403" s="170"/>
      <c r="CO6403" s="170"/>
      <c r="CP6403" s="169"/>
      <c r="CQ6403" s="170"/>
      <c r="CR6403" s="170"/>
      <c r="CS6403" s="169"/>
      <c r="CT6403" s="170"/>
      <c r="CU6403" s="170"/>
      <c r="CV6403" s="170"/>
      <c r="CW6403" s="195"/>
      <c r="CX6403" s="195"/>
      <c r="CY6403" s="195"/>
      <c r="DV6403" s="105"/>
      <c r="DW6403" s="105"/>
      <c r="DX6403" s="28"/>
      <c r="DY6403" s="28"/>
      <c r="DZ6403" s="28"/>
      <c r="EA6403" s="28"/>
      <c r="EB6403" s="28"/>
      <c r="EC6403" s="28"/>
      <c r="FN6403" s="170"/>
      <c r="FO6403" s="170"/>
      <c r="FP6403" s="105"/>
      <c r="FT6403" s="170"/>
      <c r="FU6403" s="170"/>
      <c r="FV6403" s="105"/>
    </row>
    <row r="6404" spans="41:178">
      <c r="AO6404" s="28"/>
      <c r="AP6404" s="28"/>
      <c r="AQ6404" s="28"/>
      <c r="AR6404" s="28"/>
      <c r="AT6404" s="169"/>
      <c r="AU6404" s="170"/>
      <c r="AV6404" s="170"/>
      <c r="AW6404" s="169"/>
      <c r="AX6404" s="170"/>
      <c r="AY6404" s="170"/>
      <c r="AZ6404" s="170"/>
      <c r="BA6404" s="170"/>
      <c r="BB6404" s="170"/>
      <c r="BC6404" s="170"/>
      <c r="BD6404" s="170"/>
      <c r="BE6404" s="170"/>
      <c r="BF6404" s="170"/>
      <c r="BG6404" s="195"/>
      <c r="BH6404" s="195"/>
      <c r="BI6404" s="195"/>
      <c r="BJ6404" s="195"/>
      <c r="BK6404" s="195"/>
      <c r="BL6404" s="195"/>
      <c r="BM6404" s="195"/>
      <c r="BN6404" s="195"/>
      <c r="CJ6404" s="169"/>
      <c r="CK6404" s="170"/>
      <c r="CL6404" s="170"/>
      <c r="CM6404" s="169"/>
      <c r="CN6404" s="170"/>
      <c r="CO6404" s="170"/>
      <c r="CP6404" s="169"/>
      <c r="CQ6404" s="170"/>
      <c r="CR6404" s="170"/>
      <c r="CS6404" s="169"/>
      <c r="CT6404" s="170"/>
      <c r="CU6404" s="170"/>
      <c r="CV6404" s="170"/>
      <c r="CW6404" s="195"/>
      <c r="CX6404" s="195"/>
      <c r="CY6404" s="195"/>
      <c r="DV6404" s="105"/>
      <c r="DW6404" s="105"/>
      <c r="DX6404" s="28"/>
      <c r="DY6404" s="28"/>
      <c r="DZ6404" s="28"/>
      <c r="EA6404" s="28"/>
      <c r="EB6404" s="28"/>
      <c r="EC6404" s="28"/>
      <c r="FN6404" s="170"/>
      <c r="FO6404" s="170"/>
      <c r="FP6404" s="105"/>
      <c r="FT6404" s="170"/>
      <c r="FU6404" s="170"/>
      <c r="FV6404" s="105"/>
    </row>
    <row r="6405" spans="41:178">
      <c r="AO6405" s="28"/>
      <c r="AP6405" s="28"/>
      <c r="AQ6405" s="28"/>
      <c r="AR6405" s="28"/>
      <c r="AT6405" s="169"/>
      <c r="AU6405" s="170"/>
      <c r="AV6405" s="170"/>
      <c r="AW6405" s="169"/>
      <c r="AX6405" s="170"/>
      <c r="AY6405" s="170"/>
      <c r="AZ6405" s="170"/>
      <c r="BA6405" s="170"/>
      <c r="BB6405" s="170"/>
      <c r="BC6405" s="170"/>
      <c r="BD6405" s="170"/>
      <c r="BE6405" s="170"/>
      <c r="BF6405" s="170"/>
      <c r="BG6405" s="195"/>
      <c r="BH6405" s="195"/>
      <c r="BI6405" s="195"/>
      <c r="BJ6405" s="195"/>
      <c r="BK6405" s="195"/>
      <c r="BL6405" s="195"/>
      <c r="BM6405" s="195"/>
      <c r="BN6405" s="195"/>
      <c r="CJ6405" s="169"/>
      <c r="CK6405" s="170"/>
      <c r="CL6405" s="170"/>
      <c r="CM6405" s="169"/>
      <c r="CN6405" s="170"/>
      <c r="CO6405" s="170"/>
      <c r="CP6405" s="169"/>
      <c r="CQ6405" s="170"/>
      <c r="CR6405" s="170"/>
      <c r="CS6405" s="169"/>
      <c r="CT6405" s="170"/>
      <c r="CU6405" s="170"/>
      <c r="CV6405" s="170"/>
      <c r="CW6405" s="195"/>
      <c r="CX6405" s="195"/>
      <c r="CY6405" s="195"/>
      <c r="DV6405" s="105"/>
      <c r="DW6405" s="105"/>
      <c r="DX6405" s="28"/>
      <c r="DY6405" s="28"/>
      <c r="DZ6405" s="28"/>
      <c r="EA6405" s="28"/>
      <c r="EB6405" s="28"/>
      <c r="EC6405" s="28"/>
      <c r="FN6405" s="170"/>
      <c r="FO6405" s="170"/>
      <c r="FP6405" s="105"/>
      <c r="FT6405" s="170"/>
      <c r="FU6405" s="170"/>
      <c r="FV6405" s="105"/>
    </row>
    <row r="6406" spans="41:178">
      <c r="AO6406" s="28"/>
      <c r="AP6406" s="28"/>
      <c r="AQ6406" s="28"/>
      <c r="AR6406" s="28"/>
      <c r="AT6406" s="169"/>
      <c r="AU6406" s="170"/>
      <c r="AV6406" s="170"/>
      <c r="AW6406" s="169"/>
      <c r="AX6406" s="170"/>
      <c r="AY6406" s="170"/>
      <c r="AZ6406" s="170"/>
      <c r="BA6406" s="170"/>
      <c r="BB6406" s="170"/>
      <c r="BC6406" s="170"/>
      <c r="BD6406" s="170"/>
      <c r="BE6406" s="170"/>
      <c r="BF6406" s="170"/>
      <c r="BG6406" s="195"/>
      <c r="BH6406" s="195"/>
      <c r="BI6406" s="195"/>
      <c r="BJ6406" s="195"/>
      <c r="BK6406" s="195"/>
      <c r="BL6406" s="195"/>
      <c r="BM6406" s="195"/>
      <c r="BN6406" s="195"/>
      <c r="CJ6406" s="169"/>
      <c r="CK6406" s="170"/>
      <c r="CL6406" s="170"/>
      <c r="CM6406" s="169"/>
      <c r="CN6406" s="170"/>
      <c r="CO6406" s="170"/>
      <c r="CP6406" s="169"/>
      <c r="CQ6406" s="170"/>
      <c r="CR6406" s="170"/>
      <c r="CS6406" s="169"/>
      <c r="CT6406" s="170"/>
      <c r="CU6406" s="170"/>
      <c r="CV6406" s="170"/>
      <c r="CW6406" s="195"/>
      <c r="CX6406" s="195"/>
      <c r="CY6406" s="195"/>
      <c r="DV6406" s="105"/>
      <c r="DW6406" s="105"/>
      <c r="DX6406" s="28"/>
      <c r="DY6406" s="28"/>
      <c r="DZ6406" s="28"/>
      <c r="EA6406" s="28"/>
      <c r="EB6406" s="28"/>
      <c r="EC6406" s="28"/>
      <c r="FN6406" s="170"/>
      <c r="FO6406" s="170"/>
      <c r="FP6406" s="105"/>
      <c r="FT6406" s="170"/>
      <c r="FU6406" s="170"/>
      <c r="FV6406" s="105"/>
    </row>
    <row r="6407" spans="41:178">
      <c r="AO6407" s="28"/>
      <c r="AP6407" s="28"/>
      <c r="AQ6407" s="28"/>
      <c r="AR6407" s="28"/>
      <c r="AT6407" s="169"/>
      <c r="AU6407" s="170"/>
      <c r="AV6407" s="170"/>
      <c r="AW6407" s="169"/>
      <c r="AX6407" s="170"/>
      <c r="AY6407" s="170"/>
      <c r="AZ6407" s="170"/>
      <c r="BA6407" s="170"/>
      <c r="BB6407" s="170"/>
      <c r="BC6407" s="170"/>
      <c r="BD6407" s="170"/>
      <c r="BE6407" s="170"/>
      <c r="BF6407" s="170"/>
      <c r="BG6407" s="195"/>
      <c r="BH6407" s="195"/>
      <c r="BI6407" s="195"/>
      <c r="BJ6407" s="195"/>
      <c r="BK6407" s="195"/>
      <c r="BL6407" s="195"/>
      <c r="BM6407" s="195"/>
      <c r="BN6407" s="195"/>
      <c r="CJ6407" s="169"/>
      <c r="CK6407" s="170"/>
      <c r="CL6407" s="170"/>
      <c r="CM6407" s="169"/>
      <c r="CN6407" s="170"/>
      <c r="CO6407" s="170"/>
      <c r="CP6407" s="169"/>
      <c r="CQ6407" s="170"/>
      <c r="CR6407" s="170"/>
      <c r="CS6407" s="169"/>
      <c r="CT6407" s="170"/>
      <c r="CU6407" s="170"/>
      <c r="CV6407" s="170"/>
      <c r="CW6407" s="195"/>
      <c r="CX6407" s="195"/>
      <c r="CY6407" s="195"/>
      <c r="DV6407" s="105"/>
      <c r="DW6407" s="105"/>
      <c r="DX6407" s="28"/>
      <c r="DY6407" s="28"/>
      <c r="DZ6407" s="28"/>
      <c r="EA6407" s="28"/>
      <c r="EB6407" s="28"/>
      <c r="EC6407" s="28"/>
      <c r="FN6407" s="170"/>
      <c r="FO6407" s="170"/>
      <c r="FP6407" s="105"/>
      <c r="FT6407" s="170"/>
      <c r="FU6407" s="170"/>
      <c r="FV6407" s="105"/>
    </row>
    <row r="6408" spans="41:178">
      <c r="AO6408" s="28"/>
      <c r="AP6408" s="28"/>
      <c r="AQ6408" s="28"/>
      <c r="AR6408" s="28"/>
      <c r="AT6408" s="169"/>
      <c r="AU6408" s="170"/>
      <c r="AV6408" s="170"/>
      <c r="AW6408" s="169"/>
      <c r="AX6408" s="170"/>
      <c r="AY6408" s="170"/>
      <c r="AZ6408" s="170"/>
      <c r="BA6408" s="170"/>
      <c r="BB6408" s="170"/>
      <c r="BC6408" s="170"/>
      <c r="BD6408" s="170"/>
      <c r="BE6408" s="170"/>
      <c r="BF6408" s="170"/>
      <c r="BG6408" s="195"/>
      <c r="BH6408" s="195"/>
      <c r="BI6408" s="195"/>
      <c r="BJ6408" s="195"/>
      <c r="BK6408" s="195"/>
      <c r="BL6408" s="195"/>
      <c r="BM6408" s="195"/>
      <c r="BN6408" s="195"/>
      <c r="CJ6408" s="169"/>
      <c r="CK6408" s="170"/>
      <c r="CL6408" s="170"/>
      <c r="CM6408" s="169"/>
      <c r="CN6408" s="170"/>
      <c r="CO6408" s="170"/>
      <c r="CP6408" s="169"/>
      <c r="CQ6408" s="170"/>
      <c r="CR6408" s="170"/>
      <c r="CS6408" s="169"/>
      <c r="CT6408" s="170"/>
      <c r="CU6408" s="170"/>
      <c r="CV6408" s="170"/>
      <c r="CW6408" s="195"/>
      <c r="CX6408" s="195"/>
      <c r="CY6408" s="195"/>
      <c r="DV6408" s="105"/>
      <c r="DW6408" s="105"/>
      <c r="DX6408" s="28"/>
      <c r="DY6408" s="28"/>
      <c r="DZ6408" s="28"/>
      <c r="EA6408" s="28"/>
      <c r="EB6408" s="28"/>
      <c r="EC6408" s="28"/>
      <c r="FN6408" s="170"/>
      <c r="FO6408" s="170"/>
      <c r="FP6408" s="105"/>
      <c r="FT6408" s="170"/>
      <c r="FU6408" s="170"/>
      <c r="FV6408" s="105"/>
    </row>
    <row r="6409" spans="41:178">
      <c r="AO6409" s="28"/>
      <c r="AP6409" s="28"/>
      <c r="AQ6409" s="28"/>
      <c r="AR6409" s="28"/>
      <c r="AT6409" s="169"/>
      <c r="AU6409" s="170"/>
      <c r="AV6409" s="170"/>
      <c r="AW6409" s="169"/>
      <c r="AX6409" s="170"/>
      <c r="AY6409" s="170"/>
      <c r="AZ6409" s="170"/>
      <c r="BA6409" s="170"/>
      <c r="BB6409" s="170"/>
      <c r="BC6409" s="170"/>
      <c r="BD6409" s="170"/>
      <c r="BE6409" s="170"/>
      <c r="BF6409" s="170"/>
      <c r="BG6409" s="195"/>
      <c r="BH6409" s="195"/>
      <c r="BI6409" s="195"/>
      <c r="BJ6409" s="195"/>
      <c r="BK6409" s="195"/>
      <c r="BL6409" s="195"/>
      <c r="BM6409" s="195"/>
      <c r="BN6409" s="195"/>
      <c r="CJ6409" s="169"/>
      <c r="CK6409" s="170"/>
      <c r="CL6409" s="170"/>
      <c r="CM6409" s="169"/>
      <c r="CN6409" s="170"/>
      <c r="CO6409" s="170"/>
      <c r="CP6409" s="169"/>
      <c r="CQ6409" s="170"/>
      <c r="CR6409" s="170"/>
      <c r="CS6409" s="169"/>
      <c r="CT6409" s="170"/>
      <c r="CU6409" s="170"/>
      <c r="CV6409" s="170"/>
      <c r="CW6409" s="195"/>
      <c r="CX6409" s="195"/>
      <c r="CY6409" s="195"/>
      <c r="DV6409" s="105"/>
      <c r="DW6409" s="105"/>
      <c r="DX6409" s="28"/>
      <c r="DY6409" s="28"/>
      <c r="DZ6409" s="28"/>
      <c r="EA6409" s="28"/>
      <c r="EB6409" s="28"/>
      <c r="EC6409" s="28"/>
      <c r="FN6409" s="170"/>
      <c r="FO6409" s="170"/>
      <c r="FP6409" s="105"/>
      <c r="FT6409" s="170"/>
      <c r="FU6409" s="170"/>
      <c r="FV6409" s="105"/>
    </row>
    <row r="6410" spans="41:178">
      <c r="AO6410" s="28"/>
      <c r="AP6410" s="28"/>
      <c r="AQ6410" s="28"/>
      <c r="AR6410" s="28"/>
      <c r="AT6410" s="169"/>
      <c r="AU6410" s="170"/>
      <c r="AV6410" s="170"/>
      <c r="AW6410" s="169"/>
      <c r="AX6410" s="170"/>
      <c r="AY6410" s="170"/>
      <c r="AZ6410" s="170"/>
      <c r="BA6410" s="170"/>
      <c r="BB6410" s="170"/>
      <c r="BC6410" s="170"/>
      <c r="BD6410" s="170"/>
      <c r="BE6410" s="170"/>
      <c r="BF6410" s="170"/>
      <c r="BG6410" s="195"/>
      <c r="BH6410" s="195"/>
      <c r="BI6410" s="195"/>
      <c r="BJ6410" s="195"/>
      <c r="BK6410" s="195"/>
      <c r="BL6410" s="195"/>
      <c r="BM6410" s="195"/>
      <c r="BN6410" s="195"/>
      <c r="CJ6410" s="169"/>
      <c r="CK6410" s="170"/>
      <c r="CL6410" s="170"/>
      <c r="CM6410" s="169"/>
      <c r="CN6410" s="170"/>
      <c r="CO6410" s="170"/>
      <c r="CP6410" s="169"/>
      <c r="CQ6410" s="170"/>
      <c r="CR6410" s="170"/>
      <c r="CS6410" s="169"/>
      <c r="CT6410" s="170"/>
      <c r="CU6410" s="170"/>
      <c r="CV6410" s="170"/>
      <c r="CW6410" s="195"/>
      <c r="CX6410" s="195"/>
      <c r="CY6410" s="195"/>
      <c r="DV6410" s="105"/>
      <c r="DW6410" s="105"/>
      <c r="DX6410" s="28"/>
      <c r="DY6410" s="28"/>
      <c r="DZ6410" s="28"/>
      <c r="EA6410" s="28"/>
      <c r="EB6410" s="28"/>
      <c r="EC6410" s="28"/>
      <c r="FN6410" s="170"/>
      <c r="FO6410" s="170"/>
      <c r="FP6410" s="105"/>
      <c r="FT6410" s="170"/>
      <c r="FU6410" s="170"/>
      <c r="FV6410" s="105"/>
    </row>
    <row r="6411" spans="41:178">
      <c r="AO6411" s="28"/>
      <c r="AP6411" s="28"/>
      <c r="AQ6411" s="28"/>
      <c r="AR6411" s="28"/>
      <c r="AT6411" s="169"/>
      <c r="AU6411" s="170"/>
      <c r="AV6411" s="170"/>
      <c r="AW6411" s="169"/>
      <c r="AX6411" s="170"/>
      <c r="AY6411" s="170"/>
      <c r="AZ6411" s="170"/>
      <c r="BA6411" s="170"/>
      <c r="BB6411" s="170"/>
      <c r="BC6411" s="170"/>
      <c r="BD6411" s="170"/>
      <c r="BE6411" s="170"/>
      <c r="BF6411" s="170"/>
      <c r="BG6411" s="195"/>
      <c r="BH6411" s="195"/>
      <c r="BI6411" s="195"/>
      <c r="BJ6411" s="195"/>
      <c r="BK6411" s="195"/>
      <c r="BL6411" s="195"/>
      <c r="BM6411" s="195"/>
      <c r="BN6411" s="195"/>
      <c r="CJ6411" s="169"/>
      <c r="CK6411" s="170"/>
      <c r="CL6411" s="170"/>
      <c r="CM6411" s="169"/>
      <c r="CN6411" s="170"/>
      <c r="CO6411" s="170"/>
      <c r="CP6411" s="169"/>
      <c r="CQ6411" s="170"/>
      <c r="CR6411" s="170"/>
      <c r="CS6411" s="169"/>
      <c r="CT6411" s="170"/>
      <c r="CU6411" s="170"/>
      <c r="CV6411" s="170"/>
      <c r="CW6411" s="195"/>
      <c r="CX6411" s="195"/>
      <c r="CY6411" s="195"/>
      <c r="DV6411" s="105"/>
      <c r="DW6411" s="105"/>
      <c r="DX6411" s="28"/>
      <c r="DY6411" s="28"/>
      <c r="DZ6411" s="28"/>
      <c r="EA6411" s="28"/>
      <c r="EB6411" s="28"/>
      <c r="EC6411" s="28"/>
      <c r="FN6411" s="170"/>
      <c r="FO6411" s="170"/>
      <c r="FP6411" s="105"/>
      <c r="FT6411" s="170"/>
      <c r="FU6411" s="170"/>
      <c r="FV6411" s="105"/>
    </row>
    <row r="6412" spans="41:178">
      <c r="AO6412" s="28"/>
      <c r="AP6412" s="28"/>
      <c r="AQ6412" s="28"/>
      <c r="AR6412" s="28"/>
      <c r="AT6412" s="169"/>
      <c r="AU6412" s="170"/>
      <c r="AV6412" s="170"/>
      <c r="AW6412" s="169"/>
      <c r="AX6412" s="170"/>
      <c r="AY6412" s="170"/>
      <c r="AZ6412" s="170"/>
      <c r="BA6412" s="170"/>
      <c r="BB6412" s="170"/>
      <c r="BC6412" s="170"/>
      <c r="BD6412" s="170"/>
      <c r="BE6412" s="170"/>
      <c r="BF6412" s="170"/>
      <c r="BG6412" s="195"/>
      <c r="BH6412" s="195"/>
      <c r="BI6412" s="195"/>
      <c r="BJ6412" s="195"/>
      <c r="BK6412" s="195"/>
      <c r="BL6412" s="195"/>
      <c r="BM6412" s="195"/>
      <c r="BN6412" s="195"/>
      <c r="CJ6412" s="169"/>
      <c r="CK6412" s="170"/>
      <c r="CL6412" s="170"/>
      <c r="CM6412" s="169"/>
      <c r="CN6412" s="170"/>
      <c r="CO6412" s="170"/>
      <c r="CP6412" s="169"/>
      <c r="CQ6412" s="170"/>
      <c r="CR6412" s="170"/>
      <c r="CS6412" s="169"/>
      <c r="CT6412" s="170"/>
      <c r="CU6412" s="170"/>
      <c r="CV6412" s="170"/>
      <c r="CW6412" s="195"/>
      <c r="CX6412" s="195"/>
      <c r="CY6412" s="195"/>
      <c r="DV6412" s="105"/>
      <c r="DW6412" s="105"/>
      <c r="DX6412" s="28"/>
      <c r="DY6412" s="28"/>
      <c r="DZ6412" s="28"/>
      <c r="EA6412" s="28"/>
      <c r="EB6412" s="28"/>
      <c r="EC6412" s="28"/>
      <c r="FN6412" s="170"/>
      <c r="FO6412" s="170"/>
      <c r="FP6412" s="105"/>
      <c r="FT6412" s="170"/>
      <c r="FU6412" s="170"/>
      <c r="FV6412" s="105"/>
    </row>
    <row r="6413" spans="41:178">
      <c r="AO6413" s="28"/>
      <c r="AP6413" s="28"/>
      <c r="AQ6413" s="28"/>
      <c r="AR6413" s="28"/>
      <c r="AT6413" s="169"/>
      <c r="AU6413" s="170"/>
      <c r="AV6413" s="170"/>
      <c r="AW6413" s="169"/>
      <c r="AX6413" s="170"/>
      <c r="AY6413" s="170"/>
      <c r="AZ6413" s="170"/>
      <c r="BA6413" s="170"/>
      <c r="BB6413" s="170"/>
      <c r="BC6413" s="170"/>
      <c r="BD6413" s="170"/>
      <c r="BE6413" s="170"/>
      <c r="BF6413" s="170"/>
      <c r="BG6413" s="195"/>
      <c r="BH6413" s="195"/>
      <c r="BI6413" s="195"/>
      <c r="BJ6413" s="195"/>
      <c r="BK6413" s="195"/>
      <c r="BL6413" s="195"/>
      <c r="BM6413" s="195"/>
      <c r="BN6413" s="195"/>
      <c r="CJ6413" s="169"/>
      <c r="CK6413" s="170"/>
      <c r="CL6413" s="170"/>
      <c r="CM6413" s="169"/>
      <c r="CN6413" s="170"/>
      <c r="CO6413" s="170"/>
      <c r="CP6413" s="169"/>
      <c r="CQ6413" s="170"/>
      <c r="CR6413" s="170"/>
      <c r="CS6413" s="169"/>
      <c r="CT6413" s="170"/>
      <c r="CU6413" s="170"/>
      <c r="CV6413" s="170"/>
      <c r="CW6413" s="195"/>
      <c r="CX6413" s="195"/>
      <c r="CY6413" s="195"/>
      <c r="DV6413" s="105"/>
      <c r="DW6413" s="105"/>
      <c r="DX6413" s="28"/>
      <c r="DY6413" s="28"/>
      <c r="DZ6413" s="28"/>
      <c r="EA6413" s="28"/>
      <c r="EB6413" s="28"/>
      <c r="EC6413" s="28"/>
      <c r="FN6413" s="170"/>
      <c r="FO6413" s="170"/>
      <c r="FP6413" s="105"/>
      <c r="FT6413" s="170"/>
      <c r="FU6413" s="170"/>
      <c r="FV6413" s="105"/>
    </row>
    <row r="6414" spans="41:178">
      <c r="AO6414" s="28"/>
      <c r="AP6414" s="28"/>
      <c r="AQ6414" s="28"/>
      <c r="AR6414" s="28"/>
      <c r="AT6414" s="169"/>
      <c r="AU6414" s="170"/>
      <c r="AV6414" s="170"/>
      <c r="AW6414" s="169"/>
      <c r="AX6414" s="170"/>
      <c r="AY6414" s="170"/>
      <c r="AZ6414" s="170"/>
      <c r="BA6414" s="170"/>
      <c r="BB6414" s="170"/>
      <c r="BC6414" s="170"/>
      <c r="BD6414" s="170"/>
      <c r="BE6414" s="170"/>
      <c r="BF6414" s="170"/>
      <c r="BG6414" s="195"/>
      <c r="BH6414" s="195"/>
      <c r="BI6414" s="195"/>
      <c r="BJ6414" s="195"/>
      <c r="BK6414" s="195"/>
      <c r="BL6414" s="195"/>
      <c r="BM6414" s="195"/>
      <c r="BN6414" s="195"/>
      <c r="CJ6414" s="169"/>
      <c r="CK6414" s="170"/>
      <c r="CL6414" s="170"/>
      <c r="CM6414" s="169"/>
      <c r="CN6414" s="170"/>
      <c r="CO6414" s="170"/>
      <c r="CP6414" s="169"/>
      <c r="CQ6414" s="170"/>
      <c r="CR6414" s="170"/>
      <c r="CS6414" s="169"/>
      <c r="CT6414" s="170"/>
      <c r="CU6414" s="170"/>
      <c r="CV6414" s="170"/>
      <c r="CW6414" s="195"/>
      <c r="CX6414" s="195"/>
      <c r="CY6414" s="195"/>
      <c r="DV6414" s="105"/>
      <c r="DW6414" s="105"/>
      <c r="DX6414" s="28"/>
      <c r="DY6414" s="28"/>
      <c r="DZ6414" s="28"/>
      <c r="EA6414" s="28"/>
      <c r="EB6414" s="28"/>
      <c r="EC6414" s="28"/>
      <c r="FN6414" s="170"/>
      <c r="FO6414" s="170"/>
      <c r="FP6414" s="105"/>
      <c r="FT6414" s="170"/>
      <c r="FU6414" s="170"/>
      <c r="FV6414" s="105"/>
    </row>
    <row r="6415" spans="41:178">
      <c r="AO6415" s="28"/>
      <c r="AP6415" s="28"/>
      <c r="AQ6415" s="28"/>
      <c r="AR6415" s="28"/>
      <c r="AT6415" s="169"/>
      <c r="AU6415" s="170"/>
      <c r="AV6415" s="170"/>
      <c r="AW6415" s="169"/>
      <c r="AX6415" s="170"/>
      <c r="AY6415" s="170"/>
      <c r="AZ6415" s="170"/>
      <c r="BA6415" s="170"/>
      <c r="BB6415" s="170"/>
      <c r="BC6415" s="170"/>
      <c r="BD6415" s="170"/>
      <c r="BE6415" s="170"/>
      <c r="BF6415" s="170"/>
      <c r="BG6415" s="195"/>
      <c r="BH6415" s="195"/>
      <c r="BI6415" s="195"/>
      <c r="BJ6415" s="195"/>
      <c r="BK6415" s="195"/>
      <c r="BL6415" s="195"/>
      <c r="BM6415" s="195"/>
      <c r="BN6415" s="195"/>
      <c r="CJ6415" s="169"/>
      <c r="CK6415" s="170"/>
      <c r="CL6415" s="170"/>
      <c r="CM6415" s="169"/>
      <c r="CN6415" s="170"/>
      <c r="CO6415" s="170"/>
      <c r="CP6415" s="169"/>
      <c r="CQ6415" s="170"/>
      <c r="CR6415" s="170"/>
      <c r="CS6415" s="169"/>
      <c r="CT6415" s="170"/>
      <c r="CU6415" s="170"/>
      <c r="CV6415" s="170"/>
      <c r="CW6415" s="195"/>
      <c r="CX6415" s="195"/>
      <c r="CY6415" s="195"/>
      <c r="DV6415" s="105"/>
      <c r="DW6415" s="105"/>
      <c r="DX6415" s="28"/>
      <c r="DY6415" s="28"/>
      <c r="DZ6415" s="28"/>
      <c r="EA6415" s="28"/>
      <c r="EB6415" s="28"/>
      <c r="EC6415" s="28"/>
      <c r="FN6415" s="170"/>
      <c r="FO6415" s="170"/>
      <c r="FP6415" s="105"/>
      <c r="FT6415" s="170"/>
      <c r="FU6415" s="170"/>
      <c r="FV6415" s="105"/>
    </row>
    <row r="6416" spans="41:178">
      <c r="AO6416" s="28"/>
      <c r="AP6416" s="28"/>
      <c r="AQ6416" s="28"/>
      <c r="AR6416" s="28"/>
      <c r="AT6416" s="169"/>
      <c r="AU6416" s="170"/>
      <c r="AV6416" s="170"/>
      <c r="AW6416" s="169"/>
      <c r="AX6416" s="170"/>
      <c r="AY6416" s="170"/>
      <c r="AZ6416" s="170"/>
      <c r="BA6416" s="170"/>
      <c r="BB6416" s="170"/>
      <c r="BC6416" s="170"/>
      <c r="BD6416" s="170"/>
      <c r="BE6416" s="170"/>
      <c r="BF6416" s="170"/>
      <c r="BG6416" s="195"/>
      <c r="BH6416" s="195"/>
      <c r="BI6416" s="195"/>
      <c r="BJ6416" s="195"/>
      <c r="BK6416" s="195"/>
      <c r="BL6416" s="195"/>
      <c r="BM6416" s="195"/>
      <c r="BN6416" s="195"/>
      <c r="CJ6416" s="169"/>
      <c r="CK6416" s="170"/>
      <c r="CL6416" s="170"/>
      <c r="CM6416" s="169"/>
      <c r="CN6416" s="170"/>
      <c r="CO6416" s="170"/>
      <c r="CP6416" s="169"/>
      <c r="CQ6416" s="170"/>
      <c r="CR6416" s="170"/>
      <c r="CS6416" s="169"/>
      <c r="CT6416" s="170"/>
      <c r="CU6416" s="170"/>
      <c r="CV6416" s="170"/>
      <c r="CW6416" s="195"/>
      <c r="CX6416" s="195"/>
      <c r="CY6416" s="195"/>
      <c r="DV6416" s="105"/>
      <c r="DW6416" s="105"/>
      <c r="DX6416" s="28"/>
      <c r="DY6416" s="28"/>
      <c r="DZ6416" s="28"/>
      <c r="EA6416" s="28"/>
      <c r="EB6416" s="28"/>
      <c r="EC6416" s="28"/>
      <c r="FN6416" s="170"/>
      <c r="FO6416" s="170"/>
      <c r="FP6416" s="105"/>
      <c r="FT6416" s="170"/>
      <c r="FU6416" s="170"/>
      <c r="FV6416" s="105"/>
    </row>
    <row r="6417" spans="41:178">
      <c r="AO6417" s="28"/>
      <c r="AP6417" s="28"/>
      <c r="AQ6417" s="28"/>
      <c r="AR6417" s="28"/>
      <c r="AT6417" s="169"/>
      <c r="AU6417" s="170"/>
      <c r="AV6417" s="170"/>
      <c r="AW6417" s="169"/>
      <c r="AX6417" s="170"/>
      <c r="AY6417" s="170"/>
      <c r="AZ6417" s="170"/>
      <c r="BA6417" s="170"/>
      <c r="BB6417" s="170"/>
      <c r="BC6417" s="170"/>
      <c r="BD6417" s="170"/>
      <c r="BE6417" s="170"/>
      <c r="BF6417" s="170"/>
      <c r="BG6417" s="195"/>
      <c r="BH6417" s="195"/>
      <c r="BI6417" s="195"/>
      <c r="BJ6417" s="195"/>
      <c r="BK6417" s="195"/>
      <c r="BL6417" s="195"/>
      <c r="BM6417" s="195"/>
      <c r="BN6417" s="195"/>
      <c r="CJ6417" s="169"/>
      <c r="CK6417" s="170"/>
      <c r="CL6417" s="170"/>
      <c r="CM6417" s="169"/>
      <c r="CN6417" s="170"/>
      <c r="CO6417" s="170"/>
      <c r="CP6417" s="169"/>
      <c r="CQ6417" s="170"/>
      <c r="CR6417" s="170"/>
      <c r="CS6417" s="169"/>
      <c r="CT6417" s="170"/>
      <c r="CU6417" s="170"/>
      <c r="CV6417" s="170"/>
      <c r="CW6417" s="195"/>
      <c r="CX6417" s="195"/>
      <c r="CY6417" s="195"/>
      <c r="DV6417" s="105"/>
      <c r="DW6417" s="105"/>
      <c r="DX6417" s="28"/>
      <c r="DY6417" s="28"/>
      <c r="DZ6417" s="28"/>
      <c r="EA6417" s="28"/>
      <c r="EB6417" s="28"/>
      <c r="EC6417" s="28"/>
      <c r="FN6417" s="170"/>
      <c r="FO6417" s="170"/>
      <c r="FP6417" s="105"/>
      <c r="FT6417" s="170"/>
      <c r="FU6417" s="170"/>
      <c r="FV6417" s="105"/>
    </row>
    <row r="6418" spans="41:178">
      <c r="AO6418" s="28"/>
      <c r="AP6418" s="28"/>
      <c r="AQ6418" s="28"/>
      <c r="AR6418" s="28"/>
      <c r="AT6418" s="169"/>
      <c r="AU6418" s="170"/>
      <c r="AV6418" s="170"/>
      <c r="AW6418" s="169"/>
      <c r="AX6418" s="170"/>
      <c r="AY6418" s="170"/>
      <c r="AZ6418" s="170"/>
      <c r="BA6418" s="170"/>
      <c r="BB6418" s="170"/>
      <c r="BC6418" s="170"/>
      <c r="BD6418" s="170"/>
      <c r="BE6418" s="170"/>
      <c r="BF6418" s="170"/>
      <c r="BG6418" s="195"/>
      <c r="BH6418" s="195"/>
      <c r="BI6418" s="195"/>
      <c r="BJ6418" s="195"/>
      <c r="BK6418" s="195"/>
      <c r="BL6418" s="195"/>
      <c r="BM6418" s="195"/>
      <c r="BN6418" s="195"/>
      <c r="CJ6418" s="169"/>
      <c r="CK6418" s="170"/>
      <c r="CL6418" s="170"/>
      <c r="CM6418" s="169"/>
      <c r="CN6418" s="170"/>
      <c r="CO6418" s="170"/>
      <c r="CP6418" s="169"/>
      <c r="CQ6418" s="170"/>
      <c r="CR6418" s="170"/>
      <c r="CS6418" s="169"/>
      <c r="CT6418" s="170"/>
      <c r="CU6418" s="170"/>
      <c r="CV6418" s="170"/>
      <c r="CW6418" s="195"/>
      <c r="CX6418" s="195"/>
      <c r="CY6418" s="195"/>
      <c r="DV6418" s="105"/>
      <c r="DW6418" s="105"/>
      <c r="DX6418" s="28"/>
      <c r="DY6418" s="28"/>
      <c r="DZ6418" s="28"/>
      <c r="EA6418" s="28"/>
      <c r="EB6418" s="28"/>
      <c r="EC6418" s="28"/>
      <c r="FN6418" s="170"/>
      <c r="FO6418" s="170"/>
      <c r="FP6418" s="105"/>
      <c r="FT6418" s="170"/>
      <c r="FU6418" s="170"/>
      <c r="FV6418" s="105"/>
    </row>
    <row r="6419" spans="41:178">
      <c r="AO6419" s="28"/>
      <c r="AP6419" s="28"/>
      <c r="AQ6419" s="28"/>
      <c r="AR6419" s="28"/>
      <c r="AT6419" s="169"/>
      <c r="AU6419" s="170"/>
      <c r="AV6419" s="170"/>
      <c r="AW6419" s="169"/>
      <c r="AX6419" s="170"/>
      <c r="AY6419" s="170"/>
      <c r="AZ6419" s="170"/>
      <c r="BA6419" s="170"/>
      <c r="BB6419" s="170"/>
      <c r="BC6419" s="170"/>
      <c r="BD6419" s="170"/>
      <c r="BE6419" s="170"/>
      <c r="BF6419" s="170"/>
      <c r="BG6419" s="195"/>
      <c r="BH6419" s="195"/>
      <c r="BI6419" s="195"/>
      <c r="BJ6419" s="195"/>
      <c r="BK6419" s="195"/>
      <c r="BL6419" s="195"/>
      <c r="BM6419" s="195"/>
      <c r="BN6419" s="195"/>
      <c r="CJ6419" s="169"/>
      <c r="CK6419" s="170"/>
      <c r="CL6419" s="170"/>
      <c r="CM6419" s="169"/>
      <c r="CN6419" s="170"/>
      <c r="CO6419" s="170"/>
      <c r="CP6419" s="169"/>
      <c r="CQ6419" s="170"/>
      <c r="CR6419" s="170"/>
      <c r="CS6419" s="169"/>
      <c r="CT6419" s="170"/>
      <c r="CU6419" s="170"/>
      <c r="CV6419" s="170"/>
      <c r="CW6419" s="195"/>
      <c r="CX6419" s="195"/>
      <c r="CY6419" s="195"/>
      <c r="DV6419" s="105"/>
      <c r="DW6419" s="105"/>
      <c r="DX6419" s="28"/>
      <c r="DY6419" s="28"/>
      <c r="DZ6419" s="28"/>
      <c r="EA6419" s="28"/>
      <c r="EB6419" s="28"/>
      <c r="EC6419" s="28"/>
      <c r="FN6419" s="170"/>
      <c r="FO6419" s="170"/>
      <c r="FP6419" s="105"/>
      <c r="FT6419" s="170"/>
      <c r="FU6419" s="170"/>
      <c r="FV6419" s="105"/>
    </row>
    <row r="6420" spans="41:178">
      <c r="AO6420" s="28"/>
      <c r="AP6420" s="28"/>
      <c r="AQ6420" s="28"/>
      <c r="AR6420" s="28"/>
      <c r="AT6420" s="169"/>
      <c r="AU6420" s="170"/>
      <c r="AV6420" s="170"/>
      <c r="AW6420" s="169"/>
      <c r="AX6420" s="170"/>
      <c r="AY6420" s="170"/>
      <c r="AZ6420" s="170"/>
      <c r="BA6420" s="170"/>
      <c r="BB6420" s="170"/>
      <c r="BC6420" s="170"/>
      <c r="BD6420" s="170"/>
      <c r="BE6420" s="170"/>
      <c r="BF6420" s="170"/>
      <c r="BG6420" s="195"/>
      <c r="BH6420" s="195"/>
      <c r="BI6420" s="195"/>
      <c r="BJ6420" s="195"/>
      <c r="BK6420" s="195"/>
      <c r="BL6420" s="195"/>
      <c r="BM6420" s="195"/>
      <c r="BN6420" s="195"/>
      <c r="CJ6420" s="169"/>
      <c r="CK6420" s="170"/>
      <c r="CL6420" s="170"/>
      <c r="CM6420" s="169"/>
      <c r="CN6420" s="170"/>
      <c r="CO6420" s="170"/>
      <c r="CP6420" s="169"/>
      <c r="CQ6420" s="170"/>
      <c r="CR6420" s="170"/>
      <c r="CS6420" s="169"/>
      <c r="CT6420" s="170"/>
      <c r="CU6420" s="170"/>
      <c r="CV6420" s="170"/>
      <c r="CW6420" s="195"/>
      <c r="CX6420" s="195"/>
      <c r="CY6420" s="195"/>
      <c r="DV6420" s="105"/>
      <c r="DW6420" s="105"/>
      <c r="DX6420" s="28"/>
      <c r="DY6420" s="28"/>
      <c r="DZ6420" s="28"/>
      <c r="EA6420" s="28"/>
      <c r="EB6420" s="28"/>
      <c r="EC6420" s="28"/>
      <c r="FN6420" s="170"/>
      <c r="FO6420" s="170"/>
      <c r="FP6420" s="105"/>
      <c r="FT6420" s="170"/>
      <c r="FU6420" s="170"/>
      <c r="FV6420" s="105"/>
    </row>
    <row r="6421" spans="41:178">
      <c r="AO6421" s="28"/>
      <c r="AP6421" s="28"/>
      <c r="AQ6421" s="28"/>
      <c r="AR6421" s="28"/>
      <c r="AT6421" s="169"/>
      <c r="AU6421" s="170"/>
      <c r="AV6421" s="170"/>
      <c r="AW6421" s="169"/>
      <c r="AX6421" s="170"/>
      <c r="AY6421" s="170"/>
      <c r="AZ6421" s="170"/>
      <c r="BA6421" s="170"/>
      <c r="BB6421" s="170"/>
      <c r="BC6421" s="170"/>
      <c r="BD6421" s="170"/>
      <c r="BE6421" s="170"/>
      <c r="BF6421" s="170"/>
      <c r="BG6421" s="195"/>
      <c r="BH6421" s="195"/>
      <c r="BI6421" s="195"/>
      <c r="BJ6421" s="195"/>
      <c r="BK6421" s="195"/>
      <c r="BL6421" s="195"/>
      <c r="BM6421" s="195"/>
      <c r="BN6421" s="195"/>
      <c r="CJ6421" s="169"/>
      <c r="CK6421" s="170"/>
      <c r="CL6421" s="170"/>
      <c r="CM6421" s="169"/>
      <c r="CN6421" s="170"/>
      <c r="CO6421" s="170"/>
      <c r="CP6421" s="169"/>
      <c r="CQ6421" s="170"/>
      <c r="CR6421" s="170"/>
      <c r="CS6421" s="169"/>
      <c r="CT6421" s="170"/>
      <c r="CU6421" s="170"/>
      <c r="CV6421" s="170"/>
      <c r="CW6421" s="195"/>
      <c r="CX6421" s="195"/>
      <c r="CY6421" s="195"/>
      <c r="DV6421" s="105"/>
      <c r="DW6421" s="105"/>
      <c r="DX6421" s="28"/>
      <c r="DY6421" s="28"/>
      <c r="DZ6421" s="28"/>
      <c r="EA6421" s="28"/>
      <c r="EB6421" s="28"/>
      <c r="EC6421" s="28"/>
      <c r="FN6421" s="170"/>
      <c r="FO6421" s="170"/>
      <c r="FP6421" s="105"/>
      <c r="FT6421" s="170"/>
      <c r="FU6421" s="170"/>
      <c r="FV6421" s="105"/>
    </row>
    <row r="6422" spans="41:178">
      <c r="AO6422" s="28"/>
      <c r="AP6422" s="28"/>
      <c r="AQ6422" s="28"/>
      <c r="AR6422" s="28"/>
      <c r="AT6422" s="169"/>
      <c r="AU6422" s="170"/>
      <c r="AV6422" s="170"/>
      <c r="AW6422" s="169"/>
      <c r="AX6422" s="170"/>
      <c r="AY6422" s="170"/>
      <c r="AZ6422" s="170"/>
      <c r="BA6422" s="170"/>
      <c r="BB6422" s="170"/>
      <c r="BC6422" s="170"/>
      <c r="BD6422" s="170"/>
      <c r="BE6422" s="170"/>
      <c r="BF6422" s="170"/>
      <c r="BG6422" s="195"/>
      <c r="BH6422" s="195"/>
      <c r="BI6422" s="195"/>
      <c r="BJ6422" s="195"/>
      <c r="BK6422" s="195"/>
      <c r="BL6422" s="195"/>
      <c r="BM6422" s="195"/>
      <c r="BN6422" s="195"/>
      <c r="CJ6422" s="169"/>
      <c r="CK6422" s="170"/>
      <c r="CL6422" s="170"/>
      <c r="CM6422" s="169"/>
      <c r="CN6422" s="170"/>
      <c r="CO6422" s="170"/>
      <c r="CP6422" s="169"/>
      <c r="CQ6422" s="170"/>
      <c r="CR6422" s="170"/>
      <c r="CS6422" s="169"/>
      <c r="CT6422" s="170"/>
      <c r="CU6422" s="170"/>
      <c r="CV6422" s="170"/>
      <c r="CW6422" s="195"/>
      <c r="CX6422" s="195"/>
      <c r="CY6422" s="195"/>
      <c r="DV6422" s="105"/>
      <c r="DW6422" s="105"/>
      <c r="DX6422" s="28"/>
      <c r="DY6422" s="28"/>
      <c r="DZ6422" s="28"/>
      <c r="EA6422" s="28"/>
      <c r="EB6422" s="28"/>
      <c r="EC6422" s="28"/>
      <c r="FN6422" s="170"/>
      <c r="FO6422" s="170"/>
      <c r="FP6422" s="105"/>
      <c r="FT6422" s="170"/>
      <c r="FU6422" s="170"/>
      <c r="FV6422" s="105"/>
    </row>
    <row r="6423" spans="41:178">
      <c r="AO6423" s="28"/>
      <c r="AP6423" s="28"/>
      <c r="AQ6423" s="28"/>
      <c r="AR6423" s="28"/>
      <c r="AT6423" s="169"/>
      <c r="AU6423" s="170"/>
      <c r="AV6423" s="170"/>
      <c r="AW6423" s="169"/>
      <c r="AX6423" s="170"/>
      <c r="AY6423" s="170"/>
      <c r="AZ6423" s="170"/>
      <c r="BA6423" s="170"/>
      <c r="BB6423" s="170"/>
      <c r="BC6423" s="170"/>
      <c r="BD6423" s="170"/>
      <c r="BE6423" s="170"/>
      <c r="BF6423" s="170"/>
      <c r="BG6423" s="195"/>
      <c r="BH6423" s="195"/>
      <c r="BI6423" s="195"/>
      <c r="BJ6423" s="195"/>
      <c r="BK6423" s="195"/>
      <c r="BL6423" s="195"/>
      <c r="BM6423" s="195"/>
      <c r="BN6423" s="195"/>
      <c r="CJ6423" s="169"/>
      <c r="CK6423" s="170"/>
      <c r="CL6423" s="170"/>
      <c r="CM6423" s="169"/>
      <c r="CN6423" s="170"/>
      <c r="CO6423" s="170"/>
      <c r="CP6423" s="169"/>
      <c r="CQ6423" s="170"/>
      <c r="CR6423" s="170"/>
      <c r="CS6423" s="169"/>
      <c r="CT6423" s="170"/>
      <c r="CU6423" s="170"/>
      <c r="CV6423" s="170"/>
      <c r="CW6423" s="195"/>
      <c r="CX6423" s="195"/>
      <c r="CY6423" s="195"/>
      <c r="DV6423" s="105"/>
      <c r="DW6423" s="105"/>
      <c r="DX6423" s="28"/>
      <c r="DY6423" s="28"/>
      <c r="DZ6423" s="28"/>
      <c r="EA6423" s="28"/>
      <c r="EB6423" s="28"/>
      <c r="EC6423" s="28"/>
      <c r="FN6423" s="170"/>
      <c r="FO6423" s="170"/>
      <c r="FP6423" s="105"/>
      <c r="FT6423" s="170"/>
      <c r="FU6423" s="170"/>
      <c r="FV6423" s="105"/>
    </row>
    <row r="6424" spans="41:178">
      <c r="AO6424" s="28"/>
      <c r="AP6424" s="28"/>
      <c r="AQ6424" s="28"/>
      <c r="AR6424" s="28"/>
      <c r="AT6424" s="169"/>
      <c r="AU6424" s="170"/>
      <c r="AV6424" s="170"/>
      <c r="AW6424" s="169"/>
      <c r="AX6424" s="170"/>
      <c r="AY6424" s="170"/>
      <c r="AZ6424" s="170"/>
      <c r="BA6424" s="170"/>
      <c r="BB6424" s="170"/>
      <c r="BC6424" s="170"/>
      <c r="BD6424" s="170"/>
      <c r="BE6424" s="170"/>
      <c r="BF6424" s="170"/>
      <c r="BG6424" s="195"/>
      <c r="BH6424" s="195"/>
      <c r="BI6424" s="195"/>
      <c r="BJ6424" s="195"/>
      <c r="BK6424" s="195"/>
      <c r="BL6424" s="195"/>
      <c r="BM6424" s="195"/>
      <c r="BN6424" s="195"/>
      <c r="CJ6424" s="169"/>
      <c r="CK6424" s="170"/>
      <c r="CL6424" s="170"/>
      <c r="CM6424" s="169"/>
      <c r="CN6424" s="170"/>
      <c r="CO6424" s="170"/>
      <c r="CP6424" s="169"/>
      <c r="CQ6424" s="170"/>
      <c r="CR6424" s="170"/>
      <c r="CS6424" s="169"/>
      <c r="CT6424" s="170"/>
      <c r="CU6424" s="170"/>
      <c r="CV6424" s="170"/>
      <c r="CW6424" s="195"/>
      <c r="CX6424" s="195"/>
      <c r="CY6424" s="195"/>
      <c r="DV6424" s="105"/>
      <c r="DW6424" s="105"/>
      <c r="DX6424" s="28"/>
      <c r="DY6424" s="28"/>
      <c r="DZ6424" s="28"/>
      <c r="EA6424" s="28"/>
      <c r="EB6424" s="28"/>
      <c r="EC6424" s="28"/>
      <c r="FN6424" s="170"/>
      <c r="FO6424" s="170"/>
      <c r="FP6424" s="105"/>
      <c r="FT6424" s="170"/>
      <c r="FU6424" s="170"/>
      <c r="FV6424" s="105"/>
    </row>
    <row r="6425" spans="41:178">
      <c r="AO6425" s="28"/>
      <c r="AP6425" s="28"/>
      <c r="AQ6425" s="28"/>
      <c r="AR6425" s="28"/>
      <c r="AT6425" s="169"/>
      <c r="AU6425" s="170"/>
      <c r="AV6425" s="170"/>
      <c r="AW6425" s="169"/>
      <c r="AX6425" s="170"/>
      <c r="AY6425" s="170"/>
      <c r="AZ6425" s="170"/>
      <c r="BA6425" s="170"/>
      <c r="BB6425" s="170"/>
      <c r="BC6425" s="170"/>
      <c r="BD6425" s="170"/>
      <c r="BE6425" s="170"/>
      <c r="BF6425" s="170"/>
      <c r="BG6425" s="195"/>
      <c r="BH6425" s="195"/>
      <c r="BI6425" s="195"/>
      <c r="BJ6425" s="195"/>
      <c r="BK6425" s="195"/>
      <c r="BL6425" s="195"/>
      <c r="BM6425" s="195"/>
      <c r="BN6425" s="195"/>
      <c r="CJ6425" s="169"/>
      <c r="CK6425" s="170"/>
      <c r="CL6425" s="170"/>
      <c r="CM6425" s="169"/>
      <c r="CN6425" s="170"/>
      <c r="CO6425" s="170"/>
      <c r="CP6425" s="169"/>
      <c r="CQ6425" s="170"/>
      <c r="CR6425" s="170"/>
      <c r="CS6425" s="169"/>
      <c r="CT6425" s="170"/>
      <c r="CU6425" s="170"/>
      <c r="CV6425" s="170"/>
      <c r="CW6425" s="195"/>
      <c r="CX6425" s="195"/>
      <c r="CY6425" s="195"/>
      <c r="DV6425" s="105"/>
      <c r="DW6425" s="105"/>
      <c r="DX6425" s="28"/>
      <c r="DY6425" s="28"/>
      <c r="DZ6425" s="28"/>
      <c r="EA6425" s="28"/>
      <c r="EB6425" s="28"/>
      <c r="EC6425" s="28"/>
      <c r="FN6425" s="170"/>
      <c r="FO6425" s="170"/>
      <c r="FP6425" s="105"/>
      <c r="FT6425" s="170"/>
      <c r="FU6425" s="170"/>
      <c r="FV6425" s="105"/>
    </row>
    <row r="6426" spans="41:178">
      <c r="AO6426" s="28"/>
      <c r="AP6426" s="28"/>
      <c r="AQ6426" s="28"/>
      <c r="AR6426" s="28"/>
      <c r="AT6426" s="169"/>
      <c r="AU6426" s="170"/>
      <c r="AV6426" s="170"/>
      <c r="AW6426" s="169"/>
      <c r="AX6426" s="170"/>
      <c r="AY6426" s="170"/>
      <c r="AZ6426" s="170"/>
      <c r="BA6426" s="170"/>
      <c r="BB6426" s="170"/>
      <c r="BC6426" s="170"/>
      <c r="BD6426" s="170"/>
      <c r="BE6426" s="170"/>
      <c r="BF6426" s="170"/>
      <c r="BG6426" s="195"/>
      <c r="BH6426" s="195"/>
      <c r="BI6426" s="195"/>
      <c r="BJ6426" s="195"/>
      <c r="BK6426" s="195"/>
      <c r="BL6426" s="195"/>
      <c r="BM6426" s="195"/>
      <c r="BN6426" s="195"/>
      <c r="CJ6426" s="169"/>
      <c r="CK6426" s="170"/>
      <c r="CL6426" s="170"/>
      <c r="CM6426" s="169"/>
      <c r="CN6426" s="170"/>
      <c r="CO6426" s="170"/>
      <c r="CP6426" s="169"/>
      <c r="CQ6426" s="170"/>
      <c r="CR6426" s="170"/>
      <c r="CS6426" s="169"/>
      <c r="CT6426" s="170"/>
      <c r="CU6426" s="170"/>
      <c r="CV6426" s="170"/>
      <c r="CW6426" s="195"/>
      <c r="CX6426" s="195"/>
      <c r="CY6426" s="195"/>
      <c r="DV6426" s="105"/>
      <c r="DW6426" s="105"/>
      <c r="DX6426" s="28"/>
      <c r="DY6426" s="28"/>
      <c r="DZ6426" s="28"/>
      <c r="EA6426" s="28"/>
      <c r="EB6426" s="28"/>
      <c r="EC6426" s="28"/>
      <c r="FN6426" s="170"/>
      <c r="FO6426" s="170"/>
      <c r="FP6426" s="105"/>
      <c r="FT6426" s="170"/>
      <c r="FU6426" s="170"/>
      <c r="FV6426" s="105"/>
    </row>
    <row r="6427" spans="41:178">
      <c r="AO6427" s="28"/>
      <c r="AP6427" s="28"/>
      <c r="AQ6427" s="28"/>
      <c r="AR6427" s="28"/>
      <c r="AT6427" s="169"/>
      <c r="AU6427" s="170"/>
      <c r="AV6427" s="170"/>
      <c r="AW6427" s="169"/>
      <c r="AX6427" s="170"/>
      <c r="AY6427" s="170"/>
      <c r="AZ6427" s="170"/>
      <c r="BA6427" s="170"/>
      <c r="BB6427" s="170"/>
      <c r="BC6427" s="170"/>
      <c r="BD6427" s="170"/>
      <c r="BE6427" s="170"/>
      <c r="BF6427" s="170"/>
      <c r="BG6427" s="195"/>
      <c r="BH6427" s="195"/>
      <c r="BI6427" s="195"/>
      <c r="BJ6427" s="195"/>
      <c r="BK6427" s="195"/>
      <c r="BL6427" s="195"/>
      <c r="BM6427" s="195"/>
      <c r="BN6427" s="195"/>
      <c r="CJ6427" s="169"/>
      <c r="CK6427" s="170"/>
      <c r="CL6427" s="170"/>
      <c r="CM6427" s="169"/>
      <c r="CN6427" s="170"/>
      <c r="CO6427" s="170"/>
      <c r="CP6427" s="169"/>
      <c r="CQ6427" s="170"/>
      <c r="CR6427" s="170"/>
      <c r="CS6427" s="169"/>
      <c r="CT6427" s="170"/>
      <c r="CU6427" s="170"/>
      <c r="CV6427" s="170"/>
      <c r="CW6427" s="195"/>
      <c r="CX6427" s="195"/>
      <c r="CY6427" s="195"/>
      <c r="DV6427" s="105"/>
      <c r="DW6427" s="105"/>
      <c r="DX6427" s="28"/>
      <c r="DY6427" s="28"/>
      <c r="DZ6427" s="28"/>
      <c r="EA6427" s="28"/>
      <c r="EB6427" s="28"/>
      <c r="EC6427" s="28"/>
      <c r="FN6427" s="170"/>
      <c r="FO6427" s="170"/>
      <c r="FP6427" s="105"/>
      <c r="FT6427" s="170"/>
      <c r="FU6427" s="170"/>
      <c r="FV6427" s="105"/>
    </row>
    <row r="6428" spans="41:178">
      <c r="AO6428" s="28"/>
      <c r="AP6428" s="28"/>
      <c r="AQ6428" s="28"/>
      <c r="AR6428" s="28"/>
      <c r="AT6428" s="169"/>
      <c r="AU6428" s="170"/>
      <c r="AV6428" s="170"/>
      <c r="AW6428" s="169"/>
      <c r="AX6428" s="170"/>
      <c r="AY6428" s="170"/>
      <c r="AZ6428" s="170"/>
      <c r="BA6428" s="170"/>
      <c r="BB6428" s="170"/>
      <c r="BC6428" s="170"/>
      <c r="BD6428" s="170"/>
      <c r="BE6428" s="170"/>
      <c r="BF6428" s="170"/>
      <c r="BG6428" s="195"/>
      <c r="BH6428" s="195"/>
      <c r="BI6428" s="195"/>
      <c r="BJ6428" s="195"/>
      <c r="BK6428" s="195"/>
      <c r="BL6428" s="195"/>
      <c r="BM6428" s="195"/>
      <c r="BN6428" s="195"/>
      <c r="CJ6428" s="169"/>
      <c r="CK6428" s="170"/>
      <c r="CL6428" s="170"/>
      <c r="CM6428" s="169"/>
      <c r="CN6428" s="170"/>
      <c r="CO6428" s="170"/>
      <c r="CP6428" s="169"/>
      <c r="CQ6428" s="170"/>
      <c r="CR6428" s="170"/>
      <c r="CS6428" s="169"/>
      <c r="CT6428" s="170"/>
      <c r="CU6428" s="170"/>
      <c r="CV6428" s="170"/>
      <c r="CW6428" s="195"/>
      <c r="CX6428" s="195"/>
      <c r="CY6428" s="195"/>
      <c r="DV6428" s="105"/>
      <c r="DW6428" s="105"/>
      <c r="DX6428" s="28"/>
      <c r="DY6428" s="28"/>
      <c r="DZ6428" s="28"/>
      <c r="EA6428" s="28"/>
      <c r="EB6428" s="28"/>
      <c r="EC6428" s="28"/>
      <c r="FN6428" s="170"/>
      <c r="FO6428" s="170"/>
      <c r="FP6428" s="105"/>
      <c r="FT6428" s="170"/>
      <c r="FU6428" s="170"/>
      <c r="FV6428" s="105"/>
    </row>
    <row r="6429" spans="41:178">
      <c r="AO6429" s="28"/>
      <c r="AP6429" s="28"/>
      <c r="AQ6429" s="28"/>
      <c r="AR6429" s="28"/>
      <c r="AT6429" s="169"/>
      <c r="AU6429" s="170"/>
      <c r="AV6429" s="170"/>
      <c r="AW6429" s="169"/>
      <c r="AX6429" s="170"/>
      <c r="AY6429" s="170"/>
      <c r="AZ6429" s="170"/>
      <c r="BA6429" s="170"/>
      <c r="BB6429" s="170"/>
      <c r="BC6429" s="170"/>
      <c r="BD6429" s="170"/>
      <c r="BE6429" s="170"/>
      <c r="BF6429" s="170"/>
      <c r="BG6429" s="195"/>
      <c r="BH6429" s="195"/>
      <c r="BI6429" s="195"/>
      <c r="BJ6429" s="195"/>
      <c r="BK6429" s="195"/>
      <c r="BL6429" s="195"/>
      <c r="BM6429" s="195"/>
      <c r="BN6429" s="195"/>
      <c r="CJ6429" s="169"/>
      <c r="CK6429" s="170"/>
      <c r="CL6429" s="170"/>
      <c r="CM6429" s="169"/>
      <c r="CN6429" s="170"/>
      <c r="CO6429" s="170"/>
      <c r="CP6429" s="169"/>
      <c r="CQ6429" s="170"/>
      <c r="CR6429" s="170"/>
      <c r="CS6429" s="169"/>
      <c r="CT6429" s="170"/>
      <c r="CU6429" s="170"/>
      <c r="CV6429" s="170"/>
      <c r="CW6429" s="195"/>
      <c r="CX6429" s="195"/>
      <c r="CY6429" s="195"/>
      <c r="DV6429" s="105"/>
      <c r="DW6429" s="105"/>
      <c r="DX6429" s="28"/>
      <c r="DY6429" s="28"/>
      <c r="DZ6429" s="28"/>
      <c r="EA6429" s="28"/>
      <c r="EB6429" s="28"/>
      <c r="EC6429" s="28"/>
      <c r="FN6429" s="170"/>
      <c r="FO6429" s="170"/>
      <c r="FP6429" s="105"/>
      <c r="FT6429" s="170"/>
      <c r="FU6429" s="170"/>
      <c r="FV6429" s="105"/>
    </row>
    <row r="6430" spans="41:178">
      <c r="AO6430" s="28"/>
      <c r="AP6430" s="28"/>
      <c r="AQ6430" s="28"/>
      <c r="AR6430" s="28"/>
      <c r="AT6430" s="169"/>
      <c r="AU6430" s="170"/>
      <c r="AV6430" s="170"/>
      <c r="AW6430" s="169"/>
      <c r="AX6430" s="170"/>
      <c r="AY6430" s="170"/>
      <c r="AZ6430" s="170"/>
      <c r="BA6430" s="170"/>
      <c r="BB6430" s="170"/>
      <c r="BC6430" s="170"/>
      <c r="BD6430" s="170"/>
      <c r="BE6430" s="170"/>
      <c r="BF6430" s="170"/>
      <c r="BG6430" s="195"/>
      <c r="BH6430" s="195"/>
      <c r="BI6430" s="195"/>
      <c r="BJ6430" s="195"/>
      <c r="BK6430" s="195"/>
      <c r="BL6430" s="195"/>
      <c r="BM6430" s="195"/>
      <c r="BN6430" s="195"/>
      <c r="CJ6430" s="169"/>
      <c r="CK6430" s="170"/>
      <c r="CL6430" s="170"/>
      <c r="CM6430" s="169"/>
      <c r="CN6430" s="170"/>
      <c r="CO6430" s="170"/>
      <c r="CP6430" s="169"/>
      <c r="CQ6430" s="170"/>
      <c r="CR6430" s="170"/>
      <c r="CS6430" s="169"/>
      <c r="CT6430" s="170"/>
      <c r="CU6430" s="170"/>
      <c r="CV6430" s="170"/>
      <c r="CW6430" s="195"/>
      <c r="CX6430" s="195"/>
      <c r="CY6430" s="195"/>
      <c r="DV6430" s="105"/>
      <c r="DW6430" s="105"/>
      <c r="DX6430" s="28"/>
      <c r="DY6430" s="28"/>
      <c r="DZ6430" s="28"/>
      <c r="EA6430" s="28"/>
      <c r="EB6430" s="28"/>
      <c r="EC6430" s="28"/>
      <c r="FN6430" s="170"/>
      <c r="FO6430" s="170"/>
      <c r="FP6430" s="105"/>
      <c r="FT6430" s="170"/>
      <c r="FU6430" s="170"/>
      <c r="FV6430" s="105"/>
    </row>
    <row r="6431" spans="41:178">
      <c r="AO6431" s="28"/>
      <c r="AP6431" s="28"/>
      <c r="AQ6431" s="28"/>
      <c r="AR6431" s="28"/>
      <c r="AT6431" s="169"/>
      <c r="AU6431" s="170"/>
      <c r="AV6431" s="170"/>
      <c r="AW6431" s="169"/>
      <c r="AX6431" s="170"/>
      <c r="AY6431" s="170"/>
      <c r="AZ6431" s="170"/>
      <c r="BA6431" s="170"/>
      <c r="BB6431" s="170"/>
      <c r="BC6431" s="170"/>
      <c r="BD6431" s="170"/>
      <c r="BE6431" s="170"/>
      <c r="BF6431" s="170"/>
      <c r="BG6431" s="195"/>
      <c r="BH6431" s="195"/>
      <c r="BI6431" s="195"/>
      <c r="BJ6431" s="195"/>
      <c r="BK6431" s="195"/>
      <c r="BL6431" s="195"/>
      <c r="BM6431" s="195"/>
      <c r="BN6431" s="195"/>
      <c r="CJ6431" s="169"/>
      <c r="CK6431" s="170"/>
      <c r="CL6431" s="170"/>
      <c r="CM6431" s="169"/>
      <c r="CN6431" s="170"/>
      <c r="CO6431" s="170"/>
      <c r="CP6431" s="169"/>
      <c r="CQ6431" s="170"/>
      <c r="CR6431" s="170"/>
      <c r="CS6431" s="169"/>
      <c r="CT6431" s="170"/>
      <c r="CU6431" s="170"/>
      <c r="CV6431" s="170"/>
      <c r="CW6431" s="195"/>
      <c r="CX6431" s="195"/>
      <c r="CY6431" s="195"/>
      <c r="DV6431" s="105"/>
      <c r="DW6431" s="105"/>
      <c r="DX6431" s="28"/>
      <c r="DY6431" s="28"/>
      <c r="DZ6431" s="28"/>
      <c r="EA6431" s="28"/>
      <c r="EB6431" s="28"/>
      <c r="EC6431" s="28"/>
      <c r="FN6431" s="170"/>
      <c r="FO6431" s="170"/>
      <c r="FP6431" s="105"/>
      <c r="FT6431" s="170"/>
      <c r="FU6431" s="170"/>
      <c r="FV6431" s="105"/>
    </row>
    <row r="6432" spans="41:178">
      <c r="AO6432" s="28"/>
      <c r="AP6432" s="28"/>
      <c r="AQ6432" s="28"/>
      <c r="AR6432" s="28"/>
      <c r="AT6432" s="169"/>
      <c r="AU6432" s="170"/>
      <c r="AV6432" s="170"/>
      <c r="AW6432" s="169"/>
      <c r="AX6432" s="170"/>
      <c r="AY6432" s="170"/>
      <c r="AZ6432" s="170"/>
      <c r="BA6432" s="170"/>
      <c r="BB6432" s="170"/>
      <c r="BC6432" s="170"/>
      <c r="BD6432" s="170"/>
      <c r="BE6432" s="170"/>
      <c r="BF6432" s="170"/>
      <c r="BG6432" s="195"/>
      <c r="BH6432" s="195"/>
      <c r="BI6432" s="195"/>
      <c r="BJ6432" s="195"/>
      <c r="BK6432" s="195"/>
      <c r="BL6432" s="195"/>
      <c r="BM6432" s="195"/>
      <c r="BN6432" s="195"/>
      <c r="CJ6432" s="169"/>
      <c r="CK6432" s="170"/>
      <c r="CL6432" s="170"/>
      <c r="CM6432" s="169"/>
      <c r="CN6432" s="170"/>
      <c r="CO6432" s="170"/>
      <c r="CP6432" s="169"/>
      <c r="CQ6432" s="170"/>
      <c r="CR6432" s="170"/>
      <c r="CS6432" s="169"/>
      <c r="CT6432" s="170"/>
      <c r="CU6432" s="170"/>
      <c r="CV6432" s="170"/>
      <c r="CW6432" s="195"/>
      <c r="CX6432" s="195"/>
      <c r="CY6432" s="195"/>
      <c r="DV6432" s="105"/>
      <c r="DW6432" s="105"/>
      <c r="DX6432" s="28"/>
      <c r="DY6432" s="28"/>
      <c r="DZ6432" s="28"/>
      <c r="EA6432" s="28"/>
      <c r="EB6432" s="28"/>
      <c r="EC6432" s="28"/>
      <c r="FN6432" s="170"/>
      <c r="FO6432" s="170"/>
      <c r="FP6432" s="105"/>
      <c r="FT6432" s="170"/>
      <c r="FU6432" s="170"/>
      <c r="FV6432" s="105"/>
    </row>
    <row r="6433" spans="41:178">
      <c r="AO6433" s="28"/>
      <c r="AP6433" s="28"/>
      <c r="AQ6433" s="28"/>
      <c r="AR6433" s="28"/>
      <c r="AT6433" s="169"/>
      <c r="AU6433" s="170"/>
      <c r="AV6433" s="170"/>
      <c r="AW6433" s="169"/>
      <c r="AX6433" s="170"/>
      <c r="AY6433" s="170"/>
      <c r="AZ6433" s="170"/>
      <c r="BA6433" s="170"/>
      <c r="BB6433" s="170"/>
      <c r="BC6433" s="170"/>
      <c r="BD6433" s="170"/>
      <c r="BE6433" s="170"/>
      <c r="BF6433" s="170"/>
      <c r="BG6433" s="195"/>
      <c r="BH6433" s="195"/>
      <c r="BI6433" s="195"/>
      <c r="BJ6433" s="195"/>
      <c r="BK6433" s="195"/>
      <c r="BL6433" s="195"/>
      <c r="BM6433" s="195"/>
      <c r="BN6433" s="195"/>
      <c r="CJ6433" s="169"/>
      <c r="CK6433" s="170"/>
      <c r="CL6433" s="170"/>
      <c r="CM6433" s="169"/>
      <c r="CN6433" s="170"/>
      <c r="CO6433" s="170"/>
      <c r="CP6433" s="169"/>
      <c r="CQ6433" s="170"/>
      <c r="CR6433" s="170"/>
      <c r="CS6433" s="169"/>
      <c r="CT6433" s="170"/>
      <c r="CU6433" s="170"/>
      <c r="CV6433" s="170"/>
      <c r="CW6433" s="195"/>
      <c r="CX6433" s="195"/>
      <c r="CY6433" s="195"/>
      <c r="DV6433" s="105"/>
      <c r="DW6433" s="105"/>
      <c r="DX6433" s="28"/>
      <c r="DY6433" s="28"/>
      <c r="DZ6433" s="28"/>
      <c r="EA6433" s="28"/>
      <c r="EB6433" s="28"/>
      <c r="EC6433" s="28"/>
      <c r="FN6433" s="170"/>
      <c r="FO6433" s="170"/>
      <c r="FP6433" s="105"/>
      <c r="FT6433" s="170"/>
      <c r="FU6433" s="170"/>
      <c r="FV6433" s="105"/>
    </row>
    <row r="6434" spans="41:178">
      <c r="AO6434" s="28"/>
      <c r="AP6434" s="28"/>
      <c r="AQ6434" s="28"/>
      <c r="AR6434" s="28"/>
      <c r="AT6434" s="169"/>
      <c r="AU6434" s="170"/>
      <c r="AV6434" s="170"/>
      <c r="AW6434" s="169"/>
      <c r="AX6434" s="170"/>
      <c r="AY6434" s="170"/>
      <c r="AZ6434" s="170"/>
      <c r="BA6434" s="170"/>
      <c r="BB6434" s="170"/>
      <c r="BC6434" s="170"/>
      <c r="BD6434" s="170"/>
      <c r="BE6434" s="170"/>
      <c r="BF6434" s="170"/>
      <c r="BG6434" s="195"/>
      <c r="BH6434" s="195"/>
      <c r="BI6434" s="195"/>
      <c r="BJ6434" s="195"/>
      <c r="BK6434" s="195"/>
      <c r="BL6434" s="195"/>
      <c r="BM6434" s="195"/>
      <c r="BN6434" s="195"/>
      <c r="CJ6434" s="169"/>
      <c r="CK6434" s="170"/>
      <c r="CL6434" s="170"/>
      <c r="CM6434" s="169"/>
      <c r="CN6434" s="170"/>
      <c r="CO6434" s="170"/>
      <c r="CP6434" s="169"/>
      <c r="CQ6434" s="170"/>
      <c r="CR6434" s="170"/>
      <c r="CS6434" s="169"/>
      <c r="CT6434" s="170"/>
      <c r="CU6434" s="170"/>
      <c r="CV6434" s="170"/>
      <c r="CW6434" s="195"/>
      <c r="CX6434" s="195"/>
      <c r="CY6434" s="195"/>
      <c r="DV6434" s="105"/>
      <c r="DW6434" s="105"/>
      <c r="DX6434" s="28"/>
      <c r="DY6434" s="28"/>
      <c r="DZ6434" s="28"/>
      <c r="EA6434" s="28"/>
      <c r="EB6434" s="28"/>
      <c r="EC6434" s="28"/>
      <c r="FN6434" s="170"/>
      <c r="FO6434" s="170"/>
      <c r="FP6434" s="105"/>
      <c r="FT6434" s="170"/>
      <c r="FU6434" s="170"/>
      <c r="FV6434" s="105"/>
    </row>
    <row r="6435" spans="41:178">
      <c r="AO6435" s="28"/>
      <c r="AP6435" s="28"/>
      <c r="AQ6435" s="28"/>
      <c r="AR6435" s="28"/>
      <c r="AT6435" s="169"/>
      <c r="AU6435" s="170"/>
      <c r="AV6435" s="170"/>
      <c r="AW6435" s="169"/>
      <c r="AX6435" s="170"/>
      <c r="AY6435" s="170"/>
      <c r="AZ6435" s="170"/>
      <c r="BA6435" s="170"/>
      <c r="BB6435" s="170"/>
      <c r="BC6435" s="170"/>
      <c r="BD6435" s="170"/>
      <c r="BE6435" s="170"/>
      <c r="BF6435" s="170"/>
      <c r="BG6435" s="195"/>
      <c r="BH6435" s="195"/>
      <c r="BI6435" s="195"/>
      <c r="BJ6435" s="195"/>
      <c r="BK6435" s="195"/>
      <c r="BL6435" s="195"/>
      <c r="BM6435" s="195"/>
      <c r="BN6435" s="195"/>
      <c r="CJ6435" s="169"/>
      <c r="CK6435" s="170"/>
      <c r="CL6435" s="170"/>
      <c r="CM6435" s="169"/>
      <c r="CN6435" s="170"/>
      <c r="CO6435" s="170"/>
      <c r="CP6435" s="169"/>
      <c r="CQ6435" s="170"/>
      <c r="CR6435" s="170"/>
      <c r="CS6435" s="169"/>
      <c r="CT6435" s="170"/>
      <c r="CU6435" s="170"/>
      <c r="CV6435" s="170"/>
      <c r="CW6435" s="195"/>
      <c r="CX6435" s="195"/>
      <c r="CY6435" s="195"/>
      <c r="DV6435" s="105"/>
      <c r="DW6435" s="105"/>
      <c r="DX6435" s="28"/>
      <c r="DY6435" s="28"/>
      <c r="DZ6435" s="28"/>
      <c r="EA6435" s="28"/>
      <c r="EB6435" s="28"/>
      <c r="EC6435" s="28"/>
      <c r="FN6435" s="170"/>
      <c r="FO6435" s="170"/>
      <c r="FP6435" s="105"/>
      <c r="FT6435" s="170"/>
      <c r="FU6435" s="170"/>
      <c r="FV6435" s="105"/>
    </row>
    <row r="6436" spans="41:178">
      <c r="AO6436" s="28"/>
      <c r="AP6436" s="28"/>
      <c r="AQ6436" s="28"/>
      <c r="AR6436" s="28"/>
      <c r="AT6436" s="169"/>
      <c r="AU6436" s="170"/>
      <c r="AV6436" s="170"/>
      <c r="AW6436" s="169"/>
      <c r="AX6436" s="170"/>
      <c r="AY6436" s="170"/>
      <c r="AZ6436" s="170"/>
      <c r="BA6436" s="170"/>
      <c r="BB6436" s="170"/>
      <c r="BC6436" s="170"/>
      <c r="BD6436" s="170"/>
      <c r="BE6436" s="170"/>
      <c r="BF6436" s="170"/>
      <c r="BG6436" s="195"/>
      <c r="BH6436" s="195"/>
      <c r="BI6436" s="195"/>
      <c r="BJ6436" s="195"/>
      <c r="BK6436" s="195"/>
      <c r="BL6436" s="195"/>
      <c r="BM6436" s="195"/>
      <c r="BN6436" s="195"/>
      <c r="CJ6436" s="169"/>
      <c r="CK6436" s="170"/>
      <c r="CL6436" s="170"/>
      <c r="CM6436" s="169"/>
      <c r="CN6436" s="170"/>
      <c r="CO6436" s="170"/>
      <c r="CP6436" s="169"/>
      <c r="CQ6436" s="170"/>
      <c r="CR6436" s="170"/>
      <c r="CS6436" s="169"/>
      <c r="CT6436" s="170"/>
      <c r="CU6436" s="170"/>
      <c r="CV6436" s="170"/>
      <c r="CW6436" s="195"/>
      <c r="CX6436" s="195"/>
      <c r="CY6436" s="195"/>
      <c r="DV6436" s="105"/>
      <c r="DW6436" s="105"/>
      <c r="DX6436" s="28"/>
      <c r="DY6436" s="28"/>
      <c r="DZ6436" s="28"/>
      <c r="EA6436" s="28"/>
      <c r="EB6436" s="28"/>
      <c r="EC6436" s="28"/>
      <c r="FN6436" s="170"/>
      <c r="FO6436" s="170"/>
      <c r="FP6436" s="105"/>
      <c r="FT6436" s="170"/>
      <c r="FU6436" s="170"/>
      <c r="FV6436" s="105"/>
    </row>
    <row r="6437" spans="41:178">
      <c r="AO6437" s="28"/>
      <c r="AP6437" s="28"/>
      <c r="AQ6437" s="28"/>
      <c r="AR6437" s="28"/>
      <c r="AT6437" s="169"/>
      <c r="AU6437" s="170"/>
      <c r="AV6437" s="170"/>
      <c r="AW6437" s="169"/>
      <c r="AX6437" s="170"/>
      <c r="AY6437" s="170"/>
      <c r="AZ6437" s="170"/>
      <c r="BA6437" s="170"/>
      <c r="BB6437" s="170"/>
      <c r="BC6437" s="170"/>
      <c r="BD6437" s="170"/>
      <c r="BE6437" s="170"/>
      <c r="BF6437" s="170"/>
      <c r="BG6437" s="195"/>
      <c r="BH6437" s="195"/>
      <c r="BI6437" s="195"/>
      <c r="BJ6437" s="195"/>
      <c r="BK6437" s="195"/>
      <c r="BL6437" s="195"/>
      <c r="BM6437" s="195"/>
      <c r="BN6437" s="195"/>
      <c r="CJ6437" s="169"/>
      <c r="CK6437" s="170"/>
      <c r="CL6437" s="170"/>
      <c r="CM6437" s="169"/>
      <c r="CN6437" s="170"/>
      <c r="CO6437" s="170"/>
      <c r="CP6437" s="169"/>
      <c r="CQ6437" s="170"/>
      <c r="CR6437" s="170"/>
      <c r="CS6437" s="169"/>
      <c r="CT6437" s="170"/>
      <c r="CU6437" s="170"/>
      <c r="CV6437" s="170"/>
      <c r="CW6437" s="195"/>
      <c r="CX6437" s="195"/>
      <c r="CY6437" s="195"/>
      <c r="DV6437" s="105"/>
      <c r="DW6437" s="105"/>
      <c r="DX6437" s="28"/>
      <c r="DY6437" s="28"/>
      <c r="DZ6437" s="28"/>
      <c r="EA6437" s="28"/>
      <c r="EB6437" s="28"/>
      <c r="EC6437" s="28"/>
      <c r="FN6437" s="170"/>
      <c r="FO6437" s="170"/>
      <c r="FP6437" s="105"/>
      <c r="FT6437" s="170"/>
      <c r="FU6437" s="170"/>
      <c r="FV6437" s="105"/>
    </row>
    <row r="6438" spans="41:178">
      <c r="AO6438" s="28"/>
      <c r="AP6438" s="28"/>
      <c r="AQ6438" s="28"/>
      <c r="AR6438" s="28"/>
      <c r="AT6438" s="169"/>
      <c r="AU6438" s="170"/>
      <c r="AV6438" s="170"/>
      <c r="AW6438" s="169"/>
      <c r="AX6438" s="170"/>
      <c r="AY6438" s="170"/>
      <c r="AZ6438" s="170"/>
      <c r="BA6438" s="170"/>
      <c r="BB6438" s="170"/>
      <c r="BC6438" s="170"/>
      <c r="BD6438" s="170"/>
      <c r="BE6438" s="170"/>
      <c r="BF6438" s="170"/>
      <c r="BG6438" s="195"/>
      <c r="BH6438" s="195"/>
      <c r="BI6438" s="195"/>
      <c r="BJ6438" s="195"/>
      <c r="BK6438" s="195"/>
      <c r="BL6438" s="195"/>
      <c r="BM6438" s="195"/>
      <c r="BN6438" s="195"/>
      <c r="CJ6438" s="169"/>
      <c r="CK6438" s="170"/>
      <c r="CL6438" s="170"/>
      <c r="CM6438" s="169"/>
      <c r="CN6438" s="170"/>
      <c r="CO6438" s="170"/>
      <c r="CP6438" s="169"/>
      <c r="CQ6438" s="170"/>
      <c r="CR6438" s="170"/>
      <c r="CS6438" s="169"/>
      <c r="CT6438" s="170"/>
      <c r="CU6438" s="170"/>
      <c r="CV6438" s="170"/>
      <c r="CW6438" s="195"/>
      <c r="CX6438" s="195"/>
      <c r="CY6438" s="195"/>
      <c r="DV6438" s="105"/>
      <c r="DW6438" s="105"/>
      <c r="DX6438" s="28"/>
      <c r="DY6438" s="28"/>
      <c r="DZ6438" s="28"/>
      <c r="EA6438" s="28"/>
      <c r="EB6438" s="28"/>
      <c r="EC6438" s="28"/>
      <c r="FN6438" s="170"/>
      <c r="FO6438" s="170"/>
      <c r="FP6438" s="105"/>
      <c r="FT6438" s="170"/>
      <c r="FU6438" s="170"/>
      <c r="FV6438" s="105"/>
    </row>
    <row r="6439" spans="41:178">
      <c r="AO6439" s="28"/>
      <c r="AP6439" s="28"/>
      <c r="AQ6439" s="28"/>
      <c r="AR6439" s="28"/>
      <c r="AT6439" s="169"/>
      <c r="AU6439" s="170"/>
      <c r="AV6439" s="170"/>
      <c r="AW6439" s="169"/>
      <c r="AX6439" s="170"/>
      <c r="AY6439" s="170"/>
      <c r="AZ6439" s="170"/>
      <c r="BA6439" s="170"/>
      <c r="BB6439" s="170"/>
      <c r="BC6439" s="170"/>
      <c r="BD6439" s="170"/>
      <c r="BE6439" s="170"/>
      <c r="BF6439" s="170"/>
      <c r="BG6439" s="195"/>
      <c r="BH6439" s="195"/>
      <c r="BI6439" s="195"/>
      <c r="BJ6439" s="195"/>
      <c r="BK6439" s="195"/>
      <c r="BL6439" s="195"/>
      <c r="BM6439" s="195"/>
      <c r="BN6439" s="195"/>
      <c r="CJ6439" s="169"/>
      <c r="CK6439" s="170"/>
      <c r="CL6439" s="170"/>
      <c r="CM6439" s="169"/>
      <c r="CN6439" s="170"/>
      <c r="CO6439" s="170"/>
      <c r="CP6439" s="169"/>
      <c r="CQ6439" s="170"/>
      <c r="CR6439" s="170"/>
      <c r="CS6439" s="169"/>
      <c r="CT6439" s="170"/>
      <c r="CU6439" s="170"/>
      <c r="CV6439" s="170"/>
      <c r="CW6439" s="195"/>
      <c r="CX6439" s="195"/>
      <c r="CY6439" s="195"/>
      <c r="DV6439" s="105"/>
      <c r="DW6439" s="105"/>
      <c r="DX6439" s="28"/>
      <c r="DY6439" s="28"/>
      <c r="DZ6439" s="28"/>
      <c r="EA6439" s="28"/>
      <c r="EB6439" s="28"/>
      <c r="EC6439" s="28"/>
      <c r="FN6439" s="170"/>
      <c r="FO6439" s="170"/>
      <c r="FP6439" s="105"/>
      <c r="FT6439" s="170"/>
      <c r="FU6439" s="170"/>
      <c r="FV6439" s="105"/>
    </row>
    <row r="6440" spans="41:178">
      <c r="AO6440" s="28"/>
      <c r="AP6440" s="28"/>
      <c r="AQ6440" s="28"/>
      <c r="AR6440" s="28"/>
      <c r="AT6440" s="169"/>
      <c r="AU6440" s="170"/>
      <c r="AV6440" s="170"/>
      <c r="AW6440" s="169"/>
      <c r="AX6440" s="170"/>
      <c r="AY6440" s="170"/>
      <c r="AZ6440" s="170"/>
      <c r="BA6440" s="170"/>
      <c r="BB6440" s="170"/>
      <c r="BC6440" s="170"/>
      <c r="BD6440" s="170"/>
      <c r="BE6440" s="170"/>
      <c r="BF6440" s="170"/>
      <c r="BG6440" s="195"/>
      <c r="BH6440" s="195"/>
      <c r="BI6440" s="195"/>
      <c r="BJ6440" s="195"/>
      <c r="BK6440" s="195"/>
      <c r="BL6440" s="195"/>
      <c r="BM6440" s="195"/>
      <c r="BN6440" s="195"/>
      <c r="CJ6440" s="169"/>
      <c r="CK6440" s="170"/>
      <c r="CL6440" s="170"/>
      <c r="CM6440" s="169"/>
      <c r="CN6440" s="170"/>
      <c r="CO6440" s="170"/>
      <c r="CP6440" s="169"/>
      <c r="CQ6440" s="170"/>
      <c r="CR6440" s="170"/>
      <c r="CS6440" s="169"/>
      <c r="CT6440" s="170"/>
      <c r="CU6440" s="170"/>
      <c r="CV6440" s="170"/>
      <c r="CW6440" s="195"/>
      <c r="CX6440" s="195"/>
      <c r="CY6440" s="195"/>
      <c r="DV6440" s="105"/>
      <c r="DW6440" s="105"/>
      <c r="DX6440" s="28"/>
      <c r="DY6440" s="28"/>
      <c r="DZ6440" s="28"/>
      <c r="EA6440" s="28"/>
      <c r="EB6440" s="28"/>
      <c r="EC6440" s="28"/>
      <c r="FN6440" s="170"/>
      <c r="FO6440" s="170"/>
      <c r="FP6440" s="105"/>
      <c r="FT6440" s="170"/>
      <c r="FU6440" s="170"/>
      <c r="FV6440" s="105"/>
    </row>
    <row r="6441" spans="41:178">
      <c r="AO6441" s="28"/>
      <c r="AP6441" s="28"/>
      <c r="AQ6441" s="28"/>
      <c r="AR6441" s="28"/>
      <c r="AT6441" s="169"/>
      <c r="AU6441" s="170"/>
      <c r="AV6441" s="170"/>
      <c r="AW6441" s="169"/>
      <c r="AX6441" s="170"/>
      <c r="AY6441" s="170"/>
      <c r="AZ6441" s="170"/>
      <c r="BA6441" s="170"/>
      <c r="BB6441" s="170"/>
      <c r="BC6441" s="170"/>
      <c r="BD6441" s="170"/>
      <c r="BE6441" s="170"/>
      <c r="BF6441" s="170"/>
      <c r="BG6441" s="195"/>
      <c r="BH6441" s="195"/>
      <c r="BI6441" s="195"/>
      <c r="BJ6441" s="195"/>
      <c r="BK6441" s="195"/>
      <c r="BL6441" s="195"/>
      <c r="BM6441" s="195"/>
      <c r="BN6441" s="195"/>
      <c r="CJ6441" s="169"/>
      <c r="CK6441" s="170"/>
      <c r="CL6441" s="170"/>
      <c r="CM6441" s="169"/>
      <c r="CN6441" s="170"/>
      <c r="CO6441" s="170"/>
      <c r="CP6441" s="169"/>
      <c r="CQ6441" s="170"/>
      <c r="CR6441" s="170"/>
      <c r="CS6441" s="169"/>
      <c r="CT6441" s="170"/>
      <c r="CU6441" s="170"/>
      <c r="CV6441" s="170"/>
      <c r="CW6441" s="195"/>
      <c r="CX6441" s="195"/>
      <c r="CY6441" s="195"/>
      <c r="DV6441" s="105"/>
      <c r="DW6441" s="105"/>
      <c r="DX6441" s="28"/>
      <c r="DY6441" s="28"/>
      <c r="DZ6441" s="28"/>
      <c r="EA6441" s="28"/>
      <c r="EB6441" s="28"/>
      <c r="EC6441" s="28"/>
      <c r="FN6441" s="170"/>
      <c r="FO6441" s="170"/>
      <c r="FP6441" s="105"/>
      <c r="FT6441" s="170"/>
      <c r="FU6441" s="170"/>
      <c r="FV6441" s="105"/>
    </row>
    <row r="6442" spans="41:178">
      <c r="AO6442" s="28"/>
      <c r="AP6442" s="28"/>
      <c r="AQ6442" s="28"/>
      <c r="AR6442" s="28"/>
      <c r="AT6442" s="169"/>
      <c r="AU6442" s="170"/>
      <c r="AV6442" s="170"/>
      <c r="AW6442" s="169"/>
      <c r="AX6442" s="170"/>
      <c r="AY6442" s="170"/>
      <c r="AZ6442" s="170"/>
      <c r="BA6442" s="170"/>
      <c r="BB6442" s="170"/>
      <c r="BC6442" s="170"/>
      <c r="BD6442" s="170"/>
      <c r="BE6442" s="170"/>
      <c r="BF6442" s="170"/>
      <c r="BG6442" s="195"/>
      <c r="BH6442" s="195"/>
      <c r="BI6442" s="195"/>
      <c r="BJ6442" s="195"/>
      <c r="BK6442" s="195"/>
      <c r="BL6442" s="195"/>
      <c r="BM6442" s="195"/>
      <c r="BN6442" s="195"/>
      <c r="CJ6442" s="169"/>
      <c r="CK6442" s="170"/>
      <c r="CL6442" s="170"/>
      <c r="CM6442" s="169"/>
      <c r="CN6442" s="170"/>
      <c r="CO6442" s="170"/>
      <c r="CP6442" s="169"/>
      <c r="CQ6442" s="170"/>
      <c r="CR6442" s="170"/>
      <c r="CS6442" s="169"/>
      <c r="CT6442" s="170"/>
      <c r="CU6442" s="170"/>
      <c r="CV6442" s="170"/>
      <c r="CW6442" s="195"/>
      <c r="CX6442" s="195"/>
      <c r="CY6442" s="195"/>
      <c r="DV6442" s="105"/>
      <c r="DW6442" s="105"/>
      <c r="DX6442" s="28"/>
      <c r="DY6442" s="28"/>
      <c r="DZ6442" s="28"/>
      <c r="EA6442" s="28"/>
      <c r="EB6442" s="28"/>
      <c r="EC6442" s="28"/>
      <c r="FN6442" s="170"/>
      <c r="FO6442" s="170"/>
      <c r="FP6442" s="105"/>
      <c r="FT6442" s="170"/>
      <c r="FU6442" s="170"/>
      <c r="FV6442" s="105"/>
    </row>
    <row r="6443" spans="41:178">
      <c r="AO6443" s="28"/>
      <c r="AP6443" s="28"/>
      <c r="AQ6443" s="28"/>
      <c r="AR6443" s="28"/>
      <c r="AT6443" s="169"/>
      <c r="AU6443" s="170"/>
      <c r="AV6443" s="170"/>
      <c r="AW6443" s="169"/>
      <c r="AX6443" s="170"/>
      <c r="AY6443" s="170"/>
      <c r="AZ6443" s="170"/>
      <c r="BA6443" s="170"/>
      <c r="BB6443" s="170"/>
      <c r="BC6443" s="170"/>
      <c r="BD6443" s="170"/>
      <c r="BE6443" s="170"/>
      <c r="BF6443" s="170"/>
      <c r="BG6443" s="195"/>
      <c r="BH6443" s="195"/>
      <c r="BI6443" s="195"/>
      <c r="BJ6443" s="195"/>
      <c r="BK6443" s="195"/>
      <c r="BL6443" s="195"/>
      <c r="BM6443" s="195"/>
      <c r="BN6443" s="195"/>
      <c r="CJ6443" s="169"/>
      <c r="CK6443" s="170"/>
      <c r="CL6443" s="170"/>
      <c r="CM6443" s="169"/>
      <c r="CN6443" s="170"/>
      <c r="CO6443" s="170"/>
      <c r="CP6443" s="169"/>
      <c r="CQ6443" s="170"/>
      <c r="CR6443" s="170"/>
      <c r="CS6443" s="169"/>
      <c r="CT6443" s="170"/>
      <c r="CU6443" s="170"/>
      <c r="CV6443" s="170"/>
      <c r="CW6443" s="195"/>
      <c r="CX6443" s="195"/>
      <c r="CY6443" s="195"/>
      <c r="DV6443" s="105"/>
      <c r="DW6443" s="105"/>
      <c r="DX6443" s="28"/>
      <c r="DY6443" s="28"/>
      <c r="DZ6443" s="28"/>
      <c r="EA6443" s="28"/>
      <c r="EB6443" s="28"/>
      <c r="EC6443" s="28"/>
      <c r="FN6443" s="170"/>
      <c r="FO6443" s="170"/>
      <c r="FP6443" s="105"/>
      <c r="FT6443" s="170"/>
      <c r="FU6443" s="170"/>
      <c r="FV6443" s="105"/>
    </row>
    <row r="6444" spans="41:178">
      <c r="AO6444" s="28"/>
      <c r="AP6444" s="28"/>
      <c r="AQ6444" s="28"/>
      <c r="AR6444" s="28"/>
      <c r="AT6444" s="169"/>
      <c r="AU6444" s="170"/>
      <c r="AV6444" s="170"/>
      <c r="AW6444" s="169"/>
      <c r="AX6444" s="170"/>
      <c r="AY6444" s="170"/>
      <c r="AZ6444" s="170"/>
      <c r="BA6444" s="170"/>
      <c r="BB6444" s="170"/>
      <c r="BC6444" s="170"/>
      <c r="BD6444" s="170"/>
      <c r="BE6444" s="170"/>
      <c r="BF6444" s="170"/>
      <c r="BG6444" s="195"/>
      <c r="BH6444" s="195"/>
      <c r="BI6444" s="195"/>
      <c r="BJ6444" s="195"/>
      <c r="BK6444" s="195"/>
      <c r="BL6444" s="195"/>
      <c r="BM6444" s="195"/>
      <c r="BN6444" s="195"/>
      <c r="CJ6444" s="169"/>
      <c r="CK6444" s="170"/>
      <c r="CL6444" s="170"/>
      <c r="CM6444" s="169"/>
      <c r="CN6444" s="170"/>
      <c r="CO6444" s="170"/>
      <c r="CP6444" s="169"/>
      <c r="CQ6444" s="170"/>
      <c r="CR6444" s="170"/>
      <c r="CS6444" s="169"/>
      <c r="CT6444" s="170"/>
      <c r="CU6444" s="170"/>
      <c r="CV6444" s="170"/>
      <c r="CW6444" s="195"/>
      <c r="CX6444" s="195"/>
      <c r="CY6444" s="195"/>
      <c r="DV6444" s="105"/>
      <c r="DW6444" s="105"/>
      <c r="DX6444" s="28"/>
      <c r="DY6444" s="28"/>
      <c r="DZ6444" s="28"/>
      <c r="EA6444" s="28"/>
      <c r="EB6444" s="28"/>
      <c r="EC6444" s="28"/>
      <c r="FN6444" s="170"/>
      <c r="FO6444" s="170"/>
      <c r="FP6444" s="105"/>
      <c r="FT6444" s="170"/>
      <c r="FU6444" s="170"/>
      <c r="FV6444" s="105"/>
    </row>
    <row r="6445" spans="41:178">
      <c r="AO6445" s="28"/>
      <c r="AP6445" s="28"/>
      <c r="AQ6445" s="28"/>
      <c r="AR6445" s="28"/>
      <c r="AT6445" s="169"/>
      <c r="AU6445" s="170"/>
      <c r="AV6445" s="170"/>
      <c r="AW6445" s="169"/>
      <c r="AX6445" s="170"/>
      <c r="AY6445" s="170"/>
      <c r="AZ6445" s="170"/>
      <c r="BA6445" s="170"/>
      <c r="BB6445" s="170"/>
      <c r="BC6445" s="170"/>
      <c r="BD6445" s="170"/>
      <c r="BE6445" s="170"/>
      <c r="BF6445" s="170"/>
      <c r="BG6445" s="195"/>
      <c r="BH6445" s="195"/>
      <c r="BI6445" s="195"/>
      <c r="BJ6445" s="195"/>
      <c r="BK6445" s="195"/>
      <c r="BL6445" s="195"/>
      <c r="BM6445" s="195"/>
      <c r="BN6445" s="195"/>
      <c r="CJ6445" s="169"/>
      <c r="CK6445" s="170"/>
      <c r="CL6445" s="170"/>
      <c r="CM6445" s="169"/>
      <c r="CN6445" s="170"/>
      <c r="CO6445" s="170"/>
      <c r="CP6445" s="169"/>
      <c r="CQ6445" s="170"/>
      <c r="CR6445" s="170"/>
      <c r="CS6445" s="169"/>
      <c r="CT6445" s="170"/>
      <c r="CU6445" s="170"/>
      <c r="CV6445" s="170"/>
      <c r="CW6445" s="195"/>
      <c r="CX6445" s="195"/>
      <c r="CY6445" s="195"/>
      <c r="DV6445" s="105"/>
      <c r="DW6445" s="105"/>
      <c r="DX6445" s="28"/>
      <c r="DY6445" s="28"/>
      <c r="DZ6445" s="28"/>
      <c r="EA6445" s="28"/>
      <c r="EB6445" s="28"/>
      <c r="EC6445" s="28"/>
      <c r="FN6445" s="170"/>
      <c r="FO6445" s="170"/>
      <c r="FP6445" s="105"/>
      <c r="FT6445" s="170"/>
      <c r="FU6445" s="170"/>
      <c r="FV6445" s="105"/>
    </row>
    <row r="6446" spans="41:178">
      <c r="AO6446" s="28"/>
      <c r="AP6446" s="28"/>
      <c r="AQ6446" s="28"/>
      <c r="AR6446" s="28"/>
      <c r="AT6446" s="169"/>
      <c r="AU6446" s="170"/>
      <c r="AV6446" s="170"/>
      <c r="AW6446" s="169"/>
      <c r="AX6446" s="170"/>
      <c r="AY6446" s="170"/>
      <c r="AZ6446" s="170"/>
      <c r="BA6446" s="170"/>
      <c r="BB6446" s="170"/>
      <c r="BC6446" s="170"/>
      <c r="BD6446" s="170"/>
      <c r="BE6446" s="170"/>
      <c r="BF6446" s="170"/>
      <c r="BG6446" s="195"/>
      <c r="BH6446" s="195"/>
      <c r="BI6446" s="195"/>
      <c r="BJ6446" s="195"/>
      <c r="BK6446" s="195"/>
      <c r="BL6446" s="195"/>
      <c r="BM6446" s="195"/>
      <c r="BN6446" s="195"/>
      <c r="CJ6446" s="169"/>
      <c r="CK6446" s="170"/>
      <c r="CL6446" s="170"/>
      <c r="CM6446" s="169"/>
      <c r="CN6446" s="170"/>
      <c r="CO6446" s="170"/>
      <c r="CP6446" s="169"/>
      <c r="CQ6446" s="170"/>
      <c r="CR6446" s="170"/>
      <c r="CS6446" s="169"/>
      <c r="CT6446" s="170"/>
      <c r="CU6446" s="170"/>
      <c r="CV6446" s="170"/>
      <c r="CW6446" s="195"/>
      <c r="CX6446" s="195"/>
      <c r="CY6446" s="195"/>
      <c r="DV6446" s="105"/>
      <c r="DW6446" s="105"/>
      <c r="DX6446" s="28"/>
      <c r="DY6446" s="28"/>
      <c r="DZ6446" s="28"/>
      <c r="EA6446" s="28"/>
      <c r="EB6446" s="28"/>
      <c r="EC6446" s="28"/>
      <c r="FN6446" s="170"/>
      <c r="FO6446" s="170"/>
      <c r="FP6446" s="105"/>
      <c r="FT6446" s="170"/>
      <c r="FU6446" s="170"/>
      <c r="FV6446" s="105"/>
    </row>
    <row r="6447" spans="41:178">
      <c r="AO6447" s="28"/>
      <c r="AP6447" s="28"/>
      <c r="AQ6447" s="28"/>
      <c r="AR6447" s="28"/>
      <c r="AT6447" s="169"/>
      <c r="AU6447" s="170"/>
      <c r="AV6447" s="170"/>
      <c r="AW6447" s="169"/>
      <c r="AX6447" s="170"/>
      <c r="AY6447" s="170"/>
      <c r="AZ6447" s="170"/>
      <c r="BA6447" s="170"/>
      <c r="BB6447" s="170"/>
      <c r="BC6447" s="170"/>
      <c r="BD6447" s="170"/>
      <c r="BE6447" s="170"/>
      <c r="BF6447" s="170"/>
      <c r="BG6447" s="195"/>
      <c r="BH6447" s="195"/>
      <c r="BI6447" s="195"/>
      <c r="BJ6447" s="195"/>
      <c r="BK6447" s="195"/>
      <c r="BL6447" s="195"/>
      <c r="BM6447" s="195"/>
      <c r="BN6447" s="195"/>
      <c r="CJ6447" s="169"/>
      <c r="CK6447" s="170"/>
      <c r="CL6447" s="170"/>
      <c r="CM6447" s="169"/>
      <c r="CN6447" s="170"/>
      <c r="CO6447" s="170"/>
      <c r="CP6447" s="169"/>
      <c r="CQ6447" s="170"/>
      <c r="CR6447" s="170"/>
      <c r="CS6447" s="169"/>
      <c r="CT6447" s="170"/>
      <c r="CU6447" s="170"/>
      <c r="CV6447" s="170"/>
      <c r="CW6447" s="195"/>
      <c r="CX6447" s="195"/>
      <c r="CY6447" s="195"/>
      <c r="DV6447" s="105"/>
      <c r="DW6447" s="105"/>
      <c r="DX6447" s="28"/>
      <c r="DY6447" s="28"/>
      <c r="DZ6447" s="28"/>
      <c r="EA6447" s="28"/>
      <c r="EB6447" s="28"/>
      <c r="EC6447" s="28"/>
      <c r="FN6447" s="170"/>
      <c r="FO6447" s="170"/>
      <c r="FP6447" s="105"/>
      <c r="FT6447" s="170"/>
      <c r="FU6447" s="170"/>
      <c r="FV6447" s="105"/>
    </row>
    <row r="6448" spans="41:178">
      <c r="AO6448" s="28"/>
      <c r="AP6448" s="28"/>
      <c r="AQ6448" s="28"/>
      <c r="AR6448" s="28"/>
      <c r="AT6448" s="169"/>
      <c r="AU6448" s="170"/>
      <c r="AV6448" s="170"/>
      <c r="AW6448" s="169"/>
      <c r="AX6448" s="170"/>
      <c r="AY6448" s="170"/>
      <c r="AZ6448" s="170"/>
      <c r="BA6448" s="170"/>
      <c r="BB6448" s="170"/>
      <c r="BC6448" s="170"/>
      <c r="BD6448" s="170"/>
      <c r="BE6448" s="170"/>
      <c r="BF6448" s="170"/>
      <c r="BG6448" s="195"/>
      <c r="BH6448" s="195"/>
      <c r="BI6448" s="195"/>
      <c r="BJ6448" s="195"/>
      <c r="BK6448" s="195"/>
      <c r="BL6448" s="195"/>
      <c r="BM6448" s="195"/>
      <c r="BN6448" s="195"/>
      <c r="CJ6448" s="169"/>
      <c r="CK6448" s="170"/>
      <c r="CL6448" s="170"/>
      <c r="CM6448" s="169"/>
      <c r="CN6448" s="170"/>
      <c r="CO6448" s="170"/>
      <c r="CP6448" s="169"/>
      <c r="CQ6448" s="170"/>
      <c r="CR6448" s="170"/>
      <c r="CS6448" s="169"/>
      <c r="CT6448" s="170"/>
      <c r="CU6448" s="170"/>
      <c r="CV6448" s="170"/>
      <c r="CW6448" s="195"/>
      <c r="CX6448" s="195"/>
      <c r="CY6448" s="195"/>
      <c r="DV6448" s="105"/>
      <c r="DW6448" s="105"/>
      <c r="DX6448" s="28"/>
      <c r="DY6448" s="28"/>
      <c r="DZ6448" s="28"/>
      <c r="EA6448" s="28"/>
      <c r="EB6448" s="28"/>
      <c r="EC6448" s="28"/>
      <c r="FN6448" s="170"/>
      <c r="FO6448" s="170"/>
      <c r="FP6448" s="105"/>
      <c r="FT6448" s="170"/>
      <c r="FU6448" s="170"/>
      <c r="FV6448" s="105"/>
    </row>
    <row r="6449" spans="41:178">
      <c r="AO6449" s="28"/>
      <c r="AP6449" s="28"/>
      <c r="AQ6449" s="28"/>
      <c r="AR6449" s="28"/>
      <c r="AT6449" s="169"/>
      <c r="AU6449" s="170"/>
      <c r="AV6449" s="170"/>
      <c r="AW6449" s="169"/>
      <c r="AX6449" s="170"/>
      <c r="AY6449" s="170"/>
      <c r="AZ6449" s="170"/>
      <c r="BA6449" s="170"/>
      <c r="BB6449" s="170"/>
      <c r="BC6449" s="170"/>
      <c r="BD6449" s="170"/>
      <c r="BE6449" s="170"/>
      <c r="BF6449" s="170"/>
      <c r="BG6449" s="195"/>
      <c r="BH6449" s="195"/>
      <c r="BI6449" s="195"/>
      <c r="BJ6449" s="195"/>
      <c r="BK6449" s="195"/>
      <c r="BL6449" s="195"/>
      <c r="BM6449" s="195"/>
      <c r="BN6449" s="195"/>
      <c r="CJ6449" s="169"/>
      <c r="CK6449" s="170"/>
      <c r="CL6449" s="170"/>
      <c r="CM6449" s="169"/>
      <c r="CN6449" s="170"/>
      <c r="CO6449" s="170"/>
      <c r="CP6449" s="169"/>
      <c r="CQ6449" s="170"/>
      <c r="CR6449" s="170"/>
      <c r="CS6449" s="169"/>
      <c r="CT6449" s="170"/>
      <c r="CU6449" s="170"/>
      <c r="CV6449" s="170"/>
      <c r="CW6449" s="195"/>
      <c r="CX6449" s="195"/>
      <c r="CY6449" s="195"/>
      <c r="DV6449" s="105"/>
      <c r="DW6449" s="105"/>
      <c r="DX6449" s="28"/>
      <c r="DY6449" s="28"/>
      <c r="DZ6449" s="28"/>
      <c r="EA6449" s="28"/>
      <c r="EB6449" s="28"/>
      <c r="EC6449" s="28"/>
      <c r="FN6449" s="170"/>
      <c r="FO6449" s="170"/>
      <c r="FP6449" s="105"/>
      <c r="FT6449" s="170"/>
      <c r="FU6449" s="170"/>
      <c r="FV6449" s="105"/>
    </row>
    <row r="6450" spans="41:178">
      <c r="AO6450" s="28"/>
      <c r="AP6450" s="28"/>
      <c r="AQ6450" s="28"/>
      <c r="AR6450" s="28"/>
      <c r="AT6450" s="169"/>
      <c r="AU6450" s="170"/>
      <c r="AV6450" s="170"/>
      <c r="AW6450" s="169"/>
      <c r="AX6450" s="170"/>
      <c r="AY6450" s="170"/>
      <c r="AZ6450" s="170"/>
      <c r="BA6450" s="170"/>
      <c r="BB6450" s="170"/>
      <c r="BC6450" s="170"/>
      <c r="BD6450" s="170"/>
      <c r="BE6450" s="170"/>
      <c r="BF6450" s="170"/>
      <c r="BG6450" s="195"/>
      <c r="BH6450" s="195"/>
      <c r="BI6450" s="195"/>
      <c r="BJ6450" s="195"/>
      <c r="BK6450" s="195"/>
      <c r="BL6450" s="195"/>
      <c r="BM6450" s="195"/>
      <c r="BN6450" s="195"/>
      <c r="CJ6450" s="169"/>
      <c r="CK6450" s="170"/>
      <c r="CL6450" s="170"/>
      <c r="CM6450" s="169"/>
      <c r="CN6450" s="170"/>
      <c r="CO6450" s="170"/>
      <c r="CP6450" s="169"/>
      <c r="CQ6450" s="170"/>
      <c r="CR6450" s="170"/>
      <c r="CS6450" s="169"/>
      <c r="CT6450" s="170"/>
      <c r="CU6450" s="170"/>
      <c r="CV6450" s="170"/>
      <c r="CW6450" s="195"/>
      <c r="CX6450" s="195"/>
      <c r="CY6450" s="195"/>
      <c r="DV6450" s="105"/>
      <c r="DW6450" s="105"/>
      <c r="DX6450" s="28"/>
      <c r="DY6450" s="28"/>
      <c r="DZ6450" s="28"/>
      <c r="EA6450" s="28"/>
      <c r="EB6450" s="28"/>
      <c r="EC6450" s="28"/>
      <c r="FN6450" s="170"/>
      <c r="FO6450" s="170"/>
      <c r="FP6450" s="105"/>
      <c r="FT6450" s="170"/>
      <c r="FU6450" s="170"/>
      <c r="FV6450" s="105"/>
    </row>
    <row r="6451" spans="41:178">
      <c r="AO6451" s="28"/>
      <c r="AP6451" s="28"/>
      <c r="AQ6451" s="28"/>
      <c r="AR6451" s="28"/>
      <c r="AT6451" s="169"/>
      <c r="AU6451" s="170"/>
      <c r="AV6451" s="170"/>
      <c r="AW6451" s="169"/>
      <c r="AX6451" s="170"/>
      <c r="AY6451" s="170"/>
      <c r="AZ6451" s="170"/>
      <c r="BA6451" s="170"/>
      <c r="BB6451" s="170"/>
      <c r="BC6451" s="170"/>
      <c r="BD6451" s="170"/>
      <c r="BE6451" s="170"/>
      <c r="BF6451" s="170"/>
      <c r="BG6451" s="195"/>
      <c r="BH6451" s="195"/>
      <c r="BI6451" s="195"/>
      <c r="BJ6451" s="195"/>
      <c r="BK6451" s="195"/>
      <c r="BL6451" s="195"/>
      <c r="BM6451" s="195"/>
      <c r="BN6451" s="195"/>
      <c r="CJ6451" s="169"/>
      <c r="CK6451" s="170"/>
      <c r="CL6451" s="170"/>
      <c r="CM6451" s="169"/>
      <c r="CN6451" s="170"/>
      <c r="CO6451" s="170"/>
      <c r="CP6451" s="169"/>
      <c r="CQ6451" s="170"/>
      <c r="CR6451" s="170"/>
      <c r="CS6451" s="169"/>
      <c r="CT6451" s="170"/>
      <c r="CU6451" s="170"/>
      <c r="CV6451" s="170"/>
      <c r="CW6451" s="195"/>
      <c r="CX6451" s="195"/>
      <c r="CY6451" s="195"/>
      <c r="DV6451" s="105"/>
      <c r="DW6451" s="105"/>
      <c r="DX6451" s="28"/>
      <c r="DY6451" s="28"/>
      <c r="DZ6451" s="28"/>
      <c r="EA6451" s="28"/>
      <c r="EB6451" s="28"/>
      <c r="EC6451" s="28"/>
      <c r="FN6451" s="170"/>
      <c r="FO6451" s="170"/>
      <c r="FP6451" s="105"/>
      <c r="FT6451" s="170"/>
      <c r="FU6451" s="170"/>
      <c r="FV6451" s="105"/>
    </row>
    <row r="6452" spans="41:178">
      <c r="AO6452" s="28"/>
      <c r="AP6452" s="28"/>
      <c r="AQ6452" s="28"/>
      <c r="AR6452" s="28"/>
      <c r="AT6452" s="169"/>
      <c r="AU6452" s="170"/>
      <c r="AV6452" s="170"/>
      <c r="AW6452" s="169"/>
      <c r="AX6452" s="170"/>
      <c r="AY6452" s="170"/>
      <c r="AZ6452" s="170"/>
      <c r="BA6452" s="170"/>
      <c r="BB6452" s="170"/>
      <c r="BC6452" s="170"/>
      <c r="BD6452" s="170"/>
      <c r="BE6452" s="170"/>
      <c r="BF6452" s="170"/>
      <c r="BG6452" s="195"/>
      <c r="BH6452" s="195"/>
      <c r="BI6452" s="195"/>
      <c r="BJ6452" s="195"/>
      <c r="BK6452" s="195"/>
      <c r="BL6452" s="195"/>
      <c r="BM6452" s="195"/>
      <c r="BN6452" s="195"/>
      <c r="CJ6452" s="169"/>
      <c r="CK6452" s="170"/>
      <c r="CL6452" s="170"/>
      <c r="CM6452" s="169"/>
      <c r="CN6452" s="170"/>
      <c r="CO6452" s="170"/>
      <c r="CP6452" s="169"/>
      <c r="CQ6452" s="170"/>
      <c r="CR6452" s="170"/>
      <c r="CS6452" s="169"/>
      <c r="CT6452" s="170"/>
      <c r="CU6452" s="170"/>
      <c r="CV6452" s="170"/>
      <c r="CW6452" s="195"/>
      <c r="CX6452" s="195"/>
      <c r="CY6452" s="195"/>
      <c r="DV6452" s="105"/>
      <c r="DW6452" s="105"/>
      <c r="DX6452" s="28"/>
      <c r="DY6452" s="28"/>
      <c r="DZ6452" s="28"/>
      <c r="EA6452" s="28"/>
      <c r="EB6452" s="28"/>
      <c r="EC6452" s="28"/>
      <c r="FN6452" s="170"/>
      <c r="FO6452" s="170"/>
      <c r="FP6452" s="105"/>
      <c r="FT6452" s="170"/>
      <c r="FU6452" s="170"/>
      <c r="FV6452" s="105"/>
    </row>
    <row r="6453" spans="41:178">
      <c r="AO6453" s="28"/>
      <c r="AP6453" s="28"/>
      <c r="AQ6453" s="28"/>
      <c r="AR6453" s="28"/>
      <c r="AT6453" s="169"/>
      <c r="AU6453" s="170"/>
      <c r="AV6453" s="170"/>
      <c r="AW6453" s="169"/>
      <c r="AX6453" s="170"/>
      <c r="AY6453" s="170"/>
      <c r="AZ6453" s="170"/>
      <c r="BA6453" s="170"/>
      <c r="BB6453" s="170"/>
      <c r="BC6453" s="170"/>
      <c r="BD6453" s="170"/>
      <c r="BE6453" s="170"/>
      <c r="BF6453" s="170"/>
      <c r="BG6453" s="195"/>
      <c r="BH6453" s="195"/>
      <c r="BI6453" s="195"/>
      <c r="BJ6453" s="195"/>
      <c r="BK6453" s="195"/>
      <c r="BL6453" s="195"/>
      <c r="BM6453" s="195"/>
      <c r="BN6453" s="195"/>
      <c r="CJ6453" s="169"/>
      <c r="CK6453" s="170"/>
      <c r="CL6453" s="170"/>
      <c r="CM6453" s="169"/>
      <c r="CN6453" s="170"/>
      <c r="CO6453" s="170"/>
      <c r="CP6453" s="169"/>
      <c r="CQ6453" s="170"/>
      <c r="CR6453" s="170"/>
      <c r="CS6453" s="169"/>
      <c r="CT6453" s="170"/>
      <c r="CU6453" s="170"/>
      <c r="CV6453" s="170"/>
      <c r="CW6453" s="195"/>
      <c r="CX6453" s="195"/>
      <c r="CY6453" s="195"/>
      <c r="DV6453" s="105"/>
      <c r="DW6453" s="105"/>
      <c r="DX6453" s="28"/>
      <c r="DY6453" s="28"/>
      <c r="DZ6453" s="28"/>
      <c r="EA6453" s="28"/>
      <c r="EB6453" s="28"/>
      <c r="EC6453" s="28"/>
      <c r="FN6453" s="170"/>
      <c r="FO6453" s="170"/>
      <c r="FP6453" s="105"/>
      <c r="FT6453" s="170"/>
      <c r="FU6453" s="170"/>
      <c r="FV6453" s="105"/>
    </row>
    <row r="6454" spans="41:178">
      <c r="AO6454" s="28"/>
      <c r="AP6454" s="28"/>
      <c r="AQ6454" s="28"/>
      <c r="AR6454" s="28"/>
      <c r="AT6454" s="169"/>
      <c r="AU6454" s="170"/>
      <c r="AV6454" s="170"/>
      <c r="AW6454" s="169"/>
      <c r="AX6454" s="170"/>
      <c r="AY6454" s="170"/>
      <c r="AZ6454" s="170"/>
      <c r="BA6454" s="170"/>
      <c r="BB6454" s="170"/>
      <c r="BC6454" s="170"/>
      <c r="BD6454" s="170"/>
      <c r="BE6454" s="170"/>
      <c r="BF6454" s="170"/>
      <c r="BG6454" s="195"/>
      <c r="BH6454" s="195"/>
      <c r="BI6454" s="195"/>
      <c r="BJ6454" s="195"/>
      <c r="BK6454" s="195"/>
      <c r="BL6454" s="195"/>
      <c r="BM6454" s="195"/>
      <c r="BN6454" s="195"/>
      <c r="CJ6454" s="169"/>
      <c r="CK6454" s="170"/>
      <c r="CL6454" s="170"/>
      <c r="CM6454" s="169"/>
      <c r="CN6454" s="170"/>
      <c r="CO6454" s="170"/>
      <c r="CP6454" s="169"/>
      <c r="CQ6454" s="170"/>
      <c r="CR6454" s="170"/>
      <c r="CS6454" s="169"/>
      <c r="CT6454" s="170"/>
      <c r="CU6454" s="170"/>
      <c r="CV6454" s="170"/>
      <c r="CW6454" s="195"/>
      <c r="CX6454" s="195"/>
      <c r="CY6454" s="195"/>
      <c r="DV6454" s="105"/>
      <c r="DW6454" s="105"/>
      <c r="DX6454" s="28"/>
      <c r="DY6454" s="28"/>
      <c r="DZ6454" s="28"/>
      <c r="EA6454" s="28"/>
      <c r="EB6454" s="28"/>
      <c r="EC6454" s="28"/>
      <c r="FN6454" s="170"/>
      <c r="FO6454" s="170"/>
      <c r="FP6454" s="105"/>
      <c r="FT6454" s="170"/>
      <c r="FU6454" s="170"/>
      <c r="FV6454" s="105"/>
    </row>
    <row r="6455" spans="41:178">
      <c r="AO6455" s="28"/>
      <c r="AP6455" s="28"/>
      <c r="AQ6455" s="28"/>
      <c r="AR6455" s="28"/>
      <c r="AT6455" s="169"/>
      <c r="AU6455" s="170"/>
      <c r="AV6455" s="170"/>
      <c r="AW6455" s="169"/>
      <c r="AX6455" s="170"/>
      <c r="AY6455" s="170"/>
      <c r="AZ6455" s="170"/>
      <c r="BA6455" s="170"/>
      <c r="BB6455" s="170"/>
      <c r="BC6455" s="170"/>
      <c r="BD6455" s="170"/>
      <c r="BE6455" s="170"/>
      <c r="BF6455" s="170"/>
      <c r="BG6455" s="195"/>
      <c r="BH6455" s="195"/>
      <c r="BI6455" s="195"/>
      <c r="BJ6455" s="195"/>
      <c r="BK6455" s="195"/>
      <c r="BL6455" s="195"/>
      <c r="BM6455" s="195"/>
      <c r="BN6455" s="195"/>
      <c r="CJ6455" s="169"/>
      <c r="CK6455" s="170"/>
      <c r="CL6455" s="170"/>
      <c r="CM6455" s="169"/>
      <c r="CN6455" s="170"/>
      <c r="CO6455" s="170"/>
      <c r="CP6455" s="169"/>
      <c r="CQ6455" s="170"/>
      <c r="CR6455" s="170"/>
      <c r="CS6455" s="169"/>
      <c r="CT6455" s="170"/>
      <c r="CU6455" s="170"/>
      <c r="CV6455" s="170"/>
      <c r="CW6455" s="195"/>
      <c r="CX6455" s="195"/>
      <c r="CY6455" s="195"/>
      <c r="DV6455" s="105"/>
      <c r="DW6455" s="105"/>
      <c r="DX6455" s="28"/>
      <c r="DY6455" s="28"/>
      <c r="DZ6455" s="28"/>
      <c r="EA6455" s="28"/>
      <c r="EB6455" s="28"/>
      <c r="EC6455" s="28"/>
      <c r="FN6455" s="170"/>
      <c r="FO6455" s="170"/>
      <c r="FP6455" s="105"/>
      <c r="FT6455" s="170"/>
      <c r="FU6455" s="170"/>
      <c r="FV6455" s="105"/>
    </row>
    <row r="6456" spans="41:178">
      <c r="AO6456" s="28"/>
      <c r="AP6456" s="28"/>
      <c r="AQ6456" s="28"/>
      <c r="AR6456" s="28"/>
      <c r="AT6456" s="169"/>
      <c r="AU6456" s="170"/>
      <c r="AV6456" s="170"/>
      <c r="AW6456" s="169"/>
      <c r="AX6456" s="170"/>
      <c r="AY6456" s="170"/>
      <c r="AZ6456" s="170"/>
      <c r="BA6456" s="170"/>
      <c r="BB6456" s="170"/>
      <c r="BC6456" s="170"/>
      <c r="BD6456" s="170"/>
      <c r="BE6456" s="170"/>
      <c r="BF6456" s="170"/>
      <c r="BG6456" s="195"/>
      <c r="BH6456" s="195"/>
      <c r="BI6456" s="195"/>
      <c r="BJ6456" s="195"/>
      <c r="BK6456" s="195"/>
      <c r="BL6456" s="195"/>
      <c r="BM6456" s="195"/>
      <c r="BN6456" s="195"/>
      <c r="CJ6456" s="169"/>
      <c r="CK6456" s="170"/>
      <c r="CL6456" s="170"/>
      <c r="CM6456" s="169"/>
      <c r="CN6456" s="170"/>
      <c r="CO6456" s="170"/>
      <c r="CP6456" s="169"/>
      <c r="CQ6456" s="170"/>
      <c r="CR6456" s="170"/>
      <c r="CS6456" s="169"/>
      <c r="CT6456" s="170"/>
      <c r="CU6456" s="170"/>
      <c r="CV6456" s="170"/>
      <c r="CW6456" s="195"/>
      <c r="CX6456" s="195"/>
      <c r="CY6456" s="195"/>
      <c r="DV6456" s="105"/>
      <c r="DW6456" s="105"/>
      <c r="DX6456" s="28"/>
      <c r="DY6456" s="28"/>
      <c r="DZ6456" s="28"/>
      <c r="EA6456" s="28"/>
      <c r="EB6456" s="28"/>
      <c r="EC6456" s="28"/>
      <c r="FN6456" s="170"/>
      <c r="FO6456" s="170"/>
      <c r="FP6456" s="105"/>
      <c r="FT6456" s="170"/>
      <c r="FU6456" s="170"/>
      <c r="FV6456" s="105"/>
    </row>
    <row r="6457" spans="41:178">
      <c r="AO6457" s="28"/>
      <c r="AP6457" s="28"/>
      <c r="AQ6457" s="28"/>
      <c r="AR6457" s="28"/>
      <c r="AT6457" s="169"/>
      <c r="AU6457" s="170"/>
      <c r="AV6457" s="170"/>
      <c r="AW6457" s="169"/>
      <c r="AX6457" s="170"/>
      <c r="AY6457" s="170"/>
      <c r="AZ6457" s="170"/>
      <c r="BA6457" s="170"/>
      <c r="BB6457" s="170"/>
      <c r="BC6457" s="170"/>
      <c r="BD6457" s="170"/>
      <c r="BE6457" s="170"/>
      <c r="BF6457" s="170"/>
      <c r="BG6457" s="195"/>
      <c r="BH6457" s="195"/>
      <c r="BI6457" s="195"/>
      <c r="BJ6457" s="195"/>
      <c r="BK6457" s="195"/>
      <c r="BL6457" s="195"/>
      <c r="BM6457" s="195"/>
      <c r="BN6457" s="195"/>
      <c r="CJ6457" s="169"/>
      <c r="CK6457" s="170"/>
      <c r="CL6457" s="170"/>
      <c r="CM6457" s="169"/>
      <c r="CN6457" s="170"/>
      <c r="CO6457" s="170"/>
      <c r="CP6457" s="169"/>
      <c r="CQ6457" s="170"/>
      <c r="CR6457" s="170"/>
      <c r="CS6457" s="169"/>
      <c r="CT6457" s="170"/>
      <c r="CU6457" s="170"/>
      <c r="CV6457" s="170"/>
      <c r="CW6457" s="195"/>
      <c r="CX6457" s="195"/>
      <c r="CY6457" s="195"/>
      <c r="DV6457" s="105"/>
      <c r="DW6457" s="105"/>
      <c r="DX6457" s="28"/>
      <c r="DY6457" s="28"/>
      <c r="DZ6457" s="28"/>
      <c r="EA6457" s="28"/>
      <c r="EB6457" s="28"/>
      <c r="EC6457" s="28"/>
      <c r="FN6457" s="170"/>
      <c r="FO6457" s="170"/>
      <c r="FP6457" s="105"/>
      <c r="FT6457" s="170"/>
      <c r="FU6457" s="170"/>
      <c r="FV6457" s="105"/>
    </row>
    <row r="6458" spans="41:178">
      <c r="AO6458" s="28"/>
      <c r="AP6458" s="28"/>
      <c r="AQ6458" s="28"/>
      <c r="AR6458" s="28"/>
      <c r="AT6458" s="169"/>
      <c r="AU6458" s="170"/>
      <c r="AV6458" s="170"/>
      <c r="AW6458" s="169"/>
      <c r="AX6458" s="170"/>
      <c r="AY6458" s="170"/>
      <c r="AZ6458" s="170"/>
      <c r="BA6458" s="170"/>
      <c r="BB6458" s="170"/>
      <c r="BC6458" s="170"/>
      <c r="BD6458" s="170"/>
      <c r="BE6458" s="170"/>
      <c r="BF6458" s="170"/>
      <c r="BG6458" s="195"/>
      <c r="BH6458" s="195"/>
      <c r="BI6458" s="195"/>
      <c r="BJ6458" s="195"/>
      <c r="BK6458" s="195"/>
      <c r="BL6458" s="195"/>
      <c r="BM6458" s="195"/>
      <c r="BN6458" s="195"/>
      <c r="CJ6458" s="169"/>
      <c r="CK6458" s="170"/>
      <c r="CL6458" s="170"/>
      <c r="CM6458" s="169"/>
      <c r="CN6458" s="170"/>
      <c r="CO6458" s="170"/>
      <c r="CP6458" s="169"/>
      <c r="CQ6458" s="170"/>
      <c r="CR6458" s="170"/>
      <c r="CS6458" s="169"/>
      <c r="CT6458" s="170"/>
      <c r="CU6458" s="170"/>
      <c r="CV6458" s="170"/>
      <c r="CW6458" s="195"/>
      <c r="CX6458" s="195"/>
      <c r="CY6458" s="195"/>
      <c r="DV6458" s="105"/>
      <c r="DW6458" s="105"/>
      <c r="DX6458" s="28"/>
      <c r="DY6458" s="28"/>
      <c r="DZ6458" s="28"/>
      <c r="EA6458" s="28"/>
      <c r="EB6458" s="28"/>
      <c r="EC6458" s="28"/>
      <c r="FN6458" s="170"/>
      <c r="FO6458" s="170"/>
      <c r="FP6458" s="105"/>
      <c r="FT6458" s="170"/>
      <c r="FU6458" s="170"/>
      <c r="FV6458" s="105"/>
    </row>
    <row r="6459" spans="41:178">
      <c r="AO6459" s="28"/>
      <c r="AP6459" s="28"/>
      <c r="AQ6459" s="28"/>
      <c r="AR6459" s="28"/>
      <c r="AT6459" s="169"/>
      <c r="AU6459" s="170"/>
      <c r="AV6459" s="170"/>
      <c r="AW6459" s="169"/>
      <c r="AX6459" s="170"/>
      <c r="AY6459" s="170"/>
      <c r="AZ6459" s="170"/>
      <c r="BA6459" s="170"/>
      <c r="BB6459" s="170"/>
      <c r="BC6459" s="170"/>
      <c r="BD6459" s="170"/>
      <c r="BE6459" s="170"/>
      <c r="BF6459" s="170"/>
      <c r="BG6459" s="195"/>
      <c r="BH6459" s="195"/>
      <c r="BI6459" s="195"/>
      <c r="BJ6459" s="195"/>
      <c r="BK6459" s="195"/>
      <c r="BL6459" s="195"/>
      <c r="BM6459" s="195"/>
      <c r="BN6459" s="195"/>
      <c r="CJ6459" s="169"/>
      <c r="CK6459" s="170"/>
      <c r="CL6459" s="170"/>
      <c r="CM6459" s="169"/>
      <c r="CN6459" s="170"/>
      <c r="CO6459" s="170"/>
      <c r="CP6459" s="169"/>
      <c r="CQ6459" s="170"/>
      <c r="CR6459" s="170"/>
      <c r="CS6459" s="169"/>
      <c r="CT6459" s="170"/>
      <c r="CU6459" s="170"/>
      <c r="CV6459" s="170"/>
      <c r="CW6459" s="195"/>
      <c r="CX6459" s="195"/>
      <c r="CY6459" s="195"/>
      <c r="DV6459" s="105"/>
      <c r="DW6459" s="105"/>
      <c r="DX6459" s="28"/>
      <c r="DY6459" s="28"/>
      <c r="DZ6459" s="28"/>
      <c r="EA6459" s="28"/>
      <c r="EB6459" s="28"/>
      <c r="EC6459" s="28"/>
      <c r="FN6459" s="170"/>
      <c r="FO6459" s="170"/>
      <c r="FP6459" s="105"/>
      <c r="FT6459" s="170"/>
      <c r="FU6459" s="170"/>
      <c r="FV6459" s="105"/>
    </row>
    <row r="6460" spans="41:178">
      <c r="AO6460" s="28"/>
      <c r="AP6460" s="28"/>
      <c r="AQ6460" s="28"/>
      <c r="AR6460" s="28"/>
      <c r="AT6460" s="169"/>
      <c r="AU6460" s="170"/>
      <c r="AV6460" s="170"/>
      <c r="AW6460" s="169"/>
      <c r="AX6460" s="170"/>
      <c r="AY6460" s="170"/>
      <c r="AZ6460" s="170"/>
      <c r="BA6460" s="170"/>
      <c r="BB6460" s="170"/>
      <c r="BC6460" s="170"/>
      <c r="BD6460" s="170"/>
      <c r="BE6460" s="170"/>
      <c r="BF6460" s="170"/>
      <c r="BG6460" s="195"/>
      <c r="BH6460" s="195"/>
      <c r="BI6460" s="195"/>
      <c r="BJ6460" s="195"/>
      <c r="BK6460" s="195"/>
      <c r="BL6460" s="195"/>
      <c r="BM6460" s="195"/>
      <c r="BN6460" s="195"/>
      <c r="CJ6460" s="169"/>
      <c r="CK6460" s="170"/>
      <c r="CL6460" s="170"/>
      <c r="CM6460" s="169"/>
      <c r="CN6460" s="170"/>
      <c r="CO6460" s="170"/>
      <c r="CP6460" s="169"/>
      <c r="CQ6460" s="170"/>
      <c r="CR6460" s="170"/>
      <c r="CS6460" s="169"/>
      <c r="CT6460" s="170"/>
      <c r="CU6460" s="170"/>
      <c r="CV6460" s="170"/>
      <c r="CW6460" s="195"/>
      <c r="CX6460" s="195"/>
      <c r="CY6460" s="195"/>
      <c r="DV6460" s="105"/>
      <c r="DW6460" s="105"/>
      <c r="DX6460" s="28"/>
      <c r="DY6460" s="28"/>
      <c r="DZ6460" s="28"/>
      <c r="EA6460" s="28"/>
      <c r="EB6460" s="28"/>
      <c r="EC6460" s="28"/>
      <c r="FN6460" s="170"/>
      <c r="FO6460" s="170"/>
      <c r="FP6460" s="105"/>
      <c r="FT6460" s="170"/>
      <c r="FU6460" s="170"/>
      <c r="FV6460" s="105"/>
    </row>
    <row r="6461" spans="41:178">
      <c r="AO6461" s="28"/>
      <c r="AP6461" s="28"/>
      <c r="AQ6461" s="28"/>
      <c r="AR6461" s="28"/>
      <c r="AT6461" s="169"/>
      <c r="AU6461" s="170"/>
      <c r="AV6461" s="170"/>
      <c r="AW6461" s="169"/>
      <c r="AX6461" s="170"/>
      <c r="AY6461" s="170"/>
      <c r="AZ6461" s="170"/>
      <c r="BA6461" s="170"/>
      <c r="BB6461" s="170"/>
      <c r="BC6461" s="170"/>
      <c r="BD6461" s="170"/>
      <c r="BE6461" s="170"/>
      <c r="BF6461" s="170"/>
      <c r="BG6461" s="195"/>
      <c r="BH6461" s="195"/>
      <c r="BI6461" s="195"/>
      <c r="BJ6461" s="195"/>
      <c r="BK6461" s="195"/>
      <c r="BL6461" s="195"/>
      <c r="BM6461" s="195"/>
      <c r="BN6461" s="195"/>
      <c r="CJ6461" s="169"/>
      <c r="CK6461" s="170"/>
      <c r="CL6461" s="170"/>
      <c r="CM6461" s="169"/>
      <c r="CN6461" s="170"/>
      <c r="CO6461" s="170"/>
      <c r="CP6461" s="169"/>
      <c r="CQ6461" s="170"/>
      <c r="CR6461" s="170"/>
      <c r="CS6461" s="169"/>
      <c r="CT6461" s="170"/>
      <c r="CU6461" s="170"/>
      <c r="CV6461" s="170"/>
      <c r="CW6461" s="195"/>
      <c r="CX6461" s="195"/>
      <c r="CY6461" s="195"/>
      <c r="DV6461" s="105"/>
      <c r="DW6461" s="105"/>
      <c r="DX6461" s="28"/>
      <c r="DY6461" s="28"/>
      <c r="DZ6461" s="28"/>
      <c r="EA6461" s="28"/>
      <c r="EB6461" s="28"/>
      <c r="EC6461" s="28"/>
      <c r="FN6461" s="170"/>
      <c r="FO6461" s="170"/>
      <c r="FP6461" s="105"/>
      <c r="FT6461" s="170"/>
      <c r="FU6461" s="170"/>
      <c r="FV6461" s="105"/>
    </row>
    <row r="6462" spans="41:178">
      <c r="AO6462" s="28"/>
      <c r="AP6462" s="28"/>
      <c r="AQ6462" s="28"/>
      <c r="AR6462" s="28"/>
      <c r="AT6462" s="169"/>
      <c r="AU6462" s="170"/>
      <c r="AV6462" s="170"/>
      <c r="AW6462" s="169"/>
      <c r="AX6462" s="170"/>
      <c r="AY6462" s="170"/>
      <c r="AZ6462" s="170"/>
      <c r="BA6462" s="170"/>
      <c r="BB6462" s="170"/>
      <c r="BC6462" s="170"/>
      <c r="BD6462" s="170"/>
      <c r="BE6462" s="170"/>
      <c r="BF6462" s="170"/>
      <c r="BG6462" s="195"/>
      <c r="BH6462" s="195"/>
      <c r="BI6462" s="195"/>
      <c r="BJ6462" s="195"/>
      <c r="BK6462" s="195"/>
      <c r="BL6462" s="195"/>
      <c r="BM6462" s="195"/>
      <c r="BN6462" s="195"/>
      <c r="CJ6462" s="169"/>
      <c r="CK6462" s="170"/>
      <c r="CL6462" s="170"/>
      <c r="CM6462" s="169"/>
      <c r="CN6462" s="170"/>
      <c r="CO6462" s="170"/>
      <c r="CP6462" s="169"/>
      <c r="CQ6462" s="170"/>
      <c r="CR6462" s="170"/>
      <c r="CS6462" s="169"/>
      <c r="CT6462" s="170"/>
      <c r="CU6462" s="170"/>
      <c r="CV6462" s="170"/>
      <c r="CW6462" s="195"/>
      <c r="CX6462" s="195"/>
      <c r="CY6462" s="195"/>
      <c r="DV6462" s="105"/>
      <c r="DW6462" s="105"/>
      <c r="DX6462" s="28"/>
      <c r="DY6462" s="28"/>
      <c r="DZ6462" s="28"/>
      <c r="EA6462" s="28"/>
      <c r="EB6462" s="28"/>
      <c r="EC6462" s="28"/>
      <c r="FN6462" s="170"/>
      <c r="FO6462" s="170"/>
      <c r="FP6462" s="105"/>
      <c r="FT6462" s="170"/>
      <c r="FU6462" s="170"/>
      <c r="FV6462" s="105"/>
    </row>
    <row r="6463" spans="41:178">
      <c r="AO6463" s="28"/>
      <c r="AP6463" s="28"/>
      <c r="AQ6463" s="28"/>
      <c r="AR6463" s="28"/>
      <c r="AT6463" s="169"/>
      <c r="AU6463" s="170"/>
      <c r="AV6463" s="170"/>
      <c r="AW6463" s="169"/>
      <c r="AX6463" s="170"/>
      <c r="AY6463" s="170"/>
      <c r="AZ6463" s="170"/>
      <c r="BA6463" s="170"/>
      <c r="BB6463" s="170"/>
      <c r="BC6463" s="170"/>
      <c r="BD6463" s="170"/>
      <c r="BE6463" s="170"/>
      <c r="BF6463" s="170"/>
      <c r="BG6463" s="195"/>
      <c r="BH6463" s="195"/>
      <c r="BI6463" s="195"/>
      <c r="BJ6463" s="195"/>
      <c r="BK6463" s="195"/>
      <c r="BL6463" s="195"/>
      <c r="BM6463" s="195"/>
      <c r="BN6463" s="195"/>
      <c r="CJ6463" s="169"/>
      <c r="CK6463" s="170"/>
      <c r="CL6463" s="170"/>
      <c r="CM6463" s="169"/>
      <c r="CN6463" s="170"/>
      <c r="CO6463" s="170"/>
      <c r="CP6463" s="169"/>
      <c r="CQ6463" s="170"/>
      <c r="CR6463" s="170"/>
      <c r="CS6463" s="169"/>
      <c r="CT6463" s="170"/>
      <c r="CU6463" s="170"/>
      <c r="CV6463" s="170"/>
      <c r="CW6463" s="195"/>
      <c r="CX6463" s="195"/>
      <c r="CY6463" s="195"/>
      <c r="DV6463" s="105"/>
      <c r="DW6463" s="105"/>
      <c r="DX6463" s="28"/>
      <c r="DY6463" s="28"/>
      <c r="DZ6463" s="28"/>
      <c r="EA6463" s="28"/>
      <c r="EB6463" s="28"/>
      <c r="EC6463" s="28"/>
      <c r="FN6463" s="170"/>
      <c r="FO6463" s="170"/>
      <c r="FP6463" s="105"/>
      <c r="FT6463" s="170"/>
      <c r="FU6463" s="170"/>
      <c r="FV6463" s="105"/>
    </row>
    <row r="6464" spans="41:178">
      <c r="AO6464" s="28"/>
      <c r="AP6464" s="28"/>
      <c r="AQ6464" s="28"/>
      <c r="AR6464" s="28"/>
      <c r="AT6464" s="169"/>
      <c r="AU6464" s="170"/>
      <c r="AV6464" s="170"/>
      <c r="AW6464" s="169"/>
      <c r="AX6464" s="170"/>
      <c r="AY6464" s="170"/>
      <c r="AZ6464" s="170"/>
      <c r="BA6464" s="170"/>
      <c r="BB6464" s="170"/>
      <c r="BC6464" s="170"/>
      <c r="BD6464" s="170"/>
      <c r="BE6464" s="170"/>
      <c r="BF6464" s="170"/>
      <c r="BG6464" s="195"/>
      <c r="BH6464" s="195"/>
      <c r="BI6464" s="195"/>
      <c r="BJ6464" s="195"/>
      <c r="BK6464" s="195"/>
      <c r="BL6464" s="195"/>
      <c r="BM6464" s="195"/>
      <c r="BN6464" s="195"/>
      <c r="CJ6464" s="169"/>
      <c r="CK6464" s="170"/>
      <c r="CL6464" s="170"/>
      <c r="CM6464" s="169"/>
      <c r="CN6464" s="170"/>
      <c r="CO6464" s="170"/>
      <c r="CP6464" s="169"/>
      <c r="CQ6464" s="170"/>
      <c r="CR6464" s="170"/>
      <c r="CS6464" s="169"/>
      <c r="CT6464" s="170"/>
      <c r="CU6464" s="170"/>
      <c r="CV6464" s="170"/>
      <c r="CW6464" s="195"/>
      <c r="CX6464" s="195"/>
      <c r="CY6464" s="195"/>
      <c r="DV6464" s="105"/>
      <c r="DW6464" s="105"/>
      <c r="DX6464" s="28"/>
      <c r="DY6464" s="28"/>
      <c r="DZ6464" s="28"/>
      <c r="EA6464" s="28"/>
      <c r="EB6464" s="28"/>
      <c r="EC6464" s="28"/>
      <c r="FN6464" s="170"/>
      <c r="FO6464" s="170"/>
      <c r="FP6464" s="105"/>
      <c r="FT6464" s="170"/>
      <c r="FU6464" s="170"/>
      <c r="FV6464" s="105"/>
    </row>
    <row r="6465" spans="41:178">
      <c r="AO6465" s="28"/>
      <c r="AP6465" s="28"/>
      <c r="AQ6465" s="28"/>
      <c r="AR6465" s="28"/>
      <c r="AT6465" s="169"/>
      <c r="AU6465" s="170"/>
      <c r="AV6465" s="170"/>
      <c r="AW6465" s="169"/>
      <c r="AX6465" s="170"/>
      <c r="AY6465" s="170"/>
      <c r="AZ6465" s="170"/>
      <c r="BA6465" s="170"/>
      <c r="BB6465" s="170"/>
      <c r="BC6465" s="170"/>
      <c r="BD6465" s="170"/>
      <c r="BE6465" s="170"/>
      <c r="BF6465" s="170"/>
      <c r="BG6465" s="195"/>
      <c r="BH6465" s="195"/>
      <c r="BI6465" s="195"/>
      <c r="BJ6465" s="195"/>
      <c r="BK6465" s="195"/>
      <c r="BL6465" s="195"/>
      <c r="BM6465" s="195"/>
      <c r="BN6465" s="195"/>
      <c r="CJ6465" s="169"/>
      <c r="CK6465" s="170"/>
      <c r="CL6465" s="170"/>
      <c r="CM6465" s="169"/>
      <c r="CN6465" s="170"/>
      <c r="CO6465" s="170"/>
      <c r="CP6465" s="169"/>
      <c r="CQ6465" s="170"/>
      <c r="CR6465" s="170"/>
      <c r="CS6465" s="169"/>
      <c r="CT6465" s="170"/>
      <c r="CU6465" s="170"/>
      <c r="CV6465" s="170"/>
      <c r="CW6465" s="195"/>
      <c r="CX6465" s="195"/>
      <c r="CY6465" s="195"/>
      <c r="DV6465" s="105"/>
      <c r="DW6465" s="105"/>
      <c r="DX6465" s="28"/>
      <c r="DY6465" s="28"/>
      <c r="DZ6465" s="28"/>
      <c r="EA6465" s="28"/>
      <c r="EB6465" s="28"/>
      <c r="EC6465" s="28"/>
      <c r="FN6465" s="170"/>
      <c r="FO6465" s="170"/>
      <c r="FP6465" s="105"/>
      <c r="FT6465" s="170"/>
      <c r="FU6465" s="170"/>
      <c r="FV6465" s="105"/>
    </row>
    <row r="6466" spans="41:178">
      <c r="AO6466" s="28"/>
      <c r="AP6466" s="28"/>
      <c r="AQ6466" s="28"/>
      <c r="AR6466" s="28"/>
      <c r="AT6466" s="169"/>
      <c r="AU6466" s="170"/>
      <c r="AV6466" s="170"/>
      <c r="AW6466" s="169"/>
      <c r="AX6466" s="170"/>
      <c r="AY6466" s="170"/>
      <c r="AZ6466" s="170"/>
      <c r="BA6466" s="170"/>
      <c r="BB6466" s="170"/>
      <c r="BC6466" s="170"/>
      <c r="BD6466" s="170"/>
      <c r="BE6466" s="170"/>
      <c r="BF6466" s="170"/>
      <c r="BG6466" s="195"/>
      <c r="BH6466" s="195"/>
      <c r="BI6466" s="195"/>
      <c r="BJ6466" s="195"/>
      <c r="BK6466" s="195"/>
      <c r="BL6466" s="195"/>
      <c r="BM6466" s="195"/>
      <c r="BN6466" s="195"/>
      <c r="CJ6466" s="169"/>
      <c r="CK6466" s="170"/>
      <c r="CL6466" s="170"/>
      <c r="CM6466" s="169"/>
      <c r="CN6466" s="170"/>
      <c r="CO6466" s="170"/>
      <c r="CP6466" s="169"/>
      <c r="CQ6466" s="170"/>
      <c r="CR6466" s="170"/>
      <c r="CS6466" s="169"/>
      <c r="CT6466" s="170"/>
      <c r="CU6466" s="170"/>
      <c r="CV6466" s="170"/>
      <c r="CW6466" s="195"/>
      <c r="CX6466" s="195"/>
      <c r="CY6466" s="195"/>
      <c r="DV6466" s="105"/>
      <c r="DW6466" s="105"/>
      <c r="DX6466" s="28"/>
      <c r="DY6466" s="28"/>
      <c r="DZ6466" s="28"/>
      <c r="EA6466" s="28"/>
      <c r="EB6466" s="28"/>
      <c r="EC6466" s="28"/>
      <c r="FN6466" s="170"/>
      <c r="FO6466" s="170"/>
      <c r="FP6466" s="105"/>
      <c r="FT6466" s="170"/>
      <c r="FU6466" s="170"/>
      <c r="FV6466" s="105"/>
    </row>
    <row r="6467" spans="41:178">
      <c r="AO6467" s="28"/>
      <c r="AP6467" s="28"/>
      <c r="AQ6467" s="28"/>
      <c r="AR6467" s="28"/>
      <c r="AT6467" s="169"/>
      <c r="AU6467" s="170"/>
      <c r="AV6467" s="170"/>
      <c r="AW6467" s="169"/>
      <c r="AX6467" s="170"/>
      <c r="AY6467" s="170"/>
      <c r="AZ6467" s="170"/>
      <c r="BA6467" s="170"/>
      <c r="BB6467" s="170"/>
      <c r="BC6467" s="170"/>
      <c r="BD6467" s="170"/>
      <c r="BE6467" s="170"/>
      <c r="BF6467" s="170"/>
      <c r="BG6467" s="195"/>
      <c r="BH6467" s="195"/>
      <c r="BI6467" s="195"/>
      <c r="BJ6467" s="195"/>
      <c r="BK6467" s="195"/>
      <c r="BL6467" s="195"/>
      <c r="BM6467" s="195"/>
      <c r="BN6467" s="195"/>
      <c r="CJ6467" s="169"/>
      <c r="CK6467" s="170"/>
      <c r="CL6467" s="170"/>
      <c r="CM6467" s="169"/>
      <c r="CN6467" s="170"/>
      <c r="CO6467" s="170"/>
      <c r="CP6467" s="169"/>
      <c r="CQ6467" s="170"/>
      <c r="CR6467" s="170"/>
      <c r="CS6467" s="169"/>
      <c r="CT6467" s="170"/>
      <c r="CU6467" s="170"/>
      <c r="CV6467" s="170"/>
      <c r="CW6467" s="195"/>
      <c r="CX6467" s="195"/>
      <c r="CY6467" s="195"/>
      <c r="DV6467" s="105"/>
      <c r="DW6467" s="105"/>
      <c r="DX6467" s="28"/>
      <c r="DY6467" s="28"/>
      <c r="DZ6467" s="28"/>
      <c r="EA6467" s="28"/>
      <c r="EB6467" s="28"/>
      <c r="EC6467" s="28"/>
      <c r="FN6467" s="170"/>
      <c r="FO6467" s="170"/>
      <c r="FP6467" s="105"/>
      <c r="FT6467" s="170"/>
      <c r="FU6467" s="170"/>
      <c r="FV6467" s="105"/>
    </row>
    <row r="6468" spans="41:178">
      <c r="AO6468" s="28"/>
      <c r="AP6468" s="28"/>
      <c r="AQ6468" s="28"/>
      <c r="AR6468" s="28"/>
      <c r="AT6468" s="169"/>
      <c r="AU6468" s="170"/>
      <c r="AV6468" s="170"/>
      <c r="AW6468" s="169"/>
      <c r="AX6468" s="170"/>
      <c r="AY6468" s="170"/>
      <c r="AZ6468" s="170"/>
      <c r="BA6468" s="170"/>
      <c r="BB6468" s="170"/>
      <c r="BC6468" s="170"/>
      <c r="BD6468" s="170"/>
      <c r="BE6468" s="170"/>
      <c r="BF6468" s="170"/>
      <c r="BG6468" s="195"/>
      <c r="BH6468" s="195"/>
      <c r="BI6468" s="195"/>
      <c r="BJ6468" s="195"/>
      <c r="BK6468" s="195"/>
      <c r="BL6468" s="195"/>
      <c r="BM6468" s="195"/>
      <c r="BN6468" s="195"/>
      <c r="CJ6468" s="169"/>
      <c r="CK6468" s="170"/>
      <c r="CL6468" s="170"/>
      <c r="CM6468" s="169"/>
      <c r="CN6468" s="170"/>
      <c r="CO6468" s="170"/>
      <c r="CP6468" s="169"/>
      <c r="CQ6468" s="170"/>
      <c r="CR6468" s="170"/>
      <c r="CS6468" s="169"/>
      <c r="CT6468" s="170"/>
      <c r="CU6468" s="170"/>
      <c r="CV6468" s="170"/>
      <c r="CW6468" s="195"/>
      <c r="CX6468" s="195"/>
      <c r="CY6468" s="195"/>
      <c r="DV6468" s="105"/>
      <c r="DW6468" s="105"/>
      <c r="DX6468" s="28"/>
      <c r="DY6468" s="28"/>
      <c r="DZ6468" s="28"/>
      <c r="EA6468" s="28"/>
      <c r="EB6468" s="28"/>
      <c r="EC6468" s="28"/>
      <c r="FN6468" s="170"/>
      <c r="FO6468" s="170"/>
      <c r="FP6468" s="105"/>
      <c r="FT6468" s="170"/>
      <c r="FU6468" s="170"/>
      <c r="FV6468" s="105"/>
    </row>
    <row r="6469" spans="41:178">
      <c r="AO6469" s="28"/>
      <c r="AP6469" s="28"/>
      <c r="AQ6469" s="28"/>
      <c r="AR6469" s="28"/>
      <c r="AT6469" s="169"/>
      <c r="AU6469" s="170"/>
      <c r="AV6469" s="170"/>
      <c r="AW6469" s="169"/>
      <c r="AX6469" s="170"/>
      <c r="AY6469" s="170"/>
      <c r="AZ6469" s="170"/>
      <c r="BA6469" s="170"/>
      <c r="BB6469" s="170"/>
      <c r="BC6469" s="170"/>
      <c r="BD6469" s="170"/>
      <c r="BE6469" s="170"/>
      <c r="BF6469" s="170"/>
      <c r="BG6469" s="195"/>
      <c r="BH6469" s="195"/>
      <c r="BI6469" s="195"/>
      <c r="BJ6469" s="195"/>
      <c r="BK6469" s="195"/>
      <c r="BL6469" s="195"/>
      <c r="BM6469" s="195"/>
      <c r="BN6469" s="195"/>
      <c r="CJ6469" s="169"/>
      <c r="CK6469" s="170"/>
      <c r="CL6469" s="170"/>
      <c r="CM6469" s="169"/>
      <c r="CN6469" s="170"/>
      <c r="CO6469" s="170"/>
      <c r="CP6469" s="169"/>
      <c r="CQ6469" s="170"/>
      <c r="CR6469" s="170"/>
      <c r="CS6469" s="169"/>
      <c r="CT6469" s="170"/>
      <c r="CU6469" s="170"/>
      <c r="CV6469" s="170"/>
      <c r="CW6469" s="195"/>
      <c r="CX6469" s="195"/>
      <c r="CY6469" s="195"/>
      <c r="DV6469" s="105"/>
      <c r="DW6469" s="105"/>
      <c r="DX6469" s="28"/>
      <c r="DY6469" s="28"/>
      <c r="DZ6469" s="28"/>
      <c r="EA6469" s="28"/>
      <c r="EB6469" s="28"/>
      <c r="EC6469" s="28"/>
      <c r="FN6469" s="170"/>
      <c r="FO6469" s="170"/>
      <c r="FP6469" s="105"/>
      <c r="FT6469" s="170"/>
      <c r="FU6469" s="170"/>
      <c r="FV6469" s="105"/>
    </row>
    <row r="6470" spans="41:178">
      <c r="AO6470" s="28"/>
      <c r="AP6470" s="28"/>
      <c r="AQ6470" s="28"/>
      <c r="AR6470" s="28"/>
      <c r="AT6470" s="169"/>
      <c r="AU6470" s="170"/>
      <c r="AV6470" s="170"/>
      <c r="AW6470" s="169"/>
      <c r="AX6470" s="170"/>
      <c r="AY6470" s="170"/>
      <c r="AZ6470" s="170"/>
      <c r="BA6470" s="170"/>
      <c r="BB6470" s="170"/>
      <c r="BC6470" s="170"/>
      <c r="BD6470" s="170"/>
      <c r="BE6470" s="170"/>
      <c r="BF6470" s="170"/>
      <c r="BG6470" s="195"/>
      <c r="BH6470" s="195"/>
      <c r="BI6470" s="195"/>
      <c r="BJ6470" s="195"/>
      <c r="BK6470" s="195"/>
      <c r="BL6470" s="195"/>
      <c r="BM6470" s="195"/>
      <c r="BN6470" s="195"/>
      <c r="CJ6470" s="169"/>
      <c r="CK6470" s="170"/>
      <c r="CL6470" s="170"/>
      <c r="CM6470" s="169"/>
      <c r="CN6470" s="170"/>
      <c r="CO6470" s="170"/>
      <c r="CP6470" s="169"/>
      <c r="CQ6470" s="170"/>
      <c r="CR6470" s="170"/>
      <c r="CS6470" s="169"/>
      <c r="CT6470" s="170"/>
      <c r="CU6470" s="170"/>
      <c r="CV6470" s="170"/>
      <c r="CW6470" s="195"/>
      <c r="CX6470" s="195"/>
      <c r="CY6470" s="195"/>
      <c r="DV6470" s="105"/>
      <c r="DW6470" s="105"/>
      <c r="DX6470" s="28"/>
      <c r="DY6470" s="28"/>
      <c r="DZ6470" s="28"/>
      <c r="EA6470" s="28"/>
      <c r="EB6470" s="28"/>
      <c r="EC6470" s="28"/>
      <c r="FN6470" s="170"/>
      <c r="FO6470" s="170"/>
      <c r="FP6470" s="105"/>
      <c r="FT6470" s="170"/>
      <c r="FU6470" s="170"/>
      <c r="FV6470" s="105"/>
    </row>
    <row r="6471" spans="41:178">
      <c r="AO6471" s="28"/>
      <c r="AP6471" s="28"/>
      <c r="AQ6471" s="28"/>
      <c r="AR6471" s="28"/>
      <c r="AT6471" s="169"/>
      <c r="AU6471" s="170"/>
      <c r="AV6471" s="170"/>
      <c r="AW6471" s="169"/>
      <c r="AX6471" s="170"/>
      <c r="AY6471" s="170"/>
      <c r="AZ6471" s="170"/>
      <c r="BA6471" s="170"/>
      <c r="BB6471" s="170"/>
      <c r="BC6471" s="170"/>
      <c r="BD6471" s="170"/>
      <c r="BE6471" s="170"/>
      <c r="BF6471" s="170"/>
      <c r="BG6471" s="195"/>
      <c r="BH6471" s="195"/>
      <c r="BI6471" s="195"/>
      <c r="BJ6471" s="195"/>
      <c r="BK6471" s="195"/>
      <c r="BL6471" s="195"/>
      <c r="BM6471" s="195"/>
      <c r="BN6471" s="195"/>
      <c r="CJ6471" s="169"/>
      <c r="CK6471" s="170"/>
      <c r="CL6471" s="170"/>
      <c r="CM6471" s="169"/>
      <c r="CN6471" s="170"/>
      <c r="CO6471" s="170"/>
      <c r="CP6471" s="169"/>
      <c r="CQ6471" s="170"/>
      <c r="CR6471" s="170"/>
      <c r="CS6471" s="169"/>
      <c r="CT6471" s="170"/>
      <c r="CU6471" s="170"/>
      <c r="CV6471" s="170"/>
      <c r="CW6471" s="195"/>
      <c r="CX6471" s="195"/>
      <c r="CY6471" s="195"/>
      <c r="DV6471" s="105"/>
      <c r="DW6471" s="105"/>
      <c r="DX6471" s="28"/>
      <c r="DY6471" s="28"/>
      <c r="DZ6471" s="28"/>
      <c r="EA6471" s="28"/>
      <c r="EB6471" s="28"/>
      <c r="EC6471" s="28"/>
      <c r="FN6471" s="170"/>
      <c r="FO6471" s="170"/>
      <c r="FP6471" s="105"/>
      <c r="FT6471" s="170"/>
      <c r="FU6471" s="170"/>
      <c r="FV6471" s="105"/>
    </row>
    <row r="6472" spans="41:178">
      <c r="AO6472" s="28"/>
      <c r="AP6472" s="28"/>
      <c r="AQ6472" s="28"/>
      <c r="AR6472" s="28"/>
      <c r="AT6472" s="169"/>
      <c r="AU6472" s="170"/>
      <c r="AV6472" s="170"/>
      <c r="AW6472" s="169"/>
      <c r="AX6472" s="170"/>
      <c r="AY6472" s="170"/>
      <c r="AZ6472" s="170"/>
      <c r="BA6472" s="170"/>
      <c r="BB6472" s="170"/>
      <c r="BC6472" s="170"/>
      <c r="BD6472" s="170"/>
      <c r="BE6472" s="170"/>
      <c r="BF6472" s="170"/>
      <c r="BG6472" s="195"/>
      <c r="BH6472" s="195"/>
      <c r="BI6472" s="195"/>
      <c r="BJ6472" s="195"/>
      <c r="BK6472" s="195"/>
      <c r="BL6472" s="195"/>
      <c r="BM6472" s="195"/>
      <c r="BN6472" s="195"/>
      <c r="CJ6472" s="169"/>
      <c r="CK6472" s="170"/>
      <c r="CL6472" s="170"/>
      <c r="CM6472" s="169"/>
      <c r="CN6472" s="170"/>
      <c r="CO6472" s="170"/>
      <c r="CP6472" s="169"/>
      <c r="CQ6472" s="170"/>
      <c r="CR6472" s="170"/>
      <c r="CS6472" s="169"/>
      <c r="CT6472" s="170"/>
      <c r="CU6472" s="170"/>
      <c r="CV6472" s="170"/>
      <c r="CW6472" s="195"/>
      <c r="CX6472" s="195"/>
      <c r="CY6472" s="195"/>
      <c r="DV6472" s="105"/>
      <c r="DW6472" s="105"/>
      <c r="DX6472" s="28"/>
      <c r="DY6472" s="28"/>
      <c r="DZ6472" s="28"/>
      <c r="EA6472" s="28"/>
      <c r="EB6472" s="28"/>
      <c r="EC6472" s="28"/>
      <c r="FN6472" s="170"/>
      <c r="FO6472" s="170"/>
      <c r="FP6472" s="105"/>
      <c r="FT6472" s="170"/>
      <c r="FU6472" s="170"/>
      <c r="FV6472" s="105"/>
    </row>
    <row r="6473" spans="41:178">
      <c r="AO6473" s="28"/>
      <c r="AP6473" s="28"/>
      <c r="AQ6473" s="28"/>
      <c r="AR6473" s="28"/>
      <c r="AT6473" s="169"/>
      <c r="AU6473" s="170"/>
      <c r="AV6473" s="170"/>
      <c r="AW6473" s="169"/>
      <c r="AX6473" s="170"/>
      <c r="AY6473" s="170"/>
      <c r="AZ6473" s="170"/>
      <c r="BA6473" s="170"/>
      <c r="BB6473" s="170"/>
      <c r="BC6473" s="170"/>
      <c r="BD6473" s="170"/>
      <c r="BE6473" s="170"/>
      <c r="BF6473" s="170"/>
      <c r="BG6473" s="195"/>
      <c r="BH6473" s="195"/>
      <c r="BI6473" s="195"/>
      <c r="BJ6473" s="195"/>
      <c r="BK6473" s="195"/>
      <c r="BL6473" s="195"/>
      <c r="BM6473" s="195"/>
      <c r="BN6473" s="195"/>
      <c r="CJ6473" s="169"/>
      <c r="CK6473" s="170"/>
      <c r="CL6473" s="170"/>
      <c r="CM6473" s="169"/>
      <c r="CN6473" s="170"/>
      <c r="CO6473" s="170"/>
      <c r="CP6473" s="169"/>
      <c r="CQ6473" s="170"/>
      <c r="CR6473" s="170"/>
      <c r="CS6473" s="169"/>
      <c r="CT6473" s="170"/>
      <c r="CU6473" s="170"/>
      <c r="CV6473" s="170"/>
      <c r="CW6473" s="195"/>
      <c r="CX6473" s="195"/>
      <c r="CY6473" s="195"/>
      <c r="DV6473" s="105"/>
      <c r="DW6473" s="105"/>
      <c r="DX6473" s="28"/>
      <c r="DY6473" s="28"/>
      <c r="DZ6473" s="28"/>
      <c r="EA6473" s="28"/>
      <c r="EB6473" s="28"/>
      <c r="EC6473" s="28"/>
      <c r="FN6473" s="170"/>
      <c r="FO6473" s="170"/>
      <c r="FP6473" s="105"/>
      <c r="FT6473" s="170"/>
      <c r="FU6473" s="170"/>
      <c r="FV6473" s="105"/>
    </row>
    <row r="6474" spans="41:178">
      <c r="AO6474" s="28"/>
      <c r="AP6474" s="28"/>
      <c r="AQ6474" s="28"/>
      <c r="AR6474" s="28"/>
      <c r="AT6474" s="169"/>
      <c r="AU6474" s="170"/>
      <c r="AV6474" s="170"/>
      <c r="AW6474" s="169"/>
      <c r="AX6474" s="170"/>
      <c r="AY6474" s="170"/>
      <c r="AZ6474" s="170"/>
      <c r="BA6474" s="170"/>
      <c r="BB6474" s="170"/>
      <c r="BC6474" s="170"/>
      <c r="BD6474" s="170"/>
      <c r="BE6474" s="170"/>
      <c r="BF6474" s="170"/>
      <c r="BG6474" s="195"/>
      <c r="BH6474" s="195"/>
      <c r="BI6474" s="195"/>
      <c r="BJ6474" s="195"/>
      <c r="BK6474" s="195"/>
      <c r="BL6474" s="195"/>
      <c r="BM6474" s="195"/>
      <c r="BN6474" s="195"/>
      <c r="CJ6474" s="169"/>
      <c r="CK6474" s="170"/>
      <c r="CL6474" s="170"/>
      <c r="CM6474" s="169"/>
      <c r="CN6474" s="170"/>
      <c r="CO6474" s="170"/>
      <c r="CP6474" s="169"/>
      <c r="CQ6474" s="170"/>
      <c r="CR6474" s="170"/>
      <c r="CS6474" s="169"/>
      <c r="CT6474" s="170"/>
      <c r="CU6474" s="170"/>
      <c r="CV6474" s="170"/>
      <c r="CW6474" s="195"/>
      <c r="CX6474" s="195"/>
      <c r="CY6474" s="195"/>
      <c r="DV6474" s="105"/>
      <c r="DW6474" s="105"/>
      <c r="DX6474" s="28"/>
      <c r="DY6474" s="28"/>
      <c r="DZ6474" s="28"/>
      <c r="EA6474" s="28"/>
      <c r="EB6474" s="28"/>
      <c r="EC6474" s="28"/>
      <c r="FN6474" s="170"/>
      <c r="FO6474" s="170"/>
      <c r="FP6474" s="105"/>
      <c r="FT6474" s="170"/>
      <c r="FU6474" s="170"/>
      <c r="FV6474" s="105"/>
    </row>
    <row r="6475" spans="41:178">
      <c r="AO6475" s="28"/>
      <c r="AP6475" s="28"/>
      <c r="AQ6475" s="28"/>
      <c r="AR6475" s="28"/>
      <c r="AT6475" s="169"/>
      <c r="AU6475" s="170"/>
      <c r="AV6475" s="170"/>
      <c r="AW6475" s="169"/>
      <c r="AX6475" s="170"/>
      <c r="AY6475" s="170"/>
      <c r="AZ6475" s="170"/>
      <c r="BA6475" s="170"/>
      <c r="BB6475" s="170"/>
      <c r="BC6475" s="170"/>
      <c r="BD6475" s="170"/>
      <c r="BE6475" s="170"/>
      <c r="BF6475" s="170"/>
      <c r="BG6475" s="195"/>
      <c r="BH6475" s="195"/>
      <c r="BI6475" s="195"/>
      <c r="BJ6475" s="195"/>
      <c r="BK6475" s="195"/>
      <c r="BL6475" s="195"/>
      <c r="BM6475" s="195"/>
      <c r="BN6475" s="195"/>
      <c r="CJ6475" s="169"/>
      <c r="CK6475" s="170"/>
      <c r="CL6475" s="170"/>
      <c r="CM6475" s="169"/>
      <c r="CN6475" s="170"/>
      <c r="CO6475" s="170"/>
      <c r="CP6475" s="169"/>
      <c r="CQ6475" s="170"/>
      <c r="CR6475" s="170"/>
      <c r="CS6475" s="169"/>
      <c r="CT6475" s="170"/>
      <c r="CU6475" s="170"/>
      <c r="CV6475" s="170"/>
      <c r="CW6475" s="195"/>
      <c r="CX6475" s="195"/>
      <c r="CY6475" s="195"/>
      <c r="DV6475" s="105"/>
      <c r="DW6475" s="105"/>
      <c r="DX6475" s="28"/>
      <c r="DY6475" s="28"/>
      <c r="DZ6475" s="28"/>
      <c r="EA6475" s="28"/>
      <c r="EB6475" s="28"/>
      <c r="EC6475" s="28"/>
      <c r="FN6475" s="170"/>
      <c r="FO6475" s="170"/>
      <c r="FP6475" s="105"/>
      <c r="FT6475" s="170"/>
      <c r="FU6475" s="170"/>
      <c r="FV6475" s="105"/>
    </row>
    <row r="6476" spans="41:178">
      <c r="AO6476" s="28"/>
      <c r="AP6476" s="28"/>
      <c r="AQ6476" s="28"/>
      <c r="AR6476" s="28"/>
      <c r="AT6476" s="169"/>
      <c r="AU6476" s="170"/>
      <c r="AV6476" s="170"/>
      <c r="AW6476" s="169"/>
      <c r="AX6476" s="170"/>
      <c r="AY6476" s="170"/>
      <c r="AZ6476" s="170"/>
      <c r="BA6476" s="170"/>
      <c r="BB6476" s="170"/>
      <c r="BC6476" s="170"/>
      <c r="BD6476" s="170"/>
      <c r="BE6476" s="170"/>
      <c r="BF6476" s="170"/>
      <c r="BG6476" s="195"/>
      <c r="BH6476" s="195"/>
      <c r="BI6476" s="195"/>
      <c r="BJ6476" s="195"/>
      <c r="BK6476" s="195"/>
      <c r="BL6476" s="195"/>
      <c r="BM6476" s="195"/>
      <c r="BN6476" s="195"/>
      <c r="CJ6476" s="169"/>
      <c r="CK6476" s="170"/>
      <c r="CL6476" s="170"/>
      <c r="CM6476" s="169"/>
      <c r="CN6476" s="170"/>
      <c r="CO6476" s="170"/>
      <c r="CP6476" s="169"/>
      <c r="CQ6476" s="170"/>
      <c r="CR6476" s="170"/>
      <c r="CS6476" s="169"/>
      <c r="CT6476" s="170"/>
      <c r="CU6476" s="170"/>
      <c r="CV6476" s="170"/>
      <c r="CW6476" s="195"/>
      <c r="CX6476" s="195"/>
      <c r="CY6476" s="195"/>
      <c r="DV6476" s="105"/>
      <c r="DW6476" s="105"/>
      <c r="DX6476" s="28"/>
      <c r="DY6476" s="28"/>
      <c r="DZ6476" s="28"/>
      <c r="EA6476" s="28"/>
      <c r="EB6476" s="28"/>
      <c r="EC6476" s="28"/>
      <c r="FN6476" s="170"/>
      <c r="FO6476" s="170"/>
      <c r="FP6476" s="105"/>
      <c r="FT6476" s="170"/>
      <c r="FU6476" s="170"/>
      <c r="FV6476" s="105"/>
    </row>
    <row r="6477" spans="41:178">
      <c r="AO6477" s="28"/>
      <c r="AP6477" s="28"/>
      <c r="AQ6477" s="28"/>
      <c r="AR6477" s="28"/>
      <c r="AT6477" s="169"/>
      <c r="AU6477" s="170"/>
      <c r="AV6477" s="170"/>
      <c r="AW6477" s="169"/>
      <c r="AX6477" s="170"/>
      <c r="AY6477" s="170"/>
      <c r="AZ6477" s="170"/>
      <c r="BA6477" s="170"/>
      <c r="BB6477" s="170"/>
      <c r="BC6477" s="170"/>
      <c r="BD6477" s="170"/>
      <c r="BE6477" s="170"/>
      <c r="BF6477" s="170"/>
      <c r="BG6477" s="195"/>
      <c r="BH6477" s="195"/>
      <c r="BI6477" s="195"/>
      <c r="BJ6477" s="195"/>
      <c r="BK6477" s="195"/>
      <c r="BL6477" s="195"/>
      <c r="BM6477" s="195"/>
      <c r="BN6477" s="195"/>
      <c r="CJ6477" s="169"/>
      <c r="CK6477" s="170"/>
      <c r="CL6477" s="170"/>
      <c r="CM6477" s="169"/>
      <c r="CN6477" s="170"/>
      <c r="CO6477" s="170"/>
      <c r="CP6477" s="169"/>
      <c r="CQ6477" s="170"/>
      <c r="CR6477" s="170"/>
      <c r="CS6477" s="169"/>
      <c r="CT6477" s="170"/>
      <c r="CU6477" s="170"/>
      <c r="CV6477" s="170"/>
      <c r="CW6477" s="195"/>
      <c r="CX6477" s="195"/>
      <c r="CY6477" s="195"/>
      <c r="DV6477" s="105"/>
      <c r="DW6477" s="105"/>
      <c r="DX6477" s="28"/>
      <c r="DY6477" s="28"/>
      <c r="DZ6477" s="28"/>
      <c r="EA6477" s="28"/>
      <c r="EB6477" s="28"/>
      <c r="EC6477" s="28"/>
      <c r="FN6477" s="170"/>
      <c r="FO6477" s="170"/>
      <c r="FP6477" s="105"/>
      <c r="FT6477" s="170"/>
      <c r="FU6477" s="170"/>
      <c r="FV6477" s="105"/>
    </row>
    <row r="6478" spans="41:178">
      <c r="AO6478" s="28"/>
      <c r="AP6478" s="28"/>
      <c r="AQ6478" s="28"/>
      <c r="AR6478" s="28"/>
      <c r="AT6478" s="169"/>
      <c r="AU6478" s="170"/>
      <c r="AV6478" s="170"/>
      <c r="AW6478" s="169"/>
      <c r="AX6478" s="170"/>
      <c r="AY6478" s="170"/>
      <c r="AZ6478" s="170"/>
      <c r="BA6478" s="170"/>
      <c r="BB6478" s="170"/>
      <c r="BC6478" s="170"/>
      <c r="BD6478" s="170"/>
      <c r="BE6478" s="170"/>
      <c r="BF6478" s="170"/>
      <c r="BG6478" s="195"/>
      <c r="BH6478" s="195"/>
      <c r="BI6478" s="195"/>
      <c r="BJ6478" s="195"/>
      <c r="BK6478" s="195"/>
      <c r="BL6478" s="195"/>
      <c r="BM6478" s="195"/>
      <c r="BN6478" s="195"/>
      <c r="CJ6478" s="169"/>
      <c r="CK6478" s="170"/>
      <c r="CL6478" s="170"/>
      <c r="CM6478" s="169"/>
      <c r="CN6478" s="170"/>
      <c r="CO6478" s="170"/>
      <c r="CP6478" s="169"/>
      <c r="CQ6478" s="170"/>
      <c r="CR6478" s="170"/>
      <c r="CS6478" s="169"/>
      <c r="CT6478" s="170"/>
      <c r="CU6478" s="170"/>
      <c r="CV6478" s="170"/>
      <c r="CW6478" s="195"/>
      <c r="CX6478" s="195"/>
      <c r="CY6478" s="195"/>
      <c r="DV6478" s="105"/>
      <c r="DW6478" s="105"/>
      <c r="DX6478" s="28"/>
      <c r="DY6478" s="28"/>
      <c r="DZ6478" s="28"/>
      <c r="EA6478" s="28"/>
      <c r="EB6478" s="28"/>
      <c r="EC6478" s="28"/>
      <c r="FN6478" s="170"/>
      <c r="FO6478" s="170"/>
      <c r="FP6478" s="105"/>
      <c r="FT6478" s="170"/>
      <c r="FU6478" s="170"/>
      <c r="FV6478" s="105"/>
    </row>
    <row r="6479" spans="41:178">
      <c r="AO6479" s="28"/>
      <c r="AP6479" s="28"/>
      <c r="AQ6479" s="28"/>
      <c r="AR6479" s="28"/>
      <c r="AT6479" s="169"/>
      <c r="AU6479" s="170"/>
      <c r="AV6479" s="170"/>
      <c r="AW6479" s="169"/>
      <c r="AX6479" s="170"/>
      <c r="AY6479" s="170"/>
      <c r="AZ6479" s="170"/>
      <c r="BA6479" s="170"/>
      <c r="BB6479" s="170"/>
      <c r="BC6479" s="170"/>
      <c r="BD6479" s="170"/>
      <c r="BE6479" s="170"/>
      <c r="BF6479" s="170"/>
      <c r="BG6479" s="195"/>
      <c r="BH6479" s="195"/>
      <c r="BI6479" s="195"/>
      <c r="BJ6479" s="195"/>
      <c r="BK6479" s="195"/>
      <c r="BL6479" s="195"/>
      <c r="BM6479" s="195"/>
      <c r="BN6479" s="195"/>
      <c r="CJ6479" s="169"/>
      <c r="CK6479" s="170"/>
      <c r="CL6479" s="170"/>
      <c r="CM6479" s="169"/>
      <c r="CN6479" s="170"/>
      <c r="CO6479" s="170"/>
      <c r="CP6479" s="169"/>
      <c r="CQ6479" s="170"/>
      <c r="CR6479" s="170"/>
      <c r="CS6479" s="169"/>
      <c r="CT6479" s="170"/>
      <c r="CU6479" s="170"/>
      <c r="CV6479" s="170"/>
      <c r="CW6479" s="195"/>
      <c r="CX6479" s="195"/>
      <c r="CY6479" s="195"/>
      <c r="DV6479" s="105"/>
      <c r="DW6479" s="105"/>
      <c r="DX6479" s="28"/>
      <c r="DY6479" s="28"/>
      <c r="DZ6479" s="28"/>
      <c r="EA6479" s="28"/>
      <c r="EB6479" s="28"/>
      <c r="EC6479" s="28"/>
      <c r="FN6479" s="170"/>
      <c r="FO6479" s="170"/>
      <c r="FP6479" s="105"/>
      <c r="FT6479" s="170"/>
      <c r="FU6479" s="170"/>
      <c r="FV6479" s="105"/>
    </row>
    <row r="6480" spans="41:178">
      <c r="AO6480" s="28"/>
      <c r="AP6480" s="28"/>
      <c r="AQ6480" s="28"/>
      <c r="AR6480" s="28"/>
      <c r="AT6480" s="169"/>
      <c r="AU6480" s="170"/>
      <c r="AV6480" s="170"/>
      <c r="AW6480" s="169"/>
      <c r="AX6480" s="170"/>
      <c r="AY6480" s="170"/>
      <c r="AZ6480" s="170"/>
      <c r="BA6480" s="170"/>
      <c r="BB6480" s="170"/>
      <c r="BC6480" s="170"/>
      <c r="BD6480" s="170"/>
      <c r="BE6480" s="170"/>
      <c r="BF6480" s="170"/>
      <c r="BG6480" s="195"/>
      <c r="BH6480" s="195"/>
      <c r="BI6480" s="195"/>
      <c r="BJ6480" s="195"/>
      <c r="BK6480" s="195"/>
      <c r="BL6480" s="195"/>
      <c r="BM6480" s="195"/>
      <c r="BN6480" s="195"/>
      <c r="CJ6480" s="169"/>
      <c r="CK6480" s="170"/>
      <c r="CL6480" s="170"/>
      <c r="CM6480" s="169"/>
      <c r="CN6480" s="170"/>
      <c r="CO6480" s="170"/>
      <c r="CP6480" s="169"/>
      <c r="CQ6480" s="170"/>
      <c r="CR6480" s="170"/>
      <c r="CS6480" s="169"/>
      <c r="CT6480" s="170"/>
      <c r="CU6480" s="170"/>
      <c r="CV6480" s="170"/>
      <c r="CW6480" s="195"/>
      <c r="CX6480" s="195"/>
      <c r="CY6480" s="195"/>
      <c r="DV6480" s="105"/>
      <c r="DW6480" s="105"/>
      <c r="DX6480" s="28"/>
      <c r="DY6480" s="28"/>
      <c r="DZ6480" s="28"/>
      <c r="EA6480" s="28"/>
      <c r="EB6480" s="28"/>
      <c r="EC6480" s="28"/>
      <c r="FN6480" s="170"/>
      <c r="FO6480" s="170"/>
      <c r="FP6480" s="105"/>
      <c r="FT6480" s="170"/>
      <c r="FU6480" s="170"/>
      <c r="FV6480" s="105"/>
    </row>
    <row r="6481" spans="41:178">
      <c r="AO6481" s="28"/>
      <c r="AP6481" s="28"/>
      <c r="AQ6481" s="28"/>
      <c r="AR6481" s="28"/>
      <c r="AT6481" s="169"/>
      <c r="AU6481" s="170"/>
      <c r="AV6481" s="170"/>
      <c r="AW6481" s="169"/>
      <c r="AX6481" s="170"/>
      <c r="AY6481" s="170"/>
      <c r="AZ6481" s="170"/>
      <c r="BA6481" s="170"/>
      <c r="BB6481" s="170"/>
      <c r="BC6481" s="170"/>
      <c r="BD6481" s="170"/>
      <c r="BE6481" s="170"/>
      <c r="BF6481" s="170"/>
      <c r="BG6481" s="195"/>
      <c r="BH6481" s="195"/>
      <c r="BI6481" s="195"/>
      <c r="BJ6481" s="195"/>
      <c r="BK6481" s="195"/>
      <c r="BL6481" s="195"/>
      <c r="BM6481" s="195"/>
      <c r="BN6481" s="195"/>
      <c r="CJ6481" s="169"/>
      <c r="CK6481" s="170"/>
      <c r="CL6481" s="170"/>
      <c r="CM6481" s="169"/>
      <c r="CN6481" s="170"/>
      <c r="CO6481" s="170"/>
      <c r="CP6481" s="169"/>
      <c r="CQ6481" s="170"/>
      <c r="CR6481" s="170"/>
      <c r="CS6481" s="169"/>
      <c r="CT6481" s="170"/>
      <c r="CU6481" s="170"/>
      <c r="CV6481" s="170"/>
      <c r="CW6481" s="195"/>
      <c r="CX6481" s="195"/>
      <c r="CY6481" s="195"/>
      <c r="DV6481" s="105"/>
      <c r="DW6481" s="105"/>
      <c r="DX6481" s="28"/>
      <c r="DY6481" s="28"/>
      <c r="DZ6481" s="28"/>
      <c r="EA6481" s="28"/>
      <c r="EB6481" s="28"/>
      <c r="EC6481" s="28"/>
      <c r="FN6481" s="170"/>
      <c r="FO6481" s="170"/>
      <c r="FP6481" s="105"/>
      <c r="FT6481" s="170"/>
      <c r="FU6481" s="170"/>
      <c r="FV6481" s="105"/>
    </row>
    <row r="6482" spans="41:178">
      <c r="AO6482" s="28"/>
      <c r="AP6482" s="28"/>
      <c r="AQ6482" s="28"/>
      <c r="AR6482" s="28"/>
      <c r="AT6482" s="169"/>
      <c r="AU6482" s="170"/>
      <c r="AV6482" s="170"/>
      <c r="AW6482" s="169"/>
      <c r="AX6482" s="170"/>
      <c r="AY6482" s="170"/>
      <c r="AZ6482" s="170"/>
      <c r="BA6482" s="170"/>
      <c r="BB6482" s="170"/>
      <c r="BC6482" s="170"/>
      <c r="BD6482" s="170"/>
      <c r="BE6482" s="170"/>
      <c r="BF6482" s="170"/>
      <c r="BG6482" s="195"/>
      <c r="BH6482" s="195"/>
      <c r="BI6482" s="195"/>
      <c r="BJ6482" s="195"/>
      <c r="BK6482" s="195"/>
      <c r="BL6482" s="195"/>
      <c r="BM6482" s="195"/>
      <c r="BN6482" s="195"/>
      <c r="CJ6482" s="169"/>
      <c r="CK6482" s="170"/>
      <c r="CL6482" s="170"/>
      <c r="CM6482" s="169"/>
      <c r="CN6482" s="170"/>
      <c r="CO6482" s="170"/>
      <c r="CP6482" s="169"/>
      <c r="CQ6482" s="170"/>
      <c r="CR6482" s="170"/>
      <c r="CS6482" s="169"/>
      <c r="CT6482" s="170"/>
      <c r="CU6482" s="170"/>
      <c r="CV6482" s="170"/>
      <c r="CW6482" s="195"/>
      <c r="CX6482" s="195"/>
      <c r="CY6482" s="195"/>
      <c r="DV6482" s="105"/>
      <c r="DW6482" s="105"/>
      <c r="DX6482" s="28"/>
      <c r="DY6482" s="28"/>
      <c r="DZ6482" s="28"/>
      <c r="EA6482" s="28"/>
      <c r="EB6482" s="28"/>
      <c r="EC6482" s="28"/>
      <c r="FN6482" s="170"/>
      <c r="FO6482" s="170"/>
      <c r="FP6482" s="105"/>
      <c r="FT6482" s="170"/>
      <c r="FU6482" s="170"/>
      <c r="FV6482" s="105"/>
    </row>
    <row r="6483" spans="41:178">
      <c r="AO6483" s="28"/>
      <c r="AP6483" s="28"/>
      <c r="AQ6483" s="28"/>
      <c r="AR6483" s="28"/>
      <c r="AT6483" s="169"/>
      <c r="AU6483" s="170"/>
      <c r="AV6483" s="170"/>
      <c r="AW6483" s="169"/>
      <c r="AX6483" s="170"/>
      <c r="AY6483" s="170"/>
      <c r="AZ6483" s="170"/>
      <c r="BA6483" s="170"/>
      <c r="BB6483" s="170"/>
      <c r="BC6483" s="170"/>
      <c r="BD6483" s="170"/>
      <c r="BE6483" s="170"/>
      <c r="BF6483" s="170"/>
      <c r="BG6483" s="195"/>
      <c r="BH6483" s="195"/>
      <c r="BI6483" s="195"/>
      <c r="BJ6483" s="195"/>
      <c r="BK6483" s="195"/>
      <c r="BL6483" s="195"/>
      <c r="BM6483" s="195"/>
      <c r="BN6483" s="195"/>
      <c r="CJ6483" s="169"/>
      <c r="CK6483" s="170"/>
      <c r="CL6483" s="170"/>
      <c r="CM6483" s="169"/>
      <c r="CN6483" s="170"/>
      <c r="CO6483" s="170"/>
      <c r="CP6483" s="169"/>
      <c r="CQ6483" s="170"/>
      <c r="CR6483" s="170"/>
      <c r="CS6483" s="169"/>
      <c r="CT6483" s="170"/>
      <c r="CU6483" s="170"/>
      <c r="CV6483" s="170"/>
      <c r="CW6483" s="195"/>
      <c r="CX6483" s="195"/>
      <c r="CY6483" s="195"/>
      <c r="DV6483" s="105"/>
      <c r="DW6483" s="105"/>
      <c r="DX6483" s="28"/>
      <c r="DY6483" s="28"/>
      <c r="DZ6483" s="28"/>
      <c r="EA6483" s="28"/>
      <c r="EB6483" s="28"/>
      <c r="EC6483" s="28"/>
      <c r="FN6483" s="170"/>
      <c r="FO6483" s="170"/>
      <c r="FP6483" s="105"/>
      <c r="FT6483" s="170"/>
      <c r="FU6483" s="170"/>
      <c r="FV6483" s="105"/>
    </row>
    <row r="6484" spans="41:178">
      <c r="AO6484" s="28"/>
      <c r="AP6484" s="28"/>
      <c r="AQ6484" s="28"/>
      <c r="AR6484" s="28"/>
      <c r="AT6484" s="169"/>
      <c r="AU6484" s="170"/>
      <c r="AV6484" s="170"/>
      <c r="AW6484" s="169"/>
      <c r="AX6484" s="170"/>
      <c r="AY6484" s="170"/>
      <c r="AZ6484" s="170"/>
      <c r="BA6484" s="170"/>
      <c r="BB6484" s="170"/>
      <c r="BC6484" s="170"/>
      <c r="BD6484" s="170"/>
      <c r="BE6484" s="170"/>
      <c r="BF6484" s="170"/>
      <c r="BG6484" s="195"/>
      <c r="BH6484" s="195"/>
      <c r="BI6484" s="195"/>
      <c r="BJ6484" s="195"/>
      <c r="BK6484" s="195"/>
      <c r="BL6484" s="195"/>
      <c r="BM6484" s="195"/>
      <c r="BN6484" s="195"/>
      <c r="CJ6484" s="169"/>
      <c r="CK6484" s="170"/>
      <c r="CL6484" s="170"/>
      <c r="CM6484" s="169"/>
      <c r="CN6484" s="170"/>
      <c r="CO6484" s="170"/>
      <c r="CP6484" s="169"/>
      <c r="CQ6484" s="170"/>
      <c r="CR6484" s="170"/>
      <c r="CS6484" s="169"/>
      <c r="CT6484" s="170"/>
      <c r="CU6484" s="170"/>
      <c r="CV6484" s="170"/>
      <c r="CW6484" s="195"/>
      <c r="CX6484" s="195"/>
      <c r="CY6484" s="195"/>
      <c r="DV6484" s="105"/>
      <c r="DW6484" s="105"/>
      <c r="DX6484" s="28"/>
      <c r="DY6484" s="28"/>
      <c r="DZ6484" s="28"/>
      <c r="EA6484" s="28"/>
      <c r="EB6484" s="28"/>
      <c r="EC6484" s="28"/>
      <c r="FN6484" s="170"/>
      <c r="FO6484" s="170"/>
      <c r="FP6484" s="105"/>
      <c r="FT6484" s="170"/>
      <c r="FU6484" s="170"/>
      <c r="FV6484" s="105"/>
    </row>
    <row r="6485" spans="41:178">
      <c r="AO6485" s="28"/>
      <c r="AP6485" s="28"/>
      <c r="AQ6485" s="28"/>
      <c r="AR6485" s="28"/>
      <c r="AT6485" s="169"/>
      <c r="AU6485" s="170"/>
      <c r="AV6485" s="170"/>
      <c r="AW6485" s="169"/>
      <c r="AX6485" s="170"/>
      <c r="AY6485" s="170"/>
      <c r="AZ6485" s="170"/>
      <c r="BA6485" s="170"/>
      <c r="BB6485" s="170"/>
      <c r="BC6485" s="170"/>
      <c r="BD6485" s="170"/>
      <c r="BE6485" s="170"/>
      <c r="BF6485" s="170"/>
      <c r="BG6485" s="195"/>
      <c r="BH6485" s="195"/>
      <c r="BI6485" s="195"/>
      <c r="BJ6485" s="195"/>
      <c r="BK6485" s="195"/>
      <c r="BL6485" s="195"/>
      <c r="BM6485" s="195"/>
      <c r="BN6485" s="195"/>
      <c r="CJ6485" s="169"/>
      <c r="CK6485" s="170"/>
      <c r="CL6485" s="170"/>
      <c r="CM6485" s="169"/>
      <c r="CN6485" s="170"/>
      <c r="CO6485" s="170"/>
      <c r="CP6485" s="169"/>
      <c r="CQ6485" s="170"/>
      <c r="CR6485" s="170"/>
      <c r="CS6485" s="169"/>
      <c r="CT6485" s="170"/>
      <c r="CU6485" s="170"/>
      <c r="CV6485" s="170"/>
      <c r="CW6485" s="195"/>
      <c r="CX6485" s="195"/>
      <c r="CY6485" s="195"/>
      <c r="DV6485" s="105"/>
      <c r="DW6485" s="105"/>
      <c r="DX6485" s="28"/>
      <c r="DY6485" s="28"/>
      <c r="DZ6485" s="28"/>
      <c r="EA6485" s="28"/>
      <c r="EB6485" s="28"/>
      <c r="EC6485" s="28"/>
      <c r="FN6485" s="170"/>
      <c r="FO6485" s="170"/>
      <c r="FP6485" s="105"/>
      <c r="FT6485" s="170"/>
      <c r="FU6485" s="170"/>
      <c r="FV6485" s="105"/>
    </row>
    <row r="6486" spans="41:178">
      <c r="AO6486" s="28"/>
      <c r="AP6486" s="28"/>
      <c r="AQ6486" s="28"/>
      <c r="AR6486" s="28"/>
      <c r="AT6486" s="169"/>
      <c r="AU6486" s="170"/>
      <c r="AV6486" s="170"/>
      <c r="AW6486" s="169"/>
      <c r="AX6486" s="170"/>
      <c r="AY6486" s="170"/>
      <c r="AZ6486" s="170"/>
      <c r="BA6486" s="170"/>
      <c r="BB6486" s="170"/>
      <c r="BC6486" s="170"/>
      <c r="BD6486" s="170"/>
      <c r="BE6486" s="170"/>
      <c r="BF6486" s="170"/>
      <c r="BG6486" s="195"/>
      <c r="BH6486" s="195"/>
      <c r="BI6486" s="195"/>
      <c r="BJ6486" s="195"/>
      <c r="BK6486" s="195"/>
      <c r="BL6486" s="195"/>
      <c r="BM6486" s="195"/>
      <c r="BN6486" s="195"/>
      <c r="CJ6486" s="169"/>
      <c r="CK6486" s="170"/>
      <c r="CL6486" s="170"/>
      <c r="CM6486" s="169"/>
      <c r="CN6486" s="170"/>
      <c r="CO6486" s="170"/>
      <c r="CP6486" s="169"/>
      <c r="CQ6486" s="170"/>
      <c r="CR6486" s="170"/>
      <c r="CS6486" s="169"/>
      <c r="CT6486" s="170"/>
      <c r="CU6486" s="170"/>
      <c r="CV6486" s="170"/>
      <c r="CW6486" s="195"/>
      <c r="CX6486" s="195"/>
      <c r="CY6486" s="195"/>
      <c r="DV6486" s="105"/>
      <c r="DW6486" s="105"/>
      <c r="DX6486" s="28"/>
      <c r="DY6486" s="28"/>
      <c r="DZ6486" s="28"/>
      <c r="EA6486" s="28"/>
      <c r="EB6486" s="28"/>
      <c r="EC6486" s="28"/>
      <c r="FN6486" s="170"/>
      <c r="FO6486" s="170"/>
      <c r="FP6486" s="105"/>
      <c r="FT6486" s="170"/>
      <c r="FU6486" s="170"/>
      <c r="FV6486" s="105"/>
    </row>
    <row r="6487" spans="41:178">
      <c r="AO6487" s="28"/>
      <c r="AP6487" s="28"/>
      <c r="AQ6487" s="28"/>
      <c r="AR6487" s="28"/>
      <c r="AT6487" s="169"/>
      <c r="AU6487" s="170"/>
      <c r="AV6487" s="170"/>
      <c r="AW6487" s="169"/>
      <c r="AX6487" s="170"/>
      <c r="AY6487" s="170"/>
      <c r="AZ6487" s="170"/>
      <c r="BA6487" s="170"/>
      <c r="BB6487" s="170"/>
      <c r="BC6487" s="170"/>
      <c r="BD6487" s="170"/>
      <c r="BE6487" s="170"/>
      <c r="BF6487" s="170"/>
      <c r="BG6487" s="195"/>
      <c r="BH6487" s="195"/>
      <c r="BI6487" s="195"/>
      <c r="BJ6487" s="195"/>
      <c r="BK6487" s="195"/>
      <c r="BL6487" s="195"/>
      <c r="BM6487" s="195"/>
      <c r="BN6487" s="195"/>
      <c r="CJ6487" s="169"/>
      <c r="CK6487" s="170"/>
      <c r="CL6487" s="170"/>
      <c r="CM6487" s="169"/>
      <c r="CN6487" s="170"/>
      <c r="CO6487" s="170"/>
      <c r="CP6487" s="169"/>
      <c r="CQ6487" s="170"/>
      <c r="CR6487" s="170"/>
      <c r="CS6487" s="169"/>
      <c r="CT6487" s="170"/>
      <c r="CU6487" s="170"/>
      <c r="CV6487" s="170"/>
      <c r="CW6487" s="195"/>
      <c r="CX6487" s="195"/>
      <c r="CY6487" s="195"/>
      <c r="DV6487" s="105"/>
      <c r="DW6487" s="105"/>
      <c r="DX6487" s="28"/>
      <c r="DY6487" s="28"/>
      <c r="DZ6487" s="28"/>
      <c r="EA6487" s="28"/>
      <c r="EB6487" s="28"/>
      <c r="EC6487" s="28"/>
      <c r="FN6487" s="170"/>
      <c r="FO6487" s="170"/>
      <c r="FP6487" s="105"/>
      <c r="FT6487" s="170"/>
      <c r="FU6487" s="170"/>
      <c r="FV6487" s="105"/>
    </row>
    <row r="6488" spans="41:178">
      <c r="AO6488" s="28"/>
      <c r="AP6488" s="28"/>
      <c r="AQ6488" s="28"/>
      <c r="AR6488" s="28"/>
      <c r="AT6488" s="169"/>
      <c r="AU6488" s="170"/>
      <c r="AV6488" s="170"/>
      <c r="AW6488" s="169"/>
      <c r="AX6488" s="170"/>
      <c r="AY6488" s="170"/>
      <c r="AZ6488" s="170"/>
      <c r="BA6488" s="170"/>
      <c r="BB6488" s="170"/>
      <c r="BC6488" s="170"/>
      <c r="BD6488" s="170"/>
      <c r="BE6488" s="170"/>
      <c r="BF6488" s="170"/>
      <c r="BG6488" s="195"/>
      <c r="BH6488" s="195"/>
      <c r="BI6488" s="195"/>
      <c r="BJ6488" s="195"/>
      <c r="BK6488" s="195"/>
      <c r="BL6488" s="195"/>
      <c r="BM6488" s="195"/>
      <c r="BN6488" s="195"/>
      <c r="CJ6488" s="169"/>
      <c r="CK6488" s="170"/>
      <c r="CL6488" s="170"/>
      <c r="CM6488" s="169"/>
      <c r="CN6488" s="170"/>
      <c r="CO6488" s="170"/>
      <c r="CP6488" s="169"/>
      <c r="CQ6488" s="170"/>
      <c r="CR6488" s="170"/>
      <c r="CS6488" s="169"/>
      <c r="CT6488" s="170"/>
      <c r="CU6488" s="170"/>
      <c r="CV6488" s="170"/>
      <c r="CW6488" s="195"/>
      <c r="CX6488" s="195"/>
      <c r="CY6488" s="195"/>
      <c r="DV6488" s="105"/>
      <c r="DW6488" s="105"/>
      <c r="DX6488" s="28"/>
      <c r="DY6488" s="28"/>
      <c r="DZ6488" s="28"/>
      <c r="EA6488" s="28"/>
      <c r="EB6488" s="28"/>
      <c r="EC6488" s="28"/>
      <c r="FN6488" s="170"/>
      <c r="FO6488" s="170"/>
      <c r="FP6488" s="105"/>
      <c r="FT6488" s="170"/>
      <c r="FU6488" s="170"/>
      <c r="FV6488" s="105"/>
    </row>
    <row r="6489" spans="41:178">
      <c r="AO6489" s="28"/>
      <c r="AP6489" s="28"/>
      <c r="AQ6489" s="28"/>
      <c r="AR6489" s="28"/>
      <c r="AT6489" s="169"/>
      <c r="AU6489" s="170"/>
      <c r="AV6489" s="170"/>
      <c r="AW6489" s="169"/>
      <c r="AX6489" s="170"/>
      <c r="AY6489" s="170"/>
      <c r="AZ6489" s="170"/>
      <c r="BA6489" s="170"/>
      <c r="BB6489" s="170"/>
      <c r="BC6489" s="170"/>
      <c r="BD6489" s="170"/>
      <c r="BE6489" s="170"/>
      <c r="BF6489" s="170"/>
      <c r="BG6489" s="195"/>
      <c r="BH6489" s="195"/>
      <c r="BI6489" s="195"/>
      <c r="BJ6489" s="195"/>
      <c r="BK6489" s="195"/>
      <c r="BL6489" s="195"/>
      <c r="BM6489" s="195"/>
      <c r="BN6489" s="195"/>
      <c r="CJ6489" s="169"/>
      <c r="CK6489" s="170"/>
      <c r="CL6489" s="170"/>
      <c r="CM6489" s="169"/>
      <c r="CN6489" s="170"/>
      <c r="CO6489" s="170"/>
      <c r="CP6489" s="169"/>
      <c r="CQ6489" s="170"/>
      <c r="CR6489" s="170"/>
      <c r="CS6489" s="169"/>
      <c r="CT6489" s="170"/>
      <c r="CU6489" s="170"/>
      <c r="CV6489" s="170"/>
      <c r="CW6489" s="195"/>
      <c r="CX6489" s="195"/>
      <c r="CY6489" s="195"/>
      <c r="DV6489" s="105"/>
      <c r="DW6489" s="105"/>
      <c r="DX6489" s="28"/>
      <c r="DY6489" s="28"/>
      <c r="DZ6489" s="28"/>
      <c r="EA6489" s="28"/>
      <c r="EB6489" s="28"/>
      <c r="EC6489" s="28"/>
      <c r="FN6489" s="170"/>
      <c r="FO6489" s="170"/>
      <c r="FP6489" s="105"/>
      <c r="FT6489" s="170"/>
      <c r="FU6489" s="170"/>
      <c r="FV6489" s="105"/>
    </row>
    <row r="6490" spans="41:178">
      <c r="AO6490" s="28"/>
      <c r="AP6490" s="28"/>
      <c r="AQ6490" s="28"/>
      <c r="AR6490" s="28"/>
      <c r="AT6490" s="169"/>
      <c r="AU6490" s="170"/>
      <c r="AV6490" s="170"/>
      <c r="AW6490" s="169"/>
      <c r="AX6490" s="170"/>
      <c r="AY6490" s="170"/>
      <c r="AZ6490" s="170"/>
      <c r="BA6490" s="170"/>
      <c r="BB6490" s="170"/>
      <c r="BC6490" s="170"/>
      <c r="BD6490" s="170"/>
      <c r="BE6490" s="170"/>
      <c r="BF6490" s="170"/>
      <c r="BG6490" s="195"/>
      <c r="BH6490" s="195"/>
      <c r="BI6490" s="195"/>
      <c r="BJ6490" s="195"/>
      <c r="BK6490" s="195"/>
      <c r="BL6490" s="195"/>
      <c r="BM6490" s="195"/>
      <c r="BN6490" s="195"/>
      <c r="CJ6490" s="169"/>
      <c r="CK6490" s="170"/>
      <c r="CL6490" s="170"/>
      <c r="CM6490" s="169"/>
      <c r="CN6490" s="170"/>
      <c r="CO6490" s="170"/>
      <c r="CP6490" s="169"/>
      <c r="CQ6490" s="170"/>
      <c r="CR6490" s="170"/>
      <c r="CS6490" s="169"/>
      <c r="CT6490" s="170"/>
      <c r="CU6490" s="170"/>
      <c r="CV6490" s="170"/>
      <c r="CW6490" s="195"/>
      <c r="CX6490" s="195"/>
      <c r="CY6490" s="195"/>
      <c r="DV6490" s="105"/>
      <c r="DW6490" s="105"/>
      <c r="DX6490" s="28"/>
      <c r="DY6490" s="28"/>
      <c r="DZ6490" s="28"/>
      <c r="EA6490" s="28"/>
      <c r="EB6490" s="28"/>
      <c r="EC6490" s="28"/>
      <c r="FN6490" s="170"/>
      <c r="FO6490" s="170"/>
      <c r="FP6490" s="105"/>
      <c r="FT6490" s="170"/>
      <c r="FU6490" s="170"/>
      <c r="FV6490" s="105"/>
    </row>
    <row r="6491" spans="41:178">
      <c r="AO6491" s="28"/>
      <c r="AP6491" s="28"/>
      <c r="AQ6491" s="28"/>
      <c r="AR6491" s="28"/>
      <c r="AT6491" s="169"/>
      <c r="AU6491" s="170"/>
      <c r="AV6491" s="170"/>
      <c r="AW6491" s="169"/>
      <c r="AX6491" s="170"/>
      <c r="AY6491" s="170"/>
      <c r="AZ6491" s="170"/>
      <c r="BA6491" s="170"/>
      <c r="BB6491" s="170"/>
      <c r="BC6491" s="170"/>
      <c r="BD6491" s="170"/>
      <c r="BE6491" s="170"/>
      <c r="BF6491" s="170"/>
      <c r="BG6491" s="195"/>
      <c r="BH6491" s="195"/>
      <c r="BI6491" s="195"/>
      <c r="BJ6491" s="195"/>
      <c r="BK6491" s="195"/>
      <c r="BL6491" s="195"/>
      <c r="BM6491" s="195"/>
      <c r="BN6491" s="195"/>
      <c r="CJ6491" s="169"/>
      <c r="CK6491" s="170"/>
      <c r="CL6491" s="170"/>
      <c r="CM6491" s="169"/>
      <c r="CN6491" s="170"/>
      <c r="CO6491" s="170"/>
      <c r="CP6491" s="169"/>
      <c r="CQ6491" s="170"/>
      <c r="CR6491" s="170"/>
      <c r="CS6491" s="169"/>
      <c r="CT6491" s="170"/>
      <c r="CU6491" s="170"/>
      <c r="CV6491" s="170"/>
      <c r="CW6491" s="195"/>
      <c r="CX6491" s="195"/>
      <c r="CY6491" s="195"/>
      <c r="DV6491" s="105"/>
      <c r="DW6491" s="105"/>
      <c r="DX6491" s="28"/>
      <c r="DY6491" s="28"/>
      <c r="DZ6491" s="28"/>
      <c r="EA6491" s="28"/>
      <c r="EB6491" s="28"/>
      <c r="EC6491" s="28"/>
      <c r="FN6491" s="170"/>
      <c r="FO6491" s="170"/>
      <c r="FP6491" s="105"/>
      <c r="FT6491" s="170"/>
      <c r="FU6491" s="170"/>
      <c r="FV6491" s="105"/>
    </row>
    <row r="6492" spans="41:178">
      <c r="AO6492" s="28"/>
      <c r="AP6492" s="28"/>
      <c r="AQ6492" s="28"/>
      <c r="AR6492" s="28"/>
      <c r="AT6492" s="169"/>
      <c r="AU6492" s="170"/>
      <c r="AV6492" s="170"/>
      <c r="AW6492" s="169"/>
      <c r="AX6492" s="170"/>
      <c r="AY6492" s="170"/>
      <c r="AZ6492" s="170"/>
      <c r="BA6492" s="170"/>
      <c r="BB6492" s="170"/>
      <c r="BC6492" s="170"/>
      <c r="BD6492" s="170"/>
      <c r="BE6492" s="170"/>
      <c r="BF6492" s="170"/>
      <c r="BG6492" s="195"/>
      <c r="BH6492" s="195"/>
      <c r="BI6492" s="195"/>
      <c r="BJ6492" s="195"/>
      <c r="BK6492" s="195"/>
      <c r="BL6492" s="195"/>
      <c r="BM6492" s="195"/>
      <c r="BN6492" s="195"/>
      <c r="CJ6492" s="169"/>
      <c r="CK6492" s="170"/>
      <c r="CL6492" s="170"/>
      <c r="CM6492" s="169"/>
      <c r="CN6492" s="170"/>
      <c r="CO6492" s="170"/>
      <c r="CP6492" s="169"/>
      <c r="CQ6492" s="170"/>
      <c r="CR6492" s="170"/>
      <c r="CS6492" s="169"/>
      <c r="CT6492" s="170"/>
      <c r="CU6492" s="170"/>
      <c r="CV6492" s="170"/>
      <c r="CW6492" s="195"/>
      <c r="CX6492" s="195"/>
      <c r="CY6492" s="195"/>
      <c r="DV6492" s="105"/>
      <c r="DW6492" s="105"/>
      <c r="DX6492" s="28"/>
      <c r="DY6492" s="28"/>
      <c r="DZ6492" s="28"/>
      <c r="EA6492" s="28"/>
      <c r="EB6492" s="28"/>
      <c r="EC6492" s="28"/>
      <c r="FN6492" s="170"/>
      <c r="FO6492" s="170"/>
      <c r="FP6492" s="105"/>
      <c r="FT6492" s="170"/>
      <c r="FU6492" s="170"/>
      <c r="FV6492" s="105"/>
    </row>
    <row r="6493" spans="41:178">
      <c r="AO6493" s="28"/>
      <c r="AP6493" s="28"/>
      <c r="AQ6493" s="28"/>
      <c r="AR6493" s="28"/>
      <c r="AT6493" s="169"/>
      <c r="AU6493" s="170"/>
      <c r="AV6493" s="170"/>
      <c r="AW6493" s="169"/>
      <c r="AX6493" s="170"/>
      <c r="AY6493" s="170"/>
      <c r="AZ6493" s="170"/>
      <c r="BA6493" s="170"/>
      <c r="BB6493" s="170"/>
      <c r="BC6493" s="170"/>
      <c r="BD6493" s="170"/>
      <c r="BE6493" s="170"/>
      <c r="BF6493" s="170"/>
      <c r="BG6493" s="195"/>
      <c r="BH6493" s="195"/>
      <c r="BI6493" s="195"/>
      <c r="BJ6493" s="195"/>
      <c r="BK6493" s="195"/>
      <c r="BL6493" s="195"/>
      <c r="BM6493" s="195"/>
      <c r="BN6493" s="195"/>
      <c r="CJ6493" s="169"/>
      <c r="CK6493" s="170"/>
      <c r="CL6493" s="170"/>
      <c r="CM6493" s="169"/>
      <c r="CN6493" s="170"/>
      <c r="CO6493" s="170"/>
      <c r="CP6493" s="169"/>
      <c r="CQ6493" s="170"/>
      <c r="CR6493" s="170"/>
      <c r="CS6493" s="169"/>
      <c r="CT6493" s="170"/>
      <c r="CU6493" s="170"/>
      <c r="CV6493" s="170"/>
      <c r="CW6493" s="195"/>
      <c r="CX6493" s="195"/>
      <c r="CY6493" s="195"/>
      <c r="DV6493" s="105"/>
      <c r="DW6493" s="105"/>
      <c r="DX6493" s="28"/>
      <c r="DY6493" s="28"/>
      <c r="DZ6493" s="28"/>
      <c r="EA6493" s="28"/>
      <c r="EB6493" s="28"/>
      <c r="EC6493" s="28"/>
      <c r="FN6493" s="170"/>
      <c r="FO6493" s="170"/>
      <c r="FP6493" s="105"/>
      <c r="FT6493" s="170"/>
      <c r="FU6493" s="170"/>
      <c r="FV6493" s="105"/>
    </row>
    <row r="6494" spans="41:178">
      <c r="AO6494" s="28"/>
      <c r="AP6494" s="28"/>
      <c r="AQ6494" s="28"/>
      <c r="AR6494" s="28"/>
      <c r="AT6494" s="169"/>
      <c r="AU6494" s="170"/>
      <c r="AV6494" s="170"/>
      <c r="AW6494" s="169"/>
      <c r="AX6494" s="170"/>
      <c r="AY6494" s="170"/>
      <c r="AZ6494" s="170"/>
      <c r="BA6494" s="170"/>
      <c r="BB6494" s="170"/>
      <c r="BC6494" s="170"/>
      <c r="BD6494" s="170"/>
      <c r="BE6494" s="170"/>
      <c r="BF6494" s="170"/>
      <c r="BG6494" s="195"/>
      <c r="BH6494" s="195"/>
      <c r="BI6494" s="195"/>
      <c r="BJ6494" s="195"/>
      <c r="BK6494" s="195"/>
      <c r="BL6494" s="195"/>
      <c r="BM6494" s="195"/>
      <c r="BN6494" s="195"/>
      <c r="CJ6494" s="169"/>
      <c r="CK6494" s="170"/>
      <c r="CL6494" s="170"/>
      <c r="CM6494" s="169"/>
      <c r="CN6494" s="170"/>
      <c r="CO6494" s="170"/>
      <c r="CP6494" s="169"/>
      <c r="CQ6494" s="170"/>
      <c r="CR6494" s="170"/>
      <c r="CS6494" s="169"/>
      <c r="CT6494" s="170"/>
      <c r="CU6494" s="170"/>
      <c r="CV6494" s="170"/>
      <c r="CW6494" s="195"/>
      <c r="CX6494" s="195"/>
      <c r="CY6494" s="195"/>
      <c r="DV6494" s="105"/>
      <c r="DW6494" s="105"/>
      <c r="DX6494" s="28"/>
      <c r="DY6494" s="28"/>
      <c r="DZ6494" s="28"/>
      <c r="EA6494" s="28"/>
      <c r="EB6494" s="28"/>
      <c r="EC6494" s="28"/>
      <c r="FN6494" s="170"/>
      <c r="FO6494" s="170"/>
      <c r="FP6494" s="105"/>
      <c r="FT6494" s="170"/>
      <c r="FU6494" s="170"/>
      <c r="FV6494" s="105"/>
    </row>
    <row r="6495" spans="41:178">
      <c r="AO6495" s="28"/>
      <c r="AP6495" s="28"/>
      <c r="AQ6495" s="28"/>
      <c r="AR6495" s="28"/>
      <c r="AT6495" s="169"/>
      <c r="AU6495" s="170"/>
      <c r="AV6495" s="170"/>
      <c r="AW6495" s="169"/>
      <c r="AX6495" s="170"/>
      <c r="AY6495" s="170"/>
      <c r="AZ6495" s="170"/>
      <c r="BA6495" s="170"/>
      <c r="BB6495" s="170"/>
      <c r="BC6495" s="170"/>
      <c r="BD6495" s="170"/>
      <c r="BE6495" s="170"/>
      <c r="BF6495" s="170"/>
      <c r="BG6495" s="195"/>
      <c r="BH6495" s="195"/>
      <c r="BI6495" s="195"/>
      <c r="BJ6495" s="195"/>
      <c r="BK6495" s="195"/>
      <c r="BL6495" s="195"/>
      <c r="BM6495" s="195"/>
      <c r="BN6495" s="195"/>
      <c r="CJ6495" s="169"/>
      <c r="CK6495" s="170"/>
      <c r="CL6495" s="170"/>
      <c r="CM6495" s="169"/>
      <c r="CN6495" s="170"/>
      <c r="CO6495" s="170"/>
      <c r="CP6495" s="169"/>
      <c r="CQ6495" s="170"/>
      <c r="CR6495" s="170"/>
      <c r="CS6495" s="169"/>
      <c r="CT6495" s="170"/>
      <c r="CU6495" s="170"/>
      <c r="CV6495" s="170"/>
      <c r="CW6495" s="195"/>
      <c r="CX6495" s="195"/>
      <c r="CY6495" s="195"/>
      <c r="DV6495" s="105"/>
      <c r="DW6495" s="105"/>
      <c r="DX6495" s="28"/>
      <c r="DY6495" s="28"/>
      <c r="DZ6495" s="28"/>
      <c r="EA6495" s="28"/>
      <c r="EB6495" s="28"/>
      <c r="EC6495" s="28"/>
      <c r="FN6495" s="170"/>
      <c r="FO6495" s="170"/>
      <c r="FP6495" s="105"/>
      <c r="FT6495" s="170"/>
      <c r="FU6495" s="170"/>
      <c r="FV6495" s="105"/>
    </row>
    <row r="6496" spans="41:178">
      <c r="AO6496" s="28"/>
      <c r="AP6496" s="28"/>
      <c r="AQ6496" s="28"/>
      <c r="AR6496" s="28"/>
      <c r="AT6496" s="169"/>
      <c r="AU6496" s="170"/>
      <c r="AV6496" s="170"/>
      <c r="AW6496" s="169"/>
      <c r="AX6496" s="170"/>
      <c r="AY6496" s="170"/>
      <c r="AZ6496" s="170"/>
      <c r="BA6496" s="170"/>
      <c r="BB6496" s="170"/>
      <c r="BC6496" s="170"/>
      <c r="BD6496" s="170"/>
      <c r="BE6496" s="170"/>
      <c r="BF6496" s="170"/>
      <c r="BG6496" s="195"/>
      <c r="BH6496" s="195"/>
      <c r="BI6496" s="195"/>
      <c r="BJ6496" s="195"/>
      <c r="BK6496" s="195"/>
      <c r="BL6496" s="195"/>
      <c r="BM6496" s="195"/>
      <c r="BN6496" s="195"/>
      <c r="CJ6496" s="169"/>
      <c r="CK6496" s="170"/>
      <c r="CL6496" s="170"/>
      <c r="CM6496" s="169"/>
      <c r="CN6496" s="170"/>
      <c r="CO6496" s="170"/>
      <c r="CP6496" s="169"/>
      <c r="CQ6496" s="170"/>
      <c r="CR6496" s="170"/>
      <c r="CS6496" s="169"/>
      <c r="CT6496" s="170"/>
      <c r="CU6496" s="170"/>
      <c r="CV6496" s="170"/>
      <c r="CW6496" s="195"/>
      <c r="CX6496" s="195"/>
      <c r="CY6496" s="195"/>
      <c r="DV6496" s="105"/>
      <c r="DW6496" s="105"/>
      <c r="DX6496" s="28"/>
      <c r="DY6496" s="28"/>
      <c r="DZ6496" s="28"/>
      <c r="EA6496" s="28"/>
      <c r="EB6496" s="28"/>
      <c r="EC6496" s="28"/>
      <c r="FN6496" s="170"/>
      <c r="FO6496" s="170"/>
      <c r="FP6496" s="105"/>
      <c r="FT6496" s="170"/>
      <c r="FU6496" s="170"/>
      <c r="FV6496" s="105"/>
    </row>
    <row r="6497" spans="41:178">
      <c r="AO6497" s="28"/>
      <c r="AP6497" s="28"/>
      <c r="AQ6497" s="28"/>
      <c r="AR6497" s="28"/>
      <c r="AT6497" s="169"/>
      <c r="AU6497" s="170"/>
      <c r="AV6497" s="170"/>
      <c r="AW6497" s="169"/>
      <c r="AX6497" s="170"/>
      <c r="AY6497" s="170"/>
      <c r="AZ6497" s="170"/>
      <c r="BA6497" s="170"/>
      <c r="BB6497" s="170"/>
      <c r="BC6497" s="170"/>
      <c r="BD6497" s="170"/>
      <c r="BE6497" s="170"/>
      <c r="BF6497" s="170"/>
      <c r="BG6497" s="195"/>
      <c r="BH6497" s="195"/>
      <c r="BI6497" s="195"/>
      <c r="BJ6497" s="195"/>
      <c r="BK6497" s="195"/>
      <c r="BL6497" s="195"/>
      <c r="BM6497" s="195"/>
      <c r="BN6497" s="195"/>
      <c r="CJ6497" s="169"/>
      <c r="CK6497" s="170"/>
      <c r="CL6497" s="170"/>
      <c r="CM6497" s="169"/>
      <c r="CN6497" s="170"/>
      <c r="CO6497" s="170"/>
      <c r="CP6497" s="169"/>
      <c r="CQ6497" s="170"/>
      <c r="CR6497" s="170"/>
      <c r="CS6497" s="169"/>
      <c r="CT6497" s="170"/>
      <c r="CU6497" s="170"/>
      <c r="CV6497" s="170"/>
      <c r="CW6497" s="195"/>
      <c r="CX6497" s="195"/>
      <c r="CY6497" s="195"/>
      <c r="DV6497" s="105"/>
      <c r="DW6497" s="105"/>
      <c r="DX6497" s="28"/>
      <c r="DY6497" s="28"/>
      <c r="DZ6497" s="28"/>
      <c r="EA6497" s="28"/>
      <c r="EB6497" s="28"/>
      <c r="EC6497" s="28"/>
      <c r="FN6497" s="170"/>
      <c r="FO6497" s="170"/>
      <c r="FP6497" s="105"/>
      <c r="FT6497" s="170"/>
      <c r="FU6497" s="170"/>
      <c r="FV6497" s="105"/>
    </row>
    <row r="6498" spans="41:178">
      <c r="AO6498" s="28"/>
      <c r="AP6498" s="28"/>
      <c r="AQ6498" s="28"/>
      <c r="AR6498" s="28"/>
      <c r="AT6498" s="169"/>
      <c r="AU6498" s="170"/>
      <c r="AV6498" s="170"/>
      <c r="AW6498" s="169"/>
      <c r="AX6498" s="170"/>
      <c r="AY6498" s="170"/>
      <c r="AZ6498" s="170"/>
      <c r="BA6498" s="170"/>
      <c r="BB6498" s="170"/>
      <c r="BC6498" s="170"/>
      <c r="BD6498" s="170"/>
      <c r="BE6498" s="170"/>
      <c r="BF6498" s="170"/>
      <c r="BG6498" s="195"/>
      <c r="BH6498" s="195"/>
      <c r="BI6498" s="195"/>
      <c r="BJ6498" s="195"/>
      <c r="BK6498" s="195"/>
      <c r="BL6498" s="195"/>
      <c r="BM6498" s="195"/>
      <c r="BN6498" s="195"/>
      <c r="CJ6498" s="169"/>
      <c r="CK6498" s="170"/>
      <c r="CL6498" s="170"/>
      <c r="CM6498" s="169"/>
      <c r="CN6498" s="170"/>
      <c r="CO6498" s="170"/>
      <c r="CP6498" s="169"/>
      <c r="CQ6498" s="170"/>
      <c r="CR6498" s="170"/>
      <c r="CS6498" s="169"/>
      <c r="CT6498" s="170"/>
      <c r="CU6498" s="170"/>
      <c r="CV6498" s="170"/>
      <c r="CW6498" s="195"/>
      <c r="CX6498" s="195"/>
      <c r="CY6498" s="195"/>
      <c r="DV6498" s="105"/>
      <c r="DW6498" s="105"/>
      <c r="DX6498" s="28"/>
      <c r="DY6498" s="28"/>
      <c r="DZ6498" s="28"/>
      <c r="EA6498" s="28"/>
      <c r="EB6498" s="28"/>
      <c r="EC6498" s="28"/>
      <c r="FN6498" s="170"/>
      <c r="FO6498" s="170"/>
      <c r="FP6498" s="105"/>
      <c r="FT6498" s="170"/>
      <c r="FU6498" s="170"/>
      <c r="FV6498" s="105"/>
    </row>
    <row r="6499" spans="41:178">
      <c r="AO6499" s="28"/>
      <c r="AP6499" s="28"/>
      <c r="AQ6499" s="28"/>
      <c r="AR6499" s="28"/>
      <c r="AT6499" s="169"/>
      <c r="AU6499" s="170"/>
      <c r="AV6499" s="170"/>
      <c r="AW6499" s="169"/>
      <c r="AX6499" s="170"/>
      <c r="AY6499" s="170"/>
      <c r="AZ6499" s="170"/>
      <c r="BA6499" s="170"/>
      <c r="BB6499" s="170"/>
      <c r="BC6499" s="170"/>
      <c r="BD6499" s="170"/>
      <c r="BE6499" s="170"/>
      <c r="BF6499" s="170"/>
      <c r="BG6499" s="195"/>
      <c r="BH6499" s="195"/>
      <c r="BI6499" s="195"/>
      <c r="BJ6499" s="195"/>
      <c r="BK6499" s="195"/>
      <c r="BL6499" s="195"/>
      <c r="BM6499" s="195"/>
      <c r="BN6499" s="195"/>
      <c r="CJ6499" s="169"/>
      <c r="CK6499" s="170"/>
      <c r="CL6499" s="170"/>
      <c r="CM6499" s="169"/>
      <c r="CN6499" s="170"/>
      <c r="CO6499" s="170"/>
      <c r="CP6499" s="169"/>
      <c r="CQ6499" s="170"/>
      <c r="CR6499" s="170"/>
      <c r="CS6499" s="169"/>
      <c r="CT6499" s="170"/>
      <c r="CU6499" s="170"/>
      <c r="CV6499" s="170"/>
      <c r="CW6499" s="195"/>
      <c r="CX6499" s="195"/>
      <c r="CY6499" s="195"/>
      <c r="DV6499" s="105"/>
      <c r="DW6499" s="105"/>
      <c r="DX6499" s="28"/>
      <c r="DY6499" s="28"/>
      <c r="DZ6499" s="28"/>
      <c r="EA6499" s="28"/>
      <c r="EB6499" s="28"/>
      <c r="EC6499" s="28"/>
      <c r="FN6499" s="170"/>
      <c r="FO6499" s="170"/>
      <c r="FP6499" s="105"/>
      <c r="FT6499" s="170"/>
      <c r="FU6499" s="170"/>
      <c r="FV6499" s="105"/>
    </row>
    <row r="6500" spans="41:178">
      <c r="AO6500" s="28"/>
      <c r="AP6500" s="28"/>
      <c r="AQ6500" s="28"/>
      <c r="AR6500" s="28"/>
      <c r="AT6500" s="169"/>
      <c r="AU6500" s="170"/>
      <c r="AV6500" s="170"/>
      <c r="AW6500" s="169"/>
      <c r="AX6500" s="170"/>
      <c r="AY6500" s="170"/>
      <c r="AZ6500" s="170"/>
      <c r="BA6500" s="170"/>
      <c r="BB6500" s="170"/>
      <c r="BC6500" s="170"/>
      <c r="BD6500" s="170"/>
      <c r="BE6500" s="170"/>
      <c r="BF6500" s="170"/>
      <c r="BG6500" s="195"/>
      <c r="BH6500" s="195"/>
      <c r="BI6500" s="195"/>
      <c r="BJ6500" s="195"/>
      <c r="BK6500" s="195"/>
      <c r="BL6500" s="195"/>
      <c r="BM6500" s="195"/>
      <c r="BN6500" s="195"/>
      <c r="CJ6500" s="169"/>
      <c r="CK6500" s="170"/>
      <c r="CL6500" s="170"/>
      <c r="CM6500" s="169"/>
      <c r="CN6500" s="170"/>
      <c r="CO6500" s="170"/>
      <c r="CP6500" s="169"/>
      <c r="CQ6500" s="170"/>
      <c r="CR6500" s="170"/>
      <c r="CS6500" s="169"/>
      <c r="CT6500" s="170"/>
      <c r="CU6500" s="170"/>
      <c r="CV6500" s="170"/>
      <c r="CW6500" s="195"/>
      <c r="CX6500" s="195"/>
      <c r="CY6500" s="195"/>
      <c r="DV6500" s="105"/>
      <c r="DW6500" s="105"/>
      <c r="DX6500" s="28"/>
      <c r="DY6500" s="28"/>
      <c r="DZ6500" s="28"/>
      <c r="EA6500" s="28"/>
      <c r="EB6500" s="28"/>
      <c r="EC6500" s="28"/>
      <c r="FN6500" s="170"/>
      <c r="FO6500" s="170"/>
      <c r="FP6500" s="105"/>
      <c r="FT6500" s="170"/>
      <c r="FU6500" s="170"/>
      <c r="FV6500" s="105"/>
    </row>
    <row r="6501" spans="41:178">
      <c r="AO6501" s="28"/>
      <c r="AP6501" s="28"/>
      <c r="AQ6501" s="28"/>
      <c r="AR6501" s="28"/>
      <c r="AT6501" s="169"/>
      <c r="AU6501" s="170"/>
      <c r="AV6501" s="170"/>
      <c r="AW6501" s="169"/>
      <c r="AX6501" s="170"/>
      <c r="AY6501" s="170"/>
      <c r="AZ6501" s="170"/>
      <c r="BA6501" s="170"/>
      <c r="BB6501" s="170"/>
      <c r="BC6501" s="170"/>
      <c r="BD6501" s="170"/>
      <c r="BE6501" s="170"/>
      <c r="BF6501" s="170"/>
      <c r="BG6501" s="195"/>
      <c r="BH6501" s="195"/>
      <c r="BI6501" s="195"/>
      <c r="BJ6501" s="195"/>
      <c r="BK6501" s="195"/>
      <c r="BL6501" s="195"/>
      <c r="BM6501" s="195"/>
      <c r="BN6501" s="195"/>
      <c r="CJ6501" s="169"/>
      <c r="CK6501" s="170"/>
      <c r="CL6501" s="170"/>
      <c r="CM6501" s="169"/>
      <c r="CN6501" s="170"/>
      <c r="CO6501" s="170"/>
      <c r="CP6501" s="169"/>
      <c r="CQ6501" s="170"/>
      <c r="CR6501" s="170"/>
      <c r="CS6501" s="169"/>
      <c r="CT6501" s="170"/>
      <c r="CU6501" s="170"/>
      <c r="CV6501" s="170"/>
      <c r="CW6501" s="195"/>
      <c r="CX6501" s="195"/>
      <c r="CY6501" s="195"/>
      <c r="DV6501" s="105"/>
      <c r="DW6501" s="105"/>
      <c r="DX6501" s="28"/>
      <c r="DY6501" s="28"/>
      <c r="DZ6501" s="28"/>
      <c r="EA6501" s="28"/>
      <c r="EB6501" s="28"/>
      <c r="EC6501" s="28"/>
      <c r="FN6501" s="170"/>
      <c r="FO6501" s="170"/>
      <c r="FP6501" s="105"/>
      <c r="FT6501" s="170"/>
      <c r="FU6501" s="170"/>
      <c r="FV6501" s="105"/>
    </row>
    <row r="6502" spans="41:178">
      <c r="AO6502" s="28"/>
      <c r="AP6502" s="28"/>
      <c r="AQ6502" s="28"/>
      <c r="AR6502" s="28"/>
      <c r="AT6502" s="169"/>
      <c r="AU6502" s="170"/>
      <c r="AV6502" s="170"/>
      <c r="AW6502" s="169"/>
      <c r="AX6502" s="170"/>
      <c r="AY6502" s="170"/>
      <c r="AZ6502" s="170"/>
      <c r="BA6502" s="170"/>
      <c r="BB6502" s="170"/>
      <c r="BC6502" s="170"/>
      <c r="BD6502" s="170"/>
      <c r="BE6502" s="170"/>
      <c r="BF6502" s="170"/>
      <c r="BG6502" s="195"/>
      <c r="BH6502" s="195"/>
      <c r="BI6502" s="195"/>
      <c r="BJ6502" s="195"/>
      <c r="BK6502" s="195"/>
      <c r="BL6502" s="195"/>
      <c r="BM6502" s="195"/>
      <c r="BN6502" s="195"/>
      <c r="CJ6502" s="169"/>
      <c r="CK6502" s="170"/>
      <c r="CL6502" s="170"/>
      <c r="CM6502" s="169"/>
      <c r="CN6502" s="170"/>
      <c r="CO6502" s="170"/>
      <c r="CP6502" s="169"/>
      <c r="CQ6502" s="170"/>
      <c r="CR6502" s="170"/>
      <c r="CS6502" s="169"/>
      <c r="CT6502" s="170"/>
      <c r="CU6502" s="170"/>
      <c r="CV6502" s="170"/>
      <c r="CW6502" s="195"/>
      <c r="CX6502" s="195"/>
      <c r="CY6502" s="195"/>
      <c r="DV6502" s="105"/>
      <c r="DW6502" s="105"/>
      <c r="DX6502" s="28"/>
      <c r="DY6502" s="28"/>
      <c r="DZ6502" s="28"/>
      <c r="EA6502" s="28"/>
      <c r="EB6502" s="28"/>
      <c r="EC6502" s="28"/>
      <c r="FN6502" s="170"/>
      <c r="FO6502" s="170"/>
      <c r="FP6502" s="105"/>
      <c r="FT6502" s="170"/>
      <c r="FU6502" s="170"/>
      <c r="FV6502" s="105"/>
    </row>
    <row r="6503" spans="41:178">
      <c r="AO6503" s="28"/>
      <c r="AP6503" s="28"/>
      <c r="AQ6503" s="28"/>
      <c r="AR6503" s="28"/>
      <c r="AT6503" s="169"/>
      <c r="AU6503" s="170"/>
      <c r="AV6503" s="170"/>
      <c r="AW6503" s="169"/>
      <c r="AX6503" s="170"/>
      <c r="AY6503" s="170"/>
      <c r="AZ6503" s="170"/>
      <c r="BA6503" s="170"/>
      <c r="BB6503" s="170"/>
      <c r="BC6503" s="170"/>
      <c r="BD6503" s="170"/>
      <c r="BE6503" s="170"/>
      <c r="BF6503" s="170"/>
      <c r="BG6503" s="195"/>
      <c r="BH6503" s="195"/>
      <c r="BI6503" s="195"/>
      <c r="BJ6503" s="195"/>
      <c r="BK6503" s="195"/>
      <c r="BL6503" s="195"/>
      <c r="BM6503" s="195"/>
      <c r="BN6503" s="195"/>
      <c r="CJ6503" s="169"/>
      <c r="CK6503" s="170"/>
      <c r="CL6503" s="170"/>
      <c r="CM6503" s="169"/>
      <c r="CN6503" s="170"/>
      <c r="CO6503" s="170"/>
      <c r="CP6503" s="169"/>
      <c r="CQ6503" s="170"/>
      <c r="CR6503" s="170"/>
      <c r="CS6503" s="169"/>
      <c r="CT6503" s="170"/>
      <c r="CU6503" s="170"/>
      <c r="CV6503" s="170"/>
      <c r="CW6503" s="195"/>
      <c r="CX6503" s="195"/>
      <c r="CY6503" s="195"/>
      <c r="DV6503" s="105"/>
      <c r="DW6503" s="105"/>
      <c r="DX6503" s="28"/>
      <c r="DY6503" s="28"/>
      <c r="DZ6503" s="28"/>
      <c r="EA6503" s="28"/>
      <c r="EB6503" s="28"/>
      <c r="EC6503" s="28"/>
      <c r="FN6503" s="170"/>
      <c r="FO6503" s="170"/>
      <c r="FP6503" s="105"/>
      <c r="FT6503" s="170"/>
      <c r="FU6503" s="170"/>
      <c r="FV6503" s="105"/>
    </row>
    <row r="6504" spans="41:178">
      <c r="AO6504" s="28"/>
      <c r="AP6504" s="28"/>
      <c r="AQ6504" s="28"/>
      <c r="AR6504" s="28"/>
      <c r="AT6504" s="169"/>
      <c r="AU6504" s="170"/>
      <c r="AV6504" s="170"/>
      <c r="AW6504" s="169"/>
      <c r="AX6504" s="170"/>
      <c r="AY6504" s="170"/>
      <c r="AZ6504" s="170"/>
      <c r="BA6504" s="170"/>
      <c r="BB6504" s="170"/>
      <c r="BC6504" s="170"/>
      <c r="BD6504" s="170"/>
      <c r="BE6504" s="170"/>
      <c r="BF6504" s="170"/>
      <c r="BG6504" s="195"/>
      <c r="BH6504" s="195"/>
      <c r="BI6504" s="195"/>
      <c r="BJ6504" s="195"/>
      <c r="BK6504" s="195"/>
      <c r="BL6504" s="195"/>
      <c r="BM6504" s="195"/>
      <c r="BN6504" s="195"/>
      <c r="CJ6504" s="169"/>
      <c r="CK6504" s="170"/>
      <c r="CL6504" s="170"/>
      <c r="CM6504" s="169"/>
      <c r="CN6504" s="170"/>
      <c r="CO6504" s="170"/>
      <c r="CP6504" s="169"/>
      <c r="CQ6504" s="170"/>
      <c r="CR6504" s="170"/>
      <c r="CS6504" s="169"/>
      <c r="CT6504" s="170"/>
      <c r="CU6504" s="170"/>
      <c r="CV6504" s="170"/>
      <c r="CW6504" s="195"/>
      <c r="CX6504" s="195"/>
      <c r="CY6504" s="195"/>
      <c r="DV6504" s="105"/>
      <c r="DW6504" s="105"/>
      <c r="DX6504" s="28"/>
      <c r="DY6504" s="28"/>
      <c r="DZ6504" s="28"/>
      <c r="EA6504" s="28"/>
      <c r="EB6504" s="28"/>
      <c r="EC6504" s="28"/>
      <c r="FN6504" s="170"/>
      <c r="FO6504" s="170"/>
      <c r="FP6504" s="105"/>
      <c r="FT6504" s="170"/>
      <c r="FU6504" s="170"/>
      <c r="FV6504" s="105"/>
    </row>
    <row r="6505" spans="41:178">
      <c r="AO6505" s="28"/>
      <c r="AP6505" s="28"/>
      <c r="AQ6505" s="28"/>
      <c r="AR6505" s="28"/>
      <c r="AT6505" s="169"/>
      <c r="AU6505" s="170"/>
      <c r="AV6505" s="170"/>
      <c r="AW6505" s="169"/>
      <c r="AX6505" s="170"/>
      <c r="AY6505" s="170"/>
      <c r="AZ6505" s="170"/>
      <c r="BA6505" s="170"/>
      <c r="BB6505" s="170"/>
      <c r="BC6505" s="170"/>
      <c r="BD6505" s="170"/>
      <c r="BE6505" s="170"/>
      <c r="BF6505" s="170"/>
      <c r="BG6505" s="195"/>
      <c r="BH6505" s="195"/>
      <c r="BI6505" s="195"/>
      <c r="BJ6505" s="195"/>
      <c r="BK6505" s="195"/>
      <c r="BL6505" s="195"/>
      <c r="BM6505" s="195"/>
      <c r="BN6505" s="195"/>
      <c r="CJ6505" s="169"/>
      <c r="CK6505" s="170"/>
      <c r="CL6505" s="170"/>
      <c r="CM6505" s="169"/>
      <c r="CN6505" s="170"/>
      <c r="CO6505" s="170"/>
      <c r="CP6505" s="169"/>
      <c r="CQ6505" s="170"/>
      <c r="CR6505" s="170"/>
      <c r="CS6505" s="169"/>
      <c r="CT6505" s="170"/>
      <c r="CU6505" s="170"/>
      <c r="CV6505" s="170"/>
      <c r="CW6505" s="195"/>
      <c r="CX6505" s="195"/>
      <c r="CY6505" s="195"/>
      <c r="DV6505" s="105"/>
      <c r="DW6505" s="105"/>
      <c r="DX6505" s="28"/>
      <c r="DY6505" s="28"/>
      <c r="DZ6505" s="28"/>
      <c r="EA6505" s="28"/>
      <c r="EB6505" s="28"/>
      <c r="EC6505" s="28"/>
      <c r="FN6505" s="170"/>
      <c r="FO6505" s="170"/>
      <c r="FP6505" s="105"/>
      <c r="FT6505" s="170"/>
      <c r="FU6505" s="170"/>
      <c r="FV6505" s="105"/>
    </row>
    <row r="6506" spans="41:178">
      <c r="AO6506" s="28"/>
      <c r="AP6506" s="28"/>
      <c r="AQ6506" s="28"/>
      <c r="AR6506" s="28"/>
      <c r="AT6506" s="169"/>
      <c r="AU6506" s="170"/>
      <c r="AV6506" s="170"/>
      <c r="AW6506" s="169"/>
      <c r="AX6506" s="170"/>
      <c r="AY6506" s="170"/>
      <c r="AZ6506" s="170"/>
      <c r="BA6506" s="170"/>
      <c r="BB6506" s="170"/>
      <c r="BC6506" s="170"/>
      <c r="BD6506" s="170"/>
      <c r="BE6506" s="170"/>
      <c r="BF6506" s="170"/>
      <c r="BG6506" s="195"/>
      <c r="BH6506" s="195"/>
      <c r="BI6506" s="195"/>
      <c r="BJ6506" s="195"/>
      <c r="BK6506" s="195"/>
      <c r="BL6506" s="195"/>
      <c r="BM6506" s="195"/>
      <c r="BN6506" s="195"/>
      <c r="CJ6506" s="169"/>
      <c r="CK6506" s="170"/>
      <c r="CL6506" s="170"/>
      <c r="CM6506" s="169"/>
      <c r="CN6506" s="170"/>
      <c r="CO6506" s="170"/>
      <c r="CP6506" s="169"/>
      <c r="CQ6506" s="170"/>
      <c r="CR6506" s="170"/>
      <c r="CS6506" s="169"/>
      <c r="CT6506" s="170"/>
      <c r="CU6506" s="170"/>
      <c r="CV6506" s="170"/>
      <c r="CW6506" s="195"/>
      <c r="CX6506" s="195"/>
      <c r="CY6506" s="195"/>
      <c r="DV6506" s="105"/>
      <c r="DW6506" s="105"/>
      <c r="DX6506" s="28"/>
      <c r="DY6506" s="28"/>
      <c r="DZ6506" s="28"/>
      <c r="EA6506" s="28"/>
      <c r="EB6506" s="28"/>
      <c r="EC6506" s="28"/>
      <c r="FN6506" s="170"/>
      <c r="FO6506" s="170"/>
      <c r="FP6506" s="105"/>
      <c r="FT6506" s="170"/>
      <c r="FU6506" s="170"/>
      <c r="FV6506" s="105"/>
    </row>
    <row r="6507" spans="41:178">
      <c r="AO6507" s="28"/>
      <c r="AP6507" s="28"/>
      <c r="AQ6507" s="28"/>
      <c r="AR6507" s="28"/>
      <c r="AT6507" s="169"/>
      <c r="AU6507" s="170"/>
      <c r="AV6507" s="170"/>
      <c r="AW6507" s="169"/>
      <c r="AX6507" s="170"/>
      <c r="AY6507" s="170"/>
      <c r="AZ6507" s="170"/>
      <c r="BA6507" s="170"/>
      <c r="BB6507" s="170"/>
      <c r="BC6507" s="170"/>
      <c r="BD6507" s="170"/>
      <c r="BE6507" s="170"/>
      <c r="BF6507" s="170"/>
      <c r="BG6507" s="195"/>
      <c r="BH6507" s="195"/>
      <c r="BI6507" s="195"/>
      <c r="BJ6507" s="195"/>
      <c r="BK6507" s="195"/>
      <c r="BL6507" s="195"/>
      <c r="BM6507" s="195"/>
      <c r="BN6507" s="195"/>
      <c r="CJ6507" s="169"/>
      <c r="CK6507" s="170"/>
      <c r="CL6507" s="170"/>
      <c r="CM6507" s="169"/>
      <c r="CN6507" s="170"/>
      <c r="CO6507" s="170"/>
      <c r="CP6507" s="169"/>
      <c r="CQ6507" s="170"/>
      <c r="CR6507" s="170"/>
      <c r="CS6507" s="169"/>
      <c r="CT6507" s="170"/>
      <c r="CU6507" s="170"/>
      <c r="CV6507" s="170"/>
      <c r="CW6507" s="195"/>
      <c r="CX6507" s="195"/>
      <c r="CY6507" s="195"/>
      <c r="DV6507" s="105"/>
      <c r="DW6507" s="105"/>
      <c r="DX6507" s="28"/>
      <c r="DY6507" s="28"/>
      <c r="DZ6507" s="28"/>
      <c r="EA6507" s="28"/>
      <c r="EB6507" s="28"/>
      <c r="EC6507" s="28"/>
      <c r="FN6507" s="170"/>
      <c r="FO6507" s="170"/>
      <c r="FP6507" s="105"/>
      <c r="FT6507" s="170"/>
      <c r="FU6507" s="170"/>
      <c r="FV6507" s="105"/>
    </row>
    <row r="6508" spans="41:178">
      <c r="AO6508" s="28"/>
      <c r="AP6508" s="28"/>
      <c r="AQ6508" s="28"/>
      <c r="AR6508" s="28"/>
      <c r="AT6508" s="169"/>
      <c r="AU6508" s="170"/>
      <c r="AV6508" s="170"/>
      <c r="AW6508" s="169"/>
      <c r="AX6508" s="170"/>
      <c r="AY6508" s="170"/>
      <c r="AZ6508" s="170"/>
      <c r="BA6508" s="170"/>
      <c r="BB6508" s="170"/>
      <c r="BC6508" s="170"/>
      <c r="BD6508" s="170"/>
      <c r="BE6508" s="170"/>
      <c r="BF6508" s="170"/>
      <c r="BG6508" s="195"/>
      <c r="BH6508" s="195"/>
      <c r="BI6508" s="195"/>
      <c r="BJ6508" s="195"/>
      <c r="BK6508" s="195"/>
      <c r="BL6508" s="195"/>
      <c r="BM6508" s="195"/>
      <c r="BN6508" s="195"/>
      <c r="CJ6508" s="169"/>
      <c r="CK6508" s="170"/>
      <c r="CL6508" s="170"/>
      <c r="CM6508" s="169"/>
      <c r="CN6508" s="170"/>
      <c r="CO6508" s="170"/>
      <c r="CP6508" s="169"/>
      <c r="CQ6508" s="170"/>
      <c r="CR6508" s="170"/>
      <c r="CS6508" s="169"/>
      <c r="CT6508" s="170"/>
      <c r="CU6508" s="170"/>
      <c r="CV6508" s="170"/>
      <c r="CW6508" s="195"/>
      <c r="CX6508" s="195"/>
      <c r="CY6508" s="195"/>
      <c r="DV6508" s="105"/>
      <c r="DW6508" s="105"/>
      <c r="DX6508" s="28"/>
      <c r="DY6508" s="28"/>
      <c r="DZ6508" s="28"/>
      <c r="EA6508" s="28"/>
      <c r="EB6508" s="28"/>
      <c r="EC6508" s="28"/>
      <c r="FN6508" s="170"/>
      <c r="FO6508" s="170"/>
      <c r="FP6508" s="105"/>
      <c r="FT6508" s="170"/>
      <c r="FU6508" s="170"/>
      <c r="FV6508" s="105"/>
    </row>
    <row r="6509" spans="41:178">
      <c r="AO6509" s="28"/>
      <c r="AP6509" s="28"/>
      <c r="AQ6509" s="28"/>
      <c r="AR6509" s="28"/>
      <c r="AT6509" s="169"/>
      <c r="AU6509" s="170"/>
      <c r="AV6509" s="170"/>
      <c r="AW6509" s="169"/>
      <c r="AX6509" s="170"/>
      <c r="AY6509" s="170"/>
      <c r="AZ6509" s="170"/>
      <c r="BA6509" s="170"/>
      <c r="BB6509" s="170"/>
      <c r="BC6509" s="170"/>
      <c r="BD6509" s="170"/>
      <c r="BE6509" s="170"/>
      <c r="BF6509" s="170"/>
      <c r="BG6509" s="195"/>
      <c r="BH6509" s="195"/>
      <c r="BI6509" s="195"/>
      <c r="BJ6509" s="195"/>
      <c r="BK6509" s="195"/>
      <c r="BL6509" s="195"/>
      <c r="BM6509" s="195"/>
      <c r="BN6509" s="195"/>
      <c r="CJ6509" s="169"/>
      <c r="CK6509" s="170"/>
      <c r="CL6509" s="170"/>
      <c r="CM6509" s="169"/>
      <c r="CN6509" s="170"/>
      <c r="CO6509" s="170"/>
      <c r="CP6509" s="169"/>
      <c r="CQ6509" s="170"/>
      <c r="CR6509" s="170"/>
      <c r="CS6509" s="169"/>
      <c r="CT6509" s="170"/>
      <c r="CU6509" s="170"/>
      <c r="CV6509" s="170"/>
      <c r="CW6509" s="195"/>
      <c r="CX6509" s="195"/>
      <c r="CY6509" s="195"/>
      <c r="DV6509" s="105"/>
      <c r="DW6509" s="105"/>
      <c r="DX6509" s="28"/>
      <c r="DY6509" s="28"/>
      <c r="DZ6509" s="28"/>
      <c r="EA6509" s="28"/>
      <c r="EB6509" s="28"/>
      <c r="EC6509" s="28"/>
      <c r="FN6509" s="170"/>
      <c r="FO6509" s="170"/>
      <c r="FP6509" s="105"/>
      <c r="FT6509" s="170"/>
      <c r="FU6509" s="170"/>
      <c r="FV6509" s="105"/>
    </row>
    <row r="6510" spans="41:178">
      <c r="AO6510" s="28"/>
      <c r="AP6510" s="28"/>
      <c r="AQ6510" s="28"/>
      <c r="AR6510" s="28"/>
      <c r="AT6510" s="169"/>
      <c r="AU6510" s="170"/>
      <c r="AV6510" s="170"/>
      <c r="AW6510" s="169"/>
      <c r="AX6510" s="170"/>
      <c r="AY6510" s="170"/>
      <c r="AZ6510" s="170"/>
      <c r="BA6510" s="170"/>
      <c r="BB6510" s="170"/>
      <c r="BC6510" s="170"/>
      <c r="BD6510" s="170"/>
      <c r="BE6510" s="170"/>
      <c r="BF6510" s="170"/>
      <c r="BG6510" s="195"/>
      <c r="BH6510" s="195"/>
      <c r="BI6510" s="195"/>
      <c r="BJ6510" s="195"/>
      <c r="BK6510" s="195"/>
      <c r="BL6510" s="195"/>
      <c r="BM6510" s="195"/>
      <c r="BN6510" s="195"/>
      <c r="CJ6510" s="169"/>
      <c r="CK6510" s="170"/>
      <c r="CL6510" s="170"/>
      <c r="CM6510" s="169"/>
      <c r="CN6510" s="170"/>
      <c r="CO6510" s="170"/>
      <c r="CP6510" s="169"/>
      <c r="CQ6510" s="170"/>
      <c r="CR6510" s="170"/>
      <c r="CS6510" s="169"/>
      <c r="CT6510" s="170"/>
      <c r="CU6510" s="170"/>
      <c r="CV6510" s="170"/>
      <c r="CW6510" s="195"/>
      <c r="CX6510" s="195"/>
      <c r="CY6510" s="195"/>
      <c r="DV6510" s="105"/>
      <c r="DW6510" s="105"/>
      <c r="DX6510" s="28"/>
      <c r="DY6510" s="28"/>
      <c r="DZ6510" s="28"/>
      <c r="EA6510" s="28"/>
      <c r="EB6510" s="28"/>
      <c r="EC6510" s="28"/>
      <c r="FN6510" s="170"/>
      <c r="FO6510" s="170"/>
      <c r="FP6510" s="105"/>
      <c r="FT6510" s="170"/>
      <c r="FU6510" s="170"/>
      <c r="FV6510" s="105"/>
    </row>
    <row r="6511" spans="41:178">
      <c r="AO6511" s="28"/>
      <c r="AP6511" s="28"/>
      <c r="AQ6511" s="28"/>
      <c r="AR6511" s="28"/>
      <c r="AT6511" s="169"/>
      <c r="AU6511" s="170"/>
      <c r="AV6511" s="170"/>
      <c r="AW6511" s="169"/>
      <c r="AX6511" s="170"/>
      <c r="AY6511" s="170"/>
      <c r="AZ6511" s="170"/>
      <c r="BA6511" s="170"/>
      <c r="BB6511" s="170"/>
      <c r="BC6511" s="170"/>
      <c r="BD6511" s="170"/>
      <c r="BE6511" s="170"/>
      <c r="BF6511" s="170"/>
      <c r="BG6511" s="195"/>
      <c r="BH6511" s="195"/>
      <c r="BI6511" s="195"/>
      <c r="BJ6511" s="195"/>
      <c r="BK6511" s="195"/>
      <c r="BL6511" s="195"/>
      <c r="BM6511" s="195"/>
      <c r="BN6511" s="195"/>
      <c r="CJ6511" s="169"/>
      <c r="CK6511" s="170"/>
      <c r="CL6511" s="170"/>
      <c r="CM6511" s="169"/>
      <c r="CN6511" s="170"/>
      <c r="CO6511" s="170"/>
      <c r="CP6511" s="169"/>
      <c r="CQ6511" s="170"/>
      <c r="CR6511" s="170"/>
      <c r="CS6511" s="169"/>
      <c r="CT6511" s="170"/>
      <c r="CU6511" s="170"/>
      <c r="CV6511" s="170"/>
      <c r="CW6511" s="195"/>
      <c r="CX6511" s="195"/>
      <c r="CY6511" s="195"/>
      <c r="DV6511" s="105"/>
      <c r="DW6511" s="105"/>
      <c r="DX6511" s="28"/>
      <c r="DY6511" s="28"/>
      <c r="DZ6511" s="28"/>
      <c r="EA6511" s="28"/>
      <c r="EB6511" s="28"/>
      <c r="EC6511" s="28"/>
      <c r="FN6511" s="170"/>
      <c r="FO6511" s="170"/>
      <c r="FP6511" s="105"/>
      <c r="FT6511" s="170"/>
      <c r="FU6511" s="170"/>
      <c r="FV6511" s="105"/>
    </row>
    <row r="6512" spans="41:178">
      <c r="AO6512" s="28"/>
      <c r="AP6512" s="28"/>
      <c r="AQ6512" s="28"/>
      <c r="AR6512" s="28"/>
      <c r="AT6512" s="169"/>
      <c r="AU6512" s="170"/>
      <c r="AV6512" s="170"/>
      <c r="AW6512" s="169"/>
      <c r="AX6512" s="170"/>
      <c r="AY6512" s="170"/>
      <c r="AZ6512" s="170"/>
      <c r="BA6512" s="170"/>
      <c r="BB6512" s="170"/>
      <c r="BC6512" s="170"/>
      <c r="BD6512" s="170"/>
      <c r="BE6512" s="170"/>
      <c r="BF6512" s="170"/>
      <c r="BG6512" s="195"/>
      <c r="BH6512" s="195"/>
      <c r="BI6512" s="195"/>
      <c r="BJ6512" s="195"/>
      <c r="BK6512" s="195"/>
      <c r="BL6512" s="195"/>
      <c r="BM6512" s="195"/>
      <c r="BN6512" s="195"/>
      <c r="CJ6512" s="169"/>
      <c r="CK6512" s="170"/>
      <c r="CL6512" s="170"/>
      <c r="CM6512" s="169"/>
      <c r="CN6512" s="170"/>
      <c r="CO6512" s="170"/>
      <c r="CP6512" s="169"/>
      <c r="CQ6512" s="170"/>
      <c r="CR6512" s="170"/>
      <c r="CS6512" s="169"/>
      <c r="CT6512" s="170"/>
      <c r="CU6512" s="170"/>
      <c r="CV6512" s="170"/>
      <c r="CW6512" s="195"/>
      <c r="CX6512" s="195"/>
      <c r="CY6512" s="195"/>
      <c r="DV6512" s="105"/>
      <c r="DW6512" s="105"/>
      <c r="DX6512" s="28"/>
      <c r="DY6512" s="28"/>
      <c r="DZ6512" s="28"/>
      <c r="EA6512" s="28"/>
      <c r="EB6512" s="28"/>
      <c r="EC6512" s="28"/>
      <c r="FN6512" s="170"/>
      <c r="FO6512" s="170"/>
      <c r="FP6512" s="105"/>
      <c r="FT6512" s="170"/>
      <c r="FU6512" s="170"/>
      <c r="FV6512" s="105"/>
    </row>
    <row r="6513" spans="41:178">
      <c r="AO6513" s="28"/>
      <c r="AP6513" s="28"/>
      <c r="AQ6513" s="28"/>
      <c r="AR6513" s="28"/>
      <c r="AT6513" s="169"/>
      <c r="AU6513" s="170"/>
      <c r="AV6513" s="170"/>
      <c r="AW6513" s="169"/>
      <c r="AX6513" s="170"/>
      <c r="AY6513" s="170"/>
      <c r="AZ6513" s="170"/>
      <c r="BA6513" s="170"/>
      <c r="BB6513" s="170"/>
      <c r="BC6513" s="170"/>
      <c r="BD6513" s="170"/>
      <c r="BE6513" s="170"/>
      <c r="BF6513" s="170"/>
      <c r="BG6513" s="195"/>
      <c r="BH6513" s="195"/>
      <c r="BI6513" s="195"/>
      <c r="BJ6513" s="195"/>
      <c r="BK6513" s="195"/>
      <c r="BL6513" s="195"/>
      <c r="BM6513" s="195"/>
      <c r="BN6513" s="195"/>
      <c r="CJ6513" s="169"/>
      <c r="CK6513" s="170"/>
      <c r="CL6513" s="170"/>
      <c r="CM6513" s="169"/>
      <c r="CN6513" s="170"/>
      <c r="CO6513" s="170"/>
      <c r="CP6513" s="169"/>
      <c r="CQ6513" s="170"/>
      <c r="CR6513" s="170"/>
      <c r="CS6513" s="169"/>
      <c r="CT6513" s="170"/>
      <c r="CU6513" s="170"/>
      <c r="CV6513" s="170"/>
      <c r="CW6513" s="195"/>
      <c r="CX6513" s="195"/>
      <c r="CY6513" s="195"/>
      <c r="DV6513" s="105"/>
      <c r="DW6513" s="105"/>
      <c r="DX6513" s="28"/>
      <c r="DY6513" s="28"/>
      <c r="DZ6513" s="28"/>
      <c r="EA6513" s="28"/>
      <c r="EB6513" s="28"/>
      <c r="EC6513" s="28"/>
      <c r="FN6513" s="170"/>
      <c r="FO6513" s="170"/>
      <c r="FP6513" s="105"/>
      <c r="FT6513" s="170"/>
      <c r="FU6513" s="170"/>
      <c r="FV6513" s="105"/>
    </row>
    <row r="6514" spans="41:178">
      <c r="AO6514" s="28"/>
      <c r="AP6514" s="28"/>
      <c r="AQ6514" s="28"/>
      <c r="AR6514" s="28"/>
      <c r="AT6514" s="169"/>
      <c r="AU6514" s="170"/>
      <c r="AV6514" s="170"/>
      <c r="AW6514" s="169"/>
      <c r="AX6514" s="170"/>
      <c r="AY6514" s="170"/>
      <c r="AZ6514" s="170"/>
      <c r="BA6514" s="170"/>
      <c r="BB6514" s="170"/>
      <c r="BC6514" s="170"/>
      <c r="BD6514" s="170"/>
      <c r="BE6514" s="170"/>
      <c r="BF6514" s="170"/>
      <c r="BG6514" s="195"/>
      <c r="BH6514" s="195"/>
      <c r="BI6514" s="195"/>
      <c r="BJ6514" s="195"/>
      <c r="BK6514" s="195"/>
      <c r="BL6514" s="195"/>
      <c r="BM6514" s="195"/>
      <c r="BN6514" s="195"/>
      <c r="CJ6514" s="169"/>
      <c r="CK6514" s="170"/>
      <c r="CL6514" s="170"/>
      <c r="CM6514" s="169"/>
      <c r="CN6514" s="170"/>
      <c r="CO6514" s="170"/>
      <c r="CP6514" s="169"/>
      <c r="CQ6514" s="170"/>
      <c r="CR6514" s="170"/>
      <c r="CS6514" s="169"/>
      <c r="CT6514" s="170"/>
      <c r="CU6514" s="170"/>
      <c r="CV6514" s="170"/>
      <c r="CW6514" s="195"/>
      <c r="CX6514" s="195"/>
      <c r="CY6514" s="195"/>
      <c r="DV6514" s="105"/>
      <c r="DW6514" s="105"/>
      <c r="DX6514" s="28"/>
      <c r="DY6514" s="28"/>
      <c r="DZ6514" s="28"/>
      <c r="EA6514" s="28"/>
      <c r="EB6514" s="28"/>
      <c r="EC6514" s="28"/>
      <c r="FN6514" s="170"/>
      <c r="FO6514" s="170"/>
      <c r="FP6514" s="105"/>
      <c r="FT6514" s="170"/>
      <c r="FU6514" s="170"/>
      <c r="FV6514" s="105"/>
    </row>
    <row r="6515" spans="41:178">
      <c r="AO6515" s="28"/>
      <c r="AP6515" s="28"/>
      <c r="AQ6515" s="28"/>
      <c r="AR6515" s="28"/>
      <c r="AT6515" s="169"/>
      <c r="AU6515" s="170"/>
      <c r="AV6515" s="170"/>
      <c r="AW6515" s="169"/>
      <c r="AX6515" s="170"/>
      <c r="AY6515" s="170"/>
      <c r="AZ6515" s="170"/>
      <c r="BA6515" s="170"/>
      <c r="BB6515" s="170"/>
      <c r="BC6515" s="170"/>
      <c r="BD6515" s="170"/>
      <c r="BE6515" s="170"/>
      <c r="BF6515" s="170"/>
      <c r="BG6515" s="195"/>
      <c r="BH6515" s="195"/>
      <c r="BI6515" s="195"/>
      <c r="BJ6515" s="195"/>
      <c r="BK6515" s="195"/>
      <c r="BL6515" s="195"/>
      <c r="BM6515" s="195"/>
      <c r="BN6515" s="195"/>
      <c r="CJ6515" s="169"/>
      <c r="CK6515" s="170"/>
      <c r="CL6515" s="170"/>
      <c r="CM6515" s="169"/>
      <c r="CN6515" s="170"/>
      <c r="CO6515" s="170"/>
      <c r="CP6515" s="169"/>
      <c r="CQ6515" s="170"/>
      <c r="CR6515" s="170"/>
      <c r="CS6515" s="169"/>
      <c r="CT6515" s="170"/>
      <c r="CU6515" s="170"/>
      <c r="CV6515" s="170"/>
      <c r="CW6515" s="195"/>
      <c r="CX6515" s="195"/>
      <c r="CY6515" s="195"/>
      <c r="DV6515" s="105"/>
      <c r="DW6515" s="105"/>
      <c r="DX6515" s="28"/>
      <c r="DY6515" s="28"/>
      <c r="DZ6515" s="28"/>
      <c r="EA6515" s="28"/>
      <c r="EB6515" s="28"/>
      <c r="EC6515" s="28"/>
      <c r="FN6515" s="170"/>
      <c r="FO6515" s="170"/>
      <c r="FP6515" s="105"/>
      <c r="FT6515" s="170"/>
      <c r="FU6515" s="170"/>
      <c r="FV6515" s="105"/>
    </row>
    <row r="6516" spans="41:178">
      <c r="AO6516" s="28"/>
      <c r="AP6516" s="28"/>
      <c r="AQ6516" s="28"/>
      <c r="AR6516" s="28"/>
      <c r="AT6516" s="169"/>
      <c r="AU6516" s="170"/>
      <c r="AV6516" s="170"/>
      <c r="AW6516" s="169"/>
      <c r="AX6516" s="170"/>
      <c r="AY6516" s="170"/>
      <c r="AZ6516" s="170"/>
      <c r="BA6516" s="170"/>
      <c r="BB6516" s="170"/>
      <c r="BC6516" s="170"/>
      <c r="BD6516" s="170"/>
      <c r="BE6516" s="170"/>
      <c r="BF6516" s="170"/>
      <c r="BG6516" s="195"/>
      <c r="BH6516" s="195"/>
      <c r="BI6516" s="195"/>
      <c r="BJ6516" s="195"/>
      <c r="BK6516" s="195"/>
      <c r="BL6516" s="195"/>
      <c r="BM6516" s="195"/>
      <c r="BN6516" s="195"/>
      <c r="CJ6516" s="169"/>
      <c r="CK6516" s="170"/>
      <c r="CL6516" s="170"/>
      <c r="CM6516" s="169"/>
      <c r="CN6516" s="170"/>
      <c r="CO6516" s="170"/>
      <c r="CP6516" s="169"/>
      <c r="CQ6516" s="170"/>
      <c r="CR6516" s="170"/>
      <c r="CS6516" s="169"/>
      <c r="CT6516" s="170"/>
      <c r="CU6516" s="170"/>
      <c r="CV6516" s="170"/>
      <c r="CW6516" s="195"/>
      <c r="CX6516" s="195"/>
      <c r="CY6516" s="195"/>
      <c r="DV6516" s="105"/>
      <c r="DW6516" s="105"/>
      <c r="DX6516" s="28"/>
      <c r="DY6516" s="28"/>
      <c r="DZ6516" s="28"/>
      <c r="EA6516" s="28"/>
      <c r="EB6516" s="28"/>
      <c r="EC6516" s="28"/>
      <c r="FN6516" s="170"/>
      <c r="FO6516" s="170"/>
      <c r="FP6516" s="105"/>
      <c r="FT6516" s="170"/>
      <c r="FU6516" s="170"/>
      <c r="FV6516" s="105"/>
    </row>
    <row r="6517" spans="41:178">
      <c r="AO6517" s="28"/>
      <c r="AP6517" s="28"/>
      <c r="AQ6517" s="28"/>
      <c r="AR6517" s="28"/>
      <c r="AT6517" s="169"/>
      <c r="AU6517" s="170"/>
      <c r="AV6517" s="170"/>
      <c r="AW6517" s="169"/>
      <c r="AX6517" s="170"/>
      <c r="AY6517" s="170"/>
      <c r="AZ6517" s="170"/>
      <c r="BA6517" s="170"/>
      <c r="BB6517" s="170"/>
      <c r="BC6517" s="170"/>
      <c r="BD6517" s="170"/>
      <c r="BE6517" s="170"/>
      <c r="BF6517" s="170"/>
      <c r="BG6517" s="195"/>
      <c r="BH6517" s="195"/>
      <c r="BI6517" s="195"/>
      <c r="BJ6517" s="195"/>
      <c r="BK6517" s="195"/>
      <c r="BL6517" s="195"/>
      <c r="BM6517" s="195"/>
      <c r="BN6517" s="195"/>
      <c r="CJ6517" s="169"/>
      <c r="CK6517" s="170"/>
      <c r="CL6517" s="170"/>
      <c r="CM6517" s="169"/>
      <c r="CN6517" s="170"/>
      <c r="CO6517" s="170"/>
      <c r="CP6517" s="169"/>
      <c r="CQ6517" s="170"/>
      <c r="CR6517" s="170"/>
      <c r="CS6517" s="169"/>
      <c r="CT6517" s="170"/>
      <c r="CU6517" s="170"/>
      <c r="CV6517" s="170"/>
      <c r="CW6517" s="195"/>
      <c r="CX6517" s="195"/>
      <c r="CY6517" s="195"/>
      <c r="DV6517" s="105"/>
      <c r="DW6517" s="105"/>
      <c r="DX6517" s="28"/>
      <c r="DY6517" s="28"/>
      <c r="DZ6517" s="28"/>
      <c r="EA6517" s="28"/>
      <c r="EB6517" s="28"/>
      <c r="EC6517" s="28"/>
      <c r="FN6517" s="170"/>
      <c r="FO6517" s="170"/>
      <c r="FP6517" s="105"/>
      <c r="FT6517" s="170"/>
      <c r="FU6517" s="170"/>
      <c r="FV6517" s="105"/>
    </row>
    <row r="6518" spans="41:178">
      <c r="AO6518" s="28"/>
      <c r="AP6518" s="28"/>
      <c r="AQ6518" s="28"/>
      <c r="AR6518" s="28"/>
      <c r="AT6518" s="169"/>
      <c r="AU6518" s="170"/>
      <c r="AV6518" s="170"/>
      <c r="AW6518" s="169"/>
      <c r="AX6518" s="170"/>
      <c r="AY6518" s="170"/>
      <c r="AZ6518" s="170"/>
      <c r="BA6518" s="170"/>
      <c r="BB6518" s="170"/>
      <c r="BC6518" s="170"/>
      <c r="BD6518" s="170"/>
      <c r="BE6518" s="170"/>
      <c r="BF6518" s="170"/>
      <c r="BG6518" s="195"/>
      <c r="BH6518" s="195"/>
      <c r="BI6518" s="195"/>
      <c r="BJ6518" s="195"/>
      <c r="BK6518" s="195"/>
      <c r="BL6518" s="195"/>
      <c r="BM6518" s="195"/>
      <c r="BN6518" s="195"/>
      <c r="CJ6518" s="169"/>
      <c r="CK6518" s="170"/>
      <c r="CL6518" s="170"/>
      <c r="CM6518" s="169"/>
      <c r="CN6518" s="170"/>
      <c r="CO6518" s="170"/>
      <c r="CP6518" s="169"/>
      <c r="CQ6518" s="170"/>
      <c r="CR6518" s="170"/>
      <c r="CS6518" s="169"/>
      <c r="CT6518" s="170"/>
      <c r="CU6518" s="170"/>
      <c r="CV6518" s="170"/>
      <c r="CW6518" s="195"/>
      <c r="CX6518" s="195"/>
      <c r="CY6518" s="195"/>
      <c r="DV6518" s="105"/>
      <c r="DW6518" s="105"/>
      <c r="DX6518" s="28"/>
      <c r="DY6518" s="28"/>
      <c r="DZ6518" s="28"/>
      <c r="EA6518" s="28"/>
      <c r="EB6518" s="28"/>
      <c r="EC6518" s="28"/>
      <c r="FN6518" s="170"/>
      <c r="FO6518" s="170"/>
      <c r="FP6518" s="105"/>
      <c r="FT6518" s="170"/>
      <c r="FU6518" s="170"/>
      <c r="FV6518" s="105"/>
    </row>
    <row r="6519" spans="41:178">
      <c r="AO6519" s="28"/>
      <c r="AP6519" s="28"/>
      <c r="AQ6519" s="28"/>
      <c r="AR6519" s="28"/>
      <c r="AT6519" s="169"/>
      <c r="AU6519" s="170"/>
      <c r="AV6519" s="170"/>
      <c r="AW6519" s="169"/>
      <c r="AX6519" s="170"/>
      <c r="AY6519" s="170"/>
      <c r="AZ6519" s="170"/>
      <c r="BA6519" s="170"/>
      <c r="BB6519" s="170"/>
      <c r="BC6519" s="170"/>
      <c r="BD6519" s="170"/>
      <c r="BE6519" s="170"/>
      <c r="BF6519" s="170"/>
      <c r="BG6519" s="195"/>
      <c r="BH6519" s="195"/>
      <c r="BI6519" s="195"/>
      <c r="BJ6519" s="195"/>
      <c r="BK6519" s="195"/>
      <c r="BL6519" s="195"/>
      <c r="BM6519" s="195"/>
      <c r="BN6519" s="195"/>
      <c r="CJ6519" s="169"/>
      <c r="CK6519" s="170"/>
      <c r="CL6519" s="170"/>
      <c r="CM6519" s="169"/>
      <c r="CN6519" s="170"/>
      <c r="CO6519" s="170"/>
      <c r="CP6519" s="169"/>
      <c r="CQ6519" s="170"/>
      <c r="CR6519" s="170"/>
      <c r="CS6519" s="169"/>
      <c r="CT6519" s="170"/>
      <c r="CU6519" s="170"/>
      <c r="CV6519" s="170"/>
      <c r="CW6519" s="195"/>
      <c r="CX6519" s="195"/>
      <c r="CY6519" s="195"/>
      <c r="DV6519" s="105"/>
      <c r="DW6519" s="105"/>
      <c r="DX6519" s="28"/>
      <c r="DY6519" s="28"/>
      <c r="DZ6519" s="28"/>
      <c r="EA6519" s="28"/>
      <c r="EB6519" s="28"/>
      <c r="EC6519" s="28"/>
      <c r="FN6519" s="170"/>
      <c r="FO6519" s="170"/>
      <c r="FP6519" s="105"/>
      <c r="FT6519" s="170"/>
      <c r="FU6519" s="170"/>
      <c r="FV6519" s="105"/>
    </row>
    <row r="6520" spans="41:178">
      <c r="AO6520" s="28"/>
      <c r="AP6520" s="28"/>
      <c r="AQ6520" s="28"/>
      <c r="AR6520" s="28"/>
      <c r="AT6520" s="169"/>
      <c r="AU6520" s="170"/>
      <c r="AV6520" s="170"/>
      <c r="AW6520" s="169"/>
      <c r="AX6520" s="170"/>
      <c r="AY6520" s="170"/>
      <c r="AZ6520" s="170"/>
      <c r="BA6520" s="170"/>
      <c r="BB6520" s="170"/>
      <c r="BC6520" s="170"/>
      <c r="BD6520" s="170"/>
      <c r="BE6520" s="170"/>
      <c r="BF6520" s="170"/>
      <c r="BG6520" s="195"/>
      <c r="BH6520" s="195"/>
      <c r="BI6520" s="195"/>
      <c r="BJ6520" s="195"/>
      <c r="BK6520" s="195"/>
      <c r="BL6520" s="195"/>
      <c r="BM6520" s="195"/>
      <c r="BN6520" s="195"/>
      <c r="CJ6520" s="169"/>
      <c r="CK6520" s="170"/>
      <c r="CL6520" s="170"/>
      <c r="CM6520" s="169"/>
      <c r="CN6520" s="170"/>
      <c r="CO6520" s="170"/>
      <c r="CP6520" s="169"/>
      <c r="CQ6520" s="170"/>
      <c r="CR6520" s="170"/>
      <c r="CS6520" s="169"/>
      <c r="CT6520" s="170"/>
      <c r="CU6520" s="170"/>
      <c r="CV6520" s="170"/>
      <c r="CW6520" s="195"/>
      <c r="CX6520" s="195"/>
      <c r="CY6520" s="195"/>
      <c r="DV6520" s="105"/>
      <c r="DW6520" s="105"/>
      <c r="DX6520" s="28"/>
      <c r="DY6520" s="28"/>
      <c r="DZ6520" s="28"/>
      <c r="EA6520" s="28"/>
      <c r="EB6520" s="28"/>
      <c r="EC6520" s="28"/>
      <c r="FN6520" s="170"/>
      <c r="FO6520" s="170"/>
      <c r="FP6520" s="105"/>
      <c r="FT6520" s="170"/>
      <c r="FU6520" s="170"/>
      <c r="FV6520" s="105"/>
    </row>
    <row r="6521" spans="41:178">
      <c r="AO6521" s="28"/>
      <c r="AP6521" s="28"/>
      <c r="AQ6521" s="28"/>
      <c r="AR6521" s="28"/>
      <c r="AT6521" s="169"/>
      <c r="AU6521" s="170"/>
      <c r="AV6521" s="170"/>
      <c r="AW6521" s="169"/>
      <c r="AX6521" s="170"/>
      <c r="AY6521" s="170"/>
      <c r="AZ6521" s="170"/>
      <c r="BA6521" s="170"/>
      <c r="BB6521" s="170"/>
      <c r="BC6521" s="170"/>
      <c r="BD6521" s="170"/>
      <c r="BE6521" s="170"/>
      <c r="BF6521" s="170"/>
      <c r="BG6521" s="195"/>
      <c r="BH6521" s="195"/>
      <c r="BI6521" s="195"/>
      <c r="BJ6521" s="195"/>
      <c r="BK6521" s="195"/>
      <c r="BL6521" s="195"/>
      <c r="BM6521" s="195"/>
      <c r="BN6521" s="195"/>
      <c r="CJ6521" s="169"/>
      <c r="CK6521" s="170"/>
      <c r="CL6521" s="170"/>
      <c r="CM6521" s="169"/>
      <c r="CN6521" s="170"/>
      <c r="CO6521" s="170"/>
      <c r="CP6521" s="169"/>
      <c r="CQ6521" s="170"/>
      <c r="CR6521" s="170"/>
      <c r="CS6521" s="169"/>
      <c r="CT6521" s="170"/>
      <c r="CU6521" s="170"/>
      <c r="CV6521" s="170"/>
      <c r="CW6521" s="195"/>
      <c r="CX6521" s="195"/>
      <c r="CY6521" s="195"/>
      <c r="DV6521" s="105"/>
      <c r="DW6521" s="105"/>
      <c r="DX6521" s="28"/>
      <c r="DY6521" s="28"/>
      <c r="DZ6521" s="28"/>
      <c r="EA6521" s="28"/>
      <c r="EB6521" s="28"/>
      <c r="EC6521" s="28"/>
      <c r="FN6521" s="170"/>
      <c r="FO6521" s="170"/>
      <c r="FP6521" s="105"/>
      <c r="FT6521" s="170"/>
      <c r="FU6521" s="170"/>
      <c r="FV6521" s="105"/>
    </row>
    <row r="6522" spans="41:178">
      <c r="AO6522" s="28"/>
      <c r="AP6522" s="28"/>
      <c r="AQ6522" s="28"/>
      <c r="AR6522" s="28"/>
      <c r="AT6522" s="169"/>
      <c r="AU6522" s="170"/>
      <c r="AV6522" s="170"/>
      <c r="AW6522" s="169"/>
      <c r="AX6522" s="170"/>
      <c r="AY6522" s="170"/>
      <c r="AZ6522" s="170"/>
      <c r="BA6522" s="170"/>
      <c r="BB6522" s="170"/>
      <c r="BC6522" s="170"/>
      <c r="BD6522" s="170"/>
      <c r="BE6522" s="170"/>
      <c r="BF6522" s="170"/>
      <c r="BG6522" s="195"/>
      <c r="BH6522" s="195"/>
      <c r="BI6522" s="195"/>
      <c r="BJ6522" s="195"/>
      <c r="BK6522" s="195"/>
      <c r="BL6522" s="195"/>
      <c r="BM6522" s="195"/>
      <c r="BN6522" s="195"/>
      <c r="CJ6522" s="169"/>
      <c r="CK6522" s="170"/>
      <c r="CL6522" s="170"/>
      <c r="CM6522" s="169"/>
      <c r="CN6522" s="170"/>
      <c r="CO6522" s="170"/>
      <c r="CP6522" s="169"/>
      <c r="CQ6522" s="170"/>
      <c r="CR6522" s="170"/>
      <c r="CS6522" s="169"/>
      <c r="CT6522" s="170"/>
      <c r="CU6522" s="170"/>
      <c r="CV6522" s="170"/>
      <c r="CW6522" s="195"/>
      <c r="CX6522" s="195"/>
      <c r="CY6522" s="195"/>
      <c r="DV6522" s="105"/>
      <c r="DW6522" s="105"/>
      <c r="DX6522" s="28"/>
      <c r="DY6522" s="28"/>
      <c r="DZ6522" s="28"/>
      <c r="EA6522" s="28"/>
      <c r="EB6522" s="28"/>
      <c r="EC6522" s="28"/>
      <c r="FN6522" s="170"/>
      <c r="FO6522" s="170"/>
      <c r="FP6522" s="105"/>
      <c r="FT6522" s="170"/>
      <c r="FU6522" s="170"/>
      <c r="FV6522" s="105"/>
    </row>
    <row r="6523" spans="41:178">
      <c r="AO6523" s="28"/>
      <c r="AP6523" s="28"/>
      <c r="AQ6523" s="28"/>
      <c r="AR6523" s="28"/>
      <c r="AT6523" s="169"/>
      <c r="AU6523" s="170"/>
      <c r="AV6523" s="170"/>
      <c r="AW6523" s="169"/>
      <c r="AX6523" s="170"/>
      <c r="AY6523" s="170"/>
      <c r="AZ6523" s="170"/>
      <c r="BA6523" s="170"/>
      <c r="BB6523" s="170"/>
      <c r="BC6523" s="170"/>
      <c r="BD6523" s="170"/>
      <c r="BE6523" s="170"/>
      <c r="BF6523" s="170"/>
      <c r="BG6523" s="195"/>
      <c r="BH6523" s="195"/>
      <c r="BI6523" s="195"/>
      <c r="BJ6523" s="195"/>
      <c r="BK6523" s="195"/>
      <c r="BL6523" s="195"/>
      <c r="BM6523" s="195"/>
      <c r="BN6523" s="195"/>
      <c r="CJ6523" s="169"/>
      <c r="CK6523" s="170"/>
      <c r="CL6523" s="170"/>
      <c r="CM6523" s="169"/>
      <c r="CN6523" s="170"/>
      <c r="CO6523" s="170"/>
      <c r="CP6523" s="169"/>
      <c r="CQ6523" s="170"/>
      <c r="CR6523" s="170"/>
      <c r="CS6523" s="169"/>
      <c r="CT6523" s="170"/>
      <c r="CU6523" s="170"/>
      <c r="CV6523" s="170"/>
      <c r="CW6523" s="195"/>
      <c r="CX6523" s="195"/>
      <c r="CY6523" s="195"/>
      <c r="DV6523" s="105"/>
      <c r="DW6523" s="105"/>
      <c r="DX6523" s="28"/>
      <c r="DY6523" s="28"/>
      <c r="DZ6523" s="28"/>
      <c r="EA6523" s="28"/>
      <c r="EB6523" s="28"/>
      <c r="EC6523" s="28"/>
      <c r="FN6523" s="170"/>
      <c r="FO6523" s="170"/>
      <c r="FP6523" s="105"/>
      <c r="FT6523" s="170"/>
      <c r="FU6523" s="170"/>
      <c r="FV6523" s="105"/>
    </row>
    <row r="6524" spans="41:178">
      <c r="AO6524" s="28"/>
      <c r="AP6524" s="28"/>
      <c r="AQ6524" s="28"/>
      <c r="AR6524" s="28"/>
      <c r="AT6524" s="169"/>
      <c r="AU6524" s="170"/>
      <c r="AV6524" s="170"/>
      <c r="AW6524" s="169"/>
      <c r="AX6524" s="170"/>
      <c r="AY6524" s="170"/>
      <c r="AZ6524" s="170"/>
      <c r="BA6524" s="170"/>
      <c r="BB6524" s="170"/>
      <c r="BC6524" s="170"/>
      <c r="BD6524" s="170"/>
      <c r="BE6524" s="170"/>
      <c r="BF6524" s="170"/>
      <c r="BG6524" s="195"/>
      <c r="BH6524" s="195"/>
      <c r="BI6524" s="195"/>
      <c r="BJ6524" s="195"/>
      <c r="BK6524" s="195"/>
      <c r="BL6524" s="195"/>
      <c r="BM6524" s="195"/>
      <c r="BN6524" s="195"/>
      <c r="CJ6524" s="169"/>
      <c r="CK6524" s="170"/>
      <c r="CL6524" s="170"/>
      <c r="CM6524" s="169"/>
      <c r="CN6524" s="170"/>
      <c r="CO6524" s="170"/>
      <c r="CP6524" s="169"/>
      <c r="CQ6524" s="170"/>
      <c r="CR6524" s="170"/>
      <c r="CS6524" s="169"/>
      <c r="CT6524" s="170"/>
      <c r="CU6524" s="170"/>
      <c r="CV6524" s="170"/>
      <c r="CW6524" s="195"/>
      <c r="CX6524" s="195"/>
      <c r="CY6524" s="195"/>
      <c r="DV6524" s="105"/>
      <c r="DW6524" s="105"/>
      <c r="DX6524" s="28"/>
      <c r="DY6524" s="28"/>
      <c r="DZ6524" s="28"/>
      <c r="EA6524" s="28"/>
      <c r="EB6524" s="28"/>
      <c r="EC6524" s="28"/>
      <c r="FN6524" s="170"/>
      <c r="FO6524" s="170"/>
      <c r="FP6524" s="105"/>
      <c r="FT6524" s="170"/>
      <c r="FU6524" s="170"/>
      <c r="FV6524" s="105"/>
    </row>
    <row r="6525" spans="41:178">
      <c r="AO6525" s="28"/>
      <c r="AP6525" s="28"/>
      <c r="AQ6525" s="28"/>
      <c r="AR6525" s="28"/>
      <c r="AT6525" s="169"/>
      <c r="AU6525" s="170"/>
      <c r="AV6525" s="170"/>
      <c r="AW6525" s="169"/>
      <c r="AX6525" s="170"/>
      <c r="AY6525" s="170"/>
      <c r="AZ6525" s="170"/>
      <c r="BA6525" s="170"/>
      <c r="BB6525" s="170"/>
      <c r="BC6525" s="170"/>
      <c r="BD6525" s="170"/>
      <c r="BE6525" s="170"/>
      <c r="BF6525" s="170"/>
      <c r="BG6525" s="195"/>
      <c r="BH6525" s="195"/>
      <c r="BI6525" s="195"/>
      <c r="BJ6525" s="195"/>
      <c r="BK6525" s="195"/>
      <c r="BL6525" s="195"/>
      <c r="BM6525" s="195"/>
      <c r="BN6525" s="195"/>
      <c r="CJ6525" s="169"/>
      <c r="CK6525" s="170"/>
      <c r="CL6525" s="170"/>
      <c r="CM6525" s="169"/>
      <c r="CN6525" s="170"/>
      <c r="CO6525" s="170"/>
      <c r="CP6525" s="169"/>
      <c r="CQ6525" s="170"/>
      <c r="CR6525" s="170"/>
      <c r="CS6525" s="169"/>
      <c r="CT6525" s="170"/>
      <c r="CU6525" s="170"/>
      <c r="CV6525" s="170"/>
      <c r="CW6525" s="195"/>
      <c r="CX6525" s="195"/>
      <c r="CY6525" s="195"/>
      <c r="DV6525" s="105"/>
      <c r="DW6525" s="105"/>
      <c r="DX6525" s="28"/>
      <c r="DY6525" s="28"/>
      <c r="DZ6525" s="28"/>
      <c r="EA6525" s="28"/>
      <c r="EB6525" s="28"/>
      <c r="EC6525" s="28"/>
      <c r="FN6525" s="170"/>
      <c r="FO6525" s="170"/>
      <c r="FP6525" s="105"/>
      <c r="FT6525" s="170"/>
      <c r="FU6525" s="170"/>
      <c r="FV6525" s="105"/>
    </row>
    <row r="6526" spans="41:178">
      <c r="AO6526" s="28"/>
      <c r="AP6526" s="28"/>
      <c r="AQ6526" s="28"/>
      <c r="AR6526" s="28"/>
      <c r="AT6526" s="169"/>
      <c r="AU6526" s="170"/>
      <c r="AV6526" s="170"/>
      <c r="AW6526" s="169"/>
      <c r="AX6526" s="170"/>
      <c r="AY6526" s="170"/>
      <c r="AZ6526" s="170"/>
      <c r="BA6526" s="170"/>
      <c r="BB6526" s="170"/>
      <c r="BC6526" s="170"/>
      <c r="BD6526" s="170"/>
      <c r="BE6526" s="170"/>
      <c r="BF6526" s="170"/>
      <c r="BG6526" s="195"/>
      <c r="BH6526" s="195"/>
      <c r="BI6526" s="195"/>
      <c r="BJ6526" s="195"/>
      <c r="BK6526" s="195"/>
      <c r="BL6526" s="195"/>
      <c r="BM6526" s="195"/>
      <c r="BN6526" s="195"/>
      <c r="CJ6526" s="169"/>
      <c r="CK6526" s="170"/>
      <c r="CL6526" s="170"/>
      <c r="CM6526" s="169"/>
      <c r="CN6526" s="170"/>
      <c r="CO6526" s="170"/>
      <c r="CP6526" s="169"/>
      <c r="CQ6526" s="170"/>
      <c r="CR6526" s="170"/>
      <c r="CS6526" s="169"/>
      <c r="CT6526" s="170"/>
      <c r="CU6526" s="170"/>
      <c r="CV6526" s="170"/>
      <c r="CW6526" s="195"/>
      <c r="CX6526" s="195"/>
      <c r="CY6526" s="195"/>
      <c r="DV6526" s="105"/>
      <c r="DW6526" s="105"/>
      <c r="DX6526" s="28"/>
      <c r="DY6526" s="28"/>
      <c r="DZ6526" s="28"/>
      <c r="EA6526" s="28"/>
      <c r="EB6526" s="28"/>
      <c r="EC6526" s="28"/>
      <c r="FN6526" s="170"/>
      <c r="FO6526" s="170"/>
      <c r="FP6526" s="105"/>
      <c r="FT6526" s="170"/>
      <c r="FU6526" s="170"/>
      <c r="FV6526" s="105"/>
    </row>
    <row r="6527" spans="41:178">
      <c r="AO6527" s="28"/>
      <c r="AP6527" s="28"/>
      <c r="AQ6527" s="28"/>
      <c r="AR6527" s="28"/>
      <c r="AT6527" s="169"/>
      <c r="AU6527" s="170"/>
      <c r="AV6527" s="170"/>
      <c r="AW6527" s="169"/>
      <c r="AX6527" s="170"/>
      <c r="AY6527" s="170"/>
      <c r="AZ6527" s="170"/>
      <c r="BA6527" s="170"/>
      <c r="BB6527" s="170"/>
      <c r="BC6527" s="170"/>
      <c r="BD6527" s="170"/>
      <c r="BE6527" s="170"/>
      <c r="BF6527" s="170"/>
      <c r="BG6527" s="195"/>
      <c r="BH6527" s="195"/>
      <c r="BI6527" s="195"/>
      <c r="BJ6527" s="195"/>
      <c r="BK6527" s="195"/>
      <c r="BL6527" s="195"/>
      <c r="BM6527" s="195"/>
      <c r="BN6527" s="195"/>
      <c r="CJ6527" s="169"/>
      <c r="CK6527" s="170"/>
      <c r="CL6527" s="170"/>
      <c r="CM6527" s="169"/>
      <c r="CN6527" s="170"/>
      <c r="CO6527" s="170"/>
      <c r="CP6527" s="169"/>
      <c r="CQ6527" s="170"/>
      <c r="CR6527" s="170"/>
      <c r="CS6527" s="169"/>
      <c r="CT6527" s="170"/>
      <c r="CU6527" s="170"/>
      <c r="CV6527" s="170"/>
      <c r="CW6527" s="195"/>
      <c r="CX6527" s="195"/>
      <c r="CY6527" s="195"/>
      <c r="DV6527" s="105"/>
      <c r="DW6527" s="105"/>
      <c r="DX6527" s="28"/>
      <c r="DY6527" s="28"/>
      <c r="DZ6527" s="28"/>
      <c r="EA6527" s="28"/>
      <c r="EB6527" s="28"/>
      <c r="EC6527" s="28"/>
      <c r="FN6527" s="170"/>
      <c r="FO6527" s="170"/>
      <c r="FP6527" s="105"/>
      <c r="FT6527" s="170"/>
      <c r="FU6527" s="170"/>
      <c r="FV6527" s="105"/>
    </row>
    <row r="6528" spans="41:178">
      <c r="AO6528" s="28"/>
      <c r="AP6528" s="28"/>
      <c r="AQ6528" s="28"/>
      <c r="AR6528" s="28"/>
      <c r="AT6528" s="169"/>
      <c r="AU6528" s="170"/>
      <c r="AV6528" s="170"/>
      <c r="AW6528" s="169"/>
      <c r="AX6528" s="170"/>
      <c r="AY6528" s="170"/>
      <c r="AZ6528" s="170"/>
      <c r="BA6528" s="170"/>
      <c r="BB6528" s="170"/>
      <c r="BC6528" s="170"/>
      <c r="BD6528" s="170"/>
      <c r="BE6528" s="170"/>
      <c r="BF6528" s="170"/>
      <c r="BG6528" s="195"/>
      <c r="BH6528" s="195"/>
      <c r="BI6528" s="195"/>
      <c r="BJ6528" s="195"/>
      <c r="BK6528" s="195"/>
      <c r="BL6528" s="195"/>
      <c r="BM6528" s="195"/>
      <c r="BN6528" s="195"/>
      <c r="CJ6528" s="169"/>
      <c r="CK6528" s="170"/>
      <c r="CL6528" s="170"/>
      <c r="CM6528" s="169"/>
      <c r="CN6528" s="170"/>
      <c r="CO6528" s="170"/>
      <c r="CP6528" s="169"/>
      <c r="CQ6528" s="170"/>
      <c r="CR6528" s="170"/>
      <c r="CS6528" s="169"/>
      <c r="CT6528" s="170"/>
      <c r="CU6528" s="170"/>
      <c r="CV6528" s="170"/>
      <c r="CW6528" s="195"/>
      <c r="CX6528" s="195"/>
      <c r="CY6528" s="195"/>
      <c r="DV6528" s="105"/>
      <c r="DW6528" s="105"/>
      <c r="DX6528" s="28"/>
      <c r="DY6528" s="28"/>
      <c r="DZ6528" s="28"/>
      <c r="EA6528" s="28"/>
      <c r="EB6528" s="28"/>
      <c r="EC6528" s="28"/>
      <c r="FN6528" s="170"/>
      <c r="FO6528" s="170"/>
      <c r="FP6528" s="105"/>
      <c r="FT6528" s="170"/>
      <c r="FU6528" s="170"/>
      <c r="FV6528" s="105"/>
    </row>
    <row r="6529" spans="41:178">
      <c r="AO6529" s="28"/>
      <c r="AP6529" s="28"/>
      <c r="AQ6529" s="28"/>
      <c r="AR6529" s="28"/>
      <c r="AT6529" s="169"/>
      <c r="AU6529" s="170"/>
      <c r="AV6529" s="170"/>
      <c r="AW6529" s="169"/>
      <c r="AX6529" s="170"/>
      <c r="AY6529" s="170"/>
      <c r="AZ6529" s="170"/>
      <c r="BA6529" s="170"/>
      <c r="BB6529" s="170"/>
      <c r="BC6529" s="170"/>
      <c r="BD6529" s="170"/>
      <c r="BE6529" s="170"/>
      <c r="BF6529" s="170"/>
      <c r="BG6529" s="195"/>
      <c r="BH6529" s="195"/>
      <c r="BI6529" s="195"/>
      <c r="BJ6529" s="195"/>
      <c r="BK6529" s="195"/>
      <c r="BL6529" s="195"/>
      <c r="BM6529" s="195"/>
      <c r="BN6529" s="195"/>
      <c r="CJ6529" s="169"/>
      <c r="CK6529" s="170"/>
      <c r="CL6529" s="170"/>
      <c r="CM6529" s="169"/>
      <c r="CN6529" s="170"/>
      <c r="CO6529" s="170"/>
      <c r="CP6529" s="169"/>
      <c r="CQ6529" s="170"/>
      <c r="CR6529" s="170"/>
      <c r="CS6529" s="169"/>
      <c r="CT6529" s="170"/>
      <c r="CU6529" s="170"/>
      <c r="CV6529" s="170"/>
      <c r="CW6529" s="195"/>
      <c r="CX6529" s="195"/>
      <c r="CY6529" s="195"/>
      <c r="DV6529" s="105"/>
      <c r="DW6529" s="105"/>
      <c r="DX6529" s="28"/>
      <c r="DY6529" s="28"/>
      <c r="DZ6529" s="28"/>
      <c r="EA6529" s="28"/>
      <c r="EB6529" s="28"/>
      <c r="EC6529" s="28"/>
      <c r="FN6529" s="170"/>
      <c r="FO6529" s="170"/>
      <c r="FP6529" s="105"/>
      <c r="FT6529" s="170"/>
      <c r="FU6529" s="170"/>
      <c r="FV6529" s="105"/>
    </row>
    <row r="6530" spans="41:178">
      <c r="AO6530" s="28"/>
      <c r="AP6530" s="28"/>
      <c r="AQ6530" s="28"/>
      <c r="AR6530" s="28"/>
      <c r="AT6530" s="169"/>
      <c r="AU6530" s="170"/>
      <c r="AV6530" s="170"/>
      <c r="AW6530" s="169"/>
      <c r="AX6530" s="170"/>
      <c r="AY6530" s="170"/>
      <c r="AZ6530" s="170"/>
      <c r="BA6530" s="170"/>
      <c r="BB6530" s="170"/>
      <c r="BC6530" s="170"/>
      <c r="BD6530" s="170"/>
      <c r="BE6530" s="170"/>
      <c r="BF6530" s="170"/>
      <c r="BG6530" s="195"/>
      <c r="BH6530" s="195"/>
      <c r="BI6530" s="195"/>
      <c r="BJ6530" s="195"/>
      <c r="BK6530" s="195"/>
      <c r="BL6530" s="195"/>
      <c r="BM6530" s="195"/>
      <c r="BN6530" s="195"/>
      <c r="CJ6530" s="169"/>
      <c r="CK6530" s="170"/>
      <c r="CL6530" s="170"/>
      <c r="CM6530" s="169"/>
      <c r="CN6530" s="170"/>
      <c r="CO6530" s="170"/>
      <c r="CP6530" s="169"/>
      <c r="CQ6530" s="170"/>
      <c r="CR6530" s="170"/>
      <c r="CS6530" s="169"/>
      <c r="CT6530" s="170"/>
      <c r="CU6530" s="170"/>
      <c r="CV6530" s="170"/>
      <c r="CW6530" s="195"/>
      <c r="CX6530" s="195"/>
      <c r="CY6530" s="195"/>
      <c r="DV6530" s="105"/>
      <c r="DW6530" s="105"/>
      <c r="DX6530" s="28"/>
      <c r="DY6530" s="28"/>
      <c r="DZ6530" s="28"/>
      <c r="EA6530" s="28"/>
      <c r="EB6530" s="28"/>
      <c r="EC6530" s="28"/>
      <c r="FN6530" s="170"/>
      <c r="FO6530" s="170"/>
      <c r="FP6530" s="105"/>
      <c r="FT6530" s="170"/>
      <c r="FU6530" s="170"/>
      <c r="FV6530" s="105"/>
    </row>
    <row r="6531" spans="41:178">
      <c r="AO6531" s="28"/>
      <c r="AP6531" s="28"/>
      <c r="AQ6531" s="28"/>
      <c r="AR6531" s="28"/>
      <c r="AT6531" s="169"/>
      <c r="AU6531" s="170"/>
      <c r="AV6531" s="170"/>
      <c r="AW6531" s="169"/>
      <c r="AX6531" s="170"/>
      <c r="AY6531" s="170"/>
      <c r="AZ6531" s="170"/>
      <c r="BA6531" s="170"/>
      <c r="BB6531" s="170"/>
      <c r="BC6531" s="170"/>
      <c r="BD6531" s="170"/>
      <c r="BE6531" s="170"/>
      <c r="BF6531" s="170"/>
      <c r="BG6531" s="195"/>
      <c r="BH6531" s="195"/>
      <c r="BI6531" s="195"/>
      <c r="BJ6531" s="195"/>
      <c r="BK6531" s="195"/>
      <c r="BL6531" s="195"/>
      <c r="BM6531" s="195"/>
      <c r="BN6531" s="195"/>
      <c r="CJ6531" s="169"/>
      <c r="CK6531" s="170"/>
      <c r="CL6531" s="170"/>
      <c r="CM6531" s="169"/>
      <c r="CN6531" s="170"/>
      <c r="CO6531" s="170"/>
      <c r="CP6531" s="169"/>
      <c r="CQ6531" s="170"/>
      <c r="CR6531" s="170"/>
      <c r="CS6531" s="169"/>
      <c r="CT6531" s="170"/>
      <c r="CU6531" s="170"/>
      <c r="CV6531" s="170"/>
      <c r="CW6531" s="195"/>
      <c r="CX6531" s="195"/>
      <c r="CY6531" s="195"/>
      <c r="DV6531" s="105"/>
      <c r="DW6531" s="105"/>
      <c r="DX6531" s="28"/>
      <c r="DY6531" s="28"/>
      <c r="DZ6531" s="28"/>
      <c r="EA6531" s="28"/>
      <c r="EB6531" s="28"/>
      <c r="EC6531" s="28"/>
      <c r="FN6531" s="170"/>
      <c r="FO6531" s="170"/>
      <c r="FP6531" s="105"/>
      <c r="FT6531" s="170"/>
      <c r="FU6531" s="170"/>
      <c r="FV6531" s="105"/>
    </row>
    <row r="6532" spans="41:178">
      <c r="AO6532" s="28"/>
      <c r="AP6532" s="28"/>
      <c r="AQ6532" s="28"/>
      <c r="AR6532" s="28"/>
      <c r="AT6532" s="169"/>
      <c r="AU6532" s="170"/>
      <c r="AV6532" s="170"/>
      <c r="AW6532" s="169"/>
      <c r="AX6532" s="170"/>
      <c r="AY6532" s="170"/>
      <c r="AZ6532" s="170"/>
      <c r="BA6532" s="170"/>
      <c r="BB6532" s="170"/>
      <c r="BC6532" s="170"/>
      <c r="BD6532" s="170"/>
      <c r="BE6532" s="170"/>
      <c r="BF6532" s="170"/>
      <c r="BG6532" s="195"/>
      <c r="BH6532" s="195"/>
      <c r="BI6532" s="195"/>
      <c r="BJ6532" s="195"/>
      <c r="BK6532" s="195"/>
      <c r="BL6532" s="195"/>
      <c r="BM6532" s="195"/>
      <c r="BN6532" s="195"/>
      <c r="CJ6532" s="169"/>
      <c r="CK6532" s="170"/>
      <c r="CL6532" s="170"/>
      <c r="CM6532" s="169"/>
      <c r="CN6532" s="170"/>
      <c r="CO6532" s="170"/>
      <c r="CP6532" s="169"/>
      <c r="CQ6532" s="170"/>
      <c r="CR6532" s="170"/>
      <c r="CS6532" s="169"/>
      <c r="CT6532" s="170"/>
      <c r="CU6532" s="170"/>
      <c r="CV6532" s="170"/>
      <c r="CW6532" s="195"/>
      <c r="CX6532" s="195"/>
      <c r="CY6532" s="195"/>
      <c r="DV6532" s="105"/>
      <c r="DW6532" s="105"/>
      <c r="DX6532" s="28"/>
      <c r="DY6532" s="28"/>
      <c r="DZ6532" s="28"/>
      <c r="EA6532" s="28"/>
      <c r="EB6532" s="28"/>
      <c r="EC6532" s="28"/>
      <c r="FN6532" s="170"/>
      <c r="FO6532" s="170"/>
      <c r="FP6532" s="105"/>
      <c r="FT6532" s="170"/>
      <c r="FU6532" s="170"/>
      <c r="FV6532" s="105"/>
    </row>
    <row r="6533" spans="41:178">
      <c r="AO6533" s="28"/>
      <c r="AP6533" s="28"/>
      <c r="AQ6533" s="28"/>
      <c r="AR6533" s="28"/>
      <c r="AT6533" s="169"/>
      <c r="AU6533" s="170"/>
      <c r="AV6533" s="170"/>
      <c r="AW6533" s="169"/>
      <c r="AX6533" s="170"/>
      <c r="AY6533" s="170"/>
      <c r="AZ6533" s="170"/>
      <c r="BA6533" s="170"/>
      <c r="BB6533" s="170"/>
      <c r="BC6533" s="170"/>
      <c r="BD6533" s="170"/>
      <c r="BE6533" s="170"/>
      <c r="BF6533" s="170"/>
      <c r="BG6533" s="195"/>
      <c r="BH6533" s="195"/>
      <c r="BI6533" s="195"/>
      <c r="BJ6533" s="195"/>
      <c r="BK6533" s="195"/>
      <c r="BL6533" s="195"/>
      <c r="BM6533" s="195"/>
      <c r="BN6533" s="195"/>
      <c r="CJ6533" s="169"/>
      <c r="CK6533" s="170"/>
      <c r="CL6533" s="170"/>
      <c r="CM6533" s="169"/>
      <c r="CN6533" s="170"/>
      <c r="CO6533" s="170"/>
      <c r="CP6533" s="169"/>
      <c r="CQ6533" s="170"/>
      <c r="CR6533" s="170"/>
      <c r="CS6533" s="169"/>
      <c r="CT6533" s="170"/>
      <c r="CU6533" s="170"/>
      <c r="CV6533" s="170"/>
      <c r="CW6533" s="195"/>
      <c r="CX6533" s="195"/>
      <c r="CY6533" s="195"/>
      <c r="DV6533" s="105"/>
      <c r="DW6533" s="105"/>
      <c r="DX6533" s="28"/>
      <c r="DY6533" s="28"/>
      <c r="DZ6533" s="28"/>
      <c r="EA6533" s="28"/>
      <c r="EB6533" s="28"/>
      <c r="EC6533" s="28"/>
      <c r="FN6533" s="170"/>
      <c r="FO6533" s="170"/>
      <c r="FP6533" s="105"/>
      <c r="FT6533" s="170"/>
      <c r="FU6533" s="170"/>
      <c r="FV6533" s="105"/>
    </row>
    <row r="6534" spans="41:178">
      <c r="AO6534" s="28"/>
      <c r="AP6534" s="28"/>
      <c r="AQ6534" s="28"/>
      <c r="AR6534" s="28"/>
      <c r="AT6534" s="169"/>
      <c r="AU6534" s="170"/>
      <c r="AV6534" s="170"/>
      <c r="AW6534" s="169"/>
      <c r="AX6534" s="170"/>
      <c r="AY6534" s="170"/>
      <c r="AZ6534" s="170"/>
      <c r="BA6534" s="170"/>
      <c r="BB6534" s="170"/>
      <c r="BC6534" s="170"/>
      <c r="BD6534" s="170"/>
      <c r="BE6534" s="170"/>
      <c r="BF6534" s="170"/>
      <c r="BG6534" s="195"/>
      <c r="BH6534" s="195"/>
      <c r="BI6534" s="195"/>
      <c r="BJ6534" s="195"/>
      <c r="BK6534" s="195"/>
      <c r="BL6534" s="195"/>
      <c r="BM6534" s="195"/>
      <c r="BN6534" s="195"/>
      <c r="CJ6534" s="169"/>
      <c r="CK6534" s="170"/>
      <c r="CL6534" s="170"/>
      <c r="CM6534" s="169"/>
      <c r="CN6534" s="170"/>
      <c r="CO6534" s="170"/>
      <c r="CP6534" s="169"/>
      <c r="CQ6534" s="170"/>
      <c r="CR6534" s="170"/>
      <c r="CS6534" s="169"/>
      <c r="CT6534" s="170"/>
      <c r="CU6534" s="170"/>
      <c r="CV6534" s="170"/>
      <c r="CW6534" s="195"/>
      <c r="CX6534" s="195"/>
      <c r="CY6534" s="195"/>
      <c r="DV6534" s="105"/>
      <c r="DW6534" s="105"/>
      <c r="DX6534" s="28"/>
      <c r="DY6534" s="28"/>
      <c r="DZ6534" s="28"/>
      <c r="EA6534" s="28"/>
      <c r="EB6534" s="28"/>
      <c r="EC6534" s="28"/>
      <c r="FN6534" s="170"/>
      <c r="FO6534" s="170"/>
      <c r="FP6534" s="105"/>
      <c r="FT6534" s="170"/>
      <c r="FU6534" s="170"/>
      <c r="FV6534" s="105"/>
    </row>
    <row r="6535" spans="41:178">
      <c r="AO6535" s="28"/>
      <c r="AP6535" s="28"/>
      <c r="AQ6535" s="28"/>
      <c r="AR6535" s="28"/>
      <c r="AT6535" s="169"/>
      <c r="AU6535" s="170"/>
      <c r="AV6535" s="170"/>
      <c r="AW6535" s="169"/>
      <c r="AX6535" s="170"/>
      <c r="AY6535" s="170"/>
      <c r="AZ6535" s="170"/>
      <c r="BA6535" s="170"/>
      <c r="BB6535" s="170"/>
      <c r="BC6535" s="170"/>
      <c r="BD6535" s="170"/>
      <c r="BE6535" s="170"/>
      <c r="BF6535" s="170"/>
      <c r="BG6535" s="195"/>
      <c r="BH6535" s="195"/>
      <c r="BI6535" s="195"/>
      <c r="BJ6535" s="195"/>
      <c r="BK6535" s="195"/>
      <c r="BL6535" s="195"/>
      <c r="BM6535" s="195"/>
      <c r="BN6535" s="195"/>
      <c r="CJ6535" s="169"/>
      <c r="CK6535" s="170"/>
      <c r="CL6535" s="170"/>
      <c r="CM6535" s="169"/>
      <c r="CN6535" s="170"/>
      <c r="CO6535" s="170"/>
      <c r="CP6535" s="169"/>
      <c r="CQ6535" s="170"/>
      <c r="CR6535" s="170"/>
      <c r="CS6535" s="169"/>
      <c r="CT6535" s="170"/>
      <c r="CU6535" s="170"/>
      <c r="CV6535" s="170"/>
      <c r="CW6535" s="195"/>
      <c r="CX6535" s="195"/>
      <c r="CY6535" s="195"/>
      <c r="DV6535" s="105"/>
      <c r="DW6535" s="105"/>
      <c r="DX6535" s="28"/>
      <c r="DY6535" s="28"/>
      <c r="DZ6535" s="28"/>
      <c r="EA6535" s="28"/>
      <c r="EB6535" s="28"/>
      <c r="EC6535" s="28"/>
      <c r="FN6535" s="170"/>
      <c r="FO6535" s="170"/>
      <c r="FP6535" s="105"/>
      <c r="FT6535" s="170"/>
      <c r="FU6535" s="170"/>
      <c r="FV6535" s="105"/>
    </row>
    <row r="6536" spans="41:178">
      <c r="AO6536" s="28"/>
      <c r="AP6536" s="28"/>
      <c r="AQ6536" s="28"/>
      <c r="AR6536" s="28"/>
      <c r="AT6536" s="169"/>
      <c r="AU6536" s="170"/>
      <c r="AV6536" s="170"/>
      <c r="AW6536" s="169"/>
      <c r="AX6536" s="170"/>
      <c r="AY6536" s="170"/>
      <c r="AZ6536" s="170"/>
      <c r="BA6536" s="170"/>
      <c r="BB6536" s="170"/>
      <c r="BC6536" s="170"/>
      <c r="BD6536" s="170"/>
      <c r="BE6536" s="170"/>
      <c r="BF6536" s="170"/>
      <c r="BG6536" s="195"/>
      <c r="BH6536" s="195"/>
      <c r="BI6536" s="195"/>
      <c r="BJ6536" s="195"/>
      <c r="BK6536" s="195"/>
      <c r="BL6536" s="195"/>
      <c r="BM6536" s="195"/>
      <c r="BN6536" s="195"/>
      <c r="CJ6536" s="169"/>
      <c r="CK6536" s="170"/>
      <c r="CL6536" s="170"/>
      <c r="CM6536" s="169"/>
      <c r="CN6536" s="170"/>
      <c r="CO6536" s="170"/>
      <c r="CP6536" s="169"/>
      <c r="CQ6536" s="170"/>
      <c r="CR6536" s="170"/>
      <c r="CS6536" s="169"/>
      <c r="CT6536" s="170"/>
      <c r="CU6536" s="170"/>
      <c r="CV6536" s="170"/>
      <c r="CW6536" s="195"/>
      <c r="CX6536" s="195"/>
      <c r="CY6536" s="195"/>
      <c r="DV6536" s="105"/>
      <c r="DW6536" s="105"/>
      <c r="DX6536" s="28"/>
      <c r="DY6536" s="28"/>
      <c r="DZ6536" s="28"/>
      <c r="EA6536" s="28"/>
      <c r="EB6536" s="28"/>
      <c r="EC6536" s="28"/>
      <c r="FN6536" s="170"/>
      <c r="FO6536" s="170"/>
      <c r="FP6536" s="105"/>
      <c r="FT6536" s="170"/>
      <c r="FU6536" s="170"/>
      <c r="FV6536" s="105"/>
    </row>
    <row r="6537" spans="41:178">
      <c r="AO6537" s="28"/>
      <c r="AP6537" s="28"/>
      <c r="AQ6537" s="28"/>
      <c r="AR6537" s="28"/>
      <c r="AT6537" s="169"/>
      <c r="AU6537" s="170"/>
      <c r="AV6537" s="170"/>
      <c r="AW6537" s="169"/>
      <c r="AX6537" s="170"/>
      <c r="AY6537" s="170"/>
      <c r="AZ6537" s="170"/>
      <c r="BA6537" s="170"/>
      <c r="BB6537" s="170"/>
      <c r="BC6537" s="170"/>
      <c r="BD6537" s="170"/>
      <c r="BE6537" s="170"/>
      <c r="BF6537" s="170"/>
      <c r="BG6537" s="195"/>
      <c r="BH6537" s="195"/>
      <c r="BI6537" s="195"/>
      <c r="BJ6537" s="195"/>
      <c r="BK6537" s="195"/>
      <c r="BL6537" s="195"/>
      <c r="BM6537" s="195"/>
      <c r="BN6537" s="195"/>
      <c r="CJ6537" s="169"/>
      <c r="CK6537" s="170"/>
      <c r="CL6537" s="170"/>
      <c r="CM6537" s="169"/>
      <c r="CN6537" s="170"/>
      <c r="CO6537" s="170"/>
      <c r="CP6537" s="169"/>
      <c r="CQ6537" s="170"/>
      <c r="CR6537" s="170"/>
      <c r="CS6537" s="169"/>
      <c r="CT6537" s="170"/>
      <c r="CU6537" s="170"/>
      <c r="CV6537" s="170"/>
      <c r="CW6537" s="195"/>
      <c r="CX6537" s="195"/>
      <c r="CY6537" s="195"/>
      <c r="DV6537" s="105"/>
      <c r="DW6537" s="105"/>
      <c r="DX6537" s="28"/>
      <c r="DY6537" s="28"/>
      <c r="DZ6537" s="28"/>
      <c r="EA6537" s="28"/>
      <c r="EB6537" s="28"/>
      <c r="EC6537" s="28"/>
      <c r="FN6537" s="170"/>
      <c r="FO6537" s="170"/>
      <c r="FP6537" s="105"/>
      <c r="FT6537" s="170"/>
      <c r="FU6537" s="170"/>
      <c r="FV6537" s="105"/>
    </row>
    <row r="6538" spans="41:178">
      <c r="AO6538" s="28"/>
      <c r="AP6538" s="28"/>
      <c r="AQ6538" s="28"/>
      <c r="AR6538" s="28"/>
      <c r="AT6538" s="169"/>
      <c r="AU6538" s="170"/>
      <c r="AV6538" s="170"/>
      <c r="AW6538" s="169"/>
      <c r="AX6538" s="170"/>
      <c r="AY6538" s="170"/>
      <c r="AZ6538" s="170"/>
      <c r="BA6538" s="170"/>
      <c r="BB6538" s="170"/>
      <c r="BC6538" s="170"/>
      <c r="BD6538" s="170"/>
      <c r="BE6538" s="170"/>
      <c r="BF6538" s="170"/>
      <c r="BG6538" s="195"/>
      <c r="BH6538" s="195"/>
      <c r="BI6538" s="195"/>
      <c r="BJ6538" s="195"/>
      <c r="BK6538" s="195"/>
      <c r="BL6538" s="195"/>
      <c r="BM6538" s="195"/>
      <c r="BN6538" s="195"/>
      <c r="CJ6538" s="169"/>
      <c r="CK6538" s="170"/>
      <c r="CL6538" s="170"/>
      <c r="CM6538" s="169"/>
      <c r="CN6538" s="170"/>
      <c r="CO6538" s="170"/>
      <c r="CP6538" s="169"/>
      <c r="CQ6538" s="170"/>
      <c r="CR6538" s="170"/>
      <c r="CS6538" s="169"/>
      <c r="CT6538" s="170"/>
      <c r="CU6538" s="170"/>
      <c r="CV6538" s="170"/>
      <c r="CW6538" s="195"/>
      <c r="CX6538" s="195"/>
      <c r="CY6538" s="195"/>
      <c r="DV6538" s="105"/>
      <c r="DW6538" s="105"/>
      <c r="DX6538" s="28"/>
      <c r="DY6538" s="28"/>
      <c r="DZ6538" s="28"/>
      <c r="EA6538" s="28"/>
      <c r="EB6538" s="28"/>
      <c r="EC6538" s="28"/>
      <c r="FN6538" s="170"/>
      <c r="FO6538" s="170"/>
      <c r="FP6538" s="105"/>
      <c r="FT6538" s="170"/>
      <c r="FU6538" s="170"/>
      <c r="FV6538" s="105"/>
    </row>
    <row r="6539" spans="41:178">
      <c r="AO6539" s="28"/>
      <c r="AP6539" s="28"/>
      <c r="AQ6539" s="28"/>
      <c r="AR6539" s="28"/>
      <c r="AT6539" s="169"/>
      <c r="AU6539" s="170"/>
      <c r="AV6539" s="170"/>
      <c r="AW6539" s="169"/>
      <c r="AX6539" s="170"/>
      <c r="AY6539" s="170"/>
      <c r="AZ6539" s="170"/>
      <c r="BA6539" s="170"/>
      <c r="BB6539" s="170"/>
      <c r="BC6539" s="170"/>
      <c r="BD6539" s="170"/>
      <c r="BE6539" s="170"/>
      <c r="BF6539" s="170"/>
      <c r="BG6539" s="195"/>
      <c r="BH6539" s="195"/>
      <c r="BI6539" s="195"/>
      <c r="BJ6539" s="195"/>
      <c r="BK6539" s="195"/>
      <c r="BL6539" s="195"/>
      <c r="BM6539" s="195"/>
      <c r="BN6539" s="195"/>
      <c r="CJ6539" s="169"/>
      <c r="CK6539" s="170"/>
      <c r="CL6539" s="170"/>
      <c r="CM6539" s="169"/>
      <c r="CN6539" s="170"/>
      <c r="CO6539" s="170"/>
      <c r="CP6539" s="169"/>
      <c r="CQ6539" s="170"/>
      <c r="CR6539" s="170"/>
      <c r="CS6539" s="169"/>
      <c r="CT6539" s="170"/>
      <c r="CU6539" s="170"/>
      <c r="CV6539" s="170"/>
      <c r="CW6539" s="195"/>
      <c r="CX6539" s="195"/>
      <c r="CY6539" s="195"/>
      <c r="DV6539" s="105"/>
      <c r="DW6539" s="105"/>
      <c r="DX6539" s="28"/>
      <c r="DY6539" s="28"/>
      <c r="DZ6539" s="28"/>
      <c r="EA6539" s="28"/>
      <c r="EB6539" s="28"/>
      <c r="EC6539" s="28"/>
      <c r="FN6539" s="170"/>
      <c r="FO6539" s="170"/>
      <c r="FP6539" s="105"/>
      <c r="FT6539" s="170"/>
      <c r="FU6539" s="170"/>
      <c r="FV6539" s="105"/>
    </row>
    <row r="6540" spans="41:178">
      <c r="AO6540" s="28"/>
      <c r="AP6540" s="28"/>
      <c r="AQ6540" s="28"/>
      <c r="AR6540" s="28"/>
      <c r="AT6540" s="169"/>
      <c r="AU6540" s="170"/>
      <c r="AV6540" s="170"/>
      <c r="AW6540" s="169"/>
      <c r="AX6540" s="170"/>
      <c r="AY6540" s="170"/>
      <c r="AZ6540" s="170"/>
      <c r="BA6540" s="170"/>
      <c r="BB6540" s="170"/>
      <c r="BC6540" s="170"/>
      <c r="BD6540" s="170"/>
      <c r="BE6540" s="170"/>
      <c r="BF6540" s="170"/>
      <c r="BG6540" s="195"/>
      <c r="BH6540" s="195"/>
      <c r="BI6540" s="195"/>
      <c r="BJ6540" s="195"/>
      <c r="BK6540" s="195"/>
      <c r="BL6540" s="195"/>
      <c r="BM6540" s="195"/>
      <c r="BN6540" s="195"/>
      <c r="CJ6540" s="169"/>
      <c r="CK6540" s="170"/>
      <c r="CL6540" s="170"/>
      <c r="CM6540" s="169"/>
      <c r="CN6540" s="170"/>
      <c r="CO6540" s="170"/>
      <c r="CP6540" s="169"/>
      <c r="CQ6540" s="170"/>
      <c r="CR6540" s="170"/>
      <c r="CS6540" s="169"/>
      <c r="CT6540" s="170"/>
      <c r="CU6540" s="170"/>
      <c r="CV6540" s="170"/>
      <c r="CW6540" s="195"/>
      <c r="CX6540" s="195"/>
      <c r="CY6540" s="195"/>
      <c r="DV6540" s="105"/>
      <c r="DW6540" s="105"/>
      <c r="DX6540" s="28"/>
      <c r="DY6540" s="28"/>
      <c r="DZ6540" s="28"/>
      <c r="EA6540" s="28"/>
      <c r="EB6540" s="28"/>
      <c r="EC6540" s="28"/>
      <c r="FN6540" s="170"/>
      <c r="FO6540" s="170"/>
      <c r="FP6540" s="105"/>
      <c r="FT6540" s="170"/>
      <c r="FU6540" s="170"/>
      <c r="FV6540" s="105"/>
    </row>
    <row r="6541" spans="41:178">
      <c r="AO6541" s="28"/>
      <c r="AP6541" s="28"/>
      <c r="AQ6541" s="28"/>
      <c r="AR6541" s="28"/>
      <c r="AT6541" s="169"/>
      <c r="AU6541" s="170"/>
      <c r="AV6541" s="170"/>
      <c r="AW6541" s="169"/>
      <c r="AX6541" s="170"/>
      <c r="AY6541" s="170"/>
      <c r="AZ6541" s="170"/>
      <c r="BA6541" s="170"/>
      <c r="BB6541" s="170"/>
      <c r="BC6541" s="170"/>
      <c r="BD6541" s="170"/>
      <c r="BE6541" s="170"/>
      <c r="BF6541" s="170"/>
      <c r="BG6541" s="195"/>
      <c r="BH6541" s="195"/>
      <c r="BI6541" s="195"/>
      <c r="BJ6541" s="195"/>
      <c r="BK6541" s="195"/>
      <c r="BL6541" s="195"/>
      <c r="BM6541" s="195"/>
      <c r="BN6541" s="195"/>
      <c r="CJ6541" s="169"/>
      <c r="CK6541" s="170"/>
      <c r="CL6541" s="170"/>
      <c r="CM6541" s="169"/>
      <c r="CN6541" s="170"/>
      <c r="CO6541" s="170"/>
      <c r="CP6541" s="169"/>
      <c r="CQ6541" s="170"/>
      <c r="CR6541" s="170"/>
      <c r="CS6541" s="169"/>
      <c r="CT6541" s="170"/>
      <c r="CU6541" s="170"/>
      <c r="CV6541" s="170"/>
      <c r="CW6541" s="195"/>
      <c r="CX6541" s="195"/>
      <c r="CY6541" s="195"/>
      <c r="DV6541" s="105"/>
      <c r="DW6541" s="105"/>
      <c r="DX6541" s="28"/>
      <c r="DY6541" s="28"/>
      <c r="DZ6541" s="28"/>
      <c r="EA6541" s="28"/>
      <c r="EB6541" s="28"/>
      <c r="EC6541" s="28"/>
      <c r="FN6541" s="170"/>
      <c r="FO6541" s="170"/>
      <c r="FP6541" s="105"/>
      <c r="FT6541" s="170"/>
      <c r="FU6541" s="170"/>
      <c r="FV6541" s="105"/>
    </row>
    <row r="6542" spans="41:178">
      <c r="AO6542" s="28"/>
      <c r="AP6542" s="28"/>
      <c r="AQ6542" s="28"/>
      <c r="AR6542" s="28"/>
      <c r="AT6542" s="169"/>
      <c r="AU6542" s="170"/>
      <c r="AV6542" s="170"/>
      <c r="AW6542" s="169"/>
      <c r="AX6542" s="170"/>
      <c r="AY6542" s="170"/>
      <c r="AZ6542" s="170"/>
      <c r="BA6542" s="170"/>
      <c r="BB6542" s="170"/>
      <c r="BC6542" s="170"/>
      <c r="BD6542" s="170"/>
      <c r="BE6542" s="170"/>
      <c r="BF6542" s="170"/>
      <c r="BG6542" s="195"/>
      <c r="BH6542" s="195"/>
      <c r="BI6542" s="195"/>
      <c r="BJ6542" s="195"/>
      <c r="BK6542" s="195"/>
      <c r="BL6542" s="195"/>
      <c r="BM6542" s="195"/>
      <c r="BN6542" s="195"/>
      <c r="CJ6542" s="169"/>
      <c r="CK6542" s="170"/>
      <c r="CL6542" s="170"/>
      <c r="CM6542" s="169"/>
      <c r="CN6542" s="170"/>
      <c r="CO6542" s="170"/>
      <c r="CP6542" s="169"/>
      <c r="CQ6542" s="170"/>
      <c r="CR6542" s="170"/>
      <c r="CS6542" s="169"/>
      <c r="CT6542" s="170"/>
      <c r="CU6542" s="170"/>
      <c r="CV6542" s="170"/>
      <c r="CW6542" s="195"/>
      <c r="CX6542" s="195"/>
      <c r="CY6542" s="195"/>
      <c r="DV6542" s="105"/>
      <c r="DW6542" s="105"/>
      <c r="DX6542" s="28"/>
      <c r="DY6542" s="28"/>
      <c r="DZ6542" s="28"/>
      <c r="EA6542" s="28"/>
      <c r="EB6542" s="28"/>
      <c r="EC6542" s="28"/>
      <c r="FN6542" s="170"/>
      <c r="FO6542" s="170"/>
      <c r="FP6542" s="105"/>
      <c r="FT6542" s="170"/>
      <c r="FU6542" s="170"/>
      <c r="FV6542" s="105"/>
    </row>
    <row r="6543" spans="41:178">
      <c r="AO6543" s="28"/>
      <c r="AP6543" s="28"/>
      <c r="AQ6543" s="28"/>
      <c r="AR6543" s="28"/>
      <c r="AT6543" s="169"/>
      <c r="AU6543" s="170"/>
      <c r="AV6543" s="170"/>
      <c r="AW6543" s="169"/>
      <c r="AX6543" s="170"/>
      <c r="AY6543" s="170"/>
      <c r="AZ6543" s="170"/>
      <c r="BA6543" s="170"/>
      <c r="BB6543" s="170"/>
      <c r="BC6543" s="170"/>
      <c r="BD6543" s="170"/>
      <c r="BE6543" s="170"/>
      <c r="BF6543" s="170"/>
      <c r="BG6543" s="195"/>
      <c r="BH6543" s="195"/>
      <c r="BI6543" s="195"/>
      <c r="BJ6543" s="195"/>
      <c r="BK6543" s="195"/>
      <c r="BL6543" s="195"/>
      <c r="BM6543" s="195"/>
      <c r="BN6543" s="195"/>
      <c r="CJ6543" s="169"/>
      <c r="CK6543" s="170"/>
      <c r="CL6543" s="170"/>
      <c r="CM6543" s="169"/>
      <c r="CN6543" s="170"/>
      <c r="CO6543" s="170"/>
      <c r="CP6543" s="169"/>
      <c r="CQ6543" s="170"/>
      <c r="CR6543" s="170"/>
      <c r="CS6543" s="169"/>
      <c r="CT6543" s="170"/>
      <c r="CU6543" s="170"/>
      <c r="CV6543" s="170"/>
      <c r="CW6543" s="195"/>
      <c r="CX6543" s="195"/>
      <c r="CY6543" s="195"/>
      <c r="DV6543" s="105"/>
      <c r="DW6543" s="105"/>
      <c r="DX6543" s="28"/>
      <c r="DY6543" s="28"/>
      <c r="DZ6543" s="28"/>
      <c r="EA6543" s="28"/>
      <c r="EB6543" s="28"/>
      <c r="EC6543" s="28"/>
      <c r="FN6543" s="170"/>
      <c r="FO6543" s="170"/>
      <c r="FP6543" s="105"/>
      <c r="FT6543" s="170"/>
      <c r="FU6543" s="170"/>
      <c r="FV6543" s="105"/>
    </row>
    <row r="6544" spans="41:178">
      <c r="AO6544" s="28"/>
      <c r="AP6544" s="28"/>
      <c r="AQ6544" s="28"/>
      <c r="AR6544" s="28"/>
      <c r="AT6544" s="169"/>
      <c r="AU6544" s="170"/>
      <c r="AV6544" s="170"/>
      <c r="AW6544" s="169"/>
      <c r="AX6544" s="170"/>
      <c r="AY6544" s="170"/>
      <c r="AZ6544" s="170"/>
      <c r="BA6544" s="170"/>
      <c r="BB6544" s="170"/>
      <c r="BC6544" s="170"/>
      <c r="BD6544" s="170"/>
      <c r="BE6544" s="170"/>
      <c r="BF6544" s="170"/>
      <c r="BG6544" s="195"/>
      <c r="BH6544" s="195"/>
      <c r="BI6544" s="195"/>
      <c r="BJ6544" s="195"/>
      <c r="BK6544" s="195"/>
      <c r="BL6544" s="195"/>
      <c r="BM6544" s="195"/>
      <c r="BN6544" s="195"/>
      <c r="CJ6544" s="169"/>
      <c r="CK6544" s="170"/>
      <c r="CL6544" s="170"/>
      <c r="CM6544" s="169"/>
      <c r="CN6544" s="170"/>
      <c r="CO6544" s="170"/>
      <c r="CP6544" s="169"/>
      <c r="CQ6544" s="170"/>
      <c r="CR6544" s="170"/>
      <c r="CS6544" s="169"/>
      <c r="CT6544" s="170"/>
      <c r="CU6544" s="170"/>
      <c r="CV6544" s="170"/>
      <c r="CW6544" s="195"/>
      <c r="CX6544" s="195"/>
      <c r="CY6544" s="195"/>
      <c r="DV6544" s="105"/>
      <c r="DW6544" s="105"/>
      <c r="DX6544" s="28"/>
      <c r="DY6544" s="28"/>
      <c r="DZ6544" s="28"/>
      <c r="EA6544" s="28"/>
      <c r="EB6544" s="28"/>
      <c r="EC6544" s="28"/>
      <c r="FN6544" s="170"/>
      <c r="FO6544" s="170"/>
      <c r="FP6544" s="105"/>
      <c r="FT6544" s="170"/>
      <c r="FU6544" s="170"/>
      <c r="FV6544" s="105"/>
    </row>
    <row r="6545" spans="41:178">
      <c r="AO6545" s="28"/>
      <c r="AP6545" s="28"/>
      <c r="AQ6545" s="28"/>
      <c r="AR6545" s="28"/>
      <c r="AT6545" s="169"/>
      <c r="AU6545" s="170"/>
      <c r="AV6545" s="170"/>
      <c r="AW6545" s="169"/>
      <c r="AX6545" s="170"/>
      <c r="AY6545" s="170"/>
      <c r="AZ6545" s="170"/>
      <c r="BA6545" s="170"/>
      <c r="BB6545" s="170"/>
      <c r="BC6545" s="170"/>
      <c r="BD6545" s="170"/>
      <c r="BE6545" s="170"/>
      <c r="BF6545" s="170"/>
      <c r="BG6545" s="195"/>
      <c r="BH6545" s="195"/>
      <c r="BI6545" s="195"/>
      <c r="BJ6545" s="195"/>
      <c r="BK6545" s="195"/>
      <c r="BL6545" s="195"/>
      <c r="BM6545" s="195"/>
      <c r="BN6545" s="195"/>
      <c r="CJ6545" s="169"/>
      <c r="CK6545" s="170"/>
      <c r="CL6545" s="170"/>
      <c r="CM6545" s="169"/>
      <c r="CN6545" s="170"/>
      <c r="CO6545" s="170"/>
      <c r="CP6545" s="169"/>
      <c r="CQ6545" s="170"/>
      <c r="CR6545" s="170"/>
      <c r="CS6545" s="169"/>
      <c r="CT6545" s="170"/>
      <c r="CU6545" s="170"/>
      <c r="CV6545" s="170"/>
      <c r="CW6545" s="195"/>
      <c r="CX6545" s="195"/>
      <c r="CY6545" s="195"/>
      <c r="DV6545" s="105"/>
      <c r="DW6545" s="105"/>
      <c r="DX6545" s="28"/>
      <c r="DY6545" s="28"/>
      <c r="DZ6545" s="28"/>
      <c r="EA6545" s="28"/>
      <c r="EB6545" s="28"/>
      <c r="EC6545" s="28"/>
      <c r="FN6545" s="170"/>
      <c r="FO6545" s="170"/>
      <c r="FP6545" s="105"/>
      <c r="FT6545" s="170"/>
      <c r="FU6545" s="170"/>
      <c r="FV6545" s="105"/>
    </row>
    <row r="6546" spans="41:178">
      <c r="AO6546" s="28"/>
      <c r="AP6546" s="28"/>
      <c r="AQ6546" s="28"/>
      <c r="AR6546" s="28"/>
      <c r="AT6546" s="169"/>
      <c r="AU6546" s="170"/>
      <c r="AV6546" s="170"/>
      <c r="AW6546" s="169"/>
      <c r="AX6546" s="170"/>
      <c r="AY6546" s="170"/>
      <c r="AZ6546" s="170"/>
      <c r="BA6546" s="170"/>
      <c r="BB6546" s="170"/>
      <c r="BC6546" s="170"/>
      <c r="BD6546" s="170"/>
      <c r="BE6546" s="170"/>
      <c r="BF6546" s="170"/>
      <c r="BG6546" s="195"/>
      <c r="BH6546" s="195"/>
      <c r="BI6546" s="195"/>
      <c r="BJ6546" s="195"/>
      <c r="BK6546" s="195"/>
      <c r="BL6546" s="195"/>
      <c r="BM6546" s="195"/>
      <c r="BN6546" s="195"/>
      <c r="CJ6546" s="169"/>
      <c r="CK6546" s="170"/>
      <c r="CL6546" s="170"/>
      <c r="CM6546" s="169"/>
      <c r="CN6546" s="170"/>
      <c r="CO6546" s="170"/>
      <c r="CP6546" s="169"/>
      <c r="CQ6546" s="170"/>
      <c r="CR6546" s="170"/>
      <c r="CS6546" s="169"/>
      <c r="CT6546" s="170"/>
      <c r="CU6546" s="170"/>
      <c r="CV6546" s="170"/>
      <c r="CW6546" s="195"/>
      <c r="CX6546" s="195"/>
      <c r="CY6546" s="195"/>
      <c r="DV6546" s="105"/>
      <c r="DW6546" s="105"/>
      <c r="DX6546" s="28"/>
      <c r="DY6546" s="28"/>
      <c r="DZ6546" s="28"/>
      <c r="EA6546" s="28"/>
      <c r="EB6546" s="28"/>
      <c r="EC6546" s="28"/>
      <c r="FN6546" s="170"/>
      <c r="FO6546" s="170"/>
      <c r="FP6546" s="105"/>
      <c r="FT6546" s="170"/>
      <c r="FU6546" s="170"/>
      <c r="FV6546" s="105"/>
    </row>
    <row r="6547" spans="41:178">
      <c r="AO6547" s="28"/>
      <c r="AP6547" s="28"/>
      <c r="AQ6547" s="28"/>
      <c r="AR6547" s="28"/>
      <c r="AT6547" s="169"/>
      <c r="AU6547" s="170"/>
      <c r="AV6547" s="170"/>
      <c r="AW6547" s="169"/>
      <c r="AX6547" s="170"/>
      <c r="AY6547" s="170"/>
      <c r="AZ6547" s="170"/>
      <c r="BA6547" s="170"/>
      <c r="BB6547" s="170"/>
      <c r="BC6547" s="170"/>
      <c r="BD6547" s="170"/>
      <c r="BE6547" s="170"/>
      <c r="BF6547" s="170"/>
      <c r="BG6547" s="195"/>
      <c r="BH6547" s="195"/>
      <c r="BI6547" s="195"/>
      <c r="BJ6547" s="195"/>
      <c r="BK6547" s="195"/>
      <c r="BL6547" s="195"/>
      <c r="BM6547" s="195"/>
      <c r="BN6547" s="195"/>
      <c r="CJ6547" s="169"/>
      <c r="CK6547" s="170"/>
      <c r="CL6547" s="170"/>
      <c r="CM6547" s="169"/>
      <c r="CN6547" s="170"/>
      <c r="CO6547" s="170"/>
      <c r="CP6547" s="169"/>
      <c r="CQ6547" s="170"/>
      <c r="CR6547" s="170"/>
      <c r="CS6547" s="169"/>
      <c r="CT6547" s="170"/>
      <c r="CU6547" s="170"/>
      <c r="CV6547" s="170"/>
      <c r="CW6547" s="195"/>
      <c r="CX6547" s="195"/>
      <c r="CY6547" s="195"/>
      <c r="DV6547" s="105"/>
      <c r="DW6547" s="105"/>
      <c r="DX6547" s="28"/>
      <c r="DY6547" s="28"/>
      <c r="DZ6547" s="28"/>
      <c r="EA6547" s="28"/>
      <c r="EB6547" s="28"/>
      <c r="EC6547" s="28"/>
      <c r="FN6547" s="170"/>
      <c r="FO6547" s="170"/>
      <c r="FP6547" s="105"/>
      <c r="FT6547" s="170"/>
      <c r="FU6547" s="170"/>
      <c r="FV6547" s="105"/>
    </row>
    <row r="6548" spans="41:178">
      <c r="AO6548" s="28"/>
      <c r="AP6548" s="28"/>
      <c r="AQ6548" s="28"/>
      <c r="AR6548" s="28"/>
      <c r="AT6548" s="169"/>
      <c r="AU6548" s="170"/>
      <c r="AV6548" s="170"/>
      <c r="AW6548" s="169"/>
      <c r="AX6548" s="170"/>
      <c r="AY6548" s="170"/>
      <c r="AZ6548" s="170"/>
      <c r="BA6548" s="170"/>
      <c r="BB6548" s="170"/>
      <c r="BC6548" s="170"/>
      <c r="BD6548" s="170"/>
      <c r="BE6548" s="170"/>
      <c r="BF6548" s="170"/>
      <c r="BG6548" s="195"/>
      <c r="BH6548" s="195"/>
      <c r="BI6548" s="195"/>
      <c r="BJ6548" s="195"/>
      <c r="BK6548" s="195"/>
      <c r="BL6548" s="195"/>
      <c r="BM6548" s="195"/>
      <c r="BN6548" s="195"/>
      <c r="CJ6548" s="169"/>
      <c r="CK6548" s="170"/>
      <c r="CL6548" s="170"/>
      <c r="CM6548" s="169"/>
      <c r="CN6548" s="170"/>
      <c r="CO6548" s="170"/>
      <c r="CP6548" s="169"/>
      <c r="CQ6548" s="170"/>
      <c r="CR6548" s="170"/>
      <c r="CS6548" s="169"/>
      <c r="CT6548" s="170"/>
      <c r="CU6548" s="170"/>
      <c r="CV6548" s="170"/>
      <c r="CW6548" s="195"/>
      <c r="CX6548" s="195"/>
      <c r="CY6548" s="195"/>
      <c r="DV6548" s="105"/>
      <c r="DW6548" s="105"/>
      <c r="DX6548" s="28"/>
      <c r="DY6548" s="28"/>
      <c r="DZ6548" s="28"/>
      <c r="EA6548" s="28"/>
      <c r="EB6548" s="28"/>
      <c r="EC6548" s="28"/>
      <c r="FN6548" s="170"/>
      <c r="FO6548" s="170"/>
      <c r="FP6548" s="105"/>
      <c r="FT6548" s="170"/>
      <c r="FU6548" s="170"/>
      <c r="FV6548" s="105"/>
    </row>
    <row r="6549" spans="41:178">
      <c r="AO6549" s="28"/>
      <c r="AP6549" s="28"/>
      <c r="AQ6549" s="28"/>
      <c r="AR6549" s="28"/>
      <c r="AT6549" s="169"/>
      <c r="AU6549" s="170"/>
      <c r="AV6549" s="170"/>
      <c r="AW6549" s="169"/>
      <c r="AX6549" s="170"/>
      <c r="AY6549" s="170"/>
      <c r="AZ6549" s="170"/>
      <c r="BA6549" s="170"/>
      <c r="BB6549" s="170"/>
      <c r="BC6549" s="170"/>
      <c r="BD6549" s="170"/>
      <c r="BE6549" s="170"/>
      <c r="BF6549" s="170"/>
      <c r="BG6549" s="195"/>
      <c r="BH6549" s="195"/>
      <c r="BI6549" s="195"/>
      <c r="BJ6549" s="195"/>
      <c r="BK6549" s="195"/>
      <c r="BL6549" s="195"/>
      <c r="BM6549" s="195"/>
      <c r="BN6549" s="195"/>
      <c r="CJ6549" s="169"/>
      <c r="CK6549" s="170"/>
      <c r="CL6549" s="170"/>
      <c r="CM6549" s="169"/>
      <c r="CN6549" s="170"/>
      <c r="CO6549" s="170"/>
      <c r="CP6549" s="169"/>
      <c r="CQ6549" s="170"/>
      <c r="CR6549" s="170"/>
      <c r="CS6549" s="169"/>
      <c r="CT6549" s="170"/>
      <c r="CU6549" s="170"/>
      <c r="CV6549" s="170"/>
      <c r="CW6549" s="195"/>
      <c r="CX6549" s="195"/>
      <c r="CY6549" s="195"/>
      <c r="DV6549" s="105"/>
      <c r="DW6549" s="105"/>
      <c r="DX6549" s="28"/>
      <c r="DY6549" s="28"/>
      <c r="DZ6549" s="28"/>
      <c r="EA6549" s="28"/>
      <c r="EB6549" s="28"/>
      <c r="EC6549" s="28"/>
      <c r="FN6549" s="170"/>
      <c r="FO6549" s="170"/>
      <c r="FP6549" s="105"/>
      <c r="FT6549" s="170"/>
      <c r="FU6549" s="170"/>
      <c r="FV6549" s="105"/>
    </row>
    <row r="6550" spans="41:178">
      <c r="AO6550" s="28"/>
      <c r="AP6550" s="28"/>
      <c r="AQ6550" s="28"/>
      <c r="AR6550" s="28"/>
      <c r="AT6550" s="169"/>
      <c r="AU6550" s="170"/>
      <c r="AV6550" s="170"/>
      <c r="AW6550" s="169"/>
      <c r="AX6550" s="170"/>
      <c r="AY6550" s="170"/>
      <c r="AZ6550" s="170"/>
      <c r="BA6550" s="170"/>
      <c r="BB6550" s="170"/>
      <c r="BC6550" s="170"/>
      <c r="BD6550" s="170"/>
      <c r="BE6550" s="170"/>
      <c r="BF6550" s="170"/>
      <c r="BG6550" s="195"/>
      <c r="BH6550" s="195"/>
      <c r="BI6550" s="195"/>
      <c r="BJ6550" s="195"/>
      <c r="BK6550" s="195"/>
      <c r="BL6550" s="195"/>
      <c r="BM6550" s="195"/>
      <c r="BN6550" s="195"/>
      <c r="CJ6550" s="169"/>
      <c r="CK6550" s="170"/>
      <c r="CL6550" s="170"/>
      <c r="CM6550" s="169"/>
      <c r="CN6550" s="170"/>
      <c r="CO6550" s="170"/>
      <c r="CP6550" s="169"/>
      <c r="CQ6550" s="170"/>
      <c r="CR6550" s="170"/>
      <c r="CS6550" s="169"/>
      <c r="CT6550" s="170"/>
      <c r="CU6550" s="170"/>
      <c r="CV6550" s="170"/>
      <c r="CW6550" s="195"/>
      <c r="CX6550" s="195"/>
      <c r="CY6550" s="195"/>
      <c r="DV6550" s="105"/>
      <c r="DW6550" s="105"/>
      <c r="DX6550" s="28"/>
      <c r="DY6550" s="28"/>
      <c r="DZ6550" s="28"/>
      <c r="EA6550" s="28"/>
      <c r="EB6550" s="28"/>
      <c r="EC6550" s="28"/>
      <c r="FN6550" s="170"/>
      <c r="FO6550" s="170"/>
      <c r="FP6550" s="105"/>
      <c r="FT6550" s="170"/>
      <c r="FU6550" s="170"/>
      <c r="FV6550" s="105"/>
    </row>
    <row r="6551" spans="41:178">
      <c r="AO6551" s="28"/>
      <c r="AP6551" s="28"/>
      <c r="AQ6551" s="28"/>
      <c r="AR6551" s="28"/>
      <c r="AT6551" s="169"/>
      <c r="AU6551" s="170"/>
      <c r="AV6551" s="170"/>
      <c r="AW6551" s="169"/>
      <c r="AX6551" s="170"/>
      <c r="AY6551" s="170"/>
      <c r="AZ6551" s="170"/>
      <c r="BA6551" s="170"/>
      <c r="BB6551" s="170"/>
      <c r="BC6551" s="170"/>
      <c r="BD6551" s="170"/>
      <c r="BE6551" s="170"/>
      <c r="BF6551" s="170"/>
      <c r="BG6551" s="195"/>
      <c r="BH6551" s="195"/>
      <c r="BI6551" s="195"/>
      <c r="BJ6551" s="195"/>
      <c r="BK6551" s="195"/>
      <c r="BL6551" s="195"/>
      <c r="BM6551" s="195"/>
      <c r="BN6551" s="195"/>
      <c r="CJ6551" s="169"/>
      <c r="CK6551" s="170"/>
      <c r="CL6551" s="170"/>
      <c r="CM6551" s="169"/>
      <c r="CN6551" s="170"/>
      <c r="CO6551" s="170"/>
      <c r="CP6551" s="169"/>
      <c r="CQ6551" s="170"/>
      <c r="CR6551" s="170"/>
      <c r="CS6551" s="169"/>
      <c r="CT6551" s="170"/>
      <c r="CU6551" s="170"/>
      <c r="CV6551" s="170"/>
      <c r="CW6551" s="195"/>
      <c r="CX6551" s="195"/>
      <c r="CY6551" s="195"/>
      <c r="DV6551" s="105"/>
      <c r="DW6551" s="105"/>
      <c r="DX6551" s="28"/>
      <c r="DY6551" s="28"/>
      <c r="DZ6551" s="28"/>
      <c r="EA6551" s="28"/>
      <c r="EB6551" s="28"/>
      <c r="EC6551" s="28"/>
      <c r="FN6551" s="170"/>
      <c r="FO6551" s="170"/>
      <c r="FP6551" s="105"/>
      <c r="FT6551" s="170"/>
      <c r="FU6551" s="170"/>
      <c r="FV6551" s="105"/>
    </row>
    <row r="6552" spans="41:178">
      <c r="AO6552" s="28"/>
      <c r="AP6552" s="28"/>
      <c r="AQ6552" s="28"/>
      <c r="AR6552" s="28"/>
      <c r="AT6552" s="169"/>
      <c r="AU6552" s="170"/>
      <c r="AV6552" s="170"/>
      <c r="AW6552" s="169"/>
      <c r="AX6552" s="170"/>
      <c r="AY6552" s="170"/>
      <c r="AZ6552" s="170"/>
      <c r="BA6552" s="170"/>
      <c r="BB6552" s="170"/>
      <c r="BC6552" s="170"/>
      <c r="BD6552" s="170"/>
      <c r="BE6552" s="170"/>
      <c r="BF6552" s="170"/>
      <c r="BG6552" s="195"/>
      <c r="BH6552" s="195"/>
      <c r="BI6552" s="195"/>
      <c r="BJ6552" s="195"/>
      <c r="BK6552" s="195"/>
      <c r="BL6552" s="195"/>
      <c r="BM6552" s="195"/>
      <c r="BN6552" s="195"/>
      <c r="CJ6552" s="169"/>
      <c r="CK6552" s="170"/>
      <c r="CL6552" s="170"/>
      <c r="CM6552" s="169"/>
      <c r="CN6552" s="170"/>
      <c r="CO6552" s="170"/>
      <c r="CP6552" s="169"/>
      <c r="CQ6552" s="170"/>
      <c r="CR6552" s="170"/>
      <c r="CS6552" s="169"/>
      <c r="CT6552" s="170"/>
      <c r="CU6552" s="170"/>
      <c r="CV6552" s="170"/>
      <c r="CW6552" s="195"/>
      <c r="CX6552" s="195"/>
      <c r="CY6552" s="195"/>
      <c r="DV6552" s="105"/>
      <c r="DW6552" s="105"/>
      <c r="DX6552" s="28"/>
      <c r="DY6552" s="28"/>
      <c r="DZ6552" s="28"/>
      <c r="EA6552" s="28"/>
      <c r="EB6552" s="28"/>
      <c r="EC6552" s="28"/>
      <c r="FN6552" s="170"/>
      <c r="FO6552" s="170"/>
      <c r="FP6552" s="105"/>
      <c r="FT6552" s="170"/>
      <c r="FU6552" s="170"/>
      <c r="FV6552" s="105"/>
    </row>
    <row r="6553" spans="41:178">
      <c r="AO6553" s="28"/>
      <c r="AP6553" s="28"/>
      <c r="AQ6553" s="28"/>
      <c r="AR6553" s="28"/>
      <c r="AT6553" s="169"/>
      <c r="AU6553" s="170"/>
      <c r="AV6553" s="170"/>
      <c r="AW6553" s="169"/>
      <c r="AX6553" s="170"/>
      <c r="AY6553" s="170"/>
      <c r="AZ6553" s="170"/>
      <c r="BA6553" s="170"/>
      <c r="BB6553" s="170"/>
      <c r="BC6553" s="170"/>
      <c r="BD6553" s="170"/>
      <c r="BE6553" s="170"/>
      <c r="BF6553" s="170"/>
      <c r="BG6553" s="195"/>
      <c r="BH6553" s="195"/>
      <c r="BI6553" s="195"/>
      <c r="BJ6553" s="195"/>
      <c r="BK6553" s="195"/>
      <c r="BL6553" s="195"/>
      <c r="BM6553" s="195"/>
      <c r="BN6553" s="195"/>
      <c r="CJ6553" s="169"/>
      <c r="CK6553" s="170"/>
      <c r="CL6553" s="170"/>
      <c r="CM6553" s="169"/>
      <c r="CN6553" s="170"/>
      <c r="CO6553" s="170"/>
      <c r="CP6553" s="169"/>
      <c r="CQ6553" s="170"/>
      <c r="CR6553" s="170"/>
      <c r="CS6553" s="169"/>
      <c r="CT6553" s="170"/>
      <c r="CU6553" s="170"/>
      <c r="CV6553" s="170"/>
      <c r="CW6553" s="195"/>
      <c r="CX6553" s="195"/>
      <c r="CY6553" s="195"/>
      <c r="DV6553" s="105"/>
      <c r="DW6553" s="105"/>
      <c r="DX6553" s="28"/>
      <c r="DY6553" s="28"/>
      <c r="DZ6553" s="28"/>
      <c r="EA6553" s="28"/>
      <c r="EB6553" s="28"/>
      <c r="EC6553" s="28"/>
      <c r="FN6553" s="170"/>
      <c r="FO6553" s="170"/>
      <c r="FP6553" s="105"/>
      <c r="FT6553" s="170"/>
      <c r="FU6553" s="170"/>
      <c r="FV6553" s="105"/>
    </row>
    <row r="6554" spans="41:178">
      <c r="AO6554" s="28"/>
      <c r="AP6554" s="28"/>
      <c r="AQ6554" s="28"/>
      <c r="AR6554" s="28"/>
      <c r="AT6554" s="169"/>
      <c r="AU6554" s="170"/>
      <c r="AV6554" s="170"/>
      <c r="AW6554" s="169"/>
      <c r="AX6554" s="170"/>
      <c r="AY6554" s="170"/>
      <c r="AZ6554" s="170"/>
      <c r="BA6554" s="170"/>
      <c r="BB6554" s="170"/>
      <c r="BC6554" s="170"/>
      <c r="BD6554" s="170"/>
      <c r="BE6554" s="170"/>
      <c r="BF6554" s="170"/>
      <c r="BG6554" s="195"/>
      <c r="BH6554" s="195"/>
      <c r="BI6554" s="195"/>
      <c r="BJ6554" s="195"/>
      <c r="BK6554" s="195"/>
      <c r="BL6554" s="195"/>
      <c r="BM6554" s="195"/>
      <c r="BN6554" s="195"/>
      <c r="CJ6554" s="169"/>
      <c r="CK6554" s="170"/>
      <c r="CL6554" s="170"/>
      <c r="CM6554" s="169"/>
      <c r="CN6554" s="170"/>
      <c r="CO6554" s="170"/>
      <c r="CP6554" s="169"/>
      <c r="CQ6554" s="170"/>
      <c r="CR6554" s="170"/>
      <c r="CS6554" s="169"/>
      <c r="CT6554" s="170"/>
      <c r="CU6554" s="170"/>
      <c r="CV6554" s="170"/>
      <c r="CW6554" s="195"/>
      <c r="CX6554" s="195"/>
      <c r="CY6554" s="195"/>
      <c r="DV6554" s="105"/>
      <c r="DW6554" s="105"/>
      <c r="DX6554" s="28"/>
      <c r="DY6554" s="28"/>
      <c r="DZ6554" s="28"/>
      <c r="EA6554" s="28"/>
      <c r="EB6554" s="28"/>
      <c r="EC6554" s="28"/>
      <c r="FN6554" s="170"/>
      <c r="FO6554" s="170"/>
      <c r="FP6554" s="105"/>
      <c r="FT6554" s="170"/>
      <c r="FU6554" s="170"/>
      <c r="FV6554" s="105"/>
    </row>
    <row r="6555" spans="41:178">
      <c r="AO6555" s="28"/>
      <c r="AP6555" s="28"/>
      <c r="AQ6555" s="28"/>
      <c r="AR6555" s="28"/>
      <c r="AT6555" s="169"/>
      <c r="AU6555" s="170"/>
      <c r="AV6555" s="170"/>
      <c r="AW6555" s="169"/>
      <c r="AX6555" s="170"/>
      <c r="AY6555" s="170"/>
      <c r="AZ6555" s="170"/>
      <c r="BA6555" s="170"/>
      <c r="BB6555" s="170"/>
      <c r="BC6555" s="170"/>
      <c r="BD6555" s="170"/>
      <c r="BE6555" s="170"/>
      <c r="BF6555" s="170"/>
      <c r="BG6555" s="195"/>
      <c r="BH6555" s="195"/>
      <c r="BI6555" s="195"/>
      <c r="BJ6555" s="195"/>
      <c r="BK6555" s="195"/>
      <c r="BL6555" s="195"/>
      <c r="BM6555" s="195"/>
      <c r="BN6555" s="195"/>
      <c r="CJ6555" s="169"/>
      <c r="CK6555" s="170"/>
      <c r="CL6555" s="170"/>
      <c r="CM6555" s="169"/>
      <c r="CN6555" s="170"/>
      <c r="CO6555" s="170"/>
      <c r="CP6555" s="169"/>
      <c r="CQ6555" s="170"/>
      <c r="CR6555" s="170"/>
      <c r="CS6555" s="169"/>
      <c r="CT6555" s="170"/>
      <c r="CU6555" s="170"/>
      <c r="CV6555" s="170"/>
      <c r="CW6555" s="195"/>
      <c r="CX6555" s="195"/>
      <c r="CY6555" s="195"/>
      <c r="DV6555" s="105"/>
      <c r="DW6555" s="105"/>
      <c r="DX6555" s="28"/>
      <c r="DY6555" s="28"/>
      <c r="DZ6555" s="28"/>
      <c r="EA6555" s="28"/>
      <c r="EB6555" s="28"/>
      <c r="EC6555" s="28"/>
      <c r="FN6555" s="170"/>
      <c r="FO6555" s="170"/>
      <c r="FP6555" s="105"/>
      <c r="FT6555" s="170"/>
      <c r="FU6555" s="170"/>
      <c r="FV6555" s="105"/>
    </row>
    <row r="6556" spans="41:178">
      <c r="AO6556" s="28"/>
      <c r="AP6556" s="28"/>
      <c r="AQ6556" s="28"/>
      <c r="AR6556" s="28"/>
      <c r="AT6556" s="169"/>
      <c r="AU6556" s="170"/>
      <c r="AV6556" s="170"/>
      <c r="AW6556" s="169"/>
      <c r="AX6556" s="170"/>
      <c r="AY6556" s="170"/>
      <c r="AZ6556" s="170"/>
      <c r="BA6556" s="170"/>
      <c r="BB6556" s="170"/>
      <c r="BC6556" s="170"/>
      <c r="BD6556" s="170"/>
      <c r="BE6556" s="170"/>
      <c r="BF6556" s="170"/>
      <c r="BG6556" s="195"/>
      <c r="BH6556" s="195"/>
      <c r="BI6556" s="195"/>
      <c r="BJ6556" s="195"/>
      <c r="BK6556" s="195"/>
      <c r="BL6556" s="195"/>
      <c r="BM6556" s="195"/>
      <c r="BN6556" s="195"/>
      <c r="CJ6556" s="169"/>
      <c r="CK6556" s="170"/>
      <c r="CL6556" s="170"/>
      <c r="CM6556" s="169"/>
      <c r="CN6556" s="170"/>
      <c r="CO6556" s="170"/>
      <c r="CP6556" s="169"/>
      <c r="CQ6556" s="170"/>
      <c r="CR6556" s="170"/>
      <c r="CS6556" s="169"/>
      <c r="CT6556" s="170"/>
      <c r="CU6556" s="170"/>
      <c r="CV6556" s="170"/>
      <c r="CW6556" s="195"/>
      <c r="CX6556" s="195"/>
      <c r="CY6556" s="195"/>
      <c r="DV6556" s="105"/>
      <c r="DW6556" s="105"/>
      <c r="DX6556" s="28"/>
      <c r="DY6556" s="28"/>
      <c r="DZ6556" s="28"/>
      <c r="EA6556" s="28"/>
      <c r="EB6556" s="28"/>
      <c r="EC6556" s="28"/>
      <c r="FN6556" s="170"/>
      <c r="FO6556" s="170"/>
      <c r="FP6556" s="105"/>
      <c r="FT6556" s="170"/>
      <c r="FU6556" s="170"/>
      <c r="FV6556" s="105"/>
    </row>
    <row r="6557" spans="41:178">
      <c r="AO6557" s="28"/>
      <c r="AP6557" s="28"/>
      <c r="AQ6557" s="28"/>
      <c r="AR6557" s="28"/>
      <c r="AT6557" s="169"/>
      <c r="AU6557" s="170"/>
      <c r="AV6557" s="170"/>
      <c r="AW6557" s="169"/>
      <c r="AX6557" s="170"/>
      <c r="AY6557" s="170"/>
      <c r="AZ6557" s="170"/>
      <c r="BA6557" s="170"/>
      <c r="BB6557" s="170"/>
      <c r="BC6557" s="170"/>
      <c r="BD6557" s="170"/>
      <c r="BE6557" s="170"/>
      <c r="BF6557" s="170"/>
      <c r="BG6557" s="195"/>
      <c r="BH6557" s="195"/>
      <c r="BI6557" s="195"/>
      <c r="BJ6557" s="195"/>
      <c r="BK6557" s="195"/>
      <c r="BL6557" s="195"/>
      <c r="BM6557" s="195"/>
      <c r="BN6557" s="195"/>
      <c r="CJ6557" s="169"/>
      <c r="CK6557" s="170"/>
      <c r="CL6557" s="170"/>
      <c r="CM6557" s="169"/>
      <c r="CN6557" s="170"/>
      <c r="CO6557" s="170"/>
      <c r="CP6557" s="169"/>
      <c r="CQ6557" s="170"/>
      <c r="CR6557" s="170"/>
      <c r="CS6557" s="169"/>
      <c r="CT6557" s="170"/>
      <c r="CU6557" s="170"/>
      <c r="CV6557" s="170"/>
      <c r="CW6557" s="195"/>
      <c r="CX6557" s="195"/>
      <c r="CY6557" s="195"/>
      <c r="DV6557" s="105"/>
      <c r="DW6557" s="105"/>
      <c r="DX6557" s="28"/>
      <c r="DY6557" s="28"/>
      <c r="DZ6557" s="28"/>
      <c r="EA6557" s="28"/>
      <c r="EB6557" s="28"/>
      <c r="EC6557" s="28"/>
      <c r="FN6557" s="170"/>
      <c r="FO6557" s="170"/>
      <c r="FP6557" s="105"/>
      <c r="FT6557" s="170"/>
      <c r="FU6557" s="170"/>
      <c r="FV6557" s="105"/>
    </row>
    <row r="6558" spans="41:178">
      <c r="AO6558" s="28"/>
      <c r="AP6558" s="28"/>
      <c r="AQ6558" s="28"/>
      <c r="AR6558" s="28"/>
      <c r="AT6558" s="169"/>
      <c r="AU6558" s="170"/>
      <c r="AV6558" s="170"/>
      <c r="AW6558" s="169"/>
      <c r="AX6558" s="170"/>
      <c r="AY6558" s="170"/>
      <c r="AZ6558" s="170"/>
      <c r="BA6558" s="170"/>
      <c r="BB6558" s="170"/>
      <c r="BC6558" s="170"/>
      <c r="BD6558" s="170"/>
      <c r="BE6558" s="170"/>
      <c r="BF6558" s="170"/>
      <c r="BG6558" s="195"/>
      <c r="BH6558" s="195"/>
      <c r="BI6558" s="195"/>
      <c r="BJ6558" s="195"/>
      <c r="BK6558" s="195"/>
      <c r="BL6558" s="195"/>
      <c r="BM6558" s="195"/>
      <c r="BN6558" s="195"/>
      <c r="CJ6558" s="169"/>
      <c r="CK6558" s="170"/>
      <c r="CL6558" s="170"/>
      <c r="CM6558" s="169"/>
      <c r="CN6558" s="170"/>
      <c r="CO6558" s="170"/>
      <c r="CP6558" s="169"/>
      <c r="CQ6558" s="170"/>
      <c r="CR6558" s="170"/>
      <c r="CS6558" s="169"/>
      <c r="CT6558" s="170"/>
      <c r="CU6558" s="170"/>
      <c r="CV6558" s="170"/>
      <c r="CW6558" s="195"/>
      <c r="CX6558" s="195"/>
      <c r="CY6558" s="195"/>
      <c r="DV6558" s="105"/>
      <c r="DW6558" s="105"/>
      <c r="DX6558" s="28"/>
      <c r="DY6558" s="28"/>
      <c r="DZ6558" s="28"/>
      <c r="EA6558" s="28"/>
      <c r="EB6558" s="28"/>
      <c r="EC6558" s="28"/>
      <c r="FN6558" s="170"/>
      <c r="FO6558" s="170"/>
      <c r="FP6558" s="105"/>
      <c r="FT6558" s="170"/>
      <c r="FU6558" s="170"/>
      <c r="FV6558" s="105"/>
    </row>
    <row r="6559" spans="41:178">
      <c r="AO6559" s="28"/>
      <c r="AP6559" s="28"/>
      <c r="AQ6559" s="28"/>
      <c r="AR6559" s="28"/>
      <c r="AT6559" s="169"/>
      <c r="AU6559" s="170"/>
      <c r="AV6559" s="170"/>
      <c r="AW6559" s="169"/>
      <c r="AX6559" s="170"/>
      <c r="AY6559" s="170"/>
      <c r="AZ6559" s="170"/>
      <c r="BA6559" s="170"/>
      <c r="BB6559" s="170"/>
      <c r="BC6559" s="170"/>
      <c r="BD6559" s="170"/>
      <c r="BE6559" s="170"/>
      <c r="BF6559" s="170"/>
      <c r="BG6559" s="195"/>
      <c r="BH6559" s="195"/>
      <c r="BI6559" s="195"/>
      <c r="BJ6559" s="195"/>
      <c r="BK6559" s="195"/>
      <c r="BL6559" s="195"/>
      <c r="BM6559" s="195"/>
      <c r="BN6559" s="195"/>
      <c r="CJ6559" s="169"/>
      <c r="CK6559" s="170"/>
      <c r="CL6559" s="170"/>
      <c r="CM6559" s="169"/>
      <c r="CN6559" s="170"/>
      <c r="CO6559" s="170"/>
      <c r="CP6559" s="169"/>
      <c r="CQ6559" s="170"/>
      <c r="CR6559" s="170"/>
      <c r="CS6559" s="169"/>
      <c r="CT6559" s="170"/>
      <c r="CU6559" s="170"/>
      <c r="CV6559" s="170"/>
      <c r="CW6559" s="195"/>
      <c r="CX6559" s="195"/>
      <c r="CY6559" s="195"/>
      <c r="DV6559" s="105"/>
      <c r="DW6559" s="105"/>
      <c r="DX6559" s="28"/>
      <c r="DY6559" s="28"/>
      <c r="DZ6559" s="28"/>
      <c r="EA6559" s="28"/>
      <c r="EB6559" s="28"/>
      <c r="EC6559" s="28"/>
      <c r="FN6559" s="170"/>
      <c r="FO6559" s="170"/>
      <c r="FP6559" s="105"/>
      <c r="FT6559" s="170"/>
      <c r="FU6559" s="170"/>
      <c r="FV6559" s="105"/>
    </row>
    <row r="6560" spans="41:178">
      <c r="AO6560" s="28"/>
      <c r="AP6560" s="28"/>
      <c r="AQ6560" s="28"/>
      <c r="AR6560" s="28"/>
      <c r="AT6560" s="169"/>
      <c r="AU6560" s="170"/>
      <c r="AV6560" s="170"/>
      <c r="AW6560" s="169"/>
      <c r="AX6560" s="170"/>
      <c r="AY6560" s="170"/>
      <c r="AZ6560" s="170"/>
      <c r="BA6560" s="170"/>
      <c r="BB6560" s="170"/>
      <c r="BC6560" s="170"/>
      <c r="BD6560" s="170"/>
      <c r="BE6560" s="170"/>
      <c r="BF6560" s="170"/>
      <c r="BG6560" s="195"/>
      <c r="BH6560" s="195"/>
      <c r="BI6560" s="195"/>
      <c r="BJ6560" s="195"/>
      <c r="BK6560" s="195"/>
      <c r="BL6560" s="195"/>
      <c r="BM6560" s="195"/>
      <c r="BN6560" s="195"/>
      <c r="CJ6560" s="169"/>
      <c r="CK6560" s="170"/>
      <c r="CL6560" s="170"/>
      <c r="CM6560" s="169"/>
      <c r="CN6560" s="170"/>
      <c r="CO6560" s="170"/>
      <c r="CP6560" s="169"/>
      <c r="CQ6560" s="170"/>
      <c r="CR6560" s="170"/>
      <c r="CS6560" s="169"/>
      <c r="CT6560" s="170"/>
      <c r="CU6560" s="170"/>
      <c r="CV6560" s="170"/>
      <c r="CW6560" s="195"/>
      <c r="CX6560" s="195"/>
      <c r="CY6560" s="195"/>
      <c r="DV6560" s="105"/>
      <c r="DW6560" s="105"/>
      <c r="DX6560" s="28"/>
      <c r="DY6560" s="28"/>
      <c r="DZ6560" s="28"/>
      <c r="EA6560" s="28"/>
      <c r="EB6560" s="28"/>
      <c r="EC6560" s="28"/>
      <c r="FN6560" s="170"/>
      <c r="FO6560" s="170"/>
      <c r="FP6560" s="105"/>
      <c r="FT6560" s="170"/>
      <c r="FU6560" s="170"/>
      <c r="FV6560" s="105"/>
    </row>
    <row r="6561" spans="41:178">
      <c r="AO6561" s="28"/>
      <c r="AP6561" s="28"/>
      <c r="AQ6561" s="28"/>
      <c r="AR6561" s="28"/>
      <c r="AT6561" s="169"/>
      <c r="AU6561" s="170"/>
      <c r="AV6561" s="170"/>
      <c r="AW6561" s="169"/>
      <c r="AX6561" s="170"/>
      <c r="AY6561" s="170"/>
      <c r="AZ6561" s="170"/>
      <c r="BA6561" s="170"/>
      <c r="BB6561" s="170"/>
      <c r="BC6561" s="170"/>
      <c r="BD6561" s="170"/>
      <c r="BE6561" s="170"/>
      <c r="BF6561" s="170"/>
      <c r="BG6561" s="195"/>
      <c r="BH6561" s="195"/>
      <c r="BI6561" s="195"/>
      <c r="BJ6561" s="195"/>
      <c r="BK6561" s="195"/>
      <c r="BL6561" s="195"/>
      <c r="BM6561" s="195"/>
      <c r="BN6561" s="195"/>
      <c r="CJ6561" s="169"/>
      <c r="CK6561" s="170"/>
      <c r="CL6561" s="170"/>
      <c r="CM6561" s="169"/>
      <c r="CN6561" s="170"/>
      <c r="CO6561" s="170"/>
      <c r="CP6561" s="169"/>
      <c r="CQ6561" s="170"/>
      <c r="CR6561" s="170"/>
      <c r="CS6561" s="169"/>
      <c r="CT6561" s="170"/>
      <c r="CU6561" s="170"/>
      <c r="CV6561" s="170"/>
      <c r="CW6561" s="195"/>
      <c r="CX6561" s="195"/>
      <c r="CY6561" s="195"/>
      <c r="DV6561" s="105"/>
      <c r="DW6561" s="105"/>
      <c r="DX6561" s="28"/>
      <c r="DY6561" s="28"/>
      <c r="DZ6561" s="28"/>
      <c r="EA6561" s="28"/>
      <c r="EB6561" s="28"/>
      <c r="EC6561" s="28"/>
      <c r="FN6561" s="170"/>
      <c r="FO6561" s="170"/>
      <c r="FP6561" s="105"/>
      <c r="FT6561" s="170"/>
      <c r="FU6561" s="170"/>
      <c r="FV6561" s="105"/>
    </row>
    <row r="6562" spans="41:178">
      <c r="AO6562" s="28"/>
      <c r="AP6562" s="28"/>
      <c r="AQ6562" s="28"/>
      <c r="AR6562" s="28"/>
      <c r="AT6562" s="169"/>
      <c r="AU6562" s="170"/>
      <c r="AV6562" s="170"/>
      <c r="AW6562" s="169"/>
      <c r="AX6562" s="170"/>
      <c r="AY6562" s="170"/>
      <c r="AZ6562" s="170"/>
      <c r="BA6562" s="170"/>
      <c r="BB6562" s="170"/>
      <c r="BC6562" s="170"/>
      <c r="BD6562" s="170"/>
      <c r="BE6562" s="170"/>
      <c r="BF6562" s="170"/>
      <c r="BG6562" s="195"/>
      <c r="BH6562" s="195"/>
      <c r="BI6562" s="195"/>
      <c r="BJ6562" s="195"/>
      <c r="BK6562" s="195"/>
      <c r="BL6562" s="195"/>
      <c r="BM6562" s="195"/>
      <c r="BN6562" s="195"/>
      <c r="CJ6562" s="169"/>
      <c r="CK6562" s="170"/>
      <c r="CL6562" s="170"/>
      <c r="CM6562" s="169"/>
      <c r="CN6562" s="170"/>
      <c r="CO6562" s="170"/>
      <c r="CP6562" s="169"/>
      <c r="CQ6562" s="170"/>
      <c r="CR6562" s="170"/>
      <c r="CS6562" s="169"/>
      <c r="CT6562" s="170"/>
      <c r="CU6562" s="170"/>
      <c r="CV6562" s="170"/>
      <c r="CW6562" s="195"/>
      <c r="CX6562" s="195"/>
      <c r="CY6562" s="195"/>
      <c r="DV6562" s="105"/>
      <c r="DW6562" s="105"/>
      <c r="DX6562" s="28"/>
      <c r="DY6562" s="28"/>
      <c r="DZ6562" s="28"/>
      <c r="EA6562" s="28"/>
      <c r="EB6562" s="28"/>
      <c r="EC6562" s="28"/>
      <c r="FN6562" s="170"/>
      <c r="FO6562" s="170"/>
      <c r="FP6562" s="105"/>
      <c r="FT6562" s="170"/>
      <c r="FU6562" s="170"/>
      <c r="FV6562" s="105"/>
    </row>
    <row r="6563" spans="41:178">
      <c r="AO6563" s="28"/>
      <c r="AP6563" s="28"/>
      <c r="AQ6563" s="28"/>
      <c r="AR6563" s="28"/>
      <c r="AT6563" s="169"/>
      <c r="AU6563" s="170"/>
      <c r="AV6563" s="170"/>
      <c r="AW6563" s="169"/>
      <c r="AX6563" s="170"/>
      <c r="AY6563" s="170"/>
      <c r="AZ6563" s="170"/>
      <c r="BA6563" s="170"/>
      <c r="BB6563" s="170"/>
      <c r="BC6563" s="170"/>
      <c r="BD6563" s="170"/>
      <c r="BE6563" s="170"/>
      <c r="BF6563" s="170"/>
      <c r="BG6563" s="195"/>
      <c r="BH6563" s="195"/>
      <c r="BI6563" s="195"/>
      <c r="BJ6563" s="195"/>
      <c r="BK6563" s="195"/>
      <c r="BL6563" s="195"/>
      <c r="BM6563" s="195"/>
      <c r="BN6563" s="195"/>
      <c r="CJ6563" s="169"/>
      <c r="CK6563" s="170"/>
      <c r="CL6563" s="170"/>
      <c r="CM6563" s="169"/>
      <c r="CN6563" s="170"/>
      <c r="CO6563" s="170"/>
      <c r="CP6563" s="169"/>
      <c r="CQ6563" s="170"/>
      <c r="CR6563" s="170"/>
      <c r="CS6563" s="169"/>
      <c r="CT6563" s="170"/>
      <c r="CU6563" s="170"/>
      <c r="CV6563" s="170"/>
      <c r="CW6563" s="195"/>
      <c r="CX6563" s="195"/>
      <c r="CY6563" s="195"/>
      <c r="DV6563" s="105"/>
      <c r="DW6563" s="105"/>
      <c r="DX6563" s="28"/>
      <c r="DY6563" s="28"/>
      <c r="DZ6563" s="28"/>
      <c r="EA6563" s="28"/>
      <c r="EB6563" s="28"/>
      <c r="EC6563" s="28"/>
      <c r="FN6563" s="170"/>
      <c r="FO6563" s="170"/>
      <c r="FP6563" s="105"/>
      <c r="FT6563" s="170"/>
      <c r="FU6563" s="170"/>
      <c r="FV6563" s="105"/>
    </row>
    <row r="6564" spans="41:178">
      <c r="AO6564" s="28"/>
      <c r="AP6564" s="28"/>
      <c r="AQ6564" s="28"/>
      <c r="AR6564" s="28"/>
      <c r="AT6564" s="169"/>
      <c r="AU6564" s="170"/>
      <c r="AV6564" s="170"/>
      <c r="AW6564" s="169"/>
      <c r="AX6564" s="170"/>
      <c r="AY6564" s="170"/>
      <c r="AZ6564" s="170"/>
      <c r="BA6564" s="170"/>
      <c r="BB6564" s="170"/>
      <c r="BC6564" s="170"/>
      <c r="BD6564" s="170"/>
      <c r="BE6564" s="170"/>
      <c r="BF6564" s="170"/>
      <c r="BG6564" s="195"/>
      <c r="BH6564" s="195"/>
      <c r="BI6564" s="195"/>
      <c r="BJ6564" s="195"/>
      <c r="BK6564" s="195"/>
      <c r="BL6564" s="195"/>
      <c r="BM6564" s="195"/>
      <c r="BN6564" s="195"/>
      <c r="CJ6564" s="169"/>
      <c r="CK6564" s="170"/>
      <c r="CL6564" s="170"/>
      <c r="CM6564" s="169"/>
      <c r="CN6564" s="170"/>
      <c r="CO6564" s="170"/>
      <c r="CP6564" s="169"/>
      <c r="CQ6564" s="170"/>
      <c r="CR6564" s="170"/>
      <c r="CS6564" s="169"/>
      <c r="CT6564" s="170"/>
      <c r="CU6564" s="170"/>
      <c r="CV6564" s="170"/>
      <c r="CW6564" s="195"/>
      <c r="CX6564" s="195"/>
      <c r="CY6564" s="195"/>
      <c r="DV6564" s="105"/>
      <c r="DW6564" s="105"/>
      <c r="DX6564" s="28"/>
      <c r="DY6564" s="28"/>
      <c r="DZ6564" s="28"/>
      <c r="EA6564" s="28"/>
      <c r="EB6564" s="28"/>
      <c r="EC6564" s="28"/>
      <c r="FN6564" s="170"/>
      <c r="FO6564" s="170"/>
      <c r="FP6564" s="105"/>
      <c r="FT6564" s="170"/>
      <c r="FU6564" s="170"/>
      <c r="FV6564" s="105"/>
    </row>
    <row r="6565" spans="41:178">
      <c r="AO6565" s="28"/>
      <c r="AP6565" s="28"/>
      <c r="AQ6565" s="28"/>
      <c r="AR6565" s="28"/>
      <c r="AT6565" s="169"/>
      <c r="AU6565" s="170"/>
      <c r="AV6565" s="170"/>
      <c r="AW6565" s="169"/>
      <c r="AX6565" s="170"/>
      <c r="AY6565" s="170"/>
      <c r="AZ6565" s="170"/>
      <c r="BA6565" s="170"/>
      <c r="BB6565" s="170"/>
      <c r="BC6565" s="170"/>
      <c r="BD6565" s="170"/>
      <c r="BE6565" s="170"/>
      <c r="BF6565" s="170"/>
      <c r="BG6565" s="195"/>
      <c r="BH6565" s="195"/>
      <c r="BI6565" s="195"/>
      <c r="BJ6565" s="195"/>
      <c r="BK6565" s="195"/>
      <c r="BL6565" s="195"/>
      <c r="BM6565" s="195"/>
      <c r="BN6565" s="195"/>
      <c r="CJ6565" s="169"/>
      <c r="CK6565" s="170"/>
      <c r="CL6565" s="170"/>
      <c r="CM6565" s="169"/>
      <c r="CN6565" s="170"/>
      <c r="CO6565" s="170"/>
      <c r="CP6565" s="169"/>
      <c r="CQ6565" s="170"/>
      <c r="CR6565" s="170"/>
      <c r="CS6565" s="169"/>
      <c r="CT6565" s="170"/>
      <c r="CU6565" s="170"/>
      <c r="CV6565" s="170"/>
      <c r="CW6565" s="195"/>
      <c r="CX6565" s="195"/>
      <c r="CY6565" s="195"/>
      <c r="DV6565" s="105"/>
      <c r="DW6565" s="105"/>
      <c r="DX6565" s="28"/>
      <c r="DY6565" s="28"/>
      <c r="DZ6565" s="28"/>
      <c r="EA6565" s="28"/>
      <c r="EB6565" s="28"/>
      <c r="EC6565" s="28"/>
      <c r="FN6565" s="170"/>
      <c r="FO6565" s="170"/>
      <c r="FP6565" s="105"/>
      <c r="FT6565" s="170"/>
      <c r="FU6565" s="170"/>
      <c r="FV6565" s="105"/>
    </row>
    <row r="6566" spans="41:178">
      <c r="AO6566" s="28"/>
      <c r="AP6566" s="28"/>
      <c r="AQ6566" s="28"/>
      <c r="AR6566" s="28"/>
      <c r="AT6566" s="169"/>
      <c r="AU6566" s="170"/>
      <c r="AV6566" s="170"/>
      <c r="AW6566" s="169"/>
      <c r="AX6566" s="170"/>
      <c r="AY6566" s="170"/>
      <c r="AZ6566" s="170"/>
      <c r="BA6566" s="170"/>
      <c r="BB6566" s="170"/>
      <c r="BC6566" s="170"/>
      <c r="BD6566" s="170"/>
      <c r="BE6566" s="170"/>
      <c r="BF6566" s="170"/>
      <c r="BG6566" s="195"/>
      <c r="BH6566" s="195"/>
      <c r="BI6566" s="195"/>
      <c r="BJ6566" s="195"/>
      <c r="BK6566" s="195"/>
      <c r="BL6566" s="195"/>
      <c r="BM6566" s="195"/>
      <c r="BN6566" s="195"/>
      <c r="CJ6566" s="169"/>
      <c r="CK6566" s="170"/>
      <c r="CL6566" s="170"/>
      <c r="CM6566" s="169"/>
      <c r="CN6566" s="170"/>
      <c r="CO6566" s="170"/>
      <c r="CP6566" s="169"/>
      <c r="CQ6566" s="170"/>
      <c r="CR6566" s="170"/>
      <c r="CS6566" s="169"/>
      <c r="CT6566" s="170"/>
      <c r="CU6566" s="170"/>
      <c r="CV6566" s="170"/>
      <c r="CW6566" s="195"/>
      <c r="CX6566" s="195"/>
      <c r="CY6566" s="195"/>
      <c r="DV6566" s="105"/>
      <c r="DW6566" s="105"/>
      <c r="DX6566" s="28"/>
      <c r="DY6566" s="28"/>
      <c r="DZ6566" s="28"/>
      <c r="EA6566" s="28"/>
      <c r="EB6566" s="28"/>
      <c r="EC6566" s="28"/>
      <c r="FN6566" s="170"/>
      <c r="FO6566" s="170"/>
      <c r="FP6566" s="105"/>
      <c r="FT6566" s="170"/>
      <c r="FU6566" s="170"/>
      <c r="FV6566" s="105"/>
    </row>
    <row r="6567" spans="41:178">
      <c r="AO6567" s="28"/>
      <c r="AP6567" s="28"/>
      <c r="AQ6567" s="28"/>
      <c r="AR6567" s="28"/>
      <c r="AT6567" s="169"/>
      <c r="AU6567" s="170"/>
      <c r="AV6567" s="170"/>
      <c r="AW6567" s="169"/>
      <c r="AX6567" s="170"/>
      <c r="AY6567" s="170"/>
      <c r="AZ6567" s="170"/>
      <c r="BA6567" s="170"/>
      <c r="BB6567" s="170"/>
      <c r="BC6567" s="170"/>
      <c r="BD6567" s="170"/>
      <c r="BE6567" s="170"/>
      <c r="BF6567" s="170"/>
      <c r="BG6567" s="195"/>
      <c r="BH6567" s="195"/>
      <c r="BI6567" s="195"/>
      <c r="BJ6567" s="195"/>
      <c r="BK6567" s="195"/>
      <c r="BL6567" s="195"/>
      <c r="BM6567" s="195"/>
      <c r="BN6567" s="195"/>
      <c r="CJ6567" s="169"/>
      <c r="CK6567" s="170"/>
      <c r="CL6567" s="170"/>
      <c r="CM6567" s="169"/>
      <c r="CN6567" s="170"/>
      <c r="CO6567" s="170"/>
      <c r="CP6567" s="169"/>
      <c r="CQ6567" s="170"/>
      <c r="CR6567" s="170"/>
      <c r="CS6567" s="169"/>
      <c r="CT6567" s="170"/>
      <c r="CU6567" s="170"/>
      <c r="CV6567" s="170"/>
      <c r="CW6567" s="195"/>
      <c r="CX6567" s="195"/>
      <c r="CY6567" s="195"/>
      <c r="DV6567" s="105"/>
      <c r="DW6567" s="105"/>
      <c r="DX6567" s="28"/>
      <c r="DY6567" s="28"/>
      <c r="DZ6567" s="28"/>
      <c r="EA6567" s="28"/>
      <c r="EB6567" s="28"/>
      <c r="EC6567" s="28"/>
      <c r="FN6567" s="170"/>
      <c r="FO6567" s="170"/>
      <c r="FP6567" s="105"/>
      <c r="FT6567" s="170"/>
      <c r="FU6567" s="170"/>
      <c r="FV6567" s="105"/>
    </row>
    <row r="6568" spans="41:178">
      <c r="AO6568" s="28"/>
      <c r="AP6568" s="28"/>
      <c r="AQ6568" s="28"/>
      <c r="AR6568" s="28"/>
      <c r="AT6568" s="169"/>
      <c r="AU6568" s="170"/>
      <c r="AV6568" s="170"/>
      <c r="AW6568" s="169"/>
      <c r="AX6568" s="170"/>
      <c r="AY6568" s="170"/>
      <c r="AZ6568" s="170"/>
      <c r="BA6568" s="170"/>
      <c r="BB6568" s="170"/>
      <c r="BC6568" s="170"/>
      <c r="BD6568" s="170"/>
      <c r="BE6568" s="170"/>
      <c r="BF6568" s="170"/>
      <c r="BG6568" s="195"/>
      <c r="BH6568" s="195"/>
      <c r="BI6568" s="195"/>
      <c r="BJ6568" s="195"/>
      <c r="BK6568" s="195"/>
      <c r="BL6568" s="195"/>
      <c r="BM6568" s="195"/>
      <c r="BN6568" s="195"/>
      <c r="CJ6568" s="169"/>
      <c r="CK6568" s="170"/>
      <c r="CL6568" s="170"/>
      <c r="CM6568" s="169"/>
      <c r="CN6568" s="170"/>
      <c r="CO6568" s="170"/>
      <c r="CP6568" s="169"/>
      <c r="CQ6568" s="170"/>
      <c r="CR6568" s="170"/>
      <c r="CS6568" s="169"/>
      <c r="CT6568" s="170"/>
      <c r="CU6568" s="170"/>
      <c r="CV6568" s="170"/>
      <c r="CW6568" s="195"/>
      <c r="CX6568" s="195"/>
      <c r="CY6568" s="195"/>
      <c r="DV6568" s="105"/>
      <c r="DW6568" s="105"/>
      <c r="DX6568" s="28"/>
      <c r="DY6568" s="28"/>
      <c r="DZ6568" s="28"/>
      <c r="EA6568" s="28"/>
      <c r="EB6568" s="28"/>
      <c r="EC6568" s="28"/>
      <c r="FN6568" s="170"/>
      <c r="FO6568" s="170"/>
      <c r="FP6568" s="105"/>
      <c r="FT6568" s="170"/>
      <c r="FU6568" s="170"/>
      <c r="FV6568" s="105"/>
    </row>
    <row r="6569" spans="41:178">
      <c r="AO6569" s="28"/>
      <c r="AP6569" s="28"/>
      <c r="AQ6569" s="28"/>
      <c r="AR6569" s="28"/>
      <c r="AT6569" s="169"/>
      <c r="AU6569" s="170"/>
      <c r="AV6569" s="170"/>
      <c r="AW6569" s="169"/>
      <c r="AX6569" s="170"/>
      <c r="AY6569" s="170"/>
      <c r="AZ6569" s="170"/>
      <c r="BA6569" s="170"/>
      <c r="BB6569" s="170"/>
      <c r="BC6569" s="170"/>
      <c r="BD6569" s="170"/>
      <c r="BE6569" s="170"/>
      <c r="BF6569" s="170"/>
      <c r="BG6569" s="195"/>
      <c r="BH6569" s="195"/>
      <c r="BI6569" s="195"/>
      <c r="BJ6569" s="195"/>
      <c r="BK6569" s="195"/>
      <c r="BL6569" s="195"/>
      <c r="BM6569" s="195"/>
      <c r="BN6569" s="195"/>
      <c r="CJ6569" s="169"/>
      <c r="CK6569" s="170"/>
      <c r="CL6569" s="170"/>
      <c r="CM6569" s="169"/>
      <c r="CN6569" s="170"/>
      <c r="CO6569" s="170"/>
      <c r="CP6569" s="169"/>
      <c r="CQ6569" s="170"/>
      <c r="CR6569" s="170"/>
      <c r="CS6569" s="169"/>
      <c r="CT6569" s="170"/>
      <c r="CU6569" s="170"/>
      <c r="CV6569" s="170"/>
      <c r="CW6569" s="195"/>
      <c r="CX6569" s="195"/>
      <c r="CY6569" s="195"/>
      <c r="DV6569" s="105"/>
      <c r="DW6569" s="105"/>
      <c r="DX6569" s="28"/>
      <c r="DY6569" s="28"/>
      <c r="DZ6569" s="28"/>
      <c r="EA6569" s="28"/>
      <c r="EB6569" s="28"/>
      <c r="EC6569" s="28"/>
      <c r="FN6569" s="170"/>
      <c r="FO6569" s="170"/>
      <c r="FP6569" s="105"/>
      <c r="FT6569" s="170"/>
      <c r="FU6569" s="170"/>
      <c r="FV6569" s="105"/>
    </row>
    <row r="6570" spans="41:178">
      <c r="AO6570" s="28"/>
      <c r="AP6570" s="28"/>
      <c r="AQ6570" s="28"/>
      <c r="AR6570" s="28"/>
      <c r="AT6570" s="169"/>
      <c r="AU6570" s="170"/>
      <c r="AV6570" s="170"/>
      <c r="AW6570" s="169"/>
      <c r="AX6570" s="170"/>
      <c r="AY6570" s="170"/>
      <c r="AZ6570" s="170"/>
      <c r="BA6570" s="170"/>
      <c r="BB6570" s="170"/>
      <c r="BC6570" s="170"/>
      <c r="BD6570" s="170"/>
      <c r="BE6570" s="170"/>
      <c r="BF6570" s="170"/>
      <c r="BG6570" s="195"/>
      <c r="BH6570" s="195"/>
      <c r="BI6570" s="195"/>
      <c r="BJ6570" s="195"/>
      <c r="BK6570" s="195"/>
      <c r="BL6570" s="195"/>
      <c r="BM6570" s="195"/>
      <c r="BN6570" s="195"/>
      <c r="CJ6570" s="169"/>
      <c r="CK6570" s="170"/>
      <c r="CL6570" s="170"/>
      <c r="CM6570" s="169"/>
      <c r="CN6570" s="170"/>
      <c r="CO6570" s="170"/>
      <c r="CP6570" s="169"/>
      <c r="CQ6570" s="170"/>
      <c r="CR6570" s="170"/>
      <c r="CS6570" s="169"/>
      <c r="CT6570" s="170"/>
      <c r="CU6570" s="170"/>
      <c r="CV6570" s="170"/>
      <c r="CW6570" s="195"/>
      <c r="CX6570" s="195"/>
      <c r="CY6570" s="195"/>
      <c r="DV6570" s="105"/>
      <c r="DW6570" s="105"/>
      <c r="DX6570" s="28"/>
      <c r="DY6570" s="28"/>
      <c r="DZ6570" s="28"/>
      <c r="EA6570" s="28"/>
      <c r="EB6570" s="28"/>
      <c r="EC6570" s="28"/>
      <c r="FN6570" s="170"/>
      <c r="FO6570" s="170"/>
      <c r="FP6570" s="105"/>
      <c r="FT6570" s="170"/>
      <c r="FU6570" s="170"/>
      <c r="FV6570" s="105"/>
    </row>
    <row r="6571" spans="41:178">
      <c r="AO6571" s="28"/>
      <c r="AP6571" s="28"/>
      <c r="AQ6571" s="28"/>
      <c r="AR6571" s="28"/>
      <c r="AT6571" s="169"/>
      <c r="AU6571" s="170"/>
      <c r="AV6571" s="170"/>
      <c r="AW6571" s="169"/>
      <c r="AX6571" s="170"/>
      <c r="AY6571" s="170"/>
      <c r="AZ6571" s="170"/>
      <c r="BA6571" s="170"/>
      <c r="BB6571" s="170"/>
      <c r="BC6571" s="170"/>
      <c r="BD6571" s="170"/>
      <c r="BE6571" s="170"/>
      <c r="BF6571" s="170"/>
      <c r="BG6571" s="195"/>
      <c r="BH6571" s="195"/>
      <c r="BI6571" s="195"/>
      <c r="BJ6571" s="195"/>
      <c r="BK6571" s="195"/>
      <c r="BL6571" s="195"/>
      <c r="BM6571" s="195"/>
      <c r="BN6571" s="195"/>
      <c r="CJ6571" s="169"/>
      <c r="CK6571" s="170"/>
      <c r="CL6571" s="170"/>
      <c r="CM6571" s="169"/>
      <c r="CN6571" s="170"/>
      <c r="CO6571" s="170"/>
      <c r="CP6571" s="169"/>
      <c r="CQ6571" s="170"/>
      <c r="CR6571" s="170"/>
      <c r="CS6571" s="169"/>
      <c r="CT6571" s="170"/>
      <c r="CU6571" s="170"/>
      <c r="CV6571" s="170"/>
      <c r="CW6571" s="195"/>
      <c r="CX6571" s="195"/>
      <c r="CY6571" s="195"/>
      <c r="DV6571" s="105"/>
      <c r="DW6571" s="105"/>
      <c r="DX6571" s="28"/>
      <c r="DY6571" s="28"/>
      <c r="DZ6571" s="28"/>
      <c r="EA6571" s="28"/>
      <c r="EB6571" s="28"/>
      <c r="EC6571" s="28"/>
      <c r="FN6571" s="170"/>
      <c r="FO6571" s="170"/>
      <c r="FP6571" s="105"/>
      <c r="FT6571" s="170"/>
      <c r="FU6571" s="170"/>
      <c r="FV6571" s="105"/>
    </row>
    <row r="6572" spans="41:178">
      <c r="AO6572" s="28"/>
      <c r="AP6572" s="28"/>
      <c r="AQ6572" s="28"/>
      <c r="AR6572" s="28"/>
      <c r="AT6572" s="169"/>
      <c r="AU6572" s="170"/>
      <c r="AV6572" s="170"/>
      <c r="AW6572" s="169"/>
      <c r="AX6572" s="170"/>
      <c r="AY6572" s="170"/>
      <c r="AZ6572" s="170"/>
      <c r="BA6572" s="170"/>
      <c r="BB6572" s="170"/>
      <c r="BC6572" s="170"/>
      <c r="BD6572" s="170"/>
      <c r="BE6572" s="170"/>
      <c r="BF6572" s="170"/>
      <c r="BG6572" s="195"/>
      <c r="BH6572" s="195"/>
      <c r="BI6572" s="195"/>
      <c r="BJ6572" s="195"/>
      <c r="BK6572" s="195"/>
      <c r="BL6572" s="195"/>
      <c r="BM6572" s="195"/>
      <c r="BN6572" s="195"/>
      <c r="CJ6572" s="169"/>
      <c r="CK6572" s="170"/>
      <c r="CL6572" s="170"/>
      <c r="CM6572" s="169"/>
      <c r="CN6572" s="170"/>
      <c r="CO6572" s="170"/>
      <c r="CP6572" s="169"/>
      <c r="CQ6572" s="170"/>
      <c r="CR6572" s="170"/>
      <c r="CS6572" s="169"/>
      <c r="CT6572" s="170"/>
      <c r="CU6572" s="170"/>
      <c r="CV6572" s="170"/>
      <c r="CW6572" s="195"/>
      <c r="CX6572" s="195"/>
      <c r="CY6572" s="195"/>
      <c r="DV6572" s="105"/>
      <c r="DW6572" s="105"/>
      <c r="DX6572" s="28"/>
      <c r="DY6572" s="28"/>
      <c r="DZ6572" s="28"/>
      <c r="EA6572" s="28"/>
      <c r="EB6572" s="28"/>
      <c r="EC6572" s="28"/>
      <c r="FN6572" s="170"/>
      <c r="FO6572" s="170"/>
      <c r="FP6572" s="105"/>
      <c r="FT6572" s="170"/>
      <c r="FU6572" s="170"/>
      <c r="FV6572" s="105"/>
    </row>
    <row r="6573" spans="41:178">
      <c r="AO6573" s="28"/>
      <c r="AP6573" s="28"/>
      <c r="AQ6573" s="28"/>
      <c r="AR6573" s="28"/>
      <c r="AT6573" s="169"/>
      <c r="AU6573" s="170"/>
      <c r="AV6573" s="170"/>
      <c r="AW6573" s="169"/>
      <c r="AX6573" s="170"/>
      <c r="AY6573" s="170"/>
      <c r="AZ6573" s="170"/>
      <c r="BA6573" s="170"/>
      <c r="BB6573" s="170"/>
      <c r="BC6573" s="170"/>
      <c r="BD6573" s="170"/>
      <c r="BE6573" s="170"/>
      <c r="BF6573" s="170"/>
      <c r="BG6573" s="195"/>
      <c r="BH6573" s="195"/>
      <c r="BI6573" s="195"/>
      <c r="BJ6573" s="195"/>
      <c r="BK6573" s="195"/>
      <c r="BL6573" s="195"/>
      <c r="BM6573" s="195"/>
      <c r="BN6573" s="195"/>
      <c r="CJ6573" s="169"/>
      <c r="CK6573" s="170"/>
      <c r="CL6573" s="170"/>
      <c r="CM6573" s="169"/>
      <c r="CN6573" s="170"/>
      <c r="CO6573" s="170"/>
      <c r="CP6573" s="169"/>
      <c r="CQ6573" s="170"/>
      <c r="CR6573" s="170"/>
      <c r="CS6573" s="169"/>
      <c r="CT6573" s="170"/>
      <c r="CU6573" s="170"/>
      <c r="CV6573" s="170"/>
      <c r="CW6573" s="195"/>
      <c r="CX6573" s="195"/>
      <c r="CY6573" s="195"/>
      <c r="DV6573" s="105"/>
      <c r="DW6573" s="105"/>
      <c r="DX6573" s="28"/>
      <c r="DY6573" s="28"/>
      <c r="DZ6573" s="28"/>
      <c r="EA6573" s="28"/>
      <c r="EB6573" s="28"/>
      <c r="EC6573" s="28"/>
      <c r="FN6573" s="170"/>
      <c r="FO6573" s="170"/>
      <c r="FP6573" s="105"/>
      <c r="FT6573" s="170"/>
      <c r="FU6573" s="170"/>
      <c r="FV6573" s="105"/>
    </row>
    <row r="6574" spans="41:178">
      <c r="AO6574" s="28"/>
      <c r="AP6574" s="28"/>
      <c r="AQ6574" s="28"/>
      <c r="AR6574" s="28"/>
      <c r="AT6574" s="169"/>
      <c r="AU6574" s="170"/>
      <c r="AV6574" s="170"/>
      <c r="AW6574" s="169"/>
      <c r="AX6574" s="170"/>
      <c r="AY6574" s="170"/>
      <c r="AZ6574" s="170"/>
      <c r="BA6574" s="170"/>
      <c r="BB6574" s="170"/>
      <c r="BC6574" s="170"/>
      <c r="BD6574" s="170"/>
      <c r="BE6574" s="170"/>
      <c r="BF6574" s="170"/>
      <c r="BG6574" s="195"/>
      <c r="BH6574" s="195"/>
      <c r="BI6574" s="195"/>
      <c r="BJ6574" s="195"/>
      <c r="BK6574" s="195"/>
      <c r="BL6574" s="195"/>
      <c r="BM6574" s="195"/>
      <c r="BN6574" s="195"/>
      <c r="CJ6574" s="169"/>
      <c r="CK6574" s="170"/>
      <c r="CL6574" s="170"/>
      <c r="CM6574" s="169"/>
      <c r="CN6574" s="170"/>
      <c r="CO6574" s="170"/>
      <c r="CP6574" s="169"/>
      <c r="CQ6574" s="170"/>
      <c r="CR6574" s="170"/>
      <c r="CS6574" s="169"/>
      <c r="CT6574" s="170"/>
      <c r="CU6574" s="170"/>
      <c r="CV6574" s="170"/>
      <c r="CW6574" s="195"/>
      <c r="CX6574" s="195"/>
      <c r="CY6574" s="195"/>
      <c r="DV6574" s="105"/>
      <c r="DW6574" s="105"/>
      <c r="DX6574" s="28"/>
      <c r="DY6574" s="28"/>
      <c r="DZ6574" s="28"/>
      <c r="EA6574" s="28"/>
      <c r="EB6574" s="28"/>
      <c r="EC6574" s="28"/>
      <c r="FN6574" s="170"/>
      <c r="FO6574" s="170"/>
      <c r="FP6574" s="105"/>
      <c r="FT6574" s="170"/>
      <c r="FU6574" s="170"/>
      <c r="FV6574" s="105"/>
    </row>
    <row r="6575" spans="41:178">
      <c r="AO6575" s="28"/>
      <c r="AP6575" s="28"/>
      <c r="AQ6575" s="28"/>
      <c r="AR6575" s="28"/>
      <c r="AT6575" s="169"/>
      <c r="AU6575" s="170"/>
      <c r="AV6575" s="170"/>
      <c r="AW6575" s="169"/>
      <c r="AX6575" s="170"/>
      <c r="AY6575" s="170"/>
      <c r="AZ6575" s="170"/>
      <c r="BA6575" s="170"/>
      <c r="BB6575" s="170"/>
      <c r="BC6575" s="170"/>
      <c r="BD6575" s="170"/>
      <c r="BE6575" s="170"/>
      <c r="BF6575" s="170"/>
      <c r="BG6575" s="195"/>
      <c r="BH6575" s="195"/>
      <c r="BI6575" s="195"/>
      <c r="BJ6575" s="195"/>
      <c r="BK6575" s="195"/>
      <c r="BL6575" s="195"/>
      <c r="BM6575" s="195"/>
      <c r="BN6575" s="195"/>
      <c r="CJ6575" s="169"/>
      <c r="CK6575" s="170"/>
      <c r="CL6575" s="170"/>
      <c r="CM6575" s="169"/>
      <c r="CN6575" s="170"/>
      <c r="CO6575" s="170"/>
      <c r="CP6575" s="169"/>
      <c r="CQ6575" s="170"/>
      <c r="CR6575" s="170"/>
      <c r="CS6575" s="169"/>
      <c r="CT6575" s="170"/>
      <c r="CU6575" s="170"/>
      <c r="CV6575" s="170"/>
      <c r="CW6575" s="195"/>
      <c r="CX6575" s="195"/>
      <c r="CY6575" s="195"/>
      <c r="DV6575" s="105"/>
      <c r="DW6575" s="105"/>
      <c r="DX6575" s="28"/>
      <c r="DY6575" s="28"/>
      <c r="DZ6575" s="28"/>
      <c r="EA6575" s="28"/>
      <c r="EB6575" s="28"/>
      <c r="EC6575" s="28"/>
      <c r="FN6575" s="170"/>
      <c r="FO6575" s="170"/>
      <c r="FP6575" s="105"/>
      <c r="FT6575" s="170"/>
      <c r="FU6575" s="170"/>
      <c r="FV6575" s="105"/>
    </row>
    <row r="6576" spans="41:178">
      <c r="AO6576" s="28"/>
      <c r="AP6576" s="28"/>
      <c r="AQ6576" s="28"/>
      <c r="AR6576" s="28"/>
      <c r="AT6576" s="169"/>
      <c r="AU6576" s="170"/>
      <c r="AV6576" s="170"/>
      <c r="AW6576" s="169"/>
      <c r="AX6576" s="170"/>
      <c r="AY6576" s="170"/>
      <c r="AZ6576" s="170"/>
      <c r="BA6576" s="170"/>
      <c r="BB6576" s="170"/>
      <c r="BC6576" s="170"/>
      <c r="BD6576" s="170"/>
      <c r="BE6576" s="170"/>
      <c r="BF6576" s="170"/>
      <c r="BG6576" s="195"/>
      <c r="BH6576" s="195"/>
      <c r="BI6576" s="195"/>
      <c r="BJ6576" s="195"/>
      <c r="BK6576" s="195"/>
      <c r="BL6576" s="195"/>
      <c r="BM6576" s="195"/>
      <c r="BN6576" s="195"/>
      <c r="CJ6576" s="169"/>
      <c r="CK6576" s="170"/>
      <c r="CL6576" s="170"/>
      <c r="CM6576" s="169"/>
      <c r="CN6576" s="170"/>
      <c r="CO6576" s="170"/>
      <c r="CP6576" s="169"/>
      <c r="CQ6576" s="170"/>
      <c r="CR6576" s="170"/>
      <c r="CS6576" s="169"/>
      <c r="CT6576" s="170"/>
      <c r="CU6576" s="170"/>
      <c r="CV6576" s="170"/>
      <c r="CW6576" s="195"/>
      <c r="CX6576" s="195"/>
      <c r="CY6576" s="195"/>
      <c r="DV6576" s="105"/>
      <c r="DW6576" s="105"/>
      <c r="DX6576" s="28"/>
      <c r="DY6576" s="28"/>
      <c r="DZ6576" s="28"/>
      <c r="EA6576" s="28"/>
      <c r="EB6576" s="28"/>
      <c r="EC6576" s="28"/>
      <c r="FN6576" s="170"/>
      <c r="FO6576" s="170"/>
      <c r="FP6576" s="105"/>
      <c r="FT6576" s="170"/>
      <c r="FU6576" s="170"/>
      <c r="FV6576" s="105"/>
    </row>
    <row r="6577" spans="41:178">
      <c r="AO6577" s="28"/>
      <c r="AP6577" s="28"/>
      <c r="AQ6577" s="28"/>
      <c r="AR6577" s="28"/>
      <c r="AT6577" s="169"/>
      <c r="AU6577" s="170"/>
      <c r="AV6577" s="170"/>
      <c r="AW6577" s="169"/>
      <c r="AX6577" s="170"/>
      <c r="AY6577" s="170"/>
      <c r="AZ6577" s="170"/>
      <c r="BA6577" s="170"/>
      <c r="BB6577" s="170"/>
      <c r="BC6577" s="170"/>
      <c r="BD6577" s="170"/>
      <c r="BE6577" s="170"/>
      <c r="BF6577" s="170"/>
      <c r="BG6577" s="195"/>
      <c r="BH6577" s="195"/>
      <c r="BI6577" s="195"/>
      <c r="BJ6577" s="195"/>
      <c r="BK6577" s="195"/>
      <c r="BL6577" s="195"/>
      <c r="BM6577" s="195"/>
      <c r="BN6577" s="195"/>
      <c r="CJ6577" s="169"/>
      <c r="CK6577" s="170"/>
      <c r="CL6577" s="170"/>
      <c r="CM6577" s="169"/>
      <c r="CN6577" s="170"/>
      <c r="CO6577" s="170"/>
      <c r="CP6577" s="169"/>
      <c r="CQ6577" s="170"/>
      <c r="CR6577" s="170"/>
      <c r="CS6577" s="169"/>
      <c r="CT6577" s="170"/>
      <c r="CU6577" s="170"/>
      <c r="CV6577" s="170"/>
      <c r="CW6577" s="195"/>
      <c r="CX6577" s="195"/>
      <c r="CY6577" s="195"/>
      <c r="DV6577" s="105"/>
      <c r="DW6577" s="105"/>
      <c r="DX6577" s="28"/>
      <c r="DY6577" s="28"/>
      <c r="DZ6577" s="28"/>
      <c r="EA6577" s="28"/>
      <c r="EB6577" s="28"/>
      <c r="EC6577" s="28"/>
      <c r="FN6577" s="170"/>
      <c r="FO6577" s="170"/>
      <c r="FP6577" s="105"/>
      <c r="FT6577" s="170"/>
      <c r="FU6577" s="170"/>
      <c r="FV6577" s="105"/>
    </row>
    <row r="6578" spans="41:178">
      <c r="AO6578" s="28"/>
      <c r="AP6578" s="28"/>
      <c r="AQ6578" s="28"/>
      <c r="AR6578" s="28"/>
      <c r="AT6578" s="169"/>
      <c r="AU6578" s="170"/>
      <c r="AV6578" s="170"/>
      <c r="AW6578" s="169"/>
      <c r="AX6578" s="170"/>
      <c r="AY6578" s="170"/>
      <c r="AZ6578" s="170"/>
      <c r="BA6578" s="170"/>
      <c r="BB6578" s="170"/>
      <c r="BC6578" s="170"/>
      <c r="BD6578" s="170"/>
      <c r="BE6578" s="170"/>
      <c r="BF6578" s="170"/>
      <c r="BG6578" s="195"/>
      <c r="BH6578" s="195"/>
      <c r="BI6578" s="195"/>
      <c r="BJ6578" s="195"/>
      <c r="BK6578" s="195"/>
      <c r="BL6578" s="195"/>
      <c r="BM6578" s="195"/>
      <c r="BN6578" s="195"/>
      <c r="CJ6578" s="169"/>
      <c r="CK6578" s="170"/>
      <c r="CL6578" s="170"/>
      <c r="CM6578" s="169"/>
      <c r="CN6578" s="170"/>
      <c r="CO6578" s="170"/>
      <c r="CP6578" s="169"/>
      <c r="CQ6578" s="170"/>
      <c r="CR6578" s="170"/>
      <c r="CS6578" s="169"/>
      <c r="CT6578" s="170"/>
      <c r="CU6578" s="170"/>
      <c r="CV6578" s="170"/>
      <c r="CW6578" s="195"/>
      <c r="CX6578" s="195"/>
      <c r="CY6578" s="195"/>
      <c r="DV6578" s="105"/>
      <c r="DW6578" s="105"/>
      <c r="DX6578" s="28"/>
      <c r="DY6578" s="28"/>
      <c r="DZ6578" s="28"/>
      <c r="EA6578" s="28"/>
      <c r="EB6578" s="28"/>
      <c r="EC6578" s="28"/>
      <c r="FN6578" s="170"/>
      <c r="FO6578" s="170"/>
      <c r="FP6578" s="105"/>
      <c r="FT6578" s="170"/>
      <c r="FU6578" s="170"/>
      <c r="FV6578" s="105"/>
    </row>
    <row r="6579" spans="41:178">
      <c r="AO6579" s="28"/>
      <c r="AP6579" s="28"/>
      <c r="AQ6579" s="28"/>
      <c r="AR6579" s="28"/>
      <c r="AT6579" s="169"/>
      <c r="AU6579" s="170"/>
      <c r="AV6579" s="170"/>
      <c r="AW6579" s="169"/>
      <c r="AX6579" s="170"/>
      <c r="AY6579" s="170"/>
      <c r="AZ6579" s="170"/>
      <c r="BA6579" s="170"/>
      <c r="BB6579" s="170"/>
      <c r="BC6579" s="170"/>
      <c r="BD6579" s="170"/>
      <c r="BE6579" s="170"/>
      <c r="BF6579" s="170"/>
      <c r="BG6579" s="195"/>
      <c r="BH6579" s="195"/>
      <c r="BI6579" s="195"/>
      <c r="BJ6579" s="195"/>
      <c r="BK6579" s="195"/>
      <c r="BL6579" s="195"/>
      <c r="BM6579" s="195"/>
      <c r="BN6579" s="195"/>
      <c r="CJ6579" s="169"/>
      <c r="CK6579" s="170"/>
      <c r="CL6579" s="170"/>
      <c r="CM6579" s="169"/>
      <c r="CN6579" s="170"/>
      <c r="CO6579" s="170"/>
      <c r="CP6579" s="169"/>
      <c r="CQ6579" s="170"/>
      <c r="CR6579" s="170"/>
      <c r="CS6579" s="169"/>
      <c r="CT6579" s="170"/>
      <c r="CU6579" s="170"/>
      <c r="CV6579" s="170"/>
      <c r="CW6579" s="195"/>
      <c r="CX6579" s="195"/>
      <c r="CY6579" s="195"/>
      <c r="DV6579" s="105"/>
      <c r="DW6579" s="105"/>
      <c r="DX6579" s="28"/>
      <c r="DY6579" s="28"/>
      <c r="DZ6579" s="28"/>
      <c r="EA6579" s="28"/>
      <c r="EB6579" s="28"/>
      <c r="EC6579" s="28"/>
      <c r="FN6579" s="170"/>
      <c r="FO6579" s="170"/>
      <c r="FP6579" s="105"/>
      <c r="FT6579" s="170"/>
      <c r="FU6579" s="170"/>
      <c r="FV6579" s="105"/>
    </row>
    <row r="6580" spans="41:178">
      <c r="AO6580" s="28"/>
      <c r="AP6580" s="28"/>
      <c r="AQ6580" s="28"/>
      <c r="AR6580" s="28"/>
      <c r="AT6580" s="169"/>
      <c r="AU6580" s="170"/>
      <c r="AV6580" s="170"/>
      <c r="AW6580" s="169"/>
      <c r="AX6580" s="170"/>
      <c r="AY6580" s="170"/>
      <c r="AZ6580" s="170"/>
      <c r="BA6580" s="170"/>
      <c r="BB6580" s="170"/>
      <c r="BC6580" s="170"/>
      <c r="BD6580" s="170"/>
      <c r="BE6580" s="170"/>
      <c r="BF6580" s="170"/>
      <c r="BG6580" s="195"/>
      <c r="BH6580" s="195"/>
      <c r="BI6580" s="195"/>
      <c r="BJ6580" s="195"/>
      <c r="BK6580" s="195"/>
      <c r="BL6580" s="195"/>
      <c r="BM6580" s="195"/>
      <c r="BN6580" s="195"/>
      <c r="CJ6580" s="169"/>
      <c r="CK6580" s="170"/>
      <c r="CL6580" s="170"/>
      <c r="CM6580" s="169"/>
      <c r="CN6580" s="170"/>
      <c r="CO6580" s="170"/>
      <c r="CP6580" s="169"/>
      <c r="CQ6580" s="170"/>
      <c r="CR6580" s="170"/>
      <c r="CS6580" s="169"/>
      <c r="CT6580" s="170"/>
      <c r="CU6580" s="170"/>
      <c r="CV6580" s="170"/>
      <c r="CW6580" s="195"/>
      <c r="CX6580" s="195"/>
      <c r="CY6580" s="195"/>
      <c r="DV6580" s="105"/>
      <c r="DW6580" s="105"/>
      <c r="DX6580" s="28"/>
      <c r="DY6580" s="28"/>
      <c r="DZ6580" s="28"/>
      <c r="EA6580" s="28"/>
      <c r="EB6580" s="28"/>
      <c r="EC6580" s="28"/>
      <c r="FN6580" s="170"/>
      <c r="FO6580" s="170"/>
      <c r="FP6580" s="105"/>
      <c r="FT6580" s="170"/>
      <c r="FU6580" s="170"/>
      <c r="FV6580" s="105"/>
    </row>
    <row r="6581" spans="41:178">
      <c r="AO6581" s="28"/>
      <c r="AP6581" s="28"/>
      <c r="AQ6581" s="28"/>
      <c r="AR6581" s="28"/>
      <c r="AT6581" s="169"/>
      <c r="AU6581" s="170"/>
      <c r="AV6581" s="170"/>
      <c r="AW6581" s="169"/>
      <c r="AX6581" s="170"/>
      <c r="AY6581" s="170"/>
      <c r="AZ6581" s="170"/>
      <c r="BA6581" s="170"/>
      <c r="BB6581" s="170"/>
      <c r="BC6581" s="170"/>
      <c r="BD6581" s="170"/>
      <c r="BE6581" s="170"/>
      <c r="BF6581" s="170"/>
      <c r="BG6581" s="195"/>
      <c r="BH6581" s="195"/>
      <c r="BI6581" s="195"/>
      <c r="BJ6581" s="195"/>
      <c r="BK6581" s="195"/>
      <c r="BL6581" s="195"/>
      <c r="BM6581" s="195"/>
      <c r="BN6581" s="195"/>
      <c r="CJ6581" s="169"/>
      <c r="CK6581" s="170"/>
      <c r="CL6581" s="170"/>
      <c r="CM6581" s="169"/>
      <c r="CN6581" s="170"/>
      <c r="CO6581" s="170"/>
      <c r="CP6581" s="169"/>
      <c r="CQ6581" s="170"/>
      <c r="CR6581" s="170"/>
      <c r="CS6581" s="169"/>
      <c r="CT6581" s="170"/>
      <c r="CU6581" s="170"/>
      <c r="CV6581" s="170"/>
      <c r="CW6581" s="195"/>
      <c r="CX6581" s="195"/>
      <c r="CY6581" s="195"/>
      <c r="DV6581" s="105"/>
      <c r="DW6581" s="105"/>
      <c r="DX6581" s="28"/>
      <c r="DY6581" s="28"/>
      <c r="DZ6581" s="28"/>
      <c r="EA6581" s="28"/>
      <c r="EB6581" s="28"/>
      <c r="EC6581" s="28"/>
      <c r="FN6581" s="170"/>
      <c r="FO6581" s="170"/>
      <c r="FP6581" s="105"/>
      <c r="FT6581" s="170"/>
      <c r="FU6581" s="170"/>
      <c r="FV6581" s="105"/>
    </row>
    <row r="6582" spans="41:178">
      <c r="AO6582" s="28"/>
      <c r="AP6582" s="28"/>
      <c r="AQ6582" s="28"/>
      <c r="AR6582" s="28"/>
      <c r="AT6582" s="169"/>
      <c r="AU6582" s="170"/>
      <c r="AV6582" s="170"/>
      <c r="AW6582" s="169"/>
      <c r="AX6582" s="170"/>
      <c r="AY6582" s="170"/>
      <c r="AZ6582" s="170"/>
      <c r="BA6582" s="170"/>
      <c r="BB6582" s="170"/>
      <c r="BC6582" s="170"/>
      <c r="BD6582" s="170"/>
      <c r="BE6582" s="170"/>
      <c r="BF6582" s="170"/>
      <c r="BG6582" s="195"/>
      <c r="BH6582" s="195"/>
      <c r="BI6582" s="195"/>
      <c r="BJ6582" s="195"/>
      <c r="BK6582" s="195"/>
      <c r="BL6582" s="195"/>
      <c r="BM6582" s="195"/>
      <c r="BN6582" s="195"/>
      <c r="CJ6582" s="169"/>
      <c r="CK6582" s="170"/>
      <c r="CL6582" s="170"/>
      <c r="CM6582" s="169"/>
      <c r="CN6582" s="170"/>
      <c r="CO6582" s="170"/>
      <c r="CP6582" s="169"/>
      <c r="CQ6582" s="170"/>
      <c r="CR6582" s="170"/>
      <c r="CS6582" s="169"/>
      <c r="CT6582" s="170"/>
      <c r="CU6582" s="170"/>
      <c r="CV6582" s="170"/>
      <c r="CW6582" s="195"/>
      <c r="CX6582" s="195"/>
      <c r="CY6582" s="195"/>
      <c r="DV6582" s="105"/>
      <c r="DW6582" s="105"/>
      <c r="DX6582" s="28"/>
      <c r="DY6582" s="28"/>
      <c r="DZ6582" s="28"/>
      <c r="EA6582" s="28"/>
      <c r="EB6582" s="28"/>
      <c r="EC6582" s="28"/>
      <c r="FN6582" s="170"/>
      <c r="FO6582" s="170"/>
      <c r="FP6582" s="105"/>
      <c r="FT6582" s="170"/>
      <c r="FU6582" s="170"/>
      <c r="FV6582" s="105"/>
    </row>
    <row r="6583" spans="41:178">
      <c r="AO6583" s="28"/>
      <c r="AP6583" s="28"/>
      <c r="AQ6583" s="28"/>
      <c r="AR6583" s="28"/>
      <c r="AT6583" s="169"/>
      <c r="AU6583" s="170"/>
      <c r="AV6583" s="170"/>
      <c r="AW6583" s="169"/>
      <c r="AX6583" s="170"/>
      <c r="AY6583" s="170"/>
      <c r="AZ6583" s="170"/>
      <c r="BA6583" s="170"/>
      <c r="BB6583" s="170"/>
      <c r="BC6583" s="170"/>
      <c r="BD6583" s="170"/>
      <c r="BE6583" s="170"/>
      <c r="BF6583" s="170"/>
      <c r="BG6583" s="195"/>
      <c r="BH6583" s="195"/>
      <c r="BI6583" s="195"/>
      <c r="BJ6583" s="195"/>
      <c r="BK6583" s="195"/>
      <c r="BL6583" s="195"/>
      <c r="BM6583" s="195"/>
      <c r="BN6583" s="195"/>
      <c r="CJ6583" s="169"/>
      <c r="CK6583" s="170"/>
      <c r="CL6583" s="170"/>
      <c r="CM6583" s="169"/>
      <c r="CN6583" s="170"/>
      <c r="CO6583" s="170"/>
      <c r="CP6583" s="169"/>
      <c r="CQ6583" s="170"/>
      <c r="CR6583" s="170"/>
      <c r="CS6583" s="169"/>
      <c r="CT6583" s="170"/>
      <c r="CU6583" s="170"/>
      <c r="CV6583" s="170"/>
      <c r="CW6583" s="195"/>
      <c r="CX6583" s="195"/>
      <c r="CY6583" s="195"/>
      <c r="DV6583" s="105"/>
      <c r="DW6583" s="105"/>
      <c r="DX6583" s="28"/>
      <c r="DY6583" s="28"/>
      <c r="DZ6583" s="28"/>
      <c r="EA6583" s="28"/>
      <c r="EB6583" s="28"/>
      <c r="EC6583" s="28"/>
      <c r="FN6583" s="170"/>
      <c r="FO6583" s="170"/>
      <c r="FP6583" s="105"/>
      <c r="FT6583" s="170"/>
      <c r="FU6583" s="170"/>
      <c r="FV6583" s="105"/>
    </row>
    <row r="6584" spans="41:178">
      <c r="AO6584" s="28"/>
      <c r="AP6584" s="28"/>
      <c r="AQ6584" s="28"/>
      <c r="AR6584" s="28"/>
      <c r="AT6584" s="169"/>
      <c r="AU6584" s="170"/>
      <c r="AV6584" s="170"/>
      <c r="AW6584" s="169"/>
      <c r="AX6584" s="170"/>
      <c r="AY6584" s="170"/>
      <c r="AZ6584" s="170"/>
      <c r="BA6584" s="170"/>
      <c r="BB6584" s="170"/>
      <c r="BC6584" s="170"/>
      <c r="BD6584" s="170"/>
      <c r="BE6584" s="170"/>
      <c r="BF6584" s="170"/>
      <c r="BG6584" s="195"/>
      <c r="BH6584" s="195"/>
      <c r="BI6584" s="195"/>
      <c r="BJ6584" s="195"/>
      <c r="BK6584" s="195"/>
      <c r="BL6584" s="195"/>
      <c r="BM6584" s="195"/>
      <c r="BN6584" s="195"/>
      <c r="CJ6584" s="169"/>
      <c r="CK6584" s="170"/>
      <c r="CL6584" s="170"/>
      <c r="CM6584" s="169"/>
      <c r="CN6584" s="170"/>
      <c r="CO6584" s="170"/>
      <c r="CP6584" s="169"/>
      <c r="CQ6584" s="170"/>
      <c r="CR6584" s="170"/>
      <c r="CS6584" s="169"/>
      <c r="CT6584" s="170"/>
      <c r="CU6584" s="170"/>
      <c r="CV6584" s="170"/>
      <c r="CW6584" s="195"/>
      <c r="CX6584" s="195"/>
      <c r="CY6584" s="195"/>
      <c r="DV6584" s="105"/>
      <c r="DW6584" s="105"/>
      <c r="DX6584" s="28"/>
      <c r="DY6584" s="28"/>
      <c r="DZ6584" s="28"/>
      <c r="EA6584" s="28"/>
      <c r="EB6584" s="28"/>
      <c r="EC6584" s="28"/>
      <c r="FN6584" s="170"/>
      <c r="FO6584" s="170"/>
      <c r="FP6584" s="105"/>
      <c r="FT6584" s="170"/>
      <c r="FU6584" s="170"/>
      <c r="FV6584" s="105"/>
    </row>
    <row r="6585" spans="41:178">
      <c r="AO6585" s="28"/>
      <c r="AP6585" s="28"/>
      <c r="AQ6585" s="28"/>
      <c r="AR6585" s="28"/>
      <c r="AT6585" s="169"/>
      <c r="AU6585" s="170"/>
      <c r="AV6585" s="170"/>
      <c r="AW6585" s="169"/>
      <c r="AX6585" s="170"/>
      <c r="AY6585" s="170"/>
      <c r="AZ6585" s="170"/>
      <c r="BA6585" s="170"/>
      <c r="BB6585" s="170"/>
      <c r="BC6585" s="170"/>
      <c r="BD6585" s="170"/>
      <c r="BE6585" s="170"/>
      <c r="BF6585" s="170"/>
      <c r="BG6585" s="195"/>
      <c r="BH6585" s="195"/>
      <c r="BI6585" s="195"/>
      <c r="BJ6585" s="195"/>
      <c r="BK6585" s="195"/>
      <c r="BL6585" s="195"/>
      <c r="BM6585" s="195"/>
      <c r="BN6585" s="195"/>
      <c r="CJ6585" s="169"/>
      <c r="CK6585" s="170"/>
      <c r="CL6585" s="170"/>
      <c r="CM6585" s="169"/>
      <c r="CN6585" s="170"/>
      <c r="CO6585" s="170"/>
      <c r="CP6585" s="169"/>
      <c r="CQ6585" s="170"/>
      <c r="CR6585" s="170"/>
      <c r="CS6585" s="169"/>
      <c r="CT6585" s="170"/>
      <c r="CU6585" s="170"/>
      <c r="CV6585" s="170"/>
      <c r="CW6585" s="195"/>
      <c r="CX6585" s="195"/>
      <c r="CY6585" s="195"/>
      <c r="DV6585" s="105"/>
      <c r="DW6585" s="105"/>
      <c r="DX6585" s="28"/>
      <c r="DY6585" s="28"/>
      <c r="DZ6585" s="28"/>
      <c r="EA6585" s="28"/>
      <c r="EB6585" s="28"/>
      <c r="EC6585" s="28"/>
      <c r="FN6585" s="170"/>
      <c r="FO6585" s="170"/>
      <c r="FP6585" s="105"/>
      <c r="FT6585" s="170"/>
      <c r="FU6585" s="170"/>
      <c r="FV6585" s="105"/>
    </row>
    <row r="6586" spans="41:178">
      <c r="AO6586" s="28"/>
      <c r="AP6586" s="28"/>
      <c r="AQ6586" s="28"/>
      <c r="AR6586" s="28"/>
      <c r="AT6586" s="169"/>
      <c r="AU6586" s="170"/>
      <c r="AV6586" s="170"/>
      <c r="AW6586" s="169"/>
      <c r="AX6586" s="170"/>
      <c r="AY6586" s="170"/>
      <c r="AZ6586" s="170"/>
      <c r="BA6586" s="170"/>
      <c r="BB6586" s="170"/>
      <c r="BC6586" s="170"/>
      <c r="BD6586" s="170"/>
      <c r="BE6586" s="170"/>
      <c r="BF6586" s="170"/>
      <c r="BG6586" s="195"/>
      <c r="BH6586" s="195"/>
      <c r="BI6586" s="195"/>
      <c r="BJ6586" s="195"/>
      <c r="BK6586" s="195"/>
      <c r="BL6586" s="195"/>
      <c r="BM6586" s="195"/>
      <c r="BN6586" s="195"/>
      <c r="CJ6586" s="169"/>
      <c r="CK6586" s="170"/>
      <c r="CL6586" s="170"/>
      <c r="CM6586" s="169"/>
      <c r="CN6586" s="170"/>
      <c r="CO6586" s="170"/>
      <c r="CP6586" s="169"/>
      <c r="CQ6586" s="170"/>
      <c r="CR6586" s="170"/>
      <c r="CS6586" s="169"/>
      <c r="CT6586" s="170"/>
      <c r="CU6586" s="170"/>
      <c r="CV6586" s="170"/>
      <c r="CW6586" s="195"/>
      <c r="CX6586" s="195"/>
      <c r="CY6586" s="195"/>
      <c r="DV6586" s="105"/>
      <c r="DW6586" s="105"/>
      <c r="DX6586" s="28"/>
      <c r="DY6586" s="28"/>
      <c r="DZ6586" s="28"/>
      <c r="EA6586" s="28"/>
      <c r="EB6586" s="28"/>
      <c r="EC6586" s="28"/>
      <c r="FN6586" s="170"/>
      <c r="FO6586" s="170"/>
      <c r="FP6586" s="105"/>
      <c r="FT6586" s="170"/>
      <c r="FU6586" s="170"/>
      <c r="FV6586" s="105"/>
    </row>
    <row r="6587" spans="41:178">
      <c r="AO6587" s="28"/>
      <c r="AP6587" s="28"/>
      <c r="AQ6587" s="28"/>
      <c r="AR6587" s="28"/>
      <c r="AT6587" s="169"/>
      <c r="AU6587" s="170"/>
      <c r="AV6587" s="170"/>
      <c r="AW6587" s="169"/>
      <c r="AX6587" s="170"/>
      <c r="AY6587" s="170"/>
      <c r="AZ6587" s="170"/>
      <c r="BA6587" s="170"/>
      <c r="BB6587" s="170"/>
      <c r="BC6587" s="170"/>
      <c r="BD6587" s="170"/>
      <c r="BE6587" s="170"/>
      <c r="BF6587" s="170"/>
      <c r="BG6587" s="195"/>
      <c r="BH6587" s="195"/>
      <c r="BI6587" s="195"/>
      <c r="BJ6587" s="195"/>
      <c r="BK6587" s="195"/>
      <c r="BL6587" s="195"/>
      <c r="BM6587" s="195"/>
      <c r="BN6587" s="195"/>
      <c r="CJ6587" s="169"/>
      <c r="CK6587" s="170"/>
      <c r="CL6587" s="170"/>
      <c r="CM6587" s="169"/>
      <c r="CN6587" s="170"/>
      <c r="CO6587" s="170"/>
      <c r="CP6587" s="169"/>
      <c r="CQ6587" s="170"/>
      <c r="CR6587" s="170"/>
      <c r="CS6587" s="169"/>
      <c r="CT6587" s="170"/>
      <c r="CU6587" s="170"/>
      <c r="CV6587" s="170"/>
      <c r="CW6587" s="195"/>
      <c r="CX6587" s="195"/>
      <c r="CY6587" s="195"/>
      <c r="DV6587" s="105"/>
      <c r="DW6587" s="105"/>
      <c r="DX6587" s="28"/>
      <c r="DY6587" s="28"/>
      <c r="DZ6587" s="28"/>
      <c r="EA6587" s="28"/>
      <c r="EB6587" s="28"/>
      <c r="EC6587" s="28"/>
      <c r="FN6587" s="170"/>
      <c r="FO6587" s="170"/>
      <c r="FP6587" s="105"/>
      <c r="FT6587" s="170"/>
      <c r="FU6587" s="170"/>
      <c r="FV6587" s="105"/>
    </row>
    <row r="6588" spans="41:178">
      <c r="AO6588" s="28"/>
      <c r="AP6588" s="28"/>
      <c r="AQ6588" s="28"/>
      <c r="AR6588" s="28"/>
      <c r="AT6588" s="169"/>
      <c r="AU6588" s="170"/>
      <c r="AV6588" s="170"/>
      <c r="AW6588" s="169"/>
      <c r="AX6588" s="170"/>
      <c r="AY6588" s="170"/>
      <c r="AZ6588" s="170"/>
      <c r="BA6588" s="170"/>
      <c r="BB6588" s="170"/>
      <c r="BC6588" s="170"/>
      <c r="BD6588" s="170"/>
      <c r="BE6588" s="170"/>
      <c r="BF6588" s="170"/>
      <c r="BG6588" s="195"/>
      <c r="BH6588" s="195"/>
      <c r="BI6588" s="195"/>
      <c r="BJ6588" s="195"/>
      <c r="BK6588" s="195"/>
      <c r="BL6588" s="195"/>
      <c r="BM6588" s="195"/>
      <c r="BN6588" s="195"/>
      <c r="CJ6588" s="169"/>
      <c r="CK6588" s="170"/>
      <c r="CL6588" s="170"/>
      <c r="CM6588" s="169"/>
      <c r="CN6588" s="170"/>
      <c r="CO6588" s="170"/>
      <c r="CP6588" s="169"/>
      <c r="CQ6588" s="170"/>
      <c r="CR6588" s="170"/>
      <c r="CS6588" s="169"/>
      <c r="CT6588" s="170"/>
      <c r="CU6588" s="170"/>
      <c r="CV6588" s="170"/>
      <c r="CW6588" s="195"/>
      <c r="CX6588" s="195"/>
      <c r="CY6588" s="195"/>
      <c r="DV6588" s="105"/>
      <c r="DW6588" s="105"/>
      <c r="DX6588" s="28"/>
      <c r="DY6588" s="28"/>
      <c r="DZ6588" s="28"/>
      <c r="EA6588" s="28"/>
      <c r="EB6588" s="28"/>
      <c r="EC6588" s="28"/>
      <c r="FN6588" s="170"/>
      <c r="FO6588" s="170"/>
      <c r="FP6588" s="105"/>
      <c r="FT6588" s="170"/>
      <c r="FU6588" s="170"/>
      <c r="FV6588" s="105"/>
    </row>
    <row r="6589" spans="41:178">
      <c r="AO6589" s="28"/>
      <c r="AP6589" s="28"/>
      <c r="AQ6589" s="28"/>
      <c r="AR6589" s="28"/>
      <c r="AT6589" s="169"/>
      <c r="AU6589" s="170"/>
      <c r="AV6589" s="170"/>
      <c r="AW6589" s="169"/>
      <c r="AX6589" s="170"/>
      <c r="AY6589" s="170"/>
      <c r="AZ6589" s="170"/>
      <c r="BA6589" s="170"/>
      <c r="BB6589" s="170"/>
      <c r="BC6589" s="170"/>
      <c r="BD6589" s="170"/>
      <c r="BE6589" s="170"/>
      <c r="BF6589" s="170"/>
      <c r="BG6589" s="195"/>
      <c r="BH6589" s="195"/>
      <c r="BI6589" s="195"/>
      <c r="BJ6589" s="195"/>
      <c r="BK6589" s="195"/>
      <c r="BL6589" s="195"/>
      <c r="BM6589" s="195"/>
      <c r="BN6589" s="195"/>
      <c r="CJ6589" s="169"/>
      <c r="CK6589" s="170"/>
      <c r="CL6589" s="170"/>
      <c r="CM6589" s="169"/>
      <c r="CN6589" s="170"/>
      <c r="CO6589" s="170"/>
      <c r="CP6589" s="169"/>
      <c r="CQ6589" s="170"/>
      <c r="CR6589" s="170"/>
      <c r="CS6589" s="169"/>
      <c r="CT6589" s="170"/>
      <c r="CU6589" s="170"/>
      <c r="CV6589" s="170"/>
      <c r="CW6589" s="195"/>
      <c r="CX6589" s="195"/>
      <c r="CY6589" s="195"/>
      <c r="DV6589" s="105"/>
      <c r="DW6589" s="105"/>
      <c r="DX6589" s="28"/>
      <c r="DY6589" s="28"/>
      <c r="DZ6589" s="28"/>
      <c r="EA6589" s="28"/>
      <c r="EB6589" s="28"/>
      <c r="EC6589" s="28"/>
      <c r="FN6589" s="170"/>
      <c r="FO6589" s="170"/>
      <c r="FP6589" s="105"/>
      <c r="FT6589" s="170"/>
      <c r="FU6589" s="170"/>
      <c r="FV6589" s="105"/>
    </row>
    <row r="6590" spans="41:178">
      <c r="AO6590" s="28"/>
      <c r="AP6590" s="28"/>
      <c r="AQ6590" s="28"/>
      <c r="AR6590" s="28"/>
      <c r="AT6590" s="169"/>
      <c r="AU6590" s="170"/>
      <c r="AV6590" s="170"/>
      <c r="AW6590" s="169"/>
      <c r="AX6590" s="170"/>
      <c r="AY6590" s="170"/>
      <c r="AZ6590" s="170"/>
      <c r="BA6590" s="170"/>
      <c r="BB6590" s="170"/>
      <c r="BC6590" s="170"/>
      <c r="BD6590" s="170"/>
      <c r="BE6590" s="170"/>
      <c r="BF6590" s="170"/>
      <c r="BG6590" s="195"/>
      <c r="BH6590" s="195"/>
      <c r="BI6590" s="195"/>
      <c r="BJ6590" s="195"/>
      <c r="BK6590" s="195"/>
      <c r="BL6590" s="195"/>
      <c r="BM6590" s="195"/>
      <c r="BN6590" s="195"/>
      <c r="CJ6590" s="169"/>
      <c r="CK6590" s="170"/>
      <c r="CL6590" s="170"/>
      <c r="CM6590" s="169"/>
      <c r="CN6590" s="170"/>
      <c r="CO6590" s="170"/>
      <c r="CP6590" s="169"/>
      <c r="CQ6590" s="170"/>
      <c r="CR6590" s="170"/>
      <c r="CS6590" s="169"/>
      <c r="CT6590" s="170"/>
      <c r="CU6590" s="170"/>
      <c r="CV6590" s="170"/>
      <c r="CW6590" s="195"/>
      <c r="CX6590" s="195"/>
      <c r="CY6590" s="195"/>
      <c r="DV6590" s="105"/>
      <c r="DW6590" s="105"/>
      <c r="DX6590" s="28"/>
      <c r="DY6590" s="28"/>
      <c r="DZ6590" s="28"/>
      <c r="EA6590" s="28"/>
      <c r="EB6590" s="28"/>
      <c r="EC6590" s="28"/>
      <c r="FN6590" s="170"/>
      <c r="FO6590" s="170"/>
      <c r="FP6590" s="105"/>
      <c r="FT6590" s="170"/>
      <c r="FU6590" s="170"/>
      <c r="FV6590" s="105"/>
    </row>
    <row r="6591" spans="41:178">
      <c r="AO6591" s="28"/>
      <c r="AP6591" s="28"/>
      <c r="AQ6591" s="28"/>
      <c r="AR6591" s="28"/>
      <c r="AT6591" s="169"/>
      <c r="AU6591" s="170"/>
      <c r="AV6591" s="170"/>
      <c r="AW6591" s="169"/>
      <c r="AX6591" s="170"/>
      <c r="AY6591" s="170"/>
      <c r="AZ6591" s="170"/>
      <c r="BA6591" s="170"/>
      <c r="BB6591" s="170"/>
      <c r="BC6591" s="170"/>
      <c r="BD6591" s="170"/>
      <c r="BE6591" s="170"/>
      <c r="BF6591" s="170"/>
      <c r="BG6591" s="195"/>
      <c r="BH6591" s="195"/>
      <c r="BI6591" s="195"/>
      <c r="BJ6591" s="195"/>
      <c r="BK6591" s="195"/>
      <c r="BL6591" s="195"/>
      <c r="BM6591" s="195"/>
      <c r="BN6591" s="195"/>
      <c r="CJ6591" s="169"/>
      <c r="CK6591" s="170"/>
      <c r="CL6591" s="170"/>
      <c r="CM6591" s="169"/>
      <c r="CN6591" s="170"/>
      <c r="CO6591" s="170"/>
      <c r="CP6591" s="169"/>
      <c r="CQ6591" s="170"/>
      <c r="CR6591" s="170"/>
      <c r="CS6591" s="169"/>
      <c r="CT6591" s="170"/>
      <c r="CU6591" s="170"/>
      <c r="CV6591" s="170"/>
      <c r="CW6591" s="195"/>
      <c r="CX6591" s="195"/>
      <c r="CY6591" s="195"/>
      <c r="DV6591" s="105"/>
      <c r="DW6591" s="105"/>
      <c r="DX6591" s="28"/>
      <c r="DY6591" s="28"/>
      <c r="DZ6591" s="28"/>
      <c r="EA6591" s="28"/>
      <c r="EB6591" s="28"/>
      <c r="EC6591" s="28"/>
      <c r="FN6591" s="170"/>
      <c r="FO6591" s="170"/>
      <c r="FP6591" s="105"/>
      <c r="FT6591" s="170"/>
      <c r="FU6591" s="170"/>
      <c r="FV6591" s="105"/>
    </row>
    <row r="6592" spans="41:178">
      <c r="AO6592" s="28"/>
      <c r="AP6592" s="28"/>
      <c r="AQ6592" s="28"/>
      <c r="AR6592" s="28"/>
      <c r="AT6592" s="169"/>
      <c r="AU6592" s="170"/>
      <c r="AV6592" s="170"/>
      <c r="AW6592" s="169"/>
      <c r="AX6592" s="170"/>
      <c r="AY6592" s="170"/>
      <c r="AZ6592" s="170"/>
      <c r="BA6592" s="170"/>
      <c r="BB6592" s="170"/>
      <c r="BC6592" s="170"/>
      <c r="BD6592" s="170"/>
      <c r="BE6592" s="170"/>
      <c r="BF6592" s="170"/>
      <c r="BG6592" s="195"/>
      <c r="BH6592" s="195"/>
      <c r="BI6592" s="195"/>
      <c r="BJ6592" s="195"/>
      <c r="BK6592" s="195"/>
      <c r="BL6592" s="195"/>
      <c r="BM6592" s="195"/>
      <c r="BN6592" s="195"/>
      <c r="CJ6592" s="169"/>
      <c r="CK6592" s="170"/>
      <c r="CL6592" s="170"/>
      <c r="CM6592" s="169"/>
      <c r="CN6592" s="170"/>
      <c r="CO6592" s="170"/>
      <c r="CP6592" s="169"/>
      <c r="CQ6592" s="170"/>
      <c r="CR6592" s="170"/>
      <c r="CS6592" s="169"/>
      <c r="CT6592" s="170"/>
      <c r="CU6592" s="170"/>
      <c r="CV6592" s="170"/>
      <c r="CW6592" s="195"/>
      <c r="CX6592" s="195"/>
      <c r="CY6592" s="195"/>
      <c r="DV6592" s="105"/>
      <c r="DW6592" s="105"/>
      <c r="DX6592" s="28"/>
      <c r="DY6592" s="28"/>
      <c r="DZ6592" s="28"/>
      <c r="EA6592" s="28"/>
      <c r="EB6592" s="28"/>
      <c r="EC6592" s="28"/>
      <c r="FN6592" s="170"/>
      <c r="FO6592" s="170"/>
      <c r="FP6592" s="105"/>
      <c r="FT6592" s="170"/>
      <c r="FU6592" s="170"/>
      <c r="FV6592" s="105"/>
    </row>
    <row r="6593" spans="41:178">
      <c r="AO6593" s="28"/>
      <c r="AP6593" s="28"/>
      <c r="AQ6593" s="28"/>
      <c r="AR6593" s="28"/>
      <c r="AT6593" s="169"/>
      <c r="AU6593" s="170"/>
      <c r="AV6593" s="170"/>
      <c r="AW6593" s="169"/>
      <c r="AX6593" s="170"/>
      <c r="AY6593" s="170"/>
      <c r="AZ6593" s="170"/>
      <c r="BA6593" s="170"/>
      <c r="BB6593" s="170"/>
      <c r="BC6593" s="170"/>
      <c r="BD6593" s="170"/>
      <c r="BE6593" s="170"/>
      <c r="BF6593" s="170"/>
      <c r="BG6593" s="195"/>
      <c r="BH6593" s="195"/>
      <c r="BI6593" s="195"/>
      <c r="BJ6593" s="195"/>
      <c r="BK6593" s="195"/>
      <c r="BL6593" s="195"/>
      <c r="BM6593" s="195"/>
      <c r="BN6593" s="195"/>
      <c r="CJ6593" s="169"/>
      <c r="CK6593" s="170"/>
      <c r="CL6593" s="170"/>
      <c r="CM6593" s="169"/>
      <c r="CN6593" s="170"/>
      <c r="CO6593" s="170"/>
      <c r="CP6593" s="169"/>
      <c r="CQ6593" s="170"/>
      <c r="CR6593" s="170"/>
      <c r="CS6593" s="169"/>
      <c r="CT6593" s="170"/>
      <c r="CU6593" s="170"/>
      <c r="CV6593" s="170"/>
      <c r="CW6593" s="195"/>
      <c r="CX6593" s="195"/>
      <c r="CY6593" s="195"/>
      <c r="DV6593" s="105"/>
      <c r="DW6593" s="105"/>
      <c r="DX6593" s="28"/>
      <c r="DY6593" s="28"/>
      <c r="DZ6593" s="28"/>
      <c r="EA6593" s="28"/>
      <c r="EB6593" s="28"/>
      <c r="EC6593" s="28"/>
      <c r="FN6593" s="170"/>
      <c r="FO6593" s="170"/>
      <c r="FP6593" s="105"/>
      <c r="FT6593" s="170"/>
      <c r="FU6593" s="170"/>
      <c r="FV6593" s="105"/>
    </row>
    <row r="6594" spans="41:178">
      <c r="AO6594" s="28"/>
      <c r="AP6594" s="28"/>
      <c r="AQ6594" s="28"/>
      <c r="AR6594" s="28"/>
      <c r="AT6594" s="169"/>
      <c r="AU6594" s="170"/>
      <c r="AV6594" s="170"/>
      <c r="AW6594" s="169"/>
      <c r="AX6594" s="170"/>
      <c r="AY6594" s="170"/>
      <c r="AZ6594" s="170"/>
      <c r="BA6594" s="170"/>
      <c r="BB6594" s="170"/>
      <c r="BC6594" s="170"/>
      <c r="BD6594" s="170"/>
      <c r="BE6594" s="170"/>
      <c r="BF6594" s="170"/>
      <c r="BG6594" s="195"/>
      <c r="BH6594" s="195"/>
      <c r="BI6594" s="195"/>
      <c r="BJ6594" s="195"/>
      <c r="BK6594" s="195"/>
      <c r="BL6594" s="195"/>
      <c r="BM6594" s="195"/>
      <c r="BN6594" s="195"/>
      <c r="CJ6594" s="169"/>
      <c r="CK6594" s="170"/>
      <c r="CL6594" s="170"/>
      <c r="CM6594" s="169"/>
      <c r="CN6594" s="170"/>
      <c r="CO6594" s="170"/>
      <c r="CP6594" s="169"/>
      <c r="CQ6594" s="170"/>
      <c r="CR6594" s="170"/>
      <c r="CS6594" s="169"/>
      <c r="CT6594" s="170"/>
      <c r="CU6594" s="170"/>
      <c r="CV6594" s="170"/>
      <c r="CW6594" s="195"/>
      <c r="CX6594" s="195"/>
      <c r="CY6594" s="195"/>
      <c r="DV6594" s="105"/>
      <c r="DW6594" s="105"/>
      <c r="DX6594" s="28"/>
      <c r="DY6594" s="28"/>
      <c r="DZ6594" s="28"/>
      <c r="EA6594" s="28"/>
      <c r="EB6594" s="28"/>
      <c r="EC6594" s="28"/>
      <c r="FN6594" s="170"/>
      <c r="FO6594" s="170"/>
      <c r="FP6594" s="105"/>
      <c r="FT6594" s="170"/>
      <c r="FU6594" s="170"/>
      <c r="FV6594" s="105"/>
    </row>
    <row r="6595" spans="41:178">
      <c r="AO6595" s="28"/>
      <c r="AP6595" s="28"/>
      <c r="AQ6595" s="28"/>
      <c r="AR6595" s="28"/>
      <c r="AT6595" s="169"/>
      <c r="AU6595" s="170"/>
      <c r="AV6595" s="170"/>
      <c r="AW6595" s="169"/>
      <c r="AX6595" s="170"/>
      <c r="AY6595" s="170"/>
      <c r="AZ6595" s="170"/>
      <c r="BA6595" s="170"/>
      <c r="BB6595" s="170"/>
      <c r="BC6595" s="170"/>
      <c r="BD6595" s="170"/>
      <c r="BE6595" s="170"/>
      <c r="BF6595" s="170"/>
      <c r="BG6595" s="195"/>
      <c r="BH6595" s="195"/>
      <c r="BI6595" s="195"/>
      <c r="BJ6595" s="195"/>
      <c r="BK6595" s="195"/>
      <c r="BL6595" s="195"/>
      <c r="BM6595" s="195"/>
      <c r="BN6595" s="195"/>
      <c r="CJ6595" s="169"/>
      <c r="CK6595" s="170"/>
      <c r="CL6595" s="170"/>
      <c r="CM6595" s="169"/>
      <c r="CN6595" s="170"/>
      <c r="CO6595" s="170"/>
      <c r="CP6595" s="169"/>
      <c r="CQ6595" s="170"/>
      <c r="CR6595" s="170"/>
      <c r="CS6595" s="169"/>
      <c r="CT6595" s="170"/>
      <c r="CU6595" s="170"/>
      <c r="CV6595" s="170"/>
      <c r="CW6595" s="195"/>
      <c r="CX6595" s="195"/>
      <c r="CY6595" s="195"/>
      <c r="DV6595" s="105"/>
      <c r="DW6595" s="105"/>
      <c r="DX6595" s="28"/>
      <c r="DY6595" s="28"/>
      <c r="DZ6595" s="28"/>
      <c r="EA6595" s="28"/>
      <c r="EB6595" s="28"/>
      <c r="EC6595" s="28"/>
      <c r="FN6595" s="170"/>
      <c r="FO6595" s="170"/>
      <c r="FP6595" s="105"/>
      <c r="FT6595" s="170"/>
      <c r="FU6595" s="170"/>
      <c r="FV6595" s="105"/>
    </row>
    <row r="6596" spans="41:178">
      <c r="AO6596" s="28"/>
      <c r="AP6596" s="28"/>
      <c r="AQ6596" s="28"/>
      <c r="AR6596" s="28"/>
      <c r="AT6596" s="169"/>
      <c r="AU6596" s="170"/>
      <c r="AV6596" s="170"/>
      <c r="AW6596" s="169"/>
      <c r="AX6596" s="170"/>
      <c r="AY6596" s="170"/>
      <c r="AZ6596" s="170"/>
      <c r="BA6596" s="170"/>
      <c r="BB6596" s="170"/>
      <c r="BC6596" s="170"/>
      <c r="BD6596" s="170"/>
      <c r="BE6596" s="170"/>
      <c r="BF6596" s="170"/>
      <c r="BG6596" s="195"/>
      <c r="BH6596" s="195"/>
      <c r="BI6596" s="195"/>
      <c r="BJ6596" s="195"/>
      <c r="BK6596" s="195"/>
      <c r="BL6596" s="195"/>
      <c r="BM6596" s="195"/>
      <c r="BN6596" s="195"/>
      <c r="CJ6596" s="169"/>
      <c r="CK6596" s="170"/>
      <c r="CL6596" s="170"/>
      <c r="CM6596" s="169"/>
      <c r="CN6596" s="170"/>
      <c r="CO6596" s="170"/>
      <c r="CP6596" s="169"/>
      <c r="CQ6596" s="170"/>
      <c r="CR6596" s="170"/>
      <c r="CS6596" s="169"/>
      <c r="CT6596" s="170"/>
      <c r="CU6596" s="170"/>
      <c r="CV6596" s="170"/>
      <c r="CW6596" s="195"/>
      <c r="CX6596" s="195"/>
      <c r="CY6596" s="195"/>
      <c r="DV6596" s="105"/>
      <c r="DW6596" s="105"/>
      <c r="DX6596" s="28"/>
      <c r="DY6596" s="28"/>
      <c r="DZ6596" s="28"/>
      <c r="EA6596" s="28"/>
      <c r="EB6596" s="28"/>
      <c r="EC6596" s="28"/>
      <c r="FN6596" s="170"/>
      <c r="FO6596" s="170"/>
      <c r="FP6596" s="105"/>
      <c r="FT6596" s="170"/>
      <c r="FU6596" s="170"/>
      <c r="FV6596" s="105"/>
    </row>
    <row r="6597" spans="41:178">
      <c r="AO6597" s="28"/>
      <c r="AP6597" s="28"/>
      <c r="AQ6597" s="28"/>
      <c r="AR6597" s="28"/>
      <c r="AT6597" s="169"/>
      <c r="AU6597" s="170"/>
      <c r="AV6597" s="170"/>
      <c r="AW6597" s="169"/>
      <c r="AX6597" s="170"/>
      <c r="AY6597" s="170"/>
      <c r="AZ6597" s="170"/>
      <c r="BA6597" s="170"/>
      <c r="BB6597" s="170"/>
      <c r="BC6597" s="170"/>
      <c r="BD6597" s="170"/>
      <c r="BE6597" s="170"/>
      <c r="BF6597" s="170"/>
      <c r="BG6597" s="195"/>
      <c r="BH6597" s="195"/>
      <c r="BI6597" s="195"/>
      <c r="BJ6597" s="195"/>
      <c r="BK6597" s="195"/>
      <c r="BL6597" s="195"/>
      <c r="BM6597" s="195"/>
      <c r="BN6597" s="195"/>
      <c r="CJ6597" s="169"/>
      <c r="CK6597" s="170"/>
      <c r="CL6597" s="170"/>
      <c r="CM6597" s="169"/>
      <c r="CN6597" s="170"/>
      <c r="CO6597" s="170"/>
      <c r="CP6597" s="169"/>
      <c r="CQ6597" s="170"/>
      <c r="CR6597" s="170"/>
      <c r="CS6597" s="169"/>
      <c r="CT6597" s="170"/>
      <c r="CU6597" s="170"/>
      <c r="CV6597" s="170"/>
      <c r="CW6597" s="195"/>
      <c r="CX6597" s="195"/>
      <c r="CY6597" s="195"/>
      <c r="DV6597" s="105"/>
      <c r="DW6597" s="105"/>
      <c r="DX6597" s="28"/>
      <c r="DY6597" s="28"/>
      <c r="DZ6597" s="28"/>
      <c r="EA6597" s="28"/>
      <c r="EB6597" s="28"/>
      <c r="EC6597" s="28"/>
      <c r="FN6597" s="170"/>
      <c r="FO6597" s="170"/>
      <c r="FP6597" s="105"/>
      <c r="FT6597" s="170"/>
      <c r="FU6597" s="170"/>
      <c r="FV6597" s="105"/>
    </row>
    <row r="6598" spans="41:178">
      <c r="AO6598" s="28"/>
      <c r="AP6598" s="28"/>
      <c r="AQ6598" s="28"/>
      <c r="AR6598" s="28"/>
      <c r="AT6598" s="169"/>
      <c r="AU6598" s="170"/>
      <c r="AV6598" s="170"/>
      <c r="AW6598" s="169"/>
      <c r="AX6598" s="170"/>
      <c r="AY6598" s="170"/>
      <c r="AZ6598" s="170"/>
      <c r="BA6598" s="170"/>
      <c r="BB6598" s="170"/>
      <c r="BC6598" s="170"/>
      <c r="BD6598" s="170"/>
      <c r="BE6598" s="170"/>
      <c r="BF6598" s="170"/>
      <c r="BG6598" s="195"/>
      <c r="BH6598" s="195"/>
      <c r="BI6598" s="195"/>
      <c r="BJ6598" s="195"/>
      <c r="BK6598" s="195"/>
      <c r="BL6598" s="195"/>
      <c r="BM6598" s="195"/>
      <c r="BN6598" s="195"/>
      <c r="CJ6598" s="169"/>
      <c r="CK6598" s="170"/>
      <c r="CL6598" s="170"/>
      <c r="CM6598" s="169"/>
      <c r="CN6598" s="170"/>
      <c r="CO6598" s="170"/>
      <c r="CP6598" s="169"/>
      <c r="CQ6598" s="170"/>
      <c r="CR6598" s="170"/>
      <c r="CS6598" s="169"/>
      <c r="CT6598" s="170"/>
      <c r="CU6598" s="170"/>
      <c r="CV6598" s="170"/>
      <c r="CW6598" s="195"/>
      <c r="CX6598" s="195"/>
      <c r="CY6598" s="195"/>
      <c r="DV6598" s="105"/>
      <c r="DW6598" s="105"/>
      <c r="DX6598" s="28"/>
      <c r="DY6598" s="28"/>
      <c r="DZ6598" s="28"/>
      <c r="EA6598" s="28"/>
      <c r="EB6598" s="28"/>
      <c r="EC6598" s="28"/>
      <c r="FN6598" s="170"/>
      <c r="FO6598" s="170"/>
      <c r="FP6598" s="105"/>
      <c r="FT6598" s="170"/>
      <c r="FU6598" s="170"/>
      <c r="FV6598" s="105"/>
    </row>
    <row r="6599" spans="41:178">
      <c r="AO6599" s="28"/>
      <c r="AP6599" s="28"/>
      <c r="AQ6599" s="28"/>
      <c r="AR6599" s="28"/>
      <c r="AT6599" s="169"/>
      <c r="AU6599" s="170"/>
      <c r="AV6599" s="170"/>
      <c r="AW6599" s="169"/>
      <c r="AX6599" s="170"/>
      <c r="AY6599" s="170"/>
      <c r="AZ6599" s="170"/>
      <c r="BA6599" s="170"/>
      <c r="BB6599" s="170"/>
      <c r="BC6599" s="170"/>
      <c r="BD6599" s="170"/>
      <c r="BE6599" s="170"/>
      <c r="BF6599" s="170"/>
      <c r="BG6599" s="195"/>
      <c r="BH6599" s="195"/>
      <c r="BI6599" s="195"/>
      <c r="BJ6599" s="195"/>
      <c r="BK6599" s="195"/>
      <c r="BL6599" s="195"/>
      <c r="BM6599" s="195"/>
      <c r="BN6599" s="195"/>
      <c r="CJ6599" s="169"/>
      <c r="CK6599" s="170"/>
      <c r="CL6599" s="170"/>
      <c r="CM6599" s="169"/>
      <c r="CN6599" s="170"/>
      <c r="CO6599" s="170"/>
      <c r="CP6599" s="169"/>
      <c r="CQ6599" s="170"/>
      <c r="CR6599" s="170"/>
      <c r="CS6599" s="169"/>
      <c r="CT6599" s="170"/>
      <c r="CU6599" s="170"/>
      <c r="CV6599" s="170"/>
      <c r="CW6599" s="195"/>
      <c r="CX6599" s="195"/>
      <c r="CY6599" s="195"/>
      <c r="DV6599" s="105"/>
      <c r="DW6599" s="105"/>
      <c r="DX6599" s="28"/>
      <c r="DY6599" s="28"/>
      <c r="DZ6599" s="28"/>
      <c r="EA6599" s="28"/>
      <c r="EB6599" s="28"/>
      <c r="EC6599" s="28"/>
      <c r="FN6599" s="170"/>
      <c r="FO6599" s="170"/>
      <c r="FP6599" s="105"/>
      <c r="FT6599" s="170"/>
      <c r="FU6599" s="170"/>
      <c r="FV6599" s="105"/>
    </row>
    <row r="6600" spans="41:178">
      <c r="AO6600" s="28"/>
      <c r="AP6600" s="28"/>
      <c r="AQ6600" s="28"/>
      <c r="AR6600" s="28"/>
      <c r="AT6600" s="169"/>
      <c r="AU6600" s="170"/>
      <c r="AV6600" s="170"/>
      <c r="AW6600" s="169"/>
      <c r="AX6600" s="170"/>
      <c r="AY6600" s="170"/>
      <c r="AZ6600" s="170"/>
      <c r="BA6600" s="170"/>
      <c r="BB6600" s="170"/>
      <c r="BC6600" s="170"/>
      <c r="BD6600" s="170"/>
      <c r="BE6600" s="170"/>
      <c r="BF6600" s="170"/>
      <c r="BG6600" s="195"/>
      <c r="BH6600" s="195"/>
      <c r="BI6600" s="195"/>
      <c r="BJ6600" s="195"/>
      <c r="BK6600" s="195"/>
      <c r="BL6600" s="195"/>
      <c r="BM6600" s="195"/>
      <c r="BN6600" s="195"/>
      <c r="CJ6600" s="169"/>
      <c r="CK6600" s="170"/>
      <c r="CL6600" s="170"/>
      <c r="CM6600" s="169"/>
      <c r="CN6600" s="170"/>
      <c r="CO6600" s="170"/>
      <c r="CP6600" s="169"/>
      <c r="CQ6600" s="170"/>
      <c r="CR6600" s="170"/>
      <c r="CS6600" s="169"/>
      <c r="CT6600" s="170"/>
      <c r="CU6600" s="170"/>
      <c r="CV6600" s="170"/>
      <c r="CW6600" s="195"/>
      <c r="CX6600" s="195"/>
      <c r="CY6600" s="195"/>
      <c r="DV6600" s="105"/>
      <c r="DW6600" s="105"/>
      <c r="DX6600" s="28"/>
      <c r="DY6600" s="28"/>
      <c r="DZ6600" s="28"/>
      <c r="EA6600" s="28"/>
      <c r="EB6600" s="28"/>
      <c r="EC6600" s="28"/>
      <c r="FN6600" s="170"/>
      <c r="FO6600" s="170"/>
      <c r="FP6600" s="105"/>
      <c r="FT6600" s="170"/>
      <c r="FU6600" s="170"/>
      <c r="FV6600" s="105"/>
    </row>
    <row r="6601" spans="41:178">
      <c r="AO6601" s="28"/>
      <c r="AP6601" s="28"/>
      <c r="AQ6601" s="28"/>
      <c r="AR6601" s="28"/>
      <c r="AT6601" s="169"/>
      <c r="AU6601" s="170"/>
      <c r="AV6601" s="170"/>
      <c r="AW6601" s="169"/>
      <c r="AX6601" s="170"/>
      <c r="AY6601" s="170"/>
      <c r="AZ6601" s="170"/>
      <c r="BA6601" s="170"/>
      <c r="BB6601" s="170"/>
      <c r="BC6601" s="170"/>
      <c r="BD6601" s="170"/>
      <c r="BE6601" s="170"/>
      <c r="BF6601" s="170"/>
      <c r="BG6601" s="195"/>
      <c r="BH6601" s="195"/>
      <c r="BI6601" s="195"/>
      <c r="BJ6601" s="195"/>
      <c r="BK6601" s="195"/>
      <c r="BL6601" s="195"/>
      <c r="BM6601" s="195"/>
      <c r="BN6601" s="195"/>
      <c r="CJ6601" s="169"/>
      <c r="CK6601" s="170"/>
      <c r="CL6601" s="170"/>
      <c r="CM6601" s="169"/>
      <c r="CN6601" s="170"/>
      <c r="CO6601" s="170"/>
      <c r="CP6601" s="169"/>
      <c r="CQ6601" s="170"/>
      <c r="CR6601" s="170"/>
      <c r="CS6601" s="169"/>
      <c r="CT6601" s="170"/>
      <c r="CU6601" s="170"/>
      <c r="CV6601" s="170"/>
      <c r="CW6601" s="195"/>
      <c r="CX6601" s="195"/>
      <c r="CY6601" s="195"/>
      <c r="DV6601" s="105"/>
      <c r="DW6601" s="105"/>
      <c r="DX6601" s="28"/>
      <c r="DY6601" s="28"/>
      <c r="DZ6601" s="28"/>
      <c r="EA6601" s="28"/>
      <c r="EB6601" s="28"/>
      <c r="EC6601" s="28"/>
      <c r="FN6601" s="170"/>
      <c r="FO6601" s="170"/>
      <c r="FP6601" s="105"/>
      <c r="FT6601" s="170"/>
      <c r="FU6601" s="170"/>
      <c r="FV6601" s="105"/>
    </row>
    <row r="6602" spans="41:178">
      <c r="AO6602" s="28"/>
      <c r="AP6602" s="28"/>
      <c r="AQ6602" s="28"/>
      <c r="AR6602" s="28"/>
      <c r="AT6602" s="169"/>
      <c r="AU6602" s="170"/>
      <c r="AV6602" s="170"/>
      <c r="AW6602" s="169"/>
      <c r="AX6602" s="170"/>
      <c r="AY6602" s="170"/>
      <c r="AZ6602" s="170"/>
      <c r="BA6602" s="170"/>
      <c r="BB6602" s="170"/>
      <c r="BC6602" s="170"/>
      <c r="BD6602" s="170"/>
      <c r="BE6602" s="170"/>
      <c r="BF6602" s="170"/>
      <c r="BG6602" s="195"/>
      <c r="BH6602" s="195"/>
      <c r="BI6602" s="195"/>
      <c r="BJ6602" s="195"/>
      <c r="BK6602" s="195"/>
      <c r="BL6602" s="195"/>
      <c r="BM6602" s="195"/>
      <c r="BN6602" s="195"/>
      <c r="CJ6602" s="169"/>
      <c r="CK6602" s="170"/>
      <c r="CL6602" s="170"/>
      <c r="CM6602" s="169"/>
      <c r="CN6602" s="170"/>
      <c r="CO6602" s="170"/>
      <c r="CP6602" s="169"/>
      <c r="CQ6602" s="170"/>
      <c r="CR6602" s="170"/>
      <c r="CS6602" s="169"/>
      <c r="CT6602" s="170"/>
      <c r="CU6602" s="170"/>
      <c r="CV6602" s="170"/>
      <c r="CW6602" s="195"/>
      <c r="CX6602" s="195"/>
      <c r="CY6602" s="195"/>
      <c r="DV6602" s="105"/>
      <c r="DW6602" s="105"/>
      <c r="DX6602" s="28"/>
      <c r="DY6602" s="28"/>
      <c r="DZ6602" s="28"/>
      <c r="EA6602" s="28"/>
      <c r="EB6602" s="28"/>
      <c r="EC6602" s="28"/>
      <c r="FN6602" s="170"/>
      <c r="FO6602" s="170"/>
      <c r="FP6602" s="105"/>
      <c r="FT6602" s="170"/>
      <c r="FU6602" s="170"/>
      <c r="FV6602" s="105"/>
    </row>
    <row r="6603" spans="41:178">
      <c r="AO6603" s="28"/>
      <c r="AP6603" s="28"/>
      <c r="AQ6603" s="28"/>
      <c r="AR6603" s="28"/>
      <c r="AT6603" s="169"/>
      <c r="AU6603" s="170"/>
      <c r="AV6603" s="170"/>
      <c r="AW6603" s="169"/>
      <c r="AX6603" s="170"/>
      <c r="AY6603" s="170"/>
      <c r="AZ6603" s="170"/>
      <c r="BA6603" s="170"/>
      <c r="BB6603" s="170"/>
      <c r="BC6603" s="170"/>
      <c r="BD6603" s="170"/>
      <c r="BE6603" s="170"/>
      <c r="BF6603" s="170"/>
      <c r="BG6603" s="195"/>
      <c r="BH6603" s="195"/>
      <c r="BI6603" s="195"/>
      <c r="BJ6603" s="195"/>
      <c r="BK6603" s="195"/>
      <c r="BL6603" s="195"/>
      <c r="BM6603" s="195"/>
      <c r="BN6603" s="195"/>
      <c r="CJ6603" s="169"/>
      <c r="CK6603" s="170"/>
      <c r="CL6603" s="170"/>
      <c r="CM6603" s="169"/>
      <c r="CN6603" s="170"/>
      <c r="CO6603" s="170"/>
      <c r="CP6603" s="169"/>
      <c r="CQ6603" s="170"/>
      <c r="CR6603" s="170"/>
      <c r="CS6603" s="169"/>
      <c r="CT6603" s="170"/>
      <c r="CU6603" s="170"/>
      <c r="CV6603" s="170"/>
      <c r="CW6603" s="195"/>
      <c r="CX6603" s="195"/>
      <c r="CY6603" s="195"/>
      <c r="DV6603" s="105"/>
      <c r="DW6603" s="105"/>
      <c r="DX6603" s="28"/>
      <c r="DY6603" s="28"/>
      <c r="DZ6603" s="28"/>
      <c r="EA6603" s="28"/>
      <c r="EB6603" s="28"/>
      <c r="EC6603" s="28"/>
      <c r="FN6603" s="170"/>
      <c r="FO6603" s="170"/>
      <c r="FP6603" s="105"/>
      <c r="FT6603" s="170"/>
      <c r="FU6603" s="170"/>
      <c r="FV6603" s="105"/>
    </row>
    <row r="6604" spans="41:178">
      <c r="AO6604" s="28"/>
      <c r="AP6604" s="28"/>
      <c r="AQ6604" s="28"/>
      <c r="AR6604" s="28"/>
      <c r="AT6604" s="169"/>
      <c r="AU6604" s="170"/>
      <c r="AV6604" s="170"/>
      <c r="AW6604" s="169"/>
      <c r="AX6604" s="170"/>
      <c r="AY6604" s="170"/>
      <c r="AZ6604" s="170"/>
      <c r="BA6604" s="170"/>
      <c r="BB6604" s="170"/>
      <c r="BC6604" s="170"/>
      <c r="BD6604" s="170"/>
      <c r="BE6604" s="170"/>
      <c r="BF6604" s="170"/>
      <c r="BG6604" s="195"/>
      <c r="BH6604" s="195"/>
      <c r="BI6604" s="195"/>
      <c r="BJ6604" s="195"/>
      <c r="BK6604" s="195"/>
      <c r="BL6604" s="195"/>
      <c r="BM6604" s="195"/>
      <c r="BN6604" s="195"/>
      <c r="CJ6604" s="169"/>
      <c r="CK6604" s="170"/>
      <c r="CL6604" s="170"/>
      <c r="CM6604" s="169"/>
      <c r="CN6604" s="170"/>
      <c r="CO6604" s="170"/>
      <c r="CP6604" s="169"/>
      <c r="CQ6604" s="170"/>
      <c r="CR6604" s="170"/>
      <c r="CS6604" s="169"/>
      <c r="CT6604" s="170"/>
      <c r="CU6604" s="170"/>
      <c r="CV6604" s="170"/>
      <c r="CW6604" s="195"/>
      <c r="CX6604" s="195"/>
      <c r="CY6604" s="195"/>
      <c r="DV6604" s="105"/>
      <c r="DW6604" s="105"/>
      <c r="DX6604" s="28"/>
      <c r="DY6604" s="28"/>
      <c r="DZ6604" s="28"/>
      <c r="EA6604" s="28"/>
      <c r="EB6604" s="28"/>
      <c r="EC6604" s="28"/>
      <c r="FN6604" s="170"/>
      <c r="FO6604" s="170"/>
      <c r="FP6604" s="105"/>
      <c r="FT6604" s="170"/>
      <c r="FU6604" s="170"/>
      <c r="FV6604" s="105"/>
    </row>
    <row r="6605" spans="41:178">
      <c r="AO6605" s="28"/>
      <c r="AP6605" s="28"/>
      <c r="AQ6605" s="28"/>
      <c r="AR6605" s="28"/>
      <c r="AT6605" s="169"/>
      <c r="AU6605" s="170"/>
      <c r="AV6605" s="170"/>
      <c r="AW6605" s="169"/>
      <c r="AX6605" s="170"/>
      <c r="AY6605" s="170"/>
      <c r="AZ6605" s="170"/>
      <c r="BA6605" s="170"/>
      <c r="BB6605" s="170"/>
      <c r="BC6605" s="170"/>
      <c r="BD6605" s="170"/>
      <c r="BE6605" s="170"/>
      <c r="BF6605" s="170"/>
      <c r="BG6605" s="195"/>
      <c r="BH6605" s="195"/>
      <c r="BI6605" s="195"/>
      <c r="BJ6605" s="195"/>
      <c r="BK6605" s="195"/>
      <c r="BL6605" s="195"/>
      <c r="BM6605" s="195"/>
      <c r="BN6605" s="195"/>
      <c r="CJ6605" s="169"/>
      <c r="CK6605" s="170"/>
      <c r="CL6605" s="170"/>
      <c r="CM6605" s="169"/>
      <c r="CN6605" s="170"/>
      <c r="CO6605" s="170"/>
      <c r="CP6605" s="169"/>
      <c r="CQ6605" s="170"/>
      <c r="CR6605" s="170"/>
      <c r="CS6605" s="169"/>
      <c r="CT6605" s="170"/>
      <c r="CU6605" s="170"/>
      <c r="CV6605" s="170"/>
      <c r="CW6605" s="195"/>
      <c r="CX6605" s="195"/>
      <c r="CY6605" s="195"/>
      <c r="DV6605" s="105"/>
      <c r="DW6605" s="105"/>
      <c r="DX6605" s="28"/>
      <c r="DY6605" s="28"/>
      <c r="DZ6605" s="28"/>
      <c r="EA6605" s="28"/>
      <c r="EB6605" s="28"/>
      <c r="EC6605" s="28"/>
      <c r="FN6605" s="170"/>
      <c r="FO6605" s="170"/>
      <c r="FP6605" s="105"/>
      <c r="FT6605" s="170"/>
      <c r="FU6605" s="170"/>
      <c r="FV6605" s="105"/>
    </row>
    <row r="6606" spans="41:178">
      <c r="AO6606" s="28"/>
      <c r="AP6606" s="28"/>
      <c r="AQ6606" s="28"/>
      <c r="AR6606" s="28"/>
      <c r="AT6606" s="169"/>
      <c r="AU6606" s="170"/>
      <c r="AV6606" s="170"/>
      <c r="AW6606" s="169"/>
      <c r="AX6606" s="170"/>
      <c r="AY6606" s="170"/>
      <c r="AZ6606" s="170"/>
      <c r="BA6606" s="170"/>
      <c r="BB6606" s="170"/>
      <c r="BC6606" s="170"/>
      <c r="BD6606" s="170"/>
      <c r="BE6606" s="170"/>
      <c r="BF6606" s="170"/>
      <c r="BG6606" s="195"/>
      <c r="BH6606" s="195"/>
      <c r="BI6606" s="195"/>
      <c r="BJ6606" s="195"/>
      <c r="BK6606" s="195"/>
      <c r="BL6606" s="195"/>
      <c r="BM6606" s="195"/>
      <c r="BN6606" s="195"/>
      <c r="CJ6606" s="169"/>
      <c r="CK6606" s="170"/>
      <c r="CL6606" s="170"/>
      <c r="CM6606" s="169"/>
      <c r="CN6606" s="170"/>
      <c r="CO6606" s="170"/>
      <c r="CP6606" s="169"/>
      <c r="CQ6606" s="170"/>
      <c r="CR6606" s="170"/>
      <c r="CS6606" s="169"/>
      <c r="CT6606" s="170"/>
      <c r="CU6606" s="170"/>
      <c r="CV6606" s="170"/>
      <c r="CW6606" s="195"/>
      <c r="CX6606" s="195"/>
      <c r="CY6606" s="195"/>
      <c r="DV6606" s="105"/>
      <c r="DW6606" s="105"/>
      <c r="DX6606" s="28"/>
      <c r="DY6606" s="28"/>
      <c r="DZ6606" s="28"/>
      <c r="EA6606" s="28"/>
      <c r="EB6606" s="28"/>
      <c r="EC6606" s="28"/>
      <c r="FN6606" s="170"/>
      <c r="FO6606" s="170"/>
      <c r="FP6606" s="105"/>
      <c r="FT6606" s="170"/>
      <c r="FU6606" s="170"/>
      <c r="FV6606" s="105"/>
    </row>
    <row r="6607" spans="41:178">
      <c r="AO6607" s="28"/>
      <c r="AP6607" s="28"/>
      <c r="AQ6607" s="28"/>
      <c r="AR6607" s="28"/>
      <c r="AT6607" s="169"/>
      <c r="AU6607" s="170"/>
      <c r="AV6607" s="170"/>
      <c r="AW6607" s="169"/>
      <c r="AX6607" s="170"/>
      <c r="AY6607" s="170"/>
      <c r="AZ6607" s="170"/>
      <c r="BA6607" s="170"/>
      <c r="BB6607" s="170"/>
      <c r="BC6607" s="170"/>
      <c r="BD6607" s="170"/>
      <c r="BE6607" s="170"/>
      <c r="BF6607" s="170"/>
      <c r="BG6607" s="195"/>
      <c r="BH6607" s="195"/>
      <c r="BI6607" s="195"/>
      <c r="BJ6607" s="195"/>
      <c r="BK6607" s="195"/>
      <c r="BL6607" s="195"/>
      <c r="BM6607" s="195"/>
      <c r="BN6607" s="195"/>
      <c r="CJ6607" s="169"/>
      <c r="CK6607" s="170"/>
      <c r="CL6607" s="170"/>
      <c r="CM6607" s="169"/>
      <c r="CN6607" s="170"/>
      <c r="CO6607" s="170"/>
      <c r="CP6607" s="169"/>
      <c r="CQ6607" s="170"/>
      <c r="CR6607" s="170"/>
      <c r="CS6607" s="169"/>
      <c r="CT6607" s="170"/>
      <c r="CU6607" s="170"/>
      <c r="CV6607" s="170"/>
      <c r="CW6607" s="195"/>
      <c r="CX6607" s="195"/>
      <c r="CY6607" s="195"/>
      <c r="DV6607" s="105"/>
      <c r="DW6607" s="105"/>
      <c r="DX6607" s="28"/>
      <c r="DY6607" s="28"/>
      <c r="DZ6607" s="28"/>
      <c r="EA6607" s="28"/>
      <c r="EB6607" s="28"/>
      <c r="EC6607" s="28"/>
      <c r="FN6607" s="170"/>
      <c r="FO6607" s="170"/>
      <c r="FP6607" s="105"/>
      <c r="FT6607" s="170"/>
      <c r="FU6607" s="170"/>
      <c r="FV6607" s="105"/>
    </row>
    <row r="6608" spans="41:178">
      <c r="AO6608" s="28"/>
      <c r="AP6608" s="28"/>
      <c r="AQ6608" s="28"/>
      <c r="AR6608" s="28"/>
      <c r="AT6608" s="169"/>
      <c r="AU6608" s="170"/>
      <c r="AV6608" s="170"/>
      <c r="AW6608" s="169"/>
      <c r="AX6608" s="170"/>
      <c r="AY6608" s="170"/>
      <c r="AZ6608" s="170"/>
      <c r="BA6608" s="170"/>
      <c r="BB6608" s="170"/>
      <c r="BC6608" s="170"/>
      <c r="BD6608" s="170"/>
      <c r="BE6608" s="170"/>
      <c r="BF6608" s="170"/>
      <c r="BG6608" s="195"/>
      <c r="BH6608" s="195"/>
      <c r="BI6608" s="195"/>
      <c r="BJ6608" s="195"/>
      <c r="BK6608" s="195"/>
      <c r="BL6608" s="195"/>
      <c r="BM6608" s="195"/>
      <c r="BN6608" s="195"/>
      <c r="CJ6608" s="169"/>
      <c r="CK6608" s="170"/>
      <c r="CL6608" s="170"/>
      <c r="CM6608" s="169"/>
      <c r="CN6608" s="170"/>
      <c r="CO6608" s="170"/>
      <c r="CP6608" s="169"/>
      <c r="CQ6608" s="170"/>
      <c r="CR6608" s="170"/>
      <c r="CS6608" s="169"/>
      <c r="CT6608" s="170"/>
      <c r="CU6608" s="170"/>
      <c r="CV6608" s="170"/>
      <c r="CW6608" s="195"/>
      <c r="CX6608" s="195"/>
      <c r="CY6608" s="195"/>
      <c r="DV6608" s="105"/>
      <c r="DW6608" s="105"/>
      <c r="DX6608" s="28"/>
      <c r="DY6608" s="28"/>
      <c r="DZ6608" s="28"/>
      <c r="EA6608" s="28"/>
      <c r="EB6608" s="28"/>
      <c r="EC6608" s="28"/>
      <c r="FN6608" s="170"/>
      <c r="FO6608" s="170"/>
      <c r="FP6608" s="105"/>
      <c r="FT6608" s="170"/>
      <c r="FU6608" s="170"/>
      <c r="FV6608" s="105"/>
    </row>
    <row r="6609" spans="41:178">
      <c r="AO6609" s="28"/>
      <c r="AP6609" s="28"/>
      <c r="AQ6609" s="28"/>
      <c r="AR6609" s="28"/>
      <c r="AT6609" s="169"/>
      <c r="AU6609" s="170"/>
      <c r="AV6609" s="170"/>
      <c r="AW6609" s="169"/>
      <c r="AX6609" s="170"/>
      <c r="AY6609" s="170"/>
      <c r="AZ6609" s="170"/>
      <c r="BA6609" s="170"/>
      <c r="BB6609" s="170"/>
      <c r="BC6609" s="170"/>
      <c r="BD6609" s="170"/>
      <c r="BE6609" s="170"/>
      <c r="BF6609" s="170"/>
      <c r="BG6609" s="195"/>
      <c r="BH6609" s="195"/>
      <c r="BI6609" s="195"/>
      <c r="BJ6609" s="195"/>
      <c r="BK6609" s="195"/>
      <c r="BL6609" s="195"/>
      <c r="BM6609" s="195"/>
      <c r="BN6609" s="195"/>
      <c r="CJ6609" s="169"/>
      <c r="CK6609" s="170"/>
      <c r="CL6609" s="170"/>
      <c r="CM6609" s="169"/>
      <c r="CN6609" s="170"/>
      <c r="CO6609" s="170"/>
      <c r="CP6609" s="169"/>
      <c r="CQ6609" s="170"/>
      <c r="CR6609" s="170"/>
      <c r="CS6609" s="169"/>
      <c r="CT6609" s="170"/>
      <c r="CU6609" s="170"/>
      <c r="CV6609" s="170"/>
      <c r="CW6609" s="195"/>
      <c r="CX6609" s="195"/>
      <c r="CY6609" s="195"/>
      <c r="DV6609" s="105"/>
      <c r="DW6609" s="105"/>
      <c r="DX6609" s="28"/>
      <c r="DY6609" s="28"/>
      <c r="DZ6609" s="28"/>
      <c r="EA6609" s="28"/>
      <c r="EB6609" s="28"/>
      <c r="EC6609" s="28"/>
      <c r="FN6609" s="170"/>
      <c r="FO6609" s="170"/>
      <c r="FP6609" s="105"/>
      <c r="FT6609" s="170"/>
      <c r="FU6609" s="170"/>
      <c r="FV6609" s="105"/>
    </row>
    <row r="6610" spans="41:178">
      <c r="AO6610" s="28"/>
      <c r="AP6610" s="28"/>
      <c r="AQ6610" s="28"/>
      <c r="AR6610" s="28"/>
      <c r="AT6610" s="169"/>
      <c r="AU6610" s="170"/>
      <c r="AV6610" s="170"/>
      <c r="AW6610" s="169"/>
      <c r="AX6610" s="170"/>
      <c r="AY6610" s="170"/>
      <c r="AZ6610" s="170"/>
      <c r="BA6610" s="170"/>
      <c r="BB6610" s="170"/>
      <c r="BC6610" s="170"/>
      <c r="BD6610" s="170"/>
      <c r="BE6610" s="170"/>
      <c r="BF6610" s="170"/>
      <c r="BG6610" s="195"/>
      <c r="BH6610" s="195"/>
      <c r="BI6610" s="195"/>
      <c r="BJ6610" s="195"/>
      <c r="BK6610" s="195"/>
      <c r="BL6610" s="195"/>
      <c r="BM6610" s="195"/>
      <c r="BN6610" s="195"/>
      <c r="CJ6610" s="169"/>
      <c r="CK6610" s="170"/>
      <c r="CL6610" s="170"/>
      <c r="CM6610" s="169"/>
      <c r="CN6610" s="170"/>
      <c r="CO6610" s="170"/>
      <c r="CP6610" s="169"/>
      <c r="CQ6610" s="170"/>
      <c r="CR6610" s="170"/>
      <c r="CS6610" s="169"/>
      <c r="CT6610" s="170"/>
      <c r="CU6610" s="170"/>
      <c r="CV6610" s="170"/>
      <c r="CW6610" s="195"/>
      <c r="CX6610" s="195"/>
      <c r="CY6610" s="195"/>
      <c r="DV6610" s="105"/>
      <c r="DW6610" s="105"/>
      <c r="DX6610" s="28"/>
      <c r="DY6610" s="28"/>
      <c r="DZ6610" s="28"/>
      <c r="EA6610" s="28"/>
      <c r="EB6610" s="28"/>
      <c r="EC6610" s="28"/>
      <c r="FN6610" s="170"/>
      <c r="FO6610" s="170"/>
      <c r="FP6610" s="105"/>
      <c r="FT6610" s="170"/>
      <c r="FU6610" s="170"/>
      <c r="FV6610" s="105"/>
    </row>
    <row r="6611" spans="41:178">
      <c r="AO6611" s="28"/>
      <c r="AP6611" s="28"/>
      <c r="AQ6611" s="28"/>
      <c r="AR6611" s="28"/>
      <c r="AT6611" s="169"/>
      <c r="AU6611" s="170"/>
      <c r="AV6611" s="170"/>
      <c r="AW6611" s="169"/>
      <c r="AX6611" s="170"/>
      <c r="AY6611" s="170"/>
      <c r="AZ6611" s="170"/>
      <c r="BA6611" s="170"/>
      <c r="BB6611" s="170"/>
      <c r="BC6611" s="170"/>
      <c r="BD6611" s="170"/>
      <c r="BE6611" s="170"/>
      <c r="BF6611" s="170"/>
      <c r="BG6611" s="195"/>
      <c r="BH6611" s="195"/>
      <c r="BI6611" s="195"/>
      <c r="BJ6611" s="195"/>
      <c r="BK6611" s="195"/>
      <c r="BL6611" s="195"/>
      <c r="BM6611" s="195"/>
      <c r="BN6611" s="195"/>
      <c r="CJ6611" s="169"/>
      <c r="CK6611" s="170"/>
      <c r="CL6611" s="170"/>
      <c r="CM6611" s="169"/>
      <c r="CN6611" s="170"/>
      <c r="CO6611" s="170"/>
      <c r="CP6611" s="169"/>
      <c r="CQ6611" s="170"/>
      <c r="CR6611" s="170"/>
      <c r="CS6611" s="169"/>
      <c r="CT6611" s="170"/>
      <c r="CU6611" s="170"/>
      <c r="CV6611" s="170"/>
      <c r="CW6611" s="195"/>
      <c r="CX6611" s="195"/>
      <c r="CY6611" s="195"/>
      <c r="DV6611" s="105"/>
      <c r="DW6611" s="105"/>
      <c r="DX6611" s="28"/>
      <c r="DY6611" s="28"/>
      <c r="DZ6611" s="28"/>
      <c r="EA6611" s="28"/>
      <c r="EB6611" s="28"/>
      <c r="EC6611" s="28"/>
      <c r="FN6611" s="170"/>
      <c r="FO6611" s="170"/>
      <c r="FP6611" s="105"/>
      <c r="FT6611" s="170"/>
      <c r="FU6611" s="170"/>
      <c r="FV6611" s="105"/>
    </row>
    <row r="6612" spans="41:178">
      <c r="AO6612" s="28"/>
      <c r="AP6612" s="28"/>
      <c r="AQ6612" s="28"/>
      <c r="AR6612" s="28"/>
      <c r="AT6612" s="169"/>
      <c r="AU6612" s="170"/>
      <c r="AV6612" s="170"/>
      <c r="AW6612" s="169"/>
      <c r="AX6612" s="170"/>
      <c r="AY6612" s="170"/>
      <c r="AZ6612" s="170"/>
      <c r="BA6612" s="170"/>
      <c r="BB6612" s="170"/>
      <c r="BC6612" s="170"/>
      <c r="BD6612" s="170"/>
      <c r="BE6612" s="170"/>
      <c r="BF6612" s="170"/>
      <c r="BG6612" s="195"/>
      <c r="BH6612" s="195"/>
      <c r="BI6612" s="195"/>
      <c r="BJ6612" s="195"/>
      <c r="BK6612" s="195"/>
      <c r="BL6612" s="195"/>
      <c r="BM6612" s="195"/>
      <c r="BN6612" s="195"/>
      <c r="CJ6612" s="169"/>
      <c r="CK6612" s="170"/>
      <c r="CL6612" s="170"/>
      <c r="CM6612" s="169"/>
      <c r="CN6612" s="170"/>
      <c r="CO6612" s="170"/>
      <c r="CP6612" s="169"/>
      <c r="CQ6612" s="170"/>
      <c r="CR6612" s="170"/>
      <c r="CS6612" s="169"/>
      <c r="CT6612" s="170"/>
      <c r="CU6612" s="170"/>
      <c r="CV6612" s="170"/>
      <c r="CW6612" s="195"/>
      <c r="CX6612" s="195"/>
      <c r="CY6612" s="195"/>
      <c r="DV6612" s="105"/>
      <c r="DW6612" s="105"/>
      <c r="DX6612" s="28"/>
      <c r="DY6612" s="28"/>
      <c r="DZ6612" s="28"/>
      <c r="EA6612" s="28"/>
      <c r="EB6612" s="28"/>
      <c r="EC6612" s="28"/>
      <c r="FN6612" s="170"/>
      <c r="FO6612" s="170"/>
      <c r="FP6612" s="105"/>
      <c r="FT6612" s="170"/>
      <c r="FU6612" s="170"/>
      <c r="FV6612" s="105"/>
    </row>
    <row r="6613" spans="41:178">
      <c r="AO6613" s="28"/>
      <c r="AP6613" s="28"/>
      <c r="AQ6613" s="28"/>
      <c r="AR6613" s="28"/>
      <c r="AT6613" s="169"/>
      <c r="AU6613" s="170"/>
      <c r="AV6613" s="170"/>
      <c r="AW6613" s="169"/>
      <c r="AX6613" s="170"/>
      <c r="AY6613" s="170"/>
      <c r="AZ6613" s="170"/>
      <c r="BA6613" s="170"/>
      <c r="BB6613" s="170"/>
      <c r="BC6613" s="170"/>
      <c r="BD6613" s="170"/>
      <c r="BE6613" s="170"/>
      <c r="BF6613" s="170"/>
      <c r="BG6613" s="195"/>
      <c r="BH6613" s="195"/>
      <c r="BI6613" s="195"/>
      <c r="BJ6613" s="195"/>
      <c r="BK6613" s="195"/>
      <c r="BL6613" s="195"/>
      <c r="BM6613" s="195"/>
      <c r="BN6613" s="195"/>
      <c r="CJ6613" s="169"/>
      <c r="CK6613" s="170"/>
      <c r="CL6613" s="170"/>
      <c r="CM6613" s="169"/>
      <c r="CN6613" s="170"/>
      <c r="CO6613" s="170"/>
      <c r="CP6613" s="169"/>
      <c r="CQ6613" s="170"/>
      <c r="CR6613" s="170"/>
      <c r="CS6613" s="169"/>
      <c r="CT6613" s="170"/>
      <c r="CU6613" s="170"/>
      <c r="CV6613" s="170"/>
      <c r="CW6613" s="195"/>
      <c r="CX6613" s="195"/>
      <c r="CY6613" s="195"/>
      <c r="DV6613" s="105"/>
      <c r="DW6613" s="105"/>
      <c r="DX6613" s="28"/>
      <c r="DY6613" s="28"/>
      <c r="DZ6613" s="28"/>
      <c r="EA6613" s="28"/>
      <c r="EB6613" s="28"/>
      <c r="EC6613" s="28"/>
      <c r="FN6613" s="170"/>
      <c r="FO6613" s="170"/>
      <c r="FP6613" s="105"/>
      <c r="FT6613" s="170"/>
      <c r="FU6613" s="170"/>
      <c r="FV6613" s="105"/>
    </row>
    <row r="6614" spans="41:178">
      <c r="AO6614" s="28"/>
      <c r="AP6614" s="28"/>
      <c r="AQ6614" s="28"/>
      <c r="AR6614" s="28"/>
      <c r="AT6614" s="169"/>
      <c r="AU6614" s="170"/>
      <c r="AV6614" s="170"/>
      <c r="AW6614" s="169"/>
      <c r="AX6614" s="170"/>
      <c r="AY6614" s="170"/>
      <c r="AZ6614" s="170"/>
      <c r="BA6614" s="170"/>
      <c r="BB6614" s="170"/>
      <c r="BC6614" s="170"/>
      <c r="BD6614" s="170"/>
      <c r="BE6614" s="170"/>
      <c r="BF6614" s="170"/>
      <c r="BG6614" s="195"/>
      <c r="BH6614" s="195"/>
      <c r="BI6614" s="195"/>
      <c r="BJ6614" s="195"/>
      <c r="BK6614" s="195"/>
      <c r="BL6614" s="195"/>
      <c r="BM6614" s="195"/>
      <c r="BN6614" s="195"/>
      <c r="CJ6614" s="169"/>
      <c r="CK6614" s="170"/>
      <c r="CL6614" s="170"/>
      <c r="CM6614" s="169"/>
      <c r="CN6614" s="170"/>
      <c r="CO6614" s="170"/>
      <c r="CP6614" s="169"/>
      <c r="CQ6614" s="170"/>
      <c r="CR6614" s="170"/>
      <c r="CS6614" s="169"/>
      <c r="CT6614" s="170"/>
      <c r="CU6614" s="170"/>
      <c r="CV6614" s="170"/>
      <c r="CW6614" s="195"/>
      <c r="CX6614" s="195"/>
      <c r="CY6614" s="195"/>
      <c r="DV6614" s="105"/>
      <c r="DW6614" s="105"/>
      <c r="DX6614" s="28"/>
      <c r="DY6614" s="28"/>
      <c r="DZ6614" s="28"/>
      <c r="EA6614" s="28"/>
      <c r="EB6614" s="28"/>
      <c r="EC6614" s="28"/>
      <c r="FN6614" s="170"/>
      <c r="FO6614" s="170"/>
      <c r="FP6614" s="105"/>
      <c r="FT6614" s="170"/>
      <c r="FU6614" s="170"/>
      <c r="FV6614" s="105"/>
    </row>
    <row r="6615" spans="41:178">
      <c r="AO6615" s="28"/>
      <c r="AP6615" s="28"/>
      <c r="AQ6615" s="28"/>
      <c r="AR6615" s="28"/>
      <c r="AT6615" s="169"/>
      <c r="AU6615" s="170"/>
      <c r="AV6615" s="170"/>
      <c r="AW6615" s="169"/>
      <c r="AX6615" s="170"/>
      <c r="AY6615" s="170"/>
      <c r="AZ6615" s="170"/>
      <c r="BA6615" s="170"/>
      <c r="BB6615" s="170"/>
      <c r="BC6615" s="170"/>
      <c r="BD6615" s="170"/>
      <c r="BE6615" s="170"/>
      <c r="BF6615" s="170"/>
      <c r="BG6615" s="195"/>
      <c r="BH6615" s="195"/>
      <c r="BI6615" s="195"/>
      <c r="BJ6615" s="195"/>
      <c r="BK6615" s="195"/>
      <c r="BL6615" s="195"/>
      <c r="BM6615" s="195"/>
      <c r="BN6615" s="195"/>
      <c r="CJ6615" s="169"/>
      <c r="CK6615" s="170"/>
      <c r="CL6615" s="170"/>
      <c r="CM6615" s="169"/>
      <c r="CN6615" s="170"/>
      <c r="CO6615" s="170"/>
      <c r="CP6615" s="169"/>
      <c r="CQ6615" s="170"/>
      <c r="CR6615" s="170"/>
      <c r="CS6615" s="169"/>
      <c r="CT6615" s="170"/>
      <c r="CU6615" s="170"/>
      <c r="CV6615" s="170"/>
      <c r="CW6615" s="195"/>
      <c r="CX6615" s="195"/>
      <c r="CY6615" s="195"/>
      <c r="DV6615" s="105"/>
      <c r="DW6615" s="105"/>
      <c r="DX6615" s="28"/>
      <c r="DY6615" s="28"/>
      <c r="DZ6615" s="28"/>
      <c r="EA6615" s="28"/>
      <c r="EB6615" s="28"/>
      <c r="EC6615" s="28"/>
      <c r="FN6615" s="170"/>
      <c r="FO6615" s="170"/>
      <c r="FP6615" s="105"/>
      <c r="FT6615" s="170"/>
      <c r="FU6615" s="170"/>
      <c r="FV6615" s="105"/>
    </row>
    <row r="6616" spans="41:178">
      <c r="AO6616" s="28"/>
      <c r="AP6616" s="28"/>
      <c r="AQ6616" s="28"/>
      <c r="AR6616" s="28"/>
      <c r="AT6616" s="169"/>
      <c r="AU6616" s="170"/>
      <c r="AV6616" s="170"/>
      <c r="AW6616" s="169"/>
      <c r="AX6616" s="170"/>
      <c r="AY6616" s="170"/>
      <c r="AZ6616" s="170"/>
      <c r="BA6616" s="170"/>
      <c r="BB6616" s="170"/>
      <c r="BC6616" s="170"/>
      <c r="BD6616" s="170"/>
      <c r="BE6616" s="170"/>
      <c r="BF6616" s="170"/>
      <c r="BG6616" s="195"/>
      <c r="BH6616" s="195"/>
      <c r="BI6616" s="195"/>
      <c r="BJ6616" s="195"/>
      <c r="BK6616" s="195"/>
      <c r="BL6616" s="195"/>
      <c r="BM6616" s="195"/>
      <c r="BN6616" s="195"/>
      <c r="CJ6616" s="169"/>
      <c r="CK6616" s="170"/>
      <c r="CL6616" s="170"/>
      <c r="CM6616" s="169"/>
      <c r="CN6616" s="170"/>
      <c r="CO6616" s="170"/>
      <c r="CP6616" s="169"/>
      <c r="CQ6616" s="170"/>
      <c r="CR6616" s="170"/>
      <c r="CS6616" s="169"/>
      <c r="CT6616" s="170"/>
      <c r="CU6616" s="170"/>
      <c r="CV6616" s="170"/>
      <c r="CW6616" s="195"/>
      <c r="CX6616" s="195"/>
      <c r="CY6616" s="195"/>
      <c r="DV6616" s="105"/>
      <c r="DW6616" s="105"/>
      <c r="DX6616" s="28"/>
      <c r="DY6616" s="28"/>
      <c r="DZ6616" s="28"/>
      <c r="EA6616" s="28"/>
      <c r="EB6616" s="28"/>
      <c r="EC6616" s="28"/>
      <c r="FN6616" s="170"/>
      <c r="FO6616" s="170"/>
      <c r="FP6616" s="105"/>
      <c r="FT6616" s="170"/>
      <c r="FU6616" s="170"/>
      <c r="FV6616" s="105"/>
    </row>
    <row r="6617" spans="41:178">
      <c r="AO6617" s="28"/>
      <c r="AP6617" s="28"/>
      <c r="AQ6617" s="28"/>
      <c r="AR6617" s="28"/>
      <c r="AT6617" s="169"/>
      <c r="AU6617" s="170"/>
      <c r="AV6617" s="170"/>
      <c r="AW6617" s="169"/>
      <c r="AX6617" s="170"/>
      <c r="AY6617" s="170"/>
      <c r="AZ6617" s="170"/>
      <c r="BA6617" s="170"/>
      <c r="BB6617" s="170"/>
      <c r="BC6617" s="170"/>
      <c r="BD6617" s="170"/>
      <c r="BE6617" s="170"/>
      <c r="BF6617" s="170"/>
      <c r="BG6617" s="195"/>
      <c r="BH6617" s="195"/>
      <c r="BI6617" s="195"/>
      <c r="BJ6617" s="195"/>
      <c r="BK6617" s="195"/>
      <c r="BL6617" s="195"/>
      <c r="BM6617" s="195"/>
      <c r="BN6617" s="195"/>
      <c r="CJ6617" s="169"/>
      <c r="CK6617" s="170"/>
      <c r="CL6617" s="170"/>
      <c r="CM6617" s="169"/>
      <c r="CN6617" s="170"/>
      <c r="CO6617" s="170"/>
      <c r="CP6617" s="169"/>
      <c r="CQ6617" s="170"/>
      <c r="CR6617" s="170"/>
      <c r="CS6617" s="169"/>
      <c r="CT6617" s="170"/>
      <c r="CU6617" s="170"/>
      <c r="CV6617" s="170"/>
      <c r="CW6617" s="195"/>
      <c r="CX6617" s="195"/>
      <c r="CY6617" s="195"/>
      <c r="DV6617" s="105"/>
      <c r="DW6617" s="105"/>
      <c r="DX6617" s="28"/>
      <c r="DY6617" s="28"/>
      <c r="DZ6617" s="28"/>
      <c r="EA6617" s="28"/>
      <c r="EB6617" s="28"/>
      <c r="EC6617" s="28"/>
      <c r="FN6617" s="170"/>
      <c r="FO6617" s="170"/>
      <c r="FP6617" s="105"/>
      <c r="FT6617" s="170"/>
      <c r="FU6617" s="170"/>
      <c r="FV6617" s="105"/>
    </row>
    <row r="6618" spans="41:178">
      <c r="AO6618" s="28"/>
      <c r="AP6618" s="28"/>
      <c r="AQ6618" s="28"/>
      <c r="AR6618" s="28"/>
      <c r="AT6618" s="169"/>
      <c r="AU6618" s="170"/>
      <c r="AV6618" s="170"/>
      <c r="AW6618" s="169"/>
      <c r="AX6618" s="170"/>
      <c r="AY6618" s="170"/>
      <c r="AZ6618" s="170"/>
      <c r="BA6618" s="170"/>
      <c r="BB6618" s="170"/>
      <c r="BC6618" s="170"/>
      <c r="BD6618" s="170"/>
      <c r="BE6618" s="170"/>
      <c r="BF6618" s="170"/>
      <c r="BG6618" s="195"/>
      <c r="BH6618" s="195"/>
      <c r="BI6618" s="195"/>
      <c r="BJ6618" s="195"/>
      <c r="BK6618" s="195"/>
      <c r="BL6618" s="195"/>
      <c r="BM6618" s="195"/>
      <c r="BN6618" s="195"/>
      <c r="CJ6618" s="169"/>
      <c r="CK6618" s="170"/>
      <c r="CL6618" s="170"/>
      <c r="CM6618" s="169"/>
      <c r="CN6618" s="170"/>
      <c r="CO6618" s="170"/>
      <c r="CP6618" s="169"/>
      <c r="CQ6618" s="170"/>
      <c r="CR6618" s="170"/>
      <c r="CS6618" s="169"/>
      <c r="CT6618" s="170"/>
      <c r="CU6618" s="170"/>
      <c r="CV6618" s="170"/>
      <c r="CW6618" s="195"/>
      <c r="CX6618" s="195"/>
      <c r="CY6618" s="195"/>
      <c r="DV6618" s="105"/>
      <c r="DW6618" s="105"/>
      <c r="DX6618" s="28"/>
      <c r="DY6618" s="28"/>
      <c r="DZ6618" s="28"/>
      <c r="EA6618" s="28"/>
      <c r="EB6618" s="28"/>
      <c r="EC6618" s="28"/>
      <c r="FN6618" s="170"/>
      <c r="FO6618" s="170"/>
      <c r="FP6618" s="105"/>
      <c r="FT6618" s="170"/>
      <c r="FU6618" s="170"/>
      <c r="FV6618" s="105"/>
    </row>
    <row r="6619" spans="41:178">
      <c r="AO6619" s="28"/>
      <c r="AP6619" s="28"/>
      <c r="AQ6619" s="28"/>
      <c r="AR6619" s="28"/>
      <c r="AT6619" s="169"/>
      <c r="AU6619" s="170"/>
      <c r="AV6619" s="170"/>
      <c r="AW6619" s="169"/>
      <c r="AX6619" s="170"/>
      <c r="AY6619" s="170"/>
      <c r="AZ6619" s="170"/>
      <c r="BA6619" s="170"/>
      <c r="BB6619" s="170"/>
      <c r="BC6619" s="170"/>
      <c r="BD6619" s="170"/>
      <c r="BE6619" s="170"/>
      <c r="BF6619" s="170"/>
      <c r="BG6619" s="195"/>
      <c r="BH6619" s="195"/>
      <c r="BI6619" s="195"/>
      <c r="BJ6619" s="195"/>
      <c r="BK6619" s="195"/>
      <c r="BL6619" s="195"/>
      <c r="BM6619" s="195"/>
      <c r="BN6619" s="195"/>
      <c r="CJ6619" s="169"/>
      <c r="CK6619" s="170"/>
      <c r="CL6619" s="170"/>
      <c r="CM6619" s="169"/>
      <c r="CN6619" s="170"/>
      <c r="CO6619" s="170"/>
      <c r="CP6619" s="169"/>
      <c r="CQ6619" s="170"/>
      <c r="CR6619" s="170"/>
      <c r="CS6619" s="169"/>
      <c r="CT6619" s="170"/>
      <c r="CU6619" s="170"/>
      <c r="CV6619" s="170"/>
      <c r="CW6619" s="195"/>
      <c r="CX6619" s="195"/>
      <c r="CY6619" s="195"/>
      <c r="DV6619" s="105"/>
      <c r="DW6619" s="105"/>
      <c r="DX6619" s="28"/>
      <c r="DY6619" s="28"/>
      <c r="DZ6619" s="28"/>
      <c r="EA6619" s="28"/>
      <c r="EB6619" s="28"/>
      <c r="EC6619" s="28"/>
      <c r="FN6619" s="170"/>
      <c r="FO6619" s="170"/>
      <c r="FP6619" s="105"/>
      <c r="FT6619" s="170"/>
      <c r="FU6619" s="170"/>
      <c r="FV6619" s="105"/>
    </row>
    <row r="6620" spans="41:178">
      <c r="AO6620" s="28"/>
      <c r="AP6620" s="28"/>
      <c r="AQ6620" s="28"/>
      <c r="AR6620" s="28"/>
      <c r="AT6620" s="169"/>
      <c r="AU6620" s="170"/>
      <c r="AV6620" s="170"/>
      <c r="AW6620" s="169"/>
      <c r="AX6620" s="170"/>
      <c r="AY6620" s="170"/>
      <c r="AZ6620" s="170"/>
      <c r="BA6620" s="170"/>
      <c r="BB6620" s="170"/>
      <c r="BC6620" s="170"/>
      <c r="BD6620" s="170"/>
      <c r="BE6620" s="170"/>
      <c r="BF6620" s="170"/>
      <c r="BG6620" s="195"/>
      <c r="BH6620" s="195"/>
      <c r="BI6620" s="195"/>
      <c r="BJ6620" s="195"/>
      <c r="BK6620" s="195"/>
      <c r="BL6620" s="195"/>
      <c r="BM6620" s="195"/>
      <c r="BN6620" s="195"/>
      <c r="CJ6620" s="169"/>
      <c r="CK6620" s="170"/>
      <c r="CL6620" s="170"/>
      <c r="CM6620" s="169"/>
      <c r="CN6620" s="170"/>
      <c r="CO6620" s="170"/>
      <c r="CP6620" s="169"/>
      <c r="CQ6620" s="170"/>
      <c r="CR6620" s="170"/>
      <c r="CS6620" s="169"/>
      <c r="CT6620" s="170"/>
      <c r="CU6620" s="170"/>
      <c r="CV6620" s="170"/>
      <c r="CW6620" s="195"/>
      <c r="CX6620" s="195"/>
      <c r="CY6620" s="195"/>
      <c r="DV6620" s="105"/>
      <c r="DW6620" s="105"/>
      <c r="DX6620" s="28"/>
      <c r="DY6620" s="28"/>
      <c r="DZ6620" s="28"/>
      <c r="EA6620" s="28"/>
      <c r="EB6620" s="28"/>
      <c r="EC6620" s="28"/>
      <c r="FN6620" s="170"/>
      <c r="FO6620" s="170"/>
      <c r="FP6620" s="105"/>
      <c r="FT6620" s="170"/>
      <c r="FU6620" s="170"/>
      <c r="FV6620" s="105"/>
    </row>
    <row r="6621" spans="41:178">
      <c r="AO6621" s="28"/>
      <c r="AP6621" s="28"/>
      <c r="AQ6621" s="28"/>
      <c r="AR6621" s="28"/>
      <c r="AT6621" s="169"/>
      <c r="AU6621" s="170"/>
      <c r="AV6621" s="170"/>
      <c r="AW6621" s="169"/>
      <c r="AX6621" s="170"/>
      <c r="AY6621" s="170"/>
      <c r="AZ6621" s="170"/>
      <c r="BA6621" s="170"/>
      <c r="BB6621" s="170"/>
      <c r="BC6621" s="170"/>
      <c r="BD6621" s="170"/>
      <c r="BE6621" s="170"/>
      <c r="BF6621" s="170"/>
      <c r="BG6621" s="195"/>
      <c r="BH6621" s="195"/>
      <c r="BI6621" s="195"/>
      <c r="BJ6621" s="195"/>
      <c r="BK6621" s="195"/>
      <c r="BL6621" s="195"/>
      <c r="BM6621" s="195"/>
      <c r="BN6621" s="195"/>
      <c r="CJ6621" s="169"/>
      <c r="CK6621" s="170"/>
      <c r="CL6621" s="170"/>
      <c r="CM6621" s="169"/>
      <c r="CN6621" s="170"/>
      <c r="CO6621" s="170"/>
      <c r="CP6621" s="169"/>
      <c r="CQ6621" s="170"/>
      <c r="CR6621" s="170"/>
      <c r="CS6621" s="169"/>
      <c r="CT6621" s="170"/>
      <c r="CU6621" s="170"/>
      <c r="CV6621" s="170"/>
      <c r="CW6621" s="195"/>
      <c r="CX6621" s="195"/>
      <c r="CY6621" s="195"/>
      <c r="DV6621" s="105"/>
      <c r="DW6621" s="105"/>
      <c r="DX6621" s="28"/>
      <c r="DY6621" s="28"/>
      <c r="DZ6621" s="28"/>
      <c r="EA6621" s="28"/>
      <c r="EB6621" s="28"/>
      <c r="EC6621" s="28"/>
      <c r="FN6621" s="170"/>
      <c r="FO6621" s="170"/>
      <c r="FP6621" s="105"/>
      <c r="FT6621" s="170"/>
      <c r="FU6621" s="170"/>
      <c r="FV6621" s="105"/>
    </row>
    <row r="6622" spans="41:178">
      <c r="AO6622" s="28"/>
      <c r="AP6622" s="28"/>
      <c r="AQ6622" s="28"/>
      <c r="AR6622" s="28"/>
      <c r="AT6622" s="169"/>
      <c r="AU6622" s="170"/>
      <c r="AV6622" s="170"/>
      <c r="AW6622" s="169"/>
      <c r="AX6622" s="170"/>
      <c r="AY6622" s="170"/>
      <c r="AZ6622" s="170"/>
      <c r="BA6622" s="170"/>
      <c r="BB6622" s="170"/>
      <c r="BC6622" s="170"/>
      <c r="BD6622" s="170"/>
      <c r="BE6622" s="170"/>
      <c r="BF6622" s="170"/>
      <c r="BG6622" s="195"/>
      <c r="BH6622" s="195"/>
      <c r="BI6622" s="195"/>
      <c r="BJ6622" s="195"/>
      <c r="BK6622" s="195"/>
      <c r="BL6622" s="195"/>
      <c r="BM6622" s="195"/>
      <c r="BN6622" s="195"/>
      <c r="CJ6622" s="169"/>
      <c r="CK6622" s="170"/>
      <c r="CL6622" s="170"/>
      <c r="CM6622" s="169"/>
      <c r="CN6622" s="170"/>
      <c r="CO6622" s="170"/>
      <c r="CP6622" s="169"/>
      <c r="CQ6622" s="170"/>
      <c r="CR6622" s="170"/>
      <c r="CS6622" s="169"/>
      <c r="CT6622" s="170"/>
      <c r="CU6622" s="170"/>
      <c r="CV6622" s="170"/>
      <c r="CW6622" s="195"/>
      <c r="CX6622" s="195"/>
      <c r="CY6622" s="195"/>
      <c r="DV6622" s="105"/>
      <c r="DW6622" s="105"/>
      <c r="DX6622" s="28"/>
      <c r="DY6622" s="28"/>
      <c r="DZ6622" s="28"/>
      <c r="EA6622" s="28"/>
      <c r="EB6622" s="28"/>
      <c r="EC6622" s="28"/>
      <c r="FN6622" s="170"/>
      <c r="FO6622" s="170"/>
      <c r="FP6622" s="105"/>
      <c r="FT6622" s="170"/>
      <c r="FU6622" s="170"/>
      <c r="FV6622" s="105"/>
    </row>
    <row r="6623" spans="41:178">
      <c r="AO6623" s="28"/>
      <c r="AP6623" s="28"/>
      <c r="AQ6623" s="28"/>
      <c r="AR6623" s="28"/>
      <c r="AT6623" s="169"/>
      <c r="AU6623" s="170"/>
      <c r="AV6623" s="170"/>
      <c r="AW6623" s="169"/>
      <c r="AX6623" s="170"/>
      <c r="AY6623" s="170"/>
      <c r="AZ6623" s="170"/>
      <c r="BA6623" s="170"/>
      <c r="BB6623" s="170"/>
      <c r="BC6623" s="170"/>
      <c r="BD6623" s="170"/>
      <c r="BE6623" s="170"/>
      <c r="BF6623" s="170"/>
      <c r="BG6623" s="195"/>
      <c r="BH6623" s="195"/>
      <c r="BI6623" s="195"/>
      <c r="BJ6623" s="195"/>
      <c r="BK6623" s="195"/>
      <c r="BL6623" s="195"/>
      <c r="BM6623" s="195"/>
      <c r="BN6623" s="195"/>
      <c r="CJ6623" s="169"/>
      <c r="CK6623" s="170"/>
      <c r="CL6623" s="170"/>
      <c r="CM6623" s="169"/>
      <c r="CN6623" s="170"/>
      <c r="CO6623" s="170"/>
      <c r="CP6623" s="169"/>
      <c r="CQ6623" s="170"/>
      <c r="CR6623" s="170"/>
      <c r="CS6623" s="169"/>
      <c r="CT6623" s="170"/>
      <c r="CU6623" s="170"/>
      <c r="CV6623" s="170"/>
      <c r="CW6623" s="195"/>
      <c r="CX6623" s="195"/>
      <c r="CY6623" s="195"/>
      <c r="DV6623" s="105"/>
      <c r="DW6623" s="105"/>
      <c r="DX6623" s="28"/>
      <c r="DY6623" s="28"/>
      <c r="DZ6623" s="28"/>
      <c r="EA6623" s="28"/>
      <c r="EB6623" s="28"/>
      <c r="EC6623" s="28"/>
      <c r="FN6623" s="170"/>
      <c r="FO6623" s="170"/>
      <c r="FP6623" s="105"/>
      <c r="FT6623" s="170"/>
      <c r="FU6623" s="170"/>
      <c r="FV6623" s="105"/>
    </row>
    <row r="6624" spans="41:178">
      <c r="AO6624" s="28"/>
      <c r="AP6624" s="28"/>
      <c r="AQ6624" s="28"/>
      <c r="AR6624" s="28"/>
      <c r="AT6624" s="169"/>
      <c r="AU6624" s="170"/>
      <c r="AV6624" s="170"/>
      <c r="AW6624" s="169"/>
      <c r="AX6624" s="170"/>
      <c r="AY6624" s="170"/>
      <c r="AZ6624" s="170"/>
      <c r="BA6624" s="170"/>
      <c r="BB6624" s="170"/>
      <c r="BC6624" s="170"/>
      <c r="BD6624" s="170"/>
      <c r="BE6624" s="170"/>
      <c r="BF6624" s="170"/>
      <c r="BG6624" s="195"/>
      <c r="BH6624" s="195"/>
      <c r="BI6624" s="195"/>
      <c r="BJ6624" s="195"/>
      <c r="BK6624" s="195"/>
      <c r="BL6624" s="195"/>
      <c r="BM6624" s="195"/>
      <c r="BN6624" s="195"/>
      <c r="CJ6624" s="169"/>
      <c r="CK6624" s="170"/>
      <c r="CL6624" s="170"/>
      <c r="CM6624" s="169"/>
      <c r="CN6624" s="170"/>
      <c r="CO6624" s="170"/>
      <c r="CP6624" s="169"/>
      <c r="CQ6624" s="170"/>
      <c r="CR6624" s="170"/>
      <c r="CS6624" s="169"/>
      <c r="CT6624" s="170"/>
      <c r="CU6624" s="170"/>
      <c r="CV6624" s="170"/>
      <c r="CW6624" s="195"/>
      <c r="CX6624" s="195"/>
      <c r="CY6624" s="195"/>
      <c r="DV6624" s="105"/>
      <c r="DW6624" s="105"/>
      <c r="DX6624" s="28"/>
      <c r="DY6624" s="28"/>
      <c r="DZ6624" s="28"/>
      <c r="EA6624" s="28"/>
      <c r="EB6624" s="28"/>
      <c r="EC6624" s="28"/>
      <c r="FN6624" s="170"/>
      <c r="FO6624" s="170"/>
      <c r="FP6624" s="105"/>
      <c r="FT6624" s="170"/>
      <c r="FU6624" s="170"/>
      <c r="FV6624" s="105"/>
    </row>
    <row r="6625" spans="41:178">
      <c r="AO6625" s="28"/>
      <c r="AP6625" s="28"/>
      <c r="AQ6625" s="28"/>
      <c r="AR6625" s="28"/>
      <c r="AT6625" s="169"/>
      <c r="AU6625" s="170"/>
      <c r="AV6625" s="170"/>
      <c r="AW6625" s="169"/>
      <c r="AX6625" s="170"/>
      <c r="AY6625" s="170"/>
      <c r="AZ6625" s="170"/>
      <c r="BA6625" s="170"/>
      <c r="BB6625" s="170"/>
      <c r="BC6625" s="170"/>
      <c r="BD6625" s="170"/>
      <c r="BE6625" s="170"/>
      <c r="BF6625" s="170"/>
      <c r="BG6625" s="195"/>
      <c r="BH6625" s="195"/>
      <c r="BI6625" s="195"/>
      <c r="BJ6625" s="195"/>
      <c r="BK6625" s="195"/>
      <c r="BL6625" s="195"/>
      <c r="BM6625" s="195"/>
      <c r="BN6625" s="195"/>
      <c r="CJ6625" s="169"/>
      <c r="CK6625" s="170"/>
      <c r="CL6625" s="170"/>
      <c r="CM6625" s="169"/>
      <c r="CN6625" s="170"/>
      <c r="CO6625" s="170"/>
      <c r="CP6625" s="169"/>
      <c r="CQ6625" s="170"/>
      <c r="CR6625" s="170"/>
      <c r="CS6625" s="169"/>
      <c r="CT6625" s="170"/>
      <c r="CU6625" s="170"/>
      <c r="CV6625" s="170"/>
      <c r="CW6625" s="195"/>
      <c r="CX6625" s="195"/>
      <c r="CY6625" s="195"/>
      <c r="DV6625" s="105"/>
      <c r="DW6625" s="105"/>
      <c r="DX6625" s="28"/>
      <c r="DY6625" s="28"/>
      <c r="DZ6625" s="28"/>
      <c r="EA6625" s="28"/>
      <c r="EB6625" s="28"/>
      <c r="EC6625" s="28"/>
      <c r="FN6625" s="170"/>
      <c r="FO6625" s="170"/>
      <c r="FP6625" s="105"/>
      <c r="FT6625" s="170"/>
      <c r="FU6625" s="170"/>
      <c r="FV6625" s="105"/>
    </row>
    <row r="6626" spans="41:178">
      <c r="AO6626" s="28"/>
      <c r="AP6626" s="28"/>
      <c r="AQ6626" s="28"/>
      <c r="AR6626" s="28"/>
      <c r="AT6626" s="169"/>
      <c r="AU6626" s="170"/>
      <c r="AV6626" s="170"/>
      <c r="AW6626" s="169"/>
      <c r="AX6626" s="170"/>
      <c r="AY6626" s="170"/>
      <c r="AZ6626" s="170"/>
      <c r="BA6626" s="170"/>
      <c r="BB6626" s="170"/>
      <c r="BC6626" s="170"/>
      <c r="BD6626" s="170"/>
      <c r="BE6626" s="170"/>
      <c r="BF6626" s="170"/>
      <c r="BG6626" s="195"/>
      <c r="BH6626" s="195"/>
      <c r="BI6626" s="195"/>
      <c r="BJ6626" s="195"/>
      <c r="BK6626" s="195"/>
      <c r="BL6626" s="195"/>
      <c r="BM6626" s="195"/>
      <c r="BN6626" s="195"/>
      <c r="CJ6626" s="169"/>
      <c r="CK6626" s="170"/>
      <c r="CL6626" s="170"/>
      <c r="CM6626" s="169"/>
      <c r="CN6626" s="170"/>
      <c r="CO6626" s="170"/>
      <c r="CP6626" s="169"/>
      <c r="CQ6626" s="170"/>
      <c r="CR6626" s="170"/>
      <c r="CS6626" s="169"/>
      <c r="CT6626" s="170"/>
      <c r="CU6626" s="170"/>
      <c r="CV6626" s="170"/>
      <c r="CW6626" s="195"/>
      <c r="CX6626" s="195"/>
      <c r="CY6626" s="195"/>
      <c r="DV6626" s="105"/>
      <c r="DW6626" s="105"/>
      <c r="DX6626" s="28"/>
      <c r="DY6626" s="28"/>
      <c r="DZ6626" s="28"/>
      <c r="EA6626" s="28"/>
      <c r="EB6626" s="28"/>
      <c r="EC6626" s="28"/>
      <c r="FN6626" s="170"/>
      <c r="FO6626" s="170"/>
      <c r="FP6626" s="105"/>
      <c r="FT6626" s="170"/>
      <c r="FU6626" s="170"/>
      <c r="FV6626" s="105"/>
    </row>
    <row r="6627" spans="41:178">
      <c r="AO6627" s="28"/>
      <c r="AP6627" s="28"/>
      <c r="AQ6627" s="28"/>
      <c r="AR6627" s="28"/>
      <c r="AT6627" s="169"/>
      <c r="AU6627" s="170"/>
      <c r="AV6627" s="170"/>
      <c r="AW6627" s="169"/>
      <c r="AX6627" s="170"/>
      <c r="AY6627" s="170"/>
      <c r="AZ6627" s="170"/>
      <c r="BA6627" s="170"/>
      <c r="BB6627" s="170"/>
      <c r="BC6627" s="170"/>
      <c r="BD6627" s="170"/>
      <c r="BE6627" s="170"/>
      <c r="BF6627" s="170"/>
      <c r="BG6627" s="195"/>
      <c r="BH6627" s="195"/>
      <c r="BI6627" s="195"/>
      <c r="BJ6627" s="195"/>
      <c r="BK6627" s="195"/>
      <c r="BL6627" s="195"/>
      <c r="BM6627" s="195"/>
      <c r="BN6627" s="195"/>
      <c r="CJ6627" s="169"/>
      <c r="CK6627" s="170"/>
      <c r="CL6627" s="170"/>
      <c r="CM6627" s="169"/>
      <c r="CN6627" s="170"/>
      <c r="CO6627" s="170"/>
      <c r="CP6627" s="169"/>
      <c r="CQ6627" s="170"/>
      <c r="CR6627" s="170"/>
      <c r="CS6627" s="169"/>
      <c r="CT6627" s="170"/>
      <c r="CU6627" s="170"/>
      <c r="CV6627" s="170"/>
      <c r="CW6627" s="195"/>
      <c r="CX6627" s="195"/>
      <c r="CY6627" s="195"/>
      <c r="DV6627" s="105"/>
      <c r="DW6627" s="105"/>
      <c r="DX6627" s="28"/>
      <c r="DY6627" s="28"/>
      <c r="DZ6627" s="28"/>
      <c r="EA6627" s="28"/>
      <c r="EB6627" s="28"/>
      <c r="EC6627" s="28"/>
      <c r="FN6627" s="170"/>
      <c r="FO6627" s="170"/>
      <c r="FP6627" s="105"/>
      <c r="FT6627" s="170"/>
      <c r="FU6627" s="170"/>
      <c r="FV6627" s="105"/>
    </row>
    <row r="6628" spans="41:178">
      <c r="AO6628" s="28"/>
      <c r="AP6628" s="28"/>
      <c r="AQ6628" s="28"/>
      <c r="AR6628" s="28"/>
      <c r="AT6628" s="169"/>
      <c r="AU6628" s="170"/>
      <c r="AV6628" s="170"/>
      <c r="AW6628" s="169"/>
      <c r="AX6628" s="170"/>
      <c r="AY6628" s="170"/>
      <c r="AZ6628" s="170"/>
      <c r="BA6628" s="170"/>
      <c r="BB6628" s="170"/>
      <c r="BC6628" s="170"/>
      <c r="BD6628" s="170"/>
      <c r="BE6628" s="170"/>
      <c r="BF6628" s="170"/>
      <c r="BG6628" s="195"/>
      <c r="BH6628" s="195"/>
      <c r="BI6628" s="195"/>
      <c r="BJ6628" s="195"/>
      <c r="BK6628" s="195"/>
      <c r="BL6628" s="195"/>
      <c r="BM6628" s="195"/>
      <c r="BN6628" s="195"/>
      <c r="CJ6628" s="169"/>
      <c r="CK6628" s="170"/>
      <c r="CL6628" s="170"/>
      <c r="CM6628" s="169"/>
      <c r="CN6628" s="170"/>
      <c r="CO6628" s="170"/>
      <c r="CP6628" s="169"/>
      <c r="CQ6628" s="170"/>
      <c r="CR6628" s="170"/>
      <c r="CS6628" s="169"/>
      <c r="CT6628" s="170"/>
      <c r="CU6628" s="170"/>
      <c r="CV6628" s="170"/>
      <c r="CW6628" s="195"/>
      <c r="CX6628" s="195"/>
      <c r="CY6628" s="195"/>
      <c r="DV6628" s="105"/>
      <c r="DW6628" s="105"/>
      <c r="DX6628" s="28"/>
      <c r="DY6628" s="28"/>
      <c r="DZ6628" s="28"/>
      <c r="EA6628" s="28"/>
      <c r="EB6628" s="28"/>
      <c r="EC6628" s="28"/>
      <c r="FN6628" s="170"/>
      <c r="FO6628" s="170"/>
      <c r="FP6628" s="105"/>
      <c r="FT6628" s="170"/>
      <c r="FU6628" s="170"/>
      <c r="FV6628" s="105"/>
    </row>
    <row r="6629" spans="41:178">
      <c r="AO6629" s="28"/>
      <c r="AP6629" s="28"/>
      <c r="AQ6629" s="28"/>
      <c r="AR6629" s="28"/>
      <c r="AT6629" s="169"/>
      <c r="AU6629" s="170"/>
      <c r="AV6629" s="170"/>
      <c r="AW6629" s="169"/>
      <c r="AX6629" s="170"/>
      <c r="AY6629" s="170"/>
      <c r="AZ6629" s="170"/>
      <c r="BA6629" s="170"/>
      <c r="BB6629" s="170"/>
      <c r="BC6629" s="170"/>
      <c r="BD6629" s="170"/>
      <c r="BE6629" s="170"/>
      <c r="BF6629" s="170"/>
      <c r="BG6629" s="195"/>
      <c r="BH6629" s="195"/>
      <c r="BI6629" s="195"/>
      <c r="BJ6629" s="195"/>
      <c r="BK6629" s="195"/>
      <c r="BL6629" s="195"/>
      <c r="BM6629" s="195"/>
      <c r="BN6629" s="195"/>
      <c r="CJ6629" s="169"/>
      <c r="CK6629" s="170"/>
      <c r="CL6629" s="170"/>
      <c r="CM6629" s="169"/>
      <c r="CN6629" s="170"/>
      <c r="CO6629" s="170"/>
      <c r="CP6629" s="169"/>
      <c r="CQ6629" s="170"/>
      <c r="CR6629" s="170"/>
      <c r="CS6629" s="169"/>
      <c r="CT6629" s="170"/>
      <c r="CU6629" s="170"/>
      <c r="CV6629" s="170"/>
      <c r="CW6629" s="195"/>
      <c r="CX6629" s="195"/>
      <c r="CY6629" s="195"/>
      <c r="DV6629" s="105"/>
      <c r="DW6629" s="105"/>
      <c r="DX6629" s="28"/>
      <c r="DY6629" s="28"/>
      <c r="DZ6629" s="28"/>
      <c r="EA6629" s="28"/>
      <c r="EB6629" s="28"/>
      <c r="EC6629" s="28"/>
      <c r="FN6629" s="170"/>
      <c r="FO6629" s="170"/>
      <c r="FP6629" s="105"/>
      <c r="FT6629" s="170"/>
      <c r="FU6629" s="170"/>
      <c r="FV6629" s="105"/>
    </row>
    <row r="6630" spans="41:178">
      <c r="AO6630" s="28"/>
      <c r="AP6630" s="28"/>
      <c r="AQ6630" s="28"/>
      <c r="AR6630" s="28"/>
      <c r="AT6630" s="169"/>
      <c r="AU6630" s="170"/>
      <c r="AV6630" s="170"/>
      <c r="AW6630" s="169"/>
      <c r="AX6630" s="170"/>
      <c r="AY6630" s="170"/>
      <c r="AZ6630" s="170"/>
      <c r="BA6630" s="170"/>
      <c r="BB6630" s="170"/>
      <c r="BC6630" s="170"/>
      <c r="BD6630" s="170"/>
      <c r="BE6630" s="170"/>
      <c r="BF6630" s="170"/>
      <c r="BG6630" s="195"/>
      <c r="BH6630" s="195"/>
      <c r="BI6630" s="195"/>
      <c r="BJ6630" s="195"/>
      <c r="BK6630" s="195"/>
      <c r="BL6630" s="195"/>
      <c r="BM6630" s="195"/>
      <c r="BN6630" s="195"/>
      <c r="CJ6630" s="169"/>
      <c r="CK6630" s="170"/>
      <c r="CL6630" s="170"/>
      <c r="CM6630" s="169"/>
      <c r="CN6630" s="170"/>
      <c r="CO6630" s="170"/>
      <c r="CP6630" s="169"/>
      <c r="CQ6630" s="170"/>
      <c r="CR6630" s="170"/>
      <c r="CS6630" s="169"/>
      <c r="CT6630" s="170"/>
      <c r="CU6630" s="170"/>
      <c r="CV6630" s="170"/>
      <c r="CW6630" s="195"/>
      <c r="CX6630" s="195"/>
      <c r="CY6630" s="195"/>
      <c r="DV6630" s="105"/>
      <c r="DW6630" s="105"/>
      <c r="DX6630" s="28"/>
      <c r="DY6630" s="28"/>
      <c r="DZ6630" s="28"/>
      <c r="EA6630" s="28"/>
      <c r="EB6630" s="28"/>
      <c r="EC6630" s="28"/>
      <c r="FN6630" s="170"/>
      <c r="FO6630" s="170"/>
      <c r="FP6630" s="105"/>
      <c r="FT6630" s="170"/>
      <c r="FU6630" s="170"/>
      <c r="FV6630" s="105"/>
    </row>
    <row r="6631" spans="41:178">
      <c r="AO6631" s="28"/>
      <c r="AP6631" s="28"/>
      <c r="AQ6631" s="28"/>
      <c r="AR6631" s="28"/>
      <c r="AT6631" s="169"/>
      <c r="AU6631" s="170"/>
      <c r="AV6631" s="170"/>
      <c r="AW6631" s="169"/>
      <c r="AX6631" s="170"/>
      <c r="AY6631" s="170"/>
      <c r="AZ6631" s="170"/>
      <c r="BA6631" s="170"/>
      <c r="BB6631" s="170"/>
      <c r="BC6631" s="170"/>
      <c r="BD6631" s="170"/>
      <c r="BE6631" s="170"/>
      <c r="BF6631" s="170"/>
      <c r="BG6631" s="195"/>
      <c r="BH6631" s="195"/>
      <c r="BI6631" s="195"/>
      <c r="BJ6631" s="195"/>
      <c r="BK6631" s="195"/>
      <c r="BL6631" s="195"/>
      <c r="BM6631" s="195"/>
      <c r="BN6631" s="195"/>
      <c r="CJ6631" s="169"/>
      <c r="CK6631" s="170"/>
      <c r="CL6631" s="170"/>
      <c r="CM6631" s="169"/>
      <c r="CN6631" s="170"/>
      <c r="CO6631" s="170"/>
      <c r="CP6631" s="169"/>
      <c r="CQ6631" s="170"/>
      <c r="CR6631" s="170"/>
      <c r="CS6631" s="169"/>
      <c r="CT6631" s="170"/>
      <c r="CU6631" s="170"/>
      <c r="CV6631" s="170"/>
      <c r="CW6631" s="195"/>
      <c r="CX6631" s="195"/>
      <c r="CY6631" s="195"/>
      <c r="DV6631" s="105"/>
      <c r="DW6631" s="105"/>
      <c r="DX6631" s="28"/>
      <c r="DY6631" s="28"/>
      <c r="DZ6631" s="28"/>
      <c r="EA6631" s="28"/>
      <c r="EB6631" s="28"/>
      <c r="EC6631" s="28"/>
      <c r="FN6631" s="170"/>
      <c r="FO6631" s="170"/>
      <c r="FP6631" s="105"/>
      <c r="FT6631" s="170"/>
      <c r="FU6631" s="170"/>
      <c r="FV6631" s="105"/>
    </row>
    <row r="6632" spans="41:178">
      <c r="AO6632" s="28"/>
      <c r="AP6632" s="28"/>
      <c r="AQ6632" s="28"/>
      <c r="AR6632" s="28"/>
      <c r="AT6632" s="169"/>
      <c r="AU6632" s="170"/>
      <c r="AV6632" s="170"/>
      <c r="AW6632" s="169"/>
      <c r="AX6632" s="170"/>
      <c r="AY6632" s="170"/>
      <c r="AZ6632" s="170"/>
      <c r="BA6632" s="170"/>
      <c r="BB6632" s="170"/>
      <c r="BC6632" s="170"/>
      <c r="BD6632" s="170"/>
      <c r="BE6632" s="170"/>
      <c r="BF6632" s="170"/>
      <c r="BG6632" s="195"/>
      <c r="BH6632" s="195"/>
      <c r="BI6632" s="195"/>
      <c r="BJ6632" s="195"/>
      <c r="BK6632" s="195"/>
      <c r="BL6632" s="195"/>
      <c r="BM6632" s="195"/>
      <c r="BN6632" s="195"/>
      <c r="CJ6632" s="169"/>
      <c r="CK6632" s="170"/>
      <c r="CL6632" s="170"/>
      <c r="CM6632" s="169"/>
      <c r="CN6632" s="170"/>
      <c r="CO6632" s="170"/>
      <c r="CP6632" s="169"/>
      <c r="CQ6632" s="170"/>
      <c r="CR6632" s="170"/>
      <c r="CS6632" s="169"/>
      <c r="CT6632" s="170"/>
      <c r="CU6632" s="170"/>
      <c r="CV6632" s="170"/>
      <c r="CW6632" s="195"/>
      <c r="CX6632" s="195"/>
      <c r="CY6632" s="195"/>
      <c r="DV6632" s="105"/>
      <c r="DW6632" s="105"/>
      <c r="DX6632" s="28"/>
      <c r="DY6632" s="28"/>
      <c r="DZ6632" s="28"/>
      <c r="EA6632" s="28"/>
      <c r="EB6632" s="28"/>
      <c r="EC6632" s="28"/>
      <c r="FN6632" s="170"/>
      <c r="FO6632" s="170"/>
      <c r="FP6632" s="105"/>
      <c r="FT6632" s="170"/>
      <c r="FU6632" s="170"/>
      <c r="FV6632" s="105"/>
    </row>
    <row r="6633" spans="41:178">
      <c r="AO6633" s="28"/>
      <c r="AP6633" s="28"/>
      <c r="AQ6633" s="28"/>
      <c r="AR6633" s="28"/>
      <c r="AT6633" s="169"/>
      <c r="AU6633" s="170"/>
      <c r="AV6633" s="170"/>
      <c r="AW6633" s="169"/>
      <c r="AX6633" s="170"/>
      <c r="AY6633" s="170"/>
      <c r="AZ6633" s="170"/>
      <c r="BA6633" s="170"/>
      <c r="BB6633" s="170"/>
      <c r="BC6633" s="170"/>
      <c r="BD6633" s="170"/>
      <c r="BE6633" s="170"/>
      <c r="BF6633" s="170"/>
      <c r="BG6633" s="195"/>
      <c r="BH6633" s="195"/>
      <c r="BI6633" s="195"/>
      <c r="BJ6633" s="195"/>
      <c r="BK6633" s="195"/>
      <c r="BL6633" s="195"/>
      <c r="BM6633" s="195"/>
      <c r="BN6633" s="195"/>
      <c r="CJ6633" s="169"/>
      <c r="CK6633" s="170"/>
      <c r="CL6633" s="170"/>
      <c r="CM6633" s="169"/>
      <c r="CN6633" s="170"/>
      <c r="CO6633" s="170"/>
      <c r="CP6633" s="169"/>
      <c r="CQ6633" s="170"/>
      <c r="CR6633" s="170"/>
      <c r="CS6633" s="169"/>
      <c r="CT6633" s="170"/>
      <c r="CU6633" s="170"/>
      <c r="CV6633" s="170"/>
      <c r="CW6633" s="195"/>
      <c r="CX6633" s="195"/>
      <c r="CY6633" s="195"/>
      <c r="DV6633" s="105"/>
      <c r="DW6633" s="105"/>
      <c r="DX6633" s="28"/>
      <c r="DY6633" s="28"/>
      <c r="DZ6633" s="28"/>
      <c r="EA6633" s="28"/>
      <c r="EB6633" s="28"/>
      <c r="EC6633" s="28"/>
      <c r="FN6633" s="170"/>
      <c r="FO6633" s="170"/>
      <c r="FP6633" s="105"/>
      <c r="FT6633" s="170"/>
      <c r="FU6633" s="170"/>
      <c r="FV6633" s="105"/>
    </row>
    <row r="6634" spans="41:178">
      <c r="AO6634" s="28"/>
      <c r="AP6634" s="28"/>
      <c r="AQ6634" s="28"/>
      <c r="AR6634" s="28"/>
      <c r="AT6634" s="169"/>
      <c r="AU6634" s="170"/>
      <c r="AV6634" s="170"/>
      <c r="AW6634" s="169"/>
      <c r="AX6634" s="170"/>
      <c r="AY6634" s="170"/>
      <c r="AZ6634" s="170"/>
      <c r="BA6634" s="170"/>
      <c r="BB6634" s="170"/>
      <c r="BC6634" s="170"/>
      <c r="BD6634" s="170"/>
      <c r="BE6634" s="170"/>
      <c r="BF6634" s="170"/>
      <c r="BG6634" s="195"/>
      <c r="BH6634" s="195"/>
      <c r="BI6634" s="195"/>
      <c r="BJ6634" s="195"/>
      <c r="BK6634" s="195"/>
      <c r="BL6634" s="195"/>
      <c r="BM6634" s="195"/>
      <c r="BN6634" s="195"/>
      <c r="CJ6634" s="169"/>
      <c r="CK6634" s="170"/>
      <c r="CL6634" s="170"/>
      <c r="CM6634" s="169"/>
      <c r="CN6634" s="170"/>
      <c r="CO6634" s="170"/>
      <c r="CP6634" s="169"/>
      <c r="CQ6634" s="170"/>
      <c r="CR6634" s="170"/>
      <c r="CS6634" s="169"/>
      <c r="CT6634" s="170"/>
      <c r="CU6634" s="170"/>
      <c r="CV6634" s="170"/>
      <c r="CW6634" s="195"/>
      <c r="CX6634" s="195"/>
      <c r="CY6634" s="195"/>
      <c r="DV6634" s="105"/>
      <c r="DW6634" s="105"/>
      <c r="DX6634" s="28"/>
      <c r="DY6634" s="28"/>
      <c r="DZ6634" s="28"/>
      <c r="EA6634" s="28"/>
      <c r="EB6634" s="28"/>
      <c r="EC6634" s="28"/>
      <c r="FN6634" s="170"/>
      <c r="FO6634" s="170"/>
      <c r="FP6634" s="105"/>
      <c r="FT6634" s="170"/>
      <c r="FU6634" s="170"/>
      <c r="FV6634" s="105"/>
    </row>
    <row r="6635" spans="41:178">
      <c r="AO6635" s="28"/>
      <c r="AP6635" s="28"/>
      <c r="AQ6635" s="28"/>
      <c r="AR6635" s="28"/>
      <c r="AT6635" s="169"/>
      <c r="AU6635" s="170"/>
      <c r="AV6635" s="170"/>
      <c r="AW6635" s="169"/>
      <c r="AX6635" s="170"/>
      <c r="AY6635" s="170"/>
      <c r="AZ6635" s="170"/>
      <c r="BA6635" s="170"/>
      <c r="BB6635" s="170"/>
      <c r="BC6635" s="170"/>
      <c r="BD6635" s="170"/>
      <c r="BE6635" s="170"/>
      <c r="BF6635" s="170"/>
      <c r="BG6635" s="195"/>
      <c r="BH6635" s="195"/>
      <c r="BI6635" s="195"/>
      <c r="BJ6635" s="195"/>
      <c r="BK6635" s="195"/>
      <c r="BL6635" s="195"/>
      <c r="BM6635" s="195"/>
      <c r="BN6635" s="195"/>
      <c r="CJ6635" s="169"/>
      <c r="CK6635" s="170"/>
      <c r="CL6635" s="170"/>
      <c r="CM6635" s="169"/>
      <c r="CN6635" s="170"/>
      <c r="CO6635" s="170"/>
      <c r="CP6635" s="169"/>
      <c r="CQ6635" s="170"/>
      <c r="CR6635" s="170"/>
      <c r="CS6635" s="169"/>
      <c r="CT6635" s="170"/>
      <c r="CU6635" s="170"/>
      <c r="CV6635" s="170"/>
      <c r="CW6635" s="195"/>
      <c r="CX6635" s="195"/>
      <c r="CY6635" s="195"/>
      <c r="DV6635" s="105"/>
      <c r="DW6635" s="105"/>
      <c r="DX6635" s="28"/>
      <c r="DY6635" s="28"/>
      <c r="DZ6635" s="28"/>
      <c r="EA6635" s="28"/>
      <c r="EB6635" s="28"/>
      <c r="EC6635" s="28"/>
      <c r="FN6635" s="170"/>
      <c r="FO6635" s="170"/>
      <c r="FP6635" s="105"/>
      <c r="FT6635" s="170"/>
      <c r="FU6635" s="170"/>
      <c r="FV6635" s="105"/>
    </row>
    <row r="6636" spans="41:178">
      <c r="AO6636" s="28"/>
      <c r="AP6636" s="28"/>
      <c r="AQ6636" s="28"/>
      <c r="AR6636" s="28"/>
      <c r="AT6636" s="169"/>
      <c r="AU6636" s="170"/>
      <c r="AV6636" s="170"/>
      <c r="AW6636" s="169"/>
      <c r="AX6636" s="170"/>
      <c r="AY6636" s="170"/>
      <c r="AZ6636" s="170"/>
      <c r="BA6636" s="170"/>
      <c r="BB6636" s="170"/>
      <c r="BC6636" s="170"/>
      <c r="BD6636" s="170"/>
      <c r="BE6636" s="170"/>
      <c r="BF6636" s="170"/>
      <c r="BG6636" s="195"/>
      <c r="BH6636" s="195"/>
      <c r="BI6636" s="195"/>
      <c r="BJ6636" s="195"/>
      <c r="BK6636" s="195"/>
      <c r="BL6636" s="195"/>
      <c r="BM6636" s="195"/>
      <c r="BN6636" s="195"/>
      <c r="CJ6636" s="169"/>
      <c r="CK6636" s="170"/>
      <c r="CL6636" s="170"/>
      <c r="CM6636" s="169"/>
      <c r="CN6636" s="170"/>
      <c r="CO6636" s="170"/>
      <c r="CP6636" s="169"/>
      <c r="CQ6636" s="170"/>
      <c r="CR6636" s="170"/>
      <c r="CS6636" s="169"/>
      <c r="CT6636" s="170"/>
      <c r="CU6636" s="170"/>
      <c r="CV6636" s="170"/>
      <c r="CW6636" s="195"/>
      <c r="CX6636" s="195"/>
      <c r="CY6636" s="195"/>
      <c r="DV6636" s="105"/>
      <c r="DW6636" s="105"/>
      <c r="DX6636" s="28"/>
      <c r="DY6636" s="28"/>
      <c r="DZ6636" s="28"/>
      <c r="EA6636" s="28"/>
      <c r="EB6636" s="28"/>
      <c r="EC6636" s="28"/>
      <c r="FN6636" s="170"/>
      <c r="FO6636" s="170"/>
      <c r="FP6636" s="105"/>
      <c r="FT6636" s="170"/>
      <c r="FU6636" s="170"/>
      <c r="FV6636" s="105"/>
    </row>
    <row r="6637" spans="41:178">
      <c r="AO6637" s="28"/>
      <c r="AP6637" s="28"/>
      <c r="AQ6637" s="28"/>
      <c r="AR6637" s="28"/>
      <c r="AT6637" s="169"/>
      <c r="AU6637" s="170"/>
      <c r="AV6637" s="170"/>
      <c r="AW6637" s="169"/>
      <c r="AX6637" s="170"/>
      <c r="AY6637" s="170"/>
      <c r="AZ6637" s="170"/>
      <c r="BA6637" s="170"/>
      <c r="BB6637" s="170"/>
      <c r="BC6637" s="170"/>
      <c r="BD6637" s="170"/>
      <c r="BE6637" s="170"/>
      <c r="BF6637" s="170"/>
      <c r="BG6637" s="195"/>
      <c r="BH6637" s="195"/>
      <c r="BI6637" s="195"/>
      <c r="BJ6637" s="195"/>
      <c r="BK6637" s="195"/>
      <c r="BL6637" s="195"/>
      <c r="BM6637" s="195"/>
      <c r="BN6637" s="195"/>
      <c r="CJ6637" s="169"/>
      <c r="CK6637" s="170"/>
      <c r="CL6637" s="170"/>
      <c r="CM6637" s="169"/>
      <c r="CN6637" s="170"/>
      <c r="CO6637" s="170"/>
      <c r="CP6637" s="169"/>
      <c r="CQ6637" s="170"/>
      <c r="CR6637" s="170"/>
      <c r="CS6637" s="169"/>
      <c r="CT6637" s="170"/>
      <c r="CU6637" s="170"/>
      <c r="CV6637" s="170"/>
      <c r="CW6637" s="195"/>
      <c r="CX6637" s="195"/>
      <c r="CY6637" s="195"/>
      <c r="DV6637" s="105"/>
      <c r="DW6637" s="105"/>
      <c r="DX6637" s="28"/>
      <c r="DY6637" s="28"/>
      <c r="DZ6637" s="28"/>
      <c r="EA6637" s="28"/>
      <c r="EB6637" s="28"/>
      <c r="EC6637" s="28"/>
      <c r="FN6637" s="170"/>
      <c r="FO6637" s="170"/>
      <c r="FP6637" s="105"/>
      <c r="FT6637" s="170"/>
      <c r="FU6637" s="170"/>
      <c r="FV6637" s="105"/>
    </row>
    <row r="6638" spans="41:178">
      <c r="AO6638" s="28"/>
      <c r="AP6638" s="28"/>
      <c r="AQ6638" s="28"/>
      <c r="AR6638" s="28"/>
      <c r="AT6638" s="169"/>
      <c r="AU6638" s="170"/>
      <c r="AV6638" s="170"/>
      <c r="AW6638" s="169"/>
      <c r="AX6638" s="170"/>
      <c r="AY6638" s="170"/>
      <c r="AZ6638" s="170"/>
      <c r="BA6638" s="170"/>
      <c r="BB6638" s="170"/>
      <c r="BC6638" s="170"/>
      <c r="BD6638" s="170"/>
      <c r="BE6638" s="170"/>
      <c r="BF6638" s="170"/>
      <c r="BG6638" s="195"/>
      <c r="BH6638" s="195"/>
      <c r="BI6638" s="195"/>
      <c r="BJ6638" s="195"/>
      <c r="BK6638" s="195"/>
      <c r="BL6638" s="195"/>
      <c r="BM6638" s="195"/>
      <c r="BN6638" s="195"/>
      <c r="CJ6638" s="169"/>
      <c r="CK6638" s="170"/>
      <c r="CL6638" s="170"/>
      <c r="CM6638" s="169"/>
      <c r="CN6638" s="170"/>
      <c r="CO6638" s="170"/>
      <c r="CP6638" s="169"/>
      <c r="CQ6638" s="170"/>
      <c r="CR6638" s="170"/>
      <c r="CS6638" s="169"/>
      <c r="CT6638" s="170"/>
      <c r="CU6638" s="170"/>
      <c r="CV6638" s="170"/>
      <c r="CW6638" s="195"/>
      <c r="CX6638" s="195"/>
      <c r="CY6638" s="195"/>
      <c r="DV6638" s="105"/>
      <c r="DW6638" s="105"/>
      <c r="DX6638" s="28"/>
      <c r="DY6638" s="28"/>
      <c r="DZ6638" s="28"/>
      <c r="EA6638" s="28"/>
      <c r="EB6638" s="28"/>
      <c r="EC6638" s="28"/>
      <c r="FN6638" s="170"/>
      <c r="FO6638" s="170"/>
      <c r="FP6638" s="105"/>
      <c r="FT6638" s="170"/>
      <c r="FU6638" s="170"/>
      <c r="FV6638" s="105"/>
    </row>
    <row r="6639" spans="41:178">
      <c r="AO6639" s="28"/>
      <c r="AP6639" s="28"/>
      <c r="AQ6639" s="28"/>
      <c r="AR6639" s="28"/>
      <c r="AT6639" s="169"/>
      <c r="AU6639" s="170"/>
      <c r="AV6639" s="170"/>
      <c r="AW6639" s="169"/>
      <c r="AX6639" s="170"/>
      <c r="AY6639" s="170"/>
      <c r="AZ6639" s="170"/>
      <c r="BA6639" s="170"/>
      <c r="BB6639" s="170"/>
      <c r="BC6639" s="170"/>
      <c r="BD6639" s="170"/>
      <c r="BE6639" s="170"/>
      <c r="BF6639" s="170"/>
      <c r="BG6639" s="195"/>
      <c r="BH6639" s="195"/>
      <c r="BI6639" s="195"/>
      <c r="BJ6639" s="195"/>
      <c r="BK6639" s="195"/>
      <c r="BL6639" s="195"/>
      <c r="BM6639" s="195"/>
      <c r="BN6639" s="195"/>
      <c r="CJ6639" s="169"/>
      <c r="CK6639" s="170"/>
      <c r="CL6639" s="170"/>
      <c r="CM6639" s="169"/>
      <c r="CN6639" s="170"/>
      <c r="CO6639" s="170"/>
      <c r="CP6639" s="169"/>
      <c r="CQ6639" s="170"/>
      <c r="CR6639" s="170"/>
      <c r="CS6639" s="169"/>
      <c r="CT6639" s="170"/>
      <c r="CU6639" s="170"/>
      <c r="CV6639" s="170"/>
      <c r="CW6639" s="195"/>
      <c r="CX6639" s="195"/>
      <c r="CY6639" s="195"/>
      <c r="DV6639" s="105"/>
      <c r="DW6639" s="105"/>
      <c r="DX6639" s="28"/>
      <c r="DY6639" s="28"/>
      <c r="DZ6639" s="28"/>
      <c r="EA6639" s="28"/>
      <c r="EB6639" s="28"/>
      <c r="EC6639" s="28"/>
      <c r="FN6639" s="170"/>
      <c r="FO6639" s="170"/>
      <c r="FP6639" s="105"/>
      <c r="FT6639" s="170"/>
      <c r="FU6639" s="170"/>
      <c r="FV6639" s="105"/>
    </row>
    <row r="6640" spans="41:178">
      <c r="AO6640" s="28"/>
      <c r="AP6640" s="28"/>
      <c r="AQ6640" s="28"/>
      <c r="AR6640" s="28"/>
      <c r="AT6640" s="169"/>
      <c r="AU6640" s="170"/>
      <c r="AV6640" s="170"/>
      <c r="AW6640" s="169"/>
      <c r="AX6640" s="170"/>
      <c r="AY6640" s="170"/>
      <c r="AZ6640" s="170"/>
      <c r="BA6640" s="170"/>
      <c r="BB6640" s="170"/>
      <c r="BC6640" s="170"/>
      <c r="BD6640" s="170"/>
      <c r="BE6640" s="170"/>
      <c r="BF6640" s="170"/>
      <c r="BG6640" s="195"/>
      <c r="BH6640" s="195"/>
      <c r="BI6640" s="195"/>
      <c r="BJ6640" s="195"/>
      <c r="BK6640" s="195"/>
      <c r="BL6640" s="195"/>
      <c r="BM6640" s="195"/>
      <c r="BN6640" s="195"/>
      <c r="CJ6640" s="169"/>
      <c r="CK6640" s="170"/>
      <c r="CL6640" s="170"/>
      <c r="CM6640" s="169"/>
      <c r="CN6640" s="170"/>
      <c r="CO6640" s="170"/>
      <c r="CP6640" s="169"/>
      <c r="CQ6640" s="170"/>
      <c r="CR6640" s="170"/>
      <c r="CS6640" s="169"/>
      <c r="CT6640" s="170"/>
      <c r="CU6640" s="170"/>
      <c r="CV6640" s="170"/>
      <c r="CW6640" s="195"/>
      <c r="CX6640" s="195"/>
      <c r="CY6640" s="195"/>
      <c r="DV6640" s="105"/>
      <c r="DW6640" s="105"/>
      <c r="DX6640" s="28"/>
      <c r="DY6640" s="28"/>
      <c r="DZ6640" s="28"/>
      <c r="EA6640" s="28"/>
      <c r="EB6640" s="28"/>
      <c r="EC6640" s="28"/>
      <c r="FN6640" s="170"/>
      <c r="FO6640" s="170"/>
      <c r="FP6640" s="105"/>
      <c r="FT6640" s="170"/>
      <c r="FU6640" s="170"/>
      <c r="FV6640" s="105"/>
    </row>
    <row r="6641" spans="41:178">
      <c r="AO6641" s="28"/>
      <c r="AP6641" s="28"/>
      <c r="AQ6641" s="28"/>
      <c r="AR6641" s="28"/>
      <c r="AT6641" s="169"/>
      <c r="AU6641" s="170"/>
      <c r="AV6641" s="170"/>
      <c r="AW6641" s="169"/>
      <c r="AX6641" s="170"/>
      <c r="AY6641" s="170"/>
      <c r="AZ6641" s="170"/>
      <c r="BA6641" s="170"/>
      <c r="BB6641" s="170"/>
      <c r="BC6641" s="170"/>
      <c r="BD6641" s="170"/>
      <c r="BE6641" s="170"/>
      <c r="BF6641" s="170"/>
      <c r="BG6641" s="195"/>
      <c r="BH6641" s="195"/>
      <c r="BI6641" s="195"/>
      <c r="BJ6641" s="195"/>
      <c r="BK6641" s="195"/>
      <c r="BL6641" s="195"/>
      <c r="BM6641" s="195"/>
      <c r="BN6641" s="195"/>
      <c r="CJ6641" s="169"/>
      <c r="CK6641" s="170"/>
      <c r="CL6641" s="170"/>
      <c r="CM6641" s="169"/>
      <c r="CN6641" s="170"/>
      <c r="CO6641" s="170"/>
      <c r="CP6641" s="169"/>
      <c r="CQ6641" s="170"/>
      <c r="CR6641" s="170"/>
      <c r="CS6641" s="169"/>
      <c r="CT6641" s="170"/>
      <c r="CU6641" s="170"/>
      <c r="CV6641" s="170"/>
      <c r="CW6641" s="195"/>
      <c r="CX6641" s="195"/>
      <c r="CY6641" s="195"/>
      <c r="DV6641" s="105"/>
      <c r="DW6641" s="105"/>
      <c r="DX6641" s="28"/>
      <c r="DY6641" s="28"/>
      <c r="DZ6641" s="28"/>
      <c r="EA6641" s="28"/>
      <c r="EB6641" s="28"/>
      <c r="EC6641" s="28"/>
      <c r="FN6641" s="170"/>
      <c r="FO6641" s="170"/>
      <c r="FP6641" s="105"/>
      <c r="FT6641" s="170"/>
      <c r="FU6641" s="170"/>
      <c r="FV6641" s="105"/>
    </row>
    <row r="6642" spans="41:178">
      <c r="AO6642" s="28"/>
      <c r="AP6642" s="28"/>
      <c r="AQ6642" s="28"/>
      <c r="AR6642" s="28"/>
      <c r="AT6642" s="169"/>
      <c r="AU6642" s="170"/>
      <c r="AV6642" s="170"/>
      <c r="AW6642" s="169"/>
      <c r="AX6642" s="170"/>
      <c r="AY6642" s="170"/>
      <c r="AZ6642" s="170"/>
      <c r="BA6642" s="170"/>
      <c r="BB6642" s="170"/>
      <c r="BC6642" s="170"/>
      <c r="BD6642" s="170"/>
      <c r="BE6642" s="170"/>
      <c r="BF6642" s="170"/>
      <c r="BG6642" s="195"/>
      <c r="BH6642" s="195"/>
      <c r="BI6642" s="195"/>
      <c r="BJ6642" s="195"/>
      <c r="BK6642" s="195"/>
      <c r="BL6642" s="195"/>
      <c r="BM6642" s="195"/>
      <c r="BN6642" s="195"/>
      <c r="CJ6642" s="169"/>
      <c r="CK6642" s="170"/>
      <c r="CL6642" s="170"/>
      <c r="CM6642" s="169"/>
      <c r="CN6642" s="170"/>
      <c r="CO6642" s="170"/>
      <c r="CP6642" s="169"/>
      <c r="CQ6642" s="170"/>
      <c r="CR6642" s="170"/>
      <c r="CS6642" s="169"/>
      <c r="CT6642" s="170"/>
      <c r="CU6642" s="170"/>
      <c r="CV6642" s="170"/>
      <c r="CW6642" s="195"/>
      <c r="CX6642" s="195"/>
      <c r="CY6642" s="195"/>
      <c r="DV6642" s="105"/>
      <c r="DW6642" s="105"/>
      <c r="DX6642" s="28"/>
      <c r="DY6642" s="28"/>
      <c r="DZ6642" s="28"/>
      <c r="EA6642" s="28"/>
      <c r="EB6642" s="28"/>
      <c r="EC6642" s="28"/>
      <c r="FN6642" s="170"/>
      <c r="FO6642" s="170"/>
      <c r="FP6642" s="105"/>
      <c r="FT6642" s="170"/>
      <c r="FU6642" s="170"/>
      <c r="FV6642" s="105"/>
    </row>
    <row r="6643" spans="41:178">
      <c r="AO6643" s="28"/>
      <c r="AP6643" s="28"/>
      <c r="AQ6643" s="28"/>
      <c r="AR6643" s="28"/>
      <c r="AT6643" s="169"/>
      <c r="AU6643" s="170"/>
      <c r="AV6643" s="170"/>
      <c r="AW6643" s="169"/>
      <c r="AX6643" s="170"/>
      <c r="AY6643" s="170"/>
      <c r="AZ6643" s="170"/>
      <c r="BA6643" s="170"/>
      <c r="BB6643" s="170"/>
      <c r="BC6643" s="170"/>
      <c r="BD6643" s="170"/>
      <c r="BE6643" s="170"/>
      <c r="BF6643" s="170"/>
      <c r="BG6643" s="195"/>
      <c r="BH6643" s="195"/>
      <c r="BI6643" s="195"/>
      <c r="BJ6643" s="195"/>
      <c r="BK6643" s="195"/>
      <c r="BL6643" s="195"/>
      <c r="BM6643" s="195"/>
      <c r="BN6643" s="195"/>
      <c r="CJ6643" s="169"/>
      <c r="CK6643" s="170"/>
      <c r="CL6643" s="170"/>
      <c r="CM6643" s="169"/>
      <c r="CN6643" s="170"/>
      <c r="CO6643" s="170"/>
      <c r="CP6643" s="169"/>
      <c r="CQ6643" s="170"/>
      <c r="CR6643" s="170"/>
      <c r="CS6643" s="169"/>
      <c r="CT6643" s="170"/>
      <c r="CU6643" s="170"/>
      <c r="CV6643" s="170"/>
      <c r="CW6643" s="195"/>
      <c r="CX6643" s="195"/>
      <c r="CY6643" s="195"/>
      <c r="DV6643" s="105"/>
      <c r="DW6643" s="105"/>
      <c r="DX6643" s="28"/>
      <c r="DY6643" s="28"/>
      <c r="DZ6643" s="28"/>
      <c r="EA6643" s="28"/>
      <c r="EB6643" s="28"/>
      <c r="EC6643" s="28"/>
      <c r="FN6643" s="170"/>
      <c r="FO6643" s="170"/>
      <c r="FP6643" s="105"/>
      <c r="FT6643" s="170"/>
      <c r="FU6643" s="170"/>
      <c r="FV6643" s="105"/>
    </row>
    <row r="6644" spans="41:178">
      <c r="AO6644" s="28"/>
      <c r="AP6644" s="28"/>
      <c r="AQ6644" s="28"/>
      <c r="AR6644" s="28"/>
      <c r="AT6644" s="169"/>
      <c r="AU6644" s="170"/>
      <c r="AV6644" s="170"/>
      <c r="AW6644" s="169"/>
      <c r="AX6644" s="170"/>
      <c r="AY6644" s="170"/>
      <c r="AZ6644" s="170"/>
      <c r="BA6644" s="170"/>
      <c r="BB6644" s="170"/>
      <c r="BC6644" s="170"/>
      <c r="BD6644" s="170"/>
      <c r="BE6644" s="170"/>
      <c r="BF6644" s="170"/>
      <c r="BG6644" s="195"/>
      <c r="BH6644" s="195"/>
      <c r="BI6644" s="195"/>
      <c r="BJ6644" s="195"/>
      <c r="BK6644" s="195"/>
      <c r="BL6644" s="195"/>
      <c r="BM6644" s="195"/>
      <c r="BN6644" s="195"/>
      <c r="CJ6644" s="169"/>
      <c r="CK6644" s="170"/>
      <c r="CL6644" s="170"/>
      <c r="CM6644" s="169"/>
      <c r="CN6644" s="170"/>
      <c r="CO6644" s="170"/>
      <c r="CP6644" s="169"/>
      <c r="CQ6644" s="170"/>
      <c r="CR6644" s="170"/>
      <c r="CS6644" s="169"/>
      <c r="CT6644" s="170"/>
      <c r="CU6644" s="170"/>
      <c r="CV6644" s="170"/>
      <c r="CW6644" s="195"/>
      <c r="CX6644" s="195"/>
      <c r="CY6644" s="195"/>
      <c r="DV6644" s="105"/>
      <c r="DW6644" s="105"/>
      <c r="DX6644" s="28"/>
      <c r="DY6644" s="28"/>
      <c r="DZ6644" s="28"/>
      <c r="EA6644" s="28"/>
      <c r="EB6644" s="28"/>
      <c r="EC6644" s="28"/>
      <c r="FN6644" s="170"/>
      <c r="FO6644" s="170"/>
      <c r="FP6644" s="105"/>
      <c r="FT6644" s="170"/>
      <c r="FU6644" s="170"/>
      <c r="FV6644" s="105"/>
    </row>
    <row r="6645" spans="41:178">
      <c r="AO6645" s="28"/>
      <c r="AP6645" s="28"/>
      <c r="AQ6645" s="28"/>
      <c r="AR6645" s="28"/>
      <c r="AT6645" s="169"/>
      <c r="AU6645" s="170"/>
      <c r="AV6645" s="170"/>
      <c r="AW6645" s="169"/>
      <c r="AX6645" s="170"/>
      <c r="AY6645" s="170"/>
      <c r="AZ6645" s="170"/>
      <c r="BA6645" s="170"/>
      <c r="BB6645" s="170"/>
      <c r="BC6645" s="170"/>
      <c r="BD6645" s="170"/>
      <c r="BE6645" s="170"/>
      <c r="BF6645" s="170"/>
      <c r="BG6645" s="195"/>
      <c r="BH6645" s="195"/>
      <c r="BI6645" s="195"/>
      <c r="BJ6645" s="195"/>
      <c r="BK6645" s="195"/>
      <c r="BL6645" s="195"/>
      <c r="BM6645" s="195"/>
      <c r="BN6645" s="195"/>
      <c r="CJ6645" s="169"/>
      <c r="CK6645" s="170"/>
      <c r="CL6645" s="170"/>
      <c r="CM6645" s="169"/>
      <c r="CN6645" s="170"/>
      <c r="CO6645" s="170"/>
      <c r="CP6645" s="169"/>
      <c r="CQ6645" s="170"/>
      <c r="CR6645" s="170"/>
      <c r="CS6645" s="169"/>
      <c r="CT6645" s="170"/>
      <c r="CU6645" s="170"/>
      <c r="CV6645" s="170"/>
      <c r="CW6645" s="195"/>
      <c r="CX6645" s="195"/>
      <c r="CY6645" s="195"/>
      <c r="DV6645" s="105"/>
      <c r="DW6645" s="105"/>
      <c r="DX6645" s="28"/>
      <c r="DY6645" s="28"/>
      <c r="DZ6645" s="28"/>
      <c r="EA6645" s="28"/>
      <c r="EB6645" s="28"/>
      <c r="EC6645" s="28"/>
      <c r="FN6645" s="170"/>
      <c r="FO6645" s="170"/>
      <c r="FP6645" s="105"/>
      <c r="FT6645" s="170"/>
      <c r="FU6645" s="170"/>
      <c r="FV6645" s="105"/>
    </row>
    <row r="6646" spans="41:178">
      <c r="AO6646" s="28"/>
      <c r="AP6646" s="28"/>
      <c r="AQ6646" s="28"/>
      <c r="AR6646" s="28"/>
      <c r="AT6646" s="169"/>
      <c r="AU6646" s="170"/>
      <c r="AV6646" s="170"/>
      <c r="AW6646" s="169"/>
      <c r="AX6646" s="170"/>
      <c r="AY6646" s="170"/>
      <c r="AZ6646" s="170"/>
      <c r="BA6646" s="170"/>
      <c r="BB6646" s="170"/>
      <c r="BC6646" s="170"/>
      <c r="BD6646" s="170"/>
      <c r="BE6646" s="170"/>
      <c r="BF6646" s="170"/>
      <c r="BG6646" s="195"/>
      <c r="BH6646" s="195"/>
      <c r="BI6646" s="195"/>
      <c r="BJ6646" s="195"/>
      <c r="BK6646" s="195"/>
      <c r="BL6646" s="195"/>
      <c r="BM6646" s="195"/>
      <c r="BN6646" s="195"/>
      <c r="CJ6646" s="169"/>
      <c r="CK6646" s="170"/>
      <c r="CL6646" s="170"/>
      <c r="CM6646" s="169"/>
      <c r="CN6646" s="170"/>
      <c r="CO6646" s="170"/>
      <c r="CP6646" s="169"/>
      <c r="CQ6646" s="170"/>
      <c r="CR6646" s="170"/>
      <c r="CS6646" s="169"/>
      <c r="CT6646" s="170"/>
      <c r="CU6646" s="170"/>
      <c r="CV6646" s="170"/>
      <c r="CW6646" s="195"/>
      <c r="CX6646" s="195"/>
      <c r="CY6646" s="195"/>
      <c r="DV6646" s="105"/>
      <c r="DW6646" s="105"/>
      <c r="DX6646" s="28"/>
      <c r="DY6646" s="28"/>
      <c r="DZ6646" s="28"/>
      <c r="EA6646" s="28"/>
      <c r="EB6646" s="28"/>
      <c r="EC6646" s="28"/>
      <c r="FN6646" s="170"/>
      <c r="FO6646" s="170"/>
      <c r="FP6646" s="105"/>
      <c r="FT6646" s="170"/>
      <c r="FU6646" s="170"/>
      <c r="FV6646" s="105"/>
    </row>
    <row r="6647" spans="41:178">
      <c r="AO6647" s="28"/>
      <c r="AP6647" s="28"/>
      <c r="AQ6647" s="28"/>
      <c r="AR6647" s="28"/>
      <c r="AT6647" s="169"/>
      <c r="AU6647" s="170"/>
      <c r="AV6647" s="170"/>
      <c r="AW6647" s="169"/>
      <c r="AX6647" s="170"/>
      <c r="AY6647" s="170"/>
      <c r="AZ6647" s="170"/>
      <c r="BA6647" s="170"/>
      <c r="BB6647" s="170"/>
      <c r="BC6647" s="170"/>
      <c r="BD6647" s="170"/>
      <c r="BE6647" s="170"/>
      <c r="BF6647" s="170"/>
      <c r="BG6647" s="195"/>
      <c r="BH6647" s="195"/>
      <c r="BI6647" s="195"/>
      <c r="BJ6647" s="195"/>
      <c r="BK6647" s="195"/>
      <c r="BL6647" s="195"/>
      <c r="BM6647" s="195"/>
      <c r="BN6647" s="195"/>
      <c r="CJ6647" s="169"/>
      <c r="CK6647" s="170"/>
      <c r="CL6647" s="170"/>
      <c r="CM6647" s="169"/>
      <c r="CN6647" s="170"/>
      <c r="CO6647" s="170"/>
      <c r="CP6647" s="169"/>
      <c r="CQ6647" s="170"/>
      <c r="CR6647" s="170"/>
      <c r="CS6647" s="169"/>
      <c r="CT6647" s="170"/>
      <c r="CU6647" s="170"/>
      <c r="CV6647" s="170"/>
      <c r="CW6647" s="195"/>
      <c r="CX6647" s="195"/>
      <c r="CY6647" s="195"/>
      <c r="DV6647" s="105"/>
      <c r="DW6647" s="105"/>
      <c r="DX6647" s="28"/>
      <c r="DY6647" s="28"/>
      <c r="DZ6647" s="28"/>
      <c r="EA6647" s="28"/>
      <c r="EB6647" s="28"/>
      <c r="EC6647" s="28"/>
      <c r="FN6647" s="170"/>
      <c r="FO6647" s="170"/>
      <c r="FP6647" s="105"/>
      <c r="FT6647" s="170"/>
      <c r="FU6647" s="170"/>
      <c r="FV6647" s="105"/>
    </row>
    <row r="6648" spans="41:178">
      <c r="AO6648" s="28"/>
      <c r="AP6648" s="28"/>
      <c r="AQ6648" s="28"/>
      <c r="AR6648" s="28"/>
      <c r="AT6648" s="169"/>
      <c r="AU6648" s="170"/>
      <c r="AV6648" s="170"/>
      <c r="AW6648" s="169"/>
      <c r="AX6648" s="170"/>
      <c r="AY6648" s="170"/>
      <c r="AZ6648" s="170"/>
      <c r="BA6648" s="170"/>
      <c r="BB6648" s="170"/>
      <c r="BC6648" s="170"/>
      <c r="BD6648" s="170"/>
      <c r="BE6648" s="170"/>
      <c r="BF6648" s="170"/>
      <c r="BG6648" s="195"/>
      <c r="BH6648" s="195"/>
      <c r="BI6648" s="195"/>
      <c r="BJ6648" s="195"/>
      <c r="BK6648" s="195"/>
      <c r="BL6648" s="195"/>
      <c r="BM6648" s="195"/>
      <c r="BN6648" s="195"/>
      <c r="CJ6648" s="169"/>
      <c r="CK6648" s="170"/>
      <c r="CL6648" s="170"/>
      <c r="CM6648" s="169"/>
      <c r="CN6648" s="170"/>
      <c r="CO6648" s="170"/>
      <c r="CP6648" s="169"/>
      <c r="CQ6648" s="170"/>
      <c r="CR6648" s="170"/>
      <c r="CS6648" s="169"/>
      <c r="CT6648" s="170"/>
      <c r="CU6648" s="170"/>
      <c r="CV6648" s="170"/>
      <c r="CW6648" s="195"/>
      <c r="CX6648" s="195"/>
      <c r="CY6648" s="195"/>
      <c r="DV6648" s="105"/>
      <c r="DW6648" s="105"/>
      <c r="DX6648" s="28"/>
      <c r="DY6648" s="28"/>
      <c r="DZ6648" s="28"/>
      <c r="EA6648" s="28"/>
      <c r="EB6648" s="28"/>
      <c r="EC6648" s="28"/>
      <c r="FN6648" s="170"/>
      <c r="FO6648" s="170"/>
      <c r="FP6648" s="105"/>
      <c r="FT6648" s="170"/>
      <c r="FU6648" s="170"/>
      <c r="FV6648" s="105"/>
    </row>
    <row r="6649" spans="41:178">
      <c r="AO6649" s="28"/>
      <c r="AP6649" s="28"/>
      <c r="AQ6649" s="28"/>
      <c r="AR6649" s="28"/>
      <c r="AT6649" s="169"/>
      <c r="AU6649" s="170"/>
      <c r="AV6649" s="170"/>
      <c r="AW6649" s="169"/>
      <c r="AX6649" s="170"/>
      <c r="AY6649" s="170"/>
      <c r="AZ6649" s="170"/>
      <c r="BA6649" s="170"/>
      <c r="BB6649" s="170"/>
      <c r="BC6649" s="170"/>
      <c r="BD6649" s="170"/>
      <c r="BE6649" s="170"/>
      <c r="BF6649" s="170"/>
      <c r="BG6649" s="195"/>
      <c r="BH6649" s="195"/>
      <c r="BI6649" s="195"/>
      <c r="BJ6649" s="195"/>
      <c r="BK6649" s="195"/>
      <c r="BL6649" s="195"/>
      <c r="BM6649" s="195"/>
      <c r="BN6649" s="195"/>
      <c r="CJ6649" s="169"/>
      <c r="CK6649" s="170"/>
      <c r="CL6649" s="170"/>
      <c r="CM6649" s="169"/>
      <c r="CN6649" s="170"/>
      <c r="CO6649" s="170"/>
      <c r="CP6649" s="169"/>
      <c r="CQ6649" s="170"/>
      <c r="CR6649" s="170"/>
      <c r="CS6649" s="169"/>
      <c r="CT6649" s="170"/>
      <c r="CU6649" s="170"/>
      <c r="CV6649" s="170"/>
      <c r="CW6649" s="195"/>
      <c r="CX6649" s="195"/>
      <c r="CY6649" s="195"/>
      <c r="DV6649" s="105"/>
      <c r="DW6649" s="105"/>
      <c r="DX6649" s="28"/>
      <c r="DY6649" s="28"/>
      <c r="DZ6649" s="28"/>
      <c r="EA6649" s="28"/>
      <c r="EB6649" s="28"/>
      <c r="EC6649" s="28"/>
      <c r="FN6649" s="170"/>
      <c r="FO6649" s="170"/>
      <c r="FP6649" s="105"/>
      <c r="FT6649" s="170"/>
      <c r="FU6649" s="170"/>
      <c r="FV6649" s="105"/>
    </row>
    <row r="6650" spans="41:178">
      <c r="AO6650" s="28"/>
      <c r="AP6650" s="28"/>
      <c r="AQ6650" s="28"/>
      <c r="AR6650" s="28"/>
      <c r="AT6650" s="169"/>
      <c r="AU6650" s="170"/>
      <c r="AV6650" s="170"/>
      <c r="AW6650" s="169"/>
      <c r="AX6650" s="170"/>
      <c r="AY6650" s="170"/>
      <c r="AZ6650" s="170"/>
      <c r="BA6650" s="170"/>
      <c r="BB6650" s="170"/>
      <c r="BC6650" s="170"/>
      <c r="BD6650" s="170"/>
      <c r="BE6650" s="170"/>
      <c r="BF6650" s="170"/>
      <c r="BG6650" s="195"/>
      <c r="BH6650" s="195"/>
      <c r="BI6650" s="195"/>
      <c r="BJ6650" s="195"/>
      <c r="BK6650" s="195"/>
      <c r="BL6650" s="195"/>
      <c r="BM6650" s="195"/>
      <c r="BN6650" s="195"/>
      <c r="CJ6650" s="169"/>
      <c r="CK6650" s="170"/>
      <c r="CL6650" s="170"/>
      <c r="CM6650" s="169"/>
      <c r="CN6650" s="170"/>
      <c r="CO6650" s="170"/>
      <c r="CP6650" s="169"/>
      <c r="CQ6650" s="170"/>
      <c r="CR6650" s="170"/>
      <c r="CS6650" s="169"/>
      <c r="CT6650" s="170"/>
      <c r="CU6650" s="170"/>
      <c r="CV6650" s="170"/>
      <c r="CW6650" s="195"/>
      <c r="CX6650" s="195"/>
      <c r="CY6650" s="195"/>
      <c r="DV6650" s="105"/>
      <c r="DW6650" s="105"/>
      <c r="DX6650" s="28"/>
      <c r="DY6650" s="28"/>
      <c r="DZ6650" s="28"/>
      <c r="EA6650" s="28"/>
      <c r="EB6650" s="28"/>
      <c r="EC6650" s="28"/>
      <c r="FN6650" s="170"/>
      <c r="FO6650" s="170"/>
      <c r="FP6650" s="105"/>
      <c r="FT6650" s="170"/>
      <c r="FU6650" s="170"/>
      <c r="FV6650" s="105"/>
    </row>
    <row r="6651" spans="41:178">
      <c r="AO6651" s="28"/>
      <c r="AP6651" s="28"/>
      <c r="AQ6651" s="28"/>
      <c r="AR6651" s="28"/>
      <c r="AT6651" s="169"/>
      <c r="AU6651" s="170"/>
      <c r="AV6651" s="170"/>
      <c r="AW6651" s="169"/>
      <c r="AX6651" s="170"/>
      <c r="AY6651" s="170"/>
      <c r="AZ6651" s="170"/>
      <c r="BA6651" s="170"/>
      <c r="BB6651" s="170"/>
      <c r="BC6651" s="170"/>
      <c r="BD6651" s="170"/>
      <c r="BE6651" s="170"/>
      <c r="BF6651" s="170"/>
      <c r="BG6651" s="195"/>
      <c r="BH6651" s="195"/>
      <c r="BI6651" s="195"/>
      <c r="BJ6651" s="195"/>
      <c r="BK6651" s="195"/>
      <c r="BL6651" s="195"/>
      <c r="BM6651" s="195"/>
      <c r="BN6651" s="195"/>
      <c r="CJ6651" s="169"/>
      <c r="CK6651" s="170"/>
      <c r="CL6651" s="170"/>
      <c r="CM6651" s="169"/>
      <c r="CN6651" s="170"/>
      <c r="CO6651" s="170"/>
      <c r="CP6651" s="169"/>
      <c r="CQ6651" s="170"/>
      <c r="CR6651" s="170"/>
      <c r="CS6651" s="169"/>
      <c r="CT6651" s="170"/>
      <c r="CU6651" s="170"/>
      <c r="CV6651" s="170"/>
      <c r="CW6651" s="195"/>
      <c r="CX6651" s="195"/>
      <c r="CY6651" s="195"/>
      <c r="DV6651" s="105"/>
      <c r="DW6651" s="105"/>
      <c r="DX6651" s="28"/>
      <c r="DY6651" s="28"/>
      <c r="DZ6651" s="28"/>
      <c r="EA6651" s="28"/>
      <c r="EB6651" s="28"/>
      <c r="EC6651" s="28"/>
      <c r="FN6651" s="170"/>
      <c r="FO6651" s="170"/>
      <c r="FP6651" s="105"/>
      <c r="FT6651" s="170"/>
      <c r="FU6651" s="170"/>
      <c r="FV6651" s="105"/>
    </row>
    <row r="6652" spans="41:178">
      <c r="AO6652" s="28"/>
      <c r="AP6652" s="28"/>
      <c r="AQ6652" s="28"/>
      <c r="AR6652" s="28"/>
      <c r="AT6652" s="169"/>
      <c r="AU6652" s="170"/>
      <c r="AV6652" s="170"/>
      <c r="AW6652" s="169"/>
      <c r="AX6652" s="170"/>
      <c r="AY6652" s="170"/>
      <c r="AZ6652" s="170"/>
      <c r="BA6652" s="170"/>
      <c r="BB6652" s="170"/>
      <c r="BC6652" s="170"/>
      <c r="BD6652" s="170"/>
      <c r="BE6652" s="170"/>
      <c r="BF6652" s="170"/>
      <c r="BG6652" s="195"/>
      <c r="BH6652" s="195"/>
      <c r="BI6652" s="195"/>
      <c r="BJ6652" s="195"/>
      <c r="BK6652" s="195"/>
      <c r="BL6652" s="195"/>
      <c r="BM6652" s="195"/>
      <c r="BN6652" s="195"/>
      <c r="CJ6652" s="169"/>
      <c r="CK6652" s="170"/>
      <c r="CL6652" s="170"/>
      <c r="CM6652" s="169"/>
      <c r="CN6652" s="170"/>
      <c r="CO6652" s="170"/>
      <c r="CP6652" s="169"/>
      <c r="CQ6652" s="170"/>
      <c r="CR6652" s="170"/>
      <c r="CS6652" s="169"/>
      <c r="CT6652" s="170"/>
      <c r="CU6652" s="170"/>
      <c r="CV6652" s="170"/>
      <c r="CW6652" s="195"/>
      <c r="CX6652" s="195"/>
      <c r="CY6652" s="195"/>
      <c r="DV6652" s="105"/>
      <c r="DW6652" s="105"/>
      <c r="DX6652" s="28"/>
      <c r="DY6652" s="28"/>
      <c r="DZ6652" s="28"/>
      <c r="EA6652" s="28"/>
      <c r="EB6652" s="28"/>
      <c r="EC6652" s="28"/>
      <c r="FN6652" s="170"/>
      <c r="FO6652" s="170"/>
      <c r="FP6652" s="105"/>
      <c r="FT6652" s="170"/>
      <c r="FU6652" s="170"/>
      <c r="FV6652" s="105"/>
    </row>
    <row r="6653" spans="41:178">
      <c r="AO6653" s="28"/>
      <c r="AP6653" s="28"/>
      <c r="AQ6653" s="28"/>
      <c r="AR6653" s="28"/>
      <c r="AT6653" s="169"/>
      <c r="AU6653" s="170"/>
      <c r="AV6653" s="170"/>
      <c r="AW6653" s="169"/>
      <c r="AX6653" s="170"/>
      <c r="AY6653" s="170"/>
      <c r="AZ6653" s="170"/>
      <c r="BA6653" s="170"/>
      <c r="BB6653" s="170"/>
      <c r="BC6653" s="170"/>
      <c r="BD6653" s="170"/>
      <c r="BE6653" s="170"/>
      <c r="BF6653" s="170"/>
      <c r="BG6653" s="195"/>
      <c r="BH6653" s="195"/>
      <c r="BI6653" s="195"/>
      <c r="BJ6653" s="195"/>
      <c r="BK6653" s="195"/>
      <c r="BL6653" s="195"/>
      <c r="BM6653" s="195"/>
      <c r="BN6653" s="195"/>
      <c r="CJ6653" s="169"/>
      <c r="CK6653" s="170"/>
      <c r="CL6653" s="170"/>
      <c r="CM6653" s="169"/>
      <c r="CN6653" s="170"/>
      <c r="CO6653" s="170"/>
      <c r="CP6653" s="169"/>
      <c r="CQ6653" s="170"/>
      <c r="CR6653" s="170"/>
      <c r="CS6653" s="169"/>
      <c r="CT6653" s="170"/>
      <c r="CU6653" s="170"/>
      <c r="CV6653" s="170"/>
      <c r="CW6653" s="195"/>
      <c r="CX6653" s="195"/>
      <c r="CY6653" s="195"/>
      <c r="DV6653" s="105"/>
      <c r="DW6653" s="105"/>
      <c r="DX6653" s="28"/>
      <c r="DY6653" s="28"/>
      <c r="DZ6653" s="28"/>
      <c r="EA6653" s="28"/>
      <c r="EB6653" s="28"/>
      <c r="EC6653" s="28"/>
      <c r="FN6653" s="170"/>
      <c r="FO6653" s="170"/>
      <c r="FP6653" s="105"/>
      <c r="FT6653" s="170"/>
      <c r="FU6653" s="170"/>
      <c r="FV6653" s="105"/>
    </row>
    <row r="6654" spans="41:178">
      <c r="AO6654" s="28"/>
      <c r="AP6654" s="28"/>
      <c r="AQ6654" s="28"/>
      <c r="AR6654" s="28"/>
      <c r="AT6654" s="169"/>
      <c r="AU6654" s="170"/>
      <c r="AV6654" s="170"/>
      <c r="AW6654" s="169"/>
      <c r="AX6654" s="170"/>
      <c r="AY6654" s="170"/>
      <c r="AZ6654" s="170"/>
      <c r="BA6654" s="170"/>
      <c r="BB6654" s="170"/>
      <c r="BC6654" s="170"/>
      <c r="BD6654" s="170"/>
      <c r="BE6654" s="170"/>
      <c r="BF6654" s="170"/>
      <c r="BG6654" s="195"/>
      <c r="BH6654" s="195"/>
      <c r="BI6654" s="195"/>
      <c r="BJ6654" s="195"/>
      <c r="BK6654" s="195"/>
      <c r="BL6654" s="195"/>
      <c r="BM6654" s="195"/>
      <c r="BN6654" s="195"/>
      <c r="CJ6654" s="169"/>
      <c r="CK6654" s="170"/>
      <c r="CL6654" s="170"/>
      <c r="CM6654" s="169"/>
      <c r="CN6654" s="170"/>
      <c r="CO6654" s="170"/>
      <c r="CP6654" s="169"/>
      <c r="CQ6654" s="170"/>
      <c r="CR6654" s="170"/>
      <c r="CS6654" s="169"/>
      <c r="CT6654" s="170"/>
      <c r="CU6654" s="170"/>
      <c r="CV6654" s="170"/>
      <c r="CW6654" s="195"/>
      <c r="CX6654" s="195"/>
      <c r="CY6654" s="195"/>
      <c r="DV6654" s="105"/>
      <c r="DW6654" s="105"/>
      <c r="DX6654" s="28"/>
      <c r="DY6654" s="28"/>
      <c r="DZ6654" s="28"/>
      <c r="EA6654" s="28"/>
      <c r="EB6654" s="28"/>
      <c r="EC6654" s="28"/>
      <c r="FN6654" s="170"/>
      <c r="FO6654" s="170"/>
      <c r="FP6654" s="105"/>
      <c r="FT6654" s="170"/>
      <c r="FU6654" s="170"/>
      <c r="FV6654" s="105"/>
    </row>
    <row r="6655" spans="41:178">
      <c r="AO6655" s="28"/>
      <c r="AP6655" s="28"/>
      <c r="AQ6655" s="28"/>
      <c r="AR6655" s="28"/>
      <c r="AT6655" s="169"/>
      <c r="AU6655" s="170"/>
      <c r="AV6655" s="170"/>
      <c r="AW6655" s="169"/>
      <c r="AX6655" s="170"/>
      <c r="AY6655" s="170"/>
      <c r="AZ6655" s="170"/>
      <c r="BA6655" s="170"/>
      <c r="BB6655" s="170"/>
      <c r="BC6655" s="170"/>
      <c r="BD6655" s="170"/>
      <c r="BE6655" s="170"/>
      <c r="BF6655" s="170"/>
      <c r="BG6655" s="195"/>
      <c r="BH6655" s="195"/>
      <c r="BI6655" s="195"/>
      <c r="BJ6655" s="195"/>
      <c r="BK6655" s="195"/>
      <c r="BL6655" s="195"/>
      <c r="BM6655" s="195"/>
      <c r="BN6655" s="195"/>
      <c r="CJ6655" s="169"/>
      <c r="CK6655" s="170"/>
      <c r="CL6655" s="170"/>
      <c r="CM6655" s="169"/>
      <c r="CN6655" s="170"/>
      <c r="CO6655" s="170"/>
      <c r="CP6655" s="169"/>
      <c r="CQ6655" s="170"/>
      <c r="CR6655" s="170"/>
      <c r="CS6655" s="169"/>
      <c r="CT6655" s="170"/>
      <c r="CU6655" s="170"/>
      <c r="CV6655" s="170"/>
      <c r="CW6655" s="195"/>
      <c r="CX6655" s="195"/>
      <c r="CY6655" s="195"/>
      <c r="DV6655" s="105"/>
      <c r="DW6655" s="105"/>
      <c r="DX6655" s="28"/>
      <c r="DY6655" s="28"/>
      <c r="DZ6655" s="28"/>
      <c r="EA6655" s="28"/>
      <c r="EB6655" s="28"/>
      <c r="EC6655" s="28"/>
      <c r="FN6655" s="170"/>
      <c r="FO6655" s="170"/>
      <c r="FP6655" s="105"/>
      <c r="FT6655" s="170"/>
      <c r="FU6655" s="170"/>
      <c r="FV6655" s="105"/>
    </row>
    <row r="6656" spans="41:178">
      <c r="AO6656" s="28"/>
      <c r="AP6656" s="28"/>
      <c r="AQ6656" s="28"/>
      <c r="AR6656" s="28"/>
      <c r="AT6656" s="169"/>
      <c r="AU6656" s="170"/>
      <c r="AV6656" s="170"/>
      <c r="AW6656" s="169"/>
      <c r="AX6656" s="170"/>
      <c r="AY6656" s="170"/>
      <c r="AZ6656" s="170"/>
      <c r="BA6656" s="170"/>
      <c r="BB6656" s="170"/>
      <c r="BC6656" s="170"/>
      <c r="BD6656" s="170"/>
      <c r="BE6656" s="170"/>
      <c r="BF6656" s="170"/>
      <c r="BG6656" s="195"/>
      <c r="BH6656" s="195"/>
      <c r="BI6656" s="195"/>
      <c r="BJ6656" s="195"/>
      <c r="BK6656" s="195"/>
      <c r="BL6656" s="195"/>
      <c r="BM6656" s="195"/>
      <c r="BN6656" s="195"/>
      <c r="CJ6656" s="169"/>
      <c r="CK6656" s="170"/>
      <c r="CL6656" s="170"/>
      <c r="CM6656" s="169"/>
      <c r="CN6656" s="170"/>
      <c r="CO6656" s="170"/>
      <c r="CP6656" s="169"/>
      <c r="CQ6656" s="170"/>
      <c r="CR6656" s="170"/>
      <c r="CS6656" s="169"/>
      <c r="CT6656" s="170"/>
      <c r="CU6656" s="170"/>
      <c r="CV6656" s="170"/>
      <c r="CW6656" s="195"/>
      <c r="CX6656" s="195"/>
      <c r="CY6656" s="195"/>
      <c r="DV6656" s="105"/>
      <c r="DW6656" s="105"/>
      <c r="DX6656" s="28"/>
      <c r="DY6656" s="28"/>
      <c r="DZ6656" s="28"/>
      <c r="EA6656" s="28"/>
      <c r="EB6656" s="28"/>
      <c r="EC6656" s="28"/>
      <c r="FN6656" s="170"/>
      <c r="FO6656" s="170"/>
      <c r="FP6656" s="105"/>
      <c r="FT6656" s="170"/>
      <c r="FU6656" s="170"/>
      <c r="FV6656" s="105"/>
    </row>
    <row r="6657" spans="41:178">
      <c r="AO6657" s="28"/>
      <c r="AP6657" s="28"/>
      <c r="AQ6657" s="28"/>
      <c r="AR6657" s="28"/>
      <c r="AT6657" s="169"/>
      <c r="AU6657" s="170"/>
      <c r="AV6657" s="170"/>
      <c r="AW6657" s="169"/>
      <c r="AX6657" s="170"/>
      <c r="AY6657" s="170"/>
      <c r="AZ6657" s="170"/>
      <c r="BA6657" s="170"/>
      <c r="BB6657" s="170"/>
      <c r="BC6657" s="170"/>
      <c r="BD6657" s="170"/>
      <c r="BE6657" s="170"/>
      <c r="BF6657" s="170"/>
      <c r="BG6657" s="195"/>
      <c r="BH6657" s="195"/>
      <c r="BI6657" s="195"/>
      <c r="BJ6657" s="195"/>
      <c r="BK6657" s="195"/>
      <c r="BL6657" s="195"/>
      <c r="BM6657" s="195"/>
      <c r="BN6657" s="195"/>
      <c r="CJ6657" s="169"/>
      <c r="CK6657" s="170"/>
      <c r="CL6657" s="170"/>
      <c r="CM6657" s="169"/>
      <c r="CN6657" s="170"/>
      <c r="CO6657" s="170"/>
      <c r="CP6657" s="169"/>
      <c r="CQ6657" s="170"/>
      <c r="CR6657" s="170"/>
      <c r="CS6657" s="169"/>
      <c r="CT6657" s="170"/>
      <c r="CU6657" s="170"/>
      <c r="CV6657" s="170"/>
      <c r="CW6657" s="195"/>
      <c r="CX6657" s="195"/>
      <c r="CY6657" s="195"/>
      <c r="DV6657" s="105"/>
      <c r="DW6657" s="105"/>
      <c r="DX6657" s="28"/>
      <c r="DY6657" s="28"/>
      <c r="DZ6657" s="28"/>
      <c r="EA6657" s="28"/>
      <c r="EB6657" s="28"/>
      <c r="EC6657" s="28"/>
      <c r="FN6657" s="170"/>
      <c r="FO6657" s="170"/>
      <c r="FP6657" s="105"/>
      <c r="FT6657" s="170"/>
      <c r="FU6657" s="170"/>
      <c r="FV6657" s="105"/>
    </row>
    <row r="6658" spans="41:178">
      <c r="AO6658" s="28"/>
      <c r="AP6658" s="28"/>
      <c r="AQ6658" s="28"/>
      <c r="AR6658" s="28"/>
      <c r="AT6658" s="169"/>
      <c r="AU6658" s="170"/>
      <c r="AV6658" s="170"/>
      <c r="AW6658" s="169"/>
      <c r="AX6658" s="170"/>
      <c r="AY6658" s="170"/>
      <c r="AZ6658" s="170"/>
      <c r="BA6658" s="170"/>
      <c r="BB6658" s="170"/>
      <c r="BC6658" s="170"/>
      <c r="BD6658" s="170"/>
      <c r="BE6658" s="170"/>
      <c r="BF6658" s="170"/>
      <c r="BG6658" s="195"/>
      <c r="BH6658" s="195"/>
      <c r="BI6658" s="195"/>
      <c r="BJ6658" s="195"/>
      <c r="BK6658" s="195"/>
      <c r="BL6658" s="195"/>
      <c r="BM6658" s="195"/>
      <c r="BN6658" s="195"/>
      <c r="CJ6658" s="169"/>
      <c r="CK6658" s="170"/>
      <c r="CL6658" s="170"/>
      <c r="CM6658" s="169"/>
      <c r="CN6658" s="170"/>
      <c r="CO6658" s="170"/>
      <c r="CP6658" s="169"/>
      <c r="CQ6658" s="170"/>
      <c r="CR6658" s="170"/>
      <c r="CS6658" s="169"/>
      <c r="CT6658" s="170"/>
      <c r="CU6658" s="170"/>
      <c r="CV6658" s="170"/>
      <c r="CW6658" s="195"/>
      <c r="CX6658" s="195"/>
      <c r="CY6658" s="195"/>
      <c r="DV6658" s="105"/>
      <c r="DW6658" s="105"/>
      <c r="DX6658" s="28"/>
      <c r="DY6658" s="28"/>
      <c r="DZ6658" s="28"/>
      <c r="EA6658" s="28"/>
      <c r="EB6658" s="28"/>
      <c r="EC6658" s="28"/>
      <c r="FN6658" s="170"/>
      <c r="FO6658" s="170"/>
      <c r="FP6658" s="105"/>
      <c r="FT6658" s="170"/>
      <c r="FU6658" s="170"/>
      <c r="FV6658" s="105"/>
    </row>
    <row r="6659" spans="41:178">
      <c r="AO6659" s="28"/>
      <c r="AP6659" s="28"/>
      <c r="AQ6659" s="28"/>
      <c r="AR6659" s="28"/>
      <c r="AT6659" s="169"/>
      <c r="AU6659" s="170"/>
      <c r="AV6659" s="170"/>
      <c r="AW6659" s="169"/>
      <c r="AX6659" s="170"/>
      <c r="AY6659" s="170"/>
      <c r="AZ6659" s="170"/>
      <c r="BA6659" s="170"/>
      <c r="BB6659" s="170"/>
      <c r="BC6659" s="170"/>
      <c r="BD6659" s="170"/>
      <c r="BE6659" s="170"/>
      <c r="BF6659" s="170"/>
      <c r="BG6659" s="195"/>
      <c r="BH6659" s="195"/>
      <c r="BI6659" s="195"/>
      <c r="BJ6659" s="195"/>
      <c r="BK6659" s="195"/>
      <c r="BL6659" s="195"/>
      <c r="BM6659" s="195"/>
      <c r="BN6659" s="195"/>
      <c r="CJ6659" s="169"/>
      <c r="CK6659" s="170"/>
      <c r="CL6659" s="170"/>
      <c r="CM6659" s="169"/>
      <c r="CN6659" s="170"/>
      <c r="CO6659" s="170"/>
      <c r="CP6659" s="169"/>
      <c r="CQ6659" s="170"/>
      <c r="CR6659" s="170"/>
      <c r="CS6659" s="169"/>
      <c r="CT6659" s="170"/>
      <c r="CU6659" s="170"/>
      <c r="CV6659" s="170"/>
      <c r="CW6659" s="195"/>
      <c r="CX6659" s="195"/>
      <c r="CY6659" s="195"/>
      <c r="DV6659" s="105"/>
      <c r="DW6659" s="105"/>
      <c r="DX6659" s="28"/>
      <c r="DY6659" s="28"/>
      <c r="DZ6659" s="28"/>
      <c r="EA6659" s="28"/>
      <c r="EB6659" s="28"/>
      <c r="EC6659" s="28"/>
      <c r="FN6659" s="170"/>
      <c r="FO6659" s="170"/>
      <c r="FP6659" s="105"/>
      <c r="FT6659" s="170"/>
      <c r="FU6659" s="170"/>
      <c r="FV6659" s="105"/>
    </row>
    <row r="6660" spans="41:178">
      <c r="AO6660" s="28"/>
      <c r="AP6660" s="28"/>
      <c r="AQ6660" s="28"/>
      <c r="AR6660" s="28"/>
      <c r="AT6660" s="169"/>
      <c r="AU6660" s="170"/>
      <c r="AV6660" s="170"/>
      <c r="AW6660" s="169"/>
      <c r="AX6660" s="170"/>
      <c r="AY6660" s="170"/>
      <c r="AZ6660" s="170"/>
      <c r="BA6660" s="170"/>
      <c r="BB6660" s="170"/>
      <c r="BC6660" s="170"/>
      <c r="BD6660" s="170"/>
      <c r="BE6660" s="170"/>
      <c r="BF6660" s="170"/>
      <c r="BG6660" s="195"/>
      <c r="BH6660" s="195"/>
      <c r="BI6660" s="195"/>
      <c r="BJ6660" s="195"/>
      <c r="BK6660" s="195"/>
      <c r="BL6660" s="195"/>
      <c r="BM6660" s="195"/>
      <c r="BN6660" s="195"/>
      <c r="CJ6660" s="169"/>
      <c r="CK6660" s="170"/>
      <c r="CL6660" s="170"/>
      <c r="CM6660" s="169"/>
      <c r="CN6660" s="170"/>
      <c r="CO6660" s="170"/>
      <c r="CP6660" s="169"/>
      <c r="CQ6660" s="170"/>
      <c r="CR6660" s="170"/>
      <c r="CS6660" s="169"/>
      <c r="CT6660" s="170"/>
      <c r="CU6660" s="170"/>
      <c r="CV6660" s="170"/>
      <c r="CW6660" s="195"/>
      <c r="CX6660" s="195"/>
      <c r="CY6660" s="195"/>
      <c r="DV6660" s="105"/>
      <c r="DW6660" s="105"/>
      <c r="DX6660" s="28"/>
      <c r="DY6660" s="28"/>
      <c r="DZ6660" s="28"/>
      <c r="EA6660" s="28"/>
      <c r="EB6660" s="28"/>
      <c r="EC6660" s="28"/>
      <c r="FN6660" s="170"/>
      <c r="FO6660" s="170"/>
      <c r="FP6660" s="105"/>
      <c r="FT6660" s="170"/>
      <c r="FU6660" s="170"/>
      <c r="FV6660" s="105"/>
    </row>
    <row r="6661" spans="41:178">
      <c r="AO6661" s="28"/>
      <c r="AP6661" s="28"/>
      <c r="AQ6661" s="28"/>
      <c r="AR6661" s="28"/>
      <c r="AT6661" s="169"/>
      <c r="AU6661" s="170"/>
      <c r="AV6661" s="170"/>
      <c r="AW6661" s="169"/>
      <c r="AX6661" s="170"/>
      <c r="AY6661" s="170"/>
      <c r="AZ6661" s="170"/>
      <c r="BA6661" s="170"/>
      <c r="BB6661" s="170"/>
      <c r="BC6661" s="170"/>
      <c r="BD6661" s="170"/>
      <c r="BE6661" s="170"/>
      <c r="BF6661" s="170"/>
      <c r="BG6661" s="195"/>
      <c r="BH6661" s="195"/>
      <c r="BI6661" s="195"/>
      <c r="BJ6661" s="195"/>
      <c r="BK6661" s="195"/>
      <c r="BL6661" s="195"/>
      <c r="BM6661" s="195"/>
      <c r="BN6661" s="195"/>
      <c r="CJ6661" s="169"/>
      <c r="CK6661" s="170"/>
      <c r="CL6661" s="170"/>
      <c r="CM6661" s="169"/>
      <c r="CN6661" s="170"/>
      <c r="CO6661" s="170"/>
      <c r="CP6661" s="169"/>
      <c r="CQ6661" s="170"/>
      <c r="CR6661" s="170"/>
      <c r="CS6661" s="169"/>
      <c r="CT6661" s="170"/>
      <c r="CU6661" s="170"/>
      <c r="CV6661" s="170"/>
      <c r="CW6661" s="195"/>
      <c r="CX6661" s="195"/>
      <c r="CY6661" s="195"/>
      <c r="DV6661" s="105"/>
      <c r="DW6661" s="105"/>
      <c r="DX6661" s="28"/>
      <c r="DY6661" s="28"/>
      <c r="DZ6661" s="28"/>
      <c r="EA6661" s="28"/>
      <c r="EB6661" s="28"/>
      <c r="EC6661" s="28"/>
      <c r="FN6661" s="170"/>
      <c r="FO6661" s="170"/>
      <c r="FP6661" s="105"/>
      <c r="FT6661" s="170"/>
      <c r="FU6661" s="170"/>
      <c r="FV6661" s="105"/>
    </row>
    <row r="6662" spans="41:178">
      <c r="AO6662" s="28"/>
      <c r="AP6662" s="28"/>
      <c r="AQ6662" s="28"/>
      <c r="AR6662" s="28"/>
      <c r="AT6662" s="169"/>
      <c r="AU6662" s="170"/>
      <c r="AV6662" s="170"/>
      <c r="AW6662" s="169"/>
      <c r="AX6662" s="170"/>
      <c r="AY6662" s="170"/>
      <c r="AZ6662" s="170"/>
      <c r="BA6662" s="170"/>
      <c r="BB6662" s="170"/>
      <c r="BC6662" s="170"/>
      <c r="BD6662" s="170"/>
      <c r="BE6662" s="170"/>
      <c r="BF6662" s="170"/>
      <c r="BG6662" s="195"/>
      <c r="BH6662" s="195"/>
      <c r="BI6662" s="195"/>
      <c r="BJ6662" s="195"/>
      <c r="BK6662" s="195"/>
      <c r="BL6662" s="195"/>
      <c r="BM6662" s="195"/>
      <c r="BN6662" s="195"/>
      <c r="CJ6662" s="169"/>
      <c r="CK6662" s="170"/>
      <c r="CL6662" s="170"/>
      <c r="CM6662" s="169"/>
      <c r="CN6662" s="170"/>
      <c r="CO6662" s="170"/>
      <c r="CP6662" s="169"/>
      <c r="CQ6662" s="170"/>
      <c r="CR6662" s="170"/>
      <c r="CS6662" s="169"/>
      <c r="CT6662" s="170"/>
      <c r="CU6662" s="170"/>
      <c r="CV6662" s="170"/>
      <c r="CW6662" s="195"/>
      <c r="CX6662" s="195"/>
      <c r="CY6662" s="195"/>
      <c r="DV6662" s="105"/>
      <c r="DW6662" s="105"/>
      <c r="DX6662" s="28"/>
      <c r="DY6662" s="28"/>
      <c r="DZ6662" s="28"/>
      <c r="EA6662" s="28"/>
      <c r="EB6662" s="28"/>
      <c r="EC6662" s="28"/>
      <c r="FN6662" s="170"/>
      <c r="FO6662" s="170"/>
      <c r="FP6662" s="105"/>
      <c r="FT6662" s="170"/>
      <c r="FU6662" s="170"/>
      <c r="FV6662" s="105"/>
    </row>
    <row r="6663" spans="41:178">
      <c r="AO6663" s="28"/>
      <c r="AP6663" s="28"/>
      <c r="AQ6663" s="28"/>
      <c r="AR6663" s="28"/>
      <c r="AT6663" s="169"/>
      <c r="AU6663" s="170"/>
      <c r="AV6663" s="170"/>
      <c r="AW6663" s="169"/>
      <c r="AX6663" s="170"/>
      <c r="AY6663" s="170"/>
      <c r="AZ6663" s="170"/>
      <c r="BA6663" s="170"/>
      <c r="BB6663" s="170"/>
      <c r="BC6663" s="170"/>
      <c r="BD6663" s="170"/>
      <c r="BE6663" s="170"/>
      <c r="BF6663" s="170"/>
      <c r="BG6663" s="195"/>
      <c r="BH6663" s="195"/>
      <c r="BI6663" s="195"/>
      <c r="BJ6663" s="195"/>
      <c r="BK6663" s="195"/>
      <c r="BL6663" s="195"/>
      <c r="BM6663" s="195"/>
      <c r="BN6663" s="195"/>
      <c r="CJ6663" s="169"/>
      <c r="CK6663" s="170"/>
      <c r="CL6663" s="170"/>
      <c r="CM6663" s="169"/>
      <c r="CN6663" s="170"/>
      <c r="CO6663" s="170"/>
      <c r="CP6663" s="169"/>
      <c r="CQ6663" s="170"/>
      <c r="CR6663" s="170"/>
      <c r="CS6663" s="169"/>
      <c r="CT6663" s="170"/>
      <c r="CU6663" s="170"/>
      <c r="CV6663" s="170"/>
      <c r="CW6663" s="195"/>
      <c r="CX6663" s="195"/>
      <c r="CY6663" s="195"/>
      <c r="DV6663" s="105"/>
      <c r="DW6663" s="105"/>
      <c r="DX6663" s="28"/>
      <c r="DY6663" s="28"/>
      <c r="DZ6663" s="28"/>
      <c r="EA6663" s="28"/>
      <c r="EB6663" s="28"/>
      <c r="EC6663" s="28"/>
      <c r="FN6663" s="170"/>
      <c r="FO6663" s="170"/>
      <c r="FP6663" s="105"/>
      <c r="FT6663" s="170"/>
      <c r="FU6663" s="170"/>
      <c r="FV6663" s="105"/>
    </row>
    <row r="6664" spans="41:178">
      <c r="AO6664" s="28"/>
      <c r="AP6664" s="28"/>
      <c r="AQ6664" s="28"/>
      <c r="AR6664" s="28"/>
      <c r="AT6664" s="169"/>
      <c r="AU6664" s="170"/>
      <c r="AV6664" s="170"/>
      <c r="AW6664" s="169"/>
      <c r="AX6664" s="170"/>
      <c r="AY6664" s="170"/>
      <c r="AZ6664" s="170"/>
      <c r="BA6664" s="170"/>
      <c r="BB6664" s="170"/>
      <c r="BC6664" s="170"/>
      <c r="BD6664" s="170"/>
      <c r="BE6664" s="170"/>
      <c r="BF6664" s="170"/>
      <c r="BG6664" s="195"/>
      <c r="BH6664" s="195"/>
      <c r="BI6664" s="195"/>
      <c r="BJ6664" s="195"/>
      <c r="BK6664" s="195"/>
      <c r="BL6664" s="195"/>
      <c r="BM6664" s="195"/>
      <c r="BN6664" s="195"/>
      <c r="CJ6664" s="169"/>
      <c r="CK6664" s="170"/>
      <c r="CL6664" s="170"/>
      <c r="CM6664" s="169"/>
      <c r="CN6664" s="170"/>
      <c r="CO6664" s="170"/>
      <c r="CP6664" s="169"/>
      <c r="CQ6664" s="170"/>
      <c r="CR6664" s="170"/>
      <c r="CS6664" s="169"/>
      <c r="CT6664" s="170"/>
      <c r="CU6664" s="170"/>
      <c r="CV6664" s="170"/>
      <c r="CW6664" s="195"/>
      <c r="CX6664" s="195"/>
      <c r="CY6664" s="195"/>
      <c r="DV6664" s="105"/>
      <c r="DW6664" s="105"/>
      <c r="DX6664" s="28"/>
      <c r="DY6664" s="28"/>
      <c r="DZ6664" s="28"/>
      <c r="EA6664" s="28"/>
      <c r="EB6664" s="28"/>
      <c r="EC6664" s="28"/>
      <c r="FN6664" s="170"/>
      <c r="FO6664" s="170"/>
      <c r="FP6664" s="105"/>
      <c r="FT6664" s="170"/>
      <c r="FU6664" s="170"/>
      <c r="FV6664" s="105"/>
    </row>
    <row r="6665" spans="41:178">
      <c r="AO6665" s="28"/>
      <c r="AP6665" s="28"/>
      <c r="AQ6665" s="28"/>
      <c r="AR6665" s="28"/>
      <c r="AT6665" s="169"/>
      <c r="AU6665" s="170"/>
      <c r="AV6665" s="170"/>
      <c r="AW6665" s="169"/>
      <c r="AX6665" s="170"/>
      <c r="AY6665" s="170"/>
      <c r="AZ6665" s="170"/>
      <c r="BA6665" s="170"/>
      <c r="BB6665" s="170"/>
      <c r="BC6665" s="170"/>
      <c r="BD6665" s="170"/>
      <c r="BE6665" s="170"/>
      <c r="BF6665" s="170"/>
      <c r="BG6665" s="195"/>
      <c r="BH6665" s="195"/>
      <c r="BI6665" s="195"/>
      <c r="BJ6665" s="195"/>
      <c r="BK6665" s="195"/>
      <c r="BL6665" s="195"/>
      <c r="BM6665" s="195"/>
      <c r="BN6665" s="195"/>
      <c r="CJ6665" s="169"/>
      <c r="CK6665" s="170"/>
      <c r="CL6665" s="170"/>
      <c r="CM6665" s="169"/>
      <c r="CN6665" s="170"/>
      <c r="CO6665" s="170"/>
      <c r="CP6665" s="169"/>
      <c r="CQ6665" s="170"/>
      <c r="CR6665" s="170"/>
      <c r="CS6665" s="169"/>
      <c r="CT6665" s="170"/>
      <c r="CU6665" s="170"/>
      <c r="CV6665" s="170"/>
      <c r="CW6665" s="195"/>
      <c r="CX6665" s="195"/>
      <c r="CY6665" s="195"/>
      <c r="DV6665" s="105"/>
      <c r="DW6665" s="105"/>
      <c r="DX6665" s="28"/>
      <c r="DY6665" s="28"/>
      <c r="DZ6665" s="28"/>
      <c r="EA6665" s="28"/>
      <c r="EB6665" s="28"/>
      <c r="EC6665" s="28"/>
      <c r="FN6665" s="170"/>
      <c r="FO6665" s="170"/>
      <c r="FP6665" s="105"/>
      <c r="FT6665" s="170"/>
      <c r="FU6665" s="170"/>
      <c r="FV6665" s="105"/>
    </row>
    <row r="6666" spans="41:178">
      <c r="AO6666" s="28"/>
      <c r="AP6666" s="28"/>
      <c r="AQ6666" s="28"/>
      <c r="AR6666" s="28"/>
      <c r="AT6666" s="169"/>
      <c r="AU6666" s="170"/>
      <c r="AV6666" s="170"/>
      <c r="AW6666" s="169"/>
      <c r="AX6666" s="170"/>
      <c r="AY6666" s="170"/>
      <c r="AZ6666" s="170"/>
      <c r="BA6666" s="170"/>
      <c r="BB6666" s="170"/>
      <c r="BC6666" s="170"/>
      <c r="BD6666" s="170"/>
      <c r="BE6666" s="170"/>
      <c r="BF6666" s="170"/>
      <c r="BG6666" s="195"/>
      <c r="BH6666" s="195"/>
      <c r="BI6666" s="195"/>
      <c r="BJ6666" s="195"/>
      <c r="BK6666" s="195"/>
      <c r="BL6666" s="195"/>
      <c r="BM6666" s="195"/>
      <c r="BN6666" s="195"/>
      <c r="CJ6666" s="169"/>
      <c r="CK6666" s="170"/>
      <c r="CL6666" s="170"/>
      <c r="CM6666" s="169"/>
      <c r="CN6666" s="170"/>
      <c r="CO6666" s="170"/>
      <c r="CP6666" s="169"/>
      <c r="CQ6666" s="170"/>
      <c r="CR6666" s="170"/>
      <c r="CS6666" s="169"/>
      <c r="CT6666" s="170"/>
      <c r="CU6666" s="170"/>
      <c r="CV6666" s="170"/>
      <c r="CW6666" s="195"/>
      <c r="CX6666" s="195"/>
      <c r="CY6666" s="195"/>
      <c r="DV6666" s="105"/>
      <c r="DW6666" s="105"/>
      <c r="DX6666" s="28"/>
      <c r="DY6666" s="28"/>
      <c r="DZ6666" s="28"/>
      <c r="EA6666" s="28"/>
      <c r="EB6666" s="28"/>
      <c r="EC6666" s="28"/>
      <c r="FN6666" s="170"/>
      <c r="FO6666" s="170"/>
      <c r="FP6666" s="105"/>
      <c r="FT6666" s="170"/>
      <c r="FU6666" s="170"/>
      <c r="FV6666" s="105"/>
    </row>
    <row r="6667" spans="41:178">
      <c r="AO6667" s="28"/>
      <c r="AP6667" s="28"/>
      <c r="AQ6667" s="28"/>
      <c r="AR6667" s="28"/>
      <c r="AT6667" s="169"/>
      <c r="AU6667" s="170"/>
      <c r="AV6667" s="170"/>
      <c r="AW6667" s="169"/>
      <c r="AX6667" s="170"/>
      <c r="AY6667" s="170"/>
      <c r="AZ6667" s="170"/>
      <c r="BA6667" s="170"/>
      <c r="BB6667" s="170"/>
      <c r="BC6667" s="170"/>
      <c r="BD6667" s="170"/>
      <c r="BE6667" s="170"/>
      <c r="BF6667" s="170"/>
      <c r="BG6667" s="195"/>
      <c r="BH6667" s="195"/>
      <c r="BI6667" s="195"/>
      <c r="BJ6667" s="195"/>
      <c r="BK6667" s="195"/>
      <c r="BL6667" s="195"/>
      <c r="BM6667" s="195"/>
      <c r="BN6667" s="195"/>
      <c r="CJ6667" s="169"/>
      <c r="CK6667" s="170"/>
      <c r="CL6667" s="170"/>
      <c r="CM6667" s="169"/>
      <c r="CN6667" s="170"/>
      <c r="CO6667" s="170"/>
      <c r="CP6667" s="169"/>
      <c r="CQ6667" s="170"/>
      <c r="CR6667" s="170"/>
      <c r="CS6667" s="169"/>
      <c r="CT6667" s="170"/>
      <c r="CU6667" s="170"/>
      <c r="CV6667" s="170"/>
      <c r="CW6667" s="195"/>
      <c r="CX6667" s="195"/>
      <c r="CY6667" s="195"/>
      <c r="DV6667" s="105"/>
      <c r="DW6667" s="105"/>
      <c r="DX6667" s="28"/>
      <c r="DY6667" s="28"/>
      <c r="DZ6667" s="28"/>
      <c r="EA6667" s="28"/>
      <c r="EB6667" s="28"/>
      <c r="EC6667" s="28"/>
      <c r="FN6667" s="170"/>
      <c r="FO6667" s="170"/>
      <c r="FP6667" s="105"/>
      <c r="FT6667" s="170"/>
      <c r="FU6667" s="170"/>
      <c r="FV6667" s="105"/>
    </row>
    <row r="6668" spans="41:178">
      <c r="AO6668" s="28"/>
      <c r="AP6668" s="28"/>
      <c r="AQ6668" s="28"/>
      <c r="AR6668" s="28"/>
      <c r="AT6668" s="169"/>
      <c r="AU6668" s="170"/>
      <c r="AV6668" s="170"/>
      <c r="AW6668" s="169"/>
      <c r="AX6668" s="170"/>
      <c r="AY6668" s="170"/>
      <c r="AZ6668" s="170"/>
      <c r="BA6668" s="170"/>
      <c r="BB6668" s="170"/>
      <c r="BC6668" s="170"/>
      <c r="BD6668" s="170"/>
      <c r="BE6668" s="170"/>
      <c r="BF6668" s="170"/>
      <c r="BG6668" s="195"/>
      <c r="BH6668" s="195"/>
      <c r="BI6668" s="195"/>
      <c r="BJ6668" s="195"/>
      <c r="BK6668" s="195"/>
      <c r="BL6668" s="195"/>
      <c r="BM6668" s="195"/>
      <c r="BN6668" s="195"/>
      <c r="CJ6668" s="169"/>
      <c r="CK6668" s="170"/>
      <c r="CL6668" s="170"/>
      <c r="CM6668" s="169"/>
      <c r="CN6668" s="170"/>
      <c r="CO6668" s="170"/>
      <c r="CP6668" s="169"/>
      <c r="CQ6668" s="170"/>
      <c r="CR6668" s="170"/>
      <c r="CS6668" s="169"/>
      <c r="CT6668" s="170"/>
      <c r="CU6668" s="170"/>
      <c r="CV6668" s="170"/>
      <c r="CW6668" s="195"/>
      <c r="CX6668" s="195"/>
      <c r="CY6668" s="195"/>
      <c r="DV6668" s="105"/>
      <c r="DW6668" s="105"/>
      <c r="DX6668" s="28"/>
      <c r="DY6668" s="28"/>
      <c r="DZ6668" s="28"/>
      <c r="EA6668" s="28"/>
      <c r="EB6668" s="28"/>
      <c r="EC6668" s="28"/>
      <c r="FN6668" s="170"/>
      <c r="FO6668" s="170"/>
      <c r="FP6668" s="105"/>
      <c r="FT6668" s="170"/>
      <c r="FU6668" s="170"/>
      <c r="FV6668" s="105"/>
    </row>
    <row r="6669" spans="41:178">
      <c r="AO6669" s="28"/>
      <c r="AP6669" s="28"/>
      <c r="AQ6669" s="28"/>
      <c r="AR6669" s="28"/>
      <c r="AT6669" s="169"/>
      <c r="AU6669" s="170"/>
      <c r="AV6669" s="170"/>
      <c r="AW6669" s="169"/>
      <c r="AX6669" s="170"/>
      <c r="AY6669" s="170"/>
      <c r="AZ6669" s="170"/>
      <c r="BA6669" s="170"/>
      <c r="BB6669" s="170"/>
      <c r="BC6669" s="170"/>
      <c r="BD6669" s="170"/>
      <c r="BE6669" s="170"/>
      <c r="BF6669" s="170"/>
      <c r="BG6669" s="195"/>
      <c r="BH6669" s="195"/>
      <c r="BI6669" s="195"/>
      <c r="BJ6669" s="195"/>
      <c r="BK6669" s="195"/>
      <c r="BL6669" s="195"/>
      <c r="BM6669" s="195"/>
      <c r="BN6669" s="195"/>
      <c r="CJ6669" s="169"/>
      <c r="CK6669" s="170"/>
      <c r="CL6669" s="170"/>
      <c r="CM6669" s="169"/>
      <c r="CN6669" s="170"/>
      <c r="CO6669" s="170"/>
      <c r="CP6669" s="169"/>
      <c r="CQ6669" s="170"/>
      <c r="CR6669" s="170"/>
      <c r="CS6669" s="169"/>
      <c r="CT6669" s="170"/>
      <c r="CU6669" s="170"/>
      <c r="CV6669" s="170"/>
      <c r="CW6669" s="195"/>
      <c r="CX6669" s="195"/>
      <c r="CY6669" s="195"/>
      <c r="DV6669" s="105"/>
      <c r="DW6669" s="105"/>
      <c r="DX6669" s="28"/>
      <c r="DY6669" s="28"/>
      <c r="DZ6669" s="28"/>
      <c r="EA6669" s="28"/>
      <c r="EB6669" s="28"/>
      <c r="EC6669" s="28"/>
      <c r="FN6669" s="170"/>
      <c r="FO6669" s="170"/>
      <c r="FP6669" s="105"/>
      <c r="FT6669" s="170"/>
      <c r="FU6669" s="170"/>
      <c r="FV6669" s="105"/>
    </row>
    <row r="6670" spans="41:178">
      <c r="AO6670" s="28"/>
      <c r="AP6670" s="28"/>
      <c r="AQ6670" s="28"/>
      <c r="AR6670" s="28"/>
      <c r="AT6670" s="169"/>
      <c r="AU6670" s="170"/>
      <c r="AV6670" s="170"/>
      <c r="AW6670" s="169"/>
      <c r="AX6670" s="170"/>
      <c r="AY6670" s="170"/>
      <c r="AZ6670" s="170"/>
      <c r="BA6670" s="170"/>
      <c r="BB6670" s="170"/>
      <c r="BC6670" s="170"/>
      <c r="BD6670" s="170"/>
      <c r="BE6670" s="170"/>
      <c r="BF6670" s="170"/>
      <c r="BG6670" s="195"/>
      <c r="BH6670" s="195"/>
      <c r="BI6670" s="195"/>
      <c r="BJ6670" s="195"/>
      <c r="BK6670" s="195"/>
      <c r="BL6670" s="195"/>
      <c r="BM6670" s="195"/>
      <c r="BN6670" s="195"/>
      <c r="CJ6670" s="169"/>
      <c r="CK6670" s="170"/>
      <c r="CL6670" s="170"/>
      <c r="CM6670" s="169"/>
      <c r="CN6670" s="170"/>
      <c r="CO6670" s="170"/>
      <c r="CP6670" s="169"/>
      <c r="CQ6670" s="170"/>
      <c r="CR6670" s="170"/>
      <c r="CS6670" s="169"/>
      <c r="CT6670" s="170"/>
      <c r="CU6670" s="170"/>
      <c r="CV6670" s="170"/>
      <c r="CW6670" s="195"/>
      <c r="CX6670" s="195"/>
      <c r="CY6670" s="195"/>
      <c r="DV6670" s="105"/>
      <c r="DW6670" s="105"/>
      <c r="DX6670" s="28"/>
      <c r="DY6670" s="28"/>
      <c r="DZ6670" s="28"/>
      <c r="EA6670" s="28"/>
      <c r="EB6670" s="28"/>
      <c r="EC6670" s="28"/>
      <c r="FN6670" s="170"/>
      <c r="FO6670" s="170"/>
      <c r="FP6670" s="105"/>
      <c r="FT6670" s="170"/>
      <c r="FU6670" s="170"/>
      <c r="FV6670" s="105"/>
    </row>
    <row r="6671" spans="41:178">
      <c r="AO6671" s="28"/>
      <c r="AP6671" s="28"/>
      <c r="AQ6671" s="28"/>
      <c r="AR6671" s="28"/>
      <c r="AT6671" s="169"/>
      <c r="AU6671" s="170"/>
      <c r="AV6671" s="170"/>
      <c r="AW6671" s="169"/>
      <c r="AX6671" s="170"/>
      <c r="AY6671" s="170"/>
      <c r="AZ6671" s="170"/>
      <c r="BA6671" s="170"/>
      <c r="BB6671" s="170"/>
      <c r="BC6671" s="170"/>
      <c r="BD6671" s="170"/>
      <c r="BE6671" s="170"/>
      <c r="BF6671" s="170"/>
      <c r="BG6671" s="195"/>
      <c r="BH6671" s="195"/>
      <c r="BI6671" s="195"/>
      <c r="BJ6671" s="195"/>
      <c r="BK6671" s="195"/>
      <c r="BL6671" s="195"/>
      <c r="BM6671" s="195"/>
      <c r="BN6671" s="195"/>
      <c r="CJ6671" s="169"/>
      <c r="CK6671" s="170"/>
      <c r="CL6671" s="170"/>
      <c r="CM6671" s="169"/>
      <c r="CN6671" s="170"/>
      <c r="CO6671" s="170"/>
      <c r="CP6671" s="169"/>
      <c r="CQ6671" s="170"/>
      <c r="CR6671" s="170"/>
      <c r="CS6671" s="169"/>
      <c r="CT6671" s="170"/>
      <c r="CU6671" s="170"/>
      <c r="CV6671" s="170"/>
      <c r="CW6671" s="195"/>
      <c r="CX6671" s="195"/>
      <c r="CY6671" s="195"/>
      <c r="DV6671" s="105"/>
      <c r="DW6671" s="105"/>
      <c r="DX6671" s="28"/>
      <c r="DY6671" s="28"/>
      <c r="DZ6671" s="28"/>
      <c r="EA6671" s="28"/>
      <c r="EB6671" s="28"/>
      <c r="EC6671" s="28"/>
      <c r="FN6671" s="170"/>
      <c r="FO6671" s="170"/>
      <c r="FP6671" s="105"/>
      <c r="FT6671" s="170"/>
      <c r="FU6671" s="170"/>
      <c r="FV6671" s="105"/>
    </row>
    <row r="6672" spans="41:178">
      <c r="AO6672" s="28"/>
      <c r="AP6672" s="28"/>
      <c r="AQ6672" s="28"/>
      <c r="AR6672" s="28"/>
      <c r="AT6672" s="169"/>
      <c r="AU6672" s="170"/>
      <c r="AV6672" s="170"/>
      <c r="AW6672" s="169"/>
      <c r="AX6672" s="170"/>
      <c r="AY6672" s="170"/>
      <c r="AZ6672" s="170"/>
      <c r="BA6672" s="170"/>
      <c r="BB6672" s="170"/>
      <c r="BC6672" s="170"/>
      <c r="BD6672" s="170"/>
      <c r="BE6672" s="170"/>
      <c r="BF6672" s="170"/>
      <c r="BG6672" s="195"/>
      <c r="BH6672" s="195"/>
      <c r="BI6672" s="195"/>
      <c r="BJ6672" s="195"/>
      <c r="BK6672" s="195"/>
      <c r="BL6672" s="195"/>
      <c r="BM6672" s="195"/>
      <c r="BN6672" s="195"/>
      <c r="CJ6672" s="169"/>
      <c r="CK6672" s="170"/>
      <c r="CL6672" s="170"/>
      <c r="CM6672" s="169"/>
      <c r="CN6672" s="170"/>
      <c r="CO6672" s="170"/>
      <c r="CP6672" s="169"/>
      <c r="CQ6672" s="170"/>
      <c r="CR6672" s="170"/>
      <c r="CS6672" s="169"/>
      <c r="CT6672" s="170"/>
      <c r="CU6672" s="170"/>
      <c r="CV6672" s="170"/>
      <c r="CW6672" s="195"/>
      <c r="CX6672" s="195"/>
      <c r="CY6672" s="195"/>
      <c r="DV6672" s="105"/>
      <c r="DW6672" s="105"/>
      <c r="DX6672" s="28"/>
      <c r="DY6672" s="28"/>
      <c r="DZ6672" s="28"/>
      <c r="EA6672" s="28"/>
      <c r="EB6672" s="28"/>
      <c r="EC6672" s="28"/>
      <c r="FN6672" s="170"/>
      <c r="FO6672" s="170"/>
      <c r="FP6672" s="105"/>
      <c r="FT6672" s="170"/>
      <c r="FU6672" s="170"/>
      <c r="FV6672" s="105"/>
    </row>
    <row r="6673" spans="41:178">
      <c r="AO6673" s="28"/>
      <c r="AP6673" s="28"/>
      <c r="AQ6673" s="28"/>
      <c r="AR6673" s="28"/>
      <c r="AT6673" s="169"/>
      <c r="AU6673" s="170"/>
      <c r="AV6673" s="170"/>
      <c r="AW6673" s="169"/>
      <c r="AX6673" s="170"/>
      <c r="AY6673" s="170"/>
      <c r="AZ6673" s="170"/>
      <c r="BA6673" s="170"/>
      <c r="BB6673" s="170"/>
      <c r="BC6673" s="170"/>
      <c r="BD6673" s="170"/>
      <c r="BE6673" s="170"/>
      <c r="BF6673" s="170"/>
      <c r="BG6673" s="195"/>
      <c r="BH6673" s="195"/>
      <c r="BI6673" s="195"/>
      <c r="BJ6673" s="195"/>
      <c r="BK6673" s="195"/>
      <c r="BL6673" s="195"/>
      <c r="BM6673" s="195"/>
      <c r="BN6673" s="195"/>
      <c r="CJ6673" s="169"/>
      <c r="CK6673" s="170"/>
      <c r="CL6673" s="170"/>
      <c r="CM6673" s="169"/>
      <c r="CN6673" s="170"/>
      <c r="CO6673" s="170"/>
      <c r="CP6673" s="169"/>
      <c r="CQ6673" s="170"/>
      <c r="CR6673" s="170"/>
      <c r="CS6673" s="169"/>
      <c r="CT6673" s="170"/>
      <c r="CU6673" s="170"/>
      <c r="CV6673" s="170"/>
      <c r="CW6673" s="195"/>
      <c r="CX6673" s="195"/>
      <c r="CY6673" s="195"/>
      <c r="DV6673" s="105"/>
      <c r="DW6673" s="105"/>
      <c r="DX6673" s="28"/>
      <c r="DY6673" s="28"/>
      <c r="DZ6673" s="28"/>
      <c r="EA6673" s="28"/>
      <c r="EB6673" s="28"/>
      <c r="EC6673" s="28"/>
      <c r="FN6673" s="170"/>
      <c r="FO6673" s="170"/>
      <c r="FP6673" s="105"/>
      <c r="FT6673" s="170"/>
      <c r="FU6673" s="170"/>
      <c r="FV6673" s="105"/>
    </row>
    <row r="6674" spans="41:178">
      <c r="AO6674" s="28"/>
      <c r="AP6674" s="28"/>
      <c r="AQ6674" s="28"/>
      <c r="AR6674" s="28"/>
      <c r="AT6674" s="169"/>
      <c r="AU6674" s="170"/>
      <c r="AV6674" s="170"/>
      <c r="AW6674" s="169"/>
      <c r="AX6674" s="170"/>
      <c r="AY6674" s="170"/>
      <c r="AZ6674" s="170"/>
      <c r="BA6674" s="170"/>
      <c r="BB6674" s="170"/>
      <c r="BC6674" s="170"/>
      <c r="BD6674" s="170"/>
      <c r="BE6674" s="170"/>
      <c r="BF6674" s="170"/>
      <c r="BG6674" s="195"/>
      <c r="BH6674" s="195"/>
      <c r="BI6674" s="195"/>
      <c r="BJ6674" s="195"/>
      <c r="BK6674" s="195"/>
      <c r="BL6674" s="195"/>
      <c r="BM6674" s="195"/>
      <c r="BN6674" s="195"/>
      <c r="CJ6674" s="169"/>
      <c r="CK6674" s="170"/>
      <c r="CL6674" s="170"/>
      <c r="CM6674" s="169"/>
      <c r="CN6674" s="170"/>
      <c r="CO6674" s="170"/>
      <c r="CP6674" s="169"/>
      <c r="CQ6674" s="170"/>
      <c r="CR6674" s="170"/>
      <c r="CS6674" s="169"/>
      <c r="CT6674" s="170"/>
      <c r="CU6674" s="170"/>
      <c r="CV6674" s="170"/>
      <c r="CW6674" s="195"/>
      <c r="CX6674" s="195"/>
      <c r="CY6674" s="195"/>
      <c r="DV6674" s="105"/>
      <c r="DW6674" s="105"/>
      <c r="DX6674" s="28"/>
      <c r="DY6674" s="28"/>
      <c r="DZ6674" s="28"/>
      <c r="EA6674" s="28"/>
      <c r="EB6674" s="28"/>
      <c r="EC6674" s="28"/>
      <c r="FN6674" s="170"/>
      <c r="FO6674" s="170"/>
      <c r="FP6674" s="105"/>
      <c r="FT6674" s="170"/>
      <c r="FU6674" s="170"/>
      <c r="FV6674" s="105"/>
    </row>
    <row r="6675" spans="41:178">
      <c r="AO6675" s="28"/>
      <c r="AP6675" s="28"/>
      <c r="AQ6675" s="28"/>
      <c r="AR6675" s="28"/>
      <c r="AT6675" s="169"/>
      <c r="AU6675" s="170"/>
      <c r="AV6675" s="170"/>
      <c r="AW6675" s="169"/>
      <c r="AX6675" s="170"/>
      <c r="AY6675" s="170"/>
      <c r="AZ6675" s="170"/>
      <c r="BA6675" s="170"/>
      <c r="BB6675" s="170"/>
      <c r="BC6675" s="170"/>
      <c r="BD6675" s="170"/>
      <c r="BE6675" s="170"/>
      <c r="BF6675" s="170"/>
      <c r="BG6675" s="195"/>
      <c r="BH6675" s="195"/>
      <c r="BI6675" s="195"/>
      <c r="BJ6675" s="195"/>
      <c r="BK6675" s="195"/>
      <c r="BL6675" s="195"/>
      <c r="BM6675" s="195"/>
      <c r="BN6675" s="195"/>
      <c r="CJ6675" s="169"/>
      <c r="CK6675" s="170"/>
      <c r="CL6675" s="170"/>
      <c r="CM6675" s="169"/>
      <c r="CN6675" s="170"/>
      <c r="CO6675" s="170"/>
      <c r="CP6675" s="169"/>
      <c r="CQ6675" s="170"/>
      <c r="CR6675" s="170"/>
      <c r="CS6675" s="169"/>
      <c r="CT6675" s="170"/>
      <c r="CU6675" s="170"/>
      <c r="CV6675" s="170"/>
      <c r="CW6675" s="195"/>
      <c r="CX6675" s="195"/>
      <c r="CY6675" s="195"/>
      <c r="DV6675" s="105"/>
      <c r="DW6675" s="105"/>
      <c r="DX6675" s="28"/>
      <c r="DY6675" s="28"/>
      <c r="DZ6675" s="28"/>
      <c r="EA6675" s="28"/>
      <c r="EB6675" s="28"/>
      <c r="EC6675" s="28"/>
      <c r="FN6675" s="170"/>
      <c r="FO6675" s="170"/>
      <c r="FP6675" s="105"/>
      <c r="FT6675" s="170"/>
      <c r="FU6675" s="170"/>
      <c r="FV6675" s="105"/>
    </row>
    <row r="6676" spans="41:178">
      <c r="AO6676" s="28"/>
      <c r="AP6676" s="28"/>
      <c r="AQ6676" s="28"/>
      <c r="AR6676" s="28"/>
      <c r="AT6676" s="169"/>
      <c r="AU6676" s="170"/>
      <c r="AV6676" s="170"/>
      <c r="AW6676" s="169"/>
      <c r="AX6676" s="170"/>
      <c r="AY6676" s="170"/>
      <c r="AZ6676" s="170"/>
      <c r="BA6676" s="170"/>
      <c r="BB6676" s="170"/>
      <c r="BC6676" s="170"/>
      <c r="BD6676" s="170"/>
      <c r="BE6676" s="170"/>
      <c r="BF6676" s="170"/>
      <c r="BG6676" s="195"/>
      <c r="BH6676" s="195"/>
      <c r="BI6676" s="195"/>
      <c r="BJ6676" s="195"/>
      <c r="BK6676" s="195"/>
      <c r="BL6676" s="195"/>
      <c r="BM6676" s="195"/>
      <c r="BN6676" s="195"/>
      <c r="CJ6676" s="169"/>
      <c r="CK6676" s="170"/>
      <c r="CL6676" s="170"/>
      <c r="CM6676" s="169"/>
      <c r="CN6676" s="170"/>
      <c r="CO6676" s="170"/>
      <c r="CP6676" s="169"/>
      <c r="CQ6676" s="170"/>
      <c r="CR6676" s="170"/>
      <c r="CS6676" s="169"/>
      <c r="CT6676" s="170"/>
      <c r="CU6676" s="170"/>
      <c r="CV6676" s="170"/>
      <c r="CW6676" s="195"/>
      <c r="CX6676" s="195"/>
      <c r="CY6676" s="195"/>
      <c r="DV6676" s="105"/>
      <c r="DW6676" s="105"/>
      <c r="DX6676" s="28"/>
      <c r="DY6676" s="28"/>
      <c r="DZ6676" s="28"/>
      <c r="EA6676" s="28"/>
      <c r="EB6676" s="28"/>
      <c r="EC6676" s="28"/>
      <c r="FN6676" s="170"/>
      <c r="FO6676" s="170"/>
      <c r="FP6676" s="105"/>
      <c r="FT6676" s="170"/>
      <c r="FU6676" s="170"/>
      <c r="FV6676" s="105"/>
    </row>
    <row r="6677" spans="41:178">
      <c r="AO6677" s="28"/>
      <c r="AP6677" s="28"/>
      <c r="AQ6677" s="28"/>
      <c r="AR6677" s="28"/>
      <c r="AT6677" s="169"/>
      <c r="AU6677" s="170"/>
      <c r="AV6677" s="170"/>
      <c r="AW6677" s="169"/>
      <c r="AX6677" s="170"/>
      <c r="AY6677" s="170"/>
      <c r="AZ6677" s="170"/>
      <c r="BA6677" s="170"/>
      <c r="BB6677" s="170"/>
      <c r="BC6677" s="170"/>
      <c r="BD6677" s="170"/>
      <c r="BE6677" s="170"/>
      <c r="BF6677" s="170"/>
      <c r="BG6677" s="195"/>
      <c r="BH6677" s="195"/>
      <c r="BI6677" s="195"/>
      <c r="BJ6677" s="195"/>
      <c r="BK6677" s="195"/>
      <c r="BL6677" s="195"/>
      <c r="BM6677" s="195"/>
      <c r="BN6677" s="195"/>
      <c r="CJ6677" s="169"/>
      <c r="CK6677" s="170"/>
      <c r="CL6677" s="170"/>
      <c r="CM6677" s="169"/>
      <c r="CN6677" s="170"/>
      <c r="CO6677" s="170"/>
      <c r="CP6677" s="169"/>
      <c r="CQ6677" s="170"/>
      <c r="CR6677" s="170"/>
      <c r="CS6677" s="169"/>
      <c r="CT6677" s="170"/>
      <c r="CU6677" s="170"/>
      <c r="CV6677" s="170"/>
      <c r="CW6677" s="195"/>
      <c r="CX6677" s="195"/>
      <c r="CY6677" s="195"/>
      <c r="DV6677" s="105"/>
      <c r="DW6677" s="105"/>
      <c r="DX6677" s="28"/>
      <c r="DY6677" s="28"/>
      <c r="DZ6677" s="28"/>
      <c r="EA6677" s="28"/>
      <c r="EB6677" s="28"/>
      <c r="EC6677" s="28"/>
      <c r="FN6677" s="170"/>
      <c r="FO6677" s="170"/>
      <c r="FP6677" s="105"/>
      <c r="FT6677" s="170"/>
      <c r="FU6677" s="170"/>
      <c r="FV6677" s="105"/>
    </row>
    <row r="6678" spans="41:178">
      <c r="AO6678" s="28"/>
      <c r="AP6678" s="28"/>
      <c r="AQ6678" s="28"/>
      <c r="AR6678" s="28"/>
      <c r="AT6678" s="169"/>
      <c r="AU6678" s="170"/>
      <c r="AV6678" s="170"/>
      <c r="AW6678" s="169"/>
      <c r="AX6678" s="170"/>
      <c r="AY6678" s="170"/>
      <c r="AZ6678" s="170"/>
      <c r="BA6678" s="170"/>
      <c r="BB6678" s="170"/>
      <c r="BC6678" s="170"/>
      <c r="BD6678" s="170"/>
      <c r="BE6678" s="170"/>
      <c r="BF6678" s="170"/>
      <c r="BG6678" s="195"/>
      <c r="BH6678" s="195"/>
      <c r="BI6678" s="195"/>
      <c r="BJ6678" s="195"/>
      <c r="BK6678" s="195"/>
      <c r="BL6678" s="195"/>
      <c r="BM6678" s="195"/>
      <c r="BN6678" s="195"/>
      <c r="CJ6678" s="169"/>
      <c r="CK6678" s="170"/>
      <c r="CL6678" s="170"/>
      <c r="CM6678" s="169"/>
      <c r="CN6678" s="170"/>
      <c r="CO6678" s="170"/>
      <c r="CP6678" s="169"/>
      <c r="CQ6678" s="170"/>
      <c r="CR6678" s="170"/>
      <c r="CS6678" s="169"/>
      <c r="CT6678" s="170"/>
      <c r="CU6678" s="170"/>
      <c r="CV6678" s="170"/>
      <c r="CW6678" s="195"/>
      <c r="CX6678" s="195"/>
      <c r="CY6678" s="195"/>
      <c r="DV6678" s="105"/>
      <c r="DW6678" s="105"/>
      <c r="DX6678" s="28"/>
      <c r="DY6678" s="28"/>
      <c r="DZ6678" s="28"/>
      <c r="EA6678" s="28"/>
      <c r="EB6678" s="28"/>
      <c r="EC6678" s="28"/>
      <c r="FN6678" s="170"/>
      <c r="FO6678" s="170"/>
      <c r="FP6678" s="105"/>
      <c r="FT6678" s="170"/>
      <c r="FU6678" s="170"/>
      <c r="FV6678" s="105"/>
    </row>
    <row r="6679" spans="41:178">
      <c r="AO6679" s="28"/>
      <c r="AP6679" s="28"/>
      <c r="AQ6679" s="28"/>
      <c r="AR6679" s="28"/>
      <c r="AT6679" s="169"/>
      <c r="AU6679" s="170"/>
      <c r="AV6679" s="170"/>
      <c r="AW6679" s="169"/>
      <c r="AX6679" s="170"/>
      <c r="AY6679" s="170"/>
      <c r="AZ6679" s="170"/>
      <c r="BA6679" s="170"/>
      <c r="BB6679" s="170"/>
      <c r="BC6679" s="170"/>
      <c r="BD6679" s="170"/>
      <c r="BE6679" s="170"/>
      <c r="BF6679" s="170"/>
      <c r="BG6679" s="195"/>
      <c r="BH6679" s="195"/>
      <c r="BI6679" s="195"/>
      <c r="BJ6679" s="195"/>
      <c r="BK6679" s="195"/>
      <c r="BL6679" s="195"/>
      <c r="BM6679" s="195"/>
      <c r="BN6679" s="195"/>
      <c r="CJ6679" s="169"/>
      <c r="CK6679" s="170"/>
      <c r="CL6679" s="170"/>
      <c r="CM6679" s="169"/>
      <c r="CN6679" s="170"/>
      <c r="CO6679" s="170"/>
      <c r="CP6679" s="169"/>
      <c r="CQ6679" s="170"/>
      <c r="CR6679" s="170"/>
      <c r="CS6679" s="169"/>
      <c r="CT6679" s="170"/>
      <c r="CU6679" s="170"/>
      <c r="CV6679" s="170"/>
      <c r="CW6679" s="195"/>
      <c r="CX6679" s="195"/>
      <c r="CY6679" s="195"/>
      <c r="DV6679" s="105"/>
      <c r="DW6679" s="105"/>
      <c r="DX6679" s="28"/>
      <c r="DY6679" s="28"/>
      <c r="DZ6679" s="28"/>
      <c r="EA6679" s="28"/>
      <c r="EB6679" s="28"/>
      <c r="EC6679" s="28"/>
      <c r="FN6679" s="170"/>
      <c r="FO6679" s="170"/>
      <c r="FP6679" s="105"/>
      <c r="FT6679" s="170"/>
      <c r="FU6679" s="170"/>
      <c r="FV6679" s="105"/>
    </row>
    <row r="6680" spans="41:178">
      <c r="AO6680" s="28"/>
      <c r="AP6680" s="28"/>
      <c r="AQ6680" s="28"/>
      <c r="AR6680" s="28"/>
      <c r="AT6680" s="169"/>
      <c r="AU6680" s="170"/>
      <c r="AV6680" s="170"/>
      <c r="AW6680" s="169"/>
      <c r="AX6680" s="170"/>
      <c r="AY6680" s="170"/>
      <c r="AZ6680" s="170"/>
      <c r="BA6680" s="170"/>
      <c r="BB6680" s="170"/>
      <c r="BC6680" s="170"/>
      <c r="BD6680" s="170"/>
      <c r="BE6680" s="170"/>
      <c r="BF6680" s="170"/>
      <c r="BG6680" s="195"/>
      <c r="BH6680" s="195"/>
      <c r="BI6680" s="195"/>
      <c r="BJ6680" s="195"/>
      <c r="BK6680" s="195"/>
      <c r="BL6680" s="195"/>
      <c r="BM6680" s="195"/>
      <c r="BN6680" s="195"/>
      <c r="CJ6680" s="169"/>
      <c r="CK6680" s="170"/>
      <c r="CL6680" s="170"/>
      <c r="CM6680" s="169"/>
      <c r="CN6680" s="170"/>
      <c r="CO6680" s="170"/>
      <c r="CP6680" s="169"/>
      <c r="CQ6680" s="170"/>
      <c r="CR6680" s="170"/>
      <c r="CS6680" s="169"/>
      <c r="CT6680" s="170"/>
      <c r="CU6680" s="170"/>
      <c r="CV6680" s="170"/>
      <c r="CW6680" s="195"/>
      <c r="CX6680" s="195"/>
      <c r="CY6680" s="195"/>
      <c r="DV6680" s="105"/>
      <c r="DW6680" s="105"/>
      <c r="DX6680" s="28"/>
      <c r="DY6680" s="28"/>
      <c r="DZ6680" s="28"/>
      <c r="EA6680" s="28"/>
      <c r="EB6680" s="28"/>
      <c r="EC6680" s="28"/>
      <c r="FN6680" s="170"/>
      <c r="FO6680" s="170"/>
      <c r="FP6680" s="105"/>
      <c r="FT6680" s="170"/>
      <c r="FU6680" s="170"/>
      <c r="FV6680" s="105"/>
    </row>
    <row r="6681" spans="41:178">
      <c r="AO6681" s="28"/>
      <c r="AP6681" s="28"/>
      <c r="AQ6681" s="28"/>
      <c r="AR6681" s="28"/>
      <c r="AT6681" s="169"/>
      <c r="AU6681" s="170"/>
      <c r="AV6681" s="170"/>
      <c r="AW6681" s="169"/>
      <c r="AX6681" s="170"/>
      <c r="AY6681" s="170"/>
      <c r="AZ6681" s="170"/>
      <c r="BA6681" s="170"/>
      <c r="BB6681" s="170"/>
      <c r="BC6681" s="170"/>
      <c r="BD6681" s="170"/>
      <c r="BE6681" s="170"/>
      <c r="BF6681" s="170"/>
      <c r="BG6681" s="195"/>
      <c r="BH6681" s="195"/>
      <c r="BI6681" s="195"/>
      <c r="BJ6681" s="195"/>
      <c r="BK6681" s="195"/>
      <c r="BL6681" s="195"/>
      <c r="BM6681" s="195"/>
      <c r="BN6681" s="195"/>
      <c r="CJ6681" s="169"/>
      <c r="CK6681" s="170"/>
      <c r="CL6681" s="170"/>
      <c r="CM6681" s="169"/>
      <c r="CN6681" s="170"/>
      <c r="CO6681" s="170"/>
      <c r="CP6681" s="169"/>
      <c r="CQ6681" s="170"/>
      <c r="CR6681" s="170"/>
      <c r="CS6681" s="169"/>
      <c r="CT6681" s="170"/>
      <c r="CU6681" s="170"/>
      <c r="CV6681" s="170"/>
      <c r="CW6681" s="195"/>
      <c r="CX6681" s="195"/>
      <c r="CY6681" s="195"/>
      <c r="DV6681" s="105"/>
      <c r="DW6681" s="105"/>
      <c r="DX6681" s="28"/>
      <c r="DY6681" s="28"/>
      <c r="DZ6681" s="28"/>
      <c r="EA6681" s="28"/>
      <c r="EB6681" s="28"/>
      <c r="EC6681" s="28"/>
      <c r="FN6681" s="170"/>
      <c r="FO6681" s="170"/>
      <c r="FP6681" s="105"/>
      <c r="FT6681" s="170"/>
      <c r="FU6681" s="170"/>
      <c r="FV6681" s="105"/>
    </row>
    <row r="6682" spans="41:178">
      <c r="AO6682" s="28"/>
      <c r="AP6682" s="28"/>
      <c r="AQ6682" s="28"/>
      <c r="AR6682" s="28"/>
      <c r="AT6682" s="169"/>
      <c r="AU6682" s="170"/>
      <c r="AV6682" s="170"/>
      <c r="AW6682" s="169"/>
      <c r="AX6682" s="170"/>
      <c r="AY6682" s="170"/>
      <c r="AZ6682" s="170"/>
      <c r="BA6682" s="170"/>
      <c r="BB6682" s="170"/>
      <c r="BC6682" s="170"/>
      <c r="BD6682" s="170"/>
      <c r="BE6682" s="170"/>
      <c r="BF6682" s="170"/>
      <c r="BG6682" s="195"/>
      <c r="BH6682" s="195"/>
      <c r="BI6682" s="195"/>
      <c r="BJ6682" s="195"/>
      <c r="BK6682" s="195"/>
      <c r="BL6682" s="195"/>
      <c r="BM6682" s="195"/>
      <c r="BN6682" s="195"/>
      <c r="CJ6682" s="169"/>
      <c r="CK6682" s="170"/>
      <c r="CL6682" s="170"/>
      <c r="CM6682" s="169"/>
      <c r="CN6682" s="170"/>
      <c r="CO6682" s="170"/>
      <c r="CP6682" s="169"/>
      <c r="CQ6682" s="170"/>
      <c r="CR6682" s="170"/>
      <c r="CS6682" s="169"/>
      <c r="CT6682" s="170"/>
      <c r="CU6682" s="170"/>
      <c r="CV6682" s="170"/>
      <c r="CW6682" s="195"/>
      <c r="CX6682" s="195"/>
      <c r="CY6682" s="195"/>
      <c r="DV6682" s="105"/>
      <c r="DW6682" s="105"/>
      <c r="DX6682" s="28"/>
      <c r="DY6682" s="28"/>
      <c r="DZ6682" s="28"/>
      <c r="EA6682" s="28"/>
      <c r="EB6682" s="28"/>
      <c r="EC6682" s="28"/>
      <c r="FN6682" s="170"/>
      <c r="FO6682" s="170"/>
      <c r="FP6682" s="105"/>
      <c r="FT6682" s="170"/>
      <c r="FU6682" s="170"/>
      <c r="FV6682" s="105"/>
    </row>
    <row r="6683" spans="41:178">
      <c r="AO6683" s="28"/>
      <c r="AP6683" s="28"/>
      <c r="AQ6683" s="28"/>
      <c r="AR6683" s="28"/>
      <c r="AT6683" s="169"/>
      <c r="AU6683" s="170"/>
      <c r="AV6683" s="170"/>
      <c r="AW6683" s="169"/>
      <c r="AX6683" s="170"/>
      <c r="AY6683" s="170"/>
      <c r="AZ6683" s="170"/>
      <c r="BA6683" s="170"/>
      <c r="BB6683" s="170"/>
      <c r="BC6683" s="170"/>
      <c r="BD6683" s="170"/>
      <c r="BE6683" s="170"/>
      <c r="BF6683" s="170"/>
      <c r="BG6683" s="195"/>
      <c r="BH6683" s="195"/>
      <c r="BI6683" s="195"/>
      <c r="BJ6683" s="195"/>
      <c r="BK6683" s="195"/>
      <c r="BL6683" s="195"/>
      <c r="BM6683" s="195"/>
      <c r="BN6683" s="195"/>
      <c r="CJ6683" s="169"/>
      <c r="CK6683" s="170"/>
      <c r="CL6683" s="170"/>
      <c r="CM6683" s="169"/>
      <c r="CN6683" s="170"/>
      <c r="CO6683" s="170"/>
      <c r="CP6683" s="169"/>
      <c r="CQ6683" s="170"/>
      <c r="CR6683" s="170"/>
      <c r="CS6683" s="169"/>
      <c r="CT6683" s="170"/>
      <c r="CU6683" s="170"/>
      <c r="CV6683" s="170"/>
      <c r="CW6683" s="195"/>
      <c r="CX6683" s="195"/>
      <c r="CY6683" s="195"/>
      <c r="DV6683" s="105"/>
      <c r="DW6683" s="105"/>
      <c r="DX6683" s="28"/>
      <c r="DY6683" s="28"/>
      <c r="DZ6683" s="28"/>
      <c r="EA6683" s="28"/>
      <c r="EB6683" s="28"/>
      <c r="EC6683" s="28"/>
      <c r="FN6683" s="170"/>
      <c r="FO6683" s="170"/>
      <c r="FP6683" s="105"/>
      <c r="FT6683" s="170"/>
      <c r="FU6683" s="170"/>
      <c r="FV6683" s="105"/>
    </row>
    <row r="6684" spans="41:178">
      <c r="AO6684" s="28"/>
      <c r="AP6684" s="28"/>
      <c r="AQ6684" s="28"/>
      <c r="AR6684" s="28"/>
      <c r="AT6684" s="169"/>
      <c r="AU6684" s="170"/>
      <c r="AV6684" s="170"/>
      <c r="AW6684" s="169"/>
      <c r="AX6684" s="170"/>
      <c r="AY6684" s="170"/>
      <c r="AZ6684" s="170"/>
      <c r="BA6684" s="170"/>
      <c r="BB6684" s="170"/>
      <c r="BC6684" s="170"/>
      <c r="BD6684" s="170"/>
      <c r="BE6684" s="170"/>
      <c r="BF6684" s="170"/>
      <c r="BG6684" s="195"/>
      <c r="BH6684" s="195"/>
      <c r="BI6684" s="195"/>
      <c r="BJ6684" s="195"/>
      <c r="BK6684" s="195"/>
      <c r="BL6684" s="195"/>
      <c r="BM6684" s="195"/>
      <c r="BN6684" s="195"/>
      <c r="CJ6684" s="169"/>
      <c r="CK6684" s="170"/>
      <c r="CL6684" s="170"/>
      <c r="CM6684" s="169"/>
      <c r="CN6684" s="170"/>
      <c r="CO6684" s="170"/>
      <c r="CP6684" s="169"/>
      <c r="CQ6684" s="170"/>
      <c r="CR6684" s="170"/>
      <c r="CS6684" s="169"/>
      <c r="CT6684" s="170"/>
      <c r="CU6684" s="170"/>
      <c r="CV6684" s="170"/>
      <c r="CW6684" s="195"/>
      <c r="CX6684" s="195"/>
      <c r="CY6684" s="195"/>
      <c r="DV6684" s="105"/>
      <c r="DW6684" s="105"/>
      <c r="DX6684" s="28"/>
      <c r="DY6684" s="28"/>
      <c r="DZ6684" s="28"/>
      <c r="EA6684" s="28"/>
      <c r="EB6684" s="28"/>
      <c r="EC6684" s="28"/>
      <c r="FN6684" s="170"/>
      <c r="FO6684" s="170"/>
      <c r="FP6684" s="105"/>
      <c r="FT6684" s="170"/>
      <c r="FU6684" s="170"/>
      <c r="FV6684" s="105"/>
    </row>
    <row r="6685" spans="41:178">
      <c r="AO6685" s="28"/>
      <c r="AP6685" s="28"/>
      <c r="AQ6685" s="28"/>
      <c r="AR6685" s="28"/>
      <c r="AT6685" s="169"/>
      <c r="AU6685" s="170"/>
      <c r="AV6685" s="170"/>
      <c r="AW6685" s="169"/>
      <c r="AX6685" s="170"/>
      <c r="AY6685" s="170"/>
      <c r="AZ6685" s="170"/>
      <c r="BA6685" s="170"/>
      <c r="BB6685" s="170"/>
      <c r="BC6685" s="170"/>
      <c r="BD6685" s="170"/>
      <c r="BE6685" s="170"/>
      <c r="BF6685" s="170"/>
      <c r="BG6685" s="195"/>
      <c r="BH6685" s="195"/>
      <c r="BI6685" s="195"/>
      <c r="BJ6685" s="195"/>
      <c r="BK6685" s="195"/>
      <c r="BL6685" s="195"/>
      <c r="BM6685" s="195"/>
      <c r="BN6685" s="195"/>
      <c r="CJ6685" s="169"/>
      <c r="CK6685" s="170"/>
      <c r="CL6685" s="170"/>
      <c r="CM6685" s="169"/>
      <c r="CN6685" s="170"/>
      <c r="CO6685" s="170"/>
      <c r="CP6685" s="169"/>
      <c r="CQ6685" s="170"/>
      <c r="CR6685" s="170"/>
      <c r="CS6685" s="169"/>
      <c r="CT6685" s="170"/>
      <c r="CU6685" s="170"/>
      <c r="CV6685" s="170"/>
      <c r="CW6685" s="195"/>
      <c r="CX6685" s="195"/>
      <c r="CY6685" s="195"/>
      <c r="DV6685" s="105"/>
      <c r="DW6685" s="105"/>
      <c r="DX6685" s="28"/>
      <c r="DY6685" s="28"/>
      <c r="DZ6685" s="28"/>
      <c r="EA6685" s="28"/>
      <c r="EB6685" s="28"/>
      <c r="EC6685" s="28"/>
      <c r="FN6685" s="170"/>
      <c r="FO6685" s="170"/>
      <c r="FP6685" s="105"/>
      <c r="FT6685" s="170"/>
      <c r="FU6685" s="170"/>
      <c r="FV6685" s="105"/>
    </row>
    <row r="6686" spans="41:178">
      <c r="AO6686" s="28"/>
      <c r="AP6686" s="28"/>
      <c r="AQ6686" s="28"/>
      <c r="AR6686" s="28"/>
      <c r="AT6686" s="169"/>
      <c r="AU6686" s="170"/>
      <c r="AV6686" s="170"/>
      <c r="AW6686" s="169"/>
      <c r="AX6686" s="170"/>
      <c r="AY6686" s="170"/>
      <c r="AZ6686" s="170"/>
      <c r="BA6686" s="170"/>
      <c r="BB6686" s="170"/>
      <c r="BC6686" s="170"/>
      <c r="BD6686" s="170"/>
      <c r="BE6686" s="170"/>
      <c r="BF6686" s="170"/>
      <c r="BG6686" s="195"/>
      <c r="BH6686" s="195"/>
      <c r="BI6686" s="195"/>
      <c r="BJ6686" s="195"/>
      <c r="BK6686" s="195"/>
      <c r="BL6686" s="195"/>
      <c r="BM6686" s="195"/>
      <c r="BN6686" s="195"/>
      <c r="CJ6686" s="169"/>
      <c r="CK6686" s="170"/>
      <c r="CL6686" s="170"/>
      <c r="CM6686" s="169"/>
      <c r="CN6686" s="170"/>
      <c r="CO6686" s="170"/>
      <c r="CP6686" s="169"/>
      <c r="CQ6686" s="170"/>
      <c r="CR6686" s="170"/>
      <c r="CS6686" s="169"/>
      <c r="CT6686" s="170"/>
      <c r="CU6686" s="170"/>
      <c r="CV6686" s="170"/>
      <c r="CW6686" s="195"/>
      <c r="CX6686" s="195"/>
      <c r="CY6686" s="195"/>
      <c r="DV6686" s="105"/>
      <c r="DW6686" s="105"/>
      <c r="DX6686" s="28"/>
      <c r="DY6686" s="28"/>
      <c r="DZ6686" s="28"/>
      <c r="EA6686" s="28"/>
      <c r="EB6686" s="28"/>
      <c r="EC6686" s="28"/>
      <c r="FN6686" s="170"/>
      <c r="FO6686" s="170"/>
      <c r="FP6686" s="105"/>
      <c r="FT6686" s="170"/>
      <c r="FU6686" s="170"/>
      <c r="FV6686" s="105"/>
    </row>
    <row r="6687" spans="41:178">
      <c r="AO6687" s="28"/>
      <c r="AP6687" s="28"/>
      <c r="AQ6687" s="28"/>
      <c r="AR6687" s="28"/>
      <c r="AT6687" s="169"/>
      <c r="AU6687" s="170"/>
      <c r="AV6687" s="170"/>
      <c r="AW6687" s="169"/>
      <c r="AX6687" s="170"/>
      <c r="AY6687" s="170"/>
      <c r="AZ6687" s="170"/>
      <c r="BA6687" s="170"/>
      <c r="BB6687" s="170"/>
      <c r="BC6687" s="170"/>
      <c r="BD6687" s="170"/>
      <c r="BE6687" s="170"/>
      <c r="BF6687" s="170"/>
      <c r="BG6687" s="195"/>
      <c r="BH6687" s="195"/>
      <c r="BI6687" s="195"/>
      <c r="BJ6687" s="195"/>
      <c r="BK6687" s="195"/>
      <c r="BL6687" s="195"/>
      <c r="BM6687" s="195"/>
      <c r="BN6687" s="195"/>
      <c r="CJ6687" s="169"/>
      <c r="CK6687" s="170"/>
      <c r="CL6687" s="170"/>
      <c r="CM6687" s="169"/>
      <c r="CN6687" s="170"/>
      <c r="CO6687" s="170"/>
      <c r="CP6687" s="169"/>
      <c r="CQ6687" s="170"/>
      <c r="CR6687" s="170"/>
      <c r="CS6687" s="169"/>
      <c r="CT6687" s="170"/>
      <c r="CU6687" s="170"/>
      <c r="CV6687" s="170"/>
      <c r="CW6687" s="195"/>
      <c r="CX6687" s="195"/>
      <c r="CY6687" s="195"/>
      <c r="DV6687" s="105"/>
      <c r="DW6687" s="105"/>
      <c r="DX6687" s="28"/>
      <c r="DY6687" s="28"/>
      <c r="DZ6687" s="28"/>
      <c r="EA6687" s="28"/>
      <c r="EB6687" s="28"/>
      <c r="EC6687" s="28"/>
      <c r="FN6687" s="170"/>
      <c r="FO6687" s="170"/>
      <c r="FP6687" s="105"/>
      <c r="FT6687" s="170"/>
      <c r="FU6687" s="170"/>
      <c r="FV6687" s="105"/>
    </row>
    <row r="6688" spans="41:178">
      <c r="AO6688" s="28"/>
      <c r="AP6688" s="28"/>
      <c r="AQ6688" s="28"/>
      <c r="AR6688" s="28"/>
      <c r="AT6688" s="169"/>
      <c r="AU6688" s="170"/>
      <c r="AV6688" s="170"/>
      <c r="AW6688" s="169"/>
      <c r="AX6688" s="170"/>
      <c r="AY6688" s="170"/>
      <c r="AZ6688" s="170"/>
      <c r="BA6688" s="170"/>
      <c r="BB6688" s="170"/>
      <c r="BC6688" s="170"/>
      <c r="BD6688" s="170"/>
      <c r="BE6688" s="170"/>
      <c r="BF6688" s="170"/>
      <c r="BG6688" s="195"/>
      <c r="BH6688" s="195"/>
      <c r="BI6688" s="195"/>
      <c r="BJ6688" s="195"/>
      <c r="BK6688" s="195"/>
      <c r="BL6688" s="195"/>
      <c r="BM6688" s="195"/>
      <c r="BN6688" s="195"/>
      <c r="CJ6688" s="169"/>
      <c r="CK6688" s="170"/>
      <c r="CL6688" s="170"/>
      <c r="CM6688" s="169"/>
      <c r="CN6688" s="170"/>
      <c r="CO6688" s="170"/>
      <c r="CP6688" s="169"/>
      <c r="CQ6688" s="170"/>
      <c r="CR6688" s="170"/>
      <c r="CS6688" s="169"/>
      <c r="CT6688" s="170"/>
      <c r="CU6688" s="170"/>
      <c r="CV6688" s="170"/>
      <c r="CW6688" s="195"/>
      <c r="CX6688" s="195"/>
      <c r="CY6688" s="195"/>
      <c r="DV6688" s="105"/>
      <c r="DW6688" s="105"/>
      <c r="DX6688" s="28"/>
      <c r="DY6688" s="28"/>
      <c r="DZ6688" s="28"/>
      <c r="EA6688" s="28"/>
      <c r="EB6688" s="28"/>
      <c r="EC6688" s="28"/>
      <c r="FN6688" s="170"/>
      <c r="FO6688" s="170"/>
      <c r="FP6688" s="105"/>
      <c r="FT6688" s="170"/>
      <c r="FU6688" s="170"/>
      <c r="FV6688" s="105"/>
    </row>
    <row r="6689" spans="41:178">
      <c r="AO6689" s="28"/>
      <c r="AP6689" s="28"/>
      <c r="AQ6689" s="28"/>
      <c r="AR6689" s="28"/>
      <c r="AT6689" s="169"/>
      <c r="AU6689" s="170"/>
      <c r="AV6689" s="170"/>
      <c r="AW6689" s="169"/>
      <c r="AX6689" s="170"/>
      <c r="AY6689" s="170"/>
      <c r="AZ6689" s="170"/>
      <c r="BA6689" s="170"/>
      <c r="BB6689" s="170"/>
      <c r="BC6689" s="170"/>
      <c r="BD6689" s="170"/>
      <c r="BE6689" s="170"/>
      <c r="BF6689" s="170"/>
      <c r="BG6689" s="195"/>
      <c r="BH6689" s="195"/>
      <c r="BI6689" s="195"/>
      <c r="BJ6689" s="195"/>
      <c r="BK6689" s="195"/>
      <c r="BL6689" s="195"/>
      <c r="BM6689" s="195"/>
      <c r="BN6689" s="195"/>
      <c r="CJ6689" s="169"/>
      <c r="CK6689" s="170"/>
      <c r="CL6689" s="170"/>
      <c r="CM6689" s="169"/>
      <c r="CN6689" s="170"/>
      <c r="CO6689" s="170"/>
      <c r="CP6689" s="169"/>
      <c r="CQ6689" s="170"/>
      <c r="CR6689" s="170"/>
      <c r="CS6689" s="169"/>
      <c r="CT6689" s="170"/>
      <c r="CU6689" s="170"/>
      <c r="CV6689" s="170"/>
      <c r="CW6689" s="195"/>
      <c r="CX6689" s="195"/>
      <c r="CY6689" s="195"/>
      <c r="DV6689" s="105"/>
      <c r="DW6689" s="105"/>
      <c r="DX6689" s="28"/>
      <c r="DY6689" s="28"/>
      <c r="DZ6689" s="28"/>
      <c r="EA6689" s="28"/>
      <c r="EB6689" s="28"/>
      <c r="EC6689" s="28"/>
      <c r="FN6689" s="170"/>
      <c r="FO6689" s="170"/>
      <c r="FP6689" s="105"/>
      <c r="FT6689" s="170"/>
      <c r="FU6689" s="170"/>
      <c r="FV6689" s="105"/>
    </row>
    <row r="6690" spans="41:178">
      <c r="AO6690" s="28"/>
      <c r="AP6690" s="28"/>
      <c r="AQ6690" s="28"/>
      <c r="AR6690" s="28"/>
      <c r="AT6690" s="169"/>
      <c r="AU6690" s="170"/>
      <c r="AV6690" s="170"/>
      <c r="AW6690" s="169"/>
      <c r="AX6690" s="170"/>
      <c r="AY6690" s="170"/>
      <c r="AZ6690" s="170"/>
      <c r="BA6690" s="170"/>
      <c r="BB6690" s="170"/>
      <c r="BC6690" s="170"/>
      <c r="BD6690" s="170"/>
      <c r="BE6690" s="170"/>
      <c r="BF6690" s="170"/>
      <c r="BG6690" s="195"/>
      <c r="BH6690" s="195"/>
      <c r="BI6690" s="195"/>
      <c r="BJ6690" s="195"/>
      <c r="BK6690" s="195"/>
      <c r="BL6690" s="195"/>
      <c r="BM6690" s="195"/>
      <c r="BN6690" s="195"/>
      <c r="CJ6690" s="169"/>
      <c r="CK6690" s="170"/>
      <c r="CL6690" s="170"/>
      <c r="CM6690" s="169"/>
      <c r="CN6690" s="170"/>
      <c r="CO6690" s="170"/>
      <c r="CP6690" s="169"/>
      <c r="CQ6690" s="170"/>
      <c r="CR6690" s="170"/>
      <c r="CS6690" s="169"/>
      <c r="CT6690" s="170"/>
      <c r="CU6690" s="170"/>
      <c r="CV6690" s="170"/>
      <c r="CW6690" s="195"/>
      <c r="CX6690" s="195"/>
      <c r="CY6690" s="195"/>
      <c r="DV6690" s="105"/>
      <c r="DW6690" s="105"/>
      <c r="DX6690" s="28"/>
      <c r="DY6690" s="28"/>
      <c r="DZ6690" s="28"/>
      <c r="EA6690" s="28"/>
      <c r="EB6690" s="28"/>
      <c r="EC6690" s="28"/>
      <c r="FN6690" s="170"/>
      <c r="FO6690" s="170"/>
      <c r="FP6690" s="105"/>
      <c r="FT6690" s="170"/>
      <c r="FU6690" s="170"/>
      <c r="FV6690" s="105"/>
    </row>
    <row r="6691" spans="41:178">
      <c r="AO6691" s="28"/>
      <c r="AP6691" s="28"/>
      <c r="AQ6691" s="28"/>
      <c r="AR6691" s="28"/>
      <c r="AT6691" s="169"/>
      <c r="AU6691" s="170"/>
      <c r="AV6691" s="170"/>
      <c r="AW6691" s="169"/>
      <c r="AX6691" s="170"/>
      <c r="AY6691" s="170"/>
      <c r="AZ6691" s="170"/>
      <c r="BA6691" s="170"/>
      <c r="BB6691" s="170"/>
      <c r="BC6691" s="170"/>
      <c r="BD6691" s="170"/>
      <c r="BE6691" s="170"/>
      <c r="BF6691" s="170"/>
      <c r="BG6691" s="195"/>
      <c r="BH6691" s="195"/>
      <c r="BI6691" s="195"/>
      <c r="BJ6691" s="195"/>
      <c r="BK6691" s="195"/>
      <c r="BL6691" s="195"/>
      <c r="BM6691" s="195"/>
      <c r="BN6691" s="195"/>
      <c r="CJ6691" s="169"/>
      <c r="CK6691" s="170"/>
      <c r="CL6691" s="170"/>
      <c r="CM6691" s="169"/>
      <c r="CN6691" s="170"/>
      <c r="CO6691" s="170"/>
      <c r="CP6691" s="169"/>
      <c r="CQ6691" s="170"/>
      <c r="CR6691" s="170"/>
      <c r="CS6691" s="169"/>
      <c r="CT6691" s="170"/>
      <c r="CU6691" s="170"/>
      <c r="CV6691" s="170"/>
      <c r="CW6691" s="195"/>
      <c r="CX6691" s="195"/>
      <c r="CY6691" s="195"/>
      <c r="DV6691" s="105"/>
      <c r="DW6691" s="105"/>
      <c r="DX6691" s="28"/>
      <c r="DY6691" s="28"/>
      <c r="DZ6691" s="28"/>
      <c r="EA6691" s="28"/>
      <c r="EB6691" s="28"/>
      <c r="EC6691" s="28"/>
      <c r="FN6691" s="170"/>
      <c r="FO6691" s="170"/>
      <c r="FP6691" s="105"/>
      <c r="FT6691" s="170"/>
      <c r="FU6691" s="170"/>
      <c r="FV6691" s="105"/>
    </row>
    <row r="6692" spans="41:178">
      <c r="AO6692" s="28"/>
      <c r="AP6692" s="28"/>
      <c r="AQ6692" s="28"/>
      <c r="AR6692" s="28"/>
      <c r="AT6692" s="169"/>
      <c r="AU6692" s="170"/>
      <c r="AV6692" s="170"/>
      <c r="AW6692" s="169"/>
      <c r="AX6692" s="170"/>
      <c r="AY6692" s="170"/>
      <c r="AZ6692" s="170"/>
      <c r="BA6692" s="170"/>
      <c r="BB6692" s="170"/>
      <c r="BC6692" s="170"/>
      <c r="BD6692" s="170"/>
      <c r="BE6692" s="170"/>
      <c r="BF6692" s="170"/>
      <c r="BG6692" s="195"/>
      <c r="BH6692" s="195"/>
      <c r="BI6692" s="195"/>
      <c r="BJ6692" s="195"/>
      <c r="BK6692" s="195"/>
      <c r="BL6692" s="195"/>
      <c r="BM6692" s="195"/>
      <c r="BN6692" s="195"/>
      <c r="CJ6692" s="169"/>
      <c r="CK6692" s="170"/>
      <c r="CL6692" s="170"/>
      <c r="CM6692" s="169"/>
      <c r="CN6692" s="170"/>
      <c r="CO6692" s="170"/>
      <c r="CP6692" s="169"/>
      <c r="CQ6692" s="170"/>
      <c r="CR6692" s="170"/>
      <c r="CS6692" s="169"/>
      <c r="CT6692" s="170"/>
      <c r="CU6692" s="170"/>
      <c r="CV6692" s="170"/>
      <c r="CW6692" s="195"/>
      <c r="CX6692" s="195"/>
      <c r="CY6692" s="195"/>
      <c r="DV6692" s="105"/>
      <c r="DW6692" s="105"/>
      <c r="DX6692" s="28"/>
      <c r="DY6692" s="28"/>
      <c r="DZ6692" s="28"/>
      <c r="EA6692" s="28"/>
      <c r="EB6692" s="28"/>
      <c r="EC6692" s="28"/>
      <c r="FN6692" s="170"/>
      <c r="FO6692" s="170"/>
      <c r="FP6692" s="105"/>
      <c r="FT6692" s="170"/>
      <c r="FU6692" s="170"/>
      <c r="FV6692" s="105"/>
    </row>
    <row r="6693" spans="41:178">
      <c r="AO6693" s="28"/>
      <c r="AP6693" s="28"/>
      <c r="AQ6693" s="28"/>
      <c r="AR6693" s="28"/>
      <c r="AT6693" s="169"/>
      <c r="AU6693" s="170"/>
      <c r="AV6693" s="170"/>
      <c r="AW6693" s="169"/>
      <c r="AX6693" s="170"/>
      <c r="AY6693" s="170"/>
      <c r="AZ6693" s="170"/>
      <c r="BA6693" s="170"/>
      <c r="BB6693" s="170"/>
      <c r="BC6693" s="170"/>
      <c r="BD6693" s="170"/>
      <c r="BE6693" s="170"/>
      <c r="BF6693" s="170"/>
      <c r="BG6693" s="195"/>
      <c r="BH6693" s="195"/>
      <c r="BI6693" s="195"/>
      <c r="BJ6693" s="195"/>
      <c r="BK6693" s="195"/>
      <c r="BL6693" s="195"/>
      <c r="BM6693" s="195"/>
      <c r="BN6693" s="195"/>
      <c r="CJ6693" s="169"/>
      <c r="CK6693" s="170"/>
      <c r="CL6693" s="170"/>
      <c r="CM6693" s="169"/>
      <c r="CN6693" s="170"/>
      <c r="CO6693" s="170"/>
      <c r="CP6693" s="169"/>
      <c r="CQ6693" s="170"/>
      <c r="CR6693" s="170"/>
      <c r="CS6693" s="169"/>
      <c r="CT6693" s="170"/>
      <c r="CU6693" s="170"/>
      <c r="CV6693" s="170"/>
      <c r="CW6693" s="195"/>
      <c r="CX6693" s="195"/>
      <c r="CY6693" s="195"/>
      <c r="DV6693" s="105"/>
      <c r="DW6693" s="105"/>
      <c r="DX6693" s="28"/>
      <c r="DY6693" s="28"/>
      <c r="DZ6693" s="28"/>
      <c r="EA6693" s="28"/>
      <c r="EB6693" s="28"/>
      <c r="EC6693" s="28"/>
      <c r="FN6693" s="170"/>
      <c r="FO6693" s="170"/>
      <c r="FP6693" s="105"/>
      <c r="FT6693" s="170"/>
      <c r="FU6693" s="170"/>
      <c r="FV6693" s="105"/>
    </row>
    <row r="6694" spans="41:178">
      <c r="AO6694" s="28"/>
      <c r="AP6694" s="28"/>
      <c r="AQ6694" s="28"/>
      <c r="AR6694" s="28"/>
      <c r="AT6694" s="169"/>
      <c r="AU6694" s="170"/>
      <c r="AV6694" s="170"/>
      <c r="AW6694" s="169"/>
      <c r="AX6694" s="170"/>
      <c r="AY6694" s="170"/>
      <c r="AZ6694" s="170"/>
      <c r="BA6694" s="170"/>
      <c r="BB6694" s="170"/>
      <c r="BC6694" s="170"/>
      <c r="BD6694" s="170"/>
      <c r="BE6694" s="170"/>
      <c r="BF6694" s="170"/>
      <c r="BG6694" s="195"/>
      <c r="BH6694" s="195"/>
      <c r="BI6694" s="195"/>
      <c r="BJ6694" s="195"/>
      <c r="BK6694" s="195"/>
      <c r="BL6694" s="195"/>
      <c r="BM6694" s="195"/>
      <c r="BN6694" s="195"/>
      <c r="CJ6694" s="169"/>
      <c r="CK6694" s="170"/>
      <c r="CL6694" s="170"/>
      <c r="CM6694" s="169"/>
      <c r="CN6694" s="170"/>
      <c r="CO6694" s="170"/>
      <c r="CP6694" s="169"/>
      <c r="CQ6694" s="170"/>
      <c r="CR6694" s="170"/>
      <c r="CS6694" s="169"/>
      <c r="CT6694" s="170"/>
      <c r="CU6694" s="170"/>
      <c r="CV6694" s="170"/>
      <c r="CW6694" s="195"/>
      <c r="CX6694" s="195"/>
      <c r="CY6694" s="195"/>
      <c r="DV6694" s="105"/>
      <c r="DW6694" s="105"/>
      <c r="DX6694" s="28"/>
      <c r="DY6694" s="28"/>
      <c r="DZ6694" s="28"/>
      <c r="EA6694" s="28"/>
      <c r="EB6694" s="28"/>
      <c r="EC6694" s="28"/>
      <c r="FN6694" s="170"/>
      <c r="FO6694" s="170"/>
      <c r="FP6694" s="105"/>
      <c r="FT6694" s="170"/>
      <c r="FU6694" s="170"/>
      <c r="FV6694" s="105"/>
    </row>
    <row r="6695" spans="41:178">
      <c r="AO6695" s="28"/>
      <c r="AP6695" s="28"/>
      <c r="AQ6695" s="28"/>
      <c r="AR6695" s="28"/>
      <c r="AT6695" s="169"/>
      <c r="AU6695" s="170"/>
      <c r="AV6695" s="170"/>
      <c r="AW6695" s="169"/>
      <c r="AX6695" s="170"/>
      <c r="AY6695" s="170"/>
      <c r="AZ6695" s="170"/>
      <c r="BA6695" s="170"/>
      <c r="BB6695" s="170"/>
      <c r="BC6695" s="170"/>
      <c r="BD6695" s="170"/>
      <c r="BE6695" s="170"/>
      <c r="BF6695" s="170"/>
      <c r="BG6695" s="195"/>
      <c r="BH6695" s="195"/>
      <c r="BI6695" s="195"/>
      <c r="BJ6695" s="195"/>
      <c r="BK6695" s="195"/>
      <c r="BL6695" s="195"/>
      <c r="BM6695" s="195"/>
      <c r="BN6695" s="195"/>
      <c r="CJ6695" s="169"/>
      <c r="CK6695" s="170"/>
      <c r="CL6695" s="170"/>
      <c r="CM6695" s="169"/>
      <c r="CN6695" s="170"/>
      <c r="CO6695" s="170"/>
      <c r="CP6695" s="169"/>
      <c r="CQ6695" s="170"/>
      <c r="CR6695" s="170"/>
      <c r="CS6695" s="169"/>
      <c r="CT6695" s="170"/>
      <c r="CU6695" s="170"/>
      <c r="CV6695" s="170"/>
      <c r="CW6695" s="195"/>
      <c r="CX6695" s="195"/>
      <c r="CY6695" s="195"/>
      <c r="DV6695" s="105"/>
      <c r="DW6695" s="105"/>
      <c r="DX6695" s="28"/>
      <c r="DY6695" s="28"/>
      <c r="DZ6695" s="28"/>
      <c r="EA6695" s="28"/>
      <c r="EB6695" s="28"/>
      <c r="EC6695" s="28"/>
      <c r="FN6695" s="170"/>
      <c r="FO6695" s="170"/>
      <c r="FP6695" s="105"/>
      <c r="FT6695" s="170"/>
      <c r="FU6695" s="170"/>
      <c r="FV6695" s="105"/>
    </row>
    <row r="6696" spans="41:178">
      <c r="AO6696" s="28"/>
      <c r="AP6696" s="28"/>
      <c r="AQ6696" s="28"/>
      <c r="AR6696" s="28"/>
      <c r="AT6696" s="169"/>
      <c r="AU6696" s="170"/>
      <c r="AV6696" s="170"/>
      <c r="AW6696" s="169"/>
      <c r="AX6696" s="170"/>
      <c r="AY6696" s="170"/>
      <c r="AZ6696" s="170"/>
      <c r="BA6696" s="170"/>
      <c r="BB6696" s="170"/>
      <c r="BC6696" s="170"/>
      <c r="BD6696" s="170"/>
      <c r="BE6696" s="170"/>
      <c r="BF6696" s="170"/>
      <c r="BG6696" s="195"/>
      <c r="BH6696" s="195"/>
      <c r="BI6696" s="195"/>
      <c r="BJ6696" s="195"/>
      <c r="BK6696" s="195"/>
      <c r="BL6696" s="195"/>
      <c r="BM6696" s="195"/>
      <c r="BN6696" s="195"/>
      <c r="CJ6696" s="169"/>
      <c r="CK6696" s="170"/>
      <c r="CL6696" s="170"/>
      <c r="CM6696" s="169"/>
      <c r="CN6696" s="170"/>
      <c r="CO6696" s="170"/>
      <c r="CP6696" s="169"/>
      <c r="CQ6696" s="170"/>
      <c r="CR6696" s="170"/>
      <c r="CS6696" s="169"/>
      <c r="CT6696" s="170"/>
      <c r="CU6696" s="170"/>
      <c r="CV6696" s="170"/>
      <c r="CW6696" s="195"/>
      <c r="CX6696" s="195"/>
      <c r="CY6696" s="195"/>
      <c r="DV6696" s="105"/>
      <c r="DW6696" s="105"/>
      <c r="DX6696" s="28"/>
      <c r="DY6696" s="28"/>
      <c r="DZ6696" s="28"/>
      <c r="EA6696" s="28"/>
      <c r="EB6696" s="28"/>
      <c r="EC6696" s="28"/>
      <c r="FN6696" s="170"/>
      <c r="FO6696" s="170"/>
      <c r="FP6696" s="105"/>
      <c r="FT6696" s="170"/>
      <c r="FU6696" s="170"/>
      <c r="FV6696" s="105"/>
    </row>
    <row r="6697" spans="41:178">
      <c r="AO6697" s="28"/>
      <c r="AP6697" s="28"/>
      <c r="AQ6697" s="28"/>
      <c r="AR6697" s="28"/>
      <c r="AT6697" s="169"/>
      <c r="AU6697" s="170"/>
      <c r="AV6697" s="170"/>
      <c r="AW6697" s="169"/>
      <c r="AX6697" s="170"/>
      <c r="AY6697" s="170"/>
      <c r="AZ6697" s="170"/>
      <c r="BA6697" s="170"/>
      <c r="BB6697" s="170"/>
      <c r="BC6697" s="170"/>
      <c r="BD6697" s="170"/>
      <c r="BE6697" s="170"/>
      <c r="BF6697" s="170"/>
      <c r="BG6697" s="195"/>
      <c r="BH6697" s="195"/>
      <c r="BI6697" s="195"/>
      <c r="BJ6697" s="195"/>
      <c r="BK6697" s="195"/>
      <c r="BL6697" s="195"/>
      <c r="BM6697" s="195"/>
      <c r="BN6697" s="195"/>
      <c r="CJ6697" s="169"/>
      <c r="CK6697" s="170"/>
      <c r="CL6697" s="170"/>
      <c r="CM6697" s="169"/>
      <c r="CN6697" s="170"/>
      <c r="CO6697" s="170"/>
      <c r="CP6697" s="169"/>
      <c r="CQ6697" s="170"/>
      <c r="CR6697" s="170"/>
      <c r="CS6697" s="169"/>
      <c r="CT6697" s="170"/>
      <c r="CU6697" s="170"/>
      <c r="CV6697" s="170"/>
      <c r="CW6697" s="195"/>
      <c r="CX6697" s="195"/>
      <c r="CY6697" s="195"/>
      <c r="DV6697" s="105"/>
      <c r="DW6697" s="105"/>
      <c r="DX6697" s="28"/>
      <c r="DY6697" s="28"/>
      <c r="DZ6697" s="28"/>
      <c r="EA6697" s="28"/>
      <c r="EB6697" s="28"/>
      <c r="EC6697" s="28"/>
      <c r="FN6697" s="170"/>
      <c r="FO6697" s="170"/>
      <c r="FP6697" s="105"/>
      <c r="FT6697" s="170"/>
      <c r="FU6697" s="170"/>
      <c r="FV6697" s="105"/>
    </row>
    <row r="6698" spans="41:178">
      <c r="AO6698" s="28"/>
      <c r="AP6698" s="28"/>
      <c r="AQ6698" s="28"/>
      <c r="AR6698" s="28"/>
      <c r="AT6698" s="169"/>
      <c r="AU6698" s="170"/>
      <c r="AV6698" s="170"/>
      <c r="AW6698" s="169"/>
      <c r="AX6698" s="170"/>
      <c r="AY6698" s="170"/>
      <c r="AZ6698" s="170"/>
      <c r="BA6698" s="170"/>
      <c r="BB6698" s="170"/>
      <c r="BC6698" s="170"/>
      <c r="BD6698" s="170"/>
      <c r="BE6698" s="170"/>
      <c r="BF6698" s="170"/>
      <c r="BG6698" s="195"/>
      <c r="BH6698" s="195"/>
      <c r="BI6698" s="195"/>
      <c r="BJ6698" s="195"/>
      <c r="BK6698" s="195"/>
      <c r="BL6698" s="195"/>
      <c r="BM6698" s="195"/>
      <c r="BN6698" s="195"/>
      <c r="CJ6698" s="169"/>
      <c r="CK6698" s="170"/>
      <c r="CL6698" s="170"/>
      <c r="CM6698" s="169"/>
      <c r="CN6698" s="170"/>
      <c r="CO6698" s="170"/>
      <c r="CP6698" s="169"/>
      <c r="CQ6698" s="170"/>
      <c r="CR6698" s="170"/>
      <c r="CS6698" s="169"/>
      <c r="CT6698" s="170"/>
      <c r="CU6698" s="170"/>
      <c r="CV6698" s="170"/>
      <c r="CW6698" s="195"/>
      <c r="CX6698" s="195"/>
      <c r="CY6698" s="195"/>
      <c r="DV6698" s="105"/>
      <c r="DW6698" s="105"/>
      <c r="DX6698" s="28"/>
      <c r="DY6698" s="28"/>
      <c r="DZ6698" s="28"/>
      <c r="EA6698" s="28"/>
      <c r="EB6698" s="28"/>
      <c r="EC6698" s="28"/>
      <c r="FN6698" s="170"/>
      <c r="FO6698" s="170"/>
      <c r="FP6698" s="105"/>
      <c r="FT6698" s="170"/>
      <c r="FU6698" s="170"/>
      <c r="FV6698" s="105"/>
    </row>
    <row r="6699" spans="41:178">
      <c r="AO6699" s="28"/>
      <c r="AP6699" s="28"/>
      <c r="AQ6699" s="28"/>
      <c r="AR6699" s="28"/>
      <c r="AT6699" s="169"/>
      <c r="AU6699" s="170"/>
      <c r="AV6699" s="170"/>
      <c r="AW6699" s="169"/>
      <c r="AX6699" s="170"/>
      <c r="AY6699" s="170"/>
      <c r="AZ6699" s="170"/>
      <c r="BA6699" s="170"/>
      <c r="BB6699" s="170"/>
      <c r="BC6699" s="170"/>
      <c r="BD6699" s="170"/>
      <c r="BE6699" s="170"/>
      <c r="BF6699" s="170"/>
      <c r="BG6699" s="195"/>
      <c r="BH6699" s="195"/>
      <c r="BI6699" s="195"/>
      <c r="BJ6699" s="195"/>
      <c r="BK6699" s="195"/>
      <c r="BL6699" s="195"/>
      <c r="BM6699" s="195"/>
      <c r="BN6699" s="195"/>
      <c r="CJ6699" s="169"/>
      <c r="CK6699" s="170"/>
      <c r="CL6699" s="170"/>
      <c r="CM6699" s="169"/>
      <c r="CN6699" s="170"/>
      <c r="CO6699" s="170"/>
      <c r="CP6699" s="169"/>
      <c r="CQ6699" s="170"/>
      <c r="CR6699" s="170"/>
      <c r="CS6699" s="169"/>
      <c r="CT6699" s="170"/>
      <c r="CU6699" s="170"/>
      <c r="CV6699" s="170"/>
      <c r="CW6699" s="195"/>
      <c r="CX6699" s="195"/>
      <c r="CY6699" s="195"/>
      <c r="DV6699" s="105"/>
      <c r="DW6699" s="105"/>
      <c r="DX6699" s="28"/>
      <c r="DY6699" s="28"/>
      <c r="DZ6699" s="28"/>
      <c r="EA6699" s="28"/>
      <c r="EB6699" s="28"/>
      <c r="EC6699" s="28"/>
      <c r="FN6699" s="170"/>
      <c r="FO6699" s="170"/>
      <c r="FP6699" s="105"/>
      <c r="FT6699" s="170"/>
      <c r="FU6699" s="170"/>
      <c r="FV6699" s="105"/>
    </row>
    <row r="6700" spans="41:178">
      <c r="AO6700" s="28"/>
      <c r="AP6700" s="28"/>
      <c r="AQ6700" s="28"/>
      <c r="AR6700" s="28"/>
      <c r="AT6700" s="169"/>
      <c r="AU6700" s="170"/>
      <c r="AV6700" s="170"/>
      <c r="AW6700" s="169"/>
      <c r="AX6700" s="170"/>
      <c r="AY6700" s="170"/>
      <c r="AZ6700" s="170"/>
      <c r="BA6700" s="170"/>
      <c r="BB6700" s="170"/>
      <c r="BC6700" s="170"/>
      <c r="BD6700" s="170"/>
      <c r="BE6700" s="170"/>
      <c r="BF6700" s="170"/>
      <c r="BG6700" s="195"/>
      <c r="BH6700" s="195"/>
      <c r="BI6700" s="195"/>
      <c r="BJ6700" s="195"/>
      <c r="BK6700" s="195"/>
      <c r="BL6700" s="195"/>
      <c r="BM6700" s="195"/>
      <c r="BN6700" s="195"/>
      <c r="CJ6700" s="169"/>
      <c r="CK6700" s="170"/>
      <c r="CL6700" s="170"/>
      <c r="CM6700" s="169"/>
      <c r="CN6700" s="170"/>
      <c r="CO6700" s="170"/>
      <c r="CP6700" s="169"/>
      <c r="CQ6700" s="170"/>
      <c r="CR6700" s="170"/>
      <c r="CS6700" s="169"/>
      <c r="CT6700" s="170"/>
      <c r="CU6700" s="170"/>
      <c r="CV6700" s="170"/>
      <c r="CW6700" s="195"/>
      <c r="CX6700" s="195"/>
      <c r="CY6700" s="195"/>
      <c r="DV6700" s="105"/>
      <c r="DW6700" s="105"/>
      <c r="DX6700" s="28"/>
      <c r="DY6700" s="28"/>
      <c r="DZ6700" s="28"/>
      <c r="EA6700" s="28"/>
      <c r="EB6700" s="28"/>
      <c r="EC6700" s="28"/>
      <c r="FN6700" s="170"/>
      <c r="FO6700" s="170"/>
      <c r="FP6700" s="105"/>
      <c r="FT6700" s="170"/>
      <c r="FU6700" s="170"/>
      <c r="FV6700" s="105"/>
    </row>
    <row r="6701" spans="41:178">
      <c r="AO6701" s="28"/>
      <c r="AP6701" s="28"/>
      <c r="AQ6701" s="28"/>
      <c r="AR6701" s="28"/>
      <c r="AT6701" s="169"/>
      <c r="AU6701" s="170"/>
      <c r="AV6701" s="170"/>
      <c r="AW6701" s="169"/>
      <c r="AX6701" s="170"/>
      <c r="AY6701" s="170"/>
      <c r="AZ6701" s="170"/>
      <c r="BA6701" s="170"/>
      <c r="BB6701" s="170"/>
      <c r="BC6701" s="170"/>
      <c r="BD6701" s="170"/>
      <c r="BE6701" s="170"/>
      <c r="BF6701" s="170"/>
      <c r="BG6701" s="195"/>
      <c r="BH6701" s="195"/>
      <c r="BI6701" s="195"/>
      <c r="BJ6701" s="195"/>
      <c r="BK6701" s="195"/>
      <c r="BL6701" s="195"/>
      <c r="BM6701" s="195"/>
      <c r="BN6701" s="195"/>
      <c r="CJ6701" s="169"/>
      <c r="CK6701" s="170"/>
      <c r="CL6701" s="170"/>
      <c r="CM6701" s="169"/>
      <c r="CN6701" s="170"/>
      <c r="CO6701" s="170"/>
      <c r="CP6701" s="169"/>
      <c r="CQ6701" s="170"/>
      <c r="CR6701" s="170"/>
      <c r="CS6701" s="169"/>
      <c r="CT6701" s="170"/>
      <c r="CU6701" s="170"/>
      <c r="CV6701" s="170"/>
      <c r="CW6701" s="195"/>
      <c r="CX6701" s="195"/>
      <c r="CY6701" s="195"/>
      <c r="DV6701" s="105"/>
      <c r="DW6701" s="105"/>
      <c r="DX6701" s="28"/>
      <c r="DY6701" s="28"/>
      <c r="DZ6701" s="28"/>
      <c r="EA6701" s="28"/>
      <c r="EB6701" s="28"/>
      <c r="EC6701" s="28"/>
      <c r="FN6701" s="170"/>
      <c r="FO6701" s="170"/>
      <c r="FP6701" s="105"/>
      <c r="FT6701" s="170"/>
      <c r="FU6701" s="170"/>
      <c r="FV6701" s="105"/>
    </row>
    <row r="6702" spans="41:178">
      <c r="AO6702" s="28"/>
      <c r="AP6702" s="28"/>
      <c r="AQ6702" s="28"/>
      <c r="AR6702" s="28"/>
      <c r="AT6702" s="169"/>
      <c r="AU6702" s="170"/>
      <c r="AV6702" s="170"/>
      <c r="AW6702" s="169"/>
      <c r="AX6702" s="170"/>
      <c r="AY6702" s="170"/>
      <c r="AZ6702" s="170"/>
      <c r="BA6702" s="170"/>
      <c r="BB6702" s="170"/>
      <c r="BC6702" s="170"/>
      <c r="BD6702" s="170"/>
      <c r="BE6702" s="170"/>
      <c r="BF6702" s="170"/>
      <c r="BG6702" s="195"/>
      <c r="BH6702" s="195"/>
      <c r="BI6702" s="195"/>
      <c r="BJ6702" s="195"/>
      <c r="BK6702" s="195"/>
      <c r="BL6702" s="195"/>
      <c r="BM6702" s="195"/>
      <c r="BN6702" s="195"/>
      <c r="CJ6702" s="169"/>
      <c r="CK6702" s="170"/>
      <c r="CL6702" s="170"/>
      <c r="CM6702" s="169"/>
      <c r="CN6702" s="170"/>
      <c r="CO6702" s="170"/>
      <c r="CP6702" s="169"/>
      <c r="CQ6702" s="170"/>
      <c r="CR6702" s="170"/>
      <c r="CS6702" s="169"/>
      <c r="CT6702" s="170"/>
      <c r="CU6702" s="170"/>
      <c r="CV6702" s="170"/>
      <c r="CW6702" s="195"/>
      <c r="CX6702" s="195"/>
      <c r="CY6702" s="195"/>
      <c r="DV6702" s="105"/>
      <c r="DW6702" s="105"/>
      <c r="DX6702" s="28"/>
      <c r="DY6702" s="28"/>
      <c r="DZ6702" s="28"/>
      <c r="EA6702" s="28"/>
      <c r="EB6702" s="28"/>
      <c r="EC6702" s="28"/>
      <c r="FN6702" s="170"/>
      <c r="FO6702" s="170"/>
      <c r="FP6702" s="105"/>
      <c r="FT6702" s="170"/>
      <c r="FU6702" s="170"/>
      <c r="FV6702" s="105"/>
    </row>
    <row r="6703" spans="41:178">
      <c r="AO6703" s="28"/>
      <c r="AP6703" s="28"/>
      <c r="AQ6703" s="28"/>
      <c r="AR6703" s="28"/>
      <c r="AT6703" s="169"/>
      <c r="AU6703" s="170"/>
      <c r="AV6703" s="170"/>
      <c r="AW6703" s="169"/>
      <c r="AX6703" s="170"/>
      <c r="AY6703" s="170"/>
      <c r="AZ6703" s="170"/>
      <c r="BA6703" s="170"/>
      <c r="BB6703" s="170"/>
      <c r="BC6703" s="170"/>
      <c r="BD6703" s="170"/>
      <c r="BE6703" s="170"/>
      <c r="BF6703" s="170"/>
      <c r="BG6703" s="195"/>
      <c r="BH6703" s="195"/>
      <c r="BI6703" s="195"/>
      <c r="BJ6703" s="195"/>
      <c r="BK6703" s="195"/>
      <c r="BL6703" s="195"/>
      <c r="BM6703" s="195"/>
      <c r="BN6703" s="195"/>
      <c r="CJ6703" s="169"/>
      <c r="CK6703" s="170"/>
      <c r="CL6703" s="170"/>
      <c r="CM6703" s="169"/>
      <c r="CN6703" s="170"/>
      <c r="CO6703" s="170"/>
      <c r="CP6703" s="169"/>
      <c r="CQ6703" s="170"/>
      <c r="CR6703" s="170"/>
      <c r="CS6703" s="169"/>
      <c r="CT6703" s="170"/>
      <c r="CU6703" s="170"/>
      <c r="CV6703" s="170"/>
      <c r="CW6703" s="195"/>
      <c r="CX6703" s="195"/>
      <c r="CY6703" s="195"/>
      <c r="DV6703" s="105"/>
      <c r="DW6703" s="105"/>
      <c r="DX6703" s="28"/>
      <c r="DY6703" s="28"/>
      <c r="DZ6703" s="28"/>
      <c r="EA6703" s="28"/>
      <c r="EB6703" s="28"/>
      <c r="EC6703" s="28"/>
      <c r="FN6703" s="170"/>
      <c r="FO6703" s="170"/>
      <c r="FP6703" s="105"/>
      <c r="FT6703" s="170"/>
      <c r="FU6703" s="170"/>
      <c r="FV6703" s="105"/>
    </row>
    <row r="6704" spans="41:178">
      <c r="AO6704" s="28"/>
      <c r="AP6704" s="28"/>
      <c r="AQ6704" s="28"/>
      <c r="AR6704" s="28"/>
      <c r="AT6704" s="169"/>
      <c r="AU6704" s="170"/>
      <c r="AV6704" s="170"/>
      <c r="AW6704" s="169"/>
      <c r="AX6704" s="170"/>
      <c r="AY6704" s="170"/>
      <c r="AZ6704" s="170"/>
      <c r="BA6704" s="170"/>
      <c r="BB6704" s="170"/>
      <c r="BC6704" s="170"/>
      <c r="BD6704" s="170"/>
      <c r="BE6704" s="170"/>
      <c r="BF6704" s="170"/>
      <c r="BG6704" s="195"/>
      <c r="BH6704" s="195"/>
      <c r="BI6704" s="195"/>
      <c r="BJ6704" s="195"/>
      <c r="BK6704" s="195"/>
      <c r="BL6704" s="195"/>
      <c r="BM6704" s="195"/>
      <c r="BN6704" s="195"/>
      <c r="CJ6704" s="169"/>
      <c r="CK6704" s="170"/>
      <c r="CL6704" s="170"/>
      <c r="CM6704" s="169"/>
      <c r="CN6704" s="170"/>
      <c r="CO6704" s="170"/>
      <c r="CP6704" s="169"/>
      <c r="CQ6704" s="170"/>
      <c r="CR6704" s="170"/>
      <c r="CS6704" s="169"/>
      <c r="CT6704" s="170"/>
      <c r="CU6704" s="170"/>
      <c r="CV6704" s="170"/>
      <c r="CW6704" s="195"/>
      <c r="CX6704" s="195"/>
      <c r="CY6704" s="195"/>
      <c r="DV6704" s="105"/>
      <c r="DW6704" s="105"/>
      <c r="DX6704" s="28"/>
      <c r="DY6704" s="28"/>
      <c r="DZ6704" s="28"/>
      <c r="EA6704" s="28"/>
      <c r="EB6704" s="28"/>
      <c r="EC6704" s="28"/>
      <c r="FN6704" s="170"/>
      <c r="FO6704" s="170"/>
      <c r="FP6704" s="105"/>
      <c r="FT6704" s="170"/>
      <c r="FU6704" s="170"/>
      <c r="FV6704" s="105"/>
    </row>
    <row r="6705" spans="41:178">
      <c r="AO6705" s="28"/>
      <c r="AP6705" s="28"/>
      <c r="AQ6705" s="28"/>
      <c r="AR6705" s="28"/>
      <c r="AT6705" s="169"/>
      <c r="AU6705" s="170"/>
      <c r="AV6705" s="170"/>
      <c r="AW6705" s="169"/>
      <c r="AX6705" s="170"/>
      <c r="AY6705" s="170"/>
      <c r="AZ6705" s="170"/>
      <c r="BA6705" s="170"/>
      <c r="BB6705" s="170"/>
      <c r="BC6705" s="170"/>
      <c r="BD6705" s="170"/>
      <c r="BE6705" s="170"/>
      <c r="BF6705" s="170"/>
      <c r="BG6705" s="195"/>
      <c r="BH6705" s="195"/>
      <c r="BI6705" s="195"/>
      <c r="BJ6705" s="195"/>
      <c r="BK6705" s="195"/>
      <c r="BL6705" s="195"/>
      <c r="BM6705" s="195"/>
      <c r="BN6705" s="195"/>
      <c r="CJ6705" s="169"/>
      <c r="CK6705" s="170"/>
      <c r="CL6705" s="170"/>
      <c r="CM6705" s="169"/>
      <c r="CN6705" s="170"/>
      <c r="CO6705" s="170"/>
      <c r="CP6705" s="169"/>
      <c r="CQ6705" s="170"/>
      <c r="CR6705" s="170"/>
      <c r="CS6705" s="169"/>
      <c r="CT6705" s="170"/>
      <c r="CU6705" s="170"/>
      <c r="CV6705" s="170"/>
      <c r="CW6705" s="195"/>
      <c r="CX6705" s="195"/>
      <c r="CY6705" s="195"/>
      <c r="DV6705" s="105"/>
      <c r="DW6705" s="105"/>
      <c r="DX6705" s="28"/>
      <c r="DY6705" s="28"/>
      <c r="DZ6705" s="28"/>
      <c r="EA6705" s="28"/>
      <c r="EB6705" s="28"/>
      <c r="EC6705" s="28"/>
      <c r="FN6705" s="170"/>
      <c r="FO6705" s="170"/>
      <c r="FP6705" s="105"/>
      <c r="FT6705" s="170"/>
      <c r="FU6705" s="170"/>
      <c r="FV6705" s="105"/>
    </row>
    <row r="6706" spans="41:178">
      <c r="AO6706" s="28"/>
      <c r="AP6706" s="28"/>
      <c r="AQ6706" s="28"/>
      <c r="AR6706" s="28"/>
      <c r="AT6706" s="169"/>
      <c r="AU6706" s="170"/>
      <c r="AV6706" s="170"/>
      <c r="AW6706" s="169"/>
      <c r="AX6706" s="170"/>
      <c r="AY6706" s="170"/>
      <c r="AZ6706" s="170"/>
      <c r="BA6706" s="170"/>
      <c r="BB6706" s="170"/>
      <c r="BC6706" s="170"/>
      <c r="BD6706" s="170"/>
      <c r="BE6706" s="170"/>
      <c r="BF6706" s="170"/>
      <c r="BG6706" s="195"/>
      <c r="BH6706" s="195"/>
      <c r="BI6706" s="195"/>
      <c r="BJ6706" s="195"/>
      <c r="BK6706" s="195"/>
      <c r="BL6706" s="195"/>
      <c r="BM6706" s="195"/>
      <c r="BN6706" s="195"/>
      <c r="CJ6706" s="169"/>
      <c r="CK6706" s="170"/>
      <c r="CL6706" s="170"/>
      <c r="CM6706" s="169"/>
      <c r="CN6706" s="170"/>
      <c r="CO6706" s="170"/>
      <c r="CP6706" s="169"/>
      <c r="CQ6706" s="170"/>
      <c r="CR6706" s="170"/>
      <c r="CS6706" s="169"/>
      <c r="CT6706" s="170"/>
      <c r="CU6706" s="170"/>
      <c r="CV6706" s="170"/>
      <c r="CW6706" s="195"/>
      <c r="CX6706" s="195"/>
      <c r="CY6706" s="195"/>
      <c r="DV6706" s="105"/>
      <c r="DW6706" s="105"/>
      <c r="DX6706" s="28"/>
      <c r="DY6706" s="28"/>
      <c r="DZ6706" s="28"/>
      <c r="EA6706" s="28"/>
      <c r="EB6706" s="28"/>
      <c r="EC6706" s="28"/>
      <c r="FN6706" s="170"/>
      <c r="FO6706" s="170"/>
      <c r="FP6706" s="105"/>
      <c r="FT6706" s="170"/>
      <c r="FU6706" s="170"/>
      <c r="FV6706" s="105"/>
    </row>
    <row r="6707" spans="41:178">
      <c r="AO6707" s="28"/>
      <c r="AP6707" s="28"/>
      <c r="AQ6707" s="28"/>
      <c r="AR6707" s="28"/>
      <c r="AT6707" s="169"/>
      <c r="AU6707" s="170"/>
      <c r="AV6707" s="170"/>
      <c r="AW6707" s="169"/>
      <c r="AX6707" s="170"/>
      <c r="AY6707" s="170"/>
      <c r="AZ6707" s="170"/>
      <c r="BA6707" s="170"/>
      <c r="BB6707" s="170"/>
      <c r="BC6707" s="170"/>
      <c r="BD6707" s="170"/>
      <c r="BE6707" s="170"/>
      <c r="BF6707" s="170"/>
      <c r="BG6707" s="195"/>
      <c r="BH6707" s="195"/>
      <c r="BI6707" s="195"/>
      <c r="BJ6707" s="195"/>
      <c r="BK6707" s="195"/>
      <c r="BL6707" s="195"/>
      <c r="BM6707" s="195"/>
      <c r="BN6707" s="195"/>
      <c r="CJ6707" s="169"/>
      <c r="CK6707" s="170"/>
      <c r="CL6707" s="170"/>
      <c r="CM6707" s="169"/>
      <c r="CN6707" s="170"/>
      <c r="CO6707" s="170"/>
      <c r="CP6707" s="169"/>
      <c r="CQ6707" s="170"/>
      <c r="CR6707" s="170"/>
      <c r="CS6707" s="169"/>
      <c r="CT6707" s="170"/>
      <c r="CU6707" s="170"/>
      <c r="CV6707" s="170"/>
      <c r="CW6707" s="195"/>
      <c r="CX6707" s="195"/>
      <c r="CY6707" s="195"/>
      <c r="DV6707" s="105"/>
      <c r="DW6707" s="105"/>
      <c r="DX6707" s="28"/>
      <c r="DY6707" s="28"/>
      <c r="DZ6707" s="28"/>
      <c r="EA6707" s="28"/>
      <c r="EB6707" s="28"/>
      <c r="EC6707" s="28"/>
      <c r="FN6707" s="170"/>
      <c r="FO6707" s="170"/>
      <c r="FP6707" s="105"/>
      <c r="FT6707" s="170"/>
      <c r="FU6707" s="170"/>
      <c r="FV6707" s="105"/>
    </row>
    <row r="6708" spans="41:178">
      <c r="AO6708" s="28"/>
      <c r="AP6708" s="28"/>
      <c r="AQ6708" s="28"/>
      <c r="AR6708" s="28"/>
      <c r="AT6708" s="169"/>
      <c r="AU6708" s="170"/>
      <c r="AV6708" s="170"/>
      <c r="AW6708" s="169"/>
      <c r="AX6708" s="170"/>
      <c r="AY6708" s="170"/>
      <c r="AZ6708" s="170"/>
      <c r="BA6708" s="170"/>
      <c r="BB6708" s="170"/>
      <c r="BC6708" s="170"/>
      <c r="BD6708" s="170"/>
      <c r="BE6708" s="170"/>
      <c r="BF6708" s="170"/>
      <c r="BG6708" s="195"/>
      <c r="BH6708" s="195"/>
      <c r="BI6708" s="195"/>
      <c r="BJ6708" s="195"/>
      <c r="BK6708" s="195"/>
      <c r="BL6708" s="195"/>
      <c r="BM6708" s="195"/>
      <c r="BN6708" s="195"/>
      <c r="CJ6708" s="169"/>
      <c r="CK6708" s="170"/>
      <c r="CL6708" s="170"/>
      <c r="CM6708" s="169"/>
      <c r="CN6708" s="170"/>
      <c r="CO6708" s="170"/>
      <c r="CP6708" s="169"/>
      <c r="CQ6708" s="170"/>
      <c r="CR6708" s="170"/>
      <c r="CS6708" s="169"/>
      <c r="CT6708" s="170"/>
      <c r="CU6708" s="170"/>
      <c r="CV6708" s="170"/>
      <c r="CW6708" s="195"/>
      <c r="CX6708" s="195"/>
      <c r="CY6708" s="195"/>
      <c r="DV6708" s="105"/>
      <c r="DW6708" s="105"/>
      <c r="DX6708" s="28"/>
      <c r="DY6708" s="28"/>
      <c r="DZ6708" s="28"/>
      <c r="EA6708" s="28"/>
      <c r="EB6708" s="28"/>
      <c r="EC6708" s="28"/>
      <c r="FN6708" s="170"/>
      <c r="FO6708" s="170"/>
      <c r="FP6708" s="105"/>
      <c r="FT6708" s="170"/>
      <c r="FU6708" s="170"/>
      <c r="FV6708" s="105"/>
    </row>
    <row r="6709" spans="41:178">
      <c r="AO6709" s="28"/>
      <c r="AP6709" s="28"/>
      <c r="AQ6709" s="28"/>
      <c r="AR6709" s="28"/>
      <c r="AT6709" s="169"/>
      <c r="AU6709" s="170"/>
      <c r="AV6709" s="170"/>
      <c r="AW6709" s="169"/>
      <c r="AX6709" s="170"/>
      <c r="AY6709" s="170"/>
      <c r="AZ6709" s="170"/>
      <c r="BA6709" s="170"/>
      <c r="BB6709" s="170"/>
      <c r="BC6709" s="170"/>
      <c r="BD6709" s="170"/>
      <c r="BE6709" s="170"/>
      <c r="BF6709" s="170"/>
      <c r="BG6709" s="195"/>
      <c r="BH6709" s="195"/>
      <c r="BI6709" s="195"/>
      <c r="BJ6709" s="195"/>
      <c r="BK6709" s="195"/>
      <c r="BL6709" s="195"/>
      <c r="BM6709" s="195"/>
      <c r="BN6709" s="195"/>
      <c r="CJ6709" s="169"/>
      <c r="CK6709" s="170"/>
      <c r="CL6709" s="170"/>
      <c r="CM6709" s="169"/>
      <c r="CN6709" s="170"/>
      <c r="CO6709" s="170"/>
      <c r="CP6709" s="169"/>
      <c r="CQ6709" s="170"/>
      <c r="CR6709" s="170"/>
      <c r="CS6709" s="169"/>
      <c r="CT6709" s="170"/>
      <c r="CU6709" s="170"/>
      <c r="CV6709" s="170"/>
      <c r="CW6709" s="195"/>
      <c r="CX6709" s="195"/>
      <c r="CY6709" s="195"/>
      <c r="DV6709" s="105"/>
      <c r="DW6709" s="105"/>
      <c r="DX6709" s="28"/>
      <c r="DY6709" s="28"/>
      <c r="DZ6709" s="28"/>
      <c r="EA6709" s="28"/>
      <c r="EB6709" s="28"/>
      <c r="EC6709" s="28"/>
      <c r="FN6709" s="170"/>
      <c r="FO6709" s="170"/>
      <c r="FP6709" s="105"/>
      <c r="FT6709" s="170"/>
      <c r="FU6709" s="170"/>
      <c r="FV6709" s="105"/>
    </row>
    <row r="6710" spans="41:178">
      <c r="AO6710" s="28"/>
      <c r="AP6710" s="28"/>
      <c r="AQ6710" s="28"/>
      <c r="AR6710" s="28"/>
      <c r="AT6710" s="169"/>
      <c r="AU6710" s="170"/>
      <c r="AV6710" s="170"/>
      <c r="AW6710" s="169"/>
      <c r="AX6710" s="170"/>
      <c r="AY6710" s="170"/>
      <c r="AZ6710" s="170"/>
      <c r="BA6710" s="170"/>
      <c r="BB6710" s="170"/>
      <c r="BC6710" s="170"/>
      <c r="BD6710" s="170"/>
      <c r="BE6710" s="170"/>
      <c r="BF6710" s="170"/>
      <c r="BG6710" s="195"/>
      <c r="BH6710" s="195"/>
      <c r="BI6710" s="195"/>
      <c r="BJ6710" s="195"/>
      <c r="BK6710" s="195"/>
      <c r="BL6710" s="195"/>
      <c r="BM6710" s="195"/>
      <c r="BN6710" s="195"/>
      <c r="CJ6710" s="169"/>
      <c r="CK6710" s="170"/>
      <c r="CL6710" s="170"/>
      <c r="CM6710" s="169"/>
      <c r="CN6710" s="170"/>
      <c r="CO6710" s="170"/>
      <c r="CP6710" s="169"/>
      <c r="CQ6710" s="170"/>
      <c r="CR6710" s="170"/>
      <c r="CS6710" s="169"/>
      <c r="CT6710" s="170"/>
      <c r="CU6710" s="170"/>
      <c r="CV6710" s="170"/>
      <c r="CW6710" s="195"/>
      <c r="CX6710" s="195"/>
      <c r="CY6710" s="195"/>
      <c r="DV6710" s="105"/>
      <c r="DW6710" s="105"/>
      <c r="DX6710" s="28"/>
      <c r="DY6710" s="28"/>
      <c r="DZ6710" s="28"/>
      <c r="EA6710" s="28"/>
      <c r="EB6710" s="28"/>
      <c r="EC6710" s="28"/>
      <c r="FN6710" s="170"/>
      <c r="FO6710" s="170"/>
      <c r="FP6710" s="105"/>
      <c r="FT6710" s="170"/>
      <c r="FU6710" s="170"/>
      <c r="FV6710" s="105"/>
    </row>
    <row r="6711" spans="41:178">
      <c r="AO6711" s="28"/>
      <c r="AP6711" s="28"/>
      <c r="AQ6711" s="28"/>
      <c r="AR6711" s="28"/>
      <c r="AT6711" s="169"/>
      <c r="AU6711" s="170"/>
      <c r="AV6711" s="170"/>
      <c r="AW6711" s="169"/>
      <c r="AX6711" s="170"/>
      <c r="AY6711" s="170"/>
      <c r="AZ6711" s="170"/>
      <c r="BA6711" s="170"/>
      <c r="BB6711" s="170"/>
      <c r="BC6711" s="170"/>
      <c r="BD6711" s="170"/>
      <c r="BE6711" s="170"/>
      <c r="BF6711" s="170"/>
      <c r="BG6711" s="195"/>
      <c r="BH6711" s="195"/>
      <c r="BI6711" s="195"/>
      <c r="BJ6711" s="195"/>
      <c r="BK6711" s="195"/>
      <c r="BL6711" s="195"/>
      <c r="BM6711" s="195"/>
      <c r="BN6711" s="195"/>
      <c r="CJ6711" s="169"/>
      <c r="CK6711" s="170"/>
      <c r="CL6711" s="170"/>
      <c r="CM6711" s="169"/>
      <c r="CN6711" s="170"/>
      <c r="CO6711" s="170"/>
      <c r="CP6711" s="169"/>
      <c r="CQ6711" s="170"/>
      <c r="CR6711" s="170"/>
      <c r="CS6711" s="169"/>
      <c r="CT6711" s="170"/>
      <c r="CU6711" s="170"/>
      <c r="CV6711" s="170"/>
      <c r="CW6711" s="195"/>
      <c r="CX6711" s="195"/>
      <c r="CY6711" s="195"/>
      <c r="DV6711" s="105"/>
      <c r="DW6711" s="105"/>
      <c r="DX6711" s="28"/>
      <c r="DY6711" s="28"/>
      <c r="DZ6711" s="28"/>
      <c r="EA6711" s="28"/>
      <c r="EB6711" s="28"/>
      <c r="EC6711" s="28"/>
      <c r="FN6711" s="170"/>
      <c r="FO6711" s="170"/>
      <c r="FP6711" s="105"/>
      <c r="FT6711" s="170"/>
      <c r="FU6711" s="170"/>
      <c r="FV6711" s="105"/>
    </row>
    <row r="6712" spans="41:178">
      <c r="AO6712" s="28"/>
      <c r="AP6712" s="28"/>
      <c r="AQ6712" s="28"/>
      <c r="AR6712" s="28"/>
      <c r="AT6712" s="169"/>
      <c r="AU6712" s="170"/>
      <c r="AV6712" s="170"/>
      <c r="AW6712" s="169"/>
      <c r="AX6712" s="170"/>
      <c r="AY6712" s="170"/>
      <c r="AZ6712" s="170"/>
      <c r="BA6712" s="170"/>
      <c r="BB6712" s="170"/>
      <c r="BC6712" s="170"/>
      <c r="BD6712" s="170"/>
      <c r="BE6712" s="170"/>
      <c r="BF6712" s="170"/>
      <c r="BG6712" s="195"/>
      <c r="BH6712" s="195"/>
      <c r="BI6712" s="195"/>
      <c r="BJ6712" s="195"/>
      <c r="BK6712" s="195"/>
      <c r="BL6712" s="195"/>
      <c r="BM6712" s="195"/>
      <c r="BN6712" s="195"/>
      <c r="CJ6712" s="169"/>
      <c r="CK6712" s="170"/>
      <c r="CL6712" s="170"/>
      <c r="CM6712" s="169"/>
      <c r="CN6712" s="170"/>
      <c r="CO6712" s="170"/>
      <c r="CP6712" s="169"/>
      <c r="CQ6712" s="170"/>
      <c r="CR6712" s="170"/>
      <c r="CS6712" s="169"/>
      <c r="CT6712" s="170"/>
      <c r="CU6712" s="170"/>
      <c r="CV6712" s="170"/>
      <c r="CW6712" s="195"/>
      <c r="CX6712" s="195"/>
      <c r="CY6712" s="195"/>
      <c r="DV6712" s="105"/>
      <c r="DW6712" s="105"/>
      <c r="DX6712" s="28"/>
      <c r="DY6712" s="28"/>
      <c r="DZ6712" s="28"/>
      <c r="EA6712" s="28"/>
      <c r="EB6712" s="28"/>
      <c r="EC6712" s="28"/>
      <c r="FN6712" s="170"/>
      <c r="FO6712" s="170"/>
      <c r="FP6712" s="105"/>
      <c r="FT6712" s="170"/>
      <c r="FU6712" s="170"/>
      <c r="FV6712" s="105"/>
    </row>
    <row r="6713" spans="41:178">
      <c r="AO6713" s="28"/>
      <c r="AP6713" s="28"/>
      <c r="AQ6713" s="28"/>
      <c r="AR6713" s="28"/>
      <c r="AT6713" s="169"/>
      <c r="AU6713" s="170"/>
      <c r="AV6713" s="170"/>
      <c r="AW6713" s="169"/>
      <c r="AX6713" s="170"/>
      <c r="AY6713" s="170"/>
      <c r="AZ6713" s="170"/>
      <c r="BA6713" s="170"/>
      <c r="BB6713" s="170"/>
      <c r="BC6713" s="170"/>
      <c r="BD6713" s="170"/>
      <c r="BE6713" s="170"/>
      <c r="BF6713" s="170"/>
      <c r="BG6713" s="195"/>
      <c r="BH6713" s="195"/>
      <c r="BI6713" s="195"/>
      <c r="BJ6713" s="195"/>
      <c r="BK6713" s="195"/>
      <c r="BL6713" s="195"/>
      <c r="BM6713" s="195"/>
      <c r="BN6713" s="195"/>
      <c r="CJ6713" s="169"/>
      <c r="CK6713" s="170"/>
      <c r="CL6713" s="170"/>
      <c r="CM6713" s="169"/>
      <c r="CN6713" s="170"/>
      <c r="CO6713" s="170"/>
      <c r="CP6713" s="169"/>
      <c r="CQ6713" s="170"/>
      <c r="CR6713" s="170"/>
      <c r="CS6713" s="169"/>
      <c r="CT6713" s="170"/>
      <c r="CU6713" s="170"/>
      <c r="CV6713" s="170"/>
      <c r="CW6713" s="195"/>
      <c r="CX6713" s="195"/>
      <c r="CY6713" s="195"/>
      <c r="DV6713" s="105"/>
      <c r="DW6713" s="105"/>
      <c r="DX6713" s="28"/>
      <c r="DY6713" s="28"/>
      <c r="DZ6713" s="28"/>
      <c r="EA6713" s="28"/>
      <c r="EB6713" s="28"/>
      <c r="EC6713" s="28"/>
      <c r="FN6713" s="170"/>
      <c r="FO6713" s="170"/>
      <c r="FP6713" s="105"/>
      <c r="FT6713" s="170"/>
      <c r="FU6713" s="170"/>
      <c r="FV6713" s="105"/>
    </row>
    <row r="6714" spans="41:178">
      <c r="AO6714" s="28"/>
      <c r="AP6714" s="28"/>
      <c r="AQ6714" s="28"/>
      <c r="AR6714" s="28"/>
      <c r="AT6714" s="169"/>
      <c r="AU6714" s="170"/>
      <c r="AV6714" s="170"/>
      <c r="AW6714" s="169"/>
      <c r="AX6714" s="170"/>
      <c r="AY6714" s="170"/>
      <c r="AZ6714" s="170"/>
      <c r="BA6714" s="170"/>
      <c r="BB6714" s="170"/>
      <c r="BC6714" s="170"/>
      <c r="BD6714" s="170"/>
      <c r="BE6714" s="170"/>
      <c r="BF6714" s="170"/>
      <c r="BG6714" s="195"/>
      <c r="BH6714" s="195"/>
      <c r="BI6714" s="195"/>
      <c r="BJ6714" s="195"/>
      <c r="BK6714" s="195"/>
      <c r="BL6714" s="195"/>
      <c r="BM6714" s="195"/>
      <c r="BN6714" s="195"/>
      <c r="CJ6714" s="169"/>
      <c r="CK6714" s="170"/>
      <c r="CL6714" s="170"/>
      <c r="CM6714" s="169"/>
      <c r="CN6714" s="170"/>
      <c r="CO6714" s="170"/>
      <c r="CP6714" s="169"/>
      <c r="CQ6714" s="170"/>
      <c r="CR6714" s="170"/>
      <c r="CS6714" s="169"/>
      <c r="CT6714" s="170"/>
      <c r="CU6714" s="170"/>
      <c r="CV6714" s="170"/>
      <c r="CW6714" s="195"/>
      <c r="CX6714" s="195"/>
      <c r="CY6714" s="195"/>
      <c r="DV6714" s="105"/>
      <c r="DW6714" s="105"/>
      <c r="DX6714" s="28"/>
      <c r="DY6714" s="28"/>
      <c r="DZ6714" s="28"/>
      <c r="EA6714" s="28"/>
      <c r="EB6714" s="28"/>
      <c r="EC6714" s="28"/>
      <c r="FN6714" s="170"/>
      <c r="FO6714" s="170"/>
      <c r="FP6714" s="105"/>
      <c r="FT6714" s="170"/>
      <c r="FU6714" s="170"/>
      <c r="FV6714" s="105"/>
    </row>
    <row r="6715" spans="41:178">
      <c r="AO6715" s="28"/>
      <c r="AP6715" s="28"/>
      <c r="AQ6715" s="28"/>
      <c r="AR6715" s="28"/>
      <c r="AT6715" s="169"/>
      <c r="AU6715" s="170"/>
      <c r="AV6715" s="170"/>
      <c r="AW6715" s="169"/>
      <c r="AX6715" s="170"/>
      <c r="AY6715" s="170"/>
      <c r="AZ6715" s="170"/>
      <c r="BA6715" s="170"/>
      <c r="BB6715" s="170"/>
      <c r="BC6715" s="170"/>
      <c r="BD6715" s="170"/>
      <c r="BE6715" s="170"/>
      <c r="BF6715" s="170"/>
      <c r="BG6715" s="195"/>
      <c r="BH6715" s="195"/>
      <c r="BI6715" s="195"/>
      <c r="BJ6715" s="195"/>
      <c r="BK6715" s="195"/>
      <c r="BL6715" s="195"/>
      <c r="BM6715" s="195"/>
      <c r="BN6715" s="195"/>
      <c r="CJ6715" s="169"/>
      <c r="CK6715" s="170"/>
      <c r="CL6715" s="170"/>
      <c r="CM6715" s="169"/>
      <c r="CN6715" s="170"/>
      <c r="CO6715" s="170"/>
      <c r="CP6715" s="169"/>
      <c r="CQ6715" s="170"/>
      <c r="CR6715" s="170"/>
      <c r="CS6715" s="169"/>
      <c r="CT6715" s="170"/>
      <c r="CU6715" s="170"/>
      <c r="CV6715" s="170"/>
      <c r="CW6715" s="195"/>
      <c r="CX6715" s="195"/>
      <c r="CY6715" s="195"/>
      <c r="DV6715" s="105"/>
      <c r="DW6715" s="105"/>
      <c r="DX6715" s="28"/>
      <c r="DY6715" s="28"/>
      <c r="DZ6715" s="28"/>
      <c r="EA6715" s="28"/>
      <c r="EB6715" s="28"/>
      <c r="EC6715" s="28"/>
      <c r="FN6715" s="170"/>
      <c r="FO6715" s="170"/>
      <c r="FP6715" s="105"/>
      <c r="FT6715" s="170"/>
      <c r="FU6715" s="170"/>
      <c r="FV6715" s="105"/>
    </row>
    <row r="6716" spans="41:178">
      <c r="AO6716" s="28"/>
      <c r="AP6716" s="28"/>
      <c r="AQ6716" s="28"/>
      <c r="AR6716" s="28"/>
      <c r="AT6716" s="169"/>
      <c r="AU6716" s="170"/>
      <c r="AV6716" s="170"/>
      <c r="AW6716" s="169"/>
      <c r="AX6716" s="170"/>
      <c r="AY6716" s="170"/>
      <c r="AZ6716" s="170"/>
      <c r="BA6716" s="170"/>
      <c r="BB6716" s="170"/>
      <c r="BC6716" s="170"/>
      <c r="BD6716" s="170"/>
      <c r="BE6716" s="170"/>
      <c r="BF6716" s="170"/>
      <c r="BG6716" s="195"/>
      <c r="BH6716" s="195"/>
      <c r="BI6716" s="195"/>
      <c r="BJ6716" s="195"/>
      <c r="BK6716" s="195"/>
      <c r="BL6716" s="195"/>
      <c r="BM6716" s="195"/>
      <c r="BN6716" s="195"/>
      <c r="CJ6716" s="169"/>
      <c r="CK6716" s="170"/>
      <c r="CL6716" s="170"/>
      <c r="CM6716" s="169"/>
      <c r="CN6716" s="170"/>
      <c r="CO6716" s="170"/>
      <c r="CP6716" s="169"/>
      <c r="CQ6716" s="170"/>
      <c r="CR6716" s="170"/>
      <c r="CS6716" s="169"/>
      <c r="CT6716" s="170"/>
      <c r="CU6716" s="170"/>
      <c r="CV6716" s="170"/>
      <c r="CW6716" s="195"/>
      <c r="CX6716" s="195"/>
      <c r="CY6716" s="195"/>
      <c r="DV6716" s="105"/>
      <c r="DW6716" s="105"/>
      <c r="DX6716" s="28"/>
      <c r="DY6716" s="28"/>
      <c r="DZ6716" s="28"/>
      <c r="EA6716" s="28"/>
      <c r="EB6716" s="28"/>
      <c r="EC6716" s="28"/>
      <c r="FN6716" s="170"/>
      <c r="FO6716" s="170"/>
      <c r="FP6716" s="105"/>
      <c r="FT6716" s="170"/>
      <c r="FU6716" s="170"/>
      <c r="FV6716" s="105"/>
    </row>
    <row r="6717" spans="41:178">
      <c r="AO6717" s="28"/>
      <c r="AP6717" s="28"/>
      <c r="AQ6717" s="28"/>
      <c r="AR6717" s="28"/>
      <c r="AT6717" s="169"/>
      <c r="AU6717" s="170"/>
      <c r="AV6717" s="170"/>
      <c r="AW6717" s="169"/>
      <c r="AX6717" s="170"/>
      <c r="AY6717" s="170"/>
      <c r="AZ6717" s="170"/>
      <c r="BA6717" s="170"/>
      <c r="BB6717" s="170"/>
      <c r="BC6717" s="170"/>
      <c r="BD6717" s="170"/>
      <c r="BE6717" s="170"/>
      <c r="BF6717" s="170"/>
      <c r="BG6717" s="195"/>
      <c r="BH6717" s="195"/>
      <c r="BI6717" s="195"/>
      <c r="BJ6717" s="195"/>
      <c r="BK6717" s="195"/>
      <c r="BL6717" s="195"/>
      <c r="BM6717" s="195"/>
      <c r="BN6717" s="195"/>
      <c r="CJ6717" s="169"/>
      <c r="CK6717" s="170"/>
      <c r="CL6717" s="170"/>
      <c r="CM6717" s="169"/>
      <c r="CN6717" s="170"/>
      <c r="CO6717" s="170"/>
      <c r="CP6717" s="169"/>
      <c r="CQ6717" s="170"/>
      <c r="CR6717" s="170"/>
      <c r="CS6717" s="169"/>
      <c r="CT6717" s="170"/>
      <c r="CU6717" s="170"/>
      <c r="CV6717" s="170"/>
      <c r="CW6717" s="195"/>
      <c r="CX6717" s="195"/>
      <c r="CY6717" s="195"/>
      <c r="DV6717" s="105"/>
      <c r="DW6717" s="105"/>
      <c r="DX6717" s="28"/>
      <c r="DY6717" s="28"/>
      <c r="DZ6717" s="28"/>
      <c r="EA6717" s="28"/>
      <c r="EB6717" s="28"/>
      <c r="EC6717" s="28"/>
      <c r="FN6717" s="170"/>
      <c r="FO6717" s="170"/>
      <c r="FP6717" s="105"/>
      <c r="FT6717" s="170"/>
      <c r="FU6717" s="170"/>
      <c r="FV6717" s="105"/>
    </row>
    <row r="6718" spans="41:178">
      <c r="AO6718" s="28"/>
      <c r="AP6718" s="28"/>
      <c r="AQ6718" s="28"/>
      <c r="AR6718" s="28"/>
      <c r="AT6718" s="169"/>
      <c r="AU6718" s="170"/>
      <c r="AV6718" s="170"/>
      <c r="AW6718" s="169"/>
      <c r="AX6718" s="170"/>
      <c r="AY6718" s="170"/>
      <c r="AZ6718" s="170"/>
      <c r="BA6718" s="170"/>
      <c r="BB6718" s="170"/>
      <c r="BC6718" s="170"/>
      <c r="BD6718" s="170"/>
      <c r="BE6718" s="170"/>
      <c r="BF6718" s="170"/>
      <c r="BG6718" s="195"/>
      <c r="BH6718" s="195"/>
      <c r="BI6718" s="195"/>
      <c r="BJ6718" s="195"/>
      <c r="BK6718" s="195"/>
      <c r="BL6718" s="195"/>
      <c r="BM6718" s="195"/>
      <c r="BN6718" s="195"/>
      <c r="CJ6718" s="169"/>
      <c r="CK6718" s="170"/>
      <c r="CL6718" s="170"/>
      <c r="CM6718" s="169"/>
      <c r="CN6718" s="170"/>
      <c r="CO6718" s="170"/>
      <c r="CP6718" s="169"/>
      <c r="CQ6718" s="170"/>
      <c r="CR6718" s="170"/>
      <c r="CS6718" s="169"/>
      <c r="CT6718" s="170"/>
      <c r="CU6718" s="170"/>
      <c r="CV6718" s="170"/>
      <c r="CW6718" s="195"/>
      <c r="CX6718" s="195"/>
      <c r="CY6718" s="195"/>
      <c r="DV6718" s="105"/>
      <c r="DW6718" s="105"/>
      <c r="DX6718" s="28"/>
      <c r="DY6718" s="28"/>
      <c r="DZ6718" s="28"/>
      <c r="EA6718" s="28"/>
      <c r="EB6718" s="28"/>
      <c r="EC6718" s="28"/>
      <c r="FN6718" s="170"/>
      <c r="FO6718" s="170"/>
      <c r="FP6718" s="105"/>
      <c r="FT6718" s="170"/>
      <c r="FU6718" s="170"/>
      <c r="FV6718" s="105"/>
    </row>
    <row r="6719" spans="41:178">
      <c r="AO6719" s="28"/>
      <c r="AP6719" s="28"/>
      <c r="AQ6719" s="28"/>
      <c r="AR6719" s="28"/>
      <c r="AT6719" s="169"/>
      <c r="AU6719" s="170"/>
      <c r="AV6719" s="170"/>
      <c r="AW6719" s="169"/>
      <c r="AX6719" s="170"/>
      <c r="AY6719" s="170"/>
      <c r="AZ6719" s="170"/>
      <c r="BA6719" s="170"/>
      <c r="BB6719" s="170"/>
      <c r="BC6719" s="170"/>
      <c r="BD6719" s="170"/>
      <c r="BE6719" s="170"/>
      <c r="BF6719" s="170"/>
      <c r="BG6719" s="195"/>
      <c r="BH6719" s="195"/>
      <c r="BI6719" s="195"/>
      <c r="BJ6719" s="195"/>
      <c r="BK6719" s="195"/>
      <c r="BL6719" s="195"/>
      <c r="BM6719" s="195"/>
      <c r="BN6719" s="195"/>
      <c r="CJ6719" s="169"/>
      <c r="CK6719" s="170"/>
      <c r="CL6719" s="170"/>
      <c r="CM6719" s="169"/>
      <c r="CN6719" s="170"/>
      <c r="CO6719" s="170"/>
      <c r="CP6719" s="169"/>
      <c r="CQ6719" s="170"/>
      <c r="CR6719" s="170"/>
      <c r="CS6719" s="169"/>
      <c r="CT6719" s="170"/>
      <c r="CU6719" s="170"/>
      <c r="CV6719" s="170"/>
      <c r="CW6719" s="195"/>
      <c r="CX6719" s="195"/>
      <c r="CY6719" s="195"/>
      <c r="DV6719" s="105"/>
      <c r="DW6719" s="105"/>
      <c r="DX6719" s="28"/>
      <c r="DY6719" s="28"/>
      <c r="DZ6719" s="28"/>
      <c r="EA6719" s="28"/>
      <c r="EB6719" s="28"/>
      <c r="EC6719" s="28"/>
      <c r="FN6719" s="170"/>
      <c r="FO6719" s="170"/>
      <c r="FP6719" s="105"/>
      <c r="FT6719" s="170"/>
      <c r="FU6719" s="170"/>
      <c r="FV6719" s="105"/>
    </row>
    <row r="6720" spans="41:178">
      <c r="AO6720" s="28"/>
      <c r="AP6720" s="28"/>
      <c r="AQ6720" s="28"/>
      <c r="AR6720" s="28"/>
      <c r="AT6720" s="169"/>
      <c r="AU6720" s="170"/>
      <c r="AV6720" s="170"/>
      <c r="AW6720" s="169"/>
      <c r="AX6720" s="170"/>
      <c r="AY6720" s="170"/>
      <c r="AZ6720" s="170"/>
      <c r="BA6720" s="170"/>
      <c r="BB6720" s="170"/>
      <c r="BC6720" s="170"/>
      <c r="BD6720" s="170"/>
      <c r="BE6720" s="170"/>
      <c r="BF6720" s="170"/>
      <c r="BG6720" s="195"/>
      <c r="BH6720" s="195"/>
      <c r="BI6720" s="195"/>
      <c r="BJ6720" s="195"/>
      <c r="BK6720" s="195"/>
      <c r="BL6720" s="195"/>
      <c r="BM6720" s="195"/>
      <c r="BN6720" s="195"/>
      <c r="CJ6720" s="169"/>
      <c r="CK6720" s="170"/>
      <c r="CL6720" s="170"/>
      <c r="CM6720" s="169"/>
      <c r="CN6720" s="170"/>
      <c r="CO6720" s="170"/>
      <c r="CP6720" s="169"/>
      <c r="CQ6720" s="170"/>
      <c r="CR6720" s="170"/>
      <c r="CS6720" s="169"/>
      <c r="CT6720" s="170"/>
      <c r="CU6720" s="170"/>
      <c r="CV6720" s="170"/>
      <c r="CW6720" s="195"/>
      <c r="CX6720" s="195"/>
      <c r="CY6720" s="195"/>
      <c r="DV6720" s="105"/>
      <c r="DW6720" s="105"/>
      <c r="DX6720" s="28"/>
      <c r="DY6720" s="28"/>
      <c r="DZ6720" s="28"/>
      <c r="EA6720" s="28"/>
      <c r="EB6720" s="28"/>
      <c r="EC6720" s="28"/>
      <c r="FN6720" s="170"/>
      <c r="FO6720" s="170"/>
      <c r="FP6720" s="105"/>
      <c r="FT6720" s="170"/>
      <c r="FU6720" s="170"/>
      <c r="FV6720" s="105"/>
    </row>
    <row r="6721" spans="41:178">
      <c r="AO6721" s="28"/>
      <c r="AP6721" s="28"/>
      <c r="AQ6721" s="28"/>
      <c r="AR6721" s="28"/>
      <c r="AT6721" s="169"/>
      <c r="AU6721" s="170"/>
      <c r="AV6721" s="170"/>
      <c r="AW6721" s="169"/>
      <c r="AX6721" s="170"/>
      <c r="AY6721" s="170"/>
      <c r="AZ6721" s="170"/>
      <c r="BA6721" s="170"/>
      <c r="BB6721" s="170"/>
      <c r="BC6721" s="170"/>
      <c r="BD6721" s="170"/>
      <c r="BE6721" s="170"/>
      <c r="BF6721" s="170"/>
      <c r="BG6721" s="195"/>
      <c r="BH6721" s="195"/>
      <c r="BI6721" s="195"/>
      <c r="BJ6721" s="195"/>
      <c r="BK6721" s="195"/>
      <c r="BL6721" s="195"/>
      <c r="BM6721" s="195"/>
      <c r="BN6721" s="195"/>
      <c r="CJ6721" s="169"/>
      <c r="CK6721" s="170"/>
      <c r="CL6721" s="170"/>
      <c r="CM6721" s="169"/>
      <c r="CN6721" s="170"/>
      <c r="CO6721" s="170"/>
      <c r="CP6721" s="169"/>
      <c r="CQ6721" s="170"/>
      <c r="CR6721" s="170"/>
      <c r="CS6721" s="169"/>
      <c r="CT6721" s="170"/>
      <c r="CU6721" s="170"/>
      <c r="CV6721" s="170"/>
      <c r="CW6721" s="195"/>
      <c r="CX6721" s="195"/>
      <c r="CY6721" s="195"/>
      <c r="DV6721" s="105"/>
      <c r="DW6721" s="105"/>
      <c r="DX6721" s="28"/>
      <c r="DY6721" s="28"/>
      <c r="DZ6721" s="28"/>
      <c r="EA6721" s="28"/>
      <c r="EB6721" s="28"/>
      <c r="EC6721" s="28"/>
      <c r="FN6721" s="170"/>
      <c r="FO6721" s="170"/>
      <c r="FP6721" s="105"/>
      <c r="FT6721" s="170"/>
      <c r="FU6721" s="170"/>
      <c r="FV6721" s="105"/>
    </row>
    <row r="6722" spans="41:178">
      <c r="AO6722" s="28"/>
      <c r="AP6722" s="28"/>
      <c r="AQ6722" s="28"/>
      <c r="AR6722" s="28"/>
      <c r="AT6722" s="169"/>
      <c r="AU6722" s="170"/>
      <c r="AV6722" s="170"/>
      <c r="AW6722" s="169"/>
      <c r="AX6722" s="170"/>
      <c r="AY6722" s="170"/>
      <c r="AZ6722" s="170"/>
      <c r="BA6722" s="170"/>
      <c r="BB6722" s="170"/>
      <c r="BC6722" s="170"/>
      <c r="BD6722" s="170"/>
      <c r="BE6722" s="170"/>
      <c r="BF6722" s="170"/>
      <c r="BG6722" s="195"/>
      <c r="BH6722" s="195"/>
      <c r="BI6722" s="195"/>
      <c r="BJ6722" s="195"/>
      <c r="BK6722" s="195"/>
      <c r="BL6722" s="195"/>
      <c r="BM6722" s="195"/>
      <c r="BN6722" s="195"/>
      <c r="CJ6722" s="169"/>
      <c r="CK6722" s="170"/>
      <c r="CL6722" s="170"/>
      <c r="CM6722" s="169"/>
      <c r="CN6722" s="170"/>
      <c r="CO6722" s="170"/>
      <c r="CP6722" s="169"/>
      <c r="CQ6722" s="170"/>
      <c r="CR6722" s="170"/>
      <c r="CS6722" s="169"/>
      <c r="CT6722" s="170"/>
      <c r="CU6722" s="170"/>
      <c r="CV6722" s="170"/>
      <c r="CW6722" s="195"/>
      <c r="CX6722" s="195"/>
      <c r="CY6722" s="195"/>
      <c r="DV6722" s="105"/>
      <c r="DW6722" s="105"/>
      <c r="DX6722" s="28"/>
      <c r="DY6722" s="28"/>
      <c r="DZ6722" s="28"/>
      <c r="EA6722" s="28"/>
      <c r="EB6722" s="28"/>
      <c r="EC6722" s="28"/>
      <c r="FN6722" s="170"/>
      <c r="FO6722" s="170"/>
      <c r="FP6722" s="105"/>
      <c r="FT6722" s="170"/>
      <c r="FU6722" s="170"/>
      <c r="FV6722" s="105"/>
    </row>
    <row r="6723" spans="41:178">
      <c r="AO6723" s="28"/>
      <c r="AP6723" s="28"/>
      <c r="AQ6723" s="28"/>
      <c r="AR6723" s="28"/>
      <c r="AT6723" s="169"/>
      <c r="AU6723" s="170"/>
      <c r="AV6723" s="170"/>
      <c r="AW6723" s="169"/>
      <c r="AX6723" s="170"/>
      <c r="AY6723" s="170"/>
      <c r="AZ6723" s="170"/>
      <c r="BA6723" s="170"/>
      <c r="BB6723" s="170"/>
      <c r="BC6723" s="170"/>
      <c r="BD6723" s="170"/>
      <c r="BE6723" s="170"/>
      <c r="BF6723" s="170"/>
      <c r="BG6723" s="195"/>
      <c r="BH6723" s="195"/>
      <c r="BI6723" s="195"/>
      <c r="BJ6723" s="195"/>
      <c r="BK6723" s="195"/>
      <c r="BL6723" s="195"/>
      <c r="BM6723" s="195"/>
      <c r="BN6723" s="195"/>
      <c r="CJ6723" s="169"/>
      <c r="CK6723" s="170"/>
      <c r="CL6723" s="170"/>
      <c r="CM6723" s="169"/>
      <c r="CN6723" s="170"/>
      <c r="CO6723" s="170"/>
      <c r="CP6723" s="169"/>
      <c r="CQ6723" s="170"/>
      <c r="CR6723" s="170"/>
      <c r="CS6723" s="169"/>
      <c r="CT6723" s="170"/>
      <c r="CU6723" s="170"/>
      <c r="CV6723" s="170"/>
      <c r="CW6723" s="195"/>
      <c r="CX6723" s="195"/>
      <c r="CY6723" s="195"/>
      <c r="DV6723" s="105"/>
      <c r="DW6723" s="105"/>
      <c r="DX6723" s="28"/>
      <c r="DY6723" s="28"/>
      <c r="DZ6723" s="28"/>
      <c r="EA6723" s="28"/>
      <c r="EB6723" s="28"/>
      <c r="EC6723" s="28"/>
      <c r="FN6723" s="170"/>
      <c r="FO6723" s="170"/>
      <c r="FP6723" s="105"/>
      <c r="FT6723" s="170"/>
      <c r="FU6723" s="170"/>
      <c r="FV6723" s="105"/>
    </row>
    <row r="6724" spans="41:178">
      <c r="AO6724" s="28"/>
      <c r="AP6724" s="28"/>
      <c r="AQ6724" s="28"/>
      <c r="AR6724" s="28"/>
      <c r="AT6724" s="169"/>
      <c r="AU6724" s="170"/>
      <c r="AV6724" s="170"/>
      <c r="AW6724" s="169"/>
      <c r="AX6724" s="170"/>
      <c r="AY6724" s="170"/>
      <c r="AZ6724" s="170"/>
      <c r="BA6724" s="170"/>
      <c r="BB6724" s="170"/>
      <c r="BC6724" s="170"/>
      <c r="BD6724" s="170"/>
      <c r="BE6724" s="170"/>
      <c r="BF6724" s="170"/>
      <c r="BG6724" s="195"/>
      <c r="BH6724" s="195"/>
      <c r="BI6724" s="195"/>
      <c r="BJ6724" s="195"/>
      <c r="BK6724" s="195"/>
      <c r="BL6724" s="195"/>
      <c r="BM6724" s="195"/>
      <c r="BN6724" s="195"/>
      <c r="CJ6724" s="169"/>
      <c r="CK6724" s="170"/>
      <c r="CL6724" s="170"/>
      <c r="CM6724" s="169"/>
      <c r="CN6724" s="170"/>
      <c r="CO6724" s="170"/>
      <c r="CP6724" s="169"/>
      <c r="CQ6724" s="170"/>
      <c r="CR6724" s="170"/>
      <c r="CS6724" s="169"/>
      <c r="CT6724" s="170"/>
      <c r="CU6724" s="170"/>
      <c r="CV6724" s="170"/>
      <c r="CW6724" s="195"/>
      <c r="CX6724" s="195"/>
      <c r="CY6724" s="195"/>
      <c r="DV6724" s="105"/>
      <c r="DW6724" s="105"/>
      <c r="DX6724" s="28"/>
      <c r="DY6724" s="28"/>
      <c r="DZ6724" s="28"/>
      <c r="EA6724" s="28"/>
      <c r="EB6724" s="28"/>
      <c r="EC6724" s="28"/>
      <c r="FN6724" s="170"/>
      <c r="FO6724" s="170"/>
      <c r="FP6724" s="105"/>
      <c r="FT6724" s="170"/>
      <c r="FU6724" s="170"/>
      <c r="FV6724" s="105"/>
    </row>
    <row r="6725" spans="41:178">
      <c r="AO6725" s="28"/>
      <c r="AP6725" s="28"/>
      <c r="AQ6725" s="28"/>
      <c r="AR6725" s="28"/>
      <c r="AT6725" s="169"/>
      <c r="AU6725" s="170"/>
      <c r="AV6725" s="170"/>
      <c r="AW6725" s="169"/>
      <c r="AX6725" s="170"/>
      <c r="AY6725" s="170"/>
      <c r="AZ6725" s="170"/>
      <c r="BA6725" s="170"/>
      <c r="BB6725" s="170"/>
      <c r="BC6725" s="170"/>
      <c r="BD6725" s="170"/>
      <c r="BE6725" s="170"/>
      <c r="BF6725" s="170"/>
      <c r="BG6725" s="195"/>
      <c r="BH6725" s="195"/>
      <c r="BI6725" s="195"/>
      <c r="BJ6725" s="195"/>
      <c r="BK6725" s="195"/>
      <c r="BL6725" s="195"/>
      <c r="BM6725" s="195"/>
      <c r="BN6725" s="195"/>
      <c r="CJ6725" s="169"/>
      <c r="CK6725" s="170"/>
      <c r="CL6725" s="170"/>
      <c r="CM6725" s="169"/>
      <c r="CN6725" s="170"/>
      <c r="CO6725" s="170"/>
      <c r="CP6725" s="169"/>
      <c r="CQ6725" s="170"/>
      <c r="CR6725" s="170"/>
      <c r="CS6725" s="169"/>
      <c r="CT6725" s="170"/>
      <c r="CU6725" s="170"/>
      <c r="CV6725" s="170"/>
      <c r="CW6725" s="195"/>
      <c r="CX6725" s="195"/>
      <c r="CY6725" s="195"/>
      <c r="DV6725" s="105"/>
      <c r="DW6725" s="105"/>
      <c r="DX6725" s="28"/>
      <c r="DY6725" s="28"/>
      <c r="DZ6725" s="28"/>
      <c r="EA6725" s="28"/>
      <c r="EB6725" s="28"/>
      <c r="EC6725" s="28"/>
      <c r="FN6725" s="170"/>
      <c r="FO6725" s="170"/>
      <c r="FP6725" s="105"/>
      <c r="FT6725" s="170"/>
      <c r="FU6725" s="170"/>
      <c r="FV6725" s="105"/>
    </row>
    <row r="6726" spans="41:178">
      <c r="AO6726" s="28"/>
      <c r="AP6726" s="28"/>
      <c r="AQ6726" s="28"/>
      <c r="AR6726" s="28"/>
      <c r="AT6726" s="169"/>
      <c r="AU6726" s="170"/>
      <c r="AV6726" s="170"/>
      <c r="AW6726" s="169"/>
      <c r="AX6726" s="170"/>
      <c r="AY6726" s="170"/>
      <c r="AZ6726" s="170"/>
      <c r="BA6726" s="170"/>
      <c r="BB6726" s="170"/>
      <c r="BC6726" s="170"/>
      <c r="BD6726" s="170"/>
      <c r="BE6726" s="170"/>
      <c r="BF6726" s="170"/>
      <c r="BG6726" s="195"/>
      <c r="BH6726" s="195"/>
      <c r="BI6726" s="195"/>
      <c r="BJ6726" s="195"/>
      <c r="BK6726" s="195"/>
      <c r="BL6726" s="195"/>
      <c r="BM6726" s="195"/>
      <c r="BN6726" s="195"/>
      <c r="CJ6726" s="169"/>
      <c r="CK6726" s="170"/>
      <c r="CL6726" s="170"/>
      <c r="CM6726" s="169"/>
      <c r="CN6726" s="170"/>
      <c r="CO6726" s="170"/>
      <c r="CP6726" s="169"/>
      <c r="CQ6726" s="170"/>
      <c r="CR6726" s="170"/>
      <c r="CS6726" s="169"/>
      <c r="CT6726" s="170"/>
      <c r="CU6726" s="170"/>
      <c r="CV6726" s="170"/>
      <c r="CW6726" s="195"/>
      <c r="CX6726" s="195"/>
      <c r="CY6726" s="195"/>
      <c r="DV6726" s="105"/>
      <c r="DW6726" s="105"/>
      <c r="DX6726" s="28"/>
      <c r="DY6726" s="28"/>
      <c r="DZ6726" s="28"/>
      <c r="EA6726" s="28"/>
      <c r="EB6726" s="28"/>
      <c r="EC6726" s="28"/>
      <c r="FN6726" s="170"/>
      <c r="FO6726" s="170"/>
      <c r="FP6726" s="105"/>
      <c r="FT6726" s="170"/>
      <c r="FU6726" s="170"/>
      <c r="FV6726" s="105"/>
    </row>
    <row r="6727" spans="41:178">
      <c r="AO6727" s="28"/>
      <c r="AP6727" s="28"/>
      <c r="AQ6727" s="28"/>
      <c r="AR6727" s="28"/>
      <c r="AT6727" s="169"/>
      <c r="AU6727" s="170"/>
      <c r="AV6727" s="170"/>
      <c r="AW6727" s="169"/>
      <c r="AX6727" s="170"/>
      <c r="AY6727" s="170"/>
      <c r="AZ6727" s="170"/>
      <c r="BA6727" s="170"/>
      <c r="BB6727" s="170"/>
      <c r="BC6727" s="170"/>
      <c r="BD6727" s="170"/>
      <c r="BE6727" s="170"/>
      <c r="BF6727" s="170"/>
      <c r="BG6727" s="195"/>
      <c r="BH6727" s="195"/>
      <c r="BI6727" s="195"/>
      <c r="BJ6727" s="195"/>
      <c r="BK6727" s="195"/>
      <c r="BL6727" s="195"/>
      <c r="BM6727" s="195"/>
      <c r="BN6727" s="195"/>
      <c r="CJ6727" s="169"/>
      <c r="CK6727" s="170"/>
      <c r="CL6727" s="170"/>
      <c r="CM6727" s="169"/>
      <c r="CN6727" s="170"/>
      <c r="CO6727" s="170"/>
      <c r="CP6727" s="169"/>
      <c r="CQ6727" s="170"/>
      <c r="CR6727" s="170"/>
      <c r="CS6727" s="169"/>
      <c r="CT6727" s="170"/>
      <c r="CU6727" s="170"/>
      <c r="CV6727" s="170"/>
      <c r="CW6727" s="195"/>
      <c r="CX6727" s="195"/>
      <c r="CY6727" s="195"/>
      <c r="DV6727" s="105"/>
      <c r="DW6727" s="105"/>
      <c r="DX6727" s="28"/>
      <c r="DY6727" s="28"/>
      <c r="DZ6727" s="28"/>
      <c r="EA6727" s="28"/>
      <c r="EB6727" s="28"/>
      <c r="EC6727" s="28"/>
      <c r="FN6727" s="170"/>
      <c r="FO6727" s="170"/>
      <c r="FP6727" s="105"/>
      <c r="FT6727" s="170"/>
      <c r="FU6727" s="170"/>
      <c r="FV6727" s="105"/>
    </row>
    <row r="6728" spans="41:178">
      <c r="AO6728" s="28"/>
      <c r="AP6728" s="28"/>
      <c r="AQ6728" s="28"/>
      <c r="AR6728" s="28"/>
      <c r="AT6728" s="169"/>
      <c r="AU6728" s="170"/>
      <c r="AV6728" s="170"/>
      <c r="AW6728" s="169"/>
      <c r="AX6728" s="170"/>
      <c r="AY6728" s="170"/>
      <c r="AZ6728" s="170"/>
      <c r="BA6728" s="170"/>
      <c r="BB6728" s="170"/>
      <c r="BC6728" s="170"/>
      <c r="BD6728" s="170"/>
      <c r="BE6728" s="170"/>
      <c r="BF6728" s="170"/>
      <c r="BG6728" s="195"/>
      <c r="BH6728" s="195"/>
      <c r="BI6728" s="195"/>
      <c r="BJ6728" s="195"/>
      <c r="BK6728" s="195"/>
      <c r="BL6728" s="195"/>
      <c r="BM6728" s="195"/>
      <c r="BN6728" s="195"/>
      <c r="CJ6728" s="169"/>
      <c r="CK6728" s="170"/>
      <c r="CL6728" s="170"/>
      <c r="CM6728" s="169"/>
      <c r="CN6728" s="170"/>
      <c r="CO6728" s="170"/>
      <c r="CP6728" s="169"/>
      <c r="CQ6728" s="170"/>
      <c r="CR6728" s="170"/>
      <c r="CS6728" s="169"/>
      <c r="CT6728" s="170"/>
      <c r="CU6728" s="170"/>
      <c r="CV6728" s="170"/>
      <c r="CW6728" s="195"/>
      <c r="CX6728" s="195"/>
      <c r="CY6728" s="195"/>
      <c r="DV6728" s="105"/>
      <c r="DW6728" s="105"/>
      <c r="DX6728" s="28"/>
      <c r="DY6728" s="28"/>
      <c r="DZ6728" s="28"/>
      <c r="EA6728" s="28"/>
      <c r="EB6728" s="28"/>
      <c r="EC6728" s="28"/>
      <c r="FN6728" s="170"/>
      <c r="FO6728" s="170"/>
      <c r="FP6728" s="105"/>
      <c r="FT6728" s="170"/>
      <c r="FU6728" s="170"/>
      <c r="FV6728" s="105"/>
    </row>
    <row r="6729" spans="41:178">
      <c r="AO6729" s="28"/>
      <c r="AP6729" s="28"/>
      <c r="AQ6729" s="28"/>
      <c r="AR6729" s="28"/>
      <c r="AT6729" s="169"/>
      <c r="AU6729" s="170"/>
      <c r="AV6729" s="170"/>
      <c r="AW6729" s="169"/>
      <c r="AX6729" s="170"/>
      <c r="AY6729" s="170"/>
      <c r="AZ6729" s="170"/>
      <c r="BA6729" s="170"/>
      <c r="BB6729" s="170"/>
      <c r="BC6729" s="170"/>
      <c r="BD6729" s="170"/>
      <c r="BE6729" s="170"/>
      <c r="BF6729" s="170"/>
      <c r="BG6729" s="195"/>
      <c r="BH6729" s="195"/>
      <c r="BI6729" s="195"/>
      <c r="BJ6729" s="195"/>
      <c r="BK6729" s="195"/>
      <c r="BL6729" s="195"/>
      <c r="BM6729" s="195"/>
      <c r="BN6729" s="195"/>
      <c r="CJ6729" s="169"/>
      <c r="CK6729" s="170"/>
      <c r="CL6729" s="170"/>
      <c r="CM6729" s="169"/>
      <c r="CN6729" s="170"/>
      <c r="CO6729" s="170"/>
      <c r="CP6729" s="169"/>
      <c r="CQ6729" s="170"/>
      <c r="CR6729" s="170"/>
      <c r="CS6729" s="169"/>
      <c r="CT6729" s="170"/>
      <c r="CU6729" s="170"/>
      <c r="CV6729" s="170"/>
      <c r="CW6729" s="195"/>
      <c r="CX6729" s="195"/>
      <c r="CY6729" s="195"/>
      <c r="DV6729" s="105"/>
      <c r="DW6729" s="105"/>
      <c r="DX6729" s="28"/>
      <c r="DY6729" s="28"/>
      <c r="DZ6729" s="28"/>
      <c r="EA6729" s="28"/>
      <c r="EB6729" s="28"/>
      <c r="EC6729" s="28"/>
      <c r="FN6729" s="170"/>
      <c r="FO6729" s="170"/>
      <c r="FP6729" s="105"/>
      <c r="FT6729" s="170"/>
      <c r="FU6729" s="170"/>
      <c r="FV6729" s="105"/>
    </row>
    <row r="6730" spans="41:178">
      <c r="AO6730" s="28"/>
      <c r="AP6730" s="28"/>
      <c r="AQ6730" s="28"/>
      <c r="AR6730" s="28"/>
      <c r="AT6730" s="169"/>
      <c r="AU6730" s="170"/>
      <c r="AV6730" s="170"/>
      <c r="AW6730" s="169"/>
      <c r="AX6730" s="170"/>
      <c r="AY6730" s="170"/>
      <c r="AZ6730" s="170"/>
      <c r="BA6730" s="170"/>
      <c r="BB6730" s="170"/>
      <c r="BC6730" s="170"/>
      <c r="BD6730" s="170"/>
      <c r="BE6730" s="170"/>
      <c r="BF6730" s="170"/>
      <c r="BG6730" s="195"/>
      <c r="BH6730" s="195"/>
      <c r="BI6730" s="195"/>
      <c r="BJ6730" s="195"/>
      <c r="BK6730" s="195"/>
      <c r="BL6730" s="195"/>
      <c r="BM6730" s="195"/>
      <c r="BN6730" s="195"/>
      <c r="CJ6730" s="169"/>
      <c r="CK6730" s="170"/>
      <c r="CL6730" s="170"/>
      <c r="CM6730" s="169"/>
      <c r="CN6730" s="170"/>
      <c r="CO6730" s="170"/>
      <c r="CP6730" s="169"/>
      <c r="CQ6730" s="170"/>
      <c r="CR6730" s="170"/>
      <c r="CS6730" s="169"/>
      <c r="CT6730" s="170"/>
      <c r="CU6730" s="170"/>
      <c r="CV6730" s="170"/>
      <c r="CW6730" s="195"/>
      <c r="CX6730" s="195"/>
      <c r="CY6730" s="195"/>
      <c r="DV6730" s="105"/>
      <c r="DW6730" s="105"/>
      <c r="DX6730" s="28"/>
      <c r="DY6730" s="28"/>
      <c r="DZ6730" s="28"/>
      <c r="EA6730" s="28"/>
      <c r="EB6730" s="28"/>
      <c r="EC6730" s="28"/>
      <c r="FN6730" s="170"/>
      <c r="FO6730" s="170"/>
      <c r="FP6730" s="105"/>
      <c r="FT6730" s="170"/>
      <c r="FU6730" s="170"/>
      <c r="FV6730" s="105"/>
    </row>
    <row r="6731" spans="41:178">
      <c r="AO6731" s="28"/>
      <c r="AP6731" s="28"/>
      <c r="AQ6731" s="28"/>
      <c r="AR6731" s="28"/>
      <c r="AT6731" s="169"/>
      <c r="AU6731" s="170"/>
      <c r="AV6731" s="170"/>
      <c r="AW6731" s="169"/>
      <c r="AX6731" s="170"/>
      <c r="AY6731" s="170"/>
      <c r="AZ6731" s="170"/>
      <c r="BA6731" s="170"/>
      <c r="BB6731" s="170"/>
      <c r="BC6731" s="170"/>
      <c r="BD6731" s="170"/>
      <c r="BE6731" s="170"/>
      <c r="BF6731" s="170"/>
      <c r="BG6731" s="195"/>
      <c r="BH6731" s="195"/>
      <c r="BI6731" s="195"/>
      <c r="BJ6731" s="195"/>
      <c r="BK6731" s="195"/>
      <c r="BL6731" s="195"/>
      <c r="BM6731" s="195"/>
      <c r="BN6731" s="195"/>
      <c r="CJ6731" s="169"/>
      <c r="CK6731" s="170"/>
      <c r="CL6731" s="170"/>
      <c r="CM6731" s="169"/>
      <c r="CN6731" s="170"/>
      <c r="CO6731" s="170"/>
      <c r="CP6731" s="169"/>
      <c r="CQ6731" s="170"/>
      <c r="CR6731" s="170"/>
      <c r="CS6731" s="169"/>
      <c r="CT6731" s="170"/>
      <c r="CU6731" s="170"/>
      <c r="CV6731" s="170"/>
      <c r="CW6731" s="195"/>
      <c r="CX6731" s="195"/>
      <c r="CY6731" s="195"/>
      <c r="DV6731" s="105"/>
      <c r="DW6731" s="105"/>
      <c r="DX6731" s="28"/>
      <c r="DY6731" s="28"/>
      <c r="DZ6731" s="28"/>
      <c r="EA6731" s="28"/>
      <c r="EB6731" s="28"/>
      <c r="EC6731" s="28"/>
      <c r="FN6731" s="170"/>
      <c r="FO6731" s="170"/>
      <c r="FP6731" s="105"/>
      <c r="FT6731" s="170"/>
      <c r="FU6731" s="170"/>
      <c r="FV6731" s="105"/>
    </row>
    <row r="6732" spans="41:178">
      <c r="AO6732" s="28"/>
      <c r="AP6732" s="28"/>
      <c r="AQ6732" s="28"/>
      <c r="AR6732" s="28"/>
      <c r="AT6732" s="169"/>
      <c r="AU6732" s="170"/>
      <c r="AV6732" s="170"/>
      <c r="AW6732" s="169"/>
      <c r="AX6732" s="170"/>
      <c r="AY6732" s="170"/>
      <c r="AZ6732" s="170"/>
      <c r="BA6732" s="170"/>
      <c r="BB6732" s="170"/>
      <c r="BC6732" s="170"/>
      <c r="BD6732" s="170"/>
      <c r="BE6732" s="170"/>
      <c r="BF6732" s="170"/>
      <c r="BG6732" s="195"/>
      <c r="BH6732" s="195"/>
      <c r="BI6732" s="195"/>
      <c r="BJ6732" s="195"/>
      <c r="BK6732" s="195"/>
      <c r="BL6732" s="195"/>
      <c r="BM6732" s="195"/>
      <c r="BN6732" s="195"/>
      <c r="CJ6732" s="169"/>
      <c r="CK6732" s="170"/>
      <c r="CL6732" s="170"/>
      <c r="CM6732" s="169"/>
      <c r="CN6732" s="170"/>
      <c r="CO6732" s="170"/>
      <c r="CP6732" s="169"/>
      <c r="CQ6732" s="170"/>
      <c r="CR6732" s="170"/>
      <c r="CS6732" s="169"/>
      <c r="CT6732" s="170"/>
      <c r="CU6732" s="170"/>
      <c r="CV6732" s="170"/>
      <c r="CW6732" s="195"/>
      <c r="CX6732" s="195"/>
      <c r="CY6732" s="195"/>
      <c r="DV6732" s="105"/>
      <c r="DW6732" s="105"/>
      <c r="DX6732" s="28"/>
      <c r="DY6732" s="28"/>
      <c r="DZ6732" s="28"/>
      <c r="EA6732" s="28"/>
      <c r="EB6732" s="28"/>
      <c r="EC6732" s="28"/>
      <c r="FN6732" s="170"/>
      <c r="FO6732" s="170"/>
      <c r="FP6732" s="105"/>
      <c r="FT6732" s="170"/>
      <c r="FU6732" s="170"/>
      <c r="FV6732" s="105"/>
    </row>
    <row r="6733" spans="41:178">
      <c r="AO6733" s="28"/>
      <c r="AP6733" s="28"/>
      <c r="AQ6733" s="28"/>
      <c r="AR6733" s="28"/>
      <c r="AT6733" s="169"/>
      <c r="AU6733" s="170"/>
      <c r="AV6733" s="170"/>
      <c r="AW6733" s="169"/>
      <c r="AX6733" s="170"/>
      <c r="AY6733" s="170"/>
      <c r="AZ6733" s="170"/>
      <c r="BA6733" s="170"/>
      <c r="BB6733" s="170"/>
      <c r="BC6733" s="170"/>
      <c r="BD6733" s="170"/>
      <c r="BE6733" s="170"/>
      <c r="BF6733" s="170"/>
      <c r="BG6733" s="195"/>
      <c r="BH6733" s="195"/>
      <c r="BI6733" s="195"/>
      <c r="BJ6733" s="195"/>
      <c r="BK6733" s="195"/>
      <c r="BL6733" s="195"/>
      <c r="BM6733" s="195"/>
      <c r="BN6733" s="195"/>
      <c r="CJ6733" s="169"/>
      <c r="CK6733" s="170"/>
      <c r="CL6733" s="170"/>
      <c r="CM6733" s="169"/>
      <c r="CN6733" s="170"/>
      <c r="CO6733" s="170"/>
      <c r="CP6733" s="169"/>
      <c r="CQ6733" s="170"/>
      <c r="CR6733" s="170"/>
      <c r="CS6733" s="169"/>
      <c r="CT6733" s="170"/>
      <c r="CU6733" s="170"/>
      <c r="CV6733" s="170"/>
      <c r="CW6733" s="195"/>
      <c r="CX6733" s="195"/>
      <c r="CY6733" s="195"/>
      <c r="DV6733" s="105"/>
      <c r="DW6733" s="105"/>
      <c r="DX6733" s="28"/>
      <c r="DY6733" s="28"/>
      <c r="DZ6733" s="28"/>
      <c r="EA6733" s="28"/>
      <c r="EB6733" s="28"/>
      <c r="EC6733" s="28"/>
      <c r="FN6733" s="170"/>
      <c r="FO6733" s="170"/>
      <c r="FP6733" s="105"/>
      <c r="FT6733" s="170"/>
      <c r="FU6733" s="170"/>
      <c r="FV6733" s="105"/>
    </row>
    <row r="6734" spans="41:178">
      <c r="AO6734" s="28"/>
      <c r="AP6734" s="28"/>
      <c r="AQ6734" s="28"/>
      <c r="AR6734" s="28"/>
      <c r="AT6734" s="169"/>
      <c r="AU6734" s="170"/>
      <c r="AV6734" s="170"/>
      <c r="AW6734" s="169"/>
      <c r="AX6734" s="170"/>
      <c r="AY6734" s="170"/>
      <c r="AZ6734" s="170"/>
      <c r="BA6734" s="170"/>
      <c r="BB6734" s="170"/>
      <c r="BC6734" s="170"/>
      <c r="BD6734" s="170"/>
      <c r="BE6734" s="170"/>
      <c r="BF6734" s="170"/>
      <c r="BG6734" s="195"/>
      <c r="BH6734" s="195"/>
      <c r="BI6734" s="195"/>
      <c r="BJ6734" s="195"/>
      <c r="BK6734" s="195"/>
      <c r="BL6734" s="195"/>
      <c r="BM6734" s="195"/>
      <c r="BN6734" s="195"/>
      <c r="CJ6734" s="169"/>
      <c r="CK6734" s="170"/>
      <c r="CL6734" s="170"/>
      <c r="CM6734" s="169"/>
      <c r="CN6734" s="170"/>
      <c r="CO6734" s="170"/>
      <c r="CP6734" s="169"/>
      <c r="CQ6734" s="170"/>
      <c r="CR6734" s="170"/>
      <c r="CS6734" s="169"/>
      <c r="CT6734" s="170"/>
      <c r="CU6734" s="170"/>
      <c r="CV6734" s="170"/>
      <c r="CW6734" s="195"/>
      <c r="CX6734" s="195"/>
      <c r="CY6734" s="195"/>
      <c r="DV6734" s="105"/>
      <c r="DW6734" s="105"/>
      <c r="DX6734" s="28"/>
      <c r="DY6734" s="28"/>
      <c r="DZ6734" s="28"/>
      <c r="EA6734" s="28"/>
      <c r="EB6734" s="28"/>
      <c r="EC6734" s="28"/>
      <c r="FN6734" s="170"/>
      <c r="FO6734" s="170"/>
      <c r="FP6734" s="105"/>
      <c r="FT6734" s="170"/>
      <c r="FU6734" s="170"/>
      <c r="FV6734" s="105"/>
    </row>
    <row r="6735" spans="41:178">
      <c r="AO6735" s="28"/>
      <c r="AP6735" s="28"/>
      <c r="AQ6735" s="28"/>
      <c r="AR6735" s="28"/>
      <c r="AT6735" s="169"/>
      <c r="AU6735" s="170"/>
      <c r="AV6735" s="170"/>
      <c r="AW6735" s="169"/>
      <c r="AX6735" s="170"/>
      <c r="AY6735" s="170"/>
      <c r="AZ6735" s="170"/>
      <c r="BA6735" s="170"/>
      <c r="BB6735" s="170"/>
      <c r="BC6735" s="170"/>
      <c r="BD6735" s="170"/>
      <c r="BE6735" s="170"/>
      <c r="BF6735" s="170"/>
      <c r="BG6735" s="195"/>
      <c r="BH6735" s="195"/>
      <c r="BI6735" s="195"/>
      <c r="BJ6735" s="195"/>
      <c r="BK6735" s="195"/>
      <c r="BL6735" s="195"/>
      <c r="BM6735" s="195"/>
      <c r="BN6735" s="195"/>
      <c r="CJ6735" s="169"/>
      <c r="CK6735" s="170"/>
      <c r="CL6735" s="170"/>
      <c r="CM6735" s="169"/>
      <c r="CN6735" s="170"/>
      <c r="CO6735" s="170"/>
      <c r="CP6735" s="169"/>
      <c r="CQ6735" s="170"/>
      <c r="CR6735" s="170"/>
      <c r="CS6735" s="169"/>
      <c r="CT6735" s="170"/>
      <c r="CU6735" s="170"/>
      <c r="CV6735" s="170"/>
      <c r="CW6735" s="195"/>
      <c r="CX6735" s="195"/>
      <c r="CY6735" s="195"/>
      <c r="DV6735" s="105"/>
      <c r="DW6735" s="105"/>
      <c r="DX6735" s="28"/>
      <c r="DY6735" s="28"/>
      <c r="DZ6735" s="28"/>
      <c r="EA6735" s="28"/>
      <c r="EB6735" s="28"/>
      <c r="EC6735" s="28"/>
      <c r="FN6735" s="170"/>
      <c r="FO6735" s="170"/>
      <c r="FP6735" s="105"/>
      <c r="FT6735" s="170"/>
      <c r="FU6735" s="170"/>
      <c r="FV6735" s="105"/>
    </row>
    <row r="6736" spans="41:178">
      <c r="AO6736" s="28"/>
      <c r="AP6736" s="28"/>
      <c r="AQ6736" s="28"/>
      <c r="AR6736" s="28"/>
      <c r="AT6736" s="169"/>
      <c r="AU6736" s="170"/>
      <c r="AV6736" s="170"/>
      <c r="AW6736" s="169"/>
      <c r="AX6736" s="170"/>
      <c r="AY6736" s="170"/>
      <c r="AZ6736" s="170"/>
      <c r="BA6736" s="170"/>
      <c r="BB6736" s="170"/>
      <c r="BC6736" s="170"/>
      <c r="BD6736" s="170"/>
      <c r="BE6736" s="170"/>
      <c r="BF6736" s="170"/>
      <c r="BG6736" s="195"/>
      <c r="BH6736" s="195"/>
      <c r="BI6736" s="195"/>
      <c r="BJ6736" s="195"/>
      <c r="BK6736" s="195"/>
      <c r="BL6736" s="195"/>
      <c r="BM6736" s="195"/>
      <c r="BN6736" s="195"/>
      <c r="CJ6736" s="169"/>
      <c r="CK6736" s="170"/>
      <c r="CL6736" s="170"/>
      <c r="CM6736" s="169"/>
      <c r="CN6736" s="170"/>
      <c r="CO6736" s="170"/>
      <c r="CP6736" s="169"/>
      <c r="CQ6736" s="170"/>
      <c r="CR6736" s="170"/>
      <c r="CS6736" s="169"/>
      <c r="CT6736" s="170"/>
      <c r="CU6736" s="170"/>
      <c r="CV6736" s="170"/>
      <c r="CW6736" s="195"/>
      <c r="CX6736" s="195"/>
      <c r="CY6736" s="195"/>
      <c r="DV6736" s="105"/>
      <c r="DW6736" s="105"/>
      <c r="DX6736" s="28"/>
      <c r="DY6736" s="28"/>
      <c r="DZ6736" s="28"/>
      <c r="EA6736" s="28"/>
      <c r="EB6736" s="28"/>
      <c r="EC6736" s="28"/>
      <c r="FN6736" s="170"/>
      <c r="FO6736" s="170"/>
      <c r="FP6736" s="105"/>
      <c r="FT6736" s="170"/>
      <c r="FU6736" s="170"/>
      <c r="FV6736" s="105"/>
    </row>
    <row r="6737" spans="41:178">
      <c r="AO6737" s="28"/>
      <c r="AP6737" s="28"/>
      <c r="AQ6737" s="28"/>
      <c r="AR6737" s="28"/>
      <c r="AT6737" s="169"/>
      <c r="AU6737" s="170"/>
      <c r="AV6737" s="170"/>
      <c r="AW6737" s="169"/>
      <c r="AX6737" s="170"/>
      <c r="AY6737" s="170"/>
      <c r="AZ6737" s="170"/>
      <c r="BA6737" s="170"/>
      <c r="BB6737" s="170"/>
      <c r="BC6737" s="170"/>
      <c r="BD6737" s="170"/>
      <c r="BE6737" s="170"/>
      <c r="BF6737" s="170"/>
      <c r="BG6737" s="195"/>
      <c r="BH6737" s="195"/>
      <c r="BI6737" s="195"/>
      <c r="BJ6737" s="195"/>
      <c r="BK6737" s="195"/>
      <c r="BL6737" s="195"/>
      <c r="BM6737" s="195"/>
      <c r="BN6737" s="195"/>
      <c r="CJ6737" s="169"/>
      <c r="CK6737" s="170"/>
      <c r="CL6737" s="170"/>
      <c r="CM6737" s="169"/>
      <c r="CN6737" s="170"/>
      <c r="CO6737" s="170"/>
      <c r="CP6737" s="169"/>
      <c r="CQ6737" s="170"/>
      <c r="CR6737" s="170"/>
      <c r="CS6737" s="169"/>
      <c r="CT6737" s="170"/>
      <c r="CU6737" s="170"/>
      <c r="CV6737" s="170"/>
      <c r="CW6737" s="195"/>
      <c r="CX6737" s="195"/>
      <c r="CY6737" s="195"/>
      <c r="DV6737" s="105"/>
      <c r="DW6737" s="105"/>
      <c r="DX6737" s="28"/>
      <c r="DY6737" s="28"/>
      <c r="DZ6737" s="28"/>
      <c r="EA6737" s="28"/>
      <c r="EB6737" s="28"/>
      <c r="EC6737" s="28"/>
      <c r="FN6737" s="170"/>
      <c r="FO6737" s="170"/>
      <c r="FP6737" s="105"/>
      <c r="FT6737" s="170"/>
      <c r="FU6737" s="170"/>
      <c r="FV6737" s="105"/>
    </row>
    <row r="6738" spans="41:178">
      <c r="AO6738" s="28"/>
      <c r="AP6738" s="28"/>
      <c r="AQ6738" s="28"/>
      <c r="AR6738" s="28"/>
      <c r="AT6738" s="169"/>
      <c r="AU6738" s="170"/>
      <c r="AV6738" s="170"/>
      <c r="AW6738" s="169"/>
      <c r="AX6738" s="170"/>
      <c r="AY6738" s="170"/>
      <c r="AZ6738" s="170"/>
      <c r="BA6738" s="170"/>
      <c r="BB6738" s="170"/>
      <c r="BC6738" s="170"/>
      <c r="BD6738" s="170"/>
      <c r="BE6738" s="170"/>
      <c r="BF6738" s="170"/>
      <c r="BG6738" s="195"/>
      <c r="BH6738" s="195"/>
      <c r="BI6738" s="195"/>
      <c r="BJ6738" s="195"/>
      <c r="BK6738" s="195"/>
      <c r="BL6738" s="195"/>
      <c r="BM6738" s="195"/>
      <c r="BN6738" s="195"/>
      <c r="CJ6738" s="169"/>
      <c r="CK6738" s="170"/>
      <c r="CL6738" s="170"/>
      <c r="CM6738" s="169"/>
      <c r="CN6738" s="170"/>
      <c r="CO6738" s="170"/>
      <c r="CP6738" s="169"/>
      <c r="CQ6738" s="170"/>
      <c r="CR6738" s="170"/>
      <c r="CS6738" s="169"/>
      <c r="CT6738" s="170"/>
      <c r="CU6738" s="170"/>
      <c r="CV6738" s="170"/>
      <c r="CW6738" s="195"/>
      <c r="CX6738" s="195"/>
      <c r="CY6738" s="195"/>
      <c r="DV6738" s="105"/>
      <c r="DW6738" s="105"/>
      <c r="DX6738" s="28"/>
      <c r="DY6738" s="28"/>
      <c r="DZ6738" s="28"/>
      <c r="EA6738" s="28"/>
      <c r="EB6738" s="28"/>
      <c r="EC6738" s="28"/>
      <c r="FN6738" s="170"/>
      <c r="FO6738" s="170"/>
      <c r="FP6738" s="105"/>
      <c r="FT6738" s="170"/>
      <c r="FU6738" s="170"/>
      <c r="FV6738" s="105"/>
    </row>
    <row r="6739" spans="41:178">
      <c r="AO6739" s="28"/>
      <c r="AP6739" s="28"/>
      <c r="AQ6739" s="28"/>
      <c r="AR6739" s="28"/>
      <c r="AT6739" s="169"/>
      <c r="AU6739" s="170"/>
      <c r="AV6739" s="170"/>
      <c r="AW6739" s="169"/>
      <c r="AX6739" s="170"/>
      <c r="AY6739" s="170"/>
      <c r="AZ6739" s="170"/>
      <c r="BA6739" s="170"/>
      <c r="BB6739" s="170"/>
      <c r="BC6739" s="170"/>
      <c r="BD6739" s="170"/>
      <c r="BE6739" s="170"/>
      <c r="BF6739" s="170"/>
      <c r="BG6739" s="195"/>
      <c r="BH6739" s="195"/>
      <c r="BI6739" s="195"/>
      <c r="BJ6739" s="195"/>
      <c r="BK6739" s="195"/>
      <c r="BL6739" s="195"/>
      <c r="BM6739" s="195"/>
      <c r="BN6739" s="195"/>
      <c r="CJ6739" s="169"/>
      <c r="CK6739" s="170"/>
      <c r="CL6739" s="170"/>
      <c r="CM6739" s="169"/>
      <c r="CN6739" s="170"/>
      <c r="CO6739" s="170"/>
      <c r="CP6739" s="169"/>
      <c r="CQ6739" s="170"/>
      <c r="CR6739" s="170"/>
      <c r="CS6739" s="169"/>
      <c r="CT6739" s="170"/>
      <c r="CU6739" s="170"/>
      <c r="CV6739" s="170"/>
      <c r="CW6739" s="195"/>
      <c r="CX6739" s="195"/>
      <c r="CY6739" s="195"/>
      <c r="DV6739" s="105"/>
      <c r="DW6739" s="105"/>
      <c r="DX6739" s="28"/>
      <c r="DY6739" s="28"/>
      <c r="DZ6739" s="28"/>
      <c r="EA6739" s="28"/>
      <c r="EB6739" s="28"/>
      <c r="EC6739" s="28"/>
      <c r="FN6739" s="170"/>
      <c r="FO6739" s="170"/>
      <c r="FP6739" s="105"/>
      <c r="FT6739" s="170"/>
      <c r="FU6739" s="170"/>
      <c r="FV6739" s="105"/>
    </row>
    <row r="6740" spans="41:178">
      <c r="AO6740" s="28"/>
      <c r="AP6740" s="28"/>
      <c r="AQ6740" s="28"/>
      <c r="AR6740" s="28"/>
      <c r="AT6740" s="169"/>
      <c r="AU6740" s="170"/>
      <c r="AV6740" s="170"/>
      <c r="AW6740" s="169"/>
      <c r="AX6740" s="170"/>
      <c r="AY6740" s="170"/>
      <c r="AZ6740" s="170"/>
      <c r="BA6740" s="170"/>
      <c r="BB6740" s="170"/>
      <c r="BC6740" s="170"/>
      <c r="BD6740" s="170"/>
      <c r="BE6740" s="170"/>
      <c r="BF6740" s="170"/>
      <c r="BG6740" s="195"/>
      <c r="BH6740" s="195"/>
      <c r="BI6740" s="195"/>
      <c r="BJ6740" s="195"/>
      <c r="BK6740" s="195"/>
      <c r="BL6740" s="195"/>
      <c r="BM6740" s="195"/>
      <c r="BN6740" s="195"/>
      <c r="CJ6740" s="169"/>
      <c r="CK6740" s="170"/>
      <c r="CL6740" s="170"/>
      <c r="CM6740" s="169"/>
      <c r="CN6740" s="170"/>
      <c r="CO6740" s="170"/>
      <c r="CP6740" s="169"/>
      <c r="CQ6740" s="170"/>
      <c r="CR6740" s="170"/>
      <c r="CS6740" s="169"/>
      <c r="CT6740" s="170"/>
      <c r="CU6740" s="170"/>
      <c r="CV6740" s="170"/>
      <c r="CW6740" s="195"/>
      <c r="CX6740" s="195"/>
      <c r="CY6740" s="195"/>
      <c r="DV6740" s="105"/>
      <c r="DW6740" s="105"/>
      <c r="DX6740" s="28"/>
      <c r="DY6740" s="28"/>
      <c r="DZ6740" s="28"/>
      <c r="EA6740" s="28"/>
      <c r="EB6740" s="28"/>
      <c r="EC6740" s="28"/>
      <c r="FN6740" s="170"/>
      <c r="FO6740" s="170"/>
      <c r="FP6740" s="105"/>
      <c r="FT6740" s="170"/>
      <c r="FU6740" s="170"/>
      <c r="FV6740" s="105"/>
    </row>
    <row r="6741" spans="41:178">
      <c r="AO6741" s="28"/>
      <c r="AP6741" s="28"/>
      <c r="AQ6741" s="28"/>
      <c r="AR6741" s="28"/>
      <c r="AT6741" s="169"/>
      <c r="AU6741" s="170"/>
      <c r="AV6741" s="170"/>
      <c r="AW6741" s="169"/>
      <c r="AX6741" s="170"/>
      <c r="AY6741" s="170"/>
      <c r="AZ6741" s="170"/>
      <c r="BA6741" s="170"/>
      <c r="BB6741" s="170"/>
      <c r="BC6741" s="170"/>
      <c r="BD6741" s="170"/>
      <c r="BE6741" s="170"/>
      <c r="BF6741" s="170"/>
      <c r="BG6741" s="195"/>
      <c r="BH6741" s="195"/>
      <c r="BI6741" s="195"/>
      <c r="BJ6741" s="195"/>
      <c r="BK6741" s="195"/>
      <c r="BL6741" s="195"/>
      <c r="BM6741" s="195"/>
      <c r="BN6741" s="195"/>
      <c r="CJ6741" s="169"/>
      <c r="CK6741" s="170"/>
      <c r="CL6741" s="170"/>
      <c r="CM6741" s="169"/>
      <c r="CN6741" s="170"/>
      <c r="CO6741" s="170"/>
      <c r="CP6741" s="169"/>
      <c r="CQ6741" s="170"/>
      <c r="CR6741" s="170"/>
      <c r="CS6741" s="169"/>
      <c r="CT6741" s="170"/>
      <c r="CU6741" s="170"/>
      <c r="CV6741" s="170"/>
      <c r="CW6741" s="195"/>
      <c r="CX6741" s="195"/>
      <c r="CY6741" s="195"/>
      <c r="DV6741" s="105"/>
      <c r="DW6741" s="105"/>
      <c r="DX6741" s="28"/>
      <c r="DY6741" s="28"/>
      <c r="DZ6741" s="28"/>
      <c r="EA6741" s="28"/>
      <c r="EB6741" s="28"/>
      <c r="EC6741" s="28"/>
      <c r="FN6741" s="170"/>
      <c r="FO6741" s="170"/>
      <c r="FP6741" s="105"/>
      <c r="FT6741" s="170"/>
      <c r="FU6741" s="170"/>
      <c r="FV6741" s="105"/>
    </row>
    <row r="6742" spans="41:178">
      <c r="AO6742" s="28"/>
      <c r="AP6742" s="28"/>
      <c r="AQ6742" s="28"/>
      <c r="AR6742" s="28"/>
      <c r="AT6742" s="169"/>
      <c r="AU6742" s="170"/>
      <c r="AV6742" s="170"/>
      <c r="AW6742" s="169"/>
      <c r="AX6742" s="170"/>
      <c r="AY6742" s="170"/>
      <c r="AZ6742" s="170"/>
      <c r="BA6742" s="170"/>
      <c r="BB6742" s="170"/>
      <c r="BC6742" s="170"/>
      <c r="BD6742" s="170"/>
      <c r="BE6742" s="170"/>
      <c r="BF6742" s="170"/>
      <c r="BG6742" s="195"/>
      <c r="BH6742" s="195"/>
      <c r="BI6742" s="195"/>
      <c r="BJ6742" s="195"/>
      <c r="BK6742" s="195"/>
      <c r="BL6742" s="195"/>
      <c r="BM6742" s="195"/>
      <c r="BN6742" s="195"/>
      <c r="CJ6742" s="169"/>
      <c r="CK6742" s="170"/>
      <c r="CL6742" s="170"/>
      <c r="CM6742" s="169"/>
      <c r="CN6742" s="170"/>
      <c r="CO6742" s="170"/>
      <c r="CP6742" s="169"/>
      <c r="CQ6742" s="170"/>
      <c r="CR6742" s="170"/>
      <c r="CS6742" s="169"/>
      <c r="CT6742" s="170"/>
      <c r="CU6742" s="170"/>
      <c r="CV6742" s="170"/>
      <c r="CW6742" s="195"/>
      <c r="CX6742" s="195"/>
      <c r="CY6742" s="195"/>
      <c r="DV6742" s="105"/>
      <c r="DW6742" s="105"/>
      <c r="DX6742" s="28"/>
      <c r="DY6742" s="28"/>
      <c r="DZ6742" s="28"/>
      <c r="EA6742" s="28"/>
      <c r="EB6742" s="28"/>
      <c r="EC6742" s="28"/>
      <c r="FN6742" s="170"/>
      <c r="FO6742" s="170"/>
      <c r="FP6742" s="105"/>
      <c r="FT6742" s="170"/>
      <c r="FU6742" s="170"/>
      <c r="FV6742" s="105"/>
    </row>
    <row r="6743" spans="41:178">
      <c r="AO6743" s="28"/>
      <c r="AP6743" s="28"/>
      <c r="AQ6743" s="28"/>
      <c r="AR6743" s="28"/>
      <c r="AT6743" s="169"/>
      <c r="AU6743" s="170"/>
      <c r="AV6743" s="170"/>
      <c r="AW6743" s="169"/>
      <c r="AX6743" s="170"/>
      <c r="AY6743" s="170"/>
      <c r="AZ6743" s="170"/>
      <c r="BA6743" s="170"/>
      <c r="BB6743" s="170"/>
      <c r="BC6743" s="170"/>
      <c r="BD6743" s="170"/>
      <c r="BE6743" s="170"/>
      <c r="BF6743" s="170"/>
      <c r="BG6743" s="195"/>
      <c r="BH6743" s="195"/>
      <c r="BI6743" s="195"/>
      <c r="BJ6743" s="195"/>
      <c r="BK6743" s="195"/>
      <c r="BL6743" s="195"/>
      <c r="BM6743" s="195"/>
      <c r="BN6743" s="195"/>
      <c r="CJ6743" s="169"/>
      <c r="CK6743" s="170"/>
      <c r="CL6743" s="170"/>
      <c r="CM6743" s="169"/>
      <c r="CN6743" s="170"/>
      <c r="CO6743" s="170"/>
      <c r="CP6743" s="169"/>
      <c r="CQ6743" s="170"/>
      <c r="CR6743" s="170"/>
      <c r="CS6743" s="169"/>
      <c r="CT6743" s="170"/>
      <c r="CU6743" s="170"/>
      <c r="CV6743" s="170"/>
      <c r="CW6743" s="195"/>
      <c r="CX6743" s="195"/>
      <c r="CY6743" s="195"/>
      <c r="DV6743" s="105"/>
      <c r="DW6743" s="105"/>
      <c r="DX6743" s="28"/>
      <c r="DY6743" s="28"/>
      <c r="DZ6743" s="28"/>
      <c r="EA6743" s="28"/>
      <c r="EB6743" s="28"/>
      <c r="EC6743" s="28"/>
      <c r="FN6743" s="170"/>
      <c r="FO6743" s="170"/>
      <c r="FP6743" s="105"/>
      <c r="FT6743" s="170"/>
      <c r="FU6743" s="170"/>
      <c r="FV6743" s="105"/>
    </row>
    <row r="6744" spans="41:178">
      <c r="AO6744" s="28"/>
      <c r="AP6744" s="28"/>
      <c r="AQ6744" s="28"/>
      <c r="AR6744" s="28"/>
      <c r="AT6744" s="169"/>
      <c r="AU6744" s="170"/>
      <c r="AV6744" s="170"/>
      <c r="AW6744" s="169"/>
      <c r="AX6744" s="170"/>
      <c r="AY6744" s="170"/>
      <c r="AZ6744" s="170"/>
      <c r="BA6744" s="170"/>
      <c r="BB6744" s="170"/>
      <c r="BC6744" s="170"/>
      <c r="BD6744" s="170"/>
      <c r="BE6744" s="170"/>
      <c r="BF6744" s="170"/>
      <c r="BG6744" s="195"/>
      <c r="BH6744" s="195"/>
      <c r="BI6744" s="195"/>
      <c r="BJ6744" s="195"/>
      <c r="BK6744" s="195"/>
      <c r="BL6744" s="195"/>
      <c r="BM6744" s="195"/>
      <c r="BN6744" s="195"/>
      <c r="CJ6744" s="169"/>
      <c r="CK6744" s="170"/>
      <c r="CL6744" s="170"/>
      <c r="CM6744" s="169"/>
      <c r="CN6744" s="170"/>
      <c r="CO6744" s="170"/>
      <c r="CP6744" s="169"/>
      <c r="CQ6744" s="170"/>
      <c r="CR6744" s="170"/>
      <c r="CS6744" s="169"/>
      <c r="CT6744" s="170"/>
      <c r="CU6744" s="170"/>
      <c r="CV6744" s="170"/>
      <c r="CW6744" s="195"/>
      <c r="CX6744" s="195"/>
      <c r="CY6744" s="195"/>
      <c r="DV6744" s="105"/>
      <c r="DW6744" s="105"/>
      <c r="DX6744" s="28"/>
      <c r="DY6744" s="28"/>
      <c r="DZ6744" s="28"/>
      <c r="EA6744" s="28"/>
      <c r="EB6744" s="28"/>
      <c r="EC6744" s="28"/>
      <c r="FN6744" s="170"/>
      <c r="FO6744" s="170"/>
      <c r="FP6744" s="105"/>
      <c r="FT6744" s="170"/>
      <c r="FU6744" s="170"/>
      <c r="FV6744" s="105"/>
    </row>
    <row r="6745" spans="41:178">
      <c r="AO6745" s="28"/>
      <c r="AP6745" s="28"/>
      <c r="AQ6745" s="28"/>
      <c r="AR6745" s="28"/>
      <c r="AT6745" s="169"/>
      <c r="AU6745" s="170"/>
      <c r="AV6745" s="170"/>
      <c r="AW6745" s="169"/>
      <c r="AX6745" s="170"/>
      <c r="AY6745" s="170"/>
      <c r="AZ6745" s="170"/>
      <c r="BA6745" s="170"/>
      <c r="BB6745" s="170"/>
      <c r="BC6745" s="170"/>
      <c r="BD6745" s="170"/>
      <c r="BE6745" s="170"/>
      <c r="BF6745" s="170"/>
      <c r="BG6745" s="195"/>
      <c r="BH6745" s="195"/>
      <c r="BI6745" s="195"/>
      <c r="BJ6745" s="195"/>
      <c r="BK6745" s="195"/>
      <c r="BL6745" s="195"/>
      <c r="BM6745" s="195"/>
      <c r="BN6745" s="195"/>
      <c r="CJ6745" s="169"/>
      <c r="CK6745" s="170"/>
      <c r="CL6745" s="170"/>
      <c r="CM6745" s="169"/>
      <c r="CN6745" s="170"/>
      <c r="CO6745" s="170"/>
      <c r="CP6745" s="169"/>
      <c r="CQ6745" s="170"/>
      <c r="CR6745" s="170"/>
      <c r="CS6745" s="169"/>
      <c r="CT6745" s="170"/>
      <c r="CU6745" s="170"/>
      <c r="CV6745" s="170"/>
      <c r="CW6745" s="195"/>
      <c r="CX6745" s="195"/>
      <c r="CY6745" s="195"/>
      <c r="DV6745" s="105"/>
      <c r="DW6745" s="105"/>
      <c r="DX6745" s="28"/>
      <c r="DY6745" s="28"/>
      <c r="DZ6745" s="28"/>
      <c r="EA6745" s="28"/>
      <c r="EB6745" s="28"/>
      <c r="EC6745" s="28"/>
      <c r="FN6745" s="170"/>
      <c r="FO6745" s="170"/>
      <c r="FP6745" s="105"/>
      <c r="FT6745" s="170"/>
      <c r="FU6745" s="170"/>
      <c r="FV6745" s="105"/>
    </row>
    <row r="6746" spans="41:178">
      <c r="AO6746" s="28"/>
      <c r="AP6746" s="28"/>
      <c r="AQ6746" s="28"/>
      <c r="AR6746" s="28"/>
      <c r="AT6746" s="169"/>
      <c r="AU6746" s="170"/>
      <c r="AV6746" s="170"/>
      <c r="AW6746" s="169"/>
      <c r="AX6746" s="170"/>
      <c r="AY6746" s="170"/>
      <c r="AZ6746" s="170"/>
      <c r="BA6746" s="170"/>
      <c r="BB6746" s="170"/>
      <c r="BC6746" s="170"/>
      <c r="BD6746" s="170"/>
      <c r="BE6746" s="170"/>
      <c r="BF6746" s="170"/>
      <c r="BG6746" s="195"/>
      <c r="BH6746" s="195"/>
      <c r="BI6746" s="195"/>
      <c r="BJ6746" s="195"/>
      <c r="BK6746" s="195"/>
      <c r="BL6746" s="195"/>
      <c r="BM6746" s="195"/>
      <c r="BN6746" s="195"/>
      <c r="CJ6746" s="169"/>
      <c r="CK6746" s="170"/>
      <c r="CL6746" s="170"/>
      <c r="CM6746" s="169"/>
      <c r="CN6746" s="170"/>
      <c r="CO6746" s="170"/>
      <c r="CP6746" s="169"/>
      <c r="CQ6746" s="170"/>
      <c r="CR6746" s="170"/>
      <c r="CS6746" s="169"/>
      <c r="CT6746" s="170"/>
      <c r="CU6746" s="170"/>
      <c r="CV6746" s="170"/>
      <c r="CW6746" s="195"/>
      <c r="CX6746" s="195"/>
      <c r="CY6746" s="195"/>
      <c r="DV6746" s="105"/>
      <c r="DW6746" s="105"/>
      <c r="DX6746" s="28"/>
      <c r="DY6746" s="28"/>
      <c r="DZ6746" s="28"/>
      <c r="EA6746" s="28"/>
      <c r="EB6746" s="28"/>
      <c r="EC6746" s="28"/>
      <c r="FN6746" s="170"/>
      <c r="FO6746" s="170"/>
      <c r="FP6746" s="105"/>
      <c r="FT6746" s="170"/>
      <c r="FU6746" s="170"/>
      <c r="FV6746" s="105"/>
    </row>
    <row r="6747" spans="41:178">
      <c r="AO6747" s="28"/>
      <c r="AP6747" s="28"/>
      <c r="AQ6747" s="28"/>
      <c r="AR6747" s="28"/>
      <c r="AT6747" s="169"/>
      <c r="AU6747" s="170"/>
      <c r="AV6747" s="170"/>
      <c r="AW6747" s="169"/>
      <c r="AX6747" s="170"/>
      <c r="AY6747" s="170"/>
      <c r="AZ6747" s="170"/>
      <c r="BA6747" s="170"/>
      <c r="BB6747" s="170"/>
      <c r="BC6747" s="170"/>
      <c r="BD6747" s="170"/>
      <c r="BE6747" s="170"/>
      <c r="BF6747" s="170"/>
      <c r="BG6747" s="195"/>
      <c r="BH6747" s="195"/>
      <c r="BI6747" s="195"/>
      <c r="BJ6747" s="195"/>
      <c r="BK6747" s="195"/>
      <c r="BL6747" s="195"/>
      <c r="BM6747" s="195"/>
      <c r="BN6747" s="195"/>
      <c r="CJ6747" s="169"/>
      <c r="CK6747" s="170"/>
      <c r="CL6747" s="170"/>
      <c r="CM6747" s="169"/>
      <c r="CN6747" s="170"/>
      <c r="CO6747" s="170"/>
      <c r="CP6747" s="169"/>
      <c r="CQ6747" s="170"/>
      <c r="CR6747" s="170"/>
      <c r="CS6747" s="169"/>
      <c r="CT6747" s="170"/>
      <c r="CU6747" s="170"/>
      <c r="CV6747" s="170"/>
      <c r="CW6747" s="195"/>
      <c r="CX6747" s="195"/>
      <c r="CY6747" s="195"/>
      <c r="DV6747" s="105"/>
      <c r="DW6747" s="105"/>
      <c r="DX6747" s="28"/>
      <c r="DY6747" s="28"/>
      <c r="DZ6747" s="28"/>
      <c r="EA6747" s="28"/>
      <c r="EB6747" s="28"/>
      <c r="EC6747" s="28"/>
      <c r="FN6747" s="170"/>
      <c r="FO6747" s="170"/>
      <c r="FP6747" s="105"/>
      <c r="FT6747" s="170"/>
      <c r="FU6747" s="170"/>
      <c r="FV6747" s="105"/>
    </row>
    <row r="6748" spans="41:178">
      <c r="AO6748" s="28"/>
      <c r="AP6748" s="28"/>
      <c r="AQ6748" s="28"/>
      <c r="AR6748" s="28"/>
      <c r="AT6748" s="169"/>
      <c r="AU6748" s="170"/>
      <c r="AV6748" s="170"/>
      <c r="AW6748" s="169"/>
      <c r="AX6748" s="170"/>
      <c r="AY6748" s="170"/>
      <c r="AZ6748" s="170"/>
      <c r="BA6748" s="170"/>
      <c r="BB6748" s="170"/>
      <c r="BC6748" s="170"/>
      <c r="BD6748" s="170"/>
      <c r="BE6748" s="170"/>
      <c r="BF6748" s="170"/>
      <c r="BG6748" s="195"/>
      <c r="BH6748" s="195"/>
      <c r="BI6748" s="195"/>
      <c r="BJ6748" s="195"/>
      <c r="BK6748" s="195"/>
      <c r="BL6748" s="195"/>
      <c r="BM6748" s="195"/>
      <c r="BN6748" s="195"/>
      <c r="CJ6748" s="169"/>
      <c r="CK6748" s="170"/>
      <c r="CL6748" s="170"/>
      <c r="CM6748" s="169"/>
      <c r="CN6748" s="170"/>
      <c r="CO6748" s="170"/>
      <c r="CP6748" s="169"/>
      <c r="CQ6748" s="170"/>
      <c r="CR6748" s="170"/>
      <c r="CS6748" s="169"/>
      <c r="CT6748" s="170"/>
      <c r="CU6748" s="170"/>
      <c r="CV6748" s="170"/>
      <c r="CW6748" s="195"/>
      <c r="CX6748" s="195"/>
      <c r="CY6748" s="195"/>
      <c r="DV6748" s="105"/>
      <c r="DW6748" s="105"/>
      <c r="DX6748" s="28"/>
      <c r="DY6748" s="28"/>
      <c r="DZ6748" s="28"/>
      <c r="EA6748" s="28"/>
      <c r="EB6748" s="28"/>
      <c r="EC6748" s="28"/>
      <c r="FN6748" s="170"/>
      <c r="FO6748" s="170"/>
      <c r="FP6748" s="105"/>
      <c r="FT6748" s="170"/>
      <c r="FU6748" s="170"/>
      <c r="FV6748" s="105"/>
    </row>
    <row r="6749" spans="41:178">
      <c r="AO6749" s="28"/>
      <c r="AP6749" s="28"/>
      <c r="AQ6749" s="28"/>
      <c r="AR6749" s="28"/>
      <c r="AT6749" s="169"/>
      <c r="AU6749" s="170"/>
      <c r="AV6749" s="170"/>
      <c r="AW6749" s="169"/>
      <c r="AX6749" s="170"/>
      <c r="AY6749" s="170"/>
      <c r="AZ6749" s="170"/>
      <c r="BA6749" s="170"/>
      <c r="BB6749" s="170"/>
      <c r="BC6749" s="170"/>
      <c r="BD6749" s="170"/>
      <c r="BE6749" s="170"/>
      <c r="BF6749" s="170"/>
      <c r="BG6749" s="195"/>
      <c r="BH6749" s="195"/>
      <c r="BI6749" s="195"/>
      <c r="BJ6749" s="195"/>
      <c r="BK6749" s="195"/>
      <c r="BL6749" s="195"/>
      <c r="BM6749" s="195"/>
      <c r="BN6749" s="195"/>
      <c r="CJ6749" s="169"/>
      <c r="CK6749" s="170"/>
      <c r="CL6749" s="170"/>
      <c r="CM6749" s="169"/>
      <c r="CN6749" s="170"/>
      <c r="CO6749" s="170"/>
      <c r="CP6749" s="169"/>
      <c r="CQ6749" s="170"/>
      <c r="CR6749" s="170"/>
      <c r="CS6749" s="169"/>
      <c r="CT6749" s="170"/>
      <c r="CU6749" s="170"/>
      <c r="CV6749" s="170"/>
      <c r="CW6749" s="195"/>
      <c r="CX6749" s="195"/>
      <c r="CY6749" s="195"/>
      <c r="DV6749" s="105"/>
      <c r="DW6749" s="105"/>
      <c r="DX6749" s="28"/>
      <c r="DY6749" s="28"/>
      <c r="DZ6749" s="28"/>
      <c r="EA6749" s="28"/>
      <c r="EB6749" s="28"/>
      <c r="EC6749" s="28"/>
      <c r="FN6749" s="170"/>
      <c r="FO6749" s="170"/>
      <c r="FP6749" s="105"/>
      <c r="FT6749" s="170"/>
      <c r="FU6749" s="170"/>
      <c r="FV6749" s="105"/>
    </row>
    <row r="6750" spans="41:178">
      <c r="AO6750" s="28"/>
      <c r="AP6750" s="28"/>
      <c r="AQ6750" s="28"/>
      <c r="AR6750" s="28"/>
      <c r="AT6750" s="169"/>
      <c r="AU6750" s="170"/>
      <c r="AV6750" s="170"/>
      <c r="AW6750" s="169"/>
      <c r="AX6750" s="170"/>
      <c r="AY6750" s="170"/>
      <c r="AZ6750" s="170"/>
      <c r="BA6750" s="170"/>
      <c r="BB6750" s="170"/>
      <c r="BC6750" s="170"/>
      <c r="BD6750" s="170"/>
      <c r="BE6750" s="170"/>
      <c r="BF6750" s="170"/>
      <c r="BG6750" s="195"/>
      <c r="BH6750" s="195"/>
      <c r="BI6750" s="195"/>
      <c r="BJ6750" s="195"/>
      <c r="BK6750" s="195"/>
      <c r="BL6750" s="195"/>
      <c r="BM6750" s="195"/>
      <c r="BN6750" s="195"/>
      <c r="CJ6750" s="169"/>
      <c r="CK6750" s="170"/>
      <c r="CL6750" s="170"/>
      <c r="CM6750" s="169"/>
      <c r="CN6750" s="170"/>
      <c r="CO6750" s="170"/>
      <c r="CP6750" s="169"/>
      <c r="CQ6750" s="170"/>
      <c r="CR6750" s="170"/>
      <c r="CS6750" s="169"/>
      <c r="CT6750" s="170"/>
      <c r="CU6750" s="170"/>
      <c r="CV6750" s="170"/>
      <c r="CW6750" s="195"/>
      <c r="CX6750" s="195"/>
      <c r="CY6750" s="195"/>
      <c r="DV6750" s="105"/>
      <c r="DW6750" s="105"/>
      <c r="DX6750" s="28"/>
      <c r="DY6750" s="28"/>
      <c r="DZ6750" s="28"/>
      <c r="EA6750" s="28"/>
      <c r="EB6750" s="28"/>
      <c r="EC6750" s="28"/>
      <c r="FN6750" s="170"/>
      <c r="FO6750" s="170"/>
      <c r="FP6750" s="105"/>
      <c r="FT6750" s="170"/>
      <c r="FU6750" s="170"/>
      <c r="FV6750" s="105"/>
    </row>
    <row r="6751" spans="41:178">
      <c r="AO6751" s="28"/>
      <c r="AP6751" s="28"/>
      <c r="AQ6751" s="28"/>
      <c r="AR6751" s="28"/>
      <c r="AT6751" s="169"/>
      <c r="AU6751" s="170"/>
      <c r="AV6751" s="170"/>
      <c r="AW6751" s="169"/>
      <c r="AX6751" s="170"/>
      <c r="AY6751" s="170"/>
      <c r="AZ6751" s="170"/>
      <c r="BA6751" s="170"/>
      <c r="BB6751" s="170"/>
      <c r="BC6751" s="170"/>
      <c r="BD6751" s="170"/>
      <c r="BE6751" s="170"/>
      <c r="BF6751" s="170"/>
      <c r="BG6751" s="195"/>
      <c r="BH6751" s="195"/>
      <c r="BI6751" s="195"/>
      <c r="BJ6751" s="195"/>
      <c r="BK6751" s="195"/>
      <c r="BL6751" s="195"/>
      <c r="BM6751" s="195"/>
      <c r="BN6751" s="195"/>
      <c r="CJ6751" s="169"/>
      <c r="CK6751" s="170"/>
      <c r="CL6751" s="170"/>
      <c r="CM6751" s="169"/>
      <c r="CN6751" s="170"/>
      <c r="CO6751" s="170"/>
      <c r="CP6751" s="169"/>
      <c r="CQ6751" s="170"/>
      <c r="CR6751" s="170"/>
      <c r="CS6751" s="169"/>
      <c r="CT6751" s="170"/>
      <c r="CU6751" s="170"/>
      <c r="CV6751" s="170"/>
      <c r="CW6751" s="195"/>
      <c r="CX6751" s="195"/>
      <c r="CY6751" s="195"/>
      <c r="DV6751" s="105"/>
      <c r="DW6751" s="105"/>
      <c r="DX6751" s="28"/>
      <c r="DY6751" s="28"/>
      <c r="DZ6751" s="28"/>
      <c r="EA6751" s="28"/>
      <c r="EB6751" s="28"/>
      <c r="EC6751" s="28"/>
      <c r="FN6751" s="170"/>
      <c r="FO6751" s="170"/>
      <c r="FP6751" s="105"/>
      <c r="FT6751" s="170"/>
      <c r="FU6751" s="170"/>
      <c r="FV6751" s="105"/>
    </row>
    <row r="6752" spans="41:178">
      <c r="AO6752" s="28"/>
      <c r="AP6752" s="28"/>
      <c r="AQ6752" s="28"/>
      <c r="AR6752" s="28"/>
      <c r="AT6752" s="169"/>
      <c r="AU6752" s="170"/>
      <c r="AV6752" s="170"/>
      <c r="AW6752" s="169"/>
      <c r="AX6752" s="170"/>
      <c r="AY6752" s="170"/>
      <c r="AZ6752" s="170"/>
      <c r="BA6752" s="170"/>
      <c r="BB6752" s="170"/>
      <c r="BC6752" s="170"/>
      <c r="BD6752" s="170"/>
      <c r="BE6752" s="170"/>
      <c r="BF6752" s="170"/>
      <c r="BG6752" s="195"/>
      <c r="BH6752" s="195"/>
      <c r="BI6752" s="195"/>
      <c r="BJ6752" s="195"/>
      <c r="BK6752" s="195"/>
      <c r="BL6752" s="195"/>
      <c r="BM6752" s="195"/>
      <c r="BN6752" s="195"/>
      <c r="CJ6752" s="169"/>
      <c r="CK6752" s="170"/>
      <c r="CL6752" s="170"/>
      <c r="CM6752" s="169"/>
      <c r="CN6752" s="170"/>
      <c r="CO6752" s="170"/>
      <c r="CP6752" s="169"/>
      <c r="CQ6752" s="170"/>
      <c r="CR6752" s="170"/>
      <c r="CS6752" s="169"/>
      <c r="CT6752" s="170"/>
      <c r="CU6752" s="170"/>
      <c r="CV6752" s="170"/>
      <c r="CW6752" s="195"/>
      <c r="CX6752" s="195"/>
      <c r="CY6752" s="195"/>
      <c r="DV6752" s="105"/>
      <c r="DW6752" s="105"/>
      <c r="DX6752" s="28"/>
      <c r="DY6752" s="28"/>
      <c r="DZ6752" s="28"/>
      <c r="EA6752" s="28"/>
      <c r="EB6752" s="28"/>
      <c r="EC6752" s="28"/>
      <c r="FN6752" s="170"/>
      <c r="FO6752" s="170"/>
      <c r="FP6752" s="105"/>
      <c r="FT6752" s="170"/>
      <c r="FU6752" s="170"/>
      <c r="FV6752" s="105"/>
    </row>
    <row r="6753" spans="41:178">
      <c r="AO6753" s="28"/>
      <c r="AP6753" s="28"/>
      <c r="AQ6753" s="28"/>
      <c r="AR6753" s="28"/>
      <c r="AT6753" s="169"/>
      <c r="AU6753" s="170"/>
      <c r="AV6753" s="170"/>
      <c r="AW6753" s="169"/>
      <c r="AX6753" s="170"/>
      <c r="AY6753" s="170"/>
      <c r="AZ6753" s="170"/>
      <c r="BA6753" s="170"/>
      <c r="BB6753" s="170"/>
      <c r="BC6753" s="170"/>
      <c r="BD6753" s="170"/>
      <c r="BE6753" s="170"/>
      <c r="BF6753" s="170"/>
      <c r="BG6753" s="195"/>
      <c r="BH6753" s="195"/>
      <c r="BI6753" s="195"/>
      <c r="BJ6753" s="195"/>
      <c r="BK6753" s="195"/>
      <c r="BL6753" s="195"/>
      <c r="BM6753" s="195"/>
      <c r="BN6753" s="195"/>
      <c r="CJ6753" s="169"/>
      <c r="CK6753" s="170"/>
      <c r="CL6753" s="170"/>
      <c r="CM6753" s="169"/>
      <c r="CN6753" s="170"/>
      <c r="CO6753" s="170"/>
      <c r="CP6753" s="169"/>
      <c r="CQ6753" s="170"/>
      <c r="CR6753" s="170"/>
      <c r="CS6753" s="169"/>
      <c r="CT6753" s="170"/>
      <c r="CU6753" s="170"/>
      <c r="CV6753" s="170"/>
      <c r="CW6753" s="195"/>
      <c r="CX6753" s="195"/>
      <c r="CY6753" s="195"/>
      <c r="DV6753" s="105"/>
      <c r="DW6753" s="105"/>
      <c r="DX6753" s="28"/>
      <c r="DY6753" s="28"/>
      <c r="DZ6753" s="28"/>
      <c r="EA6753" s="28"/>
      <c r="EB6753" s="28"/>
      <c r="EC6753" s="28"/>
      <c r="FN6753" s="170"/>
      <c r="FO6753" s="170"/>
      <c r="FP6753" s="105"/>
      <c r="FT6753" s="170"/>
      <c r="FU6753" s="170"/>
      <c r="FV6753" s="105"/>
    </row>
    <row r="6754" spans="41:178">
      <c r="AO6754" s="28"/>
      <c r="AP6754" s="28"/>
      <c r="AQ6754" s="28"/>
      <c r="AR6754" s="28"/>
      <c r="AT6754" s="169"/>
      <c r="AU6754" s="170"/>
      <c r="AV6754" s="170"/>
      <c r="AW6754" s="169"/>
      <c r="AX6754" s="170"/>
      <c r="AY6754" s="170"/>
      <c r="AZ6754" s="170"/>
      <c r="BA6754" s="170"/>
      <c r="BB6754" s="170"/>
      <c r="BC6754" s="170"/>
      <c r="BD6754" s="170"/>
      <c r="BE6754" s="170"/>
      <c r="BF6754" s="170"/>
      <c r="BG6754" s="195"/>
      <c r="BH6754" s="195"/>
      <c r="BI6754" s="195"/>
      <c r="BJ6754" s="195"/>
      <c r="BK6754" s="195"/>
      <c r="BL6754" s="195"/>
      <c r="BM6754" s="195"/>
      <c r="BN6754" s="195"/>
      <c r="CJ6754" s="169"/>
      <c r="CK6754" s="170"/>
      <c r="CL6754" s="170"/>
      <c r="CM6754" s="169"/>
      <c r="CN6754" s="170"/>
      <c r="CO6754" s="170"/>
      <c r="CP6754" s="169"/>
      <c r="CQ6754" s="170"/>
      <c r="CR6754" s="170"/>
      <c r="CS6754" s="169"/>
      <c r="CT6754" s="170"/>
      <c r="CU6754" s="170"/>
      <c r="CV6754" s="170"/>
      <c r="CW6754" s="195"/>
      <c r="CX6754" s="195"/>
      <c r="CY6754" s="195"/>
      <c r="DV6754" s="105"/>
      <c r="DW6754" s="105"/>
      <c r="DX6754" s="28"/>
      <c r="DY6754" s="28"/>
      <c r="DZ6754" s="28"/>
      <c r="EA6754" s="28"/>
      <c r="EB6754" s="28"/>
      <c r="EC6754" s="28"/>
      <c r="FN6754" s="170"/>
      <c r="FO6754" s="170"/>
      <c r="FP6754" s="105"/>
      <c r="FT6754" s="170"/>
      <c r="FU6754" s="170"/>
      <c r="FV6754" s="105"/>
    </row>
    <row r="6755" spans="41:178">
      <c r="AO6755" s="28"/>
      <c r="AP6755" s="28"/>
      <c r="AQ6755" s="28"/>
      <c r="AR6755" s="28"/>
      <c r="AT6755" s="169"/>
      <c r="AU6755" s="170"/>
      <c r="AV6755" s="170"/>
      <c r="AW6755" s="169"/>
      <c r="AX6755" s="170"/>
      <c r="AY6755" s="170"/>
      <c r="AZ6755" s="170"/>
      <c r="BA6755" s="170"/>
      <c r="BB6755" s="170"/>
      <c r="BC6755" s="170"/>
      <c r="BD6755" s="170"/>
      <c r="BE6755" s="170"/>
      <c r="BF6755" s="170"/>
      <c r="BG6755" s="195"/>
      <c r="BH6755" s="195"/>
      <c r="BI6755" s="195"/>
      <c r="BJ6755" s="195"/>
      <c r="BK6755" s="195"/>
      <c r="BL6755" s="195"/>
      <c r="BM6755" s="195"/>
      <c r="BN6755" s="195"/>
      <c r="CJ6755" s="169"/>
      <c r="CK6755" s="170"/>
      <c r="CL6755" s="170"/>
      <c r="CM6755" s="169"/>
      <c r="CN6755" s="170"/>
      <c r="CO6755" s="170"/>
      <c r="CP6755" s="169"/>
      <c r="CQ6755" s="170"/>
      <c r="CR6755" s="170"/>
      <c r="CS6755" s="169"/>
      <c r="CT6755" s="170"/>
      <c r="CU6755" s="170"/>
      <c r="CV6755" s="170"/>
      <c r="CW6755" s="195"/>
      <c r="CX6755" s="195"/>
      <c r="CY6755" s="195"/>
      <c r="DV6755" s="105"/>
      <c r="DW6755" s="105"/>
      <c r="DX6755" s="28"/>
      <c r="DY6755" s="28"/>
      <c r="DZ6755" s="28"/>
      <c r="EA6755" s="28"/>
      <c r="EB6755" s="28"/>
      <c r="EC6755" s="28"/>
      <c r="FN6755" s="170"/>
      <c r="FO6755" s="170"/>
      <c r="FP6755" s="105"/>
      <c r="FT6755" s="170"/>
      <c r="FU6755" s="170"/>
      <c r="FV6755" s="105"/>
    </row>
    <row r="6756" spans="41:178">
      <c r="AO6756" s="28"/>
      <c r="AP6756" s="28"/>
      <c r="AQ6756" s="28"/>
      <c r="AR6756" s="28"/>
      <c r="AT6756" s="169"/>
      <c r="AU6756" s="170"/>
      <c r="AV6756" s="170"/>
      <c r="AW6756" s="169"/>
      <c r="AX6756" s="170"/>
      <c r="AY6756" s="170"/>
      <c r="AZ6756" s="170"/>
      <c r="BA6756" s="170"/>
      <c r="BB6756" s="170"/>
      <c r="BC6756" s="170"/>
      <c r="BD6756" s="170"/>
      <c r="BE6756" s="170"/>
      <c r="BF6756" s="170"/>
      <c r="BG6756" s="195"/>
      <c r="BH6756" s="195"/>
      <c r="BI6756" s="195"/>
      <c r="BJ6756" s="195"/>
      <c r="BK6756" s="195"/>
      <c r="BL6756" s="195"/>
      <c r="BM6756" s="195"/>
      <c r="BN6756" s="195"/>
      <c r="CJ6756" s="169"/>
      <c r="CK6756" s="170"/>
      <c r="CL6756" s="170"/>
      <c r="CM6756" s="169"/>
      <c r="CN6756" s="170"/>
      <c r="CO6756" s="170"/>
      <c r="CP6756" s="169"/>
      <c r="CQ6756" s="170"/>
      <c r="CR6756" s="170"/>
      <c r="CS6756" s="169"/>
      <c r="CT6756" s="170"/>
      <c r="CU6756" s="170"/>
      <c r="CV6756" s="170"/>
      <c r="CW6756" s="195"/>
      <c r="CX6756" s="195"/>
      <c r="CY6756" s="195"/>
      <c r="DV6756" s="105"/>
      <c r="DW6756" s="105"/>
      <c r="DX6756" s="28"/>
      <c r="DY6756" s="28"/>
      <c r="DZ6756" s="28"/>
      <c r="EA6756" s="28"/>
      <c r="EB6756" s="28"/>
      <c r="EC6756" s="28"/>
      <c r="FN6756" s="170"/>
      <c r="FO6756" s="170"/>
      <c r="FP6756" s="105"/>
      <c r="FT6756" s="170"/>
      <c r="FU6756" s="170"/>
      <c r="FV6756" s="105"/>
    </row>
    <row r="6757" spans="41:178">
      <c r="AO6757" s="28"/>
      <c r="AP6757" s="28"/>
      <c r="AQ6757" s="28"/>
      <c r="AR6757" s="28"/>
      <c r="AT6757" s="169"/>
      <c r="AU6757" s="170"/>
      <c r="AV6757" s="170"/>
      <c r="AW6757" s="169"/>
      <c r="AX6757" s="170"/>
      <c r="AY6757" s="170"/>
      <c r="AZ6757" s="170"/>
      <c r="BA6757" s="170"/>
      <c r="BB6757" s="170"/>
      <c r="BC6757" s="170"/>
      <c r="BD6757" s="170"/>
      <c r="BE6757" s="170"/>
      <c r="BF6757" s="170"/>
      <c r="BG6757" s="195"/>
      <c r="BH6757" s="195"/>
      <c r="BI6757" s="195"/>
      <c r="BJ6757" s="195"/>
      <c r="BK6757" s="195"/>
      <c r="BL6757" s="195"/>
      <c r="BM6757" s="195"/>
      <c r="BN6757" s="195"/>
      <c r="CJ6757" s="169"/>
      <c r="CK6757" s="170"/>
      <c r="CL6757" s="170"/>
      <c r="CM6757" s="169"/>
      <c r="CN6757" s="170"/>
      <c r="CO6757" s="170"/>
      <c r="CP6757" s="169"/>
      <c r="CQ6757" s="170"/>
      <c r="CR6757" s="170"/>
      <c r="CS6757" s="169"/>
      <c r="CT6757" s="170"/>
      <c r="CU6757" s="170"/>
      <c r="CV6757" s="170"/>
      <c r="CW6757" s="195"/>
      <c r="CX6757" s="195"/>
      <c r="CY6757" s="195"/>
      <c r="DV6757" s="105"/>
      <c r="DW6757" s="105"/>
      <c r="DX6757" s="28"/>
      <c r="DY6757" s="28"/>
      <c r="DZ6757" s="28"/>
      <c r="EA6757" s="28"/>
      <c r="EB6757" s="28"/>
      <c r="EC6757" s="28"/>
      <c r="FN6757" s="170"/>
      <c r="FO6757" s="170"/>
      <c r="FP6757" s="105"/>
      <c r="FT6757" s="170"/>
      <c r="FU6757" s="170"/>
      <c r="FV6757" s="105"/>
    </row>
    <row r="6758" spans="41:178">
      <c r="AO6758" s="28"/>
      <c r="AP6758" s="28"/>
      <c r="AQ6758" s="28"/>
      <c r="AR6758" s="28"/>
      <c r="AT6758" s="169"/>
      <c r="AU6758" s="170"/>
      <c r="AV6758" s="170"/>
      <c r="AW6758" s="169"/>
      <c r="AX6758" s="170"/>
      <c r="AY6758" s="170"/>
      <c r="AZ6758" s="170"/>
      <c r="BA6758" s="170"/>
      <c r="BB6758" s="170"/>
      <c r="BC6758" s="170"/>
      <c r="BD6758" s="170"/>
      <c r="BE6758" s="170"/>
      <c r="BF6758" s="170"/>
      <c r="BG6758" s="195"/>
      <c r="BH6758" s="195"/>
      <c r="BI6758" s="195"/>
      <c r="BJ6758" s="195"/>
      <c r="BK6758" s="195"/>
      <c r="BL6758" s="195"/>
      <c r="BM6758" s="195"/>
      <c r="BN6758" s="195"/>
      <c r="CJ6758" s="169"/>
      <c r="CK6758" s="170"/>
      <c r="CL6758" s="170"/>
      <c r="CM6758" s="169"/>
      <c r="CN6758" s="170"/>
      <c r="CO6758" s="170"/>
      <c r="CP6758" s="169"/>
      <c r="CQ6758" s="170"/>
      <c r="CR6758" s="170"/>
      <c r="CS6758" s="169"/>
      <c r="CT6758" s="170"/>
      <c r="CU6758" s="170"/>
      <c r="CV6758" s="170"/>
      <c r="CW6758" s="195"/>
      <c r="CX6758" s="195"/>
      <c r="CY6758" s="195"/>
      <c r="DV6758" s="105"/>
      <c r="DW6758" s="105"/>
      <c r="DX6758" s="28"/>
      <c r="DY6758" s="28"/>
      <c r="DZ6758" s="28"/>
      <c r="EA6758" s="28"/>
      <c r="EB6758" s="28"/>
      <c r="EC6758" s="28"/>
      <c r="FN6758" s="170"/>
      <c r="FO6758" s="170"/>
      <c r="FP6758" s="105"/>
      <c r="FT6758" s="170"/>
      <c r="FU6758" s="170"/>
      <c r="FV6758" s="105"/>
    </row>
    <row r="6759" spans="41:178">
      <c r="AO6759" s="28"/>
      <c r="AP6759" s="28"/>
      <c r="AQ6759" s="28"/>
      <c r="AR6759" s="28"/>
      <c r="AT6759" s="169"/>
      <c r="AU6759" s="170"/>
      <c r="AV6759" s="170"/>
      <c r="AW6759" s="169"/>
      <c r="AX6759" s="170"/>
      <c r="AY6759" s="170"/>
      <c r="AZ6759" s="170"/>
      <c r="BA6759" s="170"/>
      <c r="BB6759" s="170"/>
      <c r="BC6759" s="170"/>
      <c r="BD6759" s="170"/>
      <c r="BE6759" s="170"/>
      <c r="BF6759" s="170"/>
      <c r="BG6759" s="195"/>
      <c r="BH6759" s="195"/>
      <c r="BI6759" s="195"/>
      <c r="BJ6759" s="195"/>
      <c r="BK6759" s="195"/>
      <c r="BL6759" s="195"/>
      <c r="BM6759" s="195"/>
      <c r="BN6759" s="195"/>
      <c r="CJ6759" s="169"/>
      <c r="CK6759" s="170"/>
      <c r="CL6759" s="170"/>
      <c r="CM6759" s="169"/>
      <c r="CN6759" s="170"/>
      <c r="CO6759" s="170"/>
      <c r="CP6759" s="169"/>
      <c r="CQ6759" s="170"/>
      <c r="CR6759" s="170"/>
      <c r="CS6759" s="169"/>
      <c r="CT6759" s="170"/>
      <c r="CU6759" s="170"/>
      <c r="CV6759" s="170"/>
      <c r="CW6759" s="195"/>
      <c r="CX6759" s="195"/>
      <c r="CY6759" s="195"/>
      <c r="DV6759" s="105"/>
      <c r="DW6759" s="105"/>
      <c r="DX6759" s="28"/>
      <c r="DY6759" s="28"/>
      <c r="DZ6759" s="28"/>
      <c r="EA6759" s="28"/>
      <c r="EB6759" s="28"/>
      <c r="EC6759" s="28"/>
      <c r="FN6759" s="170"/>
      <c r="FO6759" s="170"/>
      <c r="FP6759" s="105"/>
      <c r="FT6759" s="170"/>
      <c r="FU6759" s="170"/>
      <c r="FV6759" s="105"/>
    </row>
    <row r="6760" spans="41:178">
      <c r="AO6760" s="28"/>
      <c r="AP6760" s="28"/>
      <c r="AQ6760" s="28"/>
      <c r="AR6760" s="28"/>
      <c r="AT6760" s="169"/>
      <c r="AU6760" s="170"/>
      <c r="AV6760" s="170"/>
      <c r="AW6760" s="169"/>
      <c r="AX6760" s="170"/>
      <c r="AY6760" s="170"/>
      <c r="AZ6760" s="170"/>
      <c r="BA6760" s="170"/>
      <c r="BB6760" s="170"/>
      <c r="BC6760" s="170"/>
      <c r="BD6760" s="170"/>
      <c r="BE6760" s="170"/>
      <c r="BF6760" s="170"/>
      <c r="BG6760" s="195"/>
      <c r="BH6760" s="195"/>
      <c r="BI6760" s="195"/>
      <c r="BJ6760" s="195"/>
      <c r="BK6760" s="195"/>
      <c r="BL6760" s="195"/>
      <c r="BM6760" s="195"/>
      <c r="BN6760" s="195"/>
      <c r="CJ6760" s="169"/>
      <c r="CK6760" s="170"/>
      <c r="CL6760" s="170"/>
      <c r="CM6760" s="169"/>
      <c r="CN6760" s="170"/>
      <c r="CO6760" s="170"/>
      <c r="CP6760" s="169"/>
      <c r="CQ6760" s="170"/>
      <c r="CR6760" s="170"/>
      <c r="CS6760" s="169"/>
      <c r="CT6760" s="170"/>
      <c r="CU6760" s="170"/>
      <c r="CV6760" s="170"/>
      <c r="CW6760" s="195"/>
      <c r="CX6760" s="195"/>
      <c r="CY6760" s="195"/>
      <c r="DV6760" s="105"/>
      <c r="DW6760" s="105"/>
      <c r="DX6760" s="28"/>
      <c r="DY6760" s="28"/>
      <c r="DZ6760" s="28"/>
      <c r="EA6760" s="28"/>
      <c r="EB6760" s="28"/>
      <c r="EC6760" s="28"/>
      <c r="FN6760" s="170"/>
      <c r="FO6760" s="170"/>
      <c r="FP6760" s="105"/>
      <c r="FT6760" s="170"/>
      <c r="FU6760" s="170"/>
      <c r="FV6760" s="105"/>
    </row>
    <row r="6761" spans="41:178">
      <c r="AO6761" s="28"/>
      <c r="AP6761" s="28"/>
      <c r="AQ6761" s="28"/>
      <c r="AR6761" s="28"/>
      <c r="AT6761" s="169"/>
      <c r="AU6761" s="170"/>
      <c r="AV6761" s="170"/>
      <c r="AW6761" s="169"/>
      <c r="AX6761" s="170"/>
      <c r="AY6761" s="170"/>
      <c r="AZ6761" s="170"/>
      <c r="BA6761" s="170"/>
      <c r="BB6761" s="170"/>
      <c r="BC6761" s="170"/>
      <c r="BD6761" s="170"/>
      <c r="BE6761" s="170"/>
      <c r="BF6761" s="170"/>
      <c r="BG6761" s="195"/>
      <c r="BH6761" s="195"/>
      <c r="BI6761" s="195"/>
      <c r="BJ6761" s="195"/>
      <c r="BK6761" s="195"/>
      <c r="BL6761" s="195"/>
      <c r="BM6761" s="195"/>
      <c r="BN6761" s="195"/>
      <c r="CJ6761" s="169"/>
      <c r="CK6761" s="170"/>
      <c r="CL6761" s="170"/>
      <c r="CM6761" s="169"/>
      <c r="CN6761" s="170"/>
      <c r="CO6761" s="170"/>
      <c r="CP6761" s="169"/>
      <c r="CQ6761" s="170"/>
      <c r="CR6761" s="170"/>
      <c r="CS6761" s="169"/>
      <c r="CT6761" s="170"/>
      <c r="CU6761" s="170"/>
      <c r="CV6761" s="170"/>
      <c r="CW6761" s="195"/>
      <c r="CX6761" s="195"/>
      <c r="CY6761" s="195"/>
      <c r="DV6761" s="105"/>
      <c r="DW6761" s="105"/>
      <c r="DX6761" s="28"/>
      <c r="DY6761" s="28"/>
      <c r="DZ6761" s="28"/>
      <c r="EA6761" s="28"/>
      <c r="EB6761" s="28"/>
      <c r="EC6761" s="28"/>
      <c r="FN6761" s="170"/>
      <c r="FO6761" s="170"/>
      <c r="FP6761" s="105"/>
      <c r="FT6761" s="170"/>
      <c r="FU6761" s="170"/>
      <c r="FV6761" s="105"/>
    </row>
    <row r="6762" spans="41:178">
      <c r="AO6762" s="28"/>
      <c r="AP6762" s="28"/>
      <c r="AQ6762" s="28"/>
      <c r="AR6762" s="28"/>
      <c r="AT6762" s="169"/>
      <c r="AU6762" s="170"/>
      <c r="AV6762" s="170"/>
      <c r="AW6762" s="169"/>
      <c r="AX6762" s="170"/>
      <c r="AY6762" s="170"/>
      <c r="AZ6762" s="170"/>
      <c r="BA6762" s="170"/>
      <c r="BB6762" s="170"/>
      <c r="BC6762" s="170"/>
      <c r="BD6762" s="170"/>
      <c r="BE6762" s="170"/>
      <c r="BF6762" s="170"/>
      <c r="BG6762" s="195"/>
      <c r="BH6762" s="195"/>
      <c r="BI6762" s="195"/>
      <c r="BJ6762" s="195"/>
      <c r="BK6762" s="195"/>
      <c r="BL6762" s="195"/>
      <c r="BM6762" s="195"/>
      <c r="BN6762" s="195"/>
      <c r="CJ6762" s="169"/>
      <c r="CK6762" s="170"/>
      <c r="CL6762" s="170"/>
      <c r="CM6762" s="169"/>
      <c r="CN6762" s="170"/>
      <c r="CO6762" s="170"/>
      <c r="CP6762" s="169"/>
      <c r="CQ6762" s="170"/>
      <c r="CR6762" s="170"/>
      <c r="CS6762" s="169"/>
      <c r="CT6762" s="170"/>
      <c r="CU6762" s="170"/>
      <c r="CV6762" s="170"/>
      <c r="CW6762" s="195"/>
      <c r="CX6762" s="195"/>
      <c r="CY6762" s="195"/>
      <c r="DV6762" s="105"/>
      <c r="DW6762" s="105"/>
      <c r="DX6762" s="28"/>
      <c r="DY6762" s="28"/>
      <c r="DZ6762" s="28"/>
      <c r="EA6762" s="28"/>
      <c r="EB6762" s="28"/>
      <c r="EC6762" s="28"/>
      <c r="FN6762" s="170"/>
      <c r="FO6762" s="170"/>
      <c r="FP6762" s="105"/>
      <c r="FT6762" s="170"/>
      <c r="FU6762" s="170"/>
      <c r="FV6762" s="105"/>
    </row>
    <row r="6763" spans="41:178">
      <c r="AO6763" s="28"/>
      <c r="AP6763" s="28"/>
      <c r="AQ6763" s="28"/>
      <c r="AR6763" s="28"/>
      <c r="AT6763" s="169"/>
      <c r="AU6763" s="170"/>
      <c r="AV6763" s="170"/>
      <c r="AW6763" s="169"/>
      <c r="AX6763" s="170"/>
      <c r="AY6763" s="170"/>
      <c r="AZ6763" s="170"/>
      <c r="BA6763" s="170"/>
      <c r="BB6763" s="170"/>
      <c r="BC6763" s="170"/>
      <c r="BD6763" s="170"/>
      <c r="BE6763" s="170"/>
      <c r="BF6763" s="170"/>
      <c r="BG6763" s="195"/>
      <c r="BH6763" s="195"/>
      <c r="BI6763" s="195"/>
      <c r="BJ6763" s="195"/>
      <c r="BK6763" s="195"/>
      <c r="BL6763" s="195"/>
      <c r="BM6763" s="195"/>
      <c r="BN6763" s="195"/>
      <c r="CJ6763" s="169"/>
      <c r="CK6763" s="170"/>
      <c r="CL6763" s="170"/>
      <c r="CM6763" s="169"/>
      <c r="CN6763" s="170"/>
      <c r="CO6763" s="170"/>
      <c r="CP6763" s="169"/>
      <c r="CQ6763" s="170"/>
      <c r="CR6763" s="170"/>
      <c r="CS6763" s="169"/>
      <c r="CT6763" s="170"/>
      <c r="CU6763" s="170"/>
      <c r="CV6763" s="170"/>
      <c r="CW6763" s="195"/>
      <c r="CX6763" s="195"/>
      <c r="CY6763" s="195"/>
      <c r="DV6763" s="105"/>
      <c r="DW6763" s="105"/>
      <c r="DX6763" s="28"/>
      <c r="DY6763" s="28"/>
      <c r="DZ6763" s="28"/>
      <c r="EA6763" s="28"/>
      <c r="EB6763" s="28"/>
      <c r="EC6763" s="28"/>
      <c r="FN6763" s="170"/>
      <c r="FO6763" s="170"/>
      <c r="FP6763" s="105"/>
      <c r="FT6763" s="170"/>
      <c r="FU6763" s="170"/>
      <c r="FV6763" s="105"/>
    </row>
    <row r="6764" spans="41:178">
      <c r="AO6764" s="28"/>
      <c r="AP6764" s="28"/>
      <c r="AQ6764" s="28"/>
      <c r="AR6764" s="28"/>
      <c r="AT6764" s="169"/>
      <c r="AU6764" s="170"/>
      <c r="AV6764" s="170"/>
      <c r="AW6764" s="169"/>
      <c r="AX6764" s="170"/>
      <c r="AY6764" s="170"/>
      <c r="AZ6764" s="170"/>
      <c r="BA6764" s="170"/>
      <c r="BB6764" s="170"/>
      <c r="BC6764" s="170"/>
      <c r="BD6764" s="170"/>
      <c r="BE6764" s="170"/>
      <c r="BF6764" s="170"/>
      <c r="BG6764" s="195"/>
      <c r="BH6764" s="195"/>
      <c r="BI6764" s="195"/>
      <c r="BJ6764" s="195"/>
      <c r="BK6764" s="195"/>
      <c r="BL6764" s="195"/>
      <c r="BM6764" s="195"/>
      <c r="BN6764" s="195"/>
      <c r="CJ6764" s="169"/>
      <c r="CK6764" s="170"/>
      <c r="CL6764" s="170"/>
      <c r="CM6764" s="169"/>
      <c r="CN6764" s="170"/>
      <c r="CO6764" s="170"/>
      <c r="CP6764" s="169"/>
      <c r="CQ6764" s="170"/>
      <c r="CR6764" s="170"/>
      <c r="CS6764" s="169"/>
      <c r="CT6764" s="170"/>
      <c r="CU6764" s="170"/>
      <c r="CV6764" s="170"/>
      <c r="CW6764" s="195"/>
      <c r="CX6764" s="195"/>
      <c r="CY6764" s="195"/>
      <c r="DV6764" s="105"/>
      <c r="DW6764" s="105"/>
      <c r="DX6764" s="28"/>
      <c r="DY6764" s="28"/>
      <c r="DZ6764" s="28"/>
      <c r="EA6764" s="28"/>
      <c r="EB6764" s="28"/>
      <c r="EC6764" s="28"/>
      <c r="FN6764" s="170"/>
      <c r="FO6764" s="170"/>
      <c r="FP6764" s="105"/>
      <c r="FT6764" s="170"/>
      <c r="FU6764" s="170"/>
      <c r="FV6764" s="105"/>
    </row>
    <row r="6765" spans="41:178">
      <c r="AO6765" s="28"/>
      <c r="AP6765" s="28"/>
      <c r="AQ6765" s="28"/>
      <c r="AR6765" s="28"/>
      <c r="AT6765" s="169"/>
      <c r="AU6765" s="170"/>
      <c r="AV6765" s="170"/>
      <c r="AW6765" s="169"/>
      <c r="AX6765" s="170"/>
      <c r="AY6765" s="170"/>
      <c r="AZ6765" s="170"/>
      <c r="BA6765" s="170"/>
      <c r="BB6765" s="170"/>
      <c r="BC6765" s="170"/>
      <c r="BD6765" s="170"/>
      <c r="BE6765" s="170"/>
      <c r="BF6765" s="170"/>
      <c r="BG6765" s="195"/>
      <c r="BH6765" s="195"/>
      <c r="BI6765" s="195"/>
      <c r="BJ6765" s="195"/>
      <c r="BK6765" s="195"/>
      <c r="BL6765" s="195"/>
      <c r="BM6765" s="195"/>
      <c r="BN6765" s="195"/>
      <c r="CJ6765" s="169"/>
      <c r="CK6765" s="170"/>
      <c r="CL6765" s="170"/>
      <c r="CM6765" s="169"/>
      <c r="CN6765" s="170"/>
      <c r="CO6765" s="170"/>
      <c r="CP6765" s="169"/>
      <c r="CQ6765" s="170"/>
      <c r="CR6765" s="170"/>
      <c r="CS6765" s="169"/>
      <c r="CT6765" s="170"/>
      <c r="CU6765" s="170"/>
      <c r="CV6765" s="170"/>
      <c r="CW6765" s="195"/>
      <c r="CX6765" s="195"/>
      <c r="CY6765" s="195"/>
      <c r="DV6765" s="105"/>
      <c r="DW6765" s="105"/>
      <c r="DX6765" s="28"/>
      <c r="DY6765" s="28"/>
      <c r="DZ6765" s="28"/>
      <c r="EA6765" s="28"/>
      <c r="EB6765" s="28"/>
      <c r="EC6765" s="28"/>
      <c r="FN6765" s="170"/>
      <c r="FO6765" s="170"/>
      <c r="FP6765" s="105"/>
      <c r="FT6765" s="170"/>
      <c r="FU6765" s="170"/>
      <c r="FV6765" s="105"/>
    </row>
    <row r="6766" spans="41:178">
      <c r="AO6766" s="28"/>
      <c r="AP6766" s="28"/>
      <c r="AQ6766" s="28"/>
      <c r="AR6766" s="28"/>
      <c r="AT6766" s="169"/>
      <c r="AU6766" s="170"/>
      <c r="AV6766" s="170"/>
      <c r="AW6766" s="169"/>
      <c r="AX6766" s="170"/>
      <c r="AY6766" s="170"/>
      <c r="AZ6766" s="170"/>
      <c r="BA6766" s="170"/>
      <c r="BB6766" s="170"/>
      <c r="BC6766" s="170"/>
      <c r="BD6766" s="170"/>
      <c r="BE6766" s="170"/>
      <c r="BF6766" s="170"/>
      <c r="BG6766" s="195"/>
      <c r="BH6766" s="195"/>
      <c r="BI6766" s="195"/>
      <c r="BJ6766" s="195"/>
      <c r="BK6766" s="195"/>
      <c r="BL6766" s="195"/>
      <c r="BM6766" s="195"/>
      <c r="BN6766" s="195"/>
      <c r="CJ6766" s="169"/>
      <c r="CK6766" s="170"/>
      <c r="CL6766" s="170"/>
      <c r="CM6766" s="169"/>
      <c r="CN6766" s="170"/>
      <c r="CO6766" s="170"/>
      <c r="CP6766" s="169"/>
      <c r="CQ6766" s="170"/>
      <c r="CR6766" s="170"/>
      <c r="CS6766" s="169"/>
      <c r="CT6766" s="170"/>
      <c r="CU6766" s="170"/>
      <c r="CV6766" s="170"/>
      <c r="CW6766" s="195"/>
      <c r="CX6766" s="195"/>
      <c r="CY6766" s="195"/>
      <c r="DV6766" s="105"/>
      <c r="DW6766" s="105"/>
      <c r="DX6766" s="28"/>
      <c r="DY6766" s="28"/>
      <c r="DZ6766" s="28"/>
      <c r="EA6766" s="28"/>
      <c r="EB6766" s="28"/>
      <c r="EC6766" s="28"/>
      <c r="FN6766" s="170"/>
      <c r="FO6766" s="170"/>
      <c r="FP6766" s="105"/>
      <c r="FT6766" s="170"/>
      <c r="FU6766" s="170"/>
      <c r="FV6766" s="105"/>
    </row>
    <row r="6767" spans="41:178">
      <c r="AO6767" s="28"/>
      <c r="AP6767" s="28"/>
      <c r="AQ6767" s="28"/>
      <c r="AR6767" s="28"/>
      <c r="AT6767" s="169"/>
      <c r="AU6767" s="170"/>
      <c r="AV6767" s="170"/>
      <c r="AW6767" s="169"/>
      <c r="AX6767" s="170"/>
      <c r="AY6767" s="170"/>
      <c r="AZ6767" s="170"/>
      <c r="BA6767" s="170"/>
      <c r="BB6767" s="170"/>
      <c r="BC6767" s="170"/>
      <c r="BD6767" s="170"/>
      <c r="BE6767" s="170"/>
      <c r="BF6767" s="170"/>
      <c r="BG6767" s="195"/>
      <c r="BH6767" s="195"/>
      <c r="BI6767" s="195"/>
      <c r="BJ6767" s="195"/>
      <c r="BK6767" s="195"/>
      <c r="BL6767" s="195"/>
      <c r="BM6767" s="195"/>
      <c r="BN6767" s="195"/>
      <c r="CJ6767" s="169"/>
      <c r="CK6767" s="170"/>
      <c r="CL6767" s="170"/>
      <c r="CM6767" s="169"/>
      <c r="CN6767" s="170"/>
      <c r="CO6767" s="170"/>
      <c r="CP6767" s="169"/>
      <c r="CQ6767" s="170"/>
      <c r="CR6767" s="170"/>
      <c r="CS6767" s="169"/>
      <c r="CT6767" s="170"/>
      <c r="CU6767" s="170"/>
      <c r="CV6767" s="170"/>
      <c r="CW6767" s="195"/>
      <c r="CX6767" s="195"/>
      <c r="CY6767" s="195"/>
      <c r="DV6767" s="105"/>
      <c r="DW6767" s="105"/>
      <c r="DX6767" s="28"/>
      <c r="DY6767" s="28"/>
      <c r="DZ6767" s="28"/>
      <c r="EA6767" s="28"/>
      <c r="EB6767" s="28"/>
      <c r="EC6767" s="28"/>
      <c r="FN6767" s="170"/>
      <c r="FO6767" s="170"/>
      <c r="FP6767" s="105"/>
      <c r="FT6767" s="170"/>
      <c r="FU6767" s="170"/>
      <c r="FV6767" s="105"/>
    </row>
    <row r="6768" spans="41:178">
      <c r="AO6768" s="28"/>
      <c r="AP6768" s="28"/>
      <c r="AQ6768" s="28"/>
      <c r="AR6768" s="28"/>
      <c r="AT6768" s="169"/>
      <c r="AU6768" s="170"/>
      <c r="AV6768" s="170"/>
      <c r="AW6768" s="169"/>
      <c r="AX6768" s="170"/>
      <c r="AY6768" s="170"/>
      <c r="AZ6768" s="170"/>
      <c r="BA6768" s="170"/>
      <c r="BB6768" s="170"/>
      <c r="BC6768" s="170"/>
      <c r="BD6768" s="170"/>
      <c r="BE6768" s="170"/>
      <c r="BF6768" s="170"/>
      <c r="BG6768" s="195"/>
      <c r="BH6768" s="195"/>
      <c r="BI6768" s="195"/>
      <c r="BJ6768" s="195"/>
      <c r="BK6768" s="195"/>
      <c r="BL6768" s="195"/>
      <c r="BM6768" s="195"/>
      <c r="BN6768" s="195"/>
      <c r="CJ6768" s="169"/>
      <c r="CK6768" s="170"/>
      <c r="CL6768" s="170"/>
      <c r="CM6768" s="169"/>
      <c r="CN6768" s="170"/>
      <c r="CO6768" s="170"/>
      <c r="CP6768" s="169"/>
      <c r="CQ6768" s="170"/>
      <c r="CR6768" s="170"/>
      <c r="CS6768" s="169"/>
      <c r="CT6768" s="170"/>
      <c r="CU6768" s="170"/>
      <c r="CV6768" s="170"/>
      <c r="CW6768" s="195"/>
      <c r="CX6768" s="195"/>
      <c r="CY6768" s="195"/>
      <c r="DV6768" s="105"/>
      <c r="DW6768" s="105"/>
      <c r="DX6768" s="28"/>
      <c r="DY6768" s="28"/>
      <c r="DZ6768" s="28"/>
      <c r="EA6768" s="28"/>
      <c r="EB6768" s="28"/>
      <c r="EC6768" s="28"/>
      <c r="FN6768" s="170"/>
      <c r="FO6768" s="170"/>
      <c r="FP6768" s="105"/>
      <c r="FT6768" s="170"/>
      <c r="FU6768" s="170"/>
      <c r="FV6768" s="105"/>
    </row>
    <row r="6769" spans="41:178">
      <c r="AO6769" s="28"/>
      <c r="AP6769" s="28"/>
      <c r="AQ6769" s="28"/>
      <c r="AR6769" s="28"/>
      <c r="AT6769" s="169"/>
      <c r="AU6769" s="170"/>
      <c r="AV6769" s="170"/>
      <c r="AW6769" s="169"/>
      <c r="AX6769" s="170"/>
      <c r="AY6769" s="170"/>
      <c r="AZ6769" s="170"/>
      <c r="BA6769" s="170"/>
      <c r="BB6769" s="170"/>
      <c r="BC6769" s="170"/>
      <c r="BD6769" s="170"/>
      <c r="BE6769" s="170"/>
      <c r="BF6769" s="170"/>
      <c r="BG6769" s="195"/>
      <c r="BH6769" s="195"/>
      <c r="BI6769" s="195"/>
      <c r="BJ6769" s="195"/>
      <c r="BK6769" s="195"/>
      <c r="BL6769" s="195"/>
      <c r="BM6769" s="195"/>
      <c r="BN6769" s="195"/>
      <c r="CJ6769" s="169"/>
      <c r="CK6769" s="170"/>
      <c r="CL6769" s="170"/>
      <c r="CM6769" s="169"/>
      <c r="CN6769" s="170"/>
      <c r="CO6769" s="170"/>
      <c r="CP6769" s="169"/>
      <c r="CQ6769" s="170"/>
      <c r="CR6769" s="170"/>
      <c r="CS6769" s="169"/>
      <c r="CT6769" s="170"/>
      <c r="CU6769" s="170"/>
      <c r="CV6769" s="170"/>
      <c r="CW6769" s="195"/>
      <c r="CX6769" s="195"/>
      <c r="CY6769" s="195"/>
      <c r="DV6769" s="105"/>
      <c r="DW6769" s="105"/>
      <c r="DX6769" s="28"/>
      <c r="DY6769" s="28"/>
      <c r="DZ6769" s="28"/>
      <c r="EA6769" s="28"/>
      <c r="EB6769" s="28"/>
      <c r="EC6769" s="28"/>
      <c r="FN6769" s="170"/>
      <c r="FO6769" s="170"/>
      <c r="FP6769" s="105"/>
      <c r="FT6769" s="170"/>
      <c r="FU6769" s="170"/>
      <c r="FV6769" s="105"/>
    </row>
    <row r="6770" spans="41:178">
      <c r="AO6770" s="28"/>
      <c r="AP6770" s="28"/>
      <c r="AQ6770" s="28"/>
      <c r="AR6770" s="28"/>
      <c r="AT6770" s="169"/>
      <c r="AU6770" s="170"/>
      <c r="AV6770" s="170"/>
      <c r="AW6770" s="169"/>
      <c r="AX6770" s="170"/>
      <c r="AY6770" s="170"/>
      <c r="AZ6770" s="170"/>
      <c r="BA6770" s="170"/>
      <c r="BB6770" s="170"/>
      <c r="BC6770" s="170"/>
      <c r="BD6770" s="170"/>
      <c r="BE6770" s="170"/>
      <c r="BF6770" s="170"/>
      <c r="BG6770" s="195"/>
      <c r="BH6770" s="195"/>
      <c r="BI6770" s="195"/>
      <c r="BJ6770" s="195"/>
      <c r="BK6770" s="195"/>
      <c r="BL6770" s="195"/>
      <c r="BM6770" s="195"/>
      <c r="BN6770" s="195"/>
      <c r="CJ6770" s="169"/>
      <c r="CK6770" s="170"/>
      <c r="CL6770" s="170"/>
      <c r="CM6770" s="169"/>
      <c r="CN6770" s="170"/>
      <c r="CO6770" s="170"/>
      <c r="CP6770" s="169"/>
      <c r="CQ6770" s="170"/>
      <c r="CR6770" s="170"/>
      <c r="CS6770" s="169"/>
      <c r="CT6770" s="170"/>
      <c r="CU6770" s="170"/>
      <c r="CV6770" s="170"/>
      <c r="CW6770" s="195"/>
      <c r="CX6770" s="195"/>
      <c r="CY6770" s="195"/>
      <c r="DV6770" s="105"/>
      <c r="DW6770" s="105"/>
      <c r="DX6770" s="28"/>
      <c r="DY6770" s="28"/>
      <c r="DZ6770" s="28"/>
      <c r="EA6770" s="28"/>
      <c r="EB6770" s="28"/>
      <c r="EC6770" s="28"/>
      <c r="FN6770" s="170"/>
      <c r="FO6770" s="170"/>
      <c r="FP6770" s="105"/>
      <c r="FT6770" s="170"/>
      <c r="FU6770" s="170"/>
      <c r="FV6770" s="105"/>
    </row>
    <row r="6771" spans="41:178">
      <c r="AO6771" s="28"/>
      <c r="AP6771" s="28"/>
      <c r="AQ6771" s="28"/>
      <c r="AR6771" s="28"/>
      <c r="AT6771" s="169"/>
      <c r="AU6771" s="170"/>
      <c r="AV6771" s="170"/>
      <c r="AW6771" s="169"/>
      <c r="AX6771" s="170"/>
      <c r="AY6771" s="170"/>
      <c r="AZ6771" s="170"/>
      <c r="BA6771" s="170"/>
      <c r="BB6771" s="170"/>
      <c r="BC6771" s="170"/>
      <c r="BD6771" s="170"/>
      <c r="BE6771" s="170"/>
      <c r="BF6771" s="170"/>
      <c r="BG6771" s="195"/>
      <c r="BH6771" s="195"/>
      <c r="BI6771" s="195"/>
      <c r="BJ6771" s="195"/>
      <c r="BK6771" s="195"/>
      <c r="BL6771" s="195"/>
      <c r="BM6771" s="195"/>
      <c r="BN6771" s="195"/>
      <c r="CJ6771" s="169"/>
      <c r="CK6771" s="170"/>
      <c r="CL6771" s="170"/>
      <c r="CM6771" s="169"/>
      <c r="CN6771" s="170"/>
      <c r="CO6771" s="170"/>
      <c r="CP6771" s="169"/>
      <c r="CQ6771" s="170"/>
      <c r="CR6771" s="170"/>
      <c r="CS6771" s="169"/>
      <c r="CT6771" s="170"/>
      <c r="CU6771" s="170"/>
      <c r="CV6771" s="170"/>
      <c r="CW6771" s="195"/>
      <c r="CX6771" s="195"/>
      <c r="CY6771" s="195"/>
      <c r="DV6771" s="105"/>
      <c r="DW6771" s="105"/>
      <c r="DX6771" s="28"/>
      <c r="DY6771" s="28"/>
      <c r="DZ6771" s="28"/>
      <c r="EA6771" s="28"/>
      <c r="EB6771" s="28"/>
      <c r="EC6771" s="28"/>
      <c r="FN6771" s="170"/>
      <c r="FO6771" s="170"/>
      <c r="FP6771" s="105"/>
      <c r="FT6771" s="170"/>
      <c r="FU6771" s="170"/>
      <c r="FV6771" s="105"/>
    </row>
    <row r="6772" spans="41:178">
      <c r="AO6772" s="28"/>
      <c r="AP6772" s="28"/>
      <c r="AQ6772" s="28"/>
      <c r="AR6772" s="28"/>
      <c r="AT6772" s="169"/>
      <c r="AU6772" s="170"/>
      <c r="AV6772" s="170"/>
      <c r="AW6772" s="169"/>
      <c r="AX6772" s="170"/>
      <c r="AY6772" s="170"/>
      <c r="AZ6772" s="170"/>
      <c r="BA6772" s="170"/>
      <c r="BB6772" s="170"/>
      <c r="BC6772" s="170"/>
      <c r="BD6772" s="170"/>
      <c r="BE6772" s="170"/>
      <c r="BF6772" s="170"/>
      <c r="BG6772" s="195"/>
      <c r="BH6772" s="195"/>
      <c r="BI6772" s="195"/>
      <c r="BJ6772" s="195"/>
      <c r="BK6772" s="195"/>
      <c r="BL6772" s="195"/>
      <c r="BM6772" s="195"/>
      <c r="BN6772" s="195"/>
      <c r="CJ6772" s="169"/>
      <c r="CK6772" s="170"/>
      <c r="CL6772" s="170"/>
      <c r="CM6772" s="169"/>
      <c r="CN6772" s="170"/>
      <c r="CO6772" s="170"/>
      <c r="CP6772" s="169"/>
      <c r="CQ6772" s="170"/>
      <c r="CR6772" s="170"/>
      <c r="CS6772" s="169"/>
      <c r="CT6772" s="170"/>
      <c r="CU6772" s="170"/>
      <c r="CV6772" s="170"/>
      <c r="CW6772" s="195"/>
      <c r="CX6772" s="195"/>
      <c r="CY6772" s="195"/>
      <c r="DV6772" s="105"/>
      <c r="DW6772" s="105"/>
      <c r="DX6772" s="28"/>
      <c r="DY6772" s="28"/>
      <c r="DZ6772" s="28"/>
      <c r="EA6772" s="28"/>
      <c r="EB6772" s="28"/>
      <c r="EC6772" s="28"/>
      <c r="FN6772" s="170"/>
      <c r="FO6772" s="170"/>
      <c r="FP6772" s="105"/>
      <c r="FT6772" s="170"/>
      <c r="FU6772" s="170"/>
      <c r="FV6772" s="105"/>
    </row>
    <row r="6773" spans="41:178">
      <c r="AO6773" s="28"/>
      <c r="AP6773" s="28"/>
      <c r="AQ6773" s="28"/>
      <c r="AR6773" s="28"/>
      <c r="AT6773" s="169"/>
      <c r="AU6773" s="170"/>
      <c r="AV6773" s="170"/>
      <c r="AW6773" s="169"/>
      <c r="AX6773" s="170"/>
      <c r="AY6773" s="170"/>
      <c r="AZ6773" s="170"/>
      <c r="BA6773" s="170"/>
      <c r="BB6773" s="170"/>
      <c r="BC6773" s="170"/>
      <c r="BD6773" s="170"/>
      <c r="BE6773" s="170"/>
      <c r="BF6773" s="170"/>
      <c r="BG6773" s="195"/>
      <c r="BH6773" s="195"/>
      <c r="BI6773" s="195"/>
      <c r="BJ6773" s="195"/>
      <c r="BK6773" s="195"/>
      <c r="BL6773" s="195"/>
      <c r="BM6773" s="195"/>
      <c r="BN6773" s="195"/>
      <c r="CJ6773" s="169"/>
      <c r="CK6773" s="170"/>
      <c r="CL6773" s="170"/>
      <c r="CM6773" s="169"/>
      <c r="CN6773" s="170"/>
      <c r="CO6773" s="170"/>
      <c r="CP6773" s="169"/>
      <c r="CQ6773" s="170"/>
      <c r="CR6773" s="170"/>
      <c r="CS6773" s="169"/>
      <c r="CT6773" s="170"/>
      <c r="CU6773" s="170"/>
      <c r="CV6773" s="170"/>
      <c r="CW6773" s="195"/>
      <c r="CX6773" s="195"/>
      <c r="CY6773" s="195"/>
      <c r="DV6773" s="105"/>
      <c r="DW6773" s="105"/>
      <c r="DX6773" s="28"/>
      <c r="DY6773" s="28"/>
      <c r="DZ6773" s="28"/>
      <c r="EA6773" s="28"/>
      <c r="EB6773" s="28"/>
      <c r="EC6773" s="28"/>
      <c r="FN6773" s="170"/>
      <c r="FO6773" s="170"/>
      <c r="FP6773" s="105"/>
      <c r="FT6773" s="170"/>
      <c r="FU6773" s="170"/>
      <c r="FV6773" s="105"/>
    </row>
    <row r="6774" spans="41:178">
      <c r="AO6774" s="28"/>
      <c r="AP6774" s="28"/>
      <c r="AQ6774" s="28"/>
      <c r="AR6774" s="28"/>
      <c r="AT6774" s="169"/>
      <c r="AU6774" s="170"/>
      <c r="AV6774" s="170"/>
      <c r="AW6774" s="169"/>
      <c r="AX6774" s="170"/>
      <c r="AY6774" s="170"/>
      <c r="AZ6774" s="170"/>
      <c r="BA6774" s="170"/>
      <c r="BB6774" s="170"/>
      <c r="BC6774" s="170"/>
      <c r="BD6774" s="170"/>
      <c r="BE6774" s="170"/>
      <c r="BF6774" s="170"/>
      <c r="BG6774" s="195"/>
      <c r="BH6774" s="195"/>
      <c r="BI6774" s="195"/>
      <c r="BJ6774" s="195"/>
      <c r="BK6774" s="195"/>
      <c r="BL6774" s="195"/>
      <c r="BM6774" s="195"/>
      <c r="BN6774" s="195"/>
      <c r="CJ6774" s="169"/>
      <c r="CK6774" s="170"/>
      <c r="CL6774" s="170"/>
      <c r="CM6774" s="169"/>
      <c r="CN6774" s="170"/>
      <c r="CO6774" s="170"/>
      <c r="CP6774" s="169"/>
      <c r="CQ6774" s="170"/>
      <c r="CR6774" s="170"/>
      <c r="CS6774" s="169"/>
      <c r="CT6774" s="170"/>
      <c r="CU6774" s="170"/>
      <c r="CV6774" s="170"/>
      <c r="CW6774" s="195"/>
      <c r="CX6774" s="195"/>
      <c r="CY6774" s="195"/>
      <c r="DV6774" s="105"/>
      <c r="DW6774" s="105"/>
      <c r="DX6774" s="28"/>
      <c r="DY6774" s="28"/>
      <c r="DZ6774" s="28"/>
      <c r="EA6774" s="28"/>
      <c r="EB6774" s="28"/>
      <c r="EC6774" s="28"/>
      <c r="FN6774" s="170"/>
      <c r="FO6774" s="170"/>
      <c r="FP6774" s="105"/>
      <c r="FT6774" s="170"/>
      <c r="FU6774" s="170"/>
      <c r="FV6774" s="105"/>
    </row>
    <row r="6775" spans="41:178">
      <c r="AO6775" s="28"/>
      <c r="AP6775" s="28"/>
      <c r="AQ6775" s="28"/>
      <c r="AR6775" s="28"/>
      <c r="AT6775" s="169"/>
      <c r="AU6775" s="170"/>
      <c r="AV6775" s="170"/>
      <c r="AW6775" s="169"/>
      <c r="AX6775" s="170"/>
      <c r="AY6775" s="170"/>
      <c r="AZ6775" s="170"/>
      <c r="BA6775" s="170"/>
      <c r="BB6775" s="170"/>
      <c r="BC6775" s="170"/>
      <c r="BD6775" s="170"/>
      <c r="BE6775" s="170"/>
      <c r="BF6775" s="170"/>
      <c r="BG6775" s="195"/>
      <c r="BH6775" s="195"/>
      <c r="BI6775" s="195"/>
      <c r="BJ6775" s="195"/>
      <c r="BK6775" s="195"/>
      <c r="BL6775" s="195"/>
      <c r="BM6775" s="195"/>
      <c r="BN6775" s="195"/>
      <c r="CJ6775" s="169"/>
      <c r="CK6775" s="170"/>
      <c r="CL6775" s="170"/>
      <c r="CM6775" s="169"/>
      <c r="CN6775" s="170"/>
      <c r="CO6775" s="170"/>
      <c r="CP6775" s="169"/>
      <c r="CQ6775" s="170"/>
      <c r="CR6775" s="170"/>
      <c r="CS6775" s="169"/>
      <c r="CT6775" s="170"/>
      <c r="CU6775" s="170"/>
      <c r="CV6775" s="170"/>
      <c r="CW6775" s="195"/>
      <c r="CX6775" s="195"/>
      <c r="CY6775" s="195"/>
      <c r="DV6775" s="105"/>
      <c r="DW6775" s="105"/>
      <c r="DX6775" s="28"/>
      <c r="DY6775" s="28"/>
      <c r="DZ6775" s="28"/>
      <c r="EA6775" s="28"/>
      <c r="EB6775" s="28"/>
      <c r="EC6775" s="28"/>
      <c r="FN6775" s="170"/>
      <c r="FO6775" s="170"/>
      <c r="FP6775" s="105"/>
      <c r="FT6775" s="170"/>
      <c r="FU6775" s="170"/>
      <c r="FV6775" s="105"/>
    </row>
    <row r="6776" spans="41:178">
      <c r="AO6776" s="28"/>
      <c r="AP6776" s="28"/>
      <c r="AQ6776" s="28"/>
      <c r="AR6776" s="28"/>
      <c r="AT6776" s="169"/>
      <c r="AU6776" s="170"/>
      <c r="AV6776" s="170"/>
      <c r="AW6776" s="169"/>
      <c r="AX6776" s="170"/>
      <c r="AY6776" s="170"/>
      <c r="AZ6776" s="170"/>
      <c r="BA6776" s="170"/>
      <c r="BB6776" s="170"/>
      <c r="BC6776" s="170"/>
      <c r="BD6776" s="170"/>
      <c r="BE6776" s="170"/>
      <c r="BF6776" s="170"/>
      <c r="BG6776" s="195"/>
      <c r="BH6776" s="195"/>
      <c r="BI6776" s="195"/>
      <c r="BJ6776" s="195"/>
      <c r="BK6776" s="195"/>
      <c r="BL6776" s="195"/>
      <c r="BM6776" s="195"/>
      <c r="BN6776" s="195"/>
      <c r="CJ6776" s="169"/>
      <c r="CK6776" s="170"/>
      <c r="CL6776" s="170"/>
      <c r="CM6776" s="169"/>
      <c r="CN6776" s="170"/>
      <c r="CO6776" s="170"/>
      <c r="CP6776" s="169"/>
      <c r="CQ6776" s="170"/>
      <c r="CR6776" s="170"/>
      <c r="CS6776" s="169"/>
      <c r="CT6776" s="170"/>
      <c r="CU6776" s="170"/>
      <c r="CV6776" s="170"/>
      <c r="CW6776" s="195"/>
      <c r="CX6776" s="195"/>
      <c r="CY6776" s="195"/>
      <c r="DV6776" s="105"/>
      <c r="DW6776" s="105"/>
      <c r="DX6776" s="28"/>
      <c r="DY6776" s="28"/>
      <c r="DZ6776" s="28"/>
      <c r="EA6776" s="28"/>
      <c r="EB6776" s="28"/>
      <c r="EC6776" s="28"/>
      <c r="FN6776" s="170"/>
      <c r="FO6776" s="170"/>
      <c r="FP6776" s="105"/>
      <c r="FT6776" s="170"/>
      <c r="FU6776" s="170"/>
      <c r="FV6776" s="105"/>
    </row>
    <row r="6777" spans="41:178">
      <c r="AO6777" s="28"/>
      <c r="AP6777" s="28"/>
      <c r="AQ6777" s="28"/>
      <c r="AR6777" s="28"/>
      <c r="AT6777" s="169"/>
      <c r="AU6777" s="170"/>
      <c r="AV6777" s="170"/>
      <c r="AW6777" s="169"/>
      <c r="AX6777" s="170"/>
      <c r="AY6777" s="170"/>
      <c r="AZ6777" s="170"/>
      <c r="BA6777" s="170"/>
      <c r="BB6777" s="170"/>
      <c r="BC6777" s="170"/>
      <c r="BD6777" s="170"/>
      <c r="BE6777" s="170"/>
      <c r="BF6777" s="170"/>
      <c r="BG6777" s="195"/>
      <c r="BH6777" s="195"/>
      <c r="BI6777" s="195"/>
      <c r="BJ6777" s="195"/>
      <c r="BK6777" s="195"/>
      <c r="BL6777" s="195"/>
      <c r="BM6777" s="195"/>
      <c r="BN6777" s="195"/>
      <c r="CJ6777" s="169"/>
      <c r="CK6777" s="170"/>
      <c r="CL6777" s="170"/>
      <c r="CM6777" s="169"/>
      <c r="CN6777" s="170"/>
      <c r="CO6777" s="170"/>
      <c r="CP6777" s="169"/>
      <c r="CQ6777" s="170"/>
      <c r="CR6777" s="170"/>
      <c r="CS6777" s="169"/>
      <c r="CT6777" s="170"/>
      <c r="CU6777" s="170"/>
      <c r="CV6777" s="170"/>
      <c r="CW6777" s="195"/>
      <c r="CX6777" s="195"/>
      <c r="CY6777" s="195"/>
      <c r="DV6777" s="105"/>
      <c r="DW6777" s="105"/>
      <c r="DX6777" s="28"/>
      <c r="DY6777" s="28"/>
      <c r="DZ6777" s="28"/>
      <c r="EA6777" s="28"/>
      <c r="EB6777" s="28"/>
      <c r="EC6777" s="28"/>
      <c r="FN6777" s="170"/>
      <c r="FO6777" s="170"/>
      <c r="FP6777" s="105"/>
      <c r="FT6777" s="170"/>
      <c r="FU6777" s="170"/>
      <c r="FV6777" s="105"/>
    </row>
    <row r="6778" spans="41:178">
      <c r="AO6778" s="28"/>
      <c r="AP6778" s="28"/>
      <c r="AQ6778" s="28"/>
      <c r="AR6778" s="28"/>
      <c r="AT6778" s="169"/>
      <c r="AU6778" s="170"/>
      <c r="AV6778" s="170"/>
      <c r="AW6778" s="169"/>
      <c r="AX6778" s="170"/>
      <c r="AY6778" s="170"/>
      <c r="AZ6778" s="170"/>
      <c r="BA6778" s="170"/>
      <c r="BB6778" s="170"/>
      <c r="BC6778" s="170"/>
      <c r="BD6778" s="170"/>
      <c r="BE6778" s="170"/>
      <c r="BF6778" s="170"/>
      <c r="BG6778" s="195"/>
      <c r="BH6778" s="195"/>
      <c r="BI6778" s="195"/>
      <c r="BJ6778" s="195"/>
      <c r="BK6778" s="195"/>
      <c r="BL6778" s="195"/>
      <c r="BM6778" s="195"/>
      <c r="BN6778" s="195"/>
      <c r="CJ6778" s="169"/>
      <c r="CK6778" s="170"/>
      <c r="CL6778" s="170"/>
      <c r="CM6778" s="169"/>
      <c r="CN6778" s="170"/>
      <c r="CO6778" s="170"/>
      <c r="CP6778" s="169"/>
      <c r="CQ6778" s="170"/>
      <c r="CR6778" s="170"/>
      <c r="CS6778" s="169"/>
      <c r="CT6778" s="170"/>
      <c r="CU6778" s="170"/>
      <c r="CV6778" s="170"/>
      <c r="CW6778" s="195"/>
      <c r="CX6778" s="195"/>
      <c r="CY6778" s="195"/>
      <c r="DV6778" s="105"/>
      <c r="DW6778" s="105"/>
      <c r="DX6778" s="28"/>
      <c r="DY6778" s="28"/>
      <c r="DZ6778" s="28"/>
      <c r="EA6778" s="28"/>
      <c r="EB6778" s="28"/>
      <c r="EC6778" s="28"/>
      <c r="FN6778" s="170"/>
      <c r="FO6778" s="170"/>
      <c r="FP6778" s="105"/>
      <c r="FT6778" s="170"/>
      <c r="FU6778" s="170"/>
      <c r="FV6778" s="105"/>
    </row>
    <row r="6779" spans="41:178">
      <c r="AO6779" s="28"/>
      <c r="AP6779" s="28"/>
      <c r="AQ6779" s="28"/>
      <c r="AR6779" s="28"/>
      <c r="AT6779" s="169"/>
      <c r="AU6779" s="170"/>
      <c r="AV6779" s="170"/>
      <c r="AW6779" s="169"/>
      <c r="AX6779" s="170"/>
      <c r="AY6779" s="170"/>
      <c r="AZ6779" s="170"/>
      <c r="BA6779" s="170"/>
      <c r="BB6779" s="170"/>
      <c r="BC6779" s="170"/>
      <c r="BD6779" s="170"/>
      <c r="BE6779" s="170"/>
      <c r="BF6779" s="170"/>
      <c r="BG6779" s="195"/>
      <c r="BH6779" s="195"/>
      <c r="BI6779" s="195"/>
      <c r="BJ6779" s="195"/>
      <c r="BK6779" s="195"/>
      <c r="BL6779" s="195"/>
      <c r="BM6779" s="195"/>
      <c r="BN6779" s="195"/>
      <c r="CJ6779" s="169"/>
      <c r="CK6779" s="170"/>
      <c r="CL6779" s="170"/>
      <c r="CM6779" s="169"/>
      <c r="CN6779" s="170"/>
      <c r="CO6779" s="170"/>
      <c r="CP6779" s="169"/>
      <c r="CQ6779" s="170"/>
      <c r="CR6779" s="170"/>
      <c r="CS6779" s="169"/>
      <c r="CT6779" s="170"/>
      <c r="CU6779" s="170"/>
      <c r="CV6779" s="170"/>
      <c r="CW6779" s="195"/>
      <c r="CX6779" s="195"/>
      <c r="CY6779" s="195"/>
      <c r="DV6779" s="105"/>
      <c r="DW6779" s="105"/>
      <c r="DX6779" s="28"/>
      <c r="DY6779" s="28"/>
      <c r="DZ6779" s="28"/>
      <c r="EA6779" s="28"/>
      <c r="EB6779" s="28"/>
      <c r="EC6779" s="28"/>
      <c r="FN6779" s="170"/>
      <c r="FO6779" s="170"/>
      <c r="FP6779" s="105"/>
      <c r="FT6779" s="170"/>
      <c r="FU6779" s="170"/>
      <c r="FV6779" s="105"/>
    </row>
    <row r="6780" spans="41:178">
      <c r="AO6780" s="28"/>
      <c r="AP6780" s="28"/>
      <c r="AQ6780" s="28"/>
      <c r="AR6780" s="28"/>
      <c r="AT6780" s="169"/>
      <c r="AU6780" s="170"/>
      <c r="AV6780" s="170"/>
      <c r="AW6780" s="169"/>
      <c r="AX6780" s="170"/>
      <c r="AY6780" s="170"/>
      <c r="AZ6780" s="170"/>
      <c r="BA6780" s="170"/>
      <c r="BB6780" s="170"/>
      <c r="BC6780" s="170"/>
      <c r="BD6780" s="170"/>
      <c r="BE6780" s="170"/>
      <c r="BF6780" s="170"/>
      <c r="BG6780" s="195"/>
      <c r="BH6780" s="195"/>
      <c r="BI6780" s="195"/>
      <c r="BJ6780" s="195"/>
      <c r="BK6780" s="195"/>
      <c r="BL6780" s="195"/>
      <c r="BM6780" s="195"/>
      <c r="BN6780" s="195"/>
      <c r="CJ6780" s="169"/>
      <c r="CK6780" s="170"/>
      <c r="CL6780" s="170"/>
      <c r="CM6780" s="169"/>
      <c r="CN6780" s="170"/>
      <c r="CO6780" s="170"/>
      <c r="CP6780" s="169"/>
      <c r="CQ6780" s="170"/>
      <c r="CR6780" s="170"/>
      <c r="CS6780" s="169"/>
      <c r="CT6780" s="170"/>
      <c r="CU6780" s="170"/>
      <c r="CV6780" s="170"/>
      <c r="CW6780" s="195"/>
      <c r="CX6780" s="195"/>
      <c r="CY6780" s="195"/>
      <c r="DV6780" s="105"/>
      <c r="DW6780" s="105"/>
      <c r="DX6780" s="28"/>
      <c r="DY6780" s="28"/>
      <c r="DZ6780" s="28"/>
      <c r="EA6780" s="28"/>
      <c r="EB6780" s="28"/>
      <c r="EC6780" s="28"/>
      <c r="FN6780" s="170"/>
      <c r="FO6780" s="170"/>
      <c r="FP6780" s="105"/>
      <c r="FT6780" s="170"/>
      <c r="FU6780" s="170"/>
      <c r="FV6780" s="105"/>
    </row>
    <row r="6781" spans="41:178">
      <c r="AO6781" s="28"/>
      <c r="AP6781" s="28"/>
      <c r="AQ6781" s="28"/>
      <c r="AR6781" s="28"/>
      <c r="AT6781" s="169"/>
      <c r="AU6781" s="170"/>
      <c r="AV6781" s="170"/>
      <c r="AW6781" s="169"/>
      <c r="AX6781" s="170"/>
      <c r="AY6781" s="170"/>
      <c r="AZ6781" s="170"/>
      <c r="BA6781" s="170"/>
      <c r="BB6781" s="170"/>
      <c r="BC6781" s="170"/>
      <c r="BD6781" s="170"/>
      <c r="BE6781" s="170"/>
      <c r="BF6781" s="170"/>
      <c r="BG6781" s="195"/>
      <c r="BH6781" s="195"/>
      <c r="BI6781" s="195"/>
      <c r="BJ6781" s="195"/>
      <c r="BK6781" s="195"/>
      <c r="BL6781" s="195"/>
      <c r="BM6781" s="195"/>
      <c r="BN6781" s="195"/>
      <c r="CJ6781" s="169"/>
      <c r="CK6781" s="170"/>
      <c r="CL6781" s="170"/>
      <c r="CM6781" s="169"/>
      <c r="CN6781" s="170"/>
      <c r="CO6781" s="170"/>
      <c r="CP6781" s="169"/>
      <c r="CQ6781" s="170"/>
      <c r="CR6781" s="170"/>
      <c r="CS6781" s="169"/>
      <c r="CT6781" s="170"/>
      <c r="CU6781" s="170"/>
      <c r="CV6781" s="170"/>
      <c r="CW6781" s="195"/>
      <c r="CX6781" s="195"/>
      <c r="CY6781" s="195"/>
      <c r="DV6781" s="105"/>
      <c r="DW6781" s="105"/>
      <c r="DX6781" s="28"/>
      <c r="DY6781" s="28"/>
      <c r="DZ6781" s="28"/>
      <c r="EA6781" s="28"/>
      <c r="EB6781" s="28"/>
      <c r="EC6781" s="28"/>
      <c r="FN6781" s="170"/>
      <c r="FO6781" s="170"/>
      <c r="FP6781" s="105"/>
      <c r="FT6781" s="170"/>
      <c r="FU6781" s="170"/>
      <c r="FV6781" s="105"/>
    </row>
    <row r="6782" spans="41:178">
      <c r="AO6782" s="28"/>
      <c r="AP6782" s="28"/>
      <c r="AQ6782" s="28"/>
      <c r="AR6782" s="28"/>
      <c r="AT6782" s="169"/>
      <c r="AU6782" s="170"/>
      <c r="AV6782" s="170"/>
      <c r="AW6782" s="169"/>
      <c r="AX6782" s="170"/>
      <c r="AY6782" s="170"/>
      <c r="AZ6782" s="170"/>
      <c r="BA6782" s="170"/>
      <c r="BB6782" s="170"/>
      <c r="BC6782" s="170"/>
      <c r="BD6782" s="170"/>
      <c r="BE6782" s="170"/>
      <c r="BF6782" s="170"/>
      <c r="BG6782" s="195"/>
      <c r="BH6782" s="195"/>
      <c r="BI6782" s="195"/>
      <c r="BJ6782" s="195"/>
      <c r="BK6782" s="195"/>
      <c r="BL6782" s="195"/>
      <c r="BM6782" s="195"/>
      <c r="BN6782" s="195"/>
      <c r="CJ6782" s="169"/>
      <c r="CK6782" s="170"/>
      <c r="CL6782" s="170"/>
      <c r="CM6782" s="169"/>
      <c r="CN6782" s="170"/>
      <c r="CO6782" s="170"/>
      <c r="CP6782" s="169"/>
      <c r="CQ6782" s="170"/>
      <c r="CR6782" s="170"/>
      <c r="CS6782" s="169"/>
      <c r="CT6782" s="170"/>
      <c r="CU6782" s="170"/>
      <c r="CV6782" s="170"/>
      <c r="CW6782" s="195"/>
      <c r="CX6782" s="195"/>
      <c r="CY6782" s="195"/>
      <c r="DV6782" s="105"/>
      <c r="DW6782" s="105"/>
      <c r="DX6782" s="28"/>
      <c r="DY6782" s="28"/>
      <c r="DZ6782" s="28"/>
      <c r="EA6782" s="28"/>
      <c r="EB6782" s="28"/>
      <c r="EC6782" s="28"/>
      <c r="FN6782" s="170"/>
      <c r="FO6782" s="170"/>
      <c r="FP6782" s="105"/>
      <c r="FT6782" s="170"/>
      <c r="FU6782" s="170"/>
      <c r="FV6782" s="105"/>
    </row>
    <row r="6783" spans="41:178">
      <c r="AO6783" s="28"/>
      <c r="AP6783" s="28"/>
      <c r="AQ6783" s="28"/>
      <c r="AR6783" s="28"/>
      <c r="AT6783" s="169"/>
      <c r="AU6783" s="170"/>
      <c r="AV6783" s="170"/>
      <c r="AW6783" s="169"/>
      <c r="AX6783" s="170"/>
      <c r="AY6783" s="170"/>
      <c r="AZ6783" s="170"/>
      <c r="BA6783" s="170"/>
      <c r="BB6783" s="170"/>
      <c r="BC6783" s="170"/>
      <c r="BD6783" s="170"/>
      <c r="BE6783" s="170"/>
      <c r="BF6783" s="170"/>
      <c r="BG6783" s="195"/>
      <c r="BH6783" s="195"/>
      <c r="BI6783" s="195"/>
      <c r="BJ6783" s="195"/>
      <c r="BK6783" s="195"/>
      <c r="BL6783" s="195"/>
      <c r="BM6783" s="195"/>
      <c r="BN6783" s="195"/>
      <c r="CJ6783" s="169"/>
      <c r="CK6783" s="170"/>
      <c r="CL6783" s="170"/>
      <c r="CM6783" s="169"/>
      <c r="CN6783" s="170"/>
      <c r="CO6783" s="170"/>
      <c r="CP6783" s="169"/>
      <c r="CQ6783" s="170"/>
      <c r="CR6783" s="170"/>
      <c r="CS6783" s="169"/>
      <c r="CT6783" s="170"/>
      <c r="CU6783" s="170"/>
      <c r="CV6783" s="170"/>
      <c r="CW6783" s="195"/>
      <c r="CX6783" s="195"/>
      <c r="CY6783" s="195"/>
      <c r="DV6783" s="105"/>
      <c r="DW6783" s="105"/>
      <c r="DX6783" s="28"/>
      <c r="DY6783" s="28"/>
      <c r="DZ6783" s="28"/>
      <c r="EA6783" s="28"/>
      <c r="EB6783" s="28"/>
      <c r="EC6783" s="28"/>
      <c r="FN6783" s="170"/>
      <c r="FO6783" s="170"/>
      <c r="FP6783" s="105"/>
      <c r="FT6783" s="170"/>
      <c r="FU6783" s="170"/>
      <c r="FV6783" s="105"/>
    </row>
    <row r="6784" spans="41:178">
      <c r="AO6784" s="28"/>
      <c r="AP6784" s="28"/>
      <c r="AQ6784" s="28"/>
      <c r="AR6784" s="28"/>
      <c r="AT6784" s="169"/>
      <c r="AU6784" s="170"/>
      <c r="AV6784" s="170"/>
      <c r="AW6784" s="169"/>
      <c r="AX6784" s="170"/>
      <c r="AY6784" s="170"/>
      <c r="AZ6784" s="170"/>
      <c r="BA6784" s="170"/>
      <c r="BB6784" s="170"/>
      <c r="BC6784" s="170"/>
      <c r="BD6784" s="170"/>
      <c r="BE6784" s="170"/>
      <c r="BF6784" s="170"/>
      <c r="BG6784" s="195"/>
      <c r="BH6784" s="195"/>
      <c r="BI6784" s="195"/>
      <c r="BJ6784" s="195"/>
      <c r="BK6784" s="195"/>
      <c r="BL6784" s="195"/>
      <c r="BM6784" s="195"/>
      <c r="BN6784" s="195"/>
      <c r="CJ6784" s="169"/>
      <c r="CK6784" s="170"/>
      <c r="CL6784" s="170"/>
      <c r="CM6784" s="169"/>
      <c r="CN6784" s="170"/>
      <c r="CO6784" s="170"/>
      <c r="CP6784" s="169"/>
      <c r="CQ6784" s="170"/>
      <c r="CR6784" s="170"/>
      <c r="CS6784" s="169"/>
      <c r="CT6784" s="170"/>
      <c r="CU6784" s="170"/>
      <c r="CV6784" s="170"/>
      <c r="CW6784" s="195"/>
      <c r="CX6784" s="195"/>
      <c r="CY6784" s="195"/>
      <c r="DV6784" s="105"/>
      <c r="DW6784" s="105"/>
      <c r="DX6784" s="28"/>
      <c r="DY6784" s="28"/>
      <c r="DZ6784" s="28"/>
      <c r="EA6784" s="28"/>
      <c r="EB6784" s="28"/>
      <c r="EC6784" s="28"/>
      <c r="FN6784" s="170"/>
      <c r="FO6784" s="170"/>
      <c r="FP6784" s="105"/>
      <c r="FT6784" s="170"/>
      <c r="FU6784" s="170"/>
      <c r="FV6784" s="105"/>
    </row>
    <row r="6785" spans="41:178">
      <c r="AO6785" s="28"/>
      <c r="AP6785" s="28"/>
      <c r="AQ6785" s="28"/>
      <c r="AR6785" s="28"/>
      <c r="AT6785" s="169"/>
      <c r="AU6785" s="170"/>
      <c r="AV6785" s="170"/>
      <c r="AW6785" s="169"/>
      <c r="AX6785" s="170"/>
      <c r="AY6785" s="170"/>
      <c r="AZ6785" s="170"/>
      <c r="BA6785" s="170"/>
      <c r="BB6785" s="170"/>
      <c r="BC6785" s="170"/>
      <c r="BD6785" s="170"/>
      <c r="BE6785" s="170"/>
      <c r="BF6785" s="170"/>
      <c r="BG6785" s="195"/>
      <c r="BH6785" s="195"/>
      <c r="BI6785" s="195"/>
      <c r="BJ6785" s="195"/>
      <c r="BK6785" s="195"/>
      <c r="BL6785" s="195"/>
      <c r="BM6785" s="195"/>
      <c r="BN6785" s="195"/>
      <c r="CJ6785" s="169"/>
      <c r="CK6785" s="170"/>
      <c r="CL6785" s="170"/>
      <c r="CM6785" s="169"/>
      <c r="CN6785" s="170"/>
      <c r="CO6785" s="170"/>
      <c r="CP6785" s="169"/>
      <c r="CQ6785" s="170"/>
      <c r="CR6785" s="170"/>
      <c r="CS6785" s="169"/>
      <c r="CT6785" s="170"/>
      <c r="CU6785" s="170"/>
      <c r="CV6785" s="170"/>
      <c r="CW6785" s="195"/>
      <c r="CX6785" s="195"/>
      <c r="CY6785" s="195"/>
      <c r="DV6785" s="105"/>
      <c r="DW6785" s="105"/>
      <c r="DX6785" s="28"/>
      <c r="DY6785" s="28"/>
      <c r="DZ6785" s="28"/>
      <c r="EA6785" s="28"/>
      <c r="EB6785" s="28"/>
      <c r="EC6785" s="28"/>
      <c r="FN6785" s="170"/>
      <c r="FO6785" s="170"/>
      <c r="FP6785" s="105"/>
      <c r="FT6785" s="170"/>
      <c r="FU6785" s="170"/>
      <c r="FV6785" s="105"/>
    </row>
    <row r="6786" spans="41:178">
      <c r="AO6786" s="28"/>
      <c r="AP6786" s="28"/>
      <c r="AQ6786" s="28"/>
      <c r="AR6786" s="28"/>
      <c r="AT6786" s="169"/>
      <c r="AU6786" s="170"/>
      <c r="AV6786" s="170"/>
      <c r="AW6786" s="169"/>
      <c r="AX6786" s="170"/>
      <c r="AY6786" s="170"/>
      <c r="AZ6786" s="170"/>
      <c r="BA6786" s="170"/>
      <c r="BB6786" s="170"/>
      <c r="BC6786" s="170"/>
      <c r="BD6786" s="170"/>
      <c r="BE6786" s="170"/>
      <c r="BF6786" s="170"/>
      <c r="BG6786" s="195"/>
      <c r="BH6786" s="195"/>
      <c r="BI6786" s="195"/>
      <c r="BJ6786" s="195"/>
      <c r="BK6786" s="195"/>
      <c r="BL6786" s="195"/>
      <c r="BM6786" s="195"/>
      <c r="BN6786" s="195"/>
      <c r="CJ6786" s="169"/>
      <c r="CK6786" s="170"/>
      <c r="CL6786" s="170"/>
      <c r="CM6786" s="169"/>
      <c r="CN6786" s="170"/>
      <c r="CO6786" s="170"/>
      <c r="CP6786" s="169"/>
      <c r="CQ6786" s="170"/>
      <c r="CR6786" s="170"/>
      <c r="CS6786" s="169"/>
      <c r="CT6786" s="170"/>
      <c r="CU6786" s="170"/>
      <c r="CV6786" s="170"/>
      <c r="CW6786" s="195"/>
      <c r="CX6786" s="195"/>
      <c r="CY6786" s="195"/>
      <c r="DV6786" s="105"/>
      <c r="DW6786" s="105"/>
      <c r="DX6786" s="28"/>
      <c r="DY6786" s="28"/>
      <c r="DZ6786" s="28"/>
      <c r="EA6786" s="28"/>
      <c r="EB6786" s="28"/>
      <c r="EC6786" s="28"/>
      <c r="FN6786" s="170"/>
      <c r="FO6786" s="170"/>
      <c r="FP6786" s="105"/>
      <c r="FT6786" s="170"/>
      <c r="FU6786" s="170"/>
      <c r="FV6786" s="105"/>
    </row>
    <row r="6787" spans="41:178">
      <c r="AO6787" s="28"/>
      <c r="AP6787" s="28"/>
      <c r="AQ6787" s="28"/>
      <c r="AR6787" s="28"/>
      <c r="AT6787" s="169"/>
      <c r="AU6787" s="170"/>
      <c r="AV6787" s="170"/>
      <c r="AW6787" s="169"/>
      <c r="AX6787" s="170"/>
      <c r="AY6787" s="170"/>
      <c r="AZ6787" s="170"/>
      <c r="BA6787" s="170"/>
      <c r="BB6787" s="170"/>
      <c r="BC6787" s="170"/>
      <c r="BD6787" s="170"/>
      <c r="BE6787" s="170"/>
      <c r="BF6787" s="170"/>
      <c r="BG6787" s="195"/>
      <c r="BH6787" s="195"/>
      <c r="BI6787" s="195"/>
      <c r="BJ6787" s="195"/>
      <c r="BK6787" s="195"/>
      <c r="BL6787" s="195"/>
      <c r="BM6787" s="195"/>
      <c r="BN6787" s="195"/>
      <c r="CJ6787" s="169"/>
      <c r="CK6787" s="170"/>
      <c r="CL6787" s="170"/>
      <c r="CM6787" s="169"/>
      <c r="CN6787" s="170"/>
      <c r="CO6787" s="170"/>
      <c r="CP6787" s="169"/>
      <c r="CQ6787" s="170"/>
      <c r="CR6787" s="170"/>
      <c r="CS6787" s="169"/>
      <c r="CT6787" s="170"/>
      <c r="CU6787" s="170"/>
      <c r="CV6787" s="170"/>
      <c r="CW6787" s="195"/>
      <c r="CX6787" s="195"/>
      <c r="CY6787" s="195"/>
      <c r="DV6787" s="105"/>
      <c r="DW6787" s="105"/>
      <c r="DX6787" s="28"/>
      <c r="DY6787" s="28"/>
      <c r="DZ6787" s="28"/>
      <c r="EA6787" s="28"/>
      <c r="EB6787" s="28"/>
      <c r="EC6787" s="28"/>
      <c r="FN6787" s="170"/>
      <c r="FO6787" s="170"/>
      <c r="FP6787" s="105"/>
      <c r="FT6787" s="170"/>
      <c r="FU6787" s="170"/>
      <c r="FV6787" s="105"/>
    </row>
    <row r="6788" spans="41:178">
      <c r="AO6788" s="28"/>
      <c r="AP6788" s="28"/>
      <c r="AQ6788" s="28"/>
      <c r="AR6788" s="28"/>
      <c r="AT6788" s="169"/>
      <c r="AU6788" s="170"/>
      <c r="AV6788" s="170"/>
      <c r="AW6788" s="169"/>
      <c r="AX6788" s="170"/>
      <c r="AY6788" s="170"/>
      <c r="AZ6788" s="170"/>
      <c r="BA6788" s="170"/>
      <c r="BB6788" s="170"/>
      <c r="BC6788" s="170"/>
      <c r="BD6788" s="170"/>
      <c r="BE6788" s="170"/>
      <c r="BF6788" s="170"/>
      <c r="BG6788" s="195"/>
      <c r="BH6788" s="195"/>
      <c r="BI6788" s="195"/>
      <c r="BJ6788" s="195"/>
      <c r="BK6788" s="195"/>
      <c r="BL6788" s="195"/>
      <c r="BM6788" s="195"/>
      <c r="BN6788" s="195"/>
      <c r="CJ6788" s="169"/>
      <c r="CK6788" s="170"/>
      <c r="CL6788" s="170"/>
      <c r="CM6788" s="169"/>
      <c r="CN6788" s="170"/>
      <c r="CO6788" s="170"/>
      <c r="CP6788" s="169"/>
      <c r="CQ6788" s="170"/>
      <c r="CR6788" s="170"/>
      <c r="CS6788" s="169"/>
      <c r="CT6788" s="170"/>
      <c r="CU6788" s="170"/>
      <c r="CV6788" s="170"/>
      <c r="CW6788" s="195"/>
      <c r="CX6788" s="195"/>
      <c r="CY6788" s="195"/>
      <c r="DV6788" s="105"/>
      <c r="DW6788" s="105"/>
      <c r="DX6788" s="28"/>
      <c r="DY6788" s="28"/>
      <c r="DZ6788" s="28"/>
      <c r="EA6788" s="28"/>
      <c r="EB6788" s="28"/>
      <c r="EC6788" s="28"/>
      <c r="FN6788" s="170"/>
      <c r="FO6788" s="170"/>
      <c r="FP6788" s="105"/>
      <c r="FT6788" s="170"/>
      <c r="FU6788" s="170"/>
      <c r="FV6788" s="105"/>
    </row>
    <row r="6789" spans="41:178">
      <c r="AO6789" s="28"/>
      <c r="AP6789" s="28"/>
      <c r="AQ6789" s="28"/>
      <c r="AR6789" s="28"/>
      <c r="AT6789" s="169"/>
      <c r="AU6789" s="170"/>
      <c r="AV6789" s="170"/>
      <c r="AW6789" s="169"/>
      <c r="AX6789" s="170"/>
      <c r="AY6789" s="170"/>
      <c r="AZ6789" s="170"/>
      <c r="BA6789" s="170"/>
      <c r="BB6789" s="170"/>
      <c r="BC6789" s="170"/>
      <c r="BD6789" s="170"/>
      <c r="BE6789" s="170"/>
      <c r="BF6789" s="170"/>
      <c r="BG6789" s="195"/>
      <c r="BH6789" s="195"/>
      <c r="BI6789" s="195"/>
      <c r="BJ6789" s="195"/>
      <c r="BK6789" s="195"/>
      <c r="BL6789" s="195"/>
      <c r="BM6789" s="195"/>
      <c r="BN6789" s="195"/>
      <c r="CJ6789" s="169"/>
      <c r="CK6789" s="170"/>
      <c r="CL6789" s="170"/>
      <c r="CM6789" s="169"/>
      <c r="CN6789" s="170"/>
      <c r="CO6789" s="170"/>
      <c r="CP6789" s="169"/>
      <c r="CQ6789" s="170"/>
      <c r="CR6789" s="170"/>
      <c r="CS6789" s="169"/>
      <c r="CT6789" s="170"/>
      <c r="CU6789" s="170"/>
      <c r="CV6789" s="170"/>
      <c r="CW6789" s="195"/>
      <c r="CX6789" s="195"/>
      <c r="CY6789" s="195"/>
      <c r="DV6789" s="105"/>
      <c r="DW6789" s="105"/>
      <c r="DX6789" s="28"/>
      <c r="DY6789" s="28"/>
      <c r="DZ6789" s="28"/>
      <c r="EA6789" s="28"/>
      <c r="EB6789" s="28"/>
      <c r="EC6789" s="28"/>
      <c r="FN6789" s="170"/>
      <c r="FO6789" s="170"/>
      <c r="FP6789" s="105"/>
      <c r="FT6789" s="170"/>
      <c r="FU6789" s="170"/>
      <c r="FV6789" s="105"/>
    </row>
    <row r="6790" spans="41:178">
      <c r="AO6790" s="28"/>
      <c r="AP6790" s="28"/>
      <c r="AQ6790" s="28"/>
      <c r="AR6790" s="28"/>
      <c r="AT6790" s="169"/>
      <c r="AU6790" s="170"/>
      <c r="AV6790" s="170"/>
      <c r="AW6790" s="169"/>
      <c r="AX6790" s="170"/>
      <c r="AY6790" s="170"/>
      <c r="AZ6790" s="170"/>
      <c r="BA6790" s="170"/>
      <c r="BB6790" s="170"/>
      <c r="BC6790" s="170"/>
      <c r="BD6790" s="170"/>
      <c r="BE6790" s="170"/>
      <c r="BF6790" s="170"/>
      <c r="BG6790" s="195"/>
      <c r="BH6790" s="195"/>
      <c r="BI6790" s="195"/>
      <c r="BJ6790" s="195"/>
      <c r="BK6790" s="195"/>
      <c r="BL6790" s="195"/>
      <c r="BM6790" s="195"/>
      <c r="BN6790" s="195"/>
      <c r="CJ6790" s="169"/>
      <c r="CK6790" s="170"/>
      <c r="CL6790" s="170"/>
      <c r="CM6790" s="169"/>
      <c r="CN6790" s="170"/>
      <c r="CO6790" s="170"/>
      <c r="CP6790" s="169"/>
      <c r="CQ6790" s="170"/>
      <c r="CR6790" s="170"/>
      <c r="CS6790" s="169"/>
      <c r="CT6790" s="170"/>
      <c r="CU6790" s="170"/>
      <c r="CV6790" s="170"/>
      <c r="CW6790" s="195"/>
      <c r="CX6790" s="195"/>
      <c r="CY6790" s="195"/>
      <c r="DV6790" s="105"/>
      <c r="DW6790" s="105"/>
      <c r="DX6790" s="28"/>
      <c r="DY6790" s="28"/>
      <c r="DZ6790" s="28"/>
      <c r="EA6790" s="28"/>
      <c r="EB6790" s="28"/>
      <c r="EC6790" s="28"/>
      <c r="FN6790" s="170"/>
      <c r="FO6790" s="170"/>
      <c r="FP6790" s="105"/>
      <c r="FT6790" s="170"/>
      <c r="FU6790" s="170"/>
      <c r="FV6790" s="105"/>
    </row>
    <row r="6791" spans="41:178">
      <c r="AO6791" s="28"/>
      <c r="AP6791" s="28"/>
      <c r="AQ6791" s="28"/>
      <c r="AR6791" s="28"/>
      <c r="AT6791" s="169"/>
      <c r="AU6791" s="170"/>
      <c r="AV6791" s="170"/>
      <c r="AW6791" s="169"/>
      <c r="AX6791" s="170"/>
      <c r="AY6791" s="170"/>
      <c r="AZ6791" s="170"/>
      <c r="BA6791" s="170"/>
      <c r="BB6791" s="170"/>
      <c r="BC6791" s="170"/>
      <c r="BD6791" s="170"/>
      <c r="BE6791" s="170"/>
      <c r="BF6791" s="170"/>
      <c r="BG6791" s="195"/>
      <c r="BH6791" s="195"/>
      <c r="BI6791" s="195"/>
      <c r="BJ6791" s="195"/>
      <c r="BK6791" s="195"/>
      <c r="BL6791" s="195"/>
      <c r="BM6791" s="195"/>
      <c r="BN6791" s="195"/>
      <c r="CJ6791" s="169"/>
      <c r="CK6791" s="170"/>
      <c r="CL6791" s="170"/>
      <c r="CM6791" s="169"/>
      <c r="CN6791" s="170"/>
      <c r="CO6791" s="170"/>
      <c r="CP6791" s="169"/>
      <c r="CQ6791" s="170"/>
      <c r="CR6791" s="170"/>
      <c r="CS6791" s="169"/>
      <c r="CT6791" s="170"/>
      <c r="CU6791" s="170"/>
      <c r="CV6791" s="170"/>
      <c r="CW6791" s="195"/>
      <c r="CX6791" s="195"/>
      <c r="CY6791" s="195"/>
      <c r="DV6791" s="105"/>
      <c r="DW6791" s="105"/>
      <c r="DX6791" s="28"/>
      <c r="DY6791" s="28"/>
      <c r="DZ6791" s="28"/>
      <c r="EA6791" s="28"/>
      <c r="EB6791" s="28"/>
      <c r="EC6791" s="28"/>
      <c r="FN6791" s="170"/>
      <c r="FO6791" s="170"/>
      <c r="FP6791" s="105"/>
      <c r="FT6791" s="170"/>
      <c r="FU6791" s="170"/>
      <c r="FV6791" s="105"/>
    </row>
    <row r="6792" spans="41:178">
      <c r="AO6792" s="28"/>
      <c r="AP6792" s="28"/>
      <c r="AQ6792" s="28"/>
      <c r="AR6792" s="28"/>
      <c r="AT6792" s="169"/>
      <c r="AU6792" s="170"/>
      <c r="AV6792" s="170"/>
      <c r="AW6792" s="169"/>
      <c r="AX6792" s="170"/>
      <c r="AY6792" s="170"/>
      <c r="AZ6792" s="170"/>
      <c r="BA6792" s="170"/>
      <c r="BB6792" s="170"/>
      <c r="BC6792" s="170"/>
      <c r="BD6792" s="170"/>
      <c r="BE6792" s="170"/>
      <c r="BF6792" s="170"/>
      <c r="BG6792" s="195"/>
      <c r="BH6792" s="195"/>
      <c r="BI6792" s="195"/>
      <c r="BJ6792" s="195"/>
      <c r="BK6792" s="195"/>
      <c r="BL6792" s="195"/>
      <c r="BM6792" s="195"/>
      <c r="BN6792" s="195"/>
      <c r="CJ6792" s="169"/>
      <c r="CK6792" s="170"/>
      <c r="CL6792" s="170"/>
      <c r="CM6792" s="169"/>
      <c r="CN6792" s="170"/>
      <c r="CO6792" s="170"/>
      <c r="CP6792" s="169"/>
      <c r="CQ6792" s="170"/>
      <c r="CR6792" s="170"/>
      <c r="CS6792" s="169"/>
      <c r="CT6792" s="170"/>
      <c r="CU6792" s="170"/>
      <c r="CV6792" s="170"/>
      <c r="CW6792" s="195"/>
      <c r="CX6792" s="195"/>
      <c r="CY6792" s="195"/>
      <c r="DV6792" s="105"/>
      <c r="DW6792" s="105"/>
      <c r="DX6792" s="28"/>
      <c r="DY6792" s="28"/>
      <c r="DZ6792" s="28"/>
      <c r="EA6792" s="28"/>
      <c r="EB6792" s="28"/>
      <c r="EC6792" s="28"/>
      <c r="FN6792" s="170"/>
      <c r="FO6792" s="170"/>
      <c r="FP6792" s="105"/>
      <c r="FT6792" s="170"/>
      <c r="FU6792" s="170"/>
      <c r="FV6792" s="105"/>
    </row>
    <row r="6793" spans="41:178">
      <c r="AO6793" s="28"/>
      <c r="AP6793" s="28"/>
      <c r="AQ6793" s="28"/>
      <c r="AR6793" s="28"/>
      <c r="AT6793" s="169"/>
      <c r="AU6793" s="170"/>
      <c r="AV6793" s="170"/>
      <c r="AW6793" s="169"/>
      <c r="AX6793" s="170"/>
      <c r="AY6793" s="170"/>
      <c r="AZ6793" s="170"/>
      <c r="BA6793" s="170"/>
      <c r="BB6793" s="170"/>
      <c r="BC6793" s="170"/>
      <c r="BD6793" s="170"/>
      <c r="BE6793" s="170"/>
      <c r="BF6793" s="170"/>
      <c r="BG6793" s="195"/>
      <c r="BH6793" s="195"/>
      <c r="BI6793" s="195"/>
      <c r="BJ6793" s="195"/>
      <c r="BK6793" s="195"/>
      <c r="BL6793" s="195"/>
      <c r="BM6793" s="195"/>
      <c r="BN6793" s="195"/>
      <c r="CJ6793" s="169"/>
      <c r="CK6793" s="170"/>
      <c r="CL6793" s="170"/>
      <c r="CM6793" s="169"/>
      <c r="CN6793" s="170"/>
      <c r="CO6793" s="170"/>
      <c r="CP6793" s="169"/>
      <c r="CQ6793" s="170"/>
      <c r="CR6793" s="170"/>
      <c r="CS6793" s="169"/>
      <c r="CT6793" s="170"/>
      <c r="CU6793" s="170"/>
      <c r="CV6793" s="170"/>
      <c r="CW6793" s="195"/>
      <c r="CX6793" s="195"/>
      <c r="CY6793" s="195"/>
      <c r="DV6793" s="105"/>
      <c r="DW6793" s="105"/>
      <c r="DX6793" s="28"/>
      <c r="DY6793" s="28"/>
      <c r="DZ6793" s="28"/>
      <c r="EA6793" s="28"/>
      <c r="EB6793" s="28"/>
      <c r="EC6793" s="28"/>
      <c r="FN6793" s="170"/>
      <c r="FO6793" s="170"/>
      <c r="FP6793" s="105"/>
      <c r="FT6793" s="170"/>
      <c r="FU6793" s="170"/>
      <c r="FV6793" s="105"/>
    </row>
    <row r="6794" spans="41:178">
      <c r="AO6794" s="28"/>
      <c r="AP6794" s="28"/>
      <c r="AQ6794" s="28"/>
      <c r="AR6794" s="28"/>
      <c r="AT6794" s="169"/>
      <c r="AU6794" s="170"/>
      <c r="AV6794" s="170"/>
      <c r="AW6794" s="169"/>
      <c r="AX6794" s="170"/>
      <c r="AY6794" s="170"/>
      <c r="AZ6794" s="170"/>
      <c r="BA6794" s="170"/>
      <c r="BB6794" s="170"/>
      <c r="BC6794" s="170"/>
      <c r="BD6794" s="170"/>
      <c r="BE6794" s="170"/>
      <c r="BF6794" s="170"/>
      <c r="BG6794" s="195"/>
      <c r="BH6794" s="195"/>
      <c r="BI6794" s="195"/>
      <c r="BJ6794" s="195"/>
      <c r="BK6794" s="195"/>
      <c r="BL6794" s="195"/>
      <c r="BM6794" s="195"/>
      <c r="BN6794" s="195"/>
      <c r="CJ6794" s="169"/>
      <c r="CK6794" s="170"/>
      <c r="CL6794" s="170"/>
      <c r="CM6794" s="169"/>
      <c r="CN6794" s="170"/>
      <c r="CO6794" s="170"/>
      <c r="CP6794" s="169"/>
      <c r="CQ6794" s="170"/>
      <c r="CR6794" s="170"/>
      <c r="CS6794" s="169"/>
      <c r="CT6794" s="170"/>
      <c r="CU6794" s="170"/>
      <c r="CV6794" s="170"/>
      <c r="CW6794" s="195"/>
      <c r="CX6794" s="195"/>
      <c r="CY6794" s="195"/>
      <c r="DV6794" s="105"/>
      <c r="DW6794" s="105"/>
      <c r="DX6794" s="28"/>
      <c r="DY6794" s="28"/>
      <c r="DZ6794" s="28"/>
      <c r="EA6794" s="28"/>
      <c r="EB6794" s="28"/>
      <c r="EC6794" s="28"/>
      <c r="FN6794" s="170"/>
      <c r="FO6794" s="170"/>
      <c r="FP6794" s="105"/>
      <c r="FT6794" s="170"/>
      <c r="FU6794" s="170"/>
      <c r="FV6794" s="105"/>
    </row>
    <row r="6795" spans="41:178">
      <c r="AO6795" s="28"/>
      <c r="AP6795" s="28"/>
      <c r="AQ6795" s="28"/>
      <c r="AR6795" s="28"/>
      <c r="AT6795" s="169"/>
      <c r="AU6795" s="170"/>
      <c r="AV6795" s="170"/>
      <c r="AW6795" s="169"/>
      <c r="AX6795" s="170"/>
      <c r="AY6795" s="170"/>
      <c r="AZ6795" s="170"/>
      <c r="BA6795" s="170"/>
      <c r="BB6795" s="170"/>
      <c r="BC6795" s="170"/>
      <c r="BD6795" s="170"/>
      <c r="BE6795" s="170"/>
      <c r="BF6795" s="170"/>
      <c r="BG6795" s="195"/>
      <c r="BH6795" s="195"/>
      <c r="BI6795" s="195"/>
      <c r="BJ6795" s="195"/>
      <c r="BK6795" s="195"/>
      <c r="BL6795" s="195"/>
      <c r="BM6795" s="195"/>
      <c r="BN6795" s="195"/>
      <c r="CJ6795" s="169"/>
      <c r="CK6795" s="170"/>
      <c r="CL6795" s="170"/>
      <c r="CM6795" s="169"/>
      <c r="CN6795" s="170"/>
      <c r="CO6795" s="170"/>
      <c r="CP6795" s="169"/>
      <c r="CQ6795" s="170"/>
      <c r="CR6795" s="170"/>
      <c r="CS6795" s="169"/>
      <c r="CT6795" s="170"/>
      <c r="CU6795" s="170"/>
      <c r="CV6795" s="170"/>
      <c r="CW6795" s="195"/>
      <c r="CX6795" s="195"/>
      <c r="CY6795" s="195"/>
      <c r="DV6795" s="105"/>
      <c r="DW6795" s="105"/>
      <c r="DX6795" s="28"/>
      <c r="DY6795" s="28"/>
      <c r="DZ6795" s="28"/>
      <c r="EA6795" s="28"/>
      <c r="EB6795" s="28"/>
      <c r="EC6795" s="28"/>
      <c r="FN6795" s="170"/>
      <c r="FO6795" s="170"/>
      <c r="FP6795" s="105"/>
      <c r="FT6795" s="170"/>
      <c r="FU6795" s="170"/>
      <c r="FV6795" s="105"/>
    </row>
    <row r="6796" spans="41:178">
      <c r="AO6796" s="28"/>
      <c r="AP6796" s="28"/>
      <c r="AQ6796" s="28"/>
      <c r="AR6796" s="28"/>
      <c r="AT6796" s="169"/>
      <c r="AU6796" s="170"/>
      <c r="AV6796" s="170"/>
      <c r="AW6796" s="169"/>
      <c r="AX6796" s="170"/>
      <c r="AY6796" s="170"/>
      <c r="AZ6796" s="170"/>
      <c r="BA6796" s="170"/>
      <c r="BB6796" s="170"/>
      <c r="BC6796" s="170"/>
      <c r="BD6796" s="170"/>
      <c r="BE6796" s="170"/>
      <c r="BF6796" s="170"/>
      <c r="BG6796" s="195"/>
      <c r="BH6796" s="195"/>
      <c r="BI6796" s="195"/>
      <c r="BJ6796" s="195"/>
      <c r="BK6796" s="195"/>
      <c r="BL6796" s="195"/>
      <c r="BM6796" s="195"/>
      <c r="BN6796" s="195"/>
      <c r="CJ6796" s="169"/>
      <c r="CK6796" s="170"/>
      <c r="CL6796" s="170"/>
      <c r="CM6796" s="169"/>
      <c r="CN6796" s="170"/>
      <c r="CO6796" s="170"/>
      <c r="CP6796" s="169"/>
      <c r="CQ6796" s="170"/>
      <c r="CR6796" s="170"/>
      <c r="CS6796" s="169"/>
      <c r="CT6796" s="170"/>
      <c r="CU6796" s="170"/>
      <c r="CV6796" s="170"/>
      <c r="CW6796" s="195"/>
      <c r="CX6796" s="195"/>
      <c r="CY6796" s="195"/>
      <c r="DV6796" s="105"/>
      <c r="DW6796" s="105"/>
      <c r="DX6796" s="28"/>
      <c r="DY6796" s="28"/>
      <c r="DZ6796" s="28"/>
      <c r="EA6796" s="28"/>
      <c r="EB6796" s="28"/>
      <c r="EC6796" s="28"/>
      <c r="FN6796" s="170"/>
      <c r="FO6796" s="170"/>
      <c r="FP6796" s="105"/>
      <c r="FT6796" s="170"/>
      <c r="FU6796" s="170"/>
      <c r="FV6796" s="105"/>
    </row>
    <row r="6797" spans="41:178">
      <c r="AO6797" s="28"/>
      <c r="AP6797" s="28"/>
      <c r="AQ6797" s="28"/>
      <c r="AR6797" s="28"/>
      <c r="AT6797" s="169"/>
      <c r="AU6797" s="170"/>
      <c r="AV6797" s="170"/>
      <c r="AW6797" s="169"/>
      <c r="AX6797" s="170"/>
      <c r="AY6797" s="170"/>
      <c r="AZ6797" s="170"/>
      <c r="BA6797" s="170"/>
      <c r="BB6797" s="170"/>
      <c r="BC6797" s="170"/>
      <c r="BD6797" s="170"/>
      <c r="BE6797" s="170"/>
      <c r="BF6797" s="170"/>
      <c r="BG6797" s="195"/>
      <c r="BH6797" s="195"/>
      <c r="BI6797" s="195"/>
      <c r="BJ6797" s="195"/>
      <c r="BK6797" s="195"/>
      <c r="BL6797" s="195"/>
      <c r="BM6797" s="195"/>
      <c r="BN6797" s="195"/>
      <c r="CJ6797" s="169"/>
      <c r="CK6797" s="170"/>
      <c r="CL6797" s="170"/>
      <c r="CM6797" s="169"/>
      <c r="CN6797" s="170"/>
      <c r="CO6797" s="170"/>
      <c r="CP6797" s="169"/>
      <c r="CQ6797" s="170"/>
      <c r="CR6797" s="170"/>
      <c r="CS6797" s="169"/>
      <c r="CT6797" s="170"/>
      <c r="CU6797" s="170"/>
      <c r="CV6797" s="170"/>
      <c r="CW6797" s="195"/>
      <c r="CX6797" s="195"/>
      <c r="CY6797" s="195"/>
      <c r="DV6797" s="105"/>
      <c r="DW6797" s="105"/>
      <c r="DX6797" s="28"/>
      <c r="DY6797" s="28"/>
      <c r="DZ6797" s="28"/>
      <c r="EA6797" s="28"/>
      <c r="EB6797" s="28"/>
      <c r="EC6797" s="28"/>
      <c r="FN6797" s="170"/>
      <c r="FO6797" s="170"/>
      <c r="FP6797" s="105"/>
      <c r="FT6797" s="170"/>
      <c r="FU6797" s="170"/>
      <c r="FV6797" s="105"/>
    </row>
    <row r="6798" spans="41:178">
      <c r="AO6798" s="28"/>
      <c r="AP6798" s="28"/>
      <c r="AQ6798" s="28"/>
      <c r="AR6798" s="28"/>
      <c r="AT6798" s="169"/>
      <c r="AU6798" s="170"/>
      <c r="AV6798" s="170"/>
      <c r="AW6798" s="169"/>
      <c r="AX6798" s="170"/>
      <c r="AY6798" s="170"/>
      <c r="AZ6798" s="170"/>
      <c r="BA6798" s="170"/>
      <c r="BB6798" s="170"/>
      <c r="BC6798" s="170"/>
      <c r="BD6798" s="170"/>
      <c r="BE6798" s="170"/>
      <c r="BF6798" s="170"/>
      <c r="BG6798" s="195"/>
      <c r="BH6798" s="195"/>
      <c r="BI6798" s="195"/>
      <c r="BJ6798" s="195"/>
      <c r="BK6798" s="195"/>
      <c r="BL6798" s="195"/>
      <c r="BM6798" s="195"/>
      <c r="BN6798" s="195"/>
      <c r="CJ6798" s="169"/>
      <c r="CK6798" s="170"/>
      <c r="CL6798" s="170"/>
      <c r="CM6798" s="169"/>
      <c r="CN6798" s="170"/>
      <c r="CO6798" s="170"/>
      <c r="CP6798" s="169"/>
      <c r="CQ6798" s="170"/>
      <c r="CR6798" s="170"/>
      <c r="CS6798" s="169"/>
      <c r="CT6798" s="170"/>
      <c r="CU6798" s="170"/>
      <c r="CV6798" s="170"/>
      <c r="CW6798" s="195"/>
      <c r="CX6798" s="195"/>
      <c r="CY6798" s="195"/>
      <c r="DV6798" s="105"/>
      <c r="DW6798" s="105"/>
      <c r="DX6798" s="28"/>
      <c r="DY6798" s="28"/>
      <c r="DZ6798" s="28"/>
      <c r="EA6798" s="28"/>
      <c r="EB6798" s="28"/>
      <c r="EC6798" s="28"/>
      <c r="FN6798" s="170"/>
      <c r="FO6798" s="170"/>
      <c r="FP6798" s="105"/>
      <c r="FT6798" s="170"/>
      <c r="FU6798" s="170"/>
      <c r="FV6798" s="105"/>
    </row>
    <row r="6799" spans="41:178">
      <c r="AO6799" s="28"/>
      <c r="AP6799" s="28"/>
      <c r="AQ6799" s="28"/>
      <c r="AR6799" s="28"/>
      <c r="AT6799" s="169"/>
      <c r="AU6799" s="170"/>
      <c r="AV6799" s="170"/>
      <c r="AW6799" s="169"/>
      <c r="AX6799" s="170"/>
      <c r="AY6799" s="170"/>
      <c r="AZ6799" s="170"/>
      <c r="BA6799" s="170"/>
      <c r="BB6799" s="170"/>
      <c r="BC6799" s="170"/>
      <c r="BD6799" s="170"/>
      <c r="BE6799" s="170"/>
      <c r="BF6799" s="170"/>
      <c r="BG6799" s="195"/>
      <c r="BH6799" s="195"/>
      <c r="BI6799" s="195"/>
      <c r="BJ6799" s="195"/>
      <c r="BK6799" s="195"/>
      <c r="BL6799" s="195"/>
      <c r="BM6799" s="195"/>
      <c r="BN6799" s="195"/>
      <c r="CJ6799" s="169"/>
      <c r="CK6799" s="170"/>
      <c r="CL6799" s="170"/>
      <c r="CM6799" s="169"/>
      <c r="CN6799" s="170"/>
      <c r="CO6799" s="170"/>
      <c r="CP6799" s="169"/>
      <c r="CQ6799" s="170"/>
      <c r="CR6799" s="170"/>
      <c r="CS6799" s="169"/>
      <c r="CT6799" s="170"/>
      <c r="CU6799" s="170"/>
      <c r="CV6799" s="170"/>
      <c r="CW6799" s="195"/>
      <c r="CX6799" s="195"/>
      <c r="CY6799" s="195"/>
      <c r="DV6799" s="105"/>
      <c r="DW6799" s="105"/>
      <c r="DX6799" s="28"/>
      <c r="DY6799" s="28"/>
      <c r="DZ6799" s="28"/>
      <c r="EA6799" s="28"/>
      <c r="EB6799" s="28"/>
      <c r="EC6799" s="28"/>
      <c r="FN6799" s="170"/>
      <c r="FO6799" s="170"/>
      <c r="FP6799" s="105"/>
      <c r="FT6799" s="170"/>
      <c r="FU6799" s="170"/>
      <c r="FV6799" s="105"/>
    </row>
    <row r="6800" spans="41:178">
      <c r="AO6800" s="28"/>
      <c r="AP6800" s="28"/>
      <c r="AQ6800" s="28"/>
      <c r="AR6800" s="28"/>
      <c r="AT6800" s="169"/>
      <c r="AU6800" s="170"/>
      <c r="AV6800" s="170"/>
      <c r="AW6800" s="169"/>
      <c r="AX6800" s="170"/>
      <c r="AY6800" s="170"/>
      <c r="AZ6800" s="170"/>
      <c r="BA6800" s="170"/>
      <c r="BB6800" s="170"/>
      <c r="BC6800" s="170"/>
      <c r="BD6800" s="170"/>
      <c r="BE6800" s="170"/>
      <c r="BF6800" s="170"/>
      <c r="BG6800" s="195"/>
      <c r="BH6800" s="195"/>
      <c r="BI6800" s="195"/>
      <c r="BJ6800" s="195"/>
      <c r="BK6800" s="195"/>
      <c r="BL6800" s="195"/>
      <c r="BM6800" s="195"/>
      <c r="BN6800" s="195"/>
      <c r="CJ6800" s="169"/>
      <c r="CK6800" s="170"/>
      <c r="CL6800" s="170"/>
      <c r="CM6800" s="169"/>
      <c r="CN6800" s="170"/>
      <c r="CO6800" s="170"/>
      <c r="CP6800" s="169"/>
      <c r="CQ6800" s="170"/>
      <c r="CR6800" s="170"/>
      <c r="CS6800" s="169"/>
      <c r="CT6800" s="170"/>
      <c r="CU6800" s="170"/>
      <c r="CV6800" s="170"/>
      <c r="CW6800" s="195"/>
      <c r="CX6800" s="195"/>
      <c r="CY6800" s="195"/>
      <c r="DV6800" s="105"/>
      <c r="DW6800" s="105"/>
      <c r="DX6800" s="28"/>
      <c r="DY6800" s="28"/>
      <c r="DZ6800" s="28"/>
      <c r="EA6800" s="28"/>
      <c r="EB6800" s="28"/>
      <c r="EC6800" s="28"/>
      <c r="FN6800" s="170"/>
      <c r="FO6800" s="170"/>
      <c r="FP6800" s="105"/>
      <c r="FT6800" s="170"/>
      <c r="FU6800" s="170"/>
      <c r="FV6800" s="105"/>
    </row>
    <row r="6801" spans="41:178">
      <c r="AO6801" s="28"/>
      <c r="AP6801" s="28"/>
      <c r="AQ6801" s="28"/>
      <c r="AR6801" s="28"/>
      <c r="AT6801" s="169"/>
      <c r="AU6801" s="170"/>
      <c r="AV6801" s="170"/>
      <c r="AW6801" s="169"/>
      <c r="AX6801" s="170"/>
      <c r="AY6801" s="170"/>
      <c r="AZ6801" s="170"/>
      <c r="BA6801" s="170"/>
      <c r="BB6801" s="170"/>
      <c r="BC6801" s="170"/>
      <c r="BD6801" s="170"/>
      <c r="BE6801" s="170"/>
      <c r="BF6801" s="170"/>
      <c r="BG6801" s="195"/>
      <c r="BH6801" s="195"/>
      <c r="BI6801" s="195"/>
      <c r="BJ6801" s="195"/>
      <c r="BK6801" s="195"/>
      <c r="BL6801" s="195"/>
      <c r="BM6801" s="195"/>
      <c r="BN6801" s="195"/>
      <c r="CJ6801" s="169"/>
      <c r="CK6801" s="170"/>
      <c r="CL6801" s="170"/>
      <c r="CM6801" s="169"/>
      <c r="CN6801" s="170"/>
      <c r="CO6801" s="170"/>
      <c r="CP6801" s="169"/>
      <c r="CQ6801" s="170"/>
      <c r="CR6801" s="170"/>
      <c r="CS6801" s="169"/>
      <c r="CT6801" s="170"/>
      <c r="CU6801" s="170"/>
      <c r="CV6801" s="170"/>
      <c r="CW6801" s="195"/>
      <c r="CX6801" s="195"/>
      <c r="CY6801" s="195"/>
      <c r="DV6801" s="105"/>
      <c r="DW6801" s="105"/>
      <c r="DX6801" s="28"/>
      <c r="DY6801" s="28"/>
      <c r="DZ6801" s="28"/>
      <c r="EA6801" s="28"/>
      <c r="EB6801" s="28"/>
      <c r="EC6801" s="28"/>
      <c r="FN6801" s="170"/>
      <c r="FO6801" s="170"/>
      <c r="FP6801" s="105"/>
      <c r="FT6801" s="170"/>
      <c r="FU6801" s="170"/>
      <c r="FV6801" s="105"/>
    </row>
    <row r="6802" spans="41:178">
      <c r="AO6802" s="28"/>
      <c r="AP6802" s="28"/>
      <c r="AQ6802" s="28"/>
      <c r="AR6802" s="28"/>
      <c r="AT6802" s="169"/>
      <c r="AU6802" s="170"/>
      <c r="AV6802" s="170"/>
      <c r="AW6802" s="169"/>
      <c r="AX6802" s="170"/>
      <c r="AY6802" s="170"/>
      <c r="AZ6802" s="170"/>
      <c r="BA6802" s="170"/>
      <c r="BB6802" s="170"/>
      <c r="BC6802" s="170"/>
      <c r="BD6802" s="170"/>
      <c r="BE6802" s="170"/>
      <c r="BF6802" s="170"/>
      <c r="BG6802" s="195"/>
      <c r="BH6802" s="195"/>
      <c r="BI6802" s="195"/>
      <c r="BJ6802" s="195"/>
      <c r="BK6802" s="195"/>
      <c r="BL6802" s="195"/>
      <c r="BM6802" s="195"/>
      <c r="BN6802" s="195"/>
      <c r="CJ6802" s="169"/>
      <c r="CK6802" s="170"/>
      <c r="CL6802" s="170"/>
      <c r="CM6802" s="169"/>
      <c r="CN6802" s="170"/>
      <c r="CO6802" s="170"/>
      <c r="CP6802" s="169"/>
      <c r="CQ6802" s="170"/>
      <c r="CR6802" s="170"/>
      <c r="CS6802" s="169"/>
      <c r="CT6802" s="170"/>
      <c r="CU6802" s="170"/>
      <c r="CV6802" s="170"/>
      <c r="CW6802" s="195"/>
      <c r="CX6802" s="195"/>
      <c r="CY6802" s="195"/>
      <c r="DV6802" s="105"/>
      <c r="DW6802" s="105"/>
      <c r="DX6802" s="28"/>
      <c r="DY6802" s="28"/>
      <c r="DZ6802" s="28"/>
      <c r="EA6802" s="28"/>
      <c r="EB6802" s="28"/>
      <c r="EC6802" s="28"/>
      <c r="FN6802" s="170"/>
      <c r="FO6802" s="170"/>
      <c r="FP6802" s="105"/>
      <c r="FT6802" s="170"/>
      <c r="FU6802" s="170"/>
      <c r="FV6802" s="105"/>
    </row>
    <row r="6803" spans="41:178">
      <c r="AO6803" s="28"/>
      <c r="AP6803" s="28"/>
      <c r="AQ6803" s="28"/>
      <c r="AR6803" s="28"/>
      <c r="AT6803" s="169"/>
      <c r="AU6803" s="170"/>
      <c r="AV6803" s="170"/>
      <c r="AW6803" s="169"/>
      <c r="AX6803" s="170"/>
      <c r="AY6803" s="170"/>
      <c r="AZ6803" s="170"/>
      <c r="BA6803" s="170"/>
      <c r="BB6803" s="170"/>
      <c r="BC6803" s="170"/>
      <c r="BD6803" s="170"/>
      <c r="BE6803" s="170"/>
      <c r="BF6803" s="170"/>
      <c r="BG6803" s="195"/>
      <c r="BH6803" s="195"/>
      <c r="BI6803" s="195"/>
      <c r="BJ6803" s="195"/>
      <c r="BK6803" s="195"/>
      <c r="BL6803" s="195"/>
      <c r="BM6803" s="195"/>
      <c r="BN6803" s="195"/>
      <c r="CJ6803" s="169"/>
      <c r="CK6803" s="170"/>
      <c r="CL6803" s="170"/>
      <c r="CM6803" s="169"/>
      <c r="CN6803" s="170"/>
      <c r="CO6803" s="170"/>
      <c r="CP6803" s="169"/>
      <c r="CQ6803" s="170"/>
      <c r="CR6803" s="170"/>
      <c r="CS6803" s="169"/>
      <c r="CT6803" s="170"/>
      <c r="CU6803" s="170"/>
      <c r="CV6803" s="170"/>
      <c r="CW6803" s="195"/>
      <c r="CX6803" s="195"/>
      <c r="CY6803" s="195"/>
      <c r="DV6803" s="105"/>
      <c r="DW6803" s="105"/>
      <c r="DX6803" s="28"/>
      <c r="DY6803" s="28"/>
      <c r="DZ6803" s="28"/>
      <c r="EA6803" s="28"/>
      <c r="EB6803" s="28"/>
      <c r="EC6803" s="28"/>
      <c r="FN6803" s="170"/>
      <c r="FO6803" s="170"/>
      <c r="FP6803" s="105"/>
      <c r="FT6803" s="170"/>
      <c r="FU6803" s="170"/>
      <c r="FV6803" s="105"/>
    </row>
    <row r="6804" spans="41:178">
      <c r="AO6804" s="28"/>
      <c r="AP6804" s="28"/>
      <c r="AQ6804" s="28"/>
      <c r="AR6804" s="28"/>
      <c r="AT6804" s="169"/>
      <c r="AU6804" s="170"/>
      <c r="AV6804" s="170"/>
      <c r="AW6804" s="169"/>
      <c r="AX6804" s="170"/>
      <c r="AY6804" s="170"/>
      <c r="AZ6804" s="170"/>
      <c r="BA6804" s="170"/>
      <c r="BB6804" s="170"/>
      <c r="BC6804" s="170"/>
      <c r="BD6804" s="170"/>
      <c r="BE6804" s="170"/>
      <c r="BF6804" s="170"/>
      <c r="BG6804" s="195"/>
      <c r="BH6804" s="195"/>
      <c r="BI6804" s="195"/>
      <c r="BJ6804" s="195"/>
      <c r="BK6804" s="195"/>
      <c r="BL6804" s="195"/>
      <c r="BM6804" s="195"/>
      <c r="BN6804" s="195"/>
      <c r="CJ6804" s="169"/>
      <c r="CK6804" s="170"/>
      <c r="CL6804" s="170"/>
      <c r="CM6804" s="169"/>
      <c r="CN6804" s="170"/>
      <c r="CO6804" s="170"/>
      <c r="CP6804" s="169"/>
      <c r="CQ6804" s="170"/>
      <c r="CR6804" s="170"/>
      <c r="CS6804" s="169"/>
      <c r="CT6804" s="170"/>
      <c r="CU6804" s="170"/>
      <c r="CV6804" s="170"/>
      <c r="CW6804" s="195"/>
      <c r="CX6804" s="195"/>
      <c r="CY6804" s="195"/>
      <c r="DV6804" s="105"/>
      <c r="DW6804" s="105"/>
      <c r="DX6804" s="28"/>
      <c r="DY6804" s="28"/>
      <c r="DZ6804" s="28"/>
      <c r="EA6804" s="28"/>
      <c r="EB6804" s="28"/>
      <c r="EC6804" s="28"/>
      <c r="FN6804" s="170"/>
      <c r="FO6804" s="170"/>
      <c r="FP6804" s="105"/>
      <c r="FT6804" s="170"/>
      <c r="FU6804" s="170"/>
      <c r="FV6804" s="105"/>
    </row>
    <row r="6805" spans="41:178">
      <c r="AO6805" s="28"/>
      <c r="AP6805" s="28"/>
      <c r="AQ6805" s="28"/>
      <c r="AR6805" s="28"/>
      <c r="AT6805" s="169"/>
      <c r="AU6805" s="170"/>
      <c r="AV6805" s="170"/>
      <c r="AW6805" s="169"/>
      <c r="AX6805" s="170"/>
      <c r="AY6805" s="170"/>
      <c r="AZ6805" s="170"/>
      <c r="BA6805" s="170"/>
      <c r="BB6805" s="170"/>
      <c r="BC6805" s="170"/>
      <c r="BD6805" s="170"/>
      <c r="BE6805" s="170"/>
      <c r="BF6805" s="170"/>
      <c r="BG6805" s="195"/>
      <c r="BH6805" s="195"/>
      <c r="BI6805" s="195"/>
      <c r="BJ6805" s="195"/>
      <c r="BK6805" s="195"/>
      <c r="BL6805" s="195"/>
      <c r="BM6805" s="195"/>
      <c r="BN6805" s="195"/>
      <c r="CJ6805" s="169"/>
      <c r="CK6805" s="170"/>
      <c r="CL6805" s="170"/>
      <c r="CM6805" s="169"/>
      <c r="CN6805" s="170"/>
      <c r="CO6805" s="170"/>
      <c r="CP6805" s="169"/>
      <c r="CQ6805" s="170"/>
      <c r="CR6805" s="170"/>
      <c r="CS6805" s="169"/>
      <c r="CT6805" s="170"/>
      <c r="CU6805" s="170"/>
      <c r="CV6805" s="170"/>
      <c r="CW6805" s="195"/>
      <c r="CX6805" s="195"/>
      <c r="CY6805" s="195"/>
      <c r="DV6805" s="105"/>
      <c r="DW6805" s="105"/>
      <c r="DX6805" s="28"/>
      <c r="DY6805" s="28"/>
      <c r="DZ6805" s="28"/>
      <c r="EA6805" s="28"/>
      <c r="EB6805" s="28"/>
      <c r="EC6805" s="28"/>
      <c r="FN6805" s="170"/>
      <c r="FO6805" s="170"/>
      <c r="FP6805" s="105"/>
      <c r="FT6805" s="170"/>
      <c r="FU6805" s="170"/>
      <c r="FV6805" s="105"/>
    </row>
    <row r="6806" spans="41:178">
      <c r="AO6806" s="28"/>
      <c r="AP6806" s="28"/>
      <c r="AQ6806" s="28"/>
      <c r="AR6806" s="28"/>
      <c r="AT6806" s="169"/>
      <c r="AU6806" s="170"/>
      <c r="AV6806" s="170"/>
      <c r="AW6806" s="169"/>
      <c r="AX6806" s="170"/>
      <c r="AY6806" s="170"/>
      <c r="AZ6806" s="170"/>
      <c r="BA6806" s="170"/>
      <c r="BB6806" s="170"/>
      <c r="BC6806" s="170"/>
      <c r="BD6806" s="170"/>
      <c r="BE6806" s="170"/>
      <c r="BF6806" s="170"/>
      <c r="BG6806" s="195"/>
      <c r="BH6806" s="195"/>
      <c r="BI6806" s="195"/>
      <c r="BJ6806" s="195"/>
      <c r="BK6806" s="195"/>
      <c r="BL6806" s="195"/>
      <c r="BM6806" s="195"/>
      <c r="BN6806" s="195"/>
      <c r="CJ6806" s="169"/>
      <c r="CK6806" s="170"/>
      <c r="CL6806" s="170"/>
      <c r="CM6806" s="169"/>
      <c r="CN6806" s="170"/>
      <c r="CO6806" s="170"/>
      <c r="CP6806" s="169"/>
      <c r="CQ6806" s="170"/>
      <c r="CR6806" s="170"/>
      <c r="CS6806" s="169"/>
      <c r="CT6806" s="170"/>
      <c r="CU6806" s="170"/>
      <c r="CV6806" s="170"/>
      <c r="CW6806" s="195"/>
      <c r="CX6806" s="195"/>
      <c r="CY6806" s="195"/>
      <c r="DV6806" s="105"/>
      <c r="DW6806" s="105"/>
      <c r="DX6806" s="28"/>
      <c r="DY6806" s="28"/>
      <c r="DZ6806" s="28"/>
      <c r="EA6806" s="28"/>
      <c r="EB6806" s="28"/>
      <c r="EC6806" s="28"/>
      <c r="FN6806" s="170"/>
      <c r="FO6806" s="170"/>
      <c r="FP6806" s="105"/>
      <c r="FT6806" s="170"/>
      <c r="FU6806" s="170"/>
      <c r="FV6806" s="105"/>
    </row>
    <row r="6807" spans="41:178">
      <c r="AO6807" s="28"/>
      <c r="AP6807" s="28"/>
      <c r="AQ6807" s="28"/>
      <c r="AR6807" s="28"/>
      <c r="AT6807" s="169"/>
      <c r="AU6807" s="170"/>
      <c r="AV6807" s="170"/>
      <c r="AW6807" s="169"/>
      <c r="AX6807" s="170"/>
      <c r="AY6807" s="170"/>
      <c r="AZ6807" s="170"/>
      <c r="BA6807" s="170"/>
      <c r="BB6807" s="170"/>
      <c r="BC6807" s="170"/>
      <c r="BD6807" s="170"/>
      <c r="BE6807" s="170"/>
      <c r="BF6807" s="170"/>
      <c r="BG6807" s="195"/>
      <c r="BH6807" s="195"/>
      <c r="BI6807" s="195"/>
      <c r="BJ6807" s="195"/>
      <c r="BK6807" s="195"/>
      <c r="BL6807" s="195"/>
      <c r="BM6807" s="195"/>
      <c r="BN6807" s="195"/>
      <c r="CJ6807" s="169"/>
      <c r="CK6807" s="170"/>
      <c r="CL6807" s="170"/>
      <c r="CM6807" s="169"/>
      <c r="CN6807" s="170"/>
      <c r="CO6807" s="170"/>
      <c r="CP6807" s="169"/>
      <c r="CQ6807" s="170"/>
      <c r="CR6807" s="170"/>
      <c r="CS6807" s="169"/>
      <c r="CT6807" s="170"/>
      <c r="CU6807" s="170"/>
      <c r="CV6807" s="170"/>
      <c r="CW6807" s="195"/>
      <c r="CX6807" s="195"/>
      <c r="CY6807" s="195"/>
      <c r="DV6807" s="105"/>
      <c r="DW6807" s="105"/>
      <c r="DX6807" s="28"/>
      <c r="DY6807" s="28"/>
      <c r="DZ6807" s="28"/>
      <c r="EA6807" s="28"/>
      <c r="EB6807" s="28"/>
      <c r="EC6807" s="28"/>
      <c r="FN6807" s="170"/>
      <c r="FO6807" s="170"/>
      <c r="FP6807" s="105"/>
      <c r="FT6807" s="170"/>
      <c r="FU6807" s="170"/>
      <c r="FV6807" s="105"/>
    </row>
    <row r="6808" spans="41:178">
      <c r="AO6808" s="28"/>
      <c r="AP6808" s="28"/>
      <c r="AQ6808" s="28"/>
      <c r="AR6808" s="28"/>
      <c r="AT6808" s="169"/>
      <c r="AU6808" s="170"/>
      <c r="AV6808" s="170"/>
      <c r="AW6808" s="169"/>
      <c r="AX6808" s="170"/>
      <c r="AY6808" s="170"/>
      <c r="AZ6808" s="170"/>
      <c r="BA6808" s="170"/>
      <c r="BB6808" s="170"/>
      <c r="BC6808" s="170"/>
      <c r="BD6808" s="170"/>
      <c r="BE6808" s="170"/>
      <c r="BF6808" s="170"/>
      <c r="BG6808" s="195"/>
      <c r="BH6808" s="195"/>
      <c r="BI6808" s="195"/>
      <c r="BJ6808" s="195"/>
      <c r="BK6808" s="195"/>
      <c r="BL6808" s="195"/>
      <c r="BM6808" s="195"/>
      <c r="BN6808" s="195"/>
      <c r="CJ6808" s="169"/>
      <c r="CK6808" s="170"/>
      <c r="CL6808" s="170"/>
      <c r="CM6808" s="169"/>
      <c r="CN6808" s="170"/>
      <c r="CO6808" s="170"/>
      <c r="CP6808" s="169"/>
      <c r="CQ6808" s="170"/>
      <c r="CR6808" s="170"/>
      <c r="CS6808" s="169"/>
      <c r="CT6808" s="170"/>
      <c r="CU6808" s="170"/>
      <c r="CV6808" s="170"/>
      <c r="CW6808" s="195"/>
      <c r="CX6808" s="195"/>
      <c r="CY6808" s="195"/>
      <c r="DV6808" s="105"/>
      <c r="DW6808" s="105"/>
      <c r="DX6808" s="28"/>
      <c r="DY6808" s="28"/>
      <c r="DZ6808" s="28"/>
      <c r="EA6808" s="28"/>
      <c r="EB6808" s="28"/>
      <c r="EC6808" s="28"/>
      <c r="FN6808" s="170"/>
      <c r="FO6808" s="170"/>
      <c r="FP6808" s="105"/>
      <c r="FT6808" s="170"/>
      <c r="FU6808" s="170"/>
      <c r="FV6808" s="105"/>
    </row>
    <row r="6809" spans="41:178">
      <c r="AO6809" s="28"/>
      <c r="AP6809" s="28"/>
      <c r="AQ6809" s="28"/>
      <c r="AR6809" s="28"/>
      <c r="AT6809" s="169"/>
      <c r="AU6809" s="170"/>
      <c r="AV6809" s="170"/>
      <c r="AW6809" s="169"/>
      <c r="AX6809" s="170"/>
      <c r="AY6809" s="170"/>
      <c r="AZ6809" s="170"/>
      <c r="BA6809" s="170"/>
      <c r="BB6809" s="170"/>
      <c r="BC6809" s="170"/>
      <c r="BD6809" s="170"/>
      <c r="BE6809" s="170"/>
      <c r="BF6809" s="170"/>
      <c r="BG6809" s="195"/>
      <c r="BH6809" s="195"/>
      <c r="BI6809" s="195"/>
      <c r="BJ6809" s="195"/>
      <c r="BK6809" s="195"/>
      <c r="BL6809" s="195"/>
      <c r="BM6809" s="195"/>
      <c r="BN6809" s="195"/>
      <c r="CJ6809" s="169"/>
      <c r="CK6809" s="170"/>
      <c r="CL6809" s="170"/>
      <c r="CM6809" s="169"/>
      <c r="CN6809" s="170"/>
      <c r="CO6809" s="170"/>
      <c r="CP6809" s="169"/>
      <c r="CQ6809" s="170"/>
      <c r="CR6809" s="170"/>
      <c r="CS6809" s="169"/>
      <c r="CT6809" s="170"/>
      <c r="CU6809" s="170"/>
      <c r="CV6809" s="170"/>
      <c r="CW6809" s="195"/>
      <c r="CX6809" s="195"/>
      <c r="CY6809" s="195"/>
      <c r="DV6809" s="105"/>
      <c r="DW6809" s="105"/>
      <c r="DX6809" s="28"/>
      <c r="DY6809" s="28"/>
      <c r="DZ6809" s="28"/>
      <c r="EA6809" s="28"/>
      <c r="EB6809" s="28"/>
      <c r="EC6809" s="28"/>
      <c r="FN6809" s="170"/>
      <c r="FO6809" s="170"/>
      <c r="FP6809" s="105"/>
      <c r="FT6809" s="170"/>
      <c r="FU6809" s="170"/>
      <c r="FV6809" s="105"/>
    </row>
    <row r="6810" spans="41:178">
      <c r="AO6810" s="28"/>
      <c r="AP6810" s="28"/>
      <c r="AQ6810" s="28"/>
      <c r="AR6810" s="28"/>
      <c r="AT6810" s="169"/>
      <c r="AU6810" s="170"/>
      <c r="AV6810" s="170"/>
      <c r="AW6810" s="169"/>
      <c r="AX6810" s="170"/>
      <c r="AY6810" s="170"/>
      <c r="AZ6810" s="170"/>
      <c r="BA6810" s="170"/>
      <c r="BB6810" s="170"/>
      <c r="BC6810" s="170"/>
      <c r="BD6810" s="170"/>
      <c r="BE6810" s="170"/>
      <c r="BF6810" s="170"/>
      <c r="BG6810" s="195"/>
      <c r="BH6810" s="195"/>
      <c r="BI6810" s="195"/>
      <c r="BJ6810" s="195"/>
      <c r="BK6810" s="195"/>
      <c r="BL6810" s="195"/>
      <c r="BM6810" s="195"/>
      <c r="BN6810" s="195"/>
      <c r="CJ6810" s="169"/>
      <c r="CK6810" s="170"/>
      <c r="CL6810" s="170"/>
      <c r="CM6810" s="169"/>
      <c r="CN6810" s="170"/>
      <c r="CO6810" s="170"/>
      <c r="CP6810" s="169"/>
      <c r="CQ6810" s="170"/>
      <c r="CR6810" s="170"/>
      <c r="CS6810" s="169"/>
      <c r="CT6810" s="170"/>
      <c r="CU6810" s="170"/>
      <c r="CV6810" s="170"/>
      <c r="CW6810" s="195"/>
      <c r="CX6810" s="195"/>
      <c r="CY6810" s="195"/>
      <c r="DV6810" s="105"/>
      <c r="DW6810" s="105"/>
      <c r="DX6810" s="28"/>
      <c r="DY6810" s="28"/>
      <c r="DZ6810" s="28"/>
      <c r="EA6810" s="28"/>
      <c r="EB6810" s="28"/>
      <c r="EC6810" s="28"/>
      <c r="FN6810" s="170"/>
      <c r="FO6810" s="170"/>
      <c r="FP6810" s="105"/>
      <c r="FT6810" s="170"/>
      <c r="FU6810" s="170"/>
      <c r="FV6810" s="105"/>
    </row>
    <row r="6811" spans="41:178">
      <c r="AO6811" s="28"/>
      <c r="AP6811" s="28"/>
      <c r="AQ6811" s="28"/>
      <c r="AR6811" s="28"/>
      <c r="AT6811" s="169"/>
      <c r="AU6811" s="170"/>
      <c r="AV6811" s="170"/>
      <c r="AW6811" s="169"/>
      <c r="AX6811" s="170"/>
      <c r="AY6811" s="170"/>
      <c r="AZ6811" s="170"/>
      <c r="BA6811" s="170"/>
      <c r="BB6811" s="170"/>
      <c r="BC6811" s="170"/>
      <c r="BD6811" s="170"/>
      <c r="BE6811" s="170"/>
      <c r="BF6811" s="170"/>
      <c r="BG6811" s="195"/>
      <c r="BH6811" s="195"/>
      <c r="BI6811" s="195"/>
      <c r="BJ6811" s="195"/>
      <c r="BK6811" s="195"/>
      <c r="BL6811" s="195"/>
      <c r="BM6811" s="195"/>
      <c r="BN6811" s="195"/>
      <c r="CJ6811" s="169"/>
      <c r="CK6811" s="170"/>
      <c r="CL6811" s="170"/>
      <c r="CM6811" s="169"/>
      <c r="CN6811" s="170"/>
      <c r="CO6811" s="170"/>
      <c r="CP6811" s="169"/>
      <c r="CQ6811" s="170"/>
      <c r="CR6811" s="170"/>
      <c r="CS6811" s="169"/>
      <c r="CT6811" s="170"/>
      <c r="CU6811" s="170"/>
      <c r="CV6811" s="170"/>
      <c r="CW6811" s="195"/>
      <c r="CX6811" s="195"/>
      <c r="CY6811" s="195"/>
      <c r="DV6811" s="105"/>
      <c r="DW6811" s="105"/>
      <c r="DX6811" s="28"/>
      <c r="DY6811" s="28"/>
      <c r="DZ6811" s="28"/>
      <c r="EA6811" s="28"/>
      <c r="EB6811" s="28"/>
      <c r="EC6811" s="28"/>
      <c r="FN6811" s="170"/>
      <c r="FO6811" s="170"/>
      <c r="FP6811" s="105"/>
      <c r="FT6811" s="170"/>
      <c r="FU6811" s="170"/>
      <c r="FV6811" s="105"/>
    </row>
    <row r="6812" spans="41:178">
      <c r="AO6812" s="28"/>
      <c r="AP6812" s="28"/>
      <c r="AQ6812" s="28"/>
      <c r="AR6812" s="28"/>
      <c r="AT6812" s="169"/>
      <c r="AU6812" s="170"/>
      <c r="AV6812" s="170"/>
      <c r="AW6812" s="169"/>
      <c r="AX6812" s="170"/>
      <c r="AY6812" s="170"/>
      <c r="AZ6812" s="170"/>
      <c r="BA6812" s="170"/>
      <c r="BB6812" s="170"/>
      <c r="BC6812" s="170"/>
      <c r="BD6812" s="170"/>
      <c r="BE6812" s="170"/>
      <c r="BF6812" s="170"/>
      <c r="BG6812" s="195"/>
      <c r="BH6812" s="195"/>
      <c r="BI6812" s="195"/>
      <c r="BJ6812" s="195"/>
      <c r="BK6812" s="195"/>
      <c r="BL6812" s="195"/>
      <c r="BM6812" s="195"/>
      <c r="BN6812" s="195"/>
      <c r="CJ6812" s="169"/>
      <c r="CK6812" s="170"/>
      <c r="CL6812" s="170"/>
      <c r="CM6812" s="169"/>
      <c r="CN6812" s="170"/>
      <c r="CO6812" s="170"/>
      <c r="CP6812" s="169"/>
      <c r="CQ6812" s="170"/>
      <c r="CR6812" s="170"/>
      <c r="CS6812" s="169"/>
      <c r="CT6812" s="170"/>
      <c r="CU6812" s="170"/>
      <c r="CV6812" s="170"/>
      <c r="CW6812" s="195"/>
      <c r="CX6812" s="195"/>
      <c r="CY6812" s="195"/>
      <c r="DV6812" s="105"/>
      <c r="DW6812" s="105"/>
      <c r="DX6812" s="28"/>
      <c r="DY6812" s="28"/>
      <c r="DZ6812" s="28"/>
      <c r="EA6812" s="28"/>
      <c r="EB6812" s="28"/>
      <c r="EC6812" s="28"/>
      <c r="FN6812" s="170"/>
      <c r="FO6812" s="170"/>
      <c r="FP6812" s="105"/>
      <c r="FT6812" s="170"/>
      <c r="FU6812" s="170"/>
      <c r="FV6812" s="105"/>
    </row>
    <row r="6813" spans="41:178">
      <c r="AO6813" s="28"/>
      <c r="AP6813" s="28"/>
      <c r="AQ6813" s="28"/>
      <c r="AR6813" s="28"/>
      <c r="AT6813" s="169"/>
      <c r="AU6813" s="170"/>
      <c r="AV6813" s="170"/>
      <c r="AW6813" s="169"/>
      <c r="AX6813" s="170"/>
      <c r="AY6813" s="170"/>
      <c r="AZ6813" s="170"/>
      <c r="BA6813" s="170"/>
      <c r="BB6813" s="170"/>
      <c r="BC6813" s="170"/>
      <c r="BD6813" s="170"/>
      <c r="BE6813" s="170"/>
      <c r="BF6813" s="170"/>
      <c r="BG6813" s="195"/>
      <c r="BH6813" s="195"/>
      <c r="BI6813" s="195"/>
      <c r="BJ6813" s="195"/>
      <c r="BK6813" s="195"/>
      <c r="BL6813" s="195"/>
      <c r="BM6813" s="195"/>
      <c r="BN6813" s="195"/>
      <c r="CJ6813" s="169"/>
      <c r="CK6813" s="170"/>
      <c r="CL6813" s="170"/>
      <c r="CM6813" s="169"/>
      <c r="CN6813" s="170"/>
      <c r="CO6813" s="170"/>
      <c r="CP6813" s="169"/>
      <c r="CQ6813" s="170"/>
      <c r="CR6813" s="170"/>
      <c r="CS6813" s="169"/>
      <c r="CT6813" s="170"/>
      <c r="CU6813" s="170"/>
      <c r="CV6813" s="170"/>
      <c r="CW6813" s="195"/>
      <c r="CX6813" s="195"/>
      <c r="CY6813" s="195"/>
      <c r="DV6813" s="105"/>
      <c r="DW6813" s="105"/>
      <c r="DX6813" s="28"/>
      <c r="DY6813" s="28"/>
      <c r="DZ6813" s="28"/>
      <c r="EA6813" s="28"/>
      <c r="EB6813" s="28"/>
      <c r="EC6813" s="28"/>
      <c r="FN6813" s="170"/>
      <c r="FO6813" s="170"/>
      <c r="FP6813" s="105"/>
      <c r="FT6813" s="170"/>
      <c r="FU6813" s="170"/>
      <c r="FV6813" s="105"/>
    </row>
    <row r="6814" spans="41:178">
      <c r="AO6814" s="28"/>
      <c r="AP6814" s="28"/>
      <c r="AQ6814" s="28"/>
      <c r="AR6814" s="28"/>
      <c r="AT6814" s="169"/>
      <c r="AU6814" s="170"/>
      <c r="AV6814" s="170"/>
      <c r="AW6814" s="169"/>
      <c r="AX6814" s="170"/>
      <c r="AY6814" s="170"/>
      <c r="AZ6814" s="170"/>
      <c r="BA6814" s="170"/>
      <c r="BB6814" s="170"/>
      <c r="BC6814" s="170"/>
      <c r="BD6814" s="170"/>
      <c r="BE6814" s="170"/>
      <c r="BF6814" s="170"/>
      <c r="BG6814" s="195"/>
      <c r="BH6814" s="195"/>
      <c r="BI6814" s="195"/>
      <c r="BJ6814" s="195"/>
      <c r="BK6814" s="195"/>
      <c r="BL6814" s="195"/>
      <c r="BM6814" s="195"/>
      <c r="BN6814" s="195"/>
      <c r="CJ6814" s="169"/>
      <c r="CK6814" s="170"/>
      <c r="CL6814" s="170"/>
      <c r="CM6814" s="169"/>
      <c r="CN6814" s="170"/>
      <c r="CO6814" s="170"/>
      <c r="CP6814" s="169"/>
      <c r="CQ6814" s="170"/>
      <c r="CR6814" s="170"/>
      <c r="CS6814" s="169"/>
      <c r="CT6814" s="170"/>
      <c r="CU6814" s="170"/>
      <c r="CV6814" s="170"/>
      <c r="CW6814" s="195"/>
      <c r="CX6814" s="195"/>
      <c r="CY6814" s="195"/>
      <c r="DV6814" s="105"/>
      <c r="DW6814" s="105"/>
      <c r="DX6814" s="28"/>
      <c r="DY6814" s="28"/>
      <c r="DZ6814" s="28"/>
      <c r="EA6814" s="28"/>
      <c r="EB6814" s="28"/>
      <c r="EC6814" s="28"/>
      <c r="FN6814" s="170"/>
      <c r="FO6814" s="170"/>
      <c r="FP6814" s="105"/>
      <c r="FT6814" s="170"/>
      <c r="FU6814" s="170"/>
      <c r="FV6814" s="105"/>
    </row>
    <row r="6815" spans="41:178">
      <c r="AO6815" s="28"/>
      <c r="AP6815" s="28"/>
      <c r="AQ6815" s="28"/>
      <c r="AR6815" s="28"/>
      <c r="AT6815" s="169"/>
      <c r="AU6815" s="170"/>
      <c r="AV6815" s="170"/>
      <c r="AW6815" s="169"/>
      <c r="AX6815" s="170"/>
      <c r="AY6815" s="170"/>
      <c r="AZ6815" s="170"/>
      <c r="BA6815" s="170"/>
      <c r="BB6815" s="170"/>
      <c r="BC6815" s="170"/>
      <c r="BD6815" s="170"/>
      <c r="BE6815" s="170"/>
      <c r="BF6815" s="170"/>
      <c r="BG6815" s="195"/>
      <c r="BH6815" s="195"/>
      <c r="BI6815" s="195"/>
      <c r="BJ6815" s="195"/>
      <c r="BK6815" s="195"/>
      <c r="BL6815" s="195"/>
      <c r="BM6815" s="195"/>
      <c r="BN6815" s="195"/>
      <c r="CJ6815" s="169"/>
      <c r="CK6815" s="170"/>
      <c r="CL6815" s="170"/>
      <c r="CM6815" s="169"/>
      <c r="CN6815" s="170"/>
      <c r="CO6815" s="170"/>
      <c r="CP6815" s="169"/>
      <c r="CQ6815" s="170"/>
      <c r="CR6815" s="170"/>
      <c r="CS6815" s="169"/>
      <c r="CT6815" s="170"/>
      <c r="CU6815" s="170"/>
      <c r="CV6815" s="170"/>
      <c r="CW6815" s="195"/>
      <c r="CX6815" s="195"/>
      <c r="CY6815" s="195"/>
      <c r="DV6815" s="105"/>
      <c r="DW6815" s="105"/>
      <c r="DX6815" s="28"/>
      <c r="DY6815" s="28"/>
      <c r="DZ6815" s="28"/>
      <c r="EA6815" s="28"/>
      <c r="EB6815" s="28"/>
      <c r="EC6815" s="28"/>
      <c r="FN6815" s="170"/>
      <c r="FO6815" s="170"/>
      <c r="FP6815" s="105"/>
      <c r="FT6815" s="170"/>
      <c r="FU6815" s="170"/>
      <c r="FV6815" s="105"/>
    </row>
    <row r="6816" spans="41:178">
      <c r="AO6816" s="28"/>
      <c r="AP6816" s="28"/>
      <c r="AQ6816" s="28"/>
      <c r="AR6816" s="28"/>
      <c r="AT6816" s="169"/>
      <c r="AU6816" s="170"/>
      <c r="AV6816" s="170"/>
      <c r="AW6816" s="169"/>
      <c r="AX6816" s="170"/>
      <c r="AY6816" s="170"/>
      <c r="AZ6816" s="170"/>
      <c r="BA6816" s="170"/>
      <c r="BB6816" s="170"/>
      <c r="BC6816" s="170"/>
      <c r="BD6816" s="170"/>
      <c r="BE6816" s="170"/>
      <c r="BF6816" s="170"/>
      <c r="BG6816" s="195"/>
      <c r="BH6816" s="195"/>
      <c r="BI6816" s="195"/>
      <c r="BJ6816" s="195"/>
      <c r="BK6816" s="195"/>
      <c r="BL6816" s="195"/>
      <c r="BM6816" s="195"/>
      <c r="BN6816" s="195"/>
      <c r="CJ6816" s="169"/>
      <c r="CK6816" s="170"/>
      <c r="CL6816" s="170"/>
      <c r="CM6816" s="169"/>
      <c r="CN6816" s="170"/>
      <c r="CO6816" s="170"/>
      <c r="CP6816" s="169"/>
      <c r="CQ6816" s="170"/>
      <c r="CR6816" s="170"/>
      <c r="CS6816" s="169"/>
      <c r="CT6816" s="170"/>
      <c r="CU6816" s="170"/>
      <c r="CV6816" s="170"/>
      <c r="CW6816" s="195"/>
      <c r="CX6816" s="195"/>
      <c r="CY6816" s="195"/>
      <c r="DV6816" s="105"/>
      <c r="DW6816" s="105"/>
      <c r="DX6816" s="28"/>
      <c r="DY6816" s="28"/>
      <c r="DZ6816" s="28"/>
      <c r="EA6816" s="28"/>
      <c r="EB6816" s="28"/>
      <c r="EC6816" s="28"/>
      <c r="FN6816" s="170"/>
      <c r="FO6816" s="170"/>
      <c r="FP6816" s="105"/>
      <c r="FT6816" s="170"/>
      <c r="FU6816" s="170"/>
      <c r="FV6816" s="105"/>
    </row>
    <row r="6817" spans="41:178">
      <c r="AO6817" s="28"/>
      <c r="AP6817" s="28"/>
      <c r="AQ6817" s="28"/>
      <c r="AR6817" s="28"/>
      <c r="AT6817" s="169"/>
      <c r="AU6817" s="170"/>
      <c r="AV6817" s="170"/>
      <c r="AW6817" s="169"/>
      <c r="AX6817" s="170"/>
      <c r="AY6817" s="170"/>
      <c r="AZ6817" s="170"/>
      <c r="BA6817" s="170"/>
      <c r="BB6817" s="170"/>
      <c r="BC6817" s="170"/>
      <c r="BD6817" s="170"/>
      <c r="BE6817" s="170"/>
      <c r="BF6817" s="170"/>
      <c r="BG6817" s="195"/>
      <c r="BH6817" s="195"/>
      <c r="BI6817" s="195"/>
      <c r="BJ6817" s="195"/>
      <c r="BK6817" s="195"/>
      <c r="BL6817" s="195"/>
      <c r="BM6817" s="195"/>
      <c r="BN6817" s="195"/>
      <c r="CJ6817" s="169"/>
      <c r="CK6817" s="170"/>
      <c r="CL6817" s="170"/>
      <c r="CM6817" s="169"/>
      <c r="CN6817" s="170"/>
      <c r="CO6817" s="170"/>
      <c r="CP6817" s="169"/>
      <c r="CQ6817" s="170"/>
      <c r="CR6817" s="170"/>
      <c r="CS6817" s="169"/>
      <c r="CT6817" s="170"/>
      <c r="CU6817" s="170"/>
      <c r="CV6817" s="170"/>
      <c r="CW6817" s="195"/>
      <c r="CX6817" s="195"/>
      <c r="CY6817" s="195"/>
      <c r="DV6817" s="105"/>
      <c r="DW6817" s="105"/>
      <c r="DX6817" s="28"/>
      <c r="DY6817" s="28"/>
      <c r="DZ6817" s="28"/>
      <c r="EA6817" s="28"/>
      <c r="EB6817" s="28"/>
      <c r="EC6817" s="28"/>
      <c r="FN6817" s="170"/>
      <c r="FO6817" s="170"/>
      <c r="FP6817" s="105"/>
      <c r="FT6817" s="170"/>
      <c r="FU6817" s="170"/>
      <c r="FV6817" s="105"/>
    </row>
    <row r="6818" spans="41:178">
      <c r="AO6818" s="28"/>
      <c r="AP6818" s="28"/>
      <c r="AQ6818" s="28"/>
      <c r="AR6818" s="28"/>
      <c r="AT6818" s="169"/>
      <c r="AU6818" s="170"/>
      <c r="AV6818" s="170"/>
      <c r="AW6818" s="169"/>
      <c r="AX6818" s="170"/>
      <c r="AY6818" s="170"/>
      <c r="AZ6818" s="170"/>
      <c r="BA6818" s="170"/>
      <c r="BB6818" s="170"/>
      <c r="BC6818" s="170"/>
      <c r="BD6818" s="170"/>
      <c r="BE6818" s="170"/>
      <c r="BF6818" s="170"/>
      <c r="BG6818" s="195"/>
      <c r="BH6818" s="195"/>
      <c r="BI6818" s="195"/>
      <c r="BJ6818" s="195"/>
      <c r="BK6818" s="195"/>
      <c r="BL6818" s="195"/>
      <c r="BM6818" s="195"/>
      <c r="BN6818" s="195"/>
      <c r="CJ6818" s="169"/>
      <c r="CK6818" s="170"/>
      <c r="CL6818" s="170"/>
      <c r="CM6818" s="169"/>
      <c r="CN6818" s="170"/>
      <c r="CO6818" s="170"/>
      <c r="CP6818" s="169"/>
      <c r="CQ6818" s="170"/>
      <c r="CR6818" s="170"/>
      <c r="CS6818" s="169"/>
      <c r="CT6818" s="170"/>
      <c r="CU6818" s="170"/>
      <c r="CV6818" s="170"/>
      <c r="CW6818" s="195"/>
      <c r="CX6818" s="195"/>
      <c r="CY6818" s="195"/>
      <c r="DV6818" s="105"/>
      <c r="DW6818" s="105"/>
      <c r="DX6818" s="28"/>
      <c r="DY6818" s="28"/>
      <c r="DZ6818" s="28"/>
      <c r="EA6818" s="28"/>
      <c r="EB6818" s="28"/>
      <c r="EC6818" s="28"/>
      <c r="FN6818" s="170"/>
      <c r="FO6818" s="170"/>
      <c r="FP6818" s="105"/>
      <c r="FT6818" s="170"/>
      <c r="FU6818" s="170"/>
      <c r="FV6818" s="105"/>
    </row>
    <row r="6819" spans="41:178">
      <c r="AO6819" s="28"/>
      <c r="AP6819" s="28"/>
      <c r="AQ6819" s="28"/>
      <c r="AR6819" s="28"/>
      <c r="AT6819" s="169"/>
      <c r="AU6819" s="170"/>
      <c r="AV6819" s="170"/>
      <c r="AW6819" s="169"/>
      <c r="AX6819" s="170"/>
      <c r="AY6819" s="170"/>
      <c r="AZ6819" s="170"/>
      <c r="BA6819" s="170"/>
      <c r="BB6819" s="170"/>
      <c r="BC6819" s="170"/>
      <c r="BD6819" s="170"/>
      <c r="BE6819" s="170"/>
      <c r="BF6819" s="170"/>
      <c r="BG6819" s="195"/>
      <c r="BH6819" s="195"/>
      <c r="BI6819" s="195"/>
      <c r="BJ6819" s="195"/>
      <c r="BK6819" s="195"/>
      <c r="BL6819" s="195"/>
      <c r="BM6819" s="195"/>
      <c r="BN6819" s="195"/>
      <c r="CJ6819" s="169"/>
      <c r="CK6819" s="170"/>
      <c r="CL6819" s="170"/>
      <c r="CM6819" s="169"/>
      <c r="CN6819" s="170"/>
      <c r="CO6819" s="170"/>
      <c r="CP6819" s="169"/>
      <c r="CQ6819" s="170"/>
      <c r="CR6819" s="170"/>
      <c r="CS6819" s="169"/>
      <c r="CT6819" s="170"/>
      <c r="CU6819" s="170"/>
      <c r="CV6819" s="170"/>
      <c r="CW6819" s="195"/>
      <c r="CX6819" s="195"/>
      <c r="CY6819" s="195"/>
      <c r="DV6819" s="105"/>
      <c r="DW6819" s="105"/>
      <c r="DX6819" s="28"/>
      <c r="DY6819" s="28"/>
      <c r="DZ6819" s="28"/>
      <c r="EA6819" s="28"/>
      <c r="EB6819" s="28"/>
      <c r="EC6819" s="28"/>
      <c r="FN6819" s="170"/>
      <c r="FO6819" s="170"/>
      <c r="FP6819" s="105"/>
      <c r="FT6819" s="170"/>
      <c r="FU6819" s="170"/>
      <c r="FV6819" s="105"/>
    </row>
    <row r="6820" spans="41:178">
      <c r="AO6820" s="28"/>
      <c r="AP6820" s="28"/>
      <c r="AQ6820" s="28"/>
      <c r="AR6820" s="28"/>
      <c r="AT6820" s="169"/>
      <c r="AU6820" s="170"/>
      <c r="AV6820" s="170"/>
      <c r="AW6820" s="169"/>
      <c r="AX6820" s="170"/>
      <c r="AY6820" s="170"/>
      <c r="AZ6820" s="170"/>
      <c r="BA6820" s="170"/>
      <c r="BB6820" s="170"/>
      <c r="BC6820" s="170"/>
      <c r="BD6820" s="170"/>
      <c r="BE6820" s="170"/>
      <c r="BF6820" s="170"/>
      <c r="BG6820" s="195"/>
      <c r="BH6820" s="195"/>
      <c r="BI6820" s="195"/>
      <c r="BJ6820" s="195"/>
      <c r="BK6820" s="195"/>
      <c r="BL6820" s="195"/>
      <c r="BM6820" s="195"/>
      <c r="BN6820" s="195"/>
      <c r="CJ6820" s="169"/>
      <c r="CK6820" s="170"/>
      <c r="CL6820" s="170"/>
      <c r="CM6820" s="169"/>
      <c r="CN6820" s="170"/>
      <c r="CO6820" s="170"/>
      <c r="CP6820" s="169"/>
      <c r="CQ6820" s="170"/>
      <c r="CR6820" s="170"/>
      <c r="CS6820" s="169"/>
      <c r="CT6820" s="170"/>
      <c r="CU6820" s="170"/>
      <c r="CV6820" s="170"/>
      <c r="CW6820" s="195"/>
      <c r="CX6820" s="195"/>
      <c r="CY6820" s="195"/>
      <c r="DV6820" s="105"/>
      <c r="DW6820" s="105"/>
      <c r="DX6820" s="28"/>
      <c r="DY6820" s="28"/>
      <c r="DZ6820" s="28"/>
      <c r="EA6820" s="28"/>
      <c r="EB6820" s="28"/>
      <c r="EC6820" s="28"/>
      <c r="FN6820" s="170"/>
      <c r="FO6820" s="170"/>
      <c r="FP6820" s="105"/>
      <c r="FT6820" s="170"/>
      <c r="FU6820" s="170"/>
      <c r="FV6820" s="105"/>
    </row>
    <row r="6821" spans="41:178">
      <c r="AO6821" s="28"/>
      <c r="AP6821" s="28"/>
      <c r="AQ6821" s="28"/>
      <c r="AR6821" s="28"/>
      <c r="AT6821" s="169"/>
      <c r="AU6821" s="170"/>
      <c r="AV6821" s="170"/>
      <c r="AW6821" s="169"/>
      <c r="AX6821" s="170"/>
      <c r="AY6821" s="170"/>
      <c r="AZ6821" s="170"/>
      <c r="BA6821" s="170"/>
      <c r="BB6821" s="170"/>
      <c r="BC6821" s="170"/>
      <c r="BD6821" s="170"/>
      <c r="BE6821" s="170"/>
      <c r="BF6821" s="170"/>
      <c r="BG6821" s="195"/>
      <c r="BH6821" s="195"/>
      <c r="BI6821" s="195"/>
      <c r="BJ6821" s="195"/>
      <c r="BK6821" s="195"/>
      <c r="BL6821" s="195"/>
      <c r="BM6821" s="195"/>
      <c r="BN6821" s="195"/>
      <c r="CJ6821" s="169"/>
      <c r="CK6821" s="170"/>
      <c r="CL6821" s="170"/>
      <c r="CM6821" s="169"/>
      <c r="CN6821" s="170"/>
      <c r="CO6821" s="170"/>
      <c r="CP6821" s="169"/>
      <c r="CQ6821" s="170"/>
      <c r="CR6821" s="170"/>
      <c r="CS6821" s="169"/>
      <c r="CT6821" s="170"/>
      <c r="CU6821" s="170"/>
      <c r="CV6821" s="170"/>
      <c r="CW6821" s="195"/>
      <c r="CX6821" s="195"/>
      <c r="CY6821" s="195"/>
      <c r="DV6821" s="105"/>
      <c r="DW6821" s="105"/>
      <c r="DX6821" s="28"/>
      <c r="DY6821" s="28"/>
      <c r="DZ6821" s="28"/>
      <c r="EA6821" s="28"/>
      <c r="EB6821" s="28"/>
      <c r="EC6821" s="28"/>
      <c r="FN6821" s="170"/>
      <c r="FO6821" s="170"/>
      <c r="FP6821" s="105"/>
      <c r="FT6821" s="170"/>
      <c r="FU6821" s="170"/>
      <c r="FV6821" s="105"/>
    </row>
    <row r="6822" spans="41:178">
      <c r="AO6822" s="28"/>
      <c r="AP6822" s="28"/>
      <c r="AQ6822" s="28"/>
      <c r="AR6822" s="28"/>
      <c r="AT6822" s="169"/>
      <c r="AU6822" s="170"/>
      <c r="AV6822" s="170"/>
      <c r="AW6822" s="169"/>
      <c r="AX6822" s="170"/>
      <c r="AY6822" s="170"/>
      <c r="AZ6822" s="170"/>
      <c r="BA6822" s="170"/>
      <c r="BB6822" s="170"/>
      <c r="BC6822" s="170"/>
      <c r="BD6822" s="170"/>
      <c r="BE6822" s="170"/>
      <c r="BF6822" s="170"/>
      <c r="BG6822" s="195"/>
      <c r="BH6822" s="195"/>
      <c r="BI6822" s="195"/>
      <c r="BJ6822" s="195"/>
      <c r="BK6822" s="195"/>
      <c r="BL6822" s="195"/>
      <c r="BM6822" s="195"/>
      <c r="BN6822" s="195"/>
      <c r="CJ6822" s="169"/>
      <c r="CK6822" s="170"/>
      <c r="CL6822" s="170"/>
      <c r="CM6822" s="169"/>
      <c r="CN6822" s="170"/>
      <c r="CO6822" s="170"/>
      <c r="CP6822" s="169"/>
      <c r="CQ6822" s="170"/>
      <c r="CR6822" s="170"/>
      <c r="CS6822" s="169"/>
      <c r="CT6822" s="170"/>
      <c r="CU6822" s="170"/>
      <c r="CV6822" s="170"/>
      <c r="CW6822" s="195"/>
      <c r="CX6822" s="195"/>
      <c r="CY6822" s="195"/>
      <c r="DV6822" s="105"/>
      <c r="DW6822" s="105"/>
      <c r="DX6822" s="28"/>
      <c r="DY6822" s="28"/>
      <c r="DZ6822" s="28"/>
      <c r="EA6822" s="28"/>
      <c r="EB6822" s="28"/>
      <c r="EC6822" s="28"/>
      <c r="FN6822" s="170"/>
      <c r="FO6822" s="170"/>
      <c r="FP6822" s="105"/>
      <c r="FT6822" s="170"/>
      <c r="FU6822" s="170"/>
      <c r="FV6822" s="105"/>
    </row>
    <row r="6823" spans="41:178">
      <c r="AO6823" s="28"/>
      <c r="AP6823" s="28"/>
      <c r="AQ6823" s="28"/>
      <c r="AR6823" s="28"/>
      <c r="AT6823" s="169"/>
      <c r="AU6823" s="170"/>
      <c r="AV6823" s="170"/>
      <c r="AW6823" s="169"/>
      <c r="AX6823" s="170"/>
      <c r="AY6823" s="170"/>
      <c r="AZ6823" s="170"/>
      <c r="BA6823" s="170"/>
      <c r="BB6823" s="170"/>
      <c r="BC6823" s="170"/>
      <c r="BD6823" s="170"/>
      <c r="BE6823" s="170"/>
      <c r="BF6823" s="170"/>
      <c r="BG6823" s="195"/>
      <c r="BH6823" s="195"/>
      <c r="BI6823" s="195"/>
      <c r="BJ6823" s="195"/>
      <c r="BK6823" s="195"/>
      <c r="BL6823" s="195"/>
      <c r="BM6823" s="195"/>
      <c r="BN6823" s="195"/>
      <c r="CJ6823" s="169"/>
      <c r="CK6823" s="170"/>
      <c r="CL6823" s="170"/>
      <c r="CM6823" s="169"/>
      <c r="CN6823" s="170"/>
      <c r="CO6823" s="170"/>
      <c r="CP6823" s="169"/>
      <c r="CQ6823" s="170"/>
      <c r="CR6823" s="170"/>
      <c r="CS6823" s="169"/>
      <c r="CT6823" s="170"/>
      <c r="CU6823" s="170"/>
      <c r="CV6823" s="170"/>
      <c r="CW6823" s="195"/>
      <c r="CX6823" s="195"/>
      <c r="CY6823" s="195"/>
      <c r="DV6823" s="105"/>
      <c r="DW6823" s="105"/>
      <c r="DX6823" s="28"/>
      <c r="DY6823" s="28"/>
      <c r="DZ6823" s="28"/>
      <c r="EA6823" s="28"/>
      <c r="EB6823" s="28"/>
      <c r="EC6823" s="28"/>
      <c r="FN6823" s="170"/>
      <c r="FO6823" s="170"/>
      <c r="FP6823" s="105"/>
      <c r="FT6823" s="170"/>
      <c r="FU6823" s="170"/>
      <c r="FV6823" s="105"/>
    </row>
    <row r="6824" spans="41:178">
      <c r="AO6824" s="28"/>
      <c r="AP6824" s="28"/>
      <c r="AQ6824" s="28"/>
      <c r="AR6824" s="28"/>
      <c r="AT6824" s="169"/>
      <c r="AU6824" s="170"/>
      <c r="AV6824" s="170"/>
      <c r="AW6824" s="169"/>
      <c r="AX6824" s="170"/>
      <c r="AY6824" s="170"/>
      <c r="AZ6824" s="170"/>
      <c r="BA6824" s="170"/>
      <c r="BB6824" s="170"/>
      <c r="BC6824" s="170"/>
      <c r="BD6824" s="170"/>
      <c r="BE6824" s="170"/>
      <c r="BF6824" s="170"/>
      <c r="BG6824" s="195"/>
      <c r="BH6824" s="195"/>
      <c r="BI6824" s="195"/>
      <c r="BJ6824" s="195"/>
      <c r="BK6824" s="195"/>
      <c r="BL6824" s="195"/>
      <c r="BM6824" s="195"/>
      <c r="BN6824" s="195"/>
      <c r="CJ6824" s="169"/>
      <c r="CK6824" s="170"/>
      <c r="CL6824" s="170"/>
      <c r="CM6824" s="169"/>
      <c r="CN6824" s="170"/>
      <c r="CO6824" s="170"/>
      <c r="CP6824" s="169"/>
      <c r="CQ6824" s="170"/>
      <c r="CR6824" s="170"/>
      <c r="CS6824" s="169"/>
      <c r="CT6824" s="170"/>
      <c r="CU6824" s="170"/>
      <c r="CV6824" s="170"/>
      <c r="CW6824" s="195"/>
      <c r="CX6824" s="195"/>
      <c r="CY6824" s="195"/>
      <c r="DV6824" s="105"/>
      <c r="DW6824" s="105"/>
      <c r="DX6824" s="28"/>
      <c r="DY6824" s="28"/>
      <c r="DZ6824" s="28"/>
      <c r="EA6824" s="28"/>
      <c r="EB6824" s="28"/>
      <c r="EC6824" s="28"/>
      <c r="FN6824" s="170"/>
      <c r="FO6824" s="170"/>
      <c r="FP6824" s="105"/>
      <c r="FT6824" s="170"/>
      <c r="FU6824" s="170"/>
      <c r="FV6824" s="105"/>
    </row>
    <row r="6825" spans="41:178">
      <c r="AO6825" s="28"/>
      <c r="AP6825" s="28"/>
      <c r="AQ6825" s="28"/>
      <c r="AR6825" s="28"/>
      <c r="AT6825" s="169"/>
      <c r="AU6825" s="170"/>
      <c r="AV6825" s="170"/>
      <c r="AW6825" s="169"/>
      <c r="AX6825" s="170"/>
      <c r="AY6825" s="170"/>
      <c r="AZ6825" s="170"/>
      <c r="BA6825" s="170"/>
      <c r="BB6825" s="170"/>
      <c r="BC6825" s="170"/>
      <c r="BD6825" s="170"/>
      <c r="BE6825" s="170"/>
      <c r="BF6825" s="170"/>
      <c r="BG6825" s="195"/>
      <c r="BH6825" s="195"/>
      <c r="BI6825" s="195"/>
      <c r="BJ6825" s="195"/>
      <c r="BK6825" s="195"/>
      <c r="BL6825" s="195"/>
      <c r="BM6825" s="195"/>
      <c r="BN6825" s="195"/>
      <c r="CJ6825" s="169"/>
      <c r="CK6825" s="170"/>
      <c r="CL6825" s="170"/>
      <c r="CM6825" s="169"/>
      <c r="CN6825" s="170"/>
      <c r="CO6825" s="170"/>
      <c r="CP6825" s="169"/>
      <c r="CQ6825" s="170"/>
      <c r="CR6825" s="170"/>
      <c r="CS6825" s="169"/>
      <c r="CT6825" s="170"/>
      <c r="CU6825" s="170"/>
      <c r="CV6825" s="170"/>
      <c r="CW6825" s="195"/>
      <c r="CX6825" s="195"/>
      <c r="CY6825" s="195"/>
      <c r="DV6825" s="105"/>
      <c r="DW6825" s="105"/>
      <c r="DX6825" s="28"/>
      <c r="DY6825" s="28"/>
      <c r="DZ6825" s="28"/>
      <c r="EA6825" s="28"/>
      <c r="EB6825" s="28"/>
      <c r="EC6825" s="28"/>
      <c r="FN6825" s="170"/>
      <c r="FO6825" s="170"/>
      <c r="FP6825" s="105"/>
      <c r="FT6825" s="170"/>
      <c r="FU6825" s="170"/>
      <c r="FV6825" s="105"/>
    </row>
    <row r="6826" spans="41:178">
      <c r="AO6826" s="28"/>
      <c r="AP6826" s="28"/>
      <c r="AQ6826" s="28"/>
      <c r="AR6826" s="28"/>
      <c r="AT6826" s="169"/>
      <c r="AU6826" s="170"/>
      <c r="AV6826" s="170"/>
      <c r="AW6826" s="169"/>
      <c r="AX6826" s="170"/>
      <c r="AY6826" s="170"/>
      <c r="AZ6826" s="170"/>
      <c r="BA6826" s="170"/>
      <c r="BB6826" s="170"/>
      <c r="BC6826" s="170"/>
      <c r="BD6826" s="170"/>
      <c r="BE6826" s="170"/>
      <c r="BF6826" s="170"/>
      <c r="BG6826" s="195"/>
      <c r="BH6826" s="195"/>
      <c r="BI6826" s="195"/>
      <c r="BJ6826" s="195"/>
      <c r="BK6826" s="195"/>
      <c r="BL6826" s="195"/>
      <c r="BM6826" s="195"/>
      <c r="BN6826" s="195"/>
      <c r="CJ6826" s="169"/>
      <c r="CK6826" s="170"/>
      <c r="CL6826" s="170"/>
      <c r="CM6826" s="169"/>
      <c r="CN6826" s="170"/>
      <c r="CO6826" s="170"/>
      <c r="CP6826" s="169"/>
      <c r="CQ6826" s="170"/>
      <c r="CR6826" s="170"/>
      <c r="CS6826" s="169"/>
      <c r="CT6826" s="170"/>
      <c r="CU6826" s="170"/>
      <c r="CV6826" s="170"/>
      <c r="CW6826" s="195"/>
      <c r="CX6826" s="195"/>
      <c r="CY6826" s="195"/>
      <c r="DV6826" s="105"/>
      <c r="DW6826" s="105"/>
      <c r="DX6826" s="28"/>
      <c r="DY6826" s="28"/>
      <c r="DZ6826" s="28"/>
      <c r="EA6826" s="28"/>
      <c r="EB6826" s="28"/>
      <c r="EC6826" s="28"/>
      <c r="FN6826" s="170"/>
      <c r="FO6826" s="170"/>
      <c r="FP6826" s="105"/>
      <c r="FT6826" s="170"/>
      <c r="FU6826" s="170"/>
      <c r="FV6826" s="105"/>
    </row>
    <row r="6827" spans="41:178">
      <c r="AO6827" s="28"/>
      <c r="AP6827" s="28"/>
      <c r="AQ6827" s="28"/>
      <c r="AR6827" s="28"/>
      <c r="AT6827" s="169"/>
      <c r="AU6827" s="170"/>
      <c r="AV6827" s="170"/>
      <c r="AW6827" s="169"/>
      <c r="AX6827" s="170"/>
      <c r="AY6827" s="170"/>
      <c r="AZ6827" s="170"/>
      <c r="BA6827" s="170"/>
      <c r="BB6827" s="170"/>
      <c r="BC6827" s="170"/>
      <c r="BD6827" s="170"/>
      <c r="BE6827" s="170"/>
      <c r="BF6827" s="170"/>
      <c r="BG6827" s="195"/>
      <c r="BH6827" s="195"/>
      <c r="BI6827" s="195"/>
      <c r="BJ6827" s="195"/>
      <c r="BK6827" s="195"/>
      <c r="BL6827" s="195"/>
      <c r="BM6827" s="195"/>
      <c r="BN6827" s="195"/>
      <c r="CJ6827" s="169"/>
      <c r="CK6827" s="170"/>
      <c r="CL6827" s="170"/>
      <c r="CM6827" s="169"/>
      <c r="CN6827" s="170"/>
      <c r="CO6827" s="170"/>
      <c r="CP6827" s="169"/>
      <c r="CQ6827" s="170"/>
      <c r="CR6827" s="170"/>
      <c r="CS6827" s="169"/>
      <c r="CT6827" s="170"/>
      <c r="CU6827" s="170"/>
      <c r="CV6827" s="170"/>
      <c r="CW6827" s="195"/>
      <c r="CX6827" s="195"/>
      <c r="CY6827" s="195"/>
      <c r="DV6827" s="105"/>
      <c r="DW6827" s="105"/>
      <c r="DX6827" s="28"/>
      <c r="DY6827" s="28"/>
      <c r="DZ6827" s="28"/>
      <c r="EA6827" s="28"/>
      <c r="EB6827" s="28"/>
      <c r="EC6827" s="28"/>
      <c r="FN6827" s="170"/>
      <c r="FO6827" s="170"/>
      <c r="FP6827" s="105"/>
      <c r="FT6827" s="170"/>
      <c r="FU6827" s="170"/>
      <c r="FV6827" s="105"/>
    </row>
    <row r="6828" spans="41:178">
      <c r="AO6828" s="28"/>
      <c r="AP6828" s="28"/>
      <c r="AQ6828" s="28"/>
      <c r="AR6828" s="28"/>
      <c r="AT6828" s="169"/>
      <c r="AU6828" s="170"/>
      <c r="AV6828" s="170"/>
      <c r="AW6828" s="169"/>
      <c r="AX6828" s="170"/>
      <c r="AY6828" s="170"/>
      <c r="AZ6828" s="170"/>
      <c r="BA6828" s="170"/>
      <c r="BB6828" s="170"/>
      <c r="BC6828" s="170"/>
      <c r="BD6828" s="170"/>
      <c r="BE6828" s="170"/>
      <c r="BF6828" s="170"/>
      <c r="BG6828" s="195"/>
      <c r="BH6828" s="195"/>
      <c r="BI6828" s="195"/>
      <c r="BJ6828" s="195"/>
      <c r="BK6828" s="195"/>
      <c r="BL6828" s="195"/>
      <c r="BM6828" s="195"/>
      <c r="BN6828" s="195"/>
      <c r="CJ6828" s="169"/>
      <c r="CK6828" s="170"/>
      <c r="CL6828" s="170"/>
      <c r="CM6828" s="169"/>
      <c r="CN6828" s="170"/>
      <c r="CO6828" s="170"/>
      <c r="CP6828" s="169"/>
      <c r="CQ6828" s="170"/>
      <c r="CR6828" s="170"/>
      <c r="CS6828" s="169"/>
      <c r="CT6828" s="170"/>
      <c r="CU6828" s="170"/>
      <c r="CV6828" s="170"/>
      <c r="CW6828" s="195"/>
      <c r="CX6828" s="195"/>
      <c r="CY6828" s="195"/>
      <c r="DV6828" s="105"/>
      <c r="DW6828" s="105"/>
      <c r="DX6828" s="28"/>
      <c r="DY6828" s="28"/>
      <c r="DZ6828" s="28"/>
      <c r="EA6828" s="28"/>
      <c r="EB6828" s="28"/>
      <c r="EC6828" s="28"/>
      <c r="FN6828" s="170"/>
      <c r="FO6828" s="170"/>
      <c r="FP6828" s="105"/>
      <c r="FT6828" s="170"/>
      <c r="FU6828" s="170"/>
      <c r="FV6828" s="105"/>
    </row>
    <row r="6829" spans="41:178">
      <c r="AO6829" s="28"/>
      <c r="AP6829" s="28"/>
      <c r="AQ6829" s="28"/>
      <c r="AR6829" s="28"/>
      <c r="AT6829" s="169"/>
      <c r="AU6829" s="170"/>
      <c r="AV6829" s="170"/>
      <c r="AW6829" s="169"/>
      <c r="AX6829" s="170"/>
      <c r="AY6829" s="170"/>
      <c r="AZ6829" s="170"/>
      <c r="BA6829" s="170"/>
      <c r="BB6829" s="170"/>
      <c r="BC6829" s="170"/>
      <c r="BD6829" s="170"/>
      <c r="BE6829" s="170"/>
      <c r="BF6829" s="170"/>
      <c r="BG6829" s="195"/>
      <c r="BH6829" s="195"/>
      <c r="BI6829" s="195"/>
      <c r="BJ6829" s="195"/>
      <c r="BK6829" s="195"/>
      <c r="BL6829" s="195"/>
      <c r="BM6829" s="195"/>
      <c r="BN6829" s="195"/>
      <c r="CJ6829" s="169"/>
      <c r="CK6829" s="170"/>
      <c r="CL6829" s="170"/>
      <c r="CM6829" s="169"/>
      <c r="CN6829" s="170"/>
      <c r="CO6829" s="170"/>
      <c r="CP6829" s="169"/>
      <c r="CQ6829" s="170"/>
      <c r="CR6829" s="170"/>
      <c r="CS6829" s="169"/>
      <c r="CT6829" s="170"/>
      <c r="CU6829" s="170"/>
      <c r="CV6829" s="170"/>
      <c r="CW6829" s="195"/>
      <c r="CX6829" s="195"/>
      <c r="CY6829" s="195"/>
      <c r="DV6829" s="105"/>
      <c r="DW6829" s="105"/>
      <c r="DX6829" s="28"/>
      <c r="DY6829" s="28"/>
      <c r="DZ6829" s="28"/>
      <c r="EA6829" s="28"/>
      <c r="EB6829" s="28"/>
      <c r="EC6829" s="28"/>
      <c r="FN6829" s="170"/>
      <c r="FO6829" s="170"/>
      <c r="FP6829" s="105"/>
      <c r="FT6829" s="170"/>
      <c r="FU6829" s="170"/>
      <c r="FV6829" s="105"/>
    </row>
    <row r="6830" spans="41:178">
      <c r="AO6830" s="28"/>
      <c r="AP6830" s="28"/>
      <c r="AQ6830" s="28"/>
      <c r="AR6830" s="28"/>
      <c r="AT6830" s="169"/>
      <c r="AU6830" s="170"/>
      <c r="AV6830" s="170"/>
      <c r="AW6830" s="169"/>
      <c r="AX6830" s="170"/>
      <c r="AY6830" s="170"/>
      <c r="AZ6830" s="170"/>
      <c r="BA6830" s="170"/>
      <c r="BB6830" s="170"/>
      <c r="BC6830" s="170"/>
      <c r="BD6830" s="170"/>
      <c r="BE6830" s="170"/>
      <c r="BF6830" s="170"/>
      <c r="BG6830" s="195"/>
      <c r="BH6830" s="195"/>
      <c r="BI6830" s="195"/>
      <c r="BJ6830" s="195"/>
      <c r="BK6830" s="195"/>
      <c r="BL6830" s="195"/>
      <c r="BM6830" s="195"/>
      <c r="BN6830" s="195"/>
      <c r="CJ6830" s="169"/>
      <c r="CK6830" s="170"/>
      <c r="CL6830" s="170"/>
      <c r="CM6830" s="169"/>
      <c r="CN6830" s="170"/>
      <c r="CO6830" s="170"/>
      <c r="CP6830" s="169"/>
      <c r="CQ6830" s="170"/>
      <c r="CR6830" s="170"/>
      <c r="CS6830" s="169"/>
      <c r="CT6830" s="170"/>
      <c r="CU6830" s="170"/>
      <c r="CV6830" s="170"/>
      <c r="CW6830" s="195"/>
      <c r="CX6830" s="195"/>
      <c r="CY6830" s="195"/>
      <c r="DV6830" s="105"/>
      <c r="DW6830" s="105"/>
      <c r="DX6830" s="28"/>
      <c r="DY6830" s="28"/>
      <c r="DZ6830" s="28"/>
      <c r="EA6830" s="28"/>
      <c r="EB6830" s="28"/>
      <c r="EC6830" s="28"/>
      <c r="FN6830" s="170"/>
      <c r="FO6830" s="170"/>
      <c r="FP6830" s="105"/>
      <c r="FT6830" s="170"/>
      <c r="FU6830" s="170"/>
      <c r="FV6830" s="105"/>
    </row>
    <row r="6831" spans="41:178">
      <c r="AO6831" s="28"/>
      <c r="AP6831" s="28"/>
      <c r="AQ6831" s="28"/>
      <c r="AR6831" s="28"/>
      <c r="AT6831" s="169"/>
      <c r="AU6831" s="170"/>
      <c r="AV6831" s="170"/>
      <c r="AW6831" s="169"/>
      <c r="AX6831" s="170"/>
      <c r="AY6831" s="170"/>
      <c r="AZ6831" s="170"/>
      <c r="BA6831" s="170"/>
      <c r="BB6831" s="170"/>
      <c r="BC6831" s="170"/>
      <c r="BD6831" s="170"/>
      <c r="BE6831" s="170"/>
      <c r="BF6831" s="170"/>
      <c r="BG6831" s="195"/>
      <c r="BH6831" s="195"/>
      <c r="BI6831" s="195"/>
      <c r="BJ6831" s="195"/>
      <c r="BK6831" s="195"/>
      <c r="BL6831" s="195"/>
      <c r="BM6831" s="195"/>
      <c r="BN6831" s="195"/>
      <c r="CJ6831" s="169"/>
      <c r="CK6831" s="170"/>
      <c r="CL6831" s="170"/>
      <c r="CM6831" s="169"/>
      <c r="CN6831" s="170"/>
      <c r="CO6831" s="170"/>
      <c r="CP6831" s="169"/>
      <c r="CQ6831" s="170"/>
      <c r="CR6831" s="170"/>
      <c r="CS6831" s="169"/>
      <c r="CT6831" s="170"/>
      <c r="CU6831" s="170"/>
      <c r="CV6831" s="170"/>
      <c r="CW6831" s="195"/>
      <c r="CX6831" s="195"/>
      <c r="CY6831" s="195"/>
      <c r="DV6831" s="105"/>
      <c r="DW6831" s="105"/>
      <c r="DX6831" s="28"/>
      <c r="DY6831" s="28"/>
      <c r="DZ6831" s="28"/>
      <c r="EA6831" s="28"/>
      <c r="EB6831" s="28"/>
      <c r="EC6831" s="28"/>
      <c r="FN6831" s="170"/>
      <c r="FO6831" s="170"/>
      <c r="FP6831" s="105"/>
      <c r="FT6831" s="170"/>
      <c r="FU6831" s="170"/>
      <c r="FV6831" s="105"/>
    </row>
    <row r="6832" spans="41:178">
      <c r="AO6832" s="28"/>
      <c r="AP6832" s="28"/>
      <c r="AQ6832" s="28"/>
      <c r="AR6832" s="28"/>
      <c r="AT6832" s="169"/>
      <c r="AU6832" s="170"/>
      <c r="AV6832" s="170"/>
      <c r="AW6832" s="169"/>
      <c r="AX6832" s="170"/>
      <c r="AY6832" s="170"/>
      <c r="AZ6832" s="170"/>
      <c r="BA6832" s="170"/>
      <c r="BB6832" s="170"/>
      <c r="BC6832" s="170"/>
      <c r="BD6832" s="170"/>
      <c r="BE6832" s="170"/>
      <c r="BF6832" s="170"/>
      <c r="BG6832" s="195"/>
      <c r="BH6832" s="195"/>
      <c r="BI6832" s="195"/>
      <c r="BJ6832" s="195"/>
      <c r="BK6832" s="195"/>
      <c r="BL6832" s="195"/>
      <c r="BM6832" s="195"/>
      <c r="BN6832" s="195"/>
      <c r="CJ6832" s="169"/>
      <c r="CK6832" s="170"/>
      <c r="CL6832" s="170"/>
      <c r="CM6832" s="169"/>
      <c r="CN6832" s="170"/>
      <c r="CO6832" s="170"/>
      <c r="CP6832" s="169"/>
      <c r="CQ6832" s="170"/>
      <c r="CR6832" s="170"/>
      <c r="CS6832" s="169"/>
      <c r="CT6832" s="170"/>
      <c r="CU6832" s="170"/>
      <c r="CV6832" s="170"/>
      <c r="CW6832" s="195"/>
      <c r="CX6832" s="195"/>
      <c r="CY6832" s="195"/>
      <c r="DV6832" s="105"/>
      <c r="DW6832" s="105"/>
      <c r="DX6832" s="28"/>
      <c r="DY6832" s="28"/>
      <c r="DZ6832" s="28"/>
      <c r="EA6832" s="28"/>
      <c r="EB6832" s="28"/>
      <c r="EC6832" s="28"/>
      <c r="FN6832" s="170"/>
      <c r="FO6832" s="170"/>
      <c r="FP6832" s="105"/>
      <c r="FT6832" s="170"/>
      <c r="FU6832" s="170"/>
      <c r="FV6832" s="105"/>
    </row>
    <row r="6833" spans="41:178">
      <c r="AO6833" s="28"/>
      <c r="AP6833" s="28"/>
      <c r="AQ6833" s="28"/>
      <c r="AR6833" s="28"/>
      <c r="AT6833" s="169"/>
      <c r="AU6833" s="170"/>
      <c r="AV6833" s="170"/>
      <c r="AW6833" s="169"/>
      <c r="AX6833" s="170"/>
      <c r="AY6833" s="170"/>
      <c r="AZ6833" s="170"/>
      <c r="BA6833" s="170"/>
      <c r="BB6833" s="170"/>
      <c r="BC6833" s="170"/>
      <c r="BD6833" s="170"/>
      <c r="BE6833" s="170"/>
      <c r="BF6833" s="170"/>
      <c r="BG6833" s="195"/>
      <c r="BH6833" s="195"/>
      <c r="BI6833" s="195"/>
      <c r="BJ6833" s="195"/>
      <c r="BK6833" s="195"/>
      <c r="BL6833" s="195"/>
      <c r="BM6833" s="195"/>
      <c r="BN6833" s="195"/>
      <c r="CJ6833" s="169"/>
      <c r="CK6833" s="170"/>
      <c r="CL6833" s="170"/>
      <c r="CM6833" s="169"/>
      <c r="CN6833" s="170"/>
      <c r="CO6833" s="170"/>
      <c r="CP6833" s="169"/>
      <c r="CQ6833" s="170"/>
      <c r="CR6833" s="170"/>
      <c r="CS6833" s="169"/>
      <c r="CT6833" s="170"/>
      <c r="CU6833" s="170"/>
      <c r="CV6833" s="170"/>
      <c r="CW6833" s="195"/>
      <c r="CX6833" s="195"/>
      <c r="CY6833" s="195"/>
      <c r="DV6833" s="105"/>
      <c r="DW6833" s="105"/>
      <c r="DX6833" s="28"/>
      <c r="DY6833" s="28"/>
      <c r="DZ6833" s="28"/>
      <c r="EA6833" s="28"/>
      <c r="EB6833" s="28"/>
      <c r="EC6833" s="28"/>
      <c r="FN6833" s="170"/>
      <c r="FO6833" s="170"/>
      <c r="FP6833" s="105"/>
      <c r="FT6833" s="170"/>
      <c r="FU6833" s="170"/>
      <c r="FV6833" s="105"/>
    </row>
    <row r="6834" spans="41:178">
      <c r="AO6834" s="28"/>
      <c r="AP6834" s="28"/>
      <c r="AQ6834" s="28"/>
      <c r="AR6834" s="28"/>
      <c r="AT6834" s="169"/>
      <c r="AU6834" s="170"/>
      <c r="AV6834" s="170"/>
      <c r="AW6834" s="169"/>
      <c r="AX6834" s="170"/>
      <c r="AY6834" s="170"/>
      <c r="AZ6834" s="170"/>
      <c r="BA6834" s="170"/>
      <c r="BB6834" s="170"/>
      <c r="BC6834" s="170"/>
      <c r="BD6834" s="170"/>
      <c r="BE6834" s="170"/>
      <c r="BF6834" s="170"/>
      <c r="BG6834" s="195"/>
      <c r="BH6834" s="195"/>
      <c r="BI6834" s="195"/>
      <c r="BJ6834" s="195"/>
      <c r="BK6834" s="195"/>
      <c r="BL6834" s="195"/>
      <c r="BM6834" s="195"/>
      <c r="BN6834" s="195"/>
      <c r="CJ6834" s="169"/>
      <c r="CK6834" s="170"/>
      <c r="CL6834" s="170"/>
      <c r="CM6834" s="169"/>
      <c r="CN6834" s="170"/>
      <c r="CO6834" s="170"/>
      <c r="CP6834" s="169"/>
      <c r="CQ6834" s="170"/>
      <c r="CR6834" s="170"/>
      <c r="CS6834" s="169"/>
      <c r="CT6834" s="170"/>
      <c r="CU6834" s="170"/>
      <c r="CV6834" s="170"/>
      <c r="CW6834" s="195"/>
      <c r="CX6834" s="195"/>
      <c r="CY6834" s="195"/>
      <c r="DV6834" s="105"/>
      <c r="DW6834" s="105"/>
      <c r="DX6834" s="28"/>
      <c r="DY6834" s="28"/>
      <c r="DZ6834" s="28"/>
      <c r="EA6834" s="28"/>
      <c r="EB6834" s="28"/>
      <c r="EC6834" s="28"/>
      <c r="FN6834" s="170"/>
      <c r="FO6834" s="170"/>
      <c r="FP6834" s="105"/>
      <c r="FT6834" s="170"/>
      <c r="FU6834" s="170"/>
      <c r="FV6834" s="105"/>
    </row>
    <row r="6835" spans="41:178">
      <c r="AO6835" s="28"/>
      <c r="AP6835" s="28"/>
      <c r="AQ6835" s="28"/>
      <c r="AR6835" s="28"/>
      <c r="AT6835" s="169"/>
      <c r="AU6835" s="170"/>
      <c r="AV6835" s="170"/>
      <c r="AW6835" s="169"/>
      <c r="AX6835" s="170"/>
      <c r="AY6835" s="170"/>
      <c r="AZ6835" s="170"/>
      <c r="BA6835" s="170"/>
      <c r="BB6835" s="170"/>
      <c r="BC6835" s="170"/>
      <c r="BD6835" s="170"/>
      <c r="BE6835" s="170"/>
      <c r="BF6835" s="170"/>
      <c r="BG6835" s="195"/>
      <c r="BH6835" s="195"/>
      <c r="BI6835" s="195"/>
      <c r="BJ6835" s="195"/>
      <c r="BK6835" s="195"/>
      <c r="BL6835" s="195"/>
      <c r="BM6835" s="195"/>
      <c r="BN6835" s="195"/>
      <c r="CJ6835" s="169"/>
      <c r="CK6835" s="170"/>
      <c r="CL6835" s="170"/>
      <c r="CM6835" s="169"/>
      <c r="CN6835" s="170"/>
      <c r="CO6835" s="170"/>
      <c r="CP6835" s="169"/>
      <c r="CQ6835" s="170"/>
      <c r="CR6835" s="170"/>
      <c r="CS6835" s="169"/>
      <c r="CT6835" s="170"/>
      <c r="CU6835" s="170"/>
      <c r="CV6835" s="170"/>
      <c r="CW6835" s="195"/>
      <c r="CX6835" s="195"/>
      <c r="CY6835" s="195"/>
      <c r="DV6835" s="105"/>
      <c r="DW6835" s="105"/>
      <c r="DX6835" s="28"/>
      <c r="DY6835" s="28"/>
      <c r="DZ6835" s="28"/>
      <c r="EA6835" s="28"/>
      <c r="EB6835" s="28"/>
      <c r="EC6835" s="28"/>
      <c r="FN6835" s="170"/>
      <c r="FO6835" s="170"/>
      <c r="FP6835" s="105"/>
      <c r="FT6835" s="170"/>
      <c r="FU6835" s="170"/>
      <c r="FV6835" s="105"/>
    </row>
    <row r="6836" spans="41:178">
      <c r="AO6836" s="28"/>
      <c r="AP6836" s="28"/>
      <c r="AQ6836" s="28"/>
      <c r="AR6836" s="28"/>
      <c r="AT6836" s="169"/>
      <c r="AU6836" s="170"/>
      <c r="AV6836" s="170"/>
      <c r="AW6836" s="169"/>
      <c r="AX6836" s="170"/>
      <c r="AY6836" s="170"/>
      <c r="AZ6836" s="170"/>
      <c r="BA6836" s="170"/>
      <c r="BB6836" s="170"/>
      <c r="BC6836" s="170"/>
      <c r="BD6836" s="170"/>
      <c r="BE6836" s="170"/>
      <c r="BF6836" s="170"/>
      <c r="BG6836" s="195"/>
      <c r="BH6836" s="195"/>
      <c r="BI6836" s="195"/>
      <c r="BJ6836" s="195"/>
      <c r="BK6836" s="195"/>
      <c r="BL6836" s="195"/>
      <c r="BM6836" s="195"/>
      <c r="BN6836" s="195"/>
      <c r="CJ6836" s="169"/>
      <c r="CK6836" s="170"/>
      <c r="CL6836" s="170"/>
      <c r="CM6836" s="169"/>
      <c r="CN6836" s="170"/>
      <c r="CO6836" s="170"/>
      <c r="CP6836" s="169"/>
      <c r="CQ6836" s="170"/>
      <c r="CR6836" s="170"/>
      <c r="CS6836" s="169"/>
      <c r="CT6836" s="170"/>
      <c r="CU6836" s="170"/>
      <c r="CV6836" s="170"/>
      <c r="CW6836" s="195"/>
      <c r="CX6836" s="195"/>
      <c r="CY6836" s="195"/>
      <c r="DV6836" s="105"/>
      <c r="DW6836" s="105"/>
      <c r="DX6836" s="28"/>
      <c r="DY6836" s="28"/>
      <c r="DZ6836" s="28"/>
      <c r="EA6836" s="28"/>
      <c r="EB6836" s="28"/>
      <c r="EC6836" s="28"/>
      <c r="FN6836" s="170"/>
      <c r="FO6836" s="170"/>
      <c r="FP6836" s="105"/>
      <c r="FT6836" s="170"/>
      <c r="FU6836" s="170"/>
      <c r="FV6836" s="105"/>
    </row>
    <row r="6837" spans="41:178">
      <c r="AO6837" s="28"/>
      <c r="AP6837" s="28"/>
      <c r="AQ6837" s="28"/>
      <c r="AR6837" s="28"/>
      <c r="AT6837" s="169"/>
      <c r="AU6837" s="170"/>
      <c r="AV6837" s="170"/>
      <c r="AW6837" s="169"/>
      <c r="AX6837" s="170"/>
      <c r="AY6837" s="170"/>
      <c r="AZ6837" s="170"/>
      <c r="BA6837" s="170"/>
      <c r="BB6837" s="170"/>
      <c r="BC6837" s="170"/>
      <c r="BD6837" s="170"/>
      <c r="BE6837" s="170"/>
      <c r="BF6837" s="170"/>
      <c r="BG6837" s="195"/>
      <c r="BH6837" s="195"/>
      <c r="BI6837" s="195"/>
      <c r="BJ6837" s="195"/>
      <c r="BK6837" s="195"/>
      <c r="BL6837" s="195"/>
      <c r="BM6837" s="195"/>
      <c r="BN6837" s="195"/>
      <c r="CJ6837" s="169"/>
      <c r="CK6837" s="170"/>
      <c r="CL6837" s="170"/>
      <c r="CM6837" s="169"/>
      <c r="CN6837" s="170"/>
      <c r="CO6837" s="170"/>
      <c r="CP6837" s="169"/>
      <c r="CQ6837" s="170"/>
      <c r="CR6837" s="170"/>
      <c r="CS6837" s="169"/>
      <c r="CT6837" s="170"/>
      <c r="CU6837" s="170"/>
      <c r="CV6837" s="170"/>
      <c r="CW6837" s="195"/>
      <c r="CX6837" s="195"/>
      <c r="CY6837" s="195"/>
      <c r="DV6837" s="105"/>
      <c r="DW6837" s="105"/>
      <c r="DX6837" s="28"/>
      <c r="DY6837" s="28"/>
      <c r="DZ6837" s="28"/>
      <c r="EA6837" s="28"/>
      <c r="EB6837" s="28"/>
      <c r="EC6837" s="28"/>
      <c r="FN6837" s="170"/>
      <c r="FO6837" s="170"/>
      <c r="FP6837" s="105"/>
      <c r="FT6837" s="170"/>
      <c r="FU6837" s="170"/>
      <c r="FV6837" s="105"/>
    </row>
    <row r="6838" spans="41:178">
      <c r="AO6838" s="28"/>
      <c r="AP6838" s="28"/>
      <c r="AQ6838" s="28"/>
      <c r="AR6838" s="28"/>
      <c r="AT6838" s="169"/>
      <c r="AU6838" s="170"/>
      <c r="AV6838" s="170"/>
      <c r="AW6838" s="169"/>
      <c r="AX6838" s="170"/>
      <c r="AY6838" s="170"/>
      <c r="AZ6838" s="170"/>
      <c r="BA6838" s="170"/>
      <c r="BB6838" s="170"/>
      <c r="BC6838" s="170"/>
      <c r="BD6838" s="170"/>
      <c r="BE6838" s="170"/>
      <c r="BF6838" s="170"/>
      <c r="BG6838" s="195"/>
      <c r="BH6838" s="195"/>
      <c r="BI6838" s="195"/>
      <c r="BJ6838" s="195"/>
      <c r="BK6838" s="195"/>
      <c r="BL6838" s="195"/>
      <c r="BM6838" s="195"/>
      <c r="BN6838" s="195"/>
      <c r="CJ6838" s="169"/>
      <c r="CK6838" s="170"/>
      <c r="CL6838" s="170"/>
      <c r="CM6838" s="169"/>
      <c r="CN6838" s="170"/>
      <c r="CO6838" s="170"/>
      <c r="CP6838" s="169"/>
      <c r="CQ6838" s="170"/>
      <c r="CR6838" s="170"/>
      <c r="CS6838" s="169"/>
      <c r="CT6838" s="170"/>
      <c r="CU6838" s="170"/>
      <c r="CV6838" s="170"/>
      <c r="CW6838" s="195"/>
      <c r="CX6838" s="195"/>
      <c r="CY6838" s="195"/>
      <c r="DV6838" s="105"/>
      <c r="DW6838" s="105"/>
      <c r="DX6838" s="28"/>
      <c r="DY6838" s="28"/>
      <c r="DZ6838" s="28"/>
      <c r="EA6838" s="28"/>
      <c r="EB6838" s="28"/>
      <c r="EC6838" s="28"/>
      <c r="FN6838" s="170"/>
      <c r="FO6838" s="170"/>
      <c r="FP6838" s="105"/>
      <c r="FT6838" s="170"/>
      <c r="FU6838" s="170"/>
      <c r="FV6838" s="105"/>
    </row>
    <row r="6839" spans="41:178">
      <c r="AO6839" s="28"/>
      <c r="AP6839" s="28"/>
      <c r="AQ6839" s="28"/>
      <c r="AR6839" s="28"/>
      <c r="AT6839" s="169"/>
      <c r="AU6839" s="170"/>
      <c r="AV6839" s="170"/>
      <c r="AW6839" s="169"/>
      <c r="AX6839" s="170"/>
      <c r="AY6839" s="170"/>
      <c r="AZ6839" s="170"/>
      <c r="BA6839" s="170"/>
      <c r="BB6839" s="170"/>
      <c r="BC6839" s="170"/>
      <c r="BD6839" s="170"/>
      <c r="BE6839" s="170"/>
      <c r="BF6839" s="170"/>
      <c r="BG6839" s="195"/>
      <c r="BH6839" s="195"/>
      <c r="BI6839" s="195"/>
      <c r="BJ6839" s="195"/>
      <c r="BK6839" s="195"/>
      <c r="BL6839" s="195"/>
      <c r="BM6839" s="195"/>
      <c r="BN6839" s="195"/>
      <c r="CJ6839" s="169"/>
      <c r="CK6839" s="170"/>
      <c r="CL6839" s="170"/>
      <c r="CM6839" s="169"/>
      <c r="CN6839" s="170"/>
      <c r="CO6839" s="170"/>
      <c r="CP6839" s="169"/>
      <c r="CQ6839" s="170"/>
      <c r="CR6839" s="170"/>
      <c r="CS6839" s="169"/>
      <c r="CT6839" s="170"/>
      <c r="CU6839" s="170"/>
      <c r="CV6839" s="170"/>
      <c r="CW6839" s="195"/>
      <c r="CX6839" s="195"/>
      <c r="CY6839" s="195"/>
      <c r="DV6839" s="105"/>
      <c r="DW6839" s="105"/>
      <c r="DX6839" s="28"/>
      <c r="DY6839" s="28"/>
      <c r="DZ6839" s="28"/>
      <c r="EA6839" s="28"/>
      <c r="EB6839" s="28"/>
      <c r="EC6839" s="28"/>
      <c r="FN6839" s="170"/>
      <c r="FO6839" s="170"/>
      <c r="FP6839" s="105"/>
      <c r="FT6839" s="170"/>
      <c r="FU6839" s="170"/>
      <c r="FV6839" s="105"/>
    </row>
    <row r="6840" spans="41:178">
      <c r="AO6840" s="28"/>
      <c r="AP6840" s="28"/>
      <c r="AQ6840" s="28"/>
      <c r="AR6840" s="28"/>
      <c r="AT6840" s="169"/>
      <c r="AU6840" s="170"/>
      <c r="AV6840" s="170"/>
      <c r="AW6840" s="169"/>
      <c r="AX6840" s="170"/>
      <c r="AY6840" s="170"/>
      <c r="AZ6840" s="170"/>
      <c r="BA6840" s="170"/>
      <c r="BB6840" s="170"/>
      <c r="BC6840" s="170"/>
      <c r="BD6840" s="170"/>
      <c r="BE6840" s="170"/>
      <c r="BF6840" s="170"/>
      <c r="BG6840" s="195"/>
      <c r="BH6840" s="195"/>
      <c r="BI6840" s="195"/>
      <c r="BJ6840" s="195"/>
      <c r="BK6840" s="195"/>
      <c r="BL6840" s="195"/>
      <c r="BM6840" s="195"/>
      <c r="BN6840" s="195"/>
      <c r="CJ6840" s="169"/>
      <c r="CK6840" s="170"/>
      <c r="CL6840" s="170"/>
      <c r="CM6840" s="169"/>
      <c r="CN6840" s="170"/>
      <c r="CO6840" s="170"/>
      <c r="CP6840" s="169"/>
      <c r="CQ6840" s="170"/>
      <c r="CR6840" s="170"/>
      <c r="CS6840" s="169"/>
      <c r="CT6840" s="170"/>
      <c r="CU6840" s="170"/>
      <c r="CV6840" s="170"/>
      <c r="CW6840" s="195"/>
      <c r="CX6840" s="195"/>
      <c r="CY6840" s="195"/>
      <c r="DV6840" s="105"/>
      <c r="DW6840" s="105"/>
      <c r="DX6840" s="28"/>
      <c r="DY6840" s="28"/>
      <c r="DZ6840" s="28"/>
      <c r="EA6840" s="28"/>
      <c r="EB6840" s="28"/>
      <c r="EC6840" s="28"/>
      <c r="FN6840" s="170"/>
      <c r="FO6840" s="170"/>
      <c r="FP6840" s="105"/>
      <c r="FT6840" s="170"/>
      <c r="FU6840" s="170"/>
      <c r="FV6840" s="105"/>
    </row>
    <row r="6841" spans="41:178">
      <c r="AO6841" s="28"/>
      <c r="AP6841" s="28"/>
      <c r="AQ6841" s="28"/>
      <c r="AR6841" s="28"/>
      <c r="AT6841" s="169"/>
      <c r="AU6841" s="170"/>
      <c r="AV6841" s="170"/>
      <c r="AW6841" s="169"/>
      <c r="AX6841" s="170"/>
      <c r="AY6841" s="170"/>
      <c r="AZ6841" s="170"/>
      <c r="BA6841" s="170"/>
      <c r="BB6841" s="170"/>
      <c r="BC6841" s="170"/>
      <c r="BD6841" s="170"/>
      <c r="BE6841" s="170"/>
      <c r="BF6841" s="170"/>
      <c r="BG6841" s="195"/>
      <c r="BH6841" s="195"/>
      <c r="BI6841" s="195"/>
      <c r="BJ6841" s="195"/>
      <c r="BK6841" s="195"/>
      <c r="BL6841" s="195"/>
      <c r="BM6841" s="195"/>
      <c r="BN6841" s="195"/>
      <c r="CJ6841" s="169"/>
      <c r="CK6841" s="170"/>
      <c r="CL6841" s="170"/>
      <c r="CM6841" s="169"/>
      <c r="CN6841" s="170"/>
      <c r="CO6841" s="170"/>
      <c r="CP6841" s="169"/>
      <c r="CQ6841" s="170"/>
      <c r="CR6841" s="170"/>
      <c r="CS6841" s="169"/>
      <c r="CT6841" s="170"/>
      <c r="CU6841" s="170"/>
      <c r="CV6841" s="170"/>
      <c r="CW6841" s="195"/>
      <c r="CX6841" s="195"/>
      <c r="CY6841" s="195"/>
      <c r="DV6841" s="105"/>
      <c r="DW6841" s="105"/>
      <c r="DX6841" s="28"/>
      <c r="DY6841" s="28"/>
      <c r="DZ6841" s="28"/>
      <c r="EA6841" s="28"/>
      <c r="EB6841" s="28"/>
      <c r="EC6841" s="28"/>
      <c r="FN6841" s="170"/>
      <c r="FO6841" s="170"/>
      <c r="FP6841" s="105"/>
      <c r="FT6841" s="170"/>
      <c r="FU6841" s="170"/>
      <c r="FV6841" s="105"/>
    </row>
    <row r="6842" spans="41:178">
      <c r="AO6842" s="28"/>
      <c r="AP6842" s="28"/>
      <c r="AQ6842" s="28"/>
      <c r="AR6842" s="28"/>
      <c r="AT6842" s="169"/>
      <c r="AU6842" s="170"/>
      <c r="AV6842" s="170"/>
      <c r="AW6842" s="169"/>
      <c r="AX6842" s="170"/>
      <c r="AY6842" s="170"/>
      <c r="AZ6842" s="170"/>
      <c r="BA6842" s="170"/>
      <c r="BB6842" s="170"/>
      <c r="BC6842" s="170"/>
      <c r="BD6842" s="170"/>
      <c r="BE6842" s="170"/>
      <c r="BF6842" s="170"/>
      <c r="BG6842" s="195"/>
      <c r="BH6842" s="195"/>
      <c r="BI6842" s="195"/>
      <c r="BJ6842" s="195"/>
      <c r="BK6842" s="195"/>
      <c r="BL6842" s="195"/>
      <c r="BM6842" s="195"/>
      <c r="BN6842" s="195"/>
      <c r="CJ6842" s="169"/>
      <c r="CK6842" s="170"/>
      <c r="CL6842" s="170"/>
      <c r="CM6842" s="169"/>
      <c r="CN6842" s="170"/>
      <c r="CO6842" s="170"/>
      <c r="CP6842" s="169"/>
      <c r="CQ6842" s="170"/>
      <c r="CR6842" s="170"/>
      <c r="CS6842" s="169"/>
      <c r="CT6842" s="170"/>
      <c r="CU6842" s="170"/>
      <c r="CV6842" s="170"/>
      <c r="CW6842" s="195"/>
      <c r="CX6842" s="195"/>
      <c r="CY6842" s="195"/>
      <c r="DV6842" s="105"/>
      <c r="DW6842" s="105"/>
      <c r="DX6842" s="28"/>
      <c r="DY6842" s="28"/>
      <c r="DZ6842" s="28"/>
      <c r="EA6842" s="28"/>
      <c r="EB6842" s="28"/>
      <c r="EC6842" s="28"/>
      <c r="FN6842" s="170"/>
      <c r="FO6842" s="170"/>
      <c r="FP6842" s="105"/>
      <c r="FT6842" s="170"/>
      <c r="FU6842" s="170"/>
      <c r="FV6842" s="105"/>
    </row>
    <row r="6843" spans="41:178">
      <c r="AO6843" s="28"/>
      <c r="AP6843" s="28"/>
      <c r="AQ6843" s="28"/>
      <c r="AR6843" s="28"/>
      <c r="AT6843" s="169"/>
      <c r="AU6843" s="170"/>
      <c r="AV6843" s="170"/>
      <c r="AW6843" s="169"/>
      <c r="AX6843" s="170"/>
      <c r="AY6843" s="170"/>
      <c r="AZ6843" s="170"/>
      <c r="BA6843" s="170"/>
      <c r="BB6843" s="170"/>
      <c r="BC6843" s="170"/>
      <c r="BD6843" s="170"/>
      <c r="BE6843" s="170"/>
      <c r="BF6843" s="170"/>
      <c r="BG6843" s="195"/>
      <c r="BH6843" s="195"/>
      <c r="BI6843" s="195"/>
      <c r="BJ6843" s="195"/>
      <c r="BK6843" s="195"/>
      <c r="BL6843" s="195"/>
      <c r="BM6843" s="195"/>
      <c r="BN6843" s="195"/>
      <c r="CJ6843" s="169"/>
      <c r="CK6843" s="170"/>
      <c r="CL6843" s="170"/>
      <c r="CM6843" s="169"/>
      <c r="CN6843" s="170"/>
      <c r="CO6843" s="170"/>
      <c r="CP6843" s="169"/>
      <c r="CQ6843" s="170"/>
      <c r="CR6843" s="170"/>
      <c r="CS6843" s="169"/>
      <c r="CT6843" s="170"/>
      <c r="CU6843" s="170"/>
      <c r="CV6843" s="170"/>
      <c r="CW6843" s="195"/>
      <c r="CX6843" s="195"/>
      <c r="CY6843" s="195"/>
      <c r="DV6843" s="105"/>
      <c r="DW6843" s="105"/>
      <c r="DX6843" s="28"/>
      <c r="DY6843" s="28"/>
      <c r="DZ6843" s="28"/>
      <c r="EA6843" s="28"/>
      <c r="EB6843" s="28"/>
      <c r="EC6843" s="28"/>
      <c r="FN6843" s="170"/>
      <c r="FO6843" s="170"/>
      <c r="FP6843" s="105"/>
      <c r="FT6843" s="170"/>
      <c r="FU6843" s="170"/>
      <c r="FV6843" s="105"/>
    </row>
    <row r="6844" spans="41:178">
      <c r="AO6844" s="28"/>
      <c r="AP6844" s="28"/>
      <c r="AQ6844" s="28"/>
      <c r="AR6844" s="28"/>
      <c r="AT6844" s="169"/>
      <c r="AU6844" s="170"/>
      <c r="AV6844" s="170"/>
      <c r="AW6844" s="169"/>
      <c r="AX6844" s="170"/>
      <c r="AY6844" s="170"/>
      <c r="AZ6844" s="170"/>
      <c r="BA6844" s="170"/>
      <c r="BB6844" s="170"/>
      <c r="BC6844" s="170"/>
      <c r="BD6844" s="170"/>
      <c r="BE6844" s="170"/>
      <c r="BF6844" s="170"/>
      <c r="BG6844" s="195"/>
      <c r="BH6844" s="195"/>
      <c r="BI6844" s="195"/>
      <c r="BJ6844" s="195"/>
      <c r="BK6844" s="195"/>
      <c r="BL6844" s="195"/>
      <c r="BM6844" s="195"/>
      <c r="BN6844" s="195"/>
      <c r="CJ6844" s="169"/>
      <c r="CK6844" s="170"/>
      <c r="CL6844" s="170"/>
      <c r="CM6844" s="169"/>
      <c r="CN6844" s="170"/>
      <c r="CO6844" s="170"/>
      <c r="CP6844" s="169"/>
      <c r="CQ6844" s="170"/>
      <c r="CR6844" s="170"/>
      <c r="CS6844" s="169"/>
      <c r="CT6844" s="170"/>
      <c r="CU6844" s="170"/>
      <c r="CV6844" s="170"/>
      <c r="CW6844" s="195"/>
      <c r="CX6844" s="195"/>
      <c r="CY6844" s="195"/>
      <c r="DV6844" s="105"/>
      <c r="DW6844" s="105"/>
      <c r="DX6844" s="28"/>
      <c r="DY6844" s="28"/>
      <c r="DZ6844" s="28"/>
      <c r="EA6844" s="28"/>
      <c r="EB6844" s="28"/>
      <c r="EC6844" s="28"/>
      <c r="FN6844" s="170"/>
      <c r="FO6844" s="170"/>
      <c r="FP6844" s="105"/>
      <c r="FT6844" s="170"/>
      <c r="FU6844" s="170"/>
      <c r="FV6844" s="105"/>
    </row>
    <row r="6845" spans="41:178">
      <c r="AO6845" s="28"/>
      <c r="AP6845" s="28"/>
      <c r="AQ6845" s="28"/>
      <c r="AR6845" s="28"/>
      <c r="AT6845" s="169"/>
      <c r="AU6845" s="170"/>
      <c r="AV6845" s="170"/>
      <c r="AW6845" s="169"/>
      <c r="AX6845" s="170"/>
      <c r="AY6845" s="170"/>
      <c r="AZ6845" s="170"/>
      <c r="BA6845" s="170"/>
      <c r="BB6845" s="170"/>
      <c r="BC6845" s="170"/>
      <c r="BD6845" s="170"/>
      <c r="BE6845" s="170"/>
      <c r="BF6845" s="170"/>
      <c r="BG6845" s="195"/>
      <c r="BH6845" s="195"/>
      <c r="BI6845" s="195"/>
      <c r="BJ6845" s="195"/>
      <c r="BK6845" s="195"/>
      <c r="BL6845" s="195"/>
      <c r="BM6845" s="195"/>
      <c r="BN6845" s="195"/>
      <c r="CJ6845" s="169"/>
      <c r="CK6845" s="170"/>
      <c r="CL6845" s="170"/>
      <c r="CM6845" s="169"/>
      <c r="CN6845" s="170"/>
      <c r="CO6845" s="170"/>
      <c r="CP6845" s="169"/>
      <c r="CQ6845" s="170"/>
      <c r="CR6845" s="170"/>
      <c r="CS6845" s="169"/>
      <c r="CT6845" s="170"/>
      <c r="CU6845" s="170"/>
      <c r="CV6845" s="170"/>
      <c r="CW6845" s="195"/>
      <c r="CX6845" s="195"/>
      <c r="CY6845" s="195"/>
      <c r="DV6845" s="105"/>
      <c r="DW6845" s="105"/>
      <c r="DX6845" s="28"/>
      <c r="DY6845" s="28"/>
      <c r="DZ6845" s="28"/>
      <c r="EA6845" s="28"/>
      <c r="EB6845" s="28"/>
      <c r="EC6845" s="28"/>
      <c r="FN6845" s="170"/>
      <c r="FO6845" s="170"/>
      <c r="FP6845" s="105"/>
      <c r="FT6845" s="170"/>
      <c r="FU6845" s="170"/>
      <c r="FV6845" s="105"/>
    </row>
    <row r="6846" spans="41:178">
      <c r="AO6846" s="28"/>
      <c r="AP6846" s="28"/>
      <c r="AQ6846" s="28"/>
      <c r="AR6846" s="28"/>
      <c r="AT6846" s="169"/>
      <c r="AU6846" s="170"/>
      <c r="AV6846" s="170"/>
      <c r="AW6846" s="169"/>
      <c r="AX6846" s="170"/>
      <c r="AY6846" s="170"/>
      <c r="AZ6846" s="170"/>
      <c r="BA6846" s="170"/>
      <c r="BB6846" s="170"/>
      <c r="BC6846" s="170"/>
      <c r="BD6846" s="170"/>
      <c r="BE6846" s="170"/>
      <c r="BF6846" s="170"/>
      <c r="BG6846" s="195"/>
      <c r="BH6846" s="195"/>
      <c r="BI6846" s="195"/>
      <c r="BJ6846" s="195"/>
      <c r="BK6846" s="195"/>
      <c r="BL6846" s="195"/>
      <c r="BM6846" s="195"/>
      <c r="BN6846" s="195"/>
      <c r="CJ6846" s="169"/>
      <c r="CK6846" s="170"/>
      <c r="CL6846" s="170"/>
      <c r="CM6846" s="169"/>
      <c r="CN6846" s="170"/>
      <c r="CO6846" s="170"/>
      <c r="CP6846" s="169"/>
      <c r="CQ6846" s="170"/>
      <c r="CR6846" s="170"/>
      <c r="CS6846" s="169"/>
      <c r="CT6846" s="170"/>
      <c r="CU6846" s="170"/>
      <c r="CV6846" s="170"/>
      <c r="CW6846" s="195"/>
      <c r="CX6846" s="195"/>
      <c r="CY6846" s="195"/>
      <c r="DV6846" s="105"/>
      <c r="DW6846" s="105"/>
      <c r="DX6846" s="28"/>
      <c r="DY6846" s="28"/>
      <c r="DZ6846" s="28"/>
      <c r="EA6846" s="28"/>
      <c r="EB6846" s="28"/>
      <c r="EC6846" s="28"/>
      <c r="FN6846" s="170"/>
      <c r="FO6846" s="170"/>
      <c r="FP6846" s="105"/>
      <c r="FT6846" s="170"/>
      <c r="FU6846" s="170"/>
      <c r="FV6846" s="105"/>
    </row>
    <row r="6847" spans="41:178">
      <c r="AO6847" s="28"/>
      <c r="AP6847" s="28"/>
      <c r="AQ6847" s="28"/>
      <c r="AR6847" s="28"/>
      <c r="AT6847" s="169"/>
      <c r="AU6847" s="170"/>
      <c r="AV6847" s="170"/>
      <c r="AW6847" s="169"/>
      <c r="AX6847" s="170"/>
      <c r="AY6847" s="170"/>
      <c r="AZ6847" s="170"/>
      <c r="BA6847" s="170"/>
      <c r="BB6847" s="170"/>
      <c r="BC6847" s="170"/>
      <c r="BD6847" s="170"/>
      <c r="BE6847" s="170"/>
      <c r="BF6847" s="170"/>
      <c r="BG6847" s="195"/>
      <c r="BH6847" s="195"/>
      <c r="BI6847" s="195"/>
      <c r="BJ6847" s="195"/>
      <c r="BK6847" s="195"/>
      <c r="BL6847" s="195"/>
      <c r="BM6847" s="195"/>
      <c r="BN6847" s="195"/>
      <c r="CJ6847" s="169"/>
      <c r="CK6847" s="170"/>
      <c r="CL6847" s="170"/>
      <c r="CM6847" s="169"/>
      <c r="CN6847" s="170"/>
      <c r="CO6847" s="170"/>
      <c r="CP6847" s="169"/>
      <c r="CQ6847" s="170"/>
      <c r="CR6847" s="170"/>
      <c r="CS6847" s="169"/>
      <c r="CT6847" s="170"/>
      <c r="CU6847" s="170"/>
      <c r="CV6847" s="170"/>
      <c r="CW6847" s="195"/>
      <c r="CX6847" s="195"/>
      <c r="CY6847" s="195"/>
      <c r="DV6847" s="105"/>
      <c r="DW6847" s="105"/>
      <c r="DX6847" s="28"/>
      <c r="DY6847" s="28"/>
      <c r="DZ6847" s="28"/>
      <c r="EA6847" s="28"/>
      <c r="EB6847" s="28"/>
      <c r="EC6847" s="28"/>
      <c r="FN6847" s="170"/>
      <c r="FO6847" s="170"/>
      <c r="FP6847" s="105"/>
      <c r="FT6847" s="170"/>
      <c r="FU6847" s="170"/>
      <c r="FV6847" s="105"/>
    </row>
    <row r="6848" spans="41:178">
      <c r="AO6848" s="28"/>
      <c r="AP6848" s="28"/>
      <c r="AQ6848" s="28"/>
      <c r="AR6848" s="28"/>
      <c r="AT6848" s="169"/>
      <c r="AU6848" s="170"/>
      <c r="AV6848" s="170"/>
      <c r="AW6848" s="169"/>
      <c r="AX6848" s="170"/>
      <c r="AY6848" s="170"/>
      <c r="AZ6848" s="170"/>
      <c r="BA6848" s="170"/>
      <c r="BB6848" s="170"/>
      <c r="BC6848" s="170"/>
      <c r="BD6848" s="170"/>
      <c r="BE6848" s="170"/>
      <c r="BF6848" s="170"/>
      <c r="BG6848" s="195"/>
      <c r="BH6848" s="195"/>
      <c r="BI6848" s="195"/>
      <c r="BJ6848" s="195"/>
      <c r="BK6848" s="195"/>
      <c r="BL6848" s="195"/>
      <c r="BM6848" s="195"/>
      <c r="BN6848" s="195"/>
      <c r="CJ6848" s="169"/>
      <c r="CK6848" s="170"/>
      <c r="CL6848" s="170"/>
      <c r="CM6848" s="169"/>
      <c r="CN6848" s="170"/>
      <c r="CO6848" s="170"/>
      <c r="CP6848" s="169"/>
      <c r="CQ6848" s="170"/>
      <c r="CR6848" s="170"/>
      <c r="CS6848" s="169"/>
      <c r="CT6848" s="170"/>
      <c r="CU6848" s="170"/>
      <c r="CV6848" s="170"/>
      <c r="CW6848" s="195"/>
      <c r="CX6848" s="195"/>
      <c r="CY6848" s="195"/>
      <c r="DV6848" s="105"/>
      <c r="DW6848" s="105"/>
      <c r="DX6848" s="28"/>
      <c r="DY6848" s="28"/>
      <c r="DZ6848" s="28"/>
      <c r="EA6848" s="28"/>
      <c r="EB6848" s="28"/>
      <c r="EC6848" s="28"/>
      <c r="FN6848" s="170"/>
      <c r="FO6848" s="170"/>
      <c r="FP6848" s="105"/>
      <c r="FT6848" s="170"/>
      <c r="FU6848" s="170"/>
      <c r="FV6848" s="105"/>
    </row>
    <row r="6849" spans="41:178">
      <c r="AO6849" s="28"/>
      <c r="AP6849" s="28"/>
      <c r="AQ6849" s="28"/>
      <c r="AR6849" s="28"/>
      <c r="AT6849" s="169"/>
      <c r="AU6849" s="170"/>
      <c r="AV6849" s="170"/>
      <c r="AW6849" s="169"/>
      <c r="AX6849" s="170"/>
      <c r="AY6849" s="170"/>
      <c r="AZ6849" s="170"/>
      <c r="BA6849" s="170"/>
      <c r="BB6849" s="170"/>
      <c r="BC6849" s="170"/>
      <c r="BD6849" s="170"/>
      <c r="BE6849" s="170"/>
      <c r="BF6849" s="170"/>
      <c r="BG6849" s="195"/>
      <c r="BH6849" s="195"/>
      <c r="BI6849" s="195"/>
      <c r="BJ6849" s="195"/>
      <c r="BK6849" s="195"/>
      <c r="BL6849" s="195"/>
      <c r="BM6849" s="195"/>
      <c r="BN6849" s="195"/>
      <c r="CJ6849" s="169"/>
      <c r="CK6849" s="170"/>
      <c r="CL6849" s="170"/>
      <c r="CM6849" s="169"/>
      <c r="CN6849" s="170"/>
      <c r="CO6849" s="170"/>
      <c r="CP6849" s="169"/>
      <c r="CQ6849" s="170"/>
      <c r="CR6849" s="170"/>
      <c r="CS6849" s="169"/>
      <c r="CT6849" s="170"/>
      <c r="CU6849" s="170"/>
      <c r="CV6849" s="170"/>
      <c r="CW6849" s="195"/>
      <c r="CX6849" s="195"/>
      <c r="CY6849" s="195"/>
      <c r="DV6849" s="105"/>
      <c r="DW6849" s="105"/>
      <c r="DX6849" s="28"/>
      <c r="DY6849" s="28"/>
      <c r="DZ6849" s="28"/>
      <c r="EA6849" s="28"/>
      <c r="EB6849" s="28"/>
      <c r="EC6849" s="28"/>
      <c r="FN6849" s="170"/>
      <c r="FO6849" s="170"/>
      <c r="FP6849" s="105"/>
      <c r="FT6849" s="170"/>
      <c r="FU6849" s="170"/>
      <c r="FV6849" s="105"/>
    </row>
    <row r="6850" spans="41:178">
      <c r="AO6850" s="28"/>
      <c r="AP6850" s="28"/>
      <c r="AQ6850" s="28"/>
      <c r="AR6850" s="28"/>
      <c r="AT6850" s="169"/>
      <c r="AU6850" s="170"/>
      <c r="AV6850" s="170"/>
      <c r="AW6850" s="169"/>
      <c r="AX6850" s="170"/>
      <c r="AY6850" s="170"/>
      <c r="AZ6850" s="170"/>
      <c r="BA6850" s="170"/>
      <c r="BB6850" s="170"/>
      <c r="BC6850" s="170"/>
      <c r="BD6850" s="170"/>
      <c r="BE6850" s="170"/>
      <c r="BF6850" s="170"/>
      <c r="BG6850" s="195"/>
      <c r="BH6850" s="195"/>
      <c r="BI6850" s="195"/>
      <c r="BJ6850" s="195"/>
      <c r="BK6850" s="195"/>
      <c r="BL6850" s="195"/>
      <c r="BM6850" s="195"/>
      <c r="BN6850" s="195"/>
      <c r="CJ6850" s="169"/>
      <c r="CK6850" s="170"/>
      <c r="CL6850" s="170"/>
      <c r="CM6850" s="169"/>
      <c r="CN6850" s="170"/>
      <c r="CO6850" s="170"/>
      <c r="CP6850" s="169"/>
      <c r="CQ6850" s="170"/>
      <c r="CR6850" s="170"/>
      <c r="CS6850" s="169"/>
      <c r="CT6850" s="170"/>
      <c r="CU6850" s="170"/>
      <c r="CV6850" s="170"/>
      <c r="CW6850" s="195"/>
      <c r="CX6850" s="195"/>
      <c r="CY6850" s="195"/>
      <c r="DV6850" s="105"/>
      <c r="DW6850" s="105"/>
      <c r="DX6850" s="28"/>
      <c r="DY6850" s="28"/>
      <c r="DZ6850" s="28"/>
      <c r="EA6850" s="28"/>
      <c r="EB6850" s="28"/>
      <c r="EC6850" s="28"/>
      <c r="FN6850" s="170"/>
      <c r="FO6850" s="170"/>
      <c r="FP6850" s="105"/>
      <c r="FT6850" s="170"/>
      <c r="FU6850" s="170"/>
      <c r="FV6850" s="105"/>
    </row>
    <row r="6851" spans="41:178">
      <c r="AO6851" s="28"/>
      <c r="AP6851" s="28"/>
      <c r="AQ6851" s="28"/>
      <c r="AR6851" s="28"/>
      <c r="AT6851" s="169"/>
      <c r="AU6851" s="170"/>
      <c r="AV6851" s="170"/>
      <c r="AW6851" s="169"/>
      <c r="AX6851" s="170"/>
      <c r="AY6851" s="170"/>
      <c r="AZ6851" s="170"/>
      <c r="BA6851" s="170"/>
      <c r="BB6851" s="170"/>
      <c r="BC6851" s="170"/>
      <c r="BD6851" s="170"/>
      <c r="BE6851" s="170"/>
      <c r="BF6851" s="170"/>
      <c r="BG6851" s="195"/>
      <c r="BH6851" s="195"/>
      <c r="BI6851" s="195"/>
      <c r="BJ6851" s="195"/>
      <c r="BK6851" s="195"/>
      <c r="BL6851" s="195"/>
      <c r="BM6851" s="195"/>
      <c r="BN6851" s="195"/>
      <c r="CJ6851" s="169"/>
      <c r="CK6851" s="170"/>
      <c r="CL6851" s="170"/>
      <c r="CM6851" s="169"/>
      <c r="CN6851" s="170"/>
      <c r="CO6851" s="170"/>
      <c r="CP6851" s="169"/>
      <c r="CQ6851" s="170"/>
      <c r="CR6851" s="170"/>
      <c r="CS6851" s="169"/>
      <c r="CT6851" s="170"/>
      <c r="CU6851" s="170"/>
      <c r="CV6851" s="170"/>
      <c r="CW6851" s="195"/>
      <c r="CX6851" s="195"/>
      <c r="CY6851" s="195"/>
      <c r="DV6851" s="105"/>
      <c r="DW6851" s="105"/>
      <c r="DX6851" s="28"/>
      <c r="DY6851" s="28"/>
      <c r="DZ6851" s="28"/>
      <c r="EA6851" s="28"/>
      <c r="EB6851" s="28"/>
      <c r="EC6851" s="28"/>
      <c r="FN6851" s="170"/>
      <c r="FO6851" s="170"/>
      <c r="FP6851" s="105"/>
      <c r="FT6851" s="170"/>
      <c r="FU6851" s="170"/>
      <c r="FV6851" s="105"/>
    </row>
    <row r="6852" spans="41:178">
      <c r="AO6852" s="28"/>
      <c r="AP6852" s="28"/>
      <c r="AQ6852" s="28"/>
      <c r="AR6852" s="28"/>
      <c r="AT6852" s="169"/>
      <c r="AU6852" s="170"/>
      <c r="AV6852" s="170"/>
      <c r="AW6852" s="169"/>
      <c r="AX6852" s="170"/>
      <c r="AY6852" s="170"/>
      <c r="AZ6852" s="170"/>
      <c r="BA6852" s="170"/>
      <c r="BB6852" s="170"/>
      <c r="BC6852" s="170"/>
      <c r="BD6852" s="170"/>
      <c r="BE6852" s="170"/>
      <c r="BF6852" s="170"/>
      <c r="BG6852" s="195"/>
      <c r="BH6852" s="195"/>
      <c r="BI6852" s="195"/>
      <c r="BJ6852" s="195"/>
      <c r="BK6852" s="195"/>
      <c r="BL6852" s="195"/>
      <c r="BM6852" s="195"/>
      <c r="BN6852" s="195"/>
      <c r="CJ6852" s="169"/>
      <c r="CK6852" s="170"/>
      <c r="CL6852" s="170"/>
      <c r="CM6852" s="169"/>
      <c r="CN6852" s="170"/>
      <c r="CO6852" s="170"/>
      <c r="CP6852" s="169"/>
      <c r="CQ6852" s="170"/>
      <c r="CR6852" s="170"/>
      <c r="CS6852" s="169"/>
      <c r="CT6852" s="170"/>
      <c r="CU6852" s="170"/>
      <c r="CV6852" s="170"/>
      <c r="CW6852" s="195"/>
      <c r="CX6852" s="195"/>
      <c r="CY6852" s="195"/>
      <c r="DV6852" s="105"/>
      <c r="DW6852" s="105"/>
      <c r="DX6852" s="28"/>
      <c r="DY6852" s="28"/>
      <c r="DZ6852" s="28"/>
      <c r="EA6852" s="28"/>
      <c r="EB6852" s="28"/>
      <c r="EC6852" s="28"/>
      <c r="FN6852" s="170"/>
      <c r="FO6852" s="170"/>
      <c r="FP6852" s="105"/>
      <c r="FT6852" s="170"/>
      <c r="FU6852" s="170"/>
      <c r="FV6852" s="105"/>
    </row>
    <row r="6853" spans="41:178">
      <c r="AO6853" s="28"/>
      <c r="AP6853" s="28"/>
      <c r="AQ6853" s="28"/>
      <c r="AR6853" s="28"/>
      <c r="AT6853" s="169"/>
      <c r="AU6853" s="170"/>
      <c r="AV6853" s="170"/>
      <c r="AW6853" s="169"/>
      <c r="AX6853" s="170"/>
      <c r="AY6853" s="170"/>
      <c r="AZ6853" s="170"/>
      <c r="BA6853" s="170"/>
      <c r="BB6853" s="170"/>
      <c r="BC6853" s="170"/>
      <c r="BD6853" s="170"/>
      <c r="BE6853" s="170"/>
      <c r="BF6853" s="170"/>
      <c r="BG6853" s="195"/>
      <c r="BH6853" s="195"/>
      <c r="BI6853" s="195"/>
      <c r="BJ6853" s="195"/>
      <c r="BK6853" s="195"/>
      <c r="BL6853" s="195"/>
      <c r="BM6853" s="195"/>
      <c r="BN6853" s="195"/>
      <c r="CJ6853" s="169"/>
      <c r="CK6853" s="170"/>
      <c r="CL6853" s="170"/>
      <c r="CM6853" s="169"/>
      <c r="CN6853" s="170"/>
      <c r="CO6853" s="170"/>
      <c r="CP6853" s="169"/>
      <c r="CQ6853" s="170"/>
      <c r="CR6853" s="170"/>
      <c r="CS6853" s="169"/>
      <c r="CT6853" s="170"/>
      <c r="CU6853" s="170"/>
      <c r="CV6853" s="170"/>
      <c r="CW6853" s="195"/>
      <c r="CX6853" s="195"/>
      <c r="CY6853" s="195"/>
      <c r="DV6853" s="105"/>
      <c r="DW6853" s="105"/>
      <c r="DX6853" s="28"/>
      <c r="DY6853" s="28"/>
      <c r="DZ6853" s="28"/>
      <c r="EA6853" s="28"/>
      <c r="EB6853" s="28"/>
      <c r="EC6853" s="28"/>
      <c r="FN6853" s="170"/>
      <c r="FO6853" s="170"/>
      <c r="FP6853" s="105"/>
      <c r="FT6853" s="170"/>
      <c r="FU6853" s="170"/>
      <c r="FV6853" s="105"/>
    </row>
    <row r="6854" spans="41:178">
      <c r="AO6854" s="28"/>
      <c r="AP6854" s="28"/>
      <c r="AQ6854" s="28"/>
      <c r="AR6854" s="28"/>
      <c r="AT6854" s="169"/>
      <c r="AU6854" s="170"/>
      <c r="AV6854" s="170"/>
      <c r="AW6854" s="169"/>
      <c r="AX6854" s="170"/>
      <c r="AY6854" s="170"/>
      <c r="AZ6854" s="170"/>
      <c r="BA6854" s="170"/>
      <c r="BB6854" s="170"/>
      <c r="BC6854" s="170"/>
      <c r="BD6854" s="170"/>
      <c r="BE6854" s="170"/>
      <c r="BF6854" s="170"/>
      <c r="BG6854" s="195"/>
      <c r="BH6854" s="195"/>
      <c r="BI6854" s="195"/>
      <c r="BJ6854" s="195"/>
      <c r="BK6854" s="195"/>
      <c r="BL6854" s="195"/>
      <c r="BM6854" s="195"/>
      <c r="BN6854" s="195"/>
      <c r="CJ6854" s="169"/>
      <c r="CK6854" s="170"/>
      <c r="CL6854" s="170"/>
      <c r="CM6854" s="169"/>
      <c r="CN6854" s="170"/>
      <c r="CO6854" s="170"/>
      <c r="CP6854" s="169"/>
      <c r="CQ6854" s="170"/>
      <c r="CR6854" s="170"/>
      <c r="CS6854" s="169"/>
      <c r="CT6854" s="170"/>
      <c r="CU6854" s="170"/>
      <c r="CV6854" s="170"/>
      <c r="CW6854" s="195"/>
      <c r="CX6854" s="195"/>
      <c r="CY6854" s="195"/>
      <c r="DV6854" s="105"/>
      <c r="DW6854" s="105"/>
      <c r="DX6854" s="28"/>
      <c r="DY6854" s="28"/>
      <c r="DZ6854" s="28"/>
      <c r="EA6854" s="28"/>
      <c r="EB6854" s="28"/>
      <c r="EC6854" s="28"/>
      <c r="FN6854" s="170"/>
      <c r="FO6854" s="170"/>
      <c r="FP6854" s="105"/>
      <c r="FT6854" s="170"/>
      <c r="FU6854" s="170"/>
      <c r="FV6854" s="105"/>
    </row>
    <row r="6855" spans="41:178">
      <c r="AO6855" s="28"/>
      <c r="AP6855" s="28"/>
      <c r="AQ6855" s="28"/>
      <c r="AR6855" s="28"/>
      <c r="AT6855" s="169"/>
      <c r="AU6855" s="170"/>
      <c r="AV6855" s="170"/>
      <c r="AW6855" s="169"/>
      <c r="AX6855" s="170"/>
      <c r="AY6855" s="170"/>
      <c r="AZ6855" s="170"/>
      <c r="BA6855" s="170"/>
      <c r="BB6855" s="170"/>
      <c r="BC6855" s="170"/>
      <c r="BD6855" s="170"/>
      <c r="BE6855" s="170"/>
      <c r="BF6855" s="170"/>
      <c r="BG6855" s="195"/>
      <c r="BH6855" s="195"/>
      <c r="BI6855" s="195"/>
      <c r="BJ6855" s="195"/>
      <c r="BK6855" s="195"/>
      <c r="BL6855" s="195"/>
      <c r="BM6855" s="195"/>
      <c r="BN6855" s="195"/>
      <c r="CJ6855" s="169"/>
      <c r="CK6855" s="170"/>
      <c r="CL6855" s="170"/>
      <c r="CM6855" s="169"/>
      <c r="CN6855" s="170"/>
      <c r="CO6855" s="170"/>
      <c r="CP6855" s="169"/>
      <c r="CQ6855" s="170"/>
      <c r="CR6855" s="170"/>
      <c r="CS6855" s="169"/>
      <c r="CT6855" s="170"/>
      <c r="CU6855" s="170"/>
      <c r="CV6855" s="170"/>
      <c r="CW6855" s="195"/>
      <c r="CX6855" s="195"/>
      <c r="CY6855" s="195"/>
      <c r="DV6855" s="105"/>
      <c r="DW6855" s="105"/>
      <c r="DX6855" s="28"/>
      <c r="DY6855" s="28"/>
      <c r="DZ6855" s="28"/>
      <c r="EA6855" s="28"/>
      <c r="EB6855" s="28"/>
      <c r="EC6855" s="28"/>
      <c r="FN6855" s="170"/>
      <c r="FO6855" s="170"/>
      <c r="FP6855" s="105"/>
      <c r="FT6855" s="170"/>
      <c r="FU6855" s="170"/>
      <c r="FV6855" s="105"/>
    </row>
    <row r="6856" spans="41:178">
      <c r="AO6856" s="28"/>
      <c r="AP6856" s="28"/>
      <c r="AQ6856" s="28"/>
      <c r="AR6856" s="28"/>
      <c r="AT6856" s="169"/>
      <c r="AU6856" s="170"/>
      <c r="AV6856" s="170"/>
      <c r="AW6856" s="169"/>
      <c r="AX6856" s="170"/>
      <c r="AY6856" s="170"/>
      <c r="AZ6856" s="170"/>
      <c r="BA6856" s="170"/>
      <c r="BB6856" s="170"/>
      <c r="BC6856" s="170"/>
      <c r="BD6856" s="170"/>
      <c r="BE6856" s="170"/>
      <c r="BF6856" s="170"/>
      <c r="BG6856" s="195"/>
      <c r="BH6856" s="195"/>
      <c r="BI6856" s="195"/>
      <c r="BJ6856" s="195"/>
      <c r="BK6856" s="195"/>
      <c r="BL6856" s="195"/>
      <c r="BM6856" s="195"/>
      <c r="BN6856" s="195"/>
      <c r="CJ6856" s="169"/>
      <c r="CK6856" s="170"/>
      <c r="CL6856" s="170"/>
      <c r="CM6856" s="169"/>
      <c r="CN6856" s="170"/>
      <c r="CO6856" s="170"/>
      <c r="CP6856" s="169"/>
      <c r="CQ6856" s="170"/>
      <c r="CR6856" s="170"/>
      <c r="CS6856" s="169"/>
      <c r="CT6856" s="170"/>
      <c r="CU6856" s="170"/>
      <c r="CV6856" s="170"/>
      <c r="CW6856" s="195"/>
      <c r="CX6856" s="195"/>
      <c r="CY6856" s="195"/>
      <c r="DV6856" s="105"/>
      <c r="DW6856" s="105"/>
      <c r="DX6856" s="28"/>
      <c r="DY6856" s="28"/>
      <c r="DZ6856" s="28"/>
      <c r="EA6856" s="28"/>
      <c r="EB6856" s="28"/>
      <c r="EC6856" s="28"/>
      <c r="FN6856" s="170"/>
      <c r="FO6856" s="170"/>
      <c r="FP6856" s="105"/>
      <c r="FT6856" s="170"/>
      <c r="FU6856" s="170"/>
      <c r="FV6856" s="105"/>
    </row>
    <row r="6857" spans="41:178">
      <c r="AO6857" s="28"/>
      <c r="AP6857" s="28"/>
      <c r="AQ6857" s="28"/>
      <c r="AR6857" s="28"/>
      <c r="AT6857" s="169"/>
      <c r="AU6857" s="170"/>
      <c r="AV6857" s="170"/>
      <c r="AW6857" s="169"/>
      <c r="AX6857" s="170"/>
      <c r="AY6857" s="170"/>
      <c r="AZ6857" s="170"/>
      <c r="BA6857" s="170"/>
      <c r="BB6857" s="170"/>
      <c r="BC6857" s="170"/>
      <c r="BD6857" s="170"/>
      <c r="BE6857" s="170"/>
      <c r="BF6857" s="170"/>
      <c r="BG6857" s="195"/>
      <c r="BH6857" s="195"/>
      <c r="BI6857" s="195"/>
      <c r="BJ6857" s="195"/>
      <c r="BK6857" s="195"/>
      <c r="BL6857" s="195"/>
      <c r="BM6857" s="195"/>
      <c r="BN6857" s="195"/>
      <c r="CJ6857" s="169"/>
      <c r="CK6857" s="170"/>
      <c r="CL6857" s="170"/>
      <c r="CM6857" s="169"/>
      <c r="CN6857" s="170"/>
      <c r="CO6857" s="170"/>
      <c r="CP6857" s="169"/>
      <c r="CQ6857" s="170"/>
      <c r="CR6857" s="170"/>
      <c r="CS6857" s="169"/>
      <c r="CT6857" s="170"/>
      <c r="CU6857" s="170"/>
      <c r="CV6857" s="170"/>
      <c r="CW6857" s="195"/>
      <c r="CX6857" s="195"/>
      <c r="CY6857" s="195"/>
      <c r="DV6857" s="105"/>
      <c r="DW6857" s="105"/>
      <c r="DX6857" s="28"/>
      <c r="DY6857" s="28"/>
      <c r="DZ6857" s="28"/>
      <c r="EA6857" s="28"/>
      <c r="EB6857" s="28"/>
      <c r="EC6857" s="28"/>
      <c r="FN6857" s="170"/>
      <c r="FO6857" s="170"/>
      <c r="FP6857" s="105"/>
      <c r="FT6857" s="170"/>
      <c r="FU6857" s="170"/>
      <c r="FV6857" s="105"/>
    </row>
    <row r="6858" spans="41:178">
      <c r="AO6858" s="28"/>
      <c r="AP6858" s="28"/>
      <c r="AQ6858" s="28"/>
      <c r="AR6858" s="28"/>
      <c r="AT6858" s="169"/>
      <c r="AU6858" s="170"/>
      <c r="AV6858" s="170"/>
      <c r="AW6858" s="169"/>
      <c r="AX6858" s="170"/>
      <c r="AY6858" s="170"/>
      <c r="AZ6858" s="170"/>
      <c r="BA6858" s="170"/>
      <c r="BB6858" s="170"/>
      <c r="BC6858" s="170"/>
      <c r="BD6858" s="170"/>
      <c r="BE6858" s="170"/>
      <c r="BF6858" s="170"/>
      <c r="BG6858" s="195"/>
      <c r="BH6858" s="195"/>
      <c r="BI6858" s="195"/>
      <c r="BJ6858" s="195"/>
      <c r="BK6858" s="195"/>
      <c r="BL6858" s="195"/>
      <c r="BM6858" s="195"/>
      <c r="BN6858" s="195"/>
      <c r="CJ6858" s="169"/>
      <c r="CK6858" s="170"/>
      <c r="CL6858" s="170"/>
      <c r="CM6858" s="169"/>
      <c r="CN6858" s="170"/>
      <c r="CO6858" s="170"/>
      <c r="CP6858" s="169"/>
      <c r="CQ6858" s="170"/>
      <c r="CR6858" s="170"/>
      <c r="CS6858" s="169"/>
      <c r="CT6858" s="170"/>
      <c r="CU6858" s="170"/>
      <c r="CV6858" s="170"/>
      <c r="CW6858" s="195"/>
      <c r="CX6858" s="195"/>
      <c r="CY6858" s="195"/>
      <c r="DV6858" s="105"/>
      <c r="DW6858" s="105"/>
      <c r="DX6858" s="28"/>
      <c r="DY6858" s="28"/>
      <c r="DZ6858" s="28"/>
      <c r="EA6858" s="28"/>
      <c r="EB6858" s="28"/>
      <c r="EC6858" s="28"/>
      <c r="FN6858" s="170"/>
      <c r="FO6858" s="170"/>
      <c r="FP6858" s="105"/>
      <c r="FT6858" s="170"/>
      <c r="FU6858" s="170"/>
      <c r="FV6858" s="105"/>
    </row>
    <row r="6859" spans="41:178">
      <c r="AO6859" s="28"/>
      <c r="AP6859" s="28"/>
      <c r="AQ6859" s="28"/>
      <c r="AR6859" s="28"/>
      <c r="AT6859" s="169"/>
      <c r="AU6859" s="170"/>
      <c r="AV6859" s="170"/>
      <c r="AW6859" s="169"/>
      <c r="AX6859" s="170"/>
      <c r="AY6859" s="170"/>
      <c r="AZ6859" s="170"/>
      <c r="BA6859" s="170"/>
      <c r="BB6859" s="170"/>
      <c r="BC6859" s="170"/>
      <c r="BD6859" s="170"/>
      <c r="BE6859" s="170"/>
      <c r="BF6859" s="170"/>
      <c r="BG6859" s="195"/>
      <c r="BH6859" s="195"/>
      <c r="BI6859" s="195"/>
      <c r="BJ6859" s="195"/>
      <c r="BK6859" s="195"/>
      <c r="BL6859" s="195"/>
      <c r="BM6859" s="195"/>
      <c r="BN6859" s="195"/>
      <c r="CJ6859" s="169"/>
      <c r="CK6859" s="170"/>
      <c r="CL6859" s="170"/>
      <c r="CM6859" s="169"/>
      <c r="CN6859" s="170"/>
      <c r="CO6859" s="170"/>
      <c r="CP6859" s="169"/>
      <c r="CQ6859" s="170"/>
      <c r="CR6859" s="170"/>
      <c r="CS6859" s="169"/>
      <c r="CT6859" s="170"/>
      <c r="CU6859" s="170"/>
      <c r="CV6859" s="170"/>
      <c r="CW6859" s="195"/>
      <c r="CX6859" s="195"/>
      <c r="CY6859" s="195"/>
      <c r="DV6859" s="105"/>
      <c r="DW6859" s="105"/>
      <c r="DX6859" s="28"/>
      <c r="DY6859" s="28"/>
      <c r="DZ6859" s="28"/>
      <c r="EA6859" s="28"/>
      <c r="EB6859" s="28"/>
      <c r="EC6859" s="28"/>
      <c r="FN6859" s="170"/>
      <c r="FO6859" s="170"/>
      <c r="FP6859" s="105"/>
      <c r="FT6859" s="170"/>
      <c r="FU6859" s="170"/>
      <c r="FV6859" s="105"/>
    </row>
    <row r="6860" spans="41:178">
      <c r="AO6860" s="28"/>
      <c r="AP6860" s="28"/>
      <c r="AQ6860" s="28"/>
      <c r="AR6860" s="28"/>
      <c r="AT6860" s="169"/>
      <c r="AU6860" s="170"/>
      <c r="AV6860" s="170"/>
      <c r="AW6860" s="169"/>
      <c r="AX6860" s="170"/>
      <c r="AY6860" s="170"/>
      <c r="AZ6860" s="170"/>
      <c r="BA6860" s="170"/>
      <c r="BB6860" s="170"/>
      <c r="BC6860" s="170"/>
      <c r="BD6860" s="170"/>
      <c r="BE6860" s="170"/>
      <c r="BF6860" s="170"/>
      <c r="BG6860" s="195"/>
      <c r="BH6860" s="195"/>
      <c r="BI6860" s="195"/>
      <c r="BJ6860" s="195"/>
      <c r="BK6860" s="195"/>
      <c r="BL6860" s="195"/>
      <c r="BM6860" s="195"/>
      <c r="BN6860" s="195"/>
      <c r="CJ6860" s="169"/>
      <c r="CK6860" s="170"/>
      <c r="CL6860" s="170"/>
      <c r="CM6860" s="169"/>
      <c r="CN6860" s="170"/>
      <c r="CO6860" s="170"/>
      <c r="CP6860" s="169"/>
      <c r="CQ6860" s="170"/>
      <c r="CR6860" s="170"/>
      <c r="CS6860" s="169"/>
      <c r="CT6860" s="170"/>
      <c r="CU6860" s="170"/>
      <c r="CV6860" s="170"/>
      <c r="CW6860" s="195"/>
      <c r="CX6860" s="195"/>
      <c r="CY6860" s="195"/>
      <c r="DV6860" s="105"/>
      <c r="DW6860" s="105"/>
      <c r="DX6860" s="28"/>
      <c r="DY6860" s="28"/>
      <c r="DZ6860" s="28"/>
      <c r="EA6860" s="28"/>
      <c r="EB6860" s="28"/>
      <c r="EC6860" s="28"/>
      <c r="FN6860" s="170"/>
      <c r="FO6860" s="170"/>
      <c r="FP6860" s="105"/>
      <c r="FT6860" s="170"/>
      <c r="FU6860" s="170"/>
      <c r="FV6860" s="105"/>
    </row>
    <row r="6861" spans="41:178">
      <c r="AO6861" s="28"/>
      <c r="AP6861" s="28"/>
      <c r="AQ6861" s="28"/>
      <c r="AR6861" s="28"/>
      <c r="AT6861" s="169"/>
      <c r="AU6861" s="170"/>
      <c r="AV6861" s="170"/>
      <c r="AW6861" s="169"/>
      <c r="AX6861" s="170"/>
      <c r="AY6861" s="170"/>
      <c r="AZ6861" s="170"/>
      <c r="BA6861" s="170"/>
      <c r="BB6861" s="170"/>
      <c r="BC6861" s="170"/>
      <c r="BD6861" s="170"/>
      <c r="BE6861" s="170"/>
      <c r="BF6861" s="170"/>
      <c r="BG6861" s="195"/>
      <c r="BH6861" s="195"/>
      <c r="BI6861" s="195"/>
      <c r="BJ6861" s="195"/>
      <c r="BK6861" s="195"/>
      <c r="BL6861" s="195"/>
      <c r="BM6861" s="195"/>
      <c r="BN6861" s="195"/>
      <c r="CJ6861" s="169"/>
      <c r="CK6861" s="170"/>
      <c r="CL6861" s="170"/>
      <c r="CM6861" s="169"/>
      <c r="CN6861" s="170"/>
      <c r="CO6861" s="170"/>
      <c r="CP6861" s="169"/>
      <c r="CQ6861" s="170"/>
      <c r="CR6861" s="170"/>
      <c r="CS6861" s="169"/>
      <c r="CT6861" s="170"/>
      <c r="CU6861" s="170"/>
      <c r="CV6861" s="170"/>
      <c r="CW6861" s="195"/>
      <c r="CX6861" s="195"/>
      <c r="CY6861" s="195"/>
      <c r="DV6861" s="105"/>
      <c r="DW6861" s="105"/>
      <c r="DX6861" s="28"/>
      <c r="DY6861" s="28"/>
      <c r="DZ6861" s="28"/>
      <c r="EA6861" s="28"/>
      <c r="EB6861" s="28"/>
      <c r="EC6861" s="28"/>
      <c r="FN6861" s="170"/>
      <c r="FO6861" s="170"/>
      <c r="FP6861" s="105"/>
      <c r="FT6861" s="170"/>
      <c r="FU6861" s="170"/>
      <c r="FV6861" s="105"/>
    </row>
    <row r="6862" spans="41:178">
      <c r="AO6862" s="28"/>
      <c r="AP6862" s="28"/>
      <c r="AQ6862" s="28"/>
      <c r="AR6862" s="28"/>
      <c r="AT6862" s="169"/>
      <c r="AU6862" s="170"/>
      <c r="AV6862" s="170"/>
      <c r="AW6862" s="169"/>
      <c r="AX6862" s="170"/>
      <c r="AY6862" s="170"/>
      <c r="AZ6862" s="170"/>
      <c r="BA6862" s="170"/>
      <c r="BB6862" s="170"/>
      <c r="BC6862" s="170"/>
      <c r="BD6862" s="170"/>
      <c r="BE6862" s="170"/>
      <c r="BF6862" s="170"/>
      <c r="BG6862" s="195"/>
      <c r="BH6862" s="195"/>
      <c r="BI6862" s="195"/>
      <c r="BJ6862" s="195"/>
      <c r="BK6862" s="195"/>
      <c r="BL6862" s="195"/>
      <c r="BM6862" s="195"/>
      <c r="BN6862" s="195"/>
      <c r="CJ6862" s="169"/>
      <c r="CK6862" s="170"/>
      <c r="CL6862" s="170"/>
      <c r="CM6862" s="169"/>
      <c r="CN6862" s="170"/>
      <c r="CO6862" s="170"/>
      <c r="CP6862" s="169"/>
      <c r="CQ6862" s="170"/>
      <c r="CR6862" s="170"/>
      <c r="CS6862" s="169"/>
      <c r="CT6862" s="170"/>
      <c r="CU6862" s="170"/>
      <c r="CV6862" s="170"/>
      <c r="CW6862" s="195"/>
      <c r="CX6862" s="195"/>
      <c r="CY6862" s="195"/>
      <c r="DV6862" s="105"/>
      <c r="DW6862" s="105"/>
      <c r="DX6862" s="28"/>
      <c r="DY6862" s="28"/>
      <c r="DZ6862" s="28"/>
      <c r="EA6862" s="28"/>
      <c r="EB6862" s="28"/>
      <c r="EC6862" s="28"/>
      <c r="FN6862" s="170"/>
      <c r="FO6862" s="170"/>
      <c r="FP6862" s="105"/>
      <c r="FT6862" s="170"/>
      <c r="FU6862" s="170"/>
      <c r="FV6862" s="105"/>
    </row>
    <row r="6863" spans="41:178">
      <c r="AO6863" s="28"/>
      <c r="AP6863" s="28"/>
      <c r="AQ6863" s="28"/>
      <c r="AR6863" s="28"/>
      <c r="AT6863" s="169"/>
      <c r="AU6863" s="170"/>
      <c r="AV6863" s="170"/>
      <c r="AW6863" s="169"/>
      <c r="AX6863" s="170"/>
      <c r="AY6863" s="170"/>
      <c r="AZ6863" s="170"/>
      <c r="BA6863" s="170"/>
      <c r="BB6863" s="170"/>
      <c r="BC6863" s="170"/>
      <c r="BD6863" s="170"/>
      <c r="BE6863" s="170"/>
      <c r="BF6863" s="170"/>
      <c r="BG6863" s="195"/>
      <c r="BH6863" s="195"/>
      <c r="BI6863" s="195"/>
      <c r="BJ6863" s="195"/>
      <c r="BK6863" s="195"/>
      <c r="BL6863" s="195"/>
      <c r="BM6863" s="195"/>
      <c r="BN6863" s="195"/>
      <c r="CJ6863" s="169"/>
      <c r="CK6863" s="170"/>
      <c r="CL6863" s="170"/>
      <c r="CM6863" s="169"/>
      <c r="CN6863" s="170"/>
      <c r="CO6863" s="170"/>
      <c r="CP6863" s="169"/>
      <c r="CQ6863" s="170"/>
      <c r="CR6863" s="170"/>
      <c r="CS6863" s="169"/>
      <c r="CT6863" s="170"/>
      <c r="CU6863" s="170"/>
      <c r="CV6863" s="170"/>
      <c r="CW6863" s="195"/>
      <c r="CX6863" s="195"/>
      <c r="CY6863" s="195"/>
      <c r="DV6863" s="105"/>
      <c r="DW6863" s="105"/>
      <c r="DX6863" s="28"/>
      <c r="DY6863" s="28"/>
      <c r="DZ6863" s="28"/>
      <c r="EA6863" s="28"/>
      <c r="EB6863" s="28"/>
      <c r="EC6863" s="28"/>
      <c r="FN6863" s="170"/>
      <c r="FO6863" s="170"/>
      <c r="FP6863" s="105"/>
      <c r="FT6863" s="170"/>
      <c r="FU6863" s="170"/>
      <c r="FV6863" s="105"/>
    </row>
    <row r="6864" spans="41:178">
      <c r="AO6864" s="28"/>
      <c r="AP6864" s="28"/>
      <c r="AQ6864" s="28"/>
      <c r="AR6864" s="28"/>
      <c r="AT6864" s="169"/>
      <c r="AU6864" s="170"/>
      <c r="AV6864" s="170"/>
      <c r="AW6864" s="169"/>
      <c r="AX6864" s="170"/>
      <c r="AY6864" s="170"/>
      <c r="AZ6864" s="170"/>
      <c r="BA6864" s="170"/>
      <c r="BB6864" s="170"/>
      <c r="BC6864" s="170"/>
      <c r="BD6864" s="170"/>
      <c r="BE6864" s="170"/>
      <c r="BF6864" s="170"/>
      <c r="BG6864" s="195"/>
      <c r="BH6864" s="195"/>
      <c r="BI6864" s="195"/>
      <c r="BJ6864" s="195"/>
      <c r="BK6864" s="195"/>
      <c r="BL6864" s="195"/>
      <c r="BM6864" s="195"/>
      <c r="BN6864" s="195"/>
      <c r="CJ6864" s="169"/>
      <c r="CK6864" s="170"/>
      <c r="CL6864" s="170"/>
      <c r="CM6864" s="169"/>
      <c r="CN6864" s="170"/>
      <c r="CO6864" s="170"/>
      <c r="CP6864" s="169"/>
      <c r="CQ6864" s="170"/>
      <c r="CR6864" s="170"/>
      <c r="CS6864" s="169"/>
      <c r="CT6864" s="170"/>
      <c r="CU6864" s="170"/>
      <c r="CV6864" s="170"/>
      <c r="CW6864" s="195"/>
      <c r="CX6864" s="195"/>
      <c r="CY6864" s="195"/>
      <c r="DV6864" s="105"/>
      <c r="DW6864" s="105"/>
      <c r="DX6864" s="28"/>
      <c r="DY6864" s="28"/>
      <c r="DZ6864" s="28"/>
      <c r="EA6864" s="28"/>
      <c r="EB6864" s="28"/>
      <c r="EC6864" s="28"/>
      <c r="FN6864" s="170"/>
      <c r="FO6864" s="170"/>
      <c r="FP6864" s="105"/>
      <c r="FT6864" s="170"/>
      <c r="FU6864" s="170"/>
      <c r="FV6864" s="105"/>
    </row>
    <row r="6865" spans="41:178">
      <c r="AO6865" s="28"/>
      <c r="AP6865" s="28"/>
      <c r="AQ6865" s="28"/>
      <c r="AR6865" s="28"/>
      <c r="AT6865" s="169"/>
      <c r="AU6865" s="170"/>
      <c r="AV6865" s="170"/>
      <c r="AW6865" s="169"/>
      <c r="AX6865" s="170"/>
      <c r="AY6865" s="170"/>
      <c r="AZ6865" s="170"/>
      <c r="BA6865" s="170"/>
      <c r="BB6865" s="170"/>
      <c r="BC6865" s="170"/>
      <c r="BD6865" s="170"/>
      <c r="BE6865" s="170"/>
      <c r="BF6865" s="170"/>
      <c r="BG6865" s="195"/>
      <c r="BH6865" s="195"/>
      <c r="BI6865" s="195"/>
      <c r="BJ6865" s="195"/>
      <c r="BK6865" s="195"/>
      <c r="BL6865" s="195"/>
      <c r="BM6865" s="195"/>
      <c r="BN6865" s="195"/>
      <c r="CJ6865" s="169"/>
      <c r="CK6865" s="170"/>
      <c r="CL6865" s="170"/>
      <c r="CM6865" s="169"/>
      <c r="CN6865" s="170"/>
      <c r="CO6865" s="170"/>
      <c r="CP6865" s="169"/>
      <c r="CQ6865" s="170"/>
      <c r="CR6865" s="170"/>
      <c r="CS6865" s="169"/>
      <c r="CT6865" s="170"/>
      <c r="CU6865" s="170"/>
      <c r="CV6865" s="170"/>
      <c r="CW6865" s="195"/>
      <c r="CX6865" s="195"/>
      <c r="CY6865" s="195"/>
      <c r="DV6865" s="105"/>
      <c r="DW6865" s="105"/>
      <c r="DX6865" s="28"/>
      <c r="DY6865" s="28"/>
      <c r="DZ6865" s="28"/>
      <c r="EA6865" s="28"/>
      <c r="EB6865" s="28"/>
      <c r="EC6865" s="28"/>
      <c r="FN6865" s="170"/>
      <c r="FO6865" s="170"/>
      <c r="FP6865" s="105"/>
      <c r="FT6865" s="170"/>
      <c r="FU6865" s="170"/>
      <c r="FV6865" s="105"/>
    </row>
    <row r="6866" spans="41:178">
      <c r="AO6866" s="28"/>
      <c r="AP6866" s="28"/>
      <c r="AQ6866" s="28"/>
      <c r="AR6866" s="28"/>
      <c r="AT6866" s="169"/>
      <c r="AU6866" s="170"/>
      <c r="AV6866" s="170"/>
      <c r="AW6866" s="169"/>
      <c r="AX6866" s="170"/>
      <c r="AY6866" s="170"/>
      <c r="AZ6866" s="170"/>
      <c r="BA6866" s="170"/>
      <c r="BB6866" s="170"/>
      <c r="BC6866" s="170"/>
      <c r="BD6866" s="170"/>
      <c r="BE6866" s="170"/>
      <c r="BF6866" s="170"/>
      <c r="BG6866" s="195"/>
      <c r="BH6866" s="195"/>
      <c r="BI6866" s="195"/>
      <c r="BJ6866" s="195"/>
      <c r="BK6866" s="195"/>
      <c r="BL6866" s="195"/>
      <c r="BM6866" s="195"/>
      <c r="BN6866" s="195"/>
      <c r="CJ6866" s="169"/>
      <c r="CK6866" s="170"/>
      <c r="CL6866" s="170"/>
      <c r="CM6866" s="169"/>
      <c r="CN6866" s="170"/>
      <c r="CO6866" s="170"/>
      <c r="CP6866" s="169"/>
      <c r="CQ6866" s="170"/>
      <c r="CR6866" s="170"/>
      <c r="CS6866" s="169"/>
      <c r="CT6866" s="170"/>
      <c r="CU6866" s="170"/>
      <c r="CV6866" s="170"/>
      <c r="CW6866" s="195"/>
      <c r="CX6866" s="195"/>
      <c r="CY6866" s="195"/>
      <c r="DV6866" s="105"/>
      <c r="DW6866" s="105"/>
      <c r="DX6866" s="28"/>
      <c r="DY6866" s="28"/>
      <c r="DZ6866" s="28"/>
      <c r="EA6866" s="28"/>
      <c r="EB6866" s="28"/>
      <c r="EC6866" s="28"/>
      <c r="FN6866" s="170"/>
      <c r="FO6866" s="170"/>
      <c r="FP6866" s="105"/>
      <c r="FT6866" s="170"/>
      <c r="FU6866" s="170"/>
      <c r="FV6866" s="105"/>
    </row>
    <row r="6867" spans="41:178">
      <c r="AO6867" s="28"/>
      <c r="AP6867" s="28"/>
      <c r="AQ6867" s="28"/>
      <c r="AR6867" s="28"/>
      <c r="AT6867" s="169"/>
      <c r="AU6867" s="170"/>
      <c r="AV6867" s="170"/>
      <c r="AW6867" s="169"/>
      <c r="AX6867" s="170"/>
      <c r="AY6867" s="170"/>
      <c r="AZ6867" s="170"/>
      <c r="BA6867" s="170"/>
      <c r="BB6867" s="170"/>
      <c r="BC6867" s="170"/>
      <c r="BD6867" s="170"/>
      <c r="BE6867" s="170"/>
      <c r="BF6867" s="170"/>
      <c r="BG6867" s="195"/>
      <c r="BH6867" s="195"/>
      <c r="BI6867" s="195"/>
      <c r="BJ6867" s="195"/>
      <c r="BK6867" s="195"/>
      <c r="BL6867" s="195"/>
      <c r="BM6867" s="195"/>
      <c r="BN6867" s="195"/>
      <c r="CJ6867" s="169"/>
      <c r="CK6867" s="170"/>
      <c r="CL6867" s="170"/>
      <c r="CM6867" s="169"/>
      <c r="CN6867" s="170"/>
      <c r="CO6867" s="170"/>
      <c r="CP6867" s="169"/>
      <c r="CQ6867" s="170"/>
      <c r="CR6867" s="170"/>
      <c r="CS6867" s="169"/>
      <c r="CT6867" s="170"/>
      <c r="CU6867" s="170"/>
      <c r="CV6867" s="170"/>
      <c r="CW6867" s="195"/>
      <c r="CX6867" s="195"/>
      <c r="CY6867" s="195"/>
      <c r="DV6867" s="105"/>
      <c r="DW6867" s="105"/>
      <c r="DX6867" s="28"/>
      <c r="DY6867" s="28"/>
      <c r="DZ6867" s="28"/>
      <c r="EA6867" s="28"/>
      <c r="EB6867" s="28"/>
      <c r="EC6867" s="28"/>
      <c r="FN6867" s="170"/>
      <c r="FO6867" s="170"/>
      <c r="FP6867" s="105"/>
      <c r="FT6867" s="170"/>
      <c r="FU6867" s="170"/>
      <c r="FV6867" s="105"/>
    </row>
    <row r="6868" spans="41:178">
      <c r="AO6868" s="28"/>
      <c r="AP6868" s="28"/>
      <c r="AQ6868" s="28"/>
      <c r="AR6868" s="28"/>
      <c r="AT6868" s="169"/>
      <c r="AU6868" s="170"/>
      <c r="AV6868" s="170"/>
      <c r="AW6868" s="169"/>
      <c r="AX6868" s="170"/>
      <c r="AY6868" s="170"/>
      <c r="AZ6868" s="170"/>
      <c r="BA6868" s="170"/>
      <c r="BB6868" s="170"/>
      <c r="BC6868" s="170"/>
      <c r="BD6868" s="170"/>
      <c r="BE6868" s="170"/>
      <c r="BF6868" s="170"/>
      <c r="BG6868" s="195"/>
      <c r="BH6868" s="195"/>
      <c r="BI6868" s="195"/>
      <c r="BJ6868" s="195"/>
      <c r="BK6868" s="195"/>
      <c r="BL6868" s="195"/>
      <c r="BM6868" s="195"/>
      <c r="BN6868" s="195"/>
      <c r="CJ6868" s="169"/>
      <c r="CK6868" s="170"/>
      <c r="CL6868" s="170"/>
      <c r="CM6868" s="169"/>
      <c r="CN6868" s="170"/>
      <c r="CO6868" s="170"/>
      <c r="CP6868" s="169"/>
      <c r="CQ6868" s="170"/>
      <c r="CR6868" s="170"/>
      <c r="CS6868" s="169"/>
      <c r="CT6868" s="170"/>
      <c r="CU6868" s="170"/>
      <c r="CV6868" s="170"/>
      <c r="CW6868" s="195"/>
      <c r="CX6868" s="195"/>
      <c r="CY6868" s="195"/>
      <c r="DV6868" s="105"/>
      <c r="DW6868" s="105"/>
      <c r="DX6868" s="28"/>
      <c r="DY6868" s="28"/>
      <c r="DZ6868" s="28"/>
      <c r="EA6868" s="28"/>
      <c r="EB6868" s="28"/>
      <c r="EC6868" s="28"/>
      <c r="FN6868" s="170"/>
      <c r="FO6868" s="170"/>
      <c r="FP6868" s="105"/>
      <c r="FT6868" s="170"/>
      <c r="FU6868" s="170"/>
      <c r="FV6868" s="105"/>
    </row>
    <row r="6869" spans="41:178">
      <c r="AO6869" s="28"/>
      <c r="AP6869" s="28"/>
      <c r="AQ6869" s="28"/>
      <c r="AR6869" s="28"/>
      <c r="AT6869" s="169"/>
      <c r="AU6869" s="170"/>
      <c r="AV6869" s="170"/>
      <c r="AW6869" s="169"/>
      <c r="AX6869" s="170"/>
      <c r="AY6869" s="170"/>
      <c r="AZ6869" s="170"/>
      <c r="BA6869" s="170"/>
      <c r="BB6869" s="170"/>
      <c r="BC6869" s="170"/>
      <c r="BD6869" s="170"/>
      <c r="BE6869" s="170"/>
      <c r="BF6869" s="170"/>
      <c r="BG6869" s="195"/>
      <c r="BH6869" s="195"/>
      <c r="BI6869" s="195"/>
      <c r="BJ6869" s="195"/>
      <c r="BK6869" s="195"/>
      <c r="BL6869" s="195"/>
      <c r="BM6869" s="195"/>
      <c r="BN6869" s="195"/>
      <c r="CJ6869" s="169"/>
      <c r="CK6869" s="170"/>
      <c r="CL6869" s="170"/>
      <c r="CM6869" s="169"/>
      <c r="CN6869" s="170"/>
      <c r="CO6869" s="170"/>
      <c r="CP6869" s="169"/>
      <c r="CQ6869" s="170"/>
      <c r="CR6869" s="170"/>
      <c r="CS6869" s="169"/>
      <c r="CT6869" s="170"/>
      <c r="CU6869" s="170"/>
      <c r="CV6869" s="170"/>
      <c r="CW6869" s="195"/>
      <c r="CX6869" s="195"/>
      <c r="CY6869" s="195"/>
      <c r="DV6869" s="105"/>
      <c r="DW6869" s="105"/>
      <c r="DX6869" s="28"/>
      <c r="DY6869" s="28"/>
      <c r="DZ6869" s="28"/>
      <c r="EA6869" s="28"/>
      <c r="EB6869" s="28"/>
      <c r="EC6869" s="28"/>
      <c r="FN6869" s="170"/>
      <c r="FO6869" s="170"/>
      <c r="FP6869" s="105"/>
      <c r="FT6869" s="170"/>
      <c r="FU6869" s="170"/>
      <c r="FV6869" s="105"/>
    </row>
    <row r="6870" spans="41:178">
      <c r="AO6870" s="28"/>
      <c r="AP6870" s="28"/>
      <c r="AQ6870" s="28"/>
      <c r="AR6870" s="28"/>
      <c r="AT6870" s="169"/>
      <c r="AU6870" s="170"/>
      <c r="AV6870" s="170"/>
      <c r="AW6870" s="169"/>
      <c r="AX6870" s="170"/>
      <c r="AY6870" s="170"/>
      <c r="AZ6870" s="170"/>
      <c r="BA6870" s="170"/>
      <c r="BB6870" s="170"/>
      <c r="BC6870" s="170"/>
      <c r="BD6870" s="170"/>
      <c r="BE6870" s="170"/>
      <c r="BF6870" s="170"/>
      <c r="BG6870" s="195"/>
      <c r="BH6870" s="195"/>
      <c r="BI6870" s="195"/>
      <c r="BJ6870" s="195"/>
      <c r="BK6870" s="195"/>
      <c r="BL6870" s="195"/>
      <c r="BM6870" s="195"/>
      <c r="BN6870" s="195"/>
      <c r="CJ6870" s="169"/>
      <c r="CK6870" s="170"/>
      <c r="CL6870" s="170"/>
      <c r="CM6870" s="169"/>
      <c r="CN6870" s="170"/>
      <c r="CO6870" s="170"/>
      <c r="CP6870" s="169"/>
      <c r="CQ6870" s="170"/>
      <c r="CR6870" s="170"/>
      <c r="CS6870" s="169"/>
      <c r="CT6870" s="170"/>
      <c r="CU6870" s="170"/>
      <c r="CV6870" s="170"/>
      <c r="CW6870" s="195"/>
      <c r="CX6870" s="195"/>
      <c r="CY6870" s="195"/>
      <c r="DV6870" s="105"/>
      <c r="DW6870" s="105"/>
      <c r="DX6870" s="28"/>
      <c r="DY6870" s="28"/>
      <c r="DZ6870" s="28"/>
      <c r="EA6870" s="28"/>
      <c r="EB6870" s="28"/>
      <c r="EC6870" s="28"/>
      <c r="FN6870" s="170"/>
      <c r="FO6870" s="170"/>
      <c r="FP6870" s="105"/>
      <c r="FT6870" s="170"/>
      <c r="FU6870" s="170"/>
      <c r="FV6870" s="105"/>
    </row>
    <row r="6871" spans="41:178">
      <c r="AO6871" s="28"/>
      <c r="AP6871" s="28"/>
      <c r="AQ6871" s="28"/>
      <c r="AR6871" s="28"/>
      <c r="AT6871" s="169"/>
      <c r="AU6871" s="170"/>
      <c r="AV6871" s="170"/>
      <c r="AW6871" s="169"/>
      <c r="AX6871" s="170"/>
      <c r="AY6871" s="170"/>
      <c r="AZ6871" s="170"/>
      <c r="BA6871" s="170"/>
      <c r="BB6871" s="170"/>
      <c r="BC6871" s="170"/>
      <c r="BD6871" s="170"/>
      <c r="BE6871" s="170"/>
      <c r="BF6871" s="170"/>
      <c r="BG6871" s="195"/>
      <c r="BH6871" s="195"/>
      <c r="BI6871" s="195"/>
      <c r="BJ6871" s="195"/>
      <c r="BK6871" s="195"/>
      <c r="BL6871" s="195"/>
      <c r="BM6871" s="195"/>
      <c r="BN6871" s="195"/>
      <c r="CJ6871" s="169"/>
      <c r="CK6871" s="170"/>
      <c r="CL6871" s="170"/>
      <c r="CM6871" s="169"/>
      <c r="CN6871" s="170"/>
      <c r="CO6871" s="170"/>
      <c r="CP6871" s="169"/>
      <c r="CQ6871" s="170"/>
      <c r="CR6871" s="170"/>
      <c r="CS6871" s="169"/>
      <c r="CT6871" s="170"/>
      <c r="CU6871" s="170"/>
      <c r="CV6871" s="170"/>
      <c r="CW6871" s="195"/>
      <c r="CX6871" s="195"/>
      <c r="CY6871" s="195"/>
      <c r="DV6871" s="105"/>
      <c r="DW6871" s="105"/>
      <c r="DX6871" s="28"/>
      <c r="DY6871" s="28"/>
      <c r="DZ6871" s="28"/>
      <c r="EA6871" s="28"/>
      <c r="EB6871" s="28"/>
      <c r="EC6871" s="28"/>
      <c r="FN6871" s="170"/>
      <c r="FO6871" s="170"/>
      <c r="FP6871" s="105"/>
      <c r="FT6871" s="170"/>
      <c r="FU6871" s="170"/>
      <c r="FV6871" s="105"/>
    </row>
    <row r="6872" spans="41:178">
      <c r="AO6872" s="28"/>
      <c r="AP6872" s="28"/>
      <c r="AQ6872" s="28"/>
      <c r="AR6872" s="28"/>
      <c r="AT6872" s="169"/>
      <c r="AU6872" s="170"/>
      <c r="AV6872" s="170"/>
      <c r="AW6872" s="169"/>
      <c r="AX6872" s="170"/>
      <c r="AY6872" s="170"/>
      <c r="AZ6872" s="170"/>
      <c r="BA6872" s="170"/>
      <c r="BB6872" s="170"/>
      <c r="BC6872" s="170"/>
      <c r="BD6872" s="170"/>
      <c r="BE6872" s="170"/>
      <c r="BF6872" s="170"/>
      <c r="BG6872" s="195"/>
      <c r="BH6872" s="195"/>
      <c r="BI6872" s="195"/>
      <c r="BJ6872" s="195"/>
      <c r="BK6872" s="195"/>
      <c r="BL6872" s="195"/>
      <c r="BM6872" s="195"/>
      <c r="BN6872" s="195"/>
      <c r="CJ6872" s="169"/>
      <c r="CK6872" s="170"/>
      <c r="CL6872" s="170"/>
      <c r="CM6872" s="169"/>
      <c r="CN6872" s="170"/>
      <c r="CO6872" s="170"/>
      <c r="CP6872" s="169"/>
      <c r="CQ6872" s="170"/>
      <c r="CR6872" s="170"/>
      <c r="CS6872" s="169"/>
      <c r="CT6872" s="170"/>
      <c r="CU6872" s="170"/>
      <c r="CV6872" s="170"/>
      <c r="CW6872" s="195"/>
      <c r="CX6872" s="195"/>
      <c r="CY6872" s="195"/>
      <c r="DV6872" s="105"/>
      <c r="DW6872" s="105"/>
      <c r="DX6872" s="28"/>
      <c r="DY6872" s="28"/>
      <c r="DZ6872" s="28"/>
      <c r="EA6872" s="28"/>
      <c r="EB6872" s="28"/>
      <c r="EC6872" s="28"/>
      <c r="FN6872" s="170"/>
      <c r="FO6872" s="170"/>
      <c r="FP6872" s="105"/>
      <c r="FT6872" s="170"/>
      <c r="FU6872" s="170"/>
      <c r="FV6872" s="105"/>
    </row>
    <row r="6873" spans="41:178">
      <c r="AO6873" s="28"/>
      <c r="AP6873" s="28"/>
      <c r="AQ6873" s="28"/>
      <c r="AR6873" s="28"/>
      <c r="AT6873" s="169"/>
      <c r="AU6873" s="170"/>
      <c r="AV6873" s="170"/>
      <c r="AW6873" s="169"/>
      <c r="AX6873" s="170"/>
      <c r="AY6873" s="170"/>
      <c r="AZ6873" s="170"/>
      <c r="BA6873" s="170"/>
      <c r="BB6873" s="170"/>
      <c r="BC6873" s="170"/>
      <c r="BD6873" s="170"/>
      <c r="BE6873" s="170"/>
      <c r="BF6873" s="170"/>
      <c r="BG6873" s="195"/>
      <c r="BH6873" s="195"/>
      <c r="BI6873" s="195"/>
      <c r="BJ6873" s="195"/>
      <c r="BK6873" s="195"/>
      <c r="BL6873" s="195"/>
      <c r="BM6873" s="195"/>
      <c r="BN6873" s="195"/>
      <c r="CJ6873" s="169"/>
      <c r="CK6873" s="170"/>
      <c r="CL6873" s="170"/>
      <c r="CM6873" s="169"/>
      <c r="CN6873" s="170"/>
      <c r="CO6873" s="170"/>
      <c r="CP6873" s="169"/>
      <c r="CQ6873" s="170"/>
      <c r="CR6873" s="170"/>
      <c r="CS6873" s="169"/>
      <c r="CT6873" s="170"/>
      <c r="CU6873" s="170"/>
      <c r="CV6873" s="170"/>
      <c r="CW6873" s="195"/>
      <c r="CX6873" s="195"/>
      <c r="CY6873" s="195"/>
      <c r="DV6873" s="105"/>
      <c r="DW6873" s="105"/>
      <c r="DX6873" s="28"/>
      <c r="DY6873" s="28"/>
      <c r="DZ6873" s="28"/>
      <c r="EA6873" s="28"/>
      <c r="EB6873" s="28"/>
      <c r="EC6873" s="28"/>
      <c r="FN6873" s="170"/>
      <c r="FO6873" s="170"/>
      <c r="FP6873" s="105"/>
      <c r="FT6873" s="170"/>
      <c r="FU6873" s="170"/>
      <c r="FV6873" s="105"/>
    </row>
    <row r="6874" spans="41:178">
      <c r="AO6874" s="28"/>
      <c r="AP6874" s="28"/>
      <c r="AQ6874" s="28"/>
      <c r="AR6874" s="28"/>
      <c r="AT6874" s="169"/>
      <c r="AU6874" s="170"/>
      <c r="AV6874" s="170"/>
      <c r="AW6874" s="169"/>
      <c r="AX6874" s="170"/>
      <c r="AY6874" s="170"/>
      <c r="AZ6874" s="170"/>
      <c r="BA6874" s="170"/>
      <c r="BB6874" s="170"/>
      <c r="BC6874" s="170"/>
      <c r="BD6874" s="170"/>
      <c r="BE6874" s="170"/>
      <c r="BF6874" s="170"/>
      <c r="BG6874" s="195"/>
      <c r="BH6874" s="195"/>
      <c r="BI6874" s="195"/>
      <c r="BJ6874" s="195"/>
      <c r="BK6874" s="195"/>
      <c r="BL6874" s="195"/>
      <c r="BM6874" s="195"/>
      <c r="BN6874" s="195"/>
      <c r="CJ6874" s="169"/>
      <c r="CK6874" s="170"/>
      <c r="CL6874" s="170"/>
      <c r="CM6874" s="169"/>
      <c r="CN6874" s="170"/>
      <c r="CO6874" s="170"/>
      <c r="CP6874" s="169"/>
      <c r="CQ6874" s="170"/>
      <c r="CR6874" s="170"/>
      <c r="CS6874" s="169"/>
      <c r="CT6874" s="170"/>
      <c r="CU6874" s="170"/>
      <c r="CV6874" s="170"/>
      <c r="CW6874" s="195"/>
      <c r="CX6874" s="195"/>
      <c r="CY6874" s="195"/>
      <c r="DV6874" s="105"/>
      <c r="DW6874" s="105"/>
      <c r="DX6874" s="28"/>
      <c r="DY6874" s="28"/>
      <c r="DZ6874" s="28"/>
      <c r="EA6874" s="28"/>
      <c r="EB6874" s="28"/>
      <c r="EC6874" s="28"/>
      <c r="FN6874" s="170"/>
      <c r="FO6874" s="170"/>
      <c r="FP6874" s="105"/>
      <c r="FT6874" s="170"/>
      <c r="FU6874" s="170"/>
      <c r="FV6874" s="105"/>
    </row>
    <row r="6875" spans="41:178">
      <c r="AO6875" s="28"/>
      <c r="AP6875" s="28"/>
      <c r="AQ6875" s="28"/>
      <c r="AR6875" s="28"/>
      <c r="AT6875" s="169"/>
      <c r="AU6875" s="170"/>
      <c r="AV6875" s="170"/>
      <c r="AW6875" s="169"/>
      <c r="AX6875" s="170"/>
      <c r="AY6875" s="170"/>
      <c r="AZ6875" s="170"/>
      <c r="BA6875" s="170"/>
      <c r="BB6875" s="170"/>
      <c r="BC6875" s="170"/>
      <c r="BD6875" s="170"/>
      <c r="BE6875" s="170"/>
      <c r="BF6875" s="170"/>
      <c r="BG6875" s="195"/>
      <c r="BH6875" s="195"/>
      <c r="BI6875" s="195"/>
      <c r="BJ6875" s="195"/>
      <c r="BK6875" s="195"/>
      <c r="BL6875" s="195"/>
      <c r="BM6875" s="195"/>
      <c r="BN6875" s="195"/>
      <c r="CJ6875" s="169"/>
      <c r="CK6875" s="170"/>
      <c r="CL6875" s="170"/>
      <c r="CM6875" s="169"/>
      <c r="CN6875" s="170"/>
      <c r="CO6875" s="170"/>
      <c r="CP6875" s="169"/>
      <c r="CQ6875" s="170"/>
      <c r="CR6875" s="170"/>
      <c r="CS6875" s="169"/>
      <c r="CT6875" s="170"/>
      <c r="CU6875" s="170"/>
      <c r="CV6875" s="170"/>
      <c r="CW6875" s="195"/>
      <c r="CX6875" s="195"/>
      <c r="CY6875" s="195"/>
      <c r="DV6875" s="105"/>
      <c r="DW6875" s="105"/>
      <c r="DX6875" s="28"/>
      <c r="DY6875" s="28"/>
      <c r="DZ6875" s="28"/>
      <c r="EA6875" s="28"/>
      <c r="EB6875" s="28"/>
      <c r="EC6875" s="28"/>
      <c r="FN6875" s="170"/>
      <c r="FO6875" s="170"/>
      <c r="FP6875" s="105"/>
      <c r="FT6875" s="170"/>
      <c r="FU6875" s="170"/>
      <c r="FV6875" s="105"/>
    </row>
    <row r="6876" spans="41:178">
      <c r="AO6876" s="28"/>
      <c r="AP6876" s="28"/>
      <c r="AQ6876" s="28"/>
      <c r="AR6876" s="28"/>
      <c r="AT6876" s="169"/>
      <c r="AU6876" s="170"/>
      <c r="AV6876" s="170"/>
      <c r="AW6876" s="169"/>
      <c r="AX6876" s="170"/>
      <c r="AY6876" s="170"/>
      <c r="AZ6876" s="170"/>
      <c r="BA6876" s="170"/>
      <c r="BB6876" s="170"/>
      <c r="BC6876" s="170"/>
      <c r="BD6876" s="170"/>
      <c r="BE6876" s="170"/>
      <c r="BF6876" s="170"/>
      <c r="BG6876" s="195"/>
      <c r="BH6876" s="195"/>
      <c r="BI6876" s="195"/>
      <c r="BJ6876" s="195"/>
      <c r="BK6876" s="195"/>
      <c r="BL6876" s="195"/>
      <c r="BM6876" s="195"/>
      <c r="BN6876" s="195"/>
      <c r="CJ6876" s="169"/>
      <c r="CK6876" s="170"/>
      <c r="CL6876" s="170"/>
      <c r="CM6876" s="169"/>
      <c r="CN6876" s="170"/>
      <c r="CO6876" s="170"/>
      <c r="CP6876" s="169"/>
      <c r="CQ6876" s="170"/>
      <c r="CR6876" s="170"/>
      <c r="CS6876" s="169"/>
      <c r="CT6876" s="170"/>
      <c r="CU6876" s="170"/>
      <c r="CV6876" s="170"/>
      <c r="CW6876" s="195"/>
      <c r="CX6876" s="195"/>
      <c r="CY6876" s="195"/>
      <c r="DV6876" s="105"/>
      <c r="DW6876" s="105"/>
      <c r="DX6876" s="28"/>
      <c r="DY6876" s="28"/>
      <c r="DZ6876" s="28"/>
      <c r="EA6876" s="28"/>
      <c r="EB6876" s="28"/>
      <c r="EC6876" s="28"/>
      <c r="FN6876" s="170"/>
      <c r="FO6876" s="170"/>
      <c r="FP6876" s="105"/>
      <c r="FT6876" s="170"/>
      <c r="FU6876" s="170"/>
      <c r="FV6876" s="105"/>
    </row>
    <row r="6877" spans="41:178">
      <c r="AO6877" s="28"/>
      <c r="AP6877" s="28"/>
      <c r="AQ6877" s="28"/>
      <c r="AR6877" s="28"/>
      <c r="AT6877" s="169"/>
      <c r="AU6877" s="170"/>
      <c r="AV6877" s="170"/>
      <c r="AW6877" s="169"/>
      <c r="AX6877" s="170"/>
      <c r="AY6877" s="170"/>
      <c r="AZ6877" s="170"/>
      <c r="BA6877" s="170"/>
      <c r="BB6877" s="170"/>
      <c r="BC6877" s="170"/>
      <c r="BD6877" s="170"/>
      <c r="BE6877" s="170"/>
      <c r="BF6877" s="170"/>
      <c r="BG6877" s="195"/>
      <c r="BH6877" s="195"/>
      <c r="BI6877" s="195"/>
      <c r="BJ6877" s="195"/>
      <c r="BK6877" s="195"/>
      <c r="BL6877" s="195"/>
      <c r="BM6877" s="195"/>
      <c r="BN6877" s="195"/>
      <c r="CJ6877" s="169"/>
      <c r="CK6877" s="170"/>
      <c r="CL6877" s="170"/>
      <c r="CM6877" s="169"/>
      <c r="CN6877" s="170"/>
      <c r="CO6877" s="170"/>
      <c r="CP6877" s="169"/>
      <c r="CQ6877" s="170"/>
      <c r="CR6877" s="170"/>
      <c r="CS6877" s="169"/>
      <c r="CT6877" s="170"/>
      <c r="CU6877" s="170"/>
      <c r="CV6877" s="170"/>
      <c r="CW6877" s="195"/>
      <c r="CX6877" s="195"/>
      <c r="CY6877" s="195"/>
      <c r="DV6877" s="105"/>
      <c r="DW6877" s="105"/>
      <c r="DX6877" s="28"/>
      <c r="DY6877" s="28"/>
      <c r="DZ6877" s="28"/>
      <c r="EA6877" s="28"/>
      <c r="EB6877" s="28"/>
      <c r="EC6877" s="28"/>
      <c r="FN6877" s="170"/>
      <c r="FO6877" s="170"/>
      <c r="FP6877" s="105"/>
      <c r="FT6877" s="170"/>
      <c r="FU6877" s="170"/>
      <c r="FV6877" s="105"/>
    </row>
    <row r="6878" spans="41:178">
      <c r="AO6878" s="28"/>
      <c r="AP6878" s="28"/>
      <c r="AQ6878" s="28"/>
      <c r="AR6878" s="28"/>
      <c r="AT6878" s="169"/>
      <c r="AU6878" s="170"/>
      <c r="AV6878" s="170"/>
      <c r="AW6878" s="169"/>
      <c r="AX6878" s="170"/>
      <c r="AY6878" s="170"/>
      <c r="AZ6878" s="170"/>
      <c r="BA6878" s="170"/>
      <c r="BB6878" s="170"/>
      <c r="BC6878" s="170"/>
      <c r="BD6878" s="170"/>
      <c r="BE6878" s="170"/>
      <c r="BF6878" s="170"/>
      <c r="BG6878" s="195"/>
      <c r="BH6878" s="195"/>
      <c r="BI6878" s="195"/>
      <c r="BJ6878" s="195"/>
      <c r="BK6878" s="195"/>
      <c r="BL6878" s="195"/>
      <c r="BM6878" s="195"/>
      <c r="BN6878" s="195"/>
      <c r="CJ6878" s="169"/>
      <c r="CK6878" s="170"/>
      <c r="CL6878" s="170"/>
      <c r="CM6878" s="169"/>
      <c r="CN6878" s="170"/>
      <c r="CO6878" s="170"/>
      <c r="CP6878" s="169"/>
      <c r="CQ6878" s="170"/>
      <c r="CR6878" s="170"/>
      <c r="CS6878" s="169"/>
      <c r="CT6878" s="170"/>
      <c r="CU6878" s="170"/>
      <c r="CV6878" s="170"/>
      <c r="CW6878" s="195"/>
      <c r="CX6878" s="195"/>
      <c r="CY6878" s="195"/>
      <c r="DV6878" s="105"/>
      <c r="DW6878" s="105"/>
      <c r="DX6878" s="28"/>
      <c r="DY6878" s="28"/>
      <c r="DZ6878" s="28"/>
      <c r="EA6878" s="28"/>
      <c r="EB6878" s="28"/>
      <c r="EC6878" s="28"/>
      <c r="FN6878" s="170"/>
      <c r="FO6878" s="170"/>
      <c r="FP6878" s="105"/>
      <c r="FT6878" s="170"/>
      <c r="FU6878" s="170"/>
      <c r="FV6878" s="105"/>
    </row>
    <row r="6879" spans="41:178">
      <c r="AO6879" s="28"/>
      <c r="AP6879" s="28"/>
      <c r="AQ6879" s="28"/>
      <c r="AR6879" s="28"/>
      <c r="AT6879" s="169"/>
      <c r="AU6879" s="170"/>
      <c r="AV6879" s="170"/>
      <c r="AW6879" s="169"/>
      <c r="AX6879" s="170"/>
      <c r="AY6879" s="170"/>
      <c r="AZ6879" s="170"/>
      <c r="BA6879" s="170"/>
      <c r="BB6879" s="170"/>
      <c r="BC6879" s="170"/>
      <c r="BD6879" s="170"/>
      <c r="BE6879" s="170"/>
      <c r="BF6879" s="170"/>
      <c r="BG6879" s="195"/>
      <c r="BH6879" s="195"/>
      <c r="BI6879" s="195"/>
      <c r="BJ6879" s="195"/>
      <c r="BK6879" s="195"/>
      <c r="BL6879" s="195"/>
      <c r="BM6879" s="195"/>
      <c r="BN6879" s="195"/>
      <c r="CJ6879" s="169"/>
      <c r="CK6879" s="170"/>
      <c r="CL6879" s="170"/>
      <c r="CM6879" s="169"/>
      <c r="CN6879" s="170"/>
      <c r="CO6879" s="170"/>
      <c r="CP6879" s="169"/>
      <c r="CQ6879" s="170"/>
      <c r="CR6879" s="170"/>
      <c r="CS6879" s="169"/>
      <c r="CT6879" s="170"/>
      <c r="CU6879" s="170"/>
      <c r="CV6879" s="170"/>
      <c r="CW6879" s="195"/>
      <c r="CX6879" s="195"/>
      <c r="CY6879" s="195"/>
      <c r="DV6879" s="105"/>
      <c r="DW6879" s="105"/>
      <c r="DX6879" s="28"/>
      <c r="DY6879" s="28"/>
      <c r="DZ6879" s="28"/>
      <c r="EA6879" s="28"/>
      <c r="EB6879" s="28"/>
      <c r="EC6879" s="28"/>
      <c r="FN6879" s="170"/>
      <c r="FO6879" s="170"/>
      <c r="FP6879" s="105"/>
      <c r="FT6879" s="170"/>
      <c r="FU6879" s="170"/>
      <c r="FV6879" s="105"/>
    </row>
    <row r="6880" spans="41:178">
      <c r="AO6880" s="28"/>
      <c r="AP6880" s="28"/>
      <c r="AQ6880" s="28"/>
      <c r="AR6880" s="28"/>
      <c r="AT6880" s="169"/>
      <c r="AU6880" s="170"/>
      <c r="AV6880" s="170"/>
      <c r="AW6880" s="169"/>
      <c r="AX6880" s="170"/>
      <c r="AY6880" s="170"/>
      <c r="AZ6880" s="170"/>
      <c r="BA6880" s="170"/>
      <c r="BB6880" s="170"/>
      <c r="BC6880" s="170"/>
      <c r="BD6880" s="170"/>
      <c r="BE6880" s="170"/>
      <c r="BF6880" s="170"/>
      <c r="BG6880" s="195"/>
      <c r="BH6880" s="195"/>
      <c r="BI6880" s="195"/>
      <c r="BJ6880" s="195"/>
      <c r="BK6880" s="195"/>
      <c r="BL6880" s="195"/>
      <c r="BM6880" s="195"/>
      <c r="BN6880" s="195"/>
      <c r="CJ6880" s="169"/>
      <c r="CK6880" s="170"/>
      <c r="CL6880" s="170"/>
      <c r="CM6880" s="169"/>
      <c r="CN6880" s="170"/>
      <c r="CO6880" s="170"/>
      <c r="CP6880" s="169"/>
      <c r="CQ6880" s="170"/>
      <c r="CR6880" s="170"/>
      <c r="CS6880" s="169"/>
      <c r="CT6880" s="170"/>
      <c r="CU6880" s="170"/>
      <c r="CV6880" s="170"/>
      <c r="CW6880" s="195"/>
      <c r="CX6880" s="195"/>
      <c r="CY6880" s="195"/>
      <c r="DV6880" s="105"/>
      <c r="DW6880" s="105"/>
      <c r="DX6880" s="28"/>
      <c r="DY6880" s="28"/>
      <c r="DZ6880" s="28"/>
      <c r="EA6880" s="28"/>
      <c r="EB6880" s="28"/>
      <c r="EC6880" s="28"/>
      <c r="FN6880" s="170"/>
      <c r="FO6880" s="170"/>
      <c r="FP6880" s="105"/>
      <c r="FT6880" s="170"/>
      <c r="FU6880" s="170"/>
      <c r="FV6880" s="105"/>
    </row>
    <row r="6881" spans="41:178">
      <c r="AO6881" s="28"/>
      <c r="AP6881" s="28"/>
      <c r="AQ6881" s="28"/>
      <c r="AR6881" s="28"/>
      <c r="AT6881" s="169"/>
      <c r="AU6881" s="170"/>
      <c r="AV6881" s="170"/>
      <c r="AW6881" s="169"/>
      <c r="AX6881" s="170"/>
      <c r="AY6881" s="170"/>
      <c r="AZ6881" s="170"/>
      <c r="BA6881" s="170"/>
      <c r="BB6881" s="170"/>
      <c r="BC6881" s="170"/>
      <c r="BD6881" s="170"/>
      <c r="BE6881" s="170"/>
      <c r="BF6881" s="170"/>
      <c r="BG6881" s="195"/>
      <c r="BH6881" s="195"/>
      <c r="BI6881" s="195"/>
      <c r="BJ6881" s="195"/>
      <c r="BK6881" s="195"/>
      <c r="BL6881" s="195"/>
      <c r="BM6881" s="195"/>
      <c r="BN6881" s="195"/>
      <c r="CJ6881" s="169"/>
      <c r="CK6881" s="170"/>
      <c r="CL6881" s="170"/>
      <c r="CM6881" s="169"/>
      <c r="CN6881" s="170"/>
      <c r="CO6881" s="170"/>
      <c r="CP6881" s="169"/>
      <c r="CQ6881" s="170"/>
      <c r="CR6881" s="170"/>
      <c r="CS6881" s="169"/>
      <c r="CT6881" s="170"/>
      <c r="CU6881" s="170"/>
      <c r="CV6881" s="170"/>
      <c r="CW6881" s="195"/>
      <c r="CX6881" s="195"/>
      <c r="CY6881" s="195"/>
      <c r="DV6881" s="105"/>
      <c r="DW6881" s="105"/>
      <c r="DX6881" s="28"/>
      <c r="DY6881" s="28"/>
      <c r="DZ6881" s="28"/>
      <c r="EA6881" s="28"/>
      <c r="EB6881" s="28"/>
      <c r="EC6881" s="28"/>
      <c r="FN6881" s="170"/>
      <c r="FO6881" s="170"/>
      <c r="FP6881" s="105"/>
      <c r="FT6881" s="170"/>
      <c r="FU6881" s="170"/>
      <c r="FV6881" s="105"/>
    </row>
    <row r="6882" spans="41:178">
      <c r="AO6882" s="28"/>
      <c r="AP6882" s="28"/>
      <c r="AQ6882" s="28"/>
      <c r="AR6882" s="28"/>
      <c r="AT6882" s="169"/>
      <c r="AU6882" s="170"/>
      <c r="AV6882" s="170"/>
      <c r="AW6882" s="169"/>
      <c r="AX6882" s="170"/>
      <c r="AY6882" s="170"/>
      <c r="AZ6882" s="170"/>
      <c r="BA6882" s="170"/>
      <c r="BB6882" s="170"/>
      <c r="BC6882" s="170"/>
      <c r="BD6882" s="170"/>
      <c r="BE6882" s="170"/>
      <c r="BF6882" s="170"/>
      <c r="BG6882" s="195"/>
      <c r="BH6882" s="195"/>
      <c r="BI6882" s="195"/>
      <c r="BJ6882" s="195"/>
      <c r="BK6882" s="195"/>
      <c r="BL6882" s="195"/>
      <c r="BM6882" s="195"/>
      <c r="BN6882" s="195"/>
      <c r="CJ6882" s="169"/>
      <c r="CK6882" s="170"/>
      <c r="CL6882" s="170"/>
      <c r="CM6882" s="169"/>
      <c r="CN6882" s="170"/>
      <c r="CO6882" s="170"/>
      <c r="CP6882" s="169"/>
      <c r="CQ6882" s="170"/>
      <c r="CR6882" s="170"/>
      <c r="CS6882" s="169"/>
      <c r="CT6882" s="170"/>
      <c r="CU6882" s="170"/>
      <c r="CV6882" s="170"/>
      <c r="CW6882" s="195"/>
      <c r="CX6882" s="195"/>
      <c r="CY6882" s="195"/>
      <c r="DV6882" s="105"/>
      <c r="DW6882" s="105"/>
      <c r="DX6882" s="28"/>
      <c r="DY6882" s="28"/>
      <c r="DZ6882" s="28"/>
      <c r="EA6882" s="28"/>
      <c r="EB6882" s="28"/>
      <c r="EC6882" s="28"/>
      <c r="FN6882" s="170"/>
      <c r="FO6882" s="170"/>
      <c r="FP6882" s="105"/>
      <c r="FT6882" s="170"/>
      <c r="FU6882" s="170"/>
      <c r="FV6882" s="105"/>
    </row>
    <row r="6883" spans="41:178">
      <c r="AO6883" s="28"/>
      <c r="AP6883" s="28"/>
      <c r="AQ6883" s="28"/>
      <c r="AR6883" s="28"/>
      <c r="AT6883" s="169"/>
      <c r="AU6883" s="170"/>
      <c r="AV6883" s="170"/>
      <c r="AW6883" s="169"/>
      <c r="AX6883" s="170"/>
      <c r="AY6883" s="170"/>
      <c r="AZ6883" s="170"/>
      <c r="BA6883" s="170"/>
      <c r="BB6883" s="170"/>
      <c r="BC6883" s="170"/>
      <c r="BD6883" s="170"/>
      <c r="BE6883" s="170"/>
      <c r="BF6883" s="170"/>
      <c r="BG6883" s="195"/>
      <c r="BH6883" s="195"/>
      <c r="BI6883" s="195"/>
      <c r="BJ6883" s="195"/>
      <c r="BK6883" s="195"/>
      <c r="BL6883" s="195"/>
      <c r="BM6883" s="195"/>
      <c r="BN6883" s="195"/>
      <c r="CJ6883" s="169"/>
      <c r="CK6883" s="170"/>
      <c r="CL6883" s="170"/>
      <c r="CM6883" s="169"/>
      <c r="CN6883" s="170"/>
      <c r="CO6883" s="170"/>
      <c r="CP6883" s="169"/>
      <c r="CQ6883" s="170"/>
      <c r="CR6883" s="170"/>
      <c r="CS6883" s="169"/>
      <c r="CT6883" s="170"/>
      <c r="CU6883" s="170"/>
      <c r="CV6883" s="170"/>
      <c r="CW6883" s="195"/>
      <c r="CX6883" s="195"/>
      <c r="CY6883" s="195"/>
      <c r="DV6883" s="105"/>
      <c r="DW6883" s="105"/>
      <c r="DX6883" s="28"/>
      <c r="DY6883" s="28"/>
      <c r="DZ6883" s="28"/>
      <c r="EA6883" s="28"/>
      <c r="EB6883" s="28"/>
      <c r="EC6883" s="28"/>
      <c r="FN6883" s="170"/>
      <c r="FO6883" s="170"/>
      <c r="FP6883" s="105"/>
      <c r="FT6883" s="170"/>
      <c r="FU6883" s="170"/>
      <c r="FV6883" s="105"/>
    </row>
    <row r="6884" spans="41:178">
      <c r="AO6884" s="28"/>
      <c r="AP6884" s="28"/>
      <c r="AQ6884" s="28"/>
      <c r="AR6884" s="28"/>
      <c r="AT6884" s="169"/>
      <c r="AU6884" s="170"/>
      <c r="AV6884" s="170"/>
      <c r="AW6884" s="169"/>
      <c r="AX6884" s="170"/>
      <c r="AY6884" s="170"/>
      <c r="AZ6884" s="170"/>
      <c r="BA6884" s="170"/>
      <c r="BB6884" s="170"/>
      <c r="BC6884" s="170"/>
      <c r="BD6884" s="170"/>
      <c r="BE6884" s="170"/>
      <c r="BF6884" s="170"/>
      <c r="BG6884" s="195"/>
      <c r="BH6884" s="195"/>
      <c r="BI6884" s="195"/>
      <c r="BJ6884" s="195"/>
      <c r="BK6884" s="195"/>
      <c r="BL6884" s="195"/>
      <c r="BM6884" s="195"/>
      <c r="BN6884" s="195"/>
      <c r="CJ6884" s="169"/>
      <c r="CK6884" s="170"/>
      <c r="CL6884" s="170"/>
      <c r="CM6884" s="169"/>
      <c r="CN6884" s="170"/>
      <c r="CO6884" s="170"/>
      <c r="CP6884" s="169"/>
      <c r="CQ6884" s="170"/>
      <c r="CR6884" s="170"/>
      <c r="CS6884" s="169"/>
      <c r="CT6884" s="170"/>
      <c r="CU6884" s="170"/>
      <c r="CV6884" s="170"/>
      <c r="CW6884" s="195"/>
      <c r="CX6884" s="195"/>
      <c r="CY6884" s="195"/>
      <c r="DV6884" s="105"/>
      <c r="DW6884" s="105"/>
      <c r="DX6884" s="28"/>
      <c r="DY6884" s="28"/>
      <c r="DZ6884" s="28"/>
      <c r="EA6884" s="28"/>
      <c r="EB6884" s="28"/>
      <c r="EC6884" s="28"/>
      <c r="FN6884" s="170"/>
      <c r="FO6884" s="170"/>
      <c r="FP6884" s="105"/>
      <c r="FT6884" s="170"/>
      <c r="FU6884" s="170"/>
      <c r="FV6884" s="105"/>
    </row>
    <row r="6885" spans="41:178">
      <c r="AO6885" s="28"/>
      <c r="AP6885" s="28"/>
      <c r="AQ6885" s="28"/>
      <c r="AR6885" s="28"/>
      <c r="AT6885" s="169"/>
      <c r="AU6885" s="170"/>
      <c r="AV6885" s="170"/>
      <c r="AW6885" s="169"/>
      <c r="AX6885" s="170"/>
      <c r="AY6885" s="170"/>
      <c r="AZ6885" s="170"/>
      <c r="BA6885" s="170"/>
      <c r="BB6885" s="170"/>
      <c r="BC6885" s="170"/>
      <c r="BD6885" s="170"/>
      <c r="BE6885" s="170"/>
      <c r="BF6885" s="170"/>
      <c r="BG6885" s="195"/>
      <c r="BH6885" s="195"/>
      <c r="BI6885" s="195"/>
      <c r="BJ6885" s="195"/>
      <c r="BK6885" s="195"/>
      <c r="BL6885" s="195"/>
      <c r="BM6885" s="195"/>
      <c r="BN6885" s="195"/>
      <c r="CJ6885" s="169"/>
      <c r="CK6885" s="170"/>
      <c r="CL6885" s="170"/>
      <c r="CM6885" s="169"/>
      <c r="CN6885" s="170"/>
      <c r="CO6885" s="170"/>
      <c r="CP6885" s="169"/>
      <c r="CQ6885" s="170"/>
      <c r="CR6885" s="170"/>
      <c r="CS6885" s="169"/>
      <c r="CT6885" s="170"/>
      <c r="CU6885" s="170"/>
      <c r="CV6885" s="170"/>
      <c r="CW6885" s="195"/>
      <c r="CX6885" s="195"/>
      <c r="CY6885" s="195"/>
      <c r="DV6885" s="105"/>
      <c r="DW6885" s="105"/>
      <c r="DX6885" s="28"/>
      <c r="DY6885" s="28"/>
      <c r="DZ6885" s="28"/>
      <c r="EA6885" s="28"/>
      <c r="EB6885" s="28"/>
      <c r="EC6885" s="28"/>
      <c r="FN6885" s="170"/>
      <c r="FO6885" s="170"/>
      <c r="FP6885" s="105"/>
      <c r="FT6885" s="170"/>
      <c r="FU6885" s="170"/>
      <c r="FV6885" s="105"/>
    </row>
    <row r="6886" spans="41:178">
      <c r="AO6886" s="28"/>
      <c r="AP6886" s="28"/>
      <c r="AQ6886" s="28"/>
      <c r="AR6886" s="28"/>
      <c r="AT6886" s="169"/>
      <c r="AU6886" s="170"/>
      <c r="AV6886" s="170"/>
      <c r="AW6886" s="169"/>
      <c r="AX6886" s="170"/>
      <c r="AY6886" s="170"/>
      <c r="AZ6886" s="170"/>
      <c r="BA6886" s="170"/>
      <c r="BB6886" s="170"/>
      <c r="BC6886" s="170"/>
      <c r="BD6886" s="170"/>
      <c r="BE6886" s="170"/>
      <c r="BF6886" s="170"/>
      <c r="BG6886" s="195"/>
      <c r="BH6886" s="195"/>
      <c r="BI6886" s="195"/>
      <c r="BJ6886" s="195"/>
      <c r="BK6886" s="195"/>
      <c r="BL6886" s="195"/>
      <c r="BM6886" s="195"/>
      <c r="BN6886" s="195"/>
      <c r="CJ6886" s="169"/>
      <c r="CK6886" s="170"/>
      <c r="CL6886" s="170"/>
      <c r="CM6886" s="169"/>
      <c r="CN6886" s="170"/>
      <c r="CO6886" s="170"/>
      <c r="CP6886" s="169"/>
      <c r="CQ6886" s="170"/>
      <c r="CR6886" s="170"/>
      <c r="CS6886" s="169"/>
      <c r="CT6886" s="170"/>
      <c r="CU6886" s="170"/>
      <c r="CV6886" s="170"/>
      <c r="CW6886" s="195"/>
      <c r="CX6886" s="195"/>
      <c r="CY6886" s="195"/>
      <c r="DV6886" s="105"/>
      <c r="DW6886" s="105"/>
      <c r="DX6886" s="28"/>
      <c r="DY6886" s="28"/>
      <c r="DZ6886" s="28"/>
      <c r="EA6886" s="28"/>
      <c r="EB6886" s="28"/>
      <c r="EC6886" s="28"/>
      <c r="FN6886" s="170"/>
      <c r="FO6886" s="170"/>
      <c r="FP6886" s="105"/>
      <c r="FT6886" s="170"/>
      <c r="FU6886" s="170"/>
      <c r="FV6886" s="105"/>
    </row>
    <row r="6887" spans="41:178">
      <c r="AO6887" s="28"/>
      <c r="AP6887" s="28"/>
      <c r="AQ6887" s="28"/>
      <c r="AR6887" s="28"/>
      <c r="AT6887" s="169"/>
      <c r="AU6887" s="170"/>
      <c r="AV6887" s="170"/>
      <c r="AW6887" s="169"/>
      <c r="AX6887" s="170"/>
      <c r="AY6887" s="170"/>
      <c r="AZ6887" s="170"/>
      <c r="BA6887" s="170"/>
      <c r="BB6887" s="170"/>
      <c r="BC6887" s="170"/>
      <c r="BD6887" s="170"/>
      <c r="BE6887" s="170"/>
      <c r="BF6887" s="170"/>
      <c r="BG6887" s="195"/>
      <c r="BH6887" s="195"/>
      <c r="BI6887" s="195"/>
      <c r="BJ6887" s="195"/>
      <c r="BK6887" s="195"/>
      <c r="BL6887" s="195"/>
      <c r="BM6887" s="195"/>
      <c r="BN6887" s="195"/>
      <c r="CJ6887" s="169"/>
      <c r="CK6887" s="170"/>
      <c r="CL6887" s="170"/>
      <c r="CM6887" s="169"/>
      <c r="CN6887" s="170"/>
      <c r="CO6887" s="170"/>
      <c r="CP6887" s="169"/>
      <c r="CQ6887" s="170"/>
      <c r="CR6887" s="170"/>
      <c r="CS6887" s="169"/>
      <c r="CT6887" s="170"/>
      <c r="CU6887" s="170"/>
      <c r="CV6887" s="170"/>
      <c r="CW6887" s="195"/>
      <c r="CX6887" s="195"/>
      <c r="CY6887" s="195"/>
      <c r="DV6887" s="105"/>
      <c r="DW6887" s="105"/>
      <c r="DX6887" s="28"/>
      <c r="DY6887" s="28"/>
      <c r="DZ6887" s="28"/>
      <c r="EA6887" s="28"/>
      <c r="EB6887" s="28"/>
      <c r="EC6887" s="28"/>
      <c r="FN6887" s="170"/>
      <c r="FO6887" s="170"/>
      <c r="FP6887" s="105"/>
      <c r="FT6887" s="170"/>
      <c r="FU6887" s="170"/>
      <c r="FV6887" s="105"/>
    </row>
    <row r="6888" spans="41:178">
      <c r="AO6888" s="28"/>
      <c r="AP6888" s="28"/>
      <c r="AQ6888" s="28"/>
      <c r="AR6888" s="28"/>
      <c r="AT6888" s="169"/>
      <c r="AU6888" s="170"/>
      <c r="AV6888" s="170"/>
      <c r="AW6888" s="169"/>
      <c r="AX6888" s="170"/>
      <c r="AY6888" s="170"/>
      <c r="AZ6888" s="170"/>
      <c r="BA6888" s="170"/>
      <c r="BB6888" s="170"/>
      <c r="BC6888" s="170"/>
      <c r="BD6888" s="170"/>
      <c r="BE6888" s="170"/>
      <c r="BF6888" s="170"/>
      <c r="BG6888" s="195"/>
      <c r="BH6888" s="195"/>
      <c r="BI6888" s="195"/>
      <c r="BJ6888" s="195"/>
      <c r="BK6888" s="195"/>
      <c r="BL6888" s="195"/>
      <c r="BM6888" s="195"/>
      <c r="BN6888" s="195"/>
      <c r="CJ6888" s="169"/>
      <c r="CK6888" s="170"/>
      <c r="CL6888" s="170"/>
      <c r="CM6888" s="169"/>
      <c r="CN6888" s="170"/>
      <c r="CO6888" s="170"/>
      <c r="CP6888" s="169"/>
      <c r="CQ6888" s="170"/>
      <c r="CR6888" s="170"/>
      <c r="CS6888" s="169"/>
      <c r="CT6888" s="170"/>
      <c r="CU6888" s="170"/>
      <c r="CV6888" s="170"/>
      <c r="CW6888" s="195"/>
      <c r="CX6888" s="195"/>
      <c r="CY6888" s="195"/>
      <c r="DV6888" s="105"/>
      <c r="DW6888" s="105"/>
      <c r="DX6888" s="28"/>
      <c r="DY6888" s="28"/>
      <c r="DZ6888" s="28"/>
      <c r="EA6888" s="28"/>
      <c r="EB6888" s="28"/>
      <c r="EC6888" s="28"/>
      <c r="FN6888" s="170"/>
      <c r="FO6888" s="170"/>
      <c r="FP6888" s="105"/>
      <c r="FT6888" s="170"/>
      <c r="FU6888" s="170"/>
      <c r="FV6888" s="105"/>
    </row>
    <row r="6889" spans="41:178">
      <c r="AO6889" s="28"/>
      <c r="AP6889" s="28"/>
      <c r="AQ6889" s="28"/>
      <c r="AR6889" s="28"/>
      <c r="AT6889" s="169"/>
      <c r="AU6889" s="170"/>
      <c r="AV6889" s="170"/>
      <c r="AW6889" s="169"/>
      <c r="AX6889" s="170"/>
      <c r="AY6889" s="170"/>
      <c r="AZ6889" s="170"/>
      <c r="BA6889" s="170"/>
      <c r="BB6889" s="170"/>
      <c r="BC6889" s="170"/>
      <c r="BD6889" s="170"/>
      <c r="BE6889" s="170"/>
      <c r="BF6889" s="170"/>
      <c r="BG6889" s="195"/>
      <c r="BH6889" s="195"/>
      <c r="BI6889" s="195"/>
      <c r="BJ6889" s="195"/>
      <c r="BK6889" s="195"/>
      <c r="BL6889" s="195"/>
      <c r="BM6889" s="195"/>
      <c r="BN6889" s="195"/>
      <c r="CJ6889" s="169"/>
      <c r="CK6889" s="170"/>
      <c r="CL6889" s="170"/>
      <c r="CM6889" s="169"/>
      <c r="CN6889" s="170"/>
      <c r="CO6889" s="170"/>
      <c r="CP6889" s="169"/>
      <c r="CQ6889" s="170"/>
      <c r="CR6889" s="170"/>
      <c r="CS6889" s="169"/>
      <c r="CT6889" s="170"/>
      <c r="CU6889" s="170"/>
      <c r="CV6889" s="170"/>
      <c r="CW6889" s="195"/>
      <c r="CX6889" s="195"/>
      <c r="CY6889" s="195"/>
      <c r="DV6889" s="105"/>
      <c r="DW6889" s="105"/>
      <c r="DX6889" s="28"/>
      <c r="DY6889" s="28"/>
      <c r="DZ6889" s="28"/>
      <c r="EA6889" s="28"/>
      <c r="EB6889" s="28"/>
      <c r="EC6889" s="28"/>
      <c r="FN6889" s="170"/>
      <c r="FO6889" s="170"/>
      <c r="FP6889" s="105"/>
      <c r="FT6889" s="170"/>
      <c r="FU6889" s="170"/>
      <c r="FV6889" s="105"/>
    </row>
    <row r="6890" spans="41:178">
      <c r="AO6890" s="28"/>
      <c r="AP6890" s="28"/>
      <c r="AQ6890" s="28"/>
      <c r="AR6890" s="28"/>
      <c r="AT6890" s="169"/>
      <c r="AU6890" s="170"/>
      <c r="AV6890" s="170"/>
      <c r="AW6890" s="169"/>
      <c r="AX6890" s="170"/>
      <c r="AY6890" s="170"/>
      <c r="AZ6890" s="170"/>
      <c r="BA6890" s="170"/>
      <c r="BB6890" s="170"/>
      <c r="BC6890" s="170"/>
      <c r="BD6890" s="170"/>
      <c r="BE6890" s="170"/>
      <c r="BF6890" s="170"/>
      <c r="BG6890" s="195"/>
      <c r="BH6890" s="195"/>
      <c r="BI6890" s="195"/>
      <c r="BJ6890" s="195"/>
      <c r="BK6890" s="195"/>
      <c r="BL6890" s="195"/>
      <c r="BM6890" s="195"/>
      <c r="BN6890" s="195"/>
      <c r="CJ6890" s="169"/>
      <c r="CK6890" s="170"/>
      <c r="CL6890" s="170"/>
      <c r="CM6890" s="169"/>
      <c r="CN6890" s="170"/>
      <c r="CO6890" s="170"/>
      <c r="CP6890" s="169"/>
      <c r="CQ6890" s="170"/>
      <c r="CR6890" s="170"/>
      <c r="CS6890" s="169"/>
      <c r="CT6890" s="170"/>
      <c r="CU6890" s="170"/>
      <c r="CV6890" s="170"/>
      <c r="CW6890" s="195"/>
      <c r="CX6890" s="195"/>
      <c r="CY6890" s="195"/>
      <c r="DV6890" s="105"/>
      <c r="DW6890" s="105"/>
      <c r="DX6890" s="28"/>
      <c r="DY6890" s="28"/>
      <c r="DZ6890" s="28"/>
      <c r="EA6890" s="28"/>
      <c r="EB6890" s="28"/>
      <c r="EC6890" s="28"/>
      <c r="FN6890" s="170"/>
      <c r="FO6890" s="170"/>
      <c r="FP6890" s="105"/>
      <c r="FT6890" s="170"/>
      <c r="FU6890" s="170"/>
      <c r="FV6890" s="105"/>
    </row>
    <row r="6891" spans="41:178">
      <c r="AO6891" s="28"/>
      <c r="AP6891" s="28"/>
      <c r="AQ6891" s="28"/>
      <c r="AR6891" s="28"/>
      <c r="AT6891" s="169"/>
      <c r="AU6891" s="170"/>
      <c r="AV6891" s="170"/>
      <c r="AW6891" s="169"/>
      <c r="AX6891" s="170"/>
      <c r="AY6891" s="170"/>
      <c r="AZ6891" s="170"/>
      <c r="BA6891" s="170"/>
      <c r="BB6891" s="170"/>
      <c r="BC6891" s="170"/>
      <c r="BD6891" s="170"/>
      <c r="BE6891" s="170"/>
      <c r="BF6891" s="170"/>
      <c r="BG6891" s="195"/>
      <c r="BH6891" s="195"/>
      <c r="BI6891" s="195"/>
      <c r="BJ6891" s="195"/>
      <c r="BK6891" s="195"/>
      <c r="BL6891" s="195"/>
      <c r="BM6891" s="195"/>
      <c r="BN6891" s="195"/>
      <c r="CJ6891" s="169"/>
      <c r="CK6891" s="170"/>
      <c r="CL6891" s="170"/>
      <c r="CM6891" s="169"/>
      <c r="CN6891" s="170"/>
      <c r="CO6891" s="170"/>
      <c r="CP6891" s="169"/>
      <c r="CQ6891" s="170"/>
      <c r="CR6891" s="170"/>
      <c r="CS6891" s="169"/>
      <c r="CT6891" s="170"/>
      <c r="CU6891" s="170"/>
      <c r="CV6891" s="170"/>
      <c r="CW6891" s="195"/>
      <c r="CX6891" s="195"/>
      <c r="CY6891" s="195"/>
      <c r="DV6891" s="105"/>
      <c r="DW6891" s="105"/>
      <c r="DX6891" s="28"/>
      <c r="DY6891" s="28"/>
      <c r="DZ6891" s="28"/>
      <c r="EA6891" s="28"/>
      <c r="EB6891" s="28"/>
      <c r="EC6891" s="28"/>
      <c r="FN6891" s="170"/>
      <c r="FO6891" s="170"/>
      <c r="FP6891" s="105"/>
      <c r="FT6891" s="170"/>
      <c r="FU6891" s="170"/>
      <c r="FV6891" s="105"/>
    </row>
    <row r="6892" spans="41:178">
      <c r="AO6892" s="28"/>
      <c r="AP6892" s="28"/>
      <c r="AQ6892" s="28"/>
      <c r="AR6892" s="28"/>
      <c r="AT6892" s="169"/>
      <c r="AU6892" s="170"/>
      <c r="AV6892" s="170"/>
      <c r="AW6892" s="169"/>
      <c r="AX6892" s="170"/>
      <c r="AY6892" s="170"/>
      <c r="AZ6892" s="170"/>
      <c r="BA6892" s="170"/>
      <c r="BB6892" s="170"/>
      <c r="BC6892" s="170"/>
      <c r="BD6892" s="170"/>
      <c r="BE6892" s="170"/>
      <c r="BF6892" s="170"/>
      <c r="BG6892" s="195"/>
      <c r="BH6892" s="195"/>
      <c r="BI6892" s="195"/>
      <c r="BJ6892" s="195"/>
      <c r="BK6892" s="195"/>
      <c r="BL6892" s="195"/>
      <c r="BM6892" s="195"/>
      <c r="BN6892" s="195"/>
      <c r="CJ6892" s="169"/>
      <c r="CK6892" s="170"/>
      <c r="CL6892" s="170"/>
      <c r="CM6892" s="169"/>
      <c r="CN6892" s="170"/>
      <c r="CO6892" s="170"/>
      <c r="CP6892" s="169"/>
      <c r="CQ6892" s="170"/>
      <c r="CR6892" s="170"/>
      <c r="CS6892" s="169"/>
      <c r="CT6892" s="170"/>
      <c r="CU6892" s="170"/>
      <c r="CV6892" s="170"/>
      <c r="CW6892" s="195"/>
      <c r="CX6892" s="195"/>
      <c r="CY6892" s="195"/>
      <c r="DV6892" s="105"/>
      <c r="DW6892" s="105"/>
      <c r="DX6892" s="28"/>
      <c r="DY6892" s="28"/>
      <c r="DZ6892" s="28"/>
      <c r="EA6892" s="28"/>
      <c r="EB6892" s="28"/>
      <c r="EC6892" s="28"/>
      <c r="FN6892" s="170"/>
      <c r="FO6892" s="170"/>
      <c r="FP6892" s="105"/>
      <c r="FT6892" s="170"/>
      <c r="FU6892" s="170"/>
      <c r="FV6892" s="105"/>
    </row>
    <row r="6893" spans="41:178">
      <c r="AO6893" s="28"/>
      <c r="AP6893" s="28"/>
      <c r="AQ6893" s="28"/>
      <c r="AR6893" s="28"/>
      <c r="AT6893" s="169"/>
      <c r="AU6893" s="170"/>
      <c r="AV6893" s="170"/>
      <c r="AW6893" s="169"/>
      <c r="AX6893" s="170"/>
      <c r="AY6893" s="170"/>
      <c r="AZ6893" s="170"/>
      <c r="BA6893" s="170"/>
      <c r="BB6893" s="170"/>
      <c r="BC6893" s="170"/>
      <c r="BD6893" s="170"/>
      <c r="BE6893" s="170"/>
      <c r="BF6893" s="170"/>
      <c r="BG6893" s="195"/>
      <c r="BH6893" s="195"/>
      <c r="BI6893" s="195"/>
      <c r="BJ6893" s="195"/>
      <c r="BK6893" s="195"/>
      <c r="BL6893" s="195"/>
      <c r="BM6893" s="195"/>
      <c r="BN6893" s="195"/>
      <c r="CJ6893" s="169"/>
      <c r="CK6893" s="170"/>
      <c r="CL6893" s="170"/>
      <c r="CM6893" s="169"/>
      <c r="CN6893" s="170"/>
      <c r="CO6893" s="170"/>
      <c r="CP6893" s="169"/>
      <c r="CQ6893" s="170"/>
      <c r="CR6893" s="170"/>
      <c r="CS6893" s="169"/>
      <c r="CT6893" s="170"/>
      <c r="CU6893" s="170"/>
      <c r="CV6893" s="170"/>
      <c r="CW6893" s="195"/>
      <c r="CX6893" s="195"/>
      <c r="CY6893" s="195"/>
      <c r="DV6893" s="105"/>
      <c r="DW6893" s="105"/>
      <c r="DX6893" s="28"/>
      <c r="DY6893" s="28"/>
      <c r="DZ6893" s="28"/>
      <c r="EA6893" s="28"/>
      <c r="EB6893" s="28"/>
      <c r="EC6893" s="28"/>
      <c r="FN6893" s="170"/>
      <c r="FO6893" s="170"/>
      <c r="FP6893" s="105"/>
      <c r="FT6893" s="170"/>
      <c r="FU6893" s="170"/>
      <c r="FV6893" s="105"/>
    </row>
    <row r="6894" spans="41:178">
      <c r="AO6894" s="28"/>
      <c r="AP6894" s="28"/>
      <c r="AQ6894" s="28"/>
      <c r="AR6894" s="28"/>
      <c r="AT6894" s="169"/>
      <c r="AU6894" s="170"/>
      <c r="AV6894" s="170"/>
      <c r="AW6894" s="169"/>
      <c r="AX6894" s="170"/>
      <c r="AY6894" s="170"/>
      <c r="AZ6894" s="170"/>
      <c r="BA6894" s="170"/>
      <c r="BB6894" s="170"/>
      <c r="BC6894" s="170"/>
      <c r="BD6894" s="170"/>
      <c r="BE6894" s="170"/>
      <c r="BF6894" s="170"/>
      <c r="BG6894" s="195"/>
      <c r="BH6894" s="195"/>
      <c r="BI6894" s="195"/>
      <c r="BJ6894" s="195"/>
      <c r="BK6894" s="195"/>
      <c r="BL6894" s="195"/>
      <c r="BM6894" s="195"/>
      <c r="BN6894" s="195"/>
      <c r="CJ6894" s="169"/>
      <c r="CK6894" s="170"/>
      <c r="CL6894" s="170"/>
      <c r="CM6894" s="169"/>
      <c r="CN6894" s="170"/>
      <c r="CO6894" s="170"/>
      <c r="CP6894" s="169"/>
      <c r="CQ6894" s="170"/>
      <c r="CR6894" s="170"/>
      <c r="CS6894" s="169"/>
      <c r="CT6894" s="170"/>
      <c r="CU6894" s="170"/>
      <c r="CV6894" s="170"/>
      <c r="CW6894" s="195"/>
      <c r="CX6894" s="195"/>
      <c r="CY6894" s="195"/>
      <c r="DV6894" s="105"/>
      <c r="DW6894" s="105"/>
      <c r="DX6894" s="28"/>
      <c r="DY6894" s="28"/>
      <c r="DZ6894" s="28"/>
      <c r="EA6894" s="28"/>
      <c r="EB6894" s="28"/>
      <c r="EC6894" s="28"/>
      <c r="FN6894" s="170"/>
      <c r="FO6894" s="170"/>
      <c r="FP6894" s="105"/>
      <c r="FT6894" s="170"/>
      <c r="FU6894" s="170"/>
      <c r="FV6894" s="105"/>
    </row>
    <row r="6895" spans="41:178">
      <c r="AO6895" s="28"/>
      <c r="AP6895" s="28"/>
      <c r="AQ6895" s="28"/>
      <c r="AR6895" s="28"/>
      <c r="AT6895" s="169"/>
      <c r="AU6895" s="170"/>
      <c r="AV6895" s="170"/>
      <c r="AW6895" s="169"/>
      <c r="AX6895" s="170"/>
      <c r="AY6895" s="170"/>
      <c r="AZ6895" s="170"/>
      <c r="BA6895" s="170"/>
      <c r="BB6895" s="170"/>
      <c r="BC6895" s="170"/>
      <c r="BD6895" s="170"/>
      <c r="BE6895" s="170"/>
      <c r="BF6895" s="170"/>
      <c r="BG6895" s="195"/>
      <c r="BH6895" s="195"/>
      <c r="BI6895" s="195"/>
      <c r="BJ6895" s="195"/>
      <c r="BK6895" s="195"/>
      <c r="BL6895" s="195"/>
      <c r="BM6895" s="195"/>
      <c r="BN6895" s="195"/>
      <c r="CJ6895" s="169"/>
      <c r="CK6895" s="170"/>
      <c r="CL6895" s="170"/>
      <c r="CM6895" s="169"/>
      <c r="CN6895" s="170"/>
      <c r="CO6895" s="170"/>
      <c r="CP6895" s="169"/>
      <c r="CQ6895" s="170"/>
      <c r="CR6895" s="170"/>
      <c r="CS6895" s="169"/>
      <c r="CT6895" s="170"/>
      <c r="CU6895" s="170"/>
      <c r="CV6895" s="170"/>
      <c r="CW6895" s="195"/>
      <c r="CX6895" s="195"/>
      <c r="CY6895" s="195"/>
      <c r="DV6895" s="105"/>
      <c r="DW6895" s="105"/>
      <c r="DX6895" s="28"/>
      <c r="DY6895" s="28"/>
      <c r="DZ6895" s="28"/>
      <c r="EA6895" s="28"/>
      <c r="EB6895" s="28"/>
      <c r="EC6895" s="28"/>
      <c r="FN6895" s="170"/>
      <c r="FO6895" s="170"/>
      <c r="FP6895" s="105"/>
      <c r="FT6895" s="170"/>
      <c r="FU6895" s="170"/>
      <c r="FV6895" s="105"/>
    </row>
    <row r="6896" spans="41:178">
      <c r="AO6896" s="28"/>
      <c r="AP6896" s="28"/>
      <c r="AQ6896" s="28"/>
      <c r="AR6896" s="28"/>
      <c r="AT6896" s="169"/>
      <c r="AU6896" s="170"/>
      <c r="AV6896" s="170"/>
      <c r="AW6896" s="169"/>
      <c r="AX6896" s="170"/>
      <c r="AY6896" s="170"/>
      <c r="AZ6896" s="170"/>
      <c r="BA6896" s="170"/>
      <c r="BB6896" s="170"/>
      <c r="BC6896" s="170"/>
      <c r="BD6896" s="170"/>
      <c r="BE6896" s="170"/>
      <c r="BF6896" s="170"/>
      <c r="BG6896" s="195"/>
      <c r="BH6896" s="195"/>
      <c r="BI6896" s="195"/>
      <c r="BJ6896" s="195"/>
      <c r="BK6896" s="195"/>
      <c r="BL6896" s="195"/>
      <c r="BM6896" s="195"/>
      <c r="BN6896" s="195"/>
      <c r="CJ6896" s="169"/>
      <c r="CK6896" s="170"/>
      <c r="CL6896" s="170"/>
      <c r="CM6896" s="169"/>
      <c r="CN6896" s="170"/>
      <c r="CO6896" s="170"/>
      <c r="CP6896" s="169"/>
      <c r="CQ6896" s="170"/>
      <c r="CR6896" s="170"/>
      <c r="CS6896" s="169"/>
      <c r="CT6896" s="170"/>
      <c r="CU6896" s="170"/>
      <c r="CV6896" s="170"/>
      <c r="CW6896" s="195"/>
      <c r="CX6896" s="195"/>
      <c r="CY6896" s="195"/>
      <c r="DV6896" s="105"/>
      <c r="DW6896" s="105"/>
      <c r="DX6896" s="28"/>
      <c r="DY6896" s="28"/>
      <c r="DZ6896" s="28"/>
      <c r="EA6896" s="28"/>
      <c r="EB6896" s="28"/>
      <c r="EC6896" s="28"/>
      <c r="FN6896" s="170"/>
      <c r="FO6896" s="170"/>
      <c r="FP6896" s="105"/>
      <c r="FT6896" s="170"/>
      <c r="FU6896" s="170"/>
      <c r="FV6896" s="105"/>
    </row>
    <row r="6897" spans="41:178">
      <c r="AO6897" s="28"/>
      <c r="AP6897" s="28"/>
      <c r="AQ6897" s="28"/>
      <c r="AR6897" s="28"/>
      <c r="AT6897" s="169"/>
      <c r="AU6897" s="170"/>
      <c r="AV6897" s="170"/>
      <c r="AW6897" s="169"/>
      <c r="AX6897" s="170"/>
      <c r="AY6897" s="170"/>
      <c r="AZ6897" s="170"/>
      <c r="BA6897" s="170"/>
      <c r="BB6897" s="170"/>
      <c r="BC6897" s="170"/>
      <c r="BD6897" s="170"/>
      <c r="BE6897" s="170"/>
      <c r="BF6897" s="170"/>
      <c r="BG6897" s="195"/>
      <c r="BH6897" s="195"/>
      <c r="BI6897" s="195"/>
      <c r="BJ6897" s="195"/>
      <c r="BK6897" s="195"/>
      <c r="BL6897" s="195"/>
      <c r="BM6897" s="195"/>
      <c r="BN6897" s="195"/>
      <c r="CJ6897" s="169"/>
      <c r="CK6897" s="170"/>
      <c r="CL6897" s="170"/>
      <c r="CM6897" s="169"/>
      <c r="CN6897" s="170"/>
      <c r="CO6897" s="170"/>
      <c r="CP6897" s="169"/>
      <c r="CQ6897" s="170"/>
      <c r="CR6897" s="170"/>
      <c r="CS6897" s="169"/>
      <c r="CT6897" s="170"/>
      <c r="CU6897" s="170"/>
      <c r="CV6897" s="170"/>
      <c r="CW6897" s="195"/>
      <c r="CX6897" s="195"/>
      <c r="CY6897" s="195"/>
      <c r="DV6897" s="105"/>
      <c r="DW6897" s="105"/>
      <c r="DX6897" s="28"/>
      <c r="DY6897" s="28"/>
      <c r="DZ6897" s="28"/>
      <c r="EA6897" s="28"/>
      <c r="EB6897" s="28"/>
      <c r="EC6897" s="28"/>
      <c r="FN6897" s="170"/>
      <c r="FO6897" s="170"/>
      <c r="FP6897" s="105"/>
      <c r="FT6897" s="170"/>
      <c r="FU6897" s="170"/>
      <c r="FV6897" s="105"/>
    </row>
    <row r="6898" spans="41:178">
      <c r="AO6898" s="28"/>
      <c r="AP6898" s="28"/>
      <c r="AQ6898" s="28"/>
      <c r="AR6898" s="28"/>
      <c r="AT6898" s="169"/>
      <c r="AU6898" s="170"/>
      <c r="AV6898" s="170"/>
      <c r="AW6898" s="169"/>
      <c r="AX6898" s="170"/>
      <c r="AY6898" s="170"/>
      <c r="AZ6898" s="170"/>
      <c r="BA6898" s="170"/>
      <c r="BB6898" s="170"/>
      <c r="BC6898" s="170"/>
      <c r="BD6898" s="170"/>
      <c r="BE6898" s="170"/>
      <c r="BF6898" s="170"/>
      <c r="BG6898" s="195"/>
      <c r="BH6898" s="195"/>
      <c r="BI6898" s="195"/>
      <c r="BJ6898" s="195"/>
      <c r="BK6898" s="195"/>
      <c r="BL6898" s="195"/>
      <c r="BM6898" s="195"/>
      <c r="BN6898" s="195"/>
      <c r="CJ6898" s="169"/>
      <c r="CK6898" s="170"/>
      <c r="CL6898" s="170"/>
      <c r="CM6898" s="169"/>
      <c r="CN6898" s="170"/>
      <c r="CO6898" s="170"/>
      <c r="CP6898" s="169"/>
      <c r="CQ6898" s="170"/>
      <c r="CR6898" s="170"/>
      <c r="CS6898" s="169"/>
      <c r="CT6898" s="170"/>
      <c r="CU6898" s="170"/>
      <c r="CV6898" s="170"/>
      <c r="CW6898" s="195"/>
      <c r="CX6898" s="195"/>
      <c r="CY6898" s="195"/>
      <c r="DV6898" s="105"/>
      <c r="DW6898" s="105"/>
      <c r="DX6898" s="28"/>
      <c r="DY6898" s="28"/>
      <c r="DZ6898" s="28"/>
      <c r="EA6898" s="28"/>
      <c r="EB6898" s="28"/>
      <c r="EC6898" s="28"/>
      <c r="FN6898" s="170"/>
      <c r="FO6898" s="170"/>
      <c r="FP6898" s="105"/>
      <c r="FT6898" s="170"/>
      <c r="FU6898" s="170"/>
      <c r="FV6898" s="105"/>
    </row>
    <row r="6899" spans="41:178">
      <c r="AO6899" s="28"/>
      <c r="AP6899" s="28"/>
      <c r="AQ6899" s="28"/>
      <c r="AR6899" s="28"/>
      <c r="AT6899" s="169"/>
      <c r="AU6899" s="170"/>
      <c r="AV6899" s="170"/>
      <c r="AW6899" s="169"/>
      <c r="AX6899" s="170"/>
      <c r="AY6899" s="170"/>
      <c r="AZ6899" s="170"/>
      <c r="BA6899" s="170"/>
      <c r="BB6899" s="170"/>
      <c r="BC6899" s="170"/>
      <c r="BD6899" s="170"/>
      <c r="BE6899" s="170"/>
      <c r="BF6899" s="170"/>
      <c r="BG6899" s="195"/>
      <c r="BH6899" s="195"/>
      <c r="BI6899" s="195"/>
      <c r="BJ6899" s="195"/>
      <c r="BK6899" s="195"/>
      <c r="BL6899" s="195"/>
      <c r="BM6899" s="195"/>
      <c r="BN6899" s="195"/>
      <c r="CJ6899" s="169"/>
      <c r="CK6899" s="170"/>
      <c r="CL6899" s="170"/>
      <c r="CM6899" s="169"/>
      <c r="CN6899" s="170"/>
      <c r="CO6899" s="170"/>
      <c r="CP6899" s="169"/>
      <c r="CQ6899" s="170"/>
      <c r="CR6899" s="170"/>
      <c r="CS6899" s="169"/>
      <c r="CT6899" s="170"/>
      <c r="CU6899" s="170"/>
      <c r="CV6899" s="170"/>
      <c r="CW6899" s="195"/>
      <c r="CX6899" s="195"/>
      <c r="CY6899" s="195"/>
      <c r="DV6899" s="105"/>
      <c r="DW6899" s="105"/>
      <c r="DX6899" s="28"/>
      <c r="DY6899" s="28"/>
      <c r="DZ6899" s="28"/>
      <c r="EA6899" s="28"/>
      <c r="EB6899" s="28"/>
      <c r="EC6899" s="28"/>
      <c r="FN6899" s="170"/>
      <c r="FO6899" s="170"/>
      <c r="FP6899" s="105"/>
      <c r="FT6899" s="170"/>
      <c r="FU6899" s="170"/>
      <c r="FV6899" s="105"/>
    </row>
    <row r="6900" spans="41:178">
      <c r="AO6900" s="28"/>
      <c r="AP6900" s="28"/>
      <c r="AQ6900" s="28"/>
      <c r="AR6900" s="28"/>
      <c r="AT6900" s="169"/>
      <c r="AU6900" s="170"/>
      <c r="AV6900" s="170"/>
      <c r="AW6900" s="169"/>
      <c r="AX6900" s="170"/>
      <c r="AY6900" s="170"/>
      <c r="AZ6900" s="170"/>
      <c r="BA6900" s="170"/>
      <c r="BB6900" s="170"/>
      <c r="BC6900" s="170"/>
      <c r="BD6900" s="170"/>
      <c r="BE6900" s="170"/>
      <c r="BF6900" s="170"/>
      <c r="BG6900" s="195"/>
      <c r="BH6900" s="195"/>
      <c r="BI6900" s="195"/>
      <c r="BJ6900" s="195"/>
      <c r="BK6900" s="195"/>
      <c r="BL6900" s="195"/>
      <c r="BM6900" s="195"/>
      <c r="BN6900" s="195"/>
      <c r="CJ6900" s="169"/>
      <c r="CK6900" s="170"/>
      <c r="CL6900" s="170"/>
      <c r="CM6900" s="169"/>
      <c r="CN6900" s="170"/>
      <c r="CO6900" s="170"/>
      <c r="CP6900" s="169"/>
      <c r="CQ6900" s="170"/>
      <c r="CR6900" s="170"/>
      <c r="CS6900" s="169"/>
      <c r="CT6900" s="170"/>
      <c r="CU6900" s="170"/>
      <c r="CV6900" s="170"/>
      <c r="CW6900" s="195"/>
      <c r="CX6900" s="195"/>
      <c r="CY6900" s="195"/>
      <c r="DV6900" s="105"/>
      <c r="DW6900" s="105"/>
      <c r="DX6900" s="28"/>
      <c r="DY6900" s="28"/>
      <c r="DZ6900" s="28"/>
      <c r="EA6900" s="28"/>
      <c r="EB6900" s="28"/>
      <c r="EC6900" s="28"/>
      <c r="FN6900" s="170"/>
      <c r="FO6900" s="170"/>
      <c r="FP6900" s="105"/>
      <c r="FT6900" s="170"/>
      <c r="FU6900" s="170"/>
      <c r="FV6900" s="105"/>
    </row>
    <row r="6901" spans="41:178">
      <c r="AO6901" s="28"/>
      <c r="AP6901" s="28"/>
      <c r="AQ6901" s="28"/>
      <c r="AR6901" s="28"/>
      <c r="AT6901" s="169"/>
      <c r="AU6901" s="170"/>
      <c r="AV6901" s="170"/>
      <c r="AW6901" s="169"/>
      <c r="AX6901" s="170"/>
      <c r="AY6901" s="170"/>
      <c r="AZ6901" s="170"/>
      <c r="BA6901" s="170"/>
      <c r="BB6901" s="170"/>
      <c r="BC6901" s="170"/>
      <c r="BD6901" s="170"/>
      <c r="BE6901" s="170"/>
      <c r="BF6901" s="170"/>
      <c r="BG6901" s="195"/>
      <c r="BH6901" s="195"/>
      <c r="BI6901" s="195"/>
      <c r="BJ6901" s="195"/>
      <c r="BK6901" s="195"/>
      <c r="BL6901" s="195"/>
      <c r="BM6901" s="195"/>
      <c r="BN6901" s="195"/>
      <c r="CJ6901" s="169"/>
      <c r="CK6901" s="170"/>
      <c r="CL6901" s="170"/>
      <c r="CM6901" s="169"/>
      <c r="CN6901" s="170"/>
      <c r="CO6901" s="170"/>
      <c r="CP6901" s="169"/>
      <c r="CQ6901" s="170"/>
      <c r="CR6901" s="170"/>
      <c r="CS6901" s="169"/>
      <c r="CT6901" s="170"/>
      <c r="CU6901" s="170"/>
      <c r="CV6901" s="170"/>
      <c r="CW6901" s="195"/>
      <c r="CX6901" s="195"/>
      <c r="CY6901" s="195"/>
      <c r="DV6901" s="105"/>
      <c r="DW6901" s="105"/>
      <c r="DX6901" s="28"/>
      <c r="DY6901" s="28"/>
      <c r="DZ6901" s="28"/>
      <c r="EA6901" s="28"/>
      <c r="EB6901" s="28"/>
      <c r="EC6901" s="28"/>
      <c r="FN6901" s="170"/>
      <c r="FO6901" s="170"/>
      <c r="FP6901" s="105"/>
      <c r="FT6901" s="170"/>
      <c r="FU6901" s="170"/>
      <c r="FV6901" s="105"/>
    </row>
    <row r="6902" spans="41:178">
      <c r="AO6902" s="28"/>
      <c r="AP6902" s="28"/>
      <c r="AQ6902" s="28"/>
      <c r="AR6902" s="28"/>
      <c r="AT6902" s="169"/>
      <c r="AU6902" s="170"/>
      <c r="AV6902" s="170"/>
      <c r="AW6902" s="169"/>
      <c r="AX6902" s="170"/>
      <c r="AY6902" s="170"/>
      <c r="AZ6902" s="170"/>
      <c r="BA6902" s="170"/>
      <c r="BB6902" s="170"/>
      <c r="BC6902" s="170"/>
      <c r="BD6902" s="170"/>
      <c r="BE6902" s="170"/>
      <c r="BF6902" s="170"/>
      <c r="BG6902" s="195"/>
      <c r="BH6902" s="195"/>
      <c r="BI6902" s="195"/>
      <c r="BJ6902" s="195"/>
      <c r="BK6902" s="195"/>
      <c r="BL6902" s="195"/>
      <c r="BM6902" s="195"/>
      <c r="BN6902" s="195"/>
      <c r="CJ6902" s="169"/>
      <c r="CK6902" s="170"/>
      <c r="CL6902" s="170"/>
      <c r="CM6902" s="169"/>
      <c r="CN6902" s="170"/>
      <c r="CO6902" s="170"/>
      <c r="CP6902" s="169"/>
      <c r="CQ6902" s="170"/>
      <c r="CR6902" s="170"/>
      <c r="CS6902" s="169"/>
      <c r="CT6902" s="170"/>
      <c r="CU6902" s="170"/>
      <c r="CV6902" s="170"/>
      <c r="CW6902" s="195"/>
      <c r="CX6902" s="195"/>
      <c r="CY6902" s="195"/>
      <c r="DV6902" s="105"/>
      <c r="DW6902" s="105"/>
      <c r="DX6902" s="28"/>
      <c r="DY6902" s="28"/>
      <c r="DZ6902" s="28"/>
      <c r="EA6902" s="28"/>
      <c r="EB6902" s="28"/>
      <c r="EC6902" s="28"/>
      <c r="FN6902" s="170"/>
      <c r="FO6902" s="170"/>
      <c r="FP6902" s="105"/>
      <c r="FT6902" s="170"/>
      <c r="FU6902" s="170"/>
      <c r="FV6902" s="105"/>
    </row>
    <row r="6903" spans="41:178">
      <c r="AO6903" s="28"/>
      <c r="AP6903" s="28"/>
      <c r="AQ6903" s="28"/>
      <c r="AR6903" s="28"/>
      <c r="AT6903" s="169"/>
      <c r="AU6903" s="170"/>
      <c r="AV6903" s="170"/>
      <c r="AW6903" s="169"/>
      <c r="AX6903" s="170"/>
      <c r="AY6903" s="170"/>
      <c r="AZ6903" s="170"/>
      <c r="BA6903" s="170"/>
      <c r="BB6903" s="170"/>
      <c r="BC6903" s="170"/>
      <c r="BD6903" s="170"/>
      <c r="BE6903" s="170"/>
      <c r="BF6903" s="170"/>
      <c r="BG6903" s="195"/>
      <c r="BH6903" s="195"/>
      <c r="BI6903" s="195"/>
      <c r="BJ6903" s="195"/>
      <c r="BK6903" s="195"/>
      <c r="BL6903" s="195"/>
      <c r="BM6903" s="195"/>
      <c r="BN6903" s="195"/>
      <c r="CJ6903" s="169"/>
      <c r="CK6903" s="170"/>
      <c r="CL6903" s="170"/>
      <c r="CM6903" s="169"/>
      <c r="CN6903" s="170"/>
      <c r="CO6903" s="170"/>
      <c r="CP6903" s="169"/>
      <c r="CQ6903" s="170"/>
      <c r="CR6903" s="170"/>
      <c r="CS6903" s="169"/>
      <c r="CT6903" s="170"/>
      <c r="CU6903" s="170"/>
      <c r="CV6903" s="170"/>
      <c r="CW6903" s="195"/>
      <c r="CX6903" s="195"/>
      <c r="CY6903" s="195"/>
      <c r="DV6903" s="105"/>
      <c r="DW6903" s="105"/>
      <c r="DX6903" s="28"/>
      <c r="DY6903" s="28"/>
      <c r="DZ6903" s="28"/>
      <c r="EA6903" s="28"/>
      <c r="EB6903" s="28"/>
      <c r="EC6903" s="28"/>
      <c r="FN6903" s="170"/>
      <c r="FO6903" s="170"/>
      <c r="FP6903" s="105"/>
      <c r="FT6903" s="170"/>
      <c r="FU6903" s="170"/>
      <c r="FV6903" s="105"/>
    </row>
    <row r="6904" spans="41:178">
      <c r="AO6904" s="28"/>
      <c r="AP6904" s="28"/>
      <c r="AQ6904" s="28"/>
      <c r="AR6904" s="28"/>
      <c r="AT6904" s="169"/>
      <c r="AU6904" s="170"/>
      <c r="AV6904" s="170"/>
      <c r="AW6904" s="169"/>
      <c r="AX6904" s="170"/>
      <c r="AY6904" s="170"/>
      <c r="AZ6904" s="170"/>
      <c r="BA6904" s="170"/>
      <c r="BB6904" s="170"/>
      <c r="BC6904" s="170"/>
      <c r="BD6904" s="170"/>
      <c r="BE6904" s="170"/>
      <c r="BF6904" s="170"/>
      <c r="BG6904" s="195"/>
      <c r="BH6904" s="195"/>
      <c r="BI6904" s="195"/>
      <c r="BJ6904" s="195"/>
      <c r="BK6904" s="195"/>
      <c r="BL6904" s="195"/>
      <c r="BM6904" s="195"/>
      <c r="BN6904" s="195"/>
      <c r="CJ6904" s="169"/>
      <c r="CK6904" s="170"/>
      <c r="CL6904" s="170"/>
      <c r="CM6904" s="169"/>
      <c r="CN6904" s="170"/>
      <c r="CO6904" s="170"/>
      <c r="CP6904" s="169"/>
      <c r="CQ6904" s="170"/>
      <c r="CR6904" s="170"/>
      <c r="CS6904" s="169"/>
      <c r="CT6904" s="170"/>
      <c r="CU6904" s="170"/>
      <c r="CV6904" s="170"/>
      <c r="CW6904" s="195"/>
      <c r="CX6904" s="195"/>
      <c r="CY6904" s="195"/>
      <c r="DV6904" s="105"/>
      <c r="DW6904" s="105"/>
      <c r="DX6904" s="28"/>
      <c r="DY6904" s="28"/>
      <c r="DZ6904" s="28"/>
      <c r="EA6904" s="28"/>
      <c r="EB6904" s="28"/>
      <c r="EC6904" s="28"/>
      <c r="FN6904" s="170"/>
      <c r="FO6904" s="170"/>
      <c r="FP6904" s="105"/>
      <c r="FT6904" s="170"/>
      <c r="FU6904" s="170"/>
      <c r="FV6904" s="105"/>
    </row>
    <row r="6905" spans="41:178">
      <c r="AO6905" s="28"/>
      <c r="AP6905" s="28"/>
      <c r="AQ6905" s="28"/>
      <c r="AR6905" s="28"/>
      <c r="AT6905" s="169"/>
      <c r="AU6905" s="170"/>
      <c r="AV6905" s="170"/>
      <c r="AW6905" s="169"/>
      <c r="AX6905" s="170"/>
      <c r="AY6905" s="170"/>
      <c r="AZ6905" s="170"/>
      <c r="BA6905" s="170"/>
      <c r="BB6905" s="170"/>
      <c r="BC6905" s="170"/>
      <c r="BD6905" s="170"/>
      <c r="BE6905" s="170"/>
      <c r="BF6905" s="170"/>
      <c r="BG6905" s="195"/>
      <c r="BH6905" s="195"/>
      <c r="BI6905" s="195"/>
      <c r="BJ6905" s="195"/>
      <c r="BK6905" s="195"/>
      <c r="BL6905" s="195"/>
      <c r="BM6905" s="195"/>
      <c r="BN6905" s="195"/>
      <c r="CJ6905" s="169"/>
      <c r="CK6905" s="170"/>
      <c r="CL6905" s="170"/>
      <c r="CM6905" s="169"/>
      <c r="CN6905" s="170"/>
      <c r="CO6905" s="170"/>
      <c r="CP6905" s="169"/>
      <c r="CQ6905" s="170"/>
      <c r="CR6905" s="170"/>
      <c r="CS6905" s="169"/>
      <c r="CT6905" s="170"/>
      <c r="CU6905" s="170"/>
      <c r="CV6905" s="170"/>
      <c r="CW6905" s="195"/>
      <c r="CX6905" s="195"/>
      <c r="CY6905" s="195"/>
      <c r="DV6905" s="105"/>
      <c r="DW6905" s="105"/>
      <c r="DX6905" s="28"/>
      <c r="DY6905" s="28"/>
      <c r="DZ6905" s="28"/>
      <c r="EA6905" s="28"/>
      <c r="EB6905" s="28"/>
      <c r="EC6905" s="28"/>
      <c r="FN6905" s="170"/>
      <c r="FO6905" s="170"/>
      <c r="FP6905" s="105"/>
      <c r="FT6905" s="170"/>
      <c r="FU6905" s="170"/>
      <c r="FV6905" s="105"/>
    </row>
    <row r="6906" spans="41:178">
      <c r="AO6906" s="28"/>
      <c r="AP6906" s="28"/>
      <c r="AQ6906" s="28"/>
      <c r="AR6906" s="28"/>
      <c r="AT6906" s="169"/>
      <c r="AU6906" s="170"/>
      <c r="AV6906" s="170"/>
      <c r="AW6906" s="169"/>
      <c r="AX6906" s="170"/>
      <c r="AY6906" s="170"/>
      <c r="AZ6906" s="170"/>
      <c r="BA6906" s="170"/>
      <c r="BB6906" s="170"/>
      <c r="BC6906" s="170"/>
      <c r="BD6906" s="170"/>
      <c r="BE6906" s="170"/>
      <c r="BF6906" s="170"/>
      <c r="BG6906" s="195"/>
      <c r="BH6906" s="195"/>
      <c r="BI6906" s="195"/>
      <c r="BJ6906" s="195"/>
      <c r="BK6906" s="195"/>
      <c r="BL6906" s="195"/>
      <c r="BM6906" s="195"/>
      <c r="BN6906" s="195"/>
      <c r="CJ6906" s="169"/>
      <c r="CK6906" s="170"/>
      <c r="CL6906" s="170"/>
      <c r="CM6906" s="169"/>
      <c r="CN6906" s="170"/>
      <c r="CO6906" s="170"/>
      <c r="CP6906" s="169"/>
      <c r="CQ6906" s="170"/>
      <c r="CR6906" s="170"/>
      <c r="CS6906" s="169"/>
      <c r="CT6906" s="170"/>
      <c r="CU6906" s="170"/>
      <c r="CV6906" s="170"/>
      <c r="CW6906" s="195"/>
      <c r="CX6906" s="195"/>
      <c r="CY6906" s="195"/>
      <c r="DV6906" s="105"/>
      <c r="DW6906" s="105"/>
      <c r="DX6906" s="28"/>
      <c r="DY6906" s="28"/>
      <c r="DZ6906" s="28"/>
      <c r="EA6906" s="28"/>
      <c r="EB6906" s="28"/>
      <c r="EC6906" s="28"/>
      <c r="FN6906" s="170"/>
      <c r="FO6906" s="170"/>
      <c r="FP6906" s="105"/>
      <c r="FT6906" s="170"/>
      <c r="FU6906" s="170"/>
      <c r="FV6906" s="105"/>
    </row>
    <row r="6907" spans="41:178">
      <c r="AO6907" s="28"/>
      <c r="AP6907" s="28"/>
      <c r="AQ6907" s="28"/>
      <c r="AR6907" s="28"/>
      <c r="AT6907" s="169"/>
      <c r="AU6907" s="170"/>
      <c r="AV6907" s="170"/>
      <c r="AW6907" s="169"/>
      <c r="AX6907" s="170"/>
      <c r="AY6907" s="170"/>
      <c r="AZ6907" s="170"/>
      <c r="BA6907" s="170"/>
      <c r="BB6907" s="170"/>
      <c r="BC6907" s="170"/>
      <c r="BD6907" s="170"/>
      <c r="BE6907" s="170"/>
      <c r="BF6907" s="170"/>
      <c r="BG6907" s="195"/>
      <c r="BH6907" s="195"/>
      <c r="BI6907" s="195"/>
      <c r="BJ6907" s="195"/>
      <c r="BK6907" s="195"/>
      <c r="BL6907" s="195"/>
      <c r="BM6907" s="195"/>
      <c r="BN6907" s="195"/>
      <c r="CJ6907" s="169"/>
      <c r="CK6907" s="170"/>
      <c r="CL6907" s="170"/>
      <c r="CM6907" s="169"/>
      <c r="CN6907" s="170"/>
      <c r="CO6907" s="170"/>
      <c r="CP6907" s="169"/>
      <c r="CQ6907" s="170"/>
      <c r="CR6907" s="170"/>
      <c r="CS6907" s="169"/>
      <c r="CT6907" s="170"/>
      <c r="CU6907" s="170"/>
      <c r="CV6907" s="170"/>
      <c r="CW6907" s="195"/>
      <c r="CX6907" s="195"/>
      <c r="CY6907" s="195"/>
      <c r="DV6907" s="105"/>
      <c r="DW6907" s="105"/>
      <c r="DX6907" s="28"/>
      <c r="DY6907" s="28"/>
      <c r="DZ6907" s="28"/>
      <c r="EA6907" s="28"/>
      <c r="EB6907" s="28"/>
      <c r="EC6907" s="28"/>
      <c r="FN6907" s="170"/>
      <c r="FO6907" s="170"/>
      <c r="FP6907" s="105"/>
      <c r="FT6907" s="170"/>
      <c r="FU6907" s="170"/>
      <c r="FV6907" s="105"/>
    </row>
    <row r="6908" spans="41:178">
      <c r="AO6908" s="28"/>
      <c r="AP6908" s="28"/>
      <c r="AQ6908" s="28"/>
      <c r="AR6908" s="28"/>
      <c r="AT6908" s="169"/>
      <c r="AU6908" s="170"/>
      <c r="AV6908" s="170"/>
      <c r="AW6908" s="169"/>
      <c r="AX6908" s="170"/>
      <c r="AY6908" s="170"/>
      <c r="AZ6908" s="170"/>
      <c r="BA6908" s="170"/>
      <c r="BB6908" s="170"/>
      <c r="BC6908" s="170"/>
      <c r="BD6908" s="170"/>
      <c r="BE6908" s="170"/>
      <c r="BF6908" s="170"/>
      <c r="BG6908" s="195"/>
      <c r="BH6908" s="195"/>
      <c r="BI6908" s="195"/>
      <c r="BJ6908" s="195"/>
      <c r="BK6908" s="195"/>
      <c r="BL6908" s="195"/>
      <c r="BM6908" s="195"/>
      <c r="BN6908" s="195"/>
      <c r="CJ6908" s="169"/>
      <c r="CK6908" s="170"/>
      <c r="CL6908" s="170"/>
      <c r="CM6908" s="169"/>
      <c r="CN6908" s="170"/>
      <c r="CO6908" s="170"/>
      <c r="CP6908" s="169"/>
      <c r="CQ6908" s="170"/>
      <c r="CR6908" s="170"/>
      <c r="CS6908" s="169"/>
      <c r="CT6908" s="170"/>
      <c r="CU6908" s="170"/>
      <c r="CV6908" s="170"/>
      <c r="CW6908" s="195"/>
      <c r="CX6908" s="195"/>
      <c r="CY6908" s="195"/>
      <c r="DV6908" s="105"/>
      <c r="DW6908" s="105"/>
      <c r="DX6908" s="28"/>
      <c r="DY6908" s="28"/>
      <c r="DZ6908" s="28"/>
      <c r="EA6908" s="28"/>
      <c r="EB6908" s="28"/>
      <c r="EC6908" s="28"/>
      <c r="FN6908" s="170"/>
      <c r="FO6908" s="170"/>
      <c r="FP6908" s="105"/>
      <c r="FT6908" s="170"/>
      <c r="FU6908" s="170"/>
      <c r="FV6908" s="105"/>
    </row>
    <row r="6909" spans="41:178">
      <c r="AO6909" s="28"/>
      <c r="AP6909" s="28"/>
      <c r="AQ6909" s="28"/>
      <c r="AR6909" s="28"/>
      <c r="AT6909" s="169"/>
      <c r="AU6909" s="170"/>
      <c r="AV6909" s="170"/>
      <c r="AW6909" s="169"/>
      <c r="AX6909" s="170"/>
      <c r="AY6909" s="170"/>
      <c r="AZ6909" s="170"/>
      <c r="BA6909" s="170"/>
      <c r="BB6909" s="170"/>
      <c r="BC6909" s="170"/>
      <c r="BD6909" s="170"/>
      <c r="BE6909" s="170"/>
      <c r="BF6909" s="170"/>
      <c r="BG6909" s="195"/>
      <c r="BH6909" s="195"/>
      <c r="BI6909" s="195"/>
      <c r="BJ6909" s="195"/>
      <c r="BK6909" s="195"/>
      <c r="BL6909" s="195"/>
      <c r="BM6909" s="195"/>
      <c r="BN6909" s="195"/>
      <c r="CJ6909" s="169"/>
      <c r="CK6909" s="170"/>
      <c r="CL6909" s="170"/>
      <c r="CM6909" s="169"/>
      <c r="CN6909" s="170"/>
      <c r="CO6909" s="170"/>
      <c r="CP6909" s="169"/>
      <c r="CQ6909" s="170"/>
      <c r="CR6909" s="170"/>
      <c r="CS6909" s="169"/>
      <c r="CT6909" s="170"/>
      <c r="CU6909" s="170"/>
      <c r="CV6909" s="170"/>
      <c r="CW6909" s="195"/>
      <c r="CX6909" s="195"/>
      <c r="CY6909" s="195"/>
      <c r="DV6909" s="105"/>
      <c r="DW6909" s="105"/>
      <c r="DX6909" s="28"/>
      <c r="DY6909" s="28"/>
      <c r="DZ6909" s="28"/>
      <c r="EA6909" s="28"/>
      <c r="EB6909" s="28"/>
      <c r="EC6909" s="28"/>
      <c r="FN6909" s="170"/>
      <c r="FO6909" s="170"/>
      <c r="FP6909" s="105"/>
      <c r="FT6909" s="170"/>
      <c r="FU6909" s="170"/>
      <c r="FV6909" s="105"/>
    </row>
    <row r="6910" spans="41:178">
      <c r="AO6910" s="28"/>
      <c r="AP6910" s="28"/>
      <c r="AQ6910" s="28"/>
      <c r="AR6910" s="28"/>
      <c r="AT6910" s="169"/>
      <c r="AU6910" s="170"/>
      <c r="AV6910" s="170"/>
      <c r="AW6910" s="169"/>
      <c r="AX6910" s="170"/>
      <c r="AY6910" s="170"/>
      <c r="AZ6910" s="170"/>
      <c r="BA6910" s="170"/>
      <c r="BB6910" s="170"/>
      <c r="BC6910" s="170"/>
      <c r="BD6910" s="170"/>
      <c r="BE6910" s="170"/>
      <c r="BF6910" s="170"/>
      <c r="BG6910" s="195"/>
      <c r="BH6910" s="195"/>
      <c r="BI6910" s="195"/>
      <c r="BJ6910" s="195"/>
      <c r="BK6910" s="195"/>
      <c r="BL6910" s="195"/>
      <c r="BM6910" s="195"/>
      <c r="BN6910" s="195"/>
      <c r="CJ6910" s="169"/>
      <c r="CK6910" s="170"/>
      <c r="CL6910" s="170"/>
      <c r="CM6910" s="169"/>
      <c r="CN6910" s="170"/>
      <c r="CO6910" s="170"/>
      <c r="CP6910" s="169"/>
      <c r="CQ6910" s="170"/>
      <c r="CR6910" s="170"/>
      <c r="CS6910" s="169"/>
      <c r="CT6910" s="170"/>
      <c r="CU6910" s="170"/>
      <c r="CV6910" s="170"/>
      <c r="CW6910" s="195"/>
      <c r="CX6910" s="195"/>
      <c r="CY6910" s="195"/>
      <c r="DV6910" s="105"/>
      <c r="DW6910" s="105"/>
      <c r="DX6910" s="28"/>
      <c r="DY6910" s="28"/>
      <c r="DZ6910" s="28"/>
      <c r="EA6910" s="28"/>
      <c r="EB6910" s="28"/>
      <c r="EC6910" s="28"/>
      <c r="FN6910" s="170"/>
      <c r="FO6910" s="170"/>
      <c r="FP6910" s="105"/>
      <c r="FT6910" s="170"/>
      <c r="FU6910" s="170"/>
      <c r="FV6910" s="105"/>
    </row>
    <row r="6911" spans="41:178">
      <c r="AO6911" s="28"/>
      <c r="AP6911" s="28"/>
      <c r="AQ6911" s="28"/>
      <c r="AR6911" s="28"/>
      <c r="AT6911" s="169"/>
      <c r="AU6911" s="170"/>
      <c r="AV6911" s="170"/>
      <c r="AW6911" s="169"/>
      <c r="AX6911" s="170"/>
      <c r="AY6911" s="170"/>
      <c r="AZ6911" s="170"/>
      <c r="BA6911" s="170"/>
      <c r="BB6911" s="170"/>
      <c r="BC6911" s="170"/>
      <c r="BD6911" s="170"/>
      <c r="BE6911" s="170"/>
      <c r="BF6911" s="170"/>
      <c r="BG6911" s="195"/>
      <c r="BH6911" s="195"/>
      <c r="BI6911" s="195"/>
      <c r="BJ6911" s="195"/>
      <c r="BK6911" s="195"/>
      <c r="BL6911" s="195"/>
      <c r="BM6911" s="195"/>
      <c r="BN6911" s="195"/>
      <c r="CJ6911" s="169"/>
      <c r="CK6911" s="170"/>
      <c r="CL6911" s="170"/>
      <c r="CM6911" s="169"/>
      <c r="CN6911" s="170"/>
      <c r="CO6911" s="170"/>
      <c r="CP6911" s="169"/>
      <c r="CQ6911" s="170"/>
      <c r="CR6911" s="170"/>
      <c r="CS6911" s="169"/>
      <c r="CT6911" s="170"/>
      <c r="CU6911" s="170"/>
      <c r="CV6911" s="170"/>
      <c r="CW6911" s="195"/>
      <c r="CX6911" s="195"/>
      <c r="CY6911" s="195"/>
      <c r="DV6911" s="105"/>
      <c r="DW6911" s="105"/>
      <c r="DX6911" s="28"/>
      <c r="DY6911" s="28"/>
      <c r="DZ6911" s="28"/>
      <c r="EA6911" s="28"/>
      <c r="EB6911" s="28"/>
      <c r="EC6911" s="28"/>
      <c r="FN6911" s="170"/>
      <c r="FO6911" s="170"/>
      <c r="FP6911" s="105"/>
      <c r="FT6911" s="170"/>
      <c r="FU6911" s="170"/>
      <c r="FV6911" s="105"/>
    </row>
    <row r="6912" spans="41:178">
      <c r="AO6912" s="28"/>
      <c r="AP6912" s="28"/>
      <c r="AQ6912" s="28"/>
      <c r="AR6912" s="28"/>
      <c r="AT6912" s="169"/>
      <c r="AU6912" s="170"/>
      <c r="AV6912" s="170"/>
      <c r="AW6912" s="169"/>
      <c r="AX6912" s="170"/>
      <c r="AY6912" s="170"/>
      <c r="AZ6912" s="170"/>
      <c r="BA6912" s="170"/>
      <c r="BB6912" s="170"/>
      <c r="BC6912" s="170"/>
      <c r="BD6912" s="170"/>
      <c r="BE6912" s="170"/>
      <c r="BF6912" s="170"/>
      <c r="BG6912" s="195"/>
      <c r="BH6912" s="195"/>
      <c r="BI6912" s="195"/>
      <c r="BJ6912" s="195"/>
      <c r="BK6912" s="195"/>
      <c r="BL6912" s="195"/>
      <c r="BM6912" s="195"/>
      <c r="BN6912" s="195"/>
      <c r="CJ6912" s="169"/>
      <c r="CK6912" s="170"/>
      <c r="CL6912" s="170"/>
      <c r="CM6912" s="169"/>
      <c r="CN6912" s="170"/>
      <c r="CO6912" s="170"/>
      <c r="CP6912" s="169"/>
      <c r="CQ6912" s="170"/>
      <c r="CR6912" s="170"/>
      <c r="CS6912" s="169"/>
      <c r="CT6912" s="170"/>
      <c r="CU6912" s="170"/>
      <c r="CV6912" s="170"/>
      <c r="CW6912" s="195"/>
      <c r="CX6912" s="195"/>
      <c r="CY6912" s="195"/>
      <c r="DV6912" s="105"/>
      <c r="DW6912" s="105"/>
      <c r="DX6912" s="28"/>
      <c r="DY6912" s="28"/>
      <c r="DZ6912" s="28"/>
      <c r="EA6912" s="28"/>
      <c r="EB6912" s="28"/>
      <c r="EC6912" s="28"/>
      <c r="FN6912" s="170"/>
      <c r="FO6912" s="170"/>
      <c r="FP6912" s="105"/>
      <c r="FT6912" s="170"/>
      <c r="FU6912" s="170"/>
      <c r="FV6912" s="105"/>
    </row>
    <row r="6913" spans="41:178">
      <c r="AO6913" s="28"/>
      <c r="AP6913" s="28"/>
      <c r="AQ6913" s="28"/>
      <c r="AR6913" s="28"/>
      <c r="AT6913" s="169"/>
      <c r="AU6913" s="170"/>
      <c r="AV6913" s="170"/>
      <c r="AW6913" s="169"/>
      <c r="AX6913" s="170"/>
      <c r="AY6913" s="170"/>
      <c r="AZ6913" s="170"/>
      <c r="BA6913" s="170"/>
      <c r="BB6913" s="170"/>
      <c r="BC6913" s="170"/>
      <c r="BD6913" s="170"/>
      <c r="BE6913" s="170"/>
      <c r="BF6913" s="170"/>
      <c r="BG6913" s="195"/>
      <c r="BH6913" s="195"/>
      <c r="BI6913" s="195"/>
      <c r="BJ6913" s="195"/>
      <c r="BK6913" s="195"/>
      <c r="BL6913" s="195"/>
      <c r="BM6913" s="195"/>
      <c r="BN6913" s="195"/>
      <c r="CJ6913" s="169"/>
      <c r="CK6913" s="170"/>
      <c r="CL6913" s="170"/>
      <c r="CM6913" s="169"/>
      <c r="CN6913" s="170"/>
      <c r="CO6913" s="170"/>
      <c r="CP6913" s="169"/>
      <c r="CQ6913" s="170"/>
      <c r="CR6913" s="170"/>
      <c r="CS6913" s="169"/>
      <c r="CT6913" s="170"/>
      <c r="CU6913" s="170"/>
      <c r="CV6913" s="170"/>
      <c r="CW6913" s="195"/>
      <c r="CX6913" s="195"/>
      <c r="CY6913" s="195"/>
      <c r="DV6913" s="105"/>
      <c r="DW6913" s="105"/>
      <c r="DX6913" s="28"/>
      <c r="DY6913" s="28"/>
      <c r="DZ6913" s="28"/>
      <c r="EA6913" s="28"/>
      <c r="EB6913" s="28"/>
      <c r="EC6913" s="28"/>
      <c r="FN6913" s="170"/>
      <c r="FO6913" s="170"/>
      <c r="FP6913" s="105"/>
      <c r="FT6913" s="170"/>
      <c r="FU6913" s="170"/>
      <c r="FV6913" s="105"/>
    </row>
    <row r="6914" spans="41:178">
      <c r="AO6914" s="28"/>
      <c r="AP6914" s="28"/>
      <c r="AQ6914" s="28"/>
      <c r="AR6914" s="28"/>
      <c r="AT6914" s="169"/>
      <c r="AU6914" s="170"/>
      <c r="AV6914" s="170"/>
      <c r="AW6914" s="169"/>
      <c r="AX6914" s="170"/>
      <c r="AY6914" s="170"/>
      <c r="AZ6914" s="170"/>
      <c r="BA6914" s="170"/>
      <c r="BB6914" s="170"/>
      <c r="BC6914" s="170"/>
      <c r="BD6914" s="170"/>
      <c r="BE6914" s="170"/>
      <c r="BF6914" s="170"/>
      <c r="BG6914" s="195"/>
      <c r="BH6914" s="195"/>
      <c r="BI6914" s="195"/>
      <c r="BJ6914" s="195"/>
      <c r="BK6914" s="195"/>
      <c r="BL6914" s="195"/>
      <c r="BM6914" s="195"/>
      <c r="BN6914" s="195"/>
      <c r="CJ6914" s="169"/>
      <c r="CK6914" s="170"/>
      <c r="CL6914" s="170"/>
      <c r="CM6914" s="169"/>
      <c r="CN6914" s="170"/>
      <c r="CO6914" s="170"/>
      <c r="CP6914" s="169"/>
      <c r="CQ6914" s="170"/>
      <c r="CR6914" s="170"/>
      <c r="CS6914" s="169"/>
      <c r="CT6914" s="170"/>
      <c r="CU6914" s="170"/>
      <c r="CV6914" s="170"/>
      <c r="CW6914" s="195"/>
      <c r="CX6914" s="195"/>
      <c r="CY6914" s="195"/>
      <c r="DV6914" s="105"/>
      <c r="DW6914" s="105"/>
      <c r="DX6914" s="28"/>
      <c r="DY6914" s="28"/>
      <c r="DZ6914" s="28"/>
      <c r="EA6914" s="28"/>
      <c r="EB6914" s="28"/>
      <c r="EC6914" s="28"/>
      <c r="FN6914" s="170"/>
      <c r="FO6914" s="170"/>
      <c r="FP6914" s="105"/>
      <c r="FT6914" s="170"/>
      <c r="FU6914" s="170"/>
      <c r="FV6914" s="105"/>
    </row>
    <row r="6915" spans="41:178">
      <c r="AO6915" s="28"/>
      <c r="AP6915" s="28"/>
      <c r="AQ6915" s="28"/>
      <c r="AR6915" s="28"/>
      <c r="AT6915" s="169"/>
      <c r="AU6915" s="170"/>
      <c r="AV6915" s="170"/>
      <c r="AW6915" s="169"/>
      <c r="AX6915" s="170"/>
      <c r="AY6915" s="170"/>
      <c r="AZ6915" s="170"/>
      <c r="BA6915" s="170"/>
      <c r="BB6915" s="170"/>
      <c r="BC6915" s="170"/>
      <c r="BD6915" s="170"/>
      <c r="BE6915" s="170"/>
      <c r="BF6915" s="170"/>
      <c r="BG6915" s="195"/>
      <c r="BH6915" s="195"/>
      <c r="BI6915" s="195"/>
      <c r="BJ6915" s="195"/>
      <c r="BK6915" s="195"/>
      <c r="BL6915" s="195"/>
      <c r="BM6915" s="195"/>
      <c r="BN6915" s="195"/>
      <c r="CJ6915" s="169"/>
      <c r="CK6915" s="170"/>
      <c r="CL6915" s="170"/>
      <c r="CM6915" s="169"/>
      <c r="CN6915" s="170"/>
      <c r="CO6915" s="170"/>
      <c r="CP6915" s="169"/>
      <c r="CQ6915" s="170"/>
      <c r="CR6915" s="170"/>
      <c r="CS6915" s="169"/>
      <c r="CT6915" s="170"/>
      <c r="CU6915" s="170"/>
      <c r="CV6915" s="170"/>
      <c r="CW6915" s="195"/>
      <c r="CX6915" s="195"/>
      <c r="CY6915" s="195"/>
      <c r="DV6915" s="105"/>
      <c r="DW6915" s="105"/>
      <c r="DX6915" s="28"/>
      <c r="DY6915" s="28"/>
      <c r="DZ6915" s="28"/>
      <c r="EA6915" s="28"/>
      <c r="EB6915" s="28"/>
      <c r="EC6915" s="28"/>
      <c r="FN6915" s="170"/>
      <c r="FO6915" s="170"/>
      <c r="FP6915" s="105"/>
      <c r="FT6915" s="170"/>
      <c r="FU6915" s="170"/>
      <c r="FV6915" s="105"/>
    </row>
    <row r="6916" spans="41:178">
      <c r="AO6916" s="28"/>
      <c r="AP6916" s="28"/>
      <c r="AQ6916" s="28"/>
      <c r="AR6916" s="28"/>
      <c r="AT6916" s="169"/>
      <c r="AU6916" s="170"/>
      <c r="AV6916" s="170"/>
      <c r="AW6916" s="169"/>
      <c r="AX6916" s="170"/>
      <c r="AY6916" s="170"/>
      <c r="AZ6916" s="170"/>
      <c r="BA6916" s="170"/>
      <c r="BB6916" s="170"/>
      <c r="BC6916" s="170"/>
      <c r="BD6916" s="170"/>
      <c r="BE6916" s="170"/>
      <c r="BF6916" s="170"/>
      <c r="BG6916" s="195"/>
      <c r="BH6916" s="195"/>
      <c r="BI6916" s="195"/>
      <c r="BJ6916" s="195"/>
      <c r="BK6916" s="195"/>
      <c r="BL6916" s="195"/>
      <c r="BM6916" s="195"/>
      <c r="BN6916" s="195"/>
      <c r="CJ6916" s="169"/>
      <c r="CK6916" s="170"/>
      <c r="CL6916" s="170"/>
      <c r="CM6916" s="169"/>
      <c r="CN6916" s="170"/>
      <c r="CO6916" s="170"/>
      <c r="CP6916" s="169"/>
      <c r="CQ6916" s="170"/>
      <c r="CR6916" s="170"/>
      <c r="CS6916" s="169"/>
      <c r="CT6916" s="170"/>
      <c r="CU6916" s="170"/>
      <c r="CV6916" s="170"/>
      <c r="CW6916" s="195"/>
      <c r="CX6916" s="195"/>
      <c r="CY6916" s="195"/>
      <c r="DV6916" s="105"/>
      <c r="DW6916" s="105"/>
      <c r="DX6916" s="28"/>
      <c r="DY6916" s="28"/>
      <c r="DZ6916" s="28"/>
      <c r="EA6916" s="28"/>
      <c r="EB6916" s="28"/>
      <c r="EC6916" s="28"/>
      <c r="FN6916" s="170"/>
      <c r="FO6916" s="170"/>
      <c r="FP6916" s="105"/>
      <c r="FT6916" s="170"/>
      <c r="FU6916" s="170"/>
      <c r="FV6916" s="105"/>
    </row>
    <row r="6917" spans="41:178">
      <c r="AO6917" s="28"/>
      <c r="AP6917" s="28"/>
      <c r="AQ6917" s="28"/>
      <c r="AR6917" s="28"/>
      <c r="AT6917" s="169"/>
      <c r="AU6917" s="170"/>
      <c r="AV6917" s="170"/>
      <c r="AW6917" s="169"/>
      <c r="AX6917" s="170"/>
      <c r="AY6917" s="170"/>
      <c r="AZ6917" s="170"/>
      <c r="BA6917" s="170"/>
      <c r="BB6917" s="170"/>
      <c r="BC6917" s="170"/>
      <c r="BD6917" s="170"/>
      <c r="BE6917" s="170"/>
      <c r="BF6917" s="170"/>
      <c r="BG6917" s="195"/>
      <c r="BH6917" s="195"/>
      <c r="BI6917" s="195"/>
      <c r="BJ6917" s="195"/>
      <c r="BK6917" s="195"/>
      <c r="BL6917" s="195"/>
      <c r="BM6917" s="195"/>
      <c r="BN6917" s="195"/>
      <c r="CJ6917" s="169"/>
      <c r="CK6917" s="170"/>
      <c r="CL6917" s="170"/>
      <c r="CM6917" s="169"/>
      <c r="CN6917" s="170"/>
      <c r="CO6917" s="170"/>
      <c r="CP6917" s="169"/>
      <c r="CQ6917" s="170"/>
      <c r="CR6917" s="170"/>
      <c r="CS6917" s="169"/>
      <c r="CT6917" s="170"/>
      <c r="CU6917" s="170"/>
      <c r="CV6917" s="170"/>
      <c r="CW6917" s="195"/>
      <c r="CX6917" s="195"/>
      <c r="CY6917" s="195"/>
      <c r="DV6917" s="105"/>
      <c r="DW6917" s="105"/>
      <c r="DX6917" s="28"/>
      <c r="DY6917" s="28"/>
      <c r="DZ6917" s="28"/>
      <c r="EA6917" s="28"/>
      <c r="EB6917" s="28"/>
      <c r="EC6917" s="28"/>
      <c r="FN6917" s="170"/>
      <c r="FO6917" s="170"/>
      <c r="FP6917" s="105"/>
      <c r="FT6917" s="170"/>
      <c r="FU6917" s="170"/>
      <c r="FV6917" s="105"/>
    </row>
    <row r="6918" spans="41:178">
      <c r="AO6918" s="28"/>
      <c r="AP6918" s="28"/>
      <c r="AQ6918" s="28"/>
      <c r="AR6918" s="28"/>
      <c r="AT6918" s="169"/>
      <c r="AU6918" s="170"/>
      <c r="AV6918" s="170"/>
      <c r="AW6918" s="169"/>
      <c r="AX6918" s="170"/>
      <c r="AY6918" s="170"/>
      <c r="AZ6918" s="170"/>
      <c r="BA6918" s="170"/>
      <c r="BB6918" s="170"/>
      <c r="BC6918" s="170"/>
      <c r="BD6918" s="170"/>
      <c r="BE6918" s="170"/>
      <c r="BF6918" s="170"/>
      <c r="BG6918" s="195"/>
      <c r="BH6918" s="195"/>
      <c r="BI6918" s="195"/>
      <c r="BJ6918" s="195"/>
      <c r="BK6918" s="195"/>
      <c r="BL6918" s="195"/>
      <c r="BM6918" s="195"/>
      <c r="BN6918" s="195"/>
      <c r="CJ6918" s="169"/>
      <c r="CK6918" s="170"/>
      <c r="CL6918" s="170"/>
      <c r="CM6918" s="169"/>
      <c r="CN6918" s="170"/>
      <c r="CO6918" s="170"/>
      <c r="CP6918" s="169"/>
      <c r="CQ6918" s="170"/>
      <c r="CR6918" s="170"/>
      <c r="CS6918" s="169"/>
      <c r="CT6918" s="170"/>
      <c r="CU6918" s="170"/>
      <c r="CV6918" s="170"/>
      <c r="CW6918" s="195"/>
      <c r="CX6918" s="195"/>
      <c r="CY6918" s="195"/>
      <c r="DV6918" s="105"/>
      <c r="DW6918" s="105"/>
      <c r="DX6918" s="28"/>
      <c r="DY6918" s="28"/>
      <c r="DZ6918" s="28"/>
      <c r="EA6918" s="28"/>
      <c r="EB6918" s="28"/>
      <c r="EC6918" s="28"/>
      <c r="FN6918" s="170"/>
      <c r="FO6918" s="170"/>
      <c r="FP6918" s="105"/>
      <c r="FT6918" s="170"/>
      <c r="FU6918" s="170"/>
      <c r="FV6918" s="105"/>
    </row>
    <row r="6919" spans="41:178">
      <c r="AO6919" s="28"/>
      <c r="AP6919" s="28"/>
      <c r="AQ6919" s="28"/>
      <c r="AR6919" s="28"/>
      <c r="AT6919" s="169"/>
      <c r="AU6919" s="170"/>
      <c r="AV6919" s="170"/>
      <c r="AW6919" s="169"/>
      <c r="AX6919" s="170"/>
      <c r="AY6919" s="170"/>
      <c r="AZ6919" s="170"/>
      <c r="BA6919" s="170"/>
      <c r="BB6919" s="170"/>
      <c r="BC6919" s="170"/>
      <c r="BD6919" s="170"/>
      <c r="BE6919" s="170"/>
      <c r="BF6919" s="170"/>
      <c r="BG6919" s="195"/>
      <c r="BH6919" s="195"/>
      <c r="BI6919" s="195"/>
      <c r="BJ6919" s="195"/>
      <c r="BK6919" s="195"/>
      <c r="BL6919" s="195"/>
      <c r="BM6919" s="195"/>
      <c r="BN6919" s="195"/>
      <c r="CJ6919" s="169"/>
      <c r="CK6919" s="170"/>
      <c r="CL6919" s="170"/>
      <c r="CM6919" s="169"/>
      <c r="CN6919" s="170"/>
      <c r="CO6919" s="170"/>
      <c r="CP6919" s="169"/>
      <c r="CQ6919" s="170"/>
      <c r="CR6919" s="170"/>
      <c r="CS6919" s="169"/>
      <c r="CT6919" s="170"/>
      <c r="CU6919" s="170"/>
      <c r="CV6919" s="170"/>
      <c r="CW6919" s="195"/>
      <c r="CX6919" s="195"/>
      <c r="CY6919" s="195"/>
      <c r="DV6919" s="105"/>
      <c r="DW6919" s="105"/>
      <c r="DX6919" s="28"/>
      <c r="DY6919" s="28"/>
      <c r="DZ6919" s="28"/>
      <c r="EA6919" s="28"/>
      <c r="EB6919" s="28"/>
      <c r="EC6919" s="28"/>
      <c r="FN6919" s="170"/>
      <c r="FO6919" s="170"/>
      <c r="FP6919" s="105"/>
      <c r="FT6919" s="170"/>
      <c r="FU6919" s="170"/>
      <c r="FV6919" s="105"/>
    </row>
    <row r="6920" spans="41:178">
      <c r="AO6920" s="28"/>
      <c r="AP6920" s="28"/>
      <c r="AQ6920" s="28"/>
      <c r="AR6920" s="28"/>
      <c r="AT6920" s="169"/>
      <c r="AU6920" s="170"/>
      <c r="AV6920" s="170"/>
      <c r="AW6920" s="169"/>
      <c r="AX6920" s="170"/>
      <c r="AY6920" s="170"/>
      <c r="AZ6920" s="170"/>
      <c r="BA6920" s="170"/>
      <c r="BB6920" s="170"/>
      <c r="BC6920" s="170"/>
      <c r="BD6920" s="170"/>
      <c r="BE6920" s="170"/>
      <c r="BF6920" s="170"/>
      <c r="BG6920" s="195"/>
      <c r="BH6920" s="195"/>
      <c r="BI6920" s="195"/>
      <c r="BJ6920" s="195"/>
      <c r="BK6920" s="195"/>
      <c r="BL6920" s="195"/>
      <c r="BM6920" s="195"/>
      <c r="BN6920" s="195"/>
      <c r="CJ6920" s="169"/>
      <c r="CK6920" s="170"/>
      <c r="CL6920" s="170"/>
      <c r="CM6920" s="169"/>
      <c r="CN6920" s="170"/>
      <c r="CO6920" s="170"/>
      <c r="CP6920" s="169"/>
      <c r="CQ6920" s="170"/>
      <c r="CR6920" s="170"/>
      <c r="CS6920" s="169"/>
      <c r="CT6920" s="170"/>
      <c r="CU6920" s="170"/>
      <c r="CV6920" s="170"/>
      <c r="CW6920" s="195"/>
      <c r="CX6920" s="195"/>
      <c r="CY6920" s="195"/>
      <c r="DV6920" s="105"/>
      <c r="DW6920" s="105"/>
      <c r="DX6920" s="28"/>
      <c r="DY6920" s="28"/>
      <c r="DZ6920" s="28"/>
      <c r="EA6920" s="28"/>
      <c r="EB6920" s="28"/>
      <c r="EC6920" s="28"/>
      <c r="FN6920" s="170"/>
      <c r="FO6920" s="170"/>
      <c r="FP6920" s="105"/>
      <c r="FT6920" s="170"/>
      <c r="FU6920" s="170"/>
      <c r="FV6920" s="105"/>
    </row>
    <row r="6921" spans="41:178">
      <c r="AO6921" s="28"/>
      <c r="AP6921" s="28"/>
      <c r="AQ6921" s="28"/>
      <c r="AR6921" s="28"/>
      <c r="AT6921" s="169"/>
      <c r="AU6921" s="170"/>
      <c r="AV6921" s="170"/>
      <c r="AW6921" s="169"/>
      <c r="AX6921" s="170"/>
      <c r="AY6921" s="170"/>
      <c r="AZ6921" s="170"/>
      <c r="BA6921" s="170"/>
      <c r="BB6921" s="170"/>
      <c r="BC6921" s="170"/>
      <c r="BD6921" s="170"/>
      <c r="BE6921" s="170"/>
      <c r="BF6921" s="170"/>
      <c r="BG6921" s="195"/>
      <c r="BH6921" s="195"/>
      <c r="BI6921" s="195"/>
      <c r="BJ6921" s="195"/>
      <c r="BK6921" s="195"/>
      <c r="BL6921" s="195"/>
      <c r="BM6921" s="195"/>
      <c r="BN6921" s="195"/>
      <c r="CJ6921" s="169"/>
      <c r="CK6921" s="170"/>
      <c r="CL6921" s="170"/>
      <c r="CM6921" s="169"/>
      <c r="CN6921" s="170"/>
      <c r="CO6921" s="170"/>
      <c r="CP6921" s="169"/>
      <c r="CQ6921" s="170"/>
      <c r="CR6921" s="170"/>
      <c r="CS6921" s="169"/>
      <c r="CT6921" s="170"/>
      <c r="CU6921" s="170"/>
      <c r="CV6921" s="170"/>
      <c r="CW6921" s="195"/>
      <c r="CX6921" s="195"/>
      <c r="CY6921" s="195"/>
      <c r="DV6921" s="105"/>
      <c r="DW6921" s="105"/>
      <c r="DX6921" s="28"/>
      <c r="DY6921" s="28"/>
      <c r="DZ6921" s="28"/>
      <c r="EA6921" s="28"/>
      <c r="EB6921" s="28"/>
      <c r="EC6921" s="28"/>
      <c r="FN6921" s="170"/>
      <c r="FO6921" s="170"/>
      <c r="FP6921" s="105"/>
      <c r="FT6921" s="170"/>
      <c r="FU6921" s="170"/>
      <c r="FV6921" s="105"/>
    </row>
    <row r="6922" spans="41:178">
      <c r="AO6922" s="28"/>
      <c r="AP6922" s="28"/>
      <c r="AQ6922" s="28"/>
      <c r="AR6922" s="28"/>
      <c r="AT6922" s="169"/>
      <c r="AU6922" s="170"/>
      <c r="AV6922" s="170"/>
      <c r="AW6922" s="169"/>
      <c r="AX6922" s="170"/>
      <c r="AY6922" s="170"/>
      <c r="AZ6922" s="170"/>
      <c r="BA6922" s="170"/>
      <c r="BB6922" s="170"/>
      <c r="BC6922" s="170"/>
      <c r="BD6922" s="170"/>
      <c r="BE6922" s="170"/>
      <c r="BF6922" s="170"/>
      <c r="BG6922" s="195"/>
      <c r="BH6922" s="195"/>
      <c r="BI6922" s="195"/>
      <c r="BJ6922" s="195"/>
      <c r="BK6922" s="195"/>
      <c r="BL6922" s="195"/>
      <c r="BM6922" s="195"/>
      <c r="BN6922" s="195"/>
      <c r="CJ6922" s="169"/>
      <c r="CK6922" s="170"/>
      <c r="CL6922" s="170"/>
      <c r="CM6922" s="169"/>
      <c r="CN6922" s="170"/>
      <c r="CO6922" s="170"/>
      <c r="CP6922" s="169"/>
      <c r="CQ6922" s="170"/>
      <c r="CR6922" s="170"/>
      <c r="CS6922" s="169"/>
      <c r="CT6922" s="170"/>
      <c r="CU6922" s="170"/>
      <c r="CV6922" s="170"/>
      <c r="CW6922" s="195"/>
      <c r="CX6922" s="195"/>
      <c r="CY6922" s="195"/>
      <c r="DV6922" s="105"/>
      <c r="DW6922" s="105"/>
      <c r="DX6922" s="28"/>
      <c r="DY6922" s="28"/>
      <c r="DZ6922" s="28"/>
      <c r="EA6922" s="28"/>
      <c r="EB6922" s="28"/>
      <c r="EC6922" s="28"/>
      <c r="FN6922" s="170"/>
      <c r="FO6922" s="170"/>
      <c r="FP6922" s="105"/>
      <c r="FT6922" s="170"/>
      <c r="FU6922" s="170"/>
      <c r="FV6922" s="105"/>
    </row>
    <row r="6923" spans="41:178">
      <c r="AO6923" s="28"/>
      <c r="AP6923" s="28"/>
      <c r="AQ6923" s="28"/>
      <c r="AR6923" s="28"/>
      <c r="AT6923" s="169"/>
      <c r="AU6923" s="170"/>
      <c r="AV6923" s="170"/>
      <c r="AW6923" s="169"/>
      <c r="AX6923" s="170"/>
      <c r="AY6923" s="170"/>
      <c r="AZ6923" s="170"/>
      <c r="BA6923" s="170"/>
      <c r="BB6923" s="170"/>
      <c r="BC6923" s="170"/>
      <c r="BD6923" s="170"/>
      <c r="BE6923" s="170"/>
      <c r="BF6923" s="170"/>
      <c r="BG6923" s="195"/>
      <c r="BH6923" s="195"/>
      <c r="BI6923" s="195"/>
      <c r="BJ6923" s="195"/>
      <c r="BK6923" s="195"/>
      <c r="BL6923" s="195"/>
      <c r="BM6923" s="195"/>
      <c r="BN6923" s="195"/>
      <c r="CJ6923" s="169"/>
      <c r="CK6923" s="170"/>
      <c r="CL6923" s="170"/>
      <c r="CM6923" s="169"/>
      <c r="CN6923" s="170"/>
      <c r="CO6923" s="170"/>
      <c r="CP6923" s="169"/>
      <c r="CQ6923" s="170"/>
      <c r="CR6923" s="170"/>
      <c r="CS6923" s="169"/>
      <c r="CT6923" s="170"/>
      <c r="CU6923" s="170"/>
      <c r="CV6923" s="170"/>
      <c r="CW6923" s="195"/>
      <c r="CX6923" s="195"/>
      <c r="CY6923" s="195"/>
      <c r="DV6923" s="105"/>
      <c r="DW6923" s="105"/>
      <c r="DX6923" s="28"/>
      <c r="DY6923" s="28"/>
      <c r="DZ6923" s="28"/>
      <c r="EA6923" s="28"/>
      <c r="EB6923" s="28"/>
      <c r="EC6923" s="28"/>
      <c r="FN6923" s="170"/>
      <c r="FO6923" s="170"/>
      <c r="FP6923" s="105"/>
      <c r="FT6923" s="170"/>
      <c r="FU6923" s="170"/>
      <c r="FV6923" s="105"/>
    </row>
    <row r="6924" spans="41:178">
      <c r="AO6924" s="28"/>
      <c r="AP6924" s="28"/>
      <c r="AQ6924" s="28"/>
      <c r="AR6924" s="28"/>
      <c r="AT6924" s="169"/>
      <c r="AU6924" s="170"/>
      <c r="AV6924" s="170"/>
      <c r="AW6924" s="169"/>
      <c r="AX6924" s="170"/>
      <c r="AY6924" s="170"/>
      <c r="AZ6924" s="170"/>
      <c r="BA6924" s="170"/>
      <c r="BB6924" s="170"/>
      <c r="BC6924" s="170"/>
      <c r="BD6924" s="170"/>
      <c r="BE6924" s="170"/>
      <c r="BF6924" s="170"/>
      <c r="BG6924" s="195"/>
      <c r="BH6924" s="195"/>
      <c r="BI6924" s="195"/>
      <c r="BJ6924" s="195"/>
      <c r="BK6924" s="195"/>
      <c r="BL6924" s="195"/>
      <c r="BM6924" s="195"/>
      <c r="BN6924" s="195"/>
      <c r="CJ6924" s="169"/>
      <c r="CK6924" s="170"/>
      <c r="CL6924" s="170"/>
      <c r="CM6924" s="169"/>
      <c r="CN6924" s="170"/>
      <c r="CO6924" s="170"/>
      <c r="CP6924" s="169"/>
      <c r="CQ6924" s="170"/>
      <c r="CR6924" s="170"/>
      <c r="CS6924" s="169"/>
      <c r="CT6924" s="170"/>
      <c r="CU6924" s="170"/>
      <c r="CV6924" s="170"/>
      <c r="CW6924" s="195"/>
      <c r="CX6924" s="195"/>
      <c r="CY6924" s="195"/>
      <c r="DV6924" s="105"/>
      <c r="DW6924" s="105"/>
      <c r="DX6924" s="28"/>
      <c r="DY6924" s="28"/>
      <c r="DZ6924" s="28"/>
      <c r="EA6924" s="28"/>
      <c r="EB6924" s="28"/>
      <c r="EC6924" s="28"/>
      <c r="FN6924" s="170"/>
      <c r="FO6924" s="170"/>
      <c r="FP6924" s="105"/>
      <c r="FT6924" s="170"/>
      <c r="FU6924" s="170"/>
      <c r="FV6924" s="105"/>
    </row>
    <row r="6925" spans="41:178">
      <c r="AO6925" s="28"/>
      <c r="AP6925" s="28"/>
      <c r="AQ6925" s="28"/>
      <c r="AR6925" s="28"/>
      <c r="AT6925" s="169"/>
      <c r="AU6925" s="170"/>
      <c r="AV6925" s="170"/>
      <c r="AW6925" s="169"/>
      <c r="AX6925" s="170"/>
      <c r="AY6925" s="170"/>
      <c r="AZ6925" s="170"/>
      <c r="BA6925" s="170"/>
      <c r="BB6925" s="170"/>
      <c r="BC6925" s="170"/>
      <c r="BD6925" s="170"/>
      <c r="BE6925" s="170"/>
      <c r="BF6925" s="170"/>
      <c r="BG6925" s="195"/>
      <c r="BH6925" s="195"/>
      <c r="BI6925" s="195"/>
      <c r="BJ6925" s="195"/>
      <c r="BK6925" s="195"/>
      <c r="BL6925" s="195"/>
      <c r="BM6925" s="195"/>
      <c r="BN6925" s="195"/>
      <c r="CJ6925" s="169"/>
      <c r="CK6925" s="170"/>
      <c r="CL6925" s="170"/>
      <c r="CM6925" s="169"/>
      <c r="CN6925" s="170"/>
      <c r="CO6925" s="170"/>
      <c r="CP6925" s="169"/>
      <c r="CQ6925" s="170"/>
      <c r="CR6925" s="170"/>
      <c r="CS6925" s="169"/>
      <c r="CT6925" s="170"/>
      <c r="CU6925" s="170"/>
      <c r="CV6925" s="170"/>
      <c r="CW6925" s="195"/>
      <c r="CX6925" s="195"/>
      <c r="CY6925" s="195"/>
      <c r="DV6925" s="105"/>
      <c r="DW6925" s="105"/>
      <c r="DX6925" s="28"/>
      <c r="DY6925" s="28"/>
      <c r="DZ6925" s="28"/>
      <c r="EA6925" s="28"/>
      <c r="EB6925" s="28"/>
      <c r="EC6925" s="28"/>
      <c r="FN6925" s="170"/>
      <c r="FO6925" s="170"/>
      <c r="FP6925" s="105"/>
      <c r="FT6925" s="170"/>
      <c r="FU6925" s="170"/>
      <c r="FV6925" s="105"/>
    </row>
    <row r="6926" spans="41:178">
      <c r="AO6926" s="28"/>
      <c r="AP6926" s="28"/>
      <c r="AQ6926" s="28"/>
      <c r="AR6926" s="28"/>
      <c r="AT6926" s="169"/>
      <c r="AU6926" s="170"/>
      <c r="AV6926" s="170"/>
      <c r="AW6926" s="169"/>
      <c r="AX6926" s="170"/>
      <c r="AY6926" s="170"/>
      <c r="AZ6926" s="170"/>
      <c r="BA6926" s="170"/>
      <c r="BB6926" s="170"/>
      <c r="BC6926" s="170"/>
      <c r="BD6926" s="170"/>
      <c r="BE6926" s="170"/>
      <c r="BF6926" s="170"/>
      <c r="BG6926" s="195"/>
      <c r="BH6926" s="195"/>
      <c r="BI6926" s="195"/>
      <c r="BJ6926" s="195"/>
      <c r="BK6926" s="195"/>
      <c r="BL6926" s="195"/>
      <c r="BM6926" s="195"/>
      <c r="BN6926" s="195"/>
      <c r="CJ6926" s="169"/>
      <c r="CK6926" s="170"/>
      <c r="CL6926" s="170"/>
      <c r="CM6926" s="169"/>
      <c r="CN6926" s="170"/>
      <c r="CO6926" s="170"/>
      <c r="CP6926" s="169"/>
      <c r="CQ6926" s="170"/>
      <c r="CR6926" s="170"/>
      <c r="CS6926" s="169"/>
      <c r="CT6926" s="170"/>
      <c r="CU6926" s="170"/>
      <c r="CV6926" s="170"/>
      <c r="CW6926" s="195"/>
      <c r="CX6926" s="195"/>
      <c r="CY6926" s="195"/>
      <c r="DV6926" s="105"/>
      <c r="DW6926" s="105"/>
      <c r="DX6926" s="28"/>
      <c r="DY6926" s="28"/>
      <c r="DZ6926" s="28"/>
      <c r="EA6926" s="28"/>
      <c r="EB6926" s="28"/>
      <c r="EC6926" s="28"/>
      <c r="FN6926" s="170"/>
      <c r="FO6926" s="170"/>
      <c r="FP6926" s="105"/>
      <c r="FT6926" s="170"/>
      <c r="FU6926" s="170"/>
      <c r="FV6926" s="105"/>
    </row>
    <row r="6927" spans="41:178">
      <c r="AO6927" s="28"/>
      <c r="AP6927" s="28"/>
      <c r="AQ6927" s="28"/>
      <c r="AR6927" s="28"/>
      <c r="AT6927" s="169"/>
      <c r="AU6927" s="170"/>
      <c r="AV6927" s="170"/>
      <c r="AW6927" s="169"/>
      <c r="AX6927" s="170"/>
      <c r="AY6927" s="170"/>
      <c r="AZ6927" s="170"/>
      <c r="BA6927" s="170"/>
      <c r="BB6927" s="170"/>
      <c r="BC6927" s="170"/>
      <c r="BD6927" s="170"/>
      <c r="BE6927" s="170"/>
      <c r="BF6927" s="170"/>
      <c r="BG6927" s="195"/>
      <c r="BH6927" s="195"/>
      <c r="BI6927" s="195"/>
      <c r="BJ6927" s="195"/>
      <c r="BK6927" s="195"/>
      <c r="BL6927" s="195"/>
      <c r="BM6927" s="195"/>
      <c r="BN6927" s="195"/>
      <c r="CJ6927" s="169"/>
      <c r="CK6927" s="170"/>
      <c r="CL6927" s="170"/>
      <c r="CM6927" s="169"/>
      <c r="CN6927" s="170"/>
      <c r="CO6927" s="170"/>
      <c r="CP6927" s="169"/>
      <c r="CQ6927" s="170"/>
      <c r="CR6927" s="170"/>
      <c r="CS6927" s="169"/>
      <c r="CT6927" s="170"/>
      <c r="CU6927" s="170"/>
      <c r="CV6927" s="170"/>
      <c r="CW6927" s="195"/>
      <c r="CX6927" s="195"/>
      <c r="CY6927" s="195"/>
      <c r="DV6927" s="105"/>
      <c r="DW6927" s="105"/>
      <c r="DX6927" s="28"/>
      <c r="DY6927" s="28"/>
      <c r="DZ6927" s="28"/>
      <c r="EA6927" s="28"/>
      <c r="EB6927" s="28"/>
      <c r="EC6927" s="28"/>
      <c r="FN6927" s="170"/>
      <c r="FO6927" s="170"/>
      <c r="FP6927" s="105"/>
      <c r="FT6927" s="170"/>
      <c r="FU6927" s="170"/>
      <c r="FV6927" s="105"/>
    </row>
    <row r="6928" spans="41:178">
      <c r="AO6928" s="28"/>
      <c r="AP6928" s="28"/>
      <c r="AQ6928" s="28"/>
      <c r="AR6928" s="28"/>
      <c r="AT6928" s="169"/>
      <c r="AU6928" s="170"/>
      <c r="AV6928" s="170"/>
      <c r="AW6928" s="169"/>
      <c r="AX6928" s="170"/>
      <c r="AY6928" s="170"/>
      <c r="AZ6928" s="170"/>
      <c r="BA6928" s="170"/>
      <c r="BB6928" s="170"/>
      <c r="BC6928" s="170"/>
      <c r="BD6928" s="170"/>
      <c r="BE6928" s="170"/>
      <c r="BF6928" s="170"/>
      <c r="BG6928" s="195"/>
      <c r="BH6928" s="195"/>
      <c r="BI6928" s="195"/>
      <c r="BJ6928" s="195"/>
      <c r="BK6928" s="195"/>
      <c r="BL6928" s="195"/>
      <c r="BM6928" s="195"/>
      <c r="BN6928" s="195"/>
      <c r="CJ6928" s="169"/>
      <c r="CK6928" s="170"/>
      <c r="CL6928" s="170"/>
      <c r="CM6928" s="169"/>
      <c r="CN6928" s="170"/>
      <c r="CO6928" s="170"/>
      <c r="CP6928" s="169"/>
      <c r="CQ6928" s="170"/>
      <c r="CR6928" s="170"/>
      <c r="CS6928" s="169"/>
      <c r="CT6928" s="170"/>
      <c r="CU6928" s="170"/>
      <c r="CV6928" s="170"/>
      <c r="CW6928" s="195"/>
      <c r="CX6928" s="195"/>
      <c r="CY6928" s="195"/>
      <c r="DV6928" s="105"/>
      <c r="DW6928" s="105"/>
      <c r="DX6928" s="28"/>
      <c r="DY6928" s="28"/>
      <c r="DZ6928" s="28"/>
      <c r="EA6928" s="28"/>
      <c r="EB6928" s="28"/>
      <c r="EC6928" s="28"/>
      <c r="FN6928" s="170"/>
      <c r="FO6928" s="170"/>
      <c r="FP6928" s="105"/>
      <c r="FT6928" s="170"/>
      <c r="FU6928" s="170"/>
      <c r="FV6928" s="105"/>
    </row>
    <row r="6929" spans="41:178">
      <c r="AO6929" s="28"/>
      <c r="AP6929" s="28"/>
      <c r="AQ6929" s="28"/>
      <c r="AR6929" s="28"/>
      <c r="AT6929" s="169"/>
      <c r="AU6929" s="170"/>
      <c r="AV6929" s="170"/>
      <c r="AW6929" s="169"/>
      <c r="AX6929" s="170"/>
      <c r="AY6929" s="170"/>
      <c r="AZ6929" s="170"/>
      <c r="BA6929" s="170"/>
      <c r="BB6929" s="170"/>
      <c r="BC6929" s="170"/>
      <c r="BD6929" s="170"/>
      <c r="BE6929" s="170"/>
      <c r="BF6929" s="170"/>
      <c r="BG6929" s="195"/>
      <c r="BH6929" s="195"/>
      <c r="BI6929" s="195"/>
      <c r="BJ6929" s="195"/>
      <c r="BK6929" s="195"/>
      <c r="BL6929" s="195"/>
      <c r="BM6929" s="195"/>
      <c r="BN6929" s="195"/>
      <c r="CJ6929" s="169"/>
      <c r="CK6929" s="170"/>
      <c r="CL6929" s="170"/>
      <c r="CM6929" s="169"/>
      <c r="CN6929" s="170"/>
      <c r="CO6929" s="170"/>
      <c r="CP6929" s="169"/>
      <c r="CQ6929" s="170"/>
      <c r="CR6929" s="170"/>
      <c r="CS6929" s="169"/>
      <c r="CT6929" s="170"/>
      <c r="CU6929" s="170"/>
      <c r="CV6929" s="170"/>
      <c r="CW6929" s="195"/>
      <c r="CX6929" s="195"/>
      <c r="CY6929" s="195"/>
      <c r="DV6929" s="105"/>
      <c r="DW6929" s="105"/>
      <c r="DX6929" s="28"/>
      <c r="DY6929" s="28"/>
      <c r="DZ6929" s="28"/>
      <c r="EA6929" s="28"/>
      <c r="EB6929" s="28"/>
      <c r="EC6929" s="28"/>
      <c r="FN6929" s="170"/>
      <c r="FO6929" s="170"/>
      <c r="FP6929" s="105"/>
      <c r="FT6929" s="170"/>
      <c r="FU6929" s="170"/>
      <c r="FV6929" s="105"/>
    </row>
    <row r="6930" spans="41:178">
      <c r="AO6930" s="28"/>
      <c r="AP6930" s="28"/>
      <c r="AQ6930" s="28"/>
      <c r="AR6930" s="28"/>
      <c r="AT6930" s="169"/>
      <c r="AU6930" s="170"/>
      <c r="AV6930" s="170"/>
      <c r="AW6930" s="169"/>
      <c r="AX6930" s="170"/>
      <c r="AY6930" s="170"/>
      <c r="AZ6930" s="170"/>
      <c r="BA6930" s="170"/>
      <c r="BB6930" s="170"/>
      <c r="BC6930" s="170"/>
      <c r="BD6930" s="170"/>
      <c r="BE6930" s="170"/>
      <c r="BF6930" s="170"/>
      <c r="BG6930" s="195"/>
      <c r="BH6930" s="195"/>
      <c r="BI6930" s="195"/>
      <c r="BJ6930" s="195"/>
      <c r="BK6930" s="195"/>
      <c r="BL6930" s="195"/>
      <c r="BM6930" s="195"/>
      <c r="BN6930" s="195"/>
      <c r="CJ6930" s="169"/>
      <c r="CK6930" s="170"/>
      <c r="CL6930" s="170"/>
      <c r="CM6930" s="169"/>
      <c r="CN6930" s="170"/>
      <c r="CO6930" s="170"/>
      <c r="CP6930" s="169"/>
      <c r="CQ6930" s="170"/>
      <c r="CR6930" s="170"/>
      <c r="CS6930" s="169"/>
      <c r="CT6930" s="170"/>
      <c r="CU6930" s="170"/>
      <c r="CV6930" s="170"/>
      <c r="CW6930" s="195"/>
      <c r="CX6930" s="195"/>
      <c r="CY6930" s="195"/>
      <c r="DV6930" s="105"/>
      <c r="DW6930" s="105"/>
      <c r="DX6930" s="28"/>
      <c r="DY6930" s="28"/>
      <c r="DZ6930" s="28"/>
      <c r="EA6930" s="28"/>
      <c r="EB6930" s="28"/>
      <c r="EC6930" s="28"/>
      <c r="FN6930" s="170"/>
      <c r="FO6930" s="170"/>
      <c r="FP6930" s="105"/>
      <c r="FT6930" s="170"/>
      <c r="FU6930" s="170"/>
      <c r="FV6930" s="105"/>
    </row>
    <row r="6931" spans="41:178">
      <c r="AO6931" s="28"/>
      <c r="AP6931" s="28"/>
      <c r="AQ6931" s="28"/>
      <c r="AR6931" s="28"/>
      <c r="AT6931" s="169"/>
      <c r="AU6931" s="170"/>
      <c r="AV6931" s="170"/>
      <c r="AW6931" s="169"/>
      <c r="AX6931" s="170"/>
      <c r="AY6931" s="170"/>
      <c r="AZ6931" s="170"/>
      <c r="BA6931" s="170"/>
      <c r="BB6931" s="170"/>
      <c r="BC6931" s="170"/>
      <c r="BD6931" s="170"/>
      <c r="BE6931" s="170"/>
      <c r="BF6931" s="170"/>
      <c r="BG6931" s="195"/>
      <c r="BH6931" s="195"/>
      <c r="BI6931" s="195"/>
      <c r="BJ6931" s="195"/>
      <c r="BK6931" s="195"/>
      <c r="BL6931" s="195"/>
      <c r="BM6931" s="195"/>
      <c r="BN6931" s="195"/>
      <c r="CJ6931" s="169"/>
      <c r="CK6931" s="170"/>
      <c r="CL6931" s="170"/>
      <c r="CM6931" s="169"/>
      <c r="CN6931" s="170"/>
      <c r="CO6931" s="170"/>
      <c r="CP6931" s="169"/>
      <c r="CQ6931" s="170"/>
      <c r="CR6931" s="170"/>
      <c r="CS6931" s="169"/>
      <c r="CT6931" s="170"/>
      <c r="CU6931" s="170"/>
      <c r="CV6931" s="170"/>
      <c r="CW6931" s="195"/>
      <c r="CX6931" s="195"/>
      <c r="CY6931" s="195"/>
      <c r="DV6931" s="105"/>
      <c r="DW6931" s="105"/>
      <c r="DX6931" s="28"/>
      <c r="DY6931" s="28"/>
      <c r="DZ6931" s="28"/>
      <c r="EA6931" s="28"/>
      <c r="EB6931" s="28"/>
      <c r="EC6931" s="28"/>
      <c r="FN6931" s="170"/>
      <c r="FO6931" s="170"/>
      <c r="FP6931" s="105"/>
      <c r="FT6931" s="170"/>
      <c r="FU6931" s="170"/>
      <c r="FV6931" s="105"/>
    </row>
    <row r="6932" spans="41:178">
      <c r="AO6932" s="28"/>
      <c r="AP6932" s="28"/>
      <c r="AQ6932" s="28"/>
      <c r="AR6932" s="28"/>
      <c r="AT6932" s="169"/>
      <c r="AU6932" s="170"/>
      <c r="AV6932" s="170"/>
      <c r="AW6932" s="169"/>
      <c r="AX6932" s="170"/>
      <c r="AY6932" s="170"/>
      <c r="AZ6932" s="170"/>
      <c r="BA6932" s="170"/>
      <c r="BB6932" s="170"/>
      <c r="BC6932" s="170"/>
      <c r="BD6932" s="170"/>
      <c r="BE6932" s="170"/>
      <c r="BF6932" s="170"/>
      <c r="BG6932" s="195"/>
      <c r="BH6932" s="195"/>
      <c r="BI6932" s="195"/>
      <c r="BJ6932" s="195"/>
      <c r="BK6932" s="195"/>
      <c r="BL6932" s="195"/>
      <c r="BM6932" s="195"/>
      <c r="BN6932" s="195"/>
      <c r="CJ6932" s="169"/>
      <c r="CK6932" s="170"/>
      <c r="CL6932" s="170"/>
      <c r="CM6932" s="169"/>
      <c r="CN6932" s="170"/>
      <c r="CO6932" s="170"/>
      <c r="CP6932" s="169"/>
      <c r="CQ6932" s="170"/>
      <c r="CR6932" s="170"/>
      <c r="CS6932" s="169"/>
      <c r="CT6932" s="170"/>
      <c r="CU6932" s="170"/>
      <c r="CV6932" s="170"/>
      <c r="CW6932" s="195"/>
      <c r="CX6932" s="195"/>
      <c r="CY6932" s="195"/>
      <c r="DV6932" s="105"/>
      <c r="DW6932" s="105"/>
      <c r="DX6932" s="28"/>
      <c r="DY6932" s="28"/>
      <c r="DZ6932" s="28"/>
      <c r="EA6932" s="28"/>
      <c r="EB6932" s="28"/>
      <c r="EC6932" s="28"/>
      <c r="FN6932" s="170"/>
      <c r="FO6932" s="170"/>
      <c r="FP6932" s="105"/>
      <c r="FT6932" s="170"/>
      <c r="FU6932" s="170"/>
      <c r="FV6932" s="105"/>
    </row>
    <row r="6933" spans="41:178">
      <c r="AO6933" s="28"/>
      <c r="AP6933" s="28"/>
      <c r="AQ6933" s="28"/>
      <c r="AR6933" s="28"/>
      <c r="AT6933" s="169"/>
      <c r="AU6933" s="170"/>
      <c r="AV6933" s="170"/>
      <c r="AW6933" s="169"/>
      <c r="AX6933" s="170"/>
      <c r="AY6933" s="170"/>
      <c r="AZ6933" s="170"/>
      <c r="BA6933" s="170"/>
      <c r="BB6933" s="170"/>
      <c r="BC6933" s="170"/>
      <c r="BD6933" s="170"/>
      <c r="BE6933" s="170"/>
      <c r="BF6933" s="170"/>
      <c r="BG6933" s="195"/>
      <c r="BH6933" s="195"/>
      <c r="BI6933" s="195"/>
      <c r="BJ6933" s="195"/>
      <c r="BK6933" s="195"/>
      <c r="BL6933" s="195"/>
      <c r="BM6933" s="195"/>
      <c r="BN6933" s="195"/>
      <c r="CJ6933" s="169"/>
      <c r="CK6933" s="170"/>
      <c r="CL6933" s="170"/>
      <c r="CM6933" s="169"/>
      <c r="CN6933" s="170"/>
      <c r="CO6933" s="170"/>
      <c r="CP6933" s="169"/>
      <c r="CQ6933" s="170"/>
      <c r="CR6933" s="170"/>
      <c r="CS6933" s="169"/>
      <c r="CT6933" s="170"/>
      <c r="CU6933" s="170"/>
      <c r="CV6933" s="170"/>
      <c r="CW6933" s="195"/>
      <c r="CX6933" s="195"/>
      <c r="CY6933" s="195"/>
      <c r="DV6933" s="105"/>
      <c r="DW6933" s="105"/>
      <c r="DX6933" s="28"/>
      <c r="DY6933" s="28"/>
      <c r="DZ6933" s="28"/>
      <c r="EA6933" s="28"/>
      <c r="EB6933" s="28"/>
      <c r="EC6933" s="28"/>
      <c r="FN6933" s="170"/>
      <c r="FO6933" s="170"/>
      <c r="FP6933" s="105"/>
      <c r="FT6933" s="170"/>
      <c r="FU6933" s="170"/>
      <c r="FV6933" s="105"/>
    </row>
    <row r="6934" spans="41:178">
      <c r="AO6934" s="28"/>
      <c r="AP6934" s="28"/>
      <c r="AQ6934" s="28"/>
      <c r="AR6934" s="28"/>
      <c r="AT6934" s="169"/>
      <c r="AU6934" s="170"/>
      <c r="AV6934" s="170"/>
      <c r="AW6934" s="169"/>
      <c r="AX6934" s="170"/>
      <c r="AY6934" s="170"/>
      <c r="AZ6934" s="170"/>
      <c r="BA6934" s="170"/>
      <c r="BB6934" s="170"/>
      <c r="BC6934" s="170"/>
      <c r="BD6934" s="170"/>
      <c r="BE6934" s="170"/>
      <c r="BF6934" s="170"/>
      <c r="BG6934" s="195"/>
      <c r="BH6934" s="195"/>
      <c r="BI6934" s="195"/>
      <c r="BJ6934" s="195"/>
      <c r="BK6934" s="195"/>
      <c r="BL6934" s="195"/>
      <c r="BM6934" s="195"/>
      <c r="BN6934" s="195"/>
      <c r="CJ6934" s="169"/>
      <c r="CK6934" s="170"/>
      <c r="CL6934" s="170"/>
      <c r="CM6934" s="169"/>
      <c r="CN6934" s="170"/>
      <c r="CO6934" s="170"/>
      <c r="CP6934" s="169"/>
      <c r="CQ6934" s="170"/>
      <c r="CR6934" s="170"/>
      <c r="CS6934" s="169"/>
      <c r="CT6934" s="170"/>
      <c r="CU6934" s="170"/>
      <c r="CV6934" s="170"/>
      <c r="CW6934" s="195"/>
      <c r="CX6934" s="195"/>
      <c r="CY6934" s="195"/>
      <c r="DV6934" s="105"/>
      <c r="DW6934" s="105"/>
      <c r="DX6934" s="28"/>
      <c r="DY6934" s="28"/>
      <c r="DZ6934" s="28"/>
      <c r="EA6934" s="28"/>
      <c r="EB6934" s="28"/>
      <c r="EC6934" s="28"/>
      <c r="FN6934" s="170"/>
      <c r="FO6934" s="170"/>
      <c r="FP6934" s="105"/>
      <c r="FT6934" s="170"/>
      <c r="FU6934" s="170"/>
      <c r="FV6934" s="105"/>
    </row>
    <row r="6935" spans="41:178">
      <c r="AO6935" s="28"/>
      <c r="AP6935" s="28"/>
      <c r="AQ6935" s="28"/>
      <c r="AR6935" s="28"/>
      <c r="AT6935" s="169"/>
      <c r="AU6935" s="170"/>
      <c r="AV6935" s="170"/>
      <c r="AW6935" s="169"/>
      <c r="AX6935" s="170"/>
      <c r="AY6935" s="170"/>
      <c r="AZ6935" s="170"/>
      <c r="BA6935" s="170"/>
      <c r="BB6935" s="170"/>
      <c r="BC6935" s="170"/>
      <c r="BD6935" s="170"/>
      <c r="BE6935" s="170"/>
      <c r="BF6935" s="170"/>
      <c r="BG6935" s="195"/>
      <c r="BH6935" s="195"/>
      <c r="BI6935" s="195"/>
      <c r="BJ6935" s="195"/>
      <c r="BK6935" s="195"/>
      <c r="BL6935" s="195"/>
      <c r="BM6935" s="195"/>
      <c r="BN6935" s="195"/>
      <c r="CJ6935" s="169"/>
      <c r="CK6935" s="170"/>
      <c r="CL6935" s="170"/>
      <c r="CM6935" s="169"/>
      <c r="CN6935" s="170"/>
      <c r="CO6935" s="170"/>
      <c r="CP6935" s="169"/>
      <c r="CQ6935" s="170"/>
      <c r="CR6935" s="170"/>
      <c r="CS6935" s="169"/>
      <c r="CT6935" s="170"/>
      <c r="CU6935" s="170"/>
      <c r="CV6935" s="170"/>
      <c r="CW6935" s="195"/>
      <c r="CX6935" s="195"/>
      <c r="CY6935" s="195"/>
      <c r="DV6935" s="105"/>
      <c r="DW6935" s="105"/>
      <c r="DX6935" s="28"/>
      <c r="DY6935" s="28"/>
      <c r="DZ6935" s="28"/>
      <c r="EA6935" s="28"/>
      <c r="EB6935" s="28"/>
      <c r="EC6935" s="28"/>
      <c r="FN6935" s="170"/>
      <c r="FO6935" s="170"/>
      <c r="FP6935" s="105"/>
      <c r="FT6935" s="170"/>
      <c r="FU6935" s="170"/>
      <c r="FV6935" s="105"/>
    </row>
    <row r="6936" spans="41:178">
      <c r="AO6936" s="28"/>
      <c r="AP6936" s="28"/>
      <c r="AQ6936" s="28"/>
      <c r="AR6936" s="28"/>
      <c r="AT6936" s="169"/>
      <c r="AU6936" s="170"/>
      <c r="AV6936" s="170"/>
      <c r="AW6936" s="169"/>
      <c r="AX6936" s="170"/>
      <c r="AY6936" s="170"/>
      <c r="AZ6936" s="170"/>
      <c r="BA6936" s="170"/>
      <c r="BB6936" s="170"/>
      <c r="BC6936" s="170"/>
      <c r="BD6936" s="170"/>
      <c r="BE6936" s="170"/>
      <c r="BF6936" s="170"/>
      <c r="BG6936" s="195"/>
      <c r="BH6936" s="195"/>
      <c r="BI6936" s="195"/>
      <c r="BJ6936" s="195"/>
      <c r="BK6936" s="195"/>
      <c r="BL6936" s="195"/>
      <c r="BM6936" s="195"/>
      <c r="BN6936" s="195"/>
      <c r="CJ6936" s="169"/>
      <c r="CK6936" s="170"/>
      <c r="CL6936" s="170"/>
      <c r="CM6936" s="169"/>
      <c r="CN6936" s="170"/>
      <c r="CO6936" s="170"/>
      <c r="CP6936" s="169"/>
      <c r="CQ6936" s="170"/>
      <c r="CR6936" s="170"/>
      <c r="CS6936" s="169"/>
      <c r="CT6936" s="170"/>
      <c r="CU6936" s="170"/>
      <c r="CV6936" s="170"/>
      <c r="CW6936" s="195"/>
      <c r="CX6936" s="195"/>
      <c r="CY6936" s="195"/>
      <c r="DV6936" s="105"/>
      <c r="DW6936" s="105"/>
      <c r="DX6936" s="28"/>
      <c r="DY6936" s="28"/>
      <c r="DZ6936" s="28"/>
      <c r="EA6936" s="28"/>
      <c r="EB6936" s="28"/>
      <c r="EC6936" s="28"/>
      <c r="FN6936" s="170"/>
      <c r="FO6936" s="170"/>
      <c r="FP6936" s="105"/>
      <c r="FT6936" s="170"/>
      <c r="FU6936" s="170"/>
      <c r="FV6936" s="105"/>
    </row>
    <row r="6937" spans="41:178">
      <c r="AO6937" s="28"/>
      <c r="AP6937" s="28"/>
      <c r="AQ6937" s="28"/>
      <c r="AR6937" s="28"/>
      <c r="AT6937" s="169"/>
      <c r="AU6937" s="170"/>
      <c r="AV6937" s="170"/>
      <c r="AW6937" s="169"/>
      <c r="AX6937" s="170"/>
      <c r="AY6937" s="170"/>
      <c r="AZ6937" s="170"/>
      <c r="BA6937" s="170"/>
      <c r="BB6937" s="170"/>
      <c r="BC6937" s="170"/>
      <c r="BD6937" s="170"/>
      <c r="BE6937" s="170"/>
      <c r="BF6937" s="170"/>
      <c r="BG6937" s="195"/>
      <c r="BH6937" s="195"/>
      <c r="BI6937" s="195"/>
      <c r="BJ6937" s="195"/>
      <c r="BK6937" s="195"/>
      <c r="BL6937" s="195"/>
      <c r="BM6937" s="195"/>
      <c r="BN6937" s="195"/>
      <c r="CJ6937" s="169"/>
      <c r="CK6937" s="170"/>
      <c r="CL6937" s="170"/>
      <c r="CM6937" s="169"/>
      <c r="CN6937" s="170"/>
      <c r="CO6937" s="170"/>
      <c r="CP6937" s="169"/>
      <c r="CQ6937" s="170"/>
      <c r="CR6937" s="170"/>
      <c r="CS6937" s="169"/>
      <c r="CT6937" s="170"/>
      <c r="CU6937" s="170"/>
      <c r="CV6937" s="170"/>
      <c r="CW6937" s="195"/>
      <c r="CX6937" s="195"/>
      <c r="CY6937" s="195"/>
      <c r="DV6937" s="105"/>
      <c r="DW6937" s="105"/>
      <c r="DX6937" s="28"/>
      <c r="DY6937" s="28"/>
      <c r="DZ6937" s="28"/>
      <c r="EA6937" s="28"/>
      <c r="EB6937" s="28"/>
      <c r="EC6937" s="28"/>
      <c r="FN6937" s="170"/>
      <c r="FO6937" s="170"/>
      <c r="FP6937" s="105"/>
      <c r="FT6937" s="170"/>
      <c r="FU6937" s="170"/>
      <c r="FV6937" s="105"/>
    </row>
    <row r="6938" spans="41:178">
      <c r="AO6938" s="28"/>
      <c r="AP6938" s="28"/>
      <c r="AQ6938" s="28"/>
      <c r="AR6938" s="28"/>
      <c r="AT6938" s="169"/>
      <c r="AU6938" s="170"/>
      <c r="AV6938" s="170"/>
      <c r="AW6938" s="169"/>
      <c r="AX6938" s="170"/>
      <c r="AY6938" s="170"/>
      <c r="AZ6938" s="170"/>
      <c r="BA6938" s="170"/>
      <c r="BB6938" s="170"/>
      <c r="BC6938" s="170"/>
      <c r="BD6938" s="170"/>
      <c r="BE6938" s="170"/>
      <c r="BF6938" s="170"/>
      <c r="BG6938" s="195"/>
      <c r="BH6938" s="195"/>
      <c r="BI6938" s="195"/>
      <c r="BJ6938" s="195"/>
      <c r="BK6938" s="195"/>
      <c r="BL6938" s="195"/>
      <c r="BM6938" s="195"/>
      <c r="BN6938" s="195"/>
      <c r="CJ6938" s="169"/>
      <c r="CK6938" s="170"/>
      <c r="CL6938" s="170"/>
      <c r="CM6938" s="169"/>
      <c r="CN6938" s="170"/>
      <c r="CO6938" s="170"/>
      <c r="CP6938" s="169"/>
      <c r="CQ6938" s="170"/>
      <c r="CR6938" s="170"/>
      <c r="CS6938" s="169"/>
      <c r="CT6938" s="170"/>
      <c r="CU6938" s="170"/>
      <c r="CV6938" s="170"/>
      <c r="CW6938" s="195"/>
      <c r="CX6938" s="195"/>
      <c r="CY6938" s="195"/>
      <c r="DV6938" s="105"/>
      <c r="DW6938" s="105"/>
      <c r="DX6938" s="28"/>
      <c r="DY6938" s="28"/>
      <c r="DZ6938" s="28"/>
      <c r="EA6938" s="28"/>
      <c r="EB6938" s="28"/>
      <c r="EC6938" s="28"/>
      <c r="FN6938" s="170"/>
      <c r="FO6938" s="170"/>
      <c r="FP6938" s="105"/>
      <c r="FT6938" s="170"/>
      <c r="FU6938" s="170"/>
      <c r="FV6938" s="105"/>
    </row>
    <row r="6939" spans="41:178">
      <c r="AO6939" s="28"/>
      <c r="AP6939" s="28"/>
      <c r="AQ6939" s="28"/>
      <c r="AR6939" s="28"/>
      <c r="AT6939" s="169"/>
      <c r="AU6939" s="170"/>
      <c r="AV6939" s="170"/>
      <c r="AW6939" s="169"/>
      <c r="AX6939" s="170"/>
      <c r="AY6939" s="170"/>
      <c r="AZ6939" s="170"/>
      <c r="BA6939" s="170"/>
      <c r="BB6939" s="170"/>
      <c r="BC6939" s="170"/>
      <c r="BD6939" s="170"/>
      <c r="BE6939" s="170"/>
      <c r="BF6939" s="170"/>
      <c r="BG6939" s="195"/>
      <c r="BH6939" s="195"/>
      <c r="BI6939" s="195"/>
      <c r="BJ6939" s="195"/>
      <c r="BK6939" s="195"/>
      <c r="BL6939" s="195"/>
      <c r="BM6939" s="195"/>
      <c r="BN6939" s="195"/>
      <c r="CJ6939" s="169"/>
      <c r="CK6939" s="170"/>
      <c r="CL6939" s="170"/>
      <c r="CM6939" s="169"/>
      <c r="CN6939" s="170"/>
      <c r="CO6939" s="170"/>
      <c r="CP6939" s="169"/>
      <c r="CQ6939" s="170"/>
      <c r="CR6939" s="170"/>
      <c r="CS6939" s="169"/>
      <c r="CT6939" s="170"/>
      <c r="CU6939" s="170"/>
      <c r="CV6939" s="170"/>
      <c r="CW6939" s="195"/>
      <c r="CX6939" s="195"/>
      <c r="CY6939" s="195"/>
      <c r="DV6939" s="105"/>
      <c r="DW6939" s="105"/>
      <c r="DX6939" s="28"/>
      <c r="DY6939" s="28"/>
      <c r="DZ6939" s="28"/>
      <c r="EA6939" s="28"/>
      <c r="EB6939" s="28"/>
      <c r="EC6939" s="28"/>
      <c r="FN6939" s="170"/>
      <c r="FO6939" s="170"/>
      <c r="FP6939" s="105"/>
      <c r="FT6939" s="170"/>
      <c r="FU6939" s="170"/>
      <c r="FV6939" s="105"/>
    </row>
    <row r="6940" spans="41:178">
      <c r="AO6940" s="28"/>
      <c r="AP6940" s="28"/>
      <c r="AQ6940" s="28"/>
      <c r="AR6940" s="28"/>
      <c r="AT6940" s="169"/>
      <c r="AU6940" s="170"/>
      <c r="AV6940" s="170"/>
      <c r="AW6940" s="169"/>
      <c r="AX6940" s="170"/>
      <c r="AY6940" s="170"/>
      <c r="AZ6940" s="170"/>
      <c r="BA6940" s="170"/>
      <c r="BB6940" s="170"/>
      <c r="BC6940" s="170"/>
      <c r="BD6940" s="170"/>
      <c r="BE6940" s="170"/>
      <c r="BF6940" s="170"/>
      <c r="BG6940" s="195"/>
      <c r="BH6940" s="195"/>
      <c r="BI6940" s="195"/>
      <c r="BJ6940" s="195"/>
      <c r="BK6940" s="195"/>
      <c r="BL6940" s="195"/>
      <c r="BM6940" s="195"/>
      <c r="BN6940" s="195"/>
      <c r="CJ6940" s="169"/>
      <c r="CK6940" s="170"/>
      <c r="CL6940" s="170"/>
      <c r="CM6940" s="169"/>
      <c r="CN6940" s="170"/>
      <c r="CO6940" s="170"/>
      <c r="CP6940" s="169"/>
      <c r="CQ6940" s="170"/>
      <c r="CR6940" s="170"/>
      <c r="CS6940" s="169"/>
      <c r="CT6940" s="170"/>
      <c r="CU6940" s="170"/>
      <c r="CV6940" s="170"/>
      <c r="CW6940" s="195"/>
      <c r="CX6940" s="195"/>
      <c r="CY6940" s="195"/>
      <c r="DV6940" s="105"/>
      <c r="DW6940" s="105"/>
      <c r="DX6940" s="28"/>
      <c r="DY6940" s="28"/>
      <c r="DZ6940" s="28"/>
      <c r="EA6940" s="28"/>
      <c r="EB6940" s="28"/>
      <c r="EC6940" s="28"/>
      <c r="FN6940" s="170"/>
      <c r="FO6940" s="170"/>
      <c r="FP6940" s="105"/>
      <c r="FT6940" s="170"/>
      <c r="FU6940" s="170"/>
      <c r="FV6940" s="105"/>
    </row>
    <row r="6941" spans="41:178">
      <c r="AO6941" s="28"/>
      <c r="AP6941" s="28"/>
      <c r="AQ6941" s="28"/>
      <c r="AR6941" s="28"/>
      <c r="AT6941" s="169"/>
      <c r="AU6941" s="170"/>
      <c r="AV6941" s="170"/>
      <c r="AW6941" s="169"/>
      <c r="AX6941" s="170"/>
      <c r="AY6941" s="170"/>
      <c r="AZ6941" s="170"/>
      <c r="BA6941" s="170"/>
      <c r="BB6941" s="170"/>
      <c r="BC6941" s="170"/>
      <c r="BD6941" s="170"/>
      <c r="BE6941" s="170"/>
      <c r="BF6941" s="170"/>
      <c r="BG6941" s="195"/>
      <c r="BH6941" s="195"/>
      <c r="BI6941" s="195"/>
      <c r="BJ6941" s="195"/>
      <c r="BK6941" s="195"/>
      <c r="BL6941" s="195"/>
      <c r="BM6941" s="195"/>
      <c r="BN6941" s="195"/>
      <c r="CJ6941" s="169"/>
      <c r="CK6941" s="170"/>
      <c r="CL6941" s="170"/>
      <c r="CM6941" s="169"/>
      <c r="CN6941" s="170"/>
      <c r="CO6941" s="170"/>
      <c r="CP6941" s="169"/>
      <c r="CQ6941" s="170"/>
      <c r="CR6941" s="170"/>
      <c r="CS6941" s="169"/>
      <c r="CT6941" s="170"/>
      <c r="CU6941" s="170"/>
      <c r="CV6941" s="170"/>
      <c r="CW6941" s="195"/>
      <c r="CX6941" s="195"/>
      <c r="CY6941" s="195"/>
      <c r="DV6941" s="105"/>
      <c r="DW6941" s="105"/>
      <c r="DX6941" s="28"/>
      <c r="DY6941" s="28"/>
      <c r="DZ6941" s="28"/>
      <c r="EA6941" s="28"/>
      <c r="EB6941" s="28"/>
      <c r="EC6941" s="28"/>
      <c r="FN6941" s="170"/>
      <c r="FO6941" s="170"/>
      <c r="FP6941" s="105"/>
      <c r="FT6941" s="170"/>
      <c r="FU6941" s="170"/>
      <c r="FV6941" s="105"/>
    </row>
    <row r="6942" spans="41:178">
      <c r="AO6942" s="28"/>
      <c r="AP6942" s="28"/>
      <c r="AQ6942" s="28"/>
      <c r="AR6942" s="28"/>
      <c r="AT6942" s="169"/>
      <c r="AU6942" s="170"/>
      <c r="AV6942" s="170"/>
      <c r="AW6942" s="169"/>
      <c r="AX6942" s="170"/>
      <c r="AY6942" s="170"/>
      <c r="AZ6942" s="170"/>
      <c r="BA6942" s="170"/>
      <c r="BB6942" s="170"/>
      <c r="BC6942" s="170"/>
      <c r="BD6942" s="170"/>
      <c r="BE6942" s="170"/>
      <c r="BF6942" s="170"/>
      <c r="BG6942" s="195"/>
      <c r="BH6942" s="195"/>
      <c r="BI6942" s="195"/>
      <c r="BJ6942" s="195"/>
      <c r="BK6942" s="195"/>
      <c r="BL6942" s="195"/>
      <c r="BM6942" s="195"/>
      <c r="BN6942" s="195"/>
      <c r="CJ6942" s="169"/>
      <c r="CK6942" s="170"/>
      <c r="CL6942" s="170"/>
      <c r="CM6942" s="169"/>
      <c r="CN6942" s="170"/>
      <c r="CO6942" s="170"/>
      <c r="CP6942" s="169"/>
      <c r="CQ6942" s="170"/>
      <c r="CR6942" s="170"/>
      <c r="CS6942" s="169"/>
      <c r="CT6942" s="170"/>
      <c r="CU6942" s="170"/>
      <c r="CV6942" s="170"/>
      <c r="CW6942" s="195"/>
      <c r="CX6942" s="195"/>
      <c r="CY6942" s="195"/>
      <c r="DV6942" s="105"/>
      <c r="DW6942" s="105"/>
      <c r="DX6942" s="28"/>
      <c r="DY6942" s="28"/>
      <c r="DZ6942" s="28"/>
      <c r="EA6942" s="28"/>
      <c r="EB6942" s="28"/>
      <c r="EC6942" s="28"/>
      <c r="FN6942" s="170"/>
      <c r="FO6942" s="170"/>
      <c r="FP6942" s="105"/>
      <c r="FT6942" s="170"/>
      <c r="FU6942" s="170"/>
      <c r="FV6942" s="105"/>
    </row>
    <row r="6943" spans="41:178">
      <c r="AO6943" s="28"/>
      <c r="AP6943" s="28"/>
      <c r="AQ6943" s="28"/>
      <c r="AR6943" s="28"/>
      <c r="AT6943" s="169"/>
      <c r="AU6943" s="170"/>
      <c r="AV6943" s="170"/>
      <c r="AW6943" s="169"/>
      <c r="AX6943" s="170"/>
      <c r="AY6943" s="170"/>
      <c r="AZ6943" s="170"/>
      <c r="BA6943" s="170"/>
      <c r="BB6943" s="170"/>
      <c r="BC6943" s="170"/>
      <c r="BD6943" s="170"/>
      <c r="BE6943" s="170"/>
      <c r="BF6943" s="170"/>
      <c r="BG6943" s="195"/>
      <c r="BH6943" s="195"/>
      <c r="BI6943" s="195"/>
      <c r="BJ6943" s="195"/>
      <c r="BK6943" s="195"/>
      <c r="BL6943" s="195"/>
      <c r="BM6943" s="195"/>
      <c r="BN6943" s="195"/>
      <c r="CJ6943" s="169"/>
      <c r="CK6943" s="170"/>
      <c r="CL6943" s="170"/>
      <c r="CM6943" s="169"/>
      <c r="CN6943" s="170"/>
      <c r="CO6943" s="170"/>
      <c r="CP6943" s="169"/>
      <c r="CQ6943" s="170"/>
      <c r="CR6943" s="170"/>
      <c r="CS6943" s="169"/>
      <c r="CT6943" s="170"/>
      <c r="CU6943" s="170"/>
      <c r="CV6943" s="170"/>
      <c r="CW6943" s="195"/>
      <c r="CX6943" s="195"/>
      <c r="CY6943" s="195"/>
      <c r="DV6943" s="105"/>
      <c r="DW6943" s="105"/>
      <c r="DX6943" s="28"/>
      <c r="DY6943" s="28"/>
      <c r="DZ6943" s="28"/>
      <c r="EA6943" s="28"/>
      <c r="EB6943" s="28"/>
      <c r="EC6943" s="28"/>
      <c r="FN6943" s="170"/>
      <c r="FO6943" s="170"/>
      <c r="FP6943" s="105"/>
      <c r="FT6943" s="170"/>
      <c r="FU6943" s="170"/>
      <c r="FV6943" s="105"/>
    </row>
    <row r="6944" spans="41:178">
      <c r="AO6944" s="28"/>
      <c r="AP6944" s="28"/>
      <c r="AQ6944" s="28"/>
      <c r="AR6944" s="28"/>
      <c r="AT6944" s="169"/>
      <c r="AU6944" s="170"/>
      <c r="AV6944" s="170"/>
      <c r="AW6944" s="169"/>
      <c r="AX6944" s="170"/>
      <c r="AY6944" s="170"/>
      <c r="AZ6944" s="170"/>
      <c r="BA6944" s="170"/>
      <c r="BB6944" s="170"/>
      <c r="BC6944" s="170"/>
      <c r="BD6944" s="170"/>
      <c r="BE6944" s="170"/>
      <c r="BF6944" s="170"/>
      <c r="BG6944" s="195"/>
      <c r="BH6944" s="195"/>
      <c r="BI6944" s="195"/>
      <c r="BJ6944" s="195"/>
      <c r="BK6944" s="195"/>
      <c r="BL6944" s="195"/>
      <c r="BM6944" s="195"/>
      <c r="BN6944" s="195"/>
      <c r="CJ6944" s="169"/>
      <c r="CK6944" s="170"/>
      <c r="CL6944" s="170"/>
      <c r="CM6944" s="169"/>
      <c r="CN6944" s="170"/>
      <c r="CO6944" s="170"/>
      <c r="CP6944" s="169"/>
      <c r="CQ6944" s="170"/>
      <c r="CR6944" s="170"/>
      <c r="CS6944" s="169"/>
      <c r="CT6944" s="170"/>
      <c r="CU6944" s="170"/>
      <c r="CV6944" s="170"/>
      <c r="CW6944" s="195"/>
      <c r="CX6944" s="195"/>
      <c r="CY6944" s="195"/>
      <c r="DV6944" s="105"/>
      <c r="DW6944" s="105"/>
      <c r="DX6944" s="28"/>
      <c r="DY6944" s="28"/>
      <c r="DZ6944" s="28"/>
      <c r="EA6944" s="28"/>
      <c r="EB6944" s="28"/>
      <c r="EC6944" s="28"/>
      <c r="FN6944" s="170"/>
      <c r="FO6944" s="170"/>
      <c r="FP6944" s="105"/>
      <c r="FT6944" s="170"/>
      <c r="FU6944" s="170"/>
      <c r="FV6944" s="105"/>
    </row>
    <row r="6945" spans="41:178">
      <c r="AO6945" s="28"/>
      <c r="AP6945" s="28"/>
      <c r="AQ6945" s="28"/>
      <c r="AR6945" s="28"/>
      <c r="AT6945" s="169"/>
      <c r="AU6945" s="170"/>
      <c r="AV6945" s="170"/>
      <c r="AW6945" s="169"/>
      <c r="AX6945" s="170"/>
      <c r="AY6945" s="170"/>
      <c r="AZ6945" s="170"/>
      <c r="BA6945" s="170"/>
      <c r="BB6945" s="170"/>
      <c r="BC6945" s="170"/>
      <c r="BD6945" s="170"/>
      <c r="BE6945" s="170"/>
      <c r="BF6945" s="170"/>
      <c r="BG6945" s="195"/>
      <c r="BH6945" s="195"/>
      <c r="BI6945" s="195"/>
      <c r="BJ6945" s="195"/>
      <c r="BK6945" s="195"/>
      <c r="BL6945" s="195"/>
      <c r="BM6945" s="195"/>
      <c r="BN6945" s="195"/>
      <c r="CJ6945" s="169"/>
      <c r="CK6945" s="170"/>
      <c r="CL6945" s="170"/>
      <c r="CM6945" s="169"/>
      <c r="CN6945" s="170"/>
      <c r="CO6945" s="170"/>
      <c r="CP6945" s="169"/>
      <c r="CQ6945" s="170"/>
      <c r="CR6945" s="170"/>
      <c r="CS6945" s="169"/>
      <c r="CT6945" s="170"/>
      <c r="CU6945" s="170"/>
      <c r="CV6945" s="170"/>
      <c r="CW6945" s="195"/>
      <c r="CX6945" s="195"/>
      <c r="CY6945" s="195"/>
      <c r="DV6945" s="105"/>
      <c r="DW6945" s="105"/>
      <c r="DX6945" s="28"/>
      <c r="DY6945" s="28"/>
      <c r="DZ6945" s="28"/>
      <c r="EA6945" s="28"/>
      <c r="EB6945" s="28"/>
      <c r="EC6945" s="28"/>
      <c r="FN6945" s="170"/>
      <c r="FO6945" s="170"/>
      <c r="FP6945" s="105"/>
      <c r="FT6945" s="170"/>
      <c r="FU6945" s="170"/>
      <c r="FV6945" s="105"/>
    </row>
    <row r="6946" spans="41:178">
      <c r="AO6946" s="28"/>
      <c r="AP6946" s="28"/>
      <c r="AQ6946" s="28"/>
      <c r="AR6946" s="28"/>
      <c r="AT6946" s="169"/>
      <c r="AU6946" s="170"/>
      <c r="AV6946" s="170"/>
      <c r="AW6946" s="169"/>
      <c r="AX6946" s="170"/>
      <c r="AY6946" s="170"/>
      <c r="AZ6946" s="170"/>
      <c r="BA6946" s="170"/>
      <c r="BB6946" s="170"/>
      <c r="BC6946" s="170"/>
      <c r="BD6946" s="170"/>
      <c r="BE6946" s="170"/>
      <c r="BF6946" s="170"/>
      <c r="BG6946" s="195"/>
      <c r="BH6946" s="195"/>
      <c r="BI6946" s="195"/>
      <c r="BJ6946" s="195"/>
      <c r="BK6946" s="195"/>
      <c r="BL6946" s="195"/>
      <c r="BM6946" s="195"/>
      <c r="BN6946" s="195"/>
      <c r="CJ6946" s="169"/>
      <c r="CK6946" s="170"/>
      <c r="CL6946" s="170"/>
      <c r="CM6946" s="169"/>
      <c r="CN6946" s="170"/>
      <c r="CO6946" s="170"/>
      <c r="CP6946" s="169"/>
      <c r="CQ6946" s="170"/>
      <c r="CR6946" s="170"/>
      <c r="CS6946" s="169"/>
      <c r="CT6946" s="170"/>
      <c r="CU6946" s="170"/>
      <c r="CV6946" s="170"/>
      <c r="CW6946" s="195"/>
      <c r="CX6946" s="195"/>
      <c r="CY6946" s="195"/>
      <c r="DV6946" s="105"/>
      <c r="DW6946" s="105"/>
      <c r="DX6946" s="28"/>
      <c r="DY6946" s="28"/>
      <c r="DZ6946" s="28"/>
      <c r="EA6946" s="28"/>
      <c r="EB6946" s="28"/>
      <c r="EC6946" s="28"/>
      <c r="FN6946" s="170"/>
      <c r="FO6946" s="170"/>
      <c r="FP6946" s="105"/>
      <c r="FT6946" s="170"/>
      <c r="FU6946" s="170"/>
      <c r="FV6946" s="105"/>
    </row>
    <row r="6947" spans="41:178">
      <c r="AO6947" s="28"/>
      <c r="AP6947" s="28"/>
      <c r="AQ6947" s="28"/>
      <c r="AR6947" s="28"/>
      <c r="AT6947" s="169"/>
      <c r="AU6947" s="170"/>
      <c r="AV6947" s="170"/>
      <c r="AW6947" s="169"/>
      <c r="AX6947" s="170"/>
      <c r="AY6947" s="170"/>
      <c r="AZ6947" s="170"/>
      <c r="BA6947" s="170"/>
      <c r="BB6947" s="170"/>
      <c r="BC6947" s="170"/>
      <c r="BD6947" s="170"/>
      <c r="BE6947" s="170"/>
      <c r="BF6947" s="170"/>
      <c r="BG6947" s="195"/>
      <c r="BH6947" s="195"/>
      <c r="BI6947" s="195"/>
      <c r="BJ6947" s="195"/>
      <c r="BK6947" s="195"/>
      <c r="BL6947" s="195"/>
      <c r="BM6947" s="195"/>
      <c r="BN6947" s="195"/>
      <c r="CJ6947" s="169"/>
      <c r="CK6947" s="170"/>
      <c r="CL6947" s="170"/>
      <c r="CM6947" s="169"/>
      <c r="CN6947" s="170"/>
      <c r="CO6947" s="170"/>
      <c r="CP6947" s="169"/>
      <c r="CQ6947" s="170"/>
      <c r="CR6947" s="170"/>
      <c r="CS6947" s="169"/>
      <c r="CT6947" s="170"/>
      <c r="CU6947" s="170"/>
      <c r="CV6947" s="170"/>
      <c r="CW6947" s="195"/>
      <c r="CX6947" s="195"/>
      <c r="CY6947" s="195"/>
      <c r="DV6947" s="105"/>
      <c r="DW6947" s="105"/>
      <c r="DX6947" s="28"/>
      <c r="DY6947" s="28"/>
      <c r="DZ6947" s="28"/>
      <c r="EA6947" s="28"/>
      <c r="EB6947" s="28"/>
      <c r="EC6947" s="28"/>
      <c r="FN6947" s="170"/>
      <c r="FO6947" s="170"/>
      <c r="FP6947" s="105"/>
      <c r="FT6947" s="170"/>
      <c r="FU6947" s="170"/>
      <c r="FV6947" s="105"/>
    </row>
    <row r="6948" spans="41:178">
      <c r="AO6948" s="28"/>
      <c r="AP6948" s="28"/>
      <c r="AQ6948" s="28"/>
      <c r="AR6948" s="28"/>
      <c r="AT6948" s="169"/>
      <c r="AU6948" s="170"/>
      <c r="AV6948" s="170"/>
      <c r="AW6948" s="169"/>
      <c r="AX6948" s="170"/>
      <c r="AY6948" s="170"/>
      <c r="AZ6948" s="170"/>
      <c r="BA6948" s="170"/>
      <c r="BB6948" s="170"/>
      <c r="BC6948" s="170"/>
      <c r="BD6948" s="170"/>
      <c r="BE6948" s="170"/>
      <c r="BF6948" s="170"/>
      <c r="BG6948" s="195"/>
      <c r="BH6948" s="195"/>
      <c r="BI6948" s="195"/>
      <c r="BJ6948" s="195"/>
      <c r="BK6948" s="195"/>
      <c r="BL6948" s="195"/>
      <c r="BM6948" s="195"/>
      <c r="BN6948" s="195"/>
      <c r="CJ6948" s="169"/>
      <c r="CK6948" s="170"/>
      <c r="CL6948" s="170"/>
      <c r="CM6948" s="169"/>
      <c r="CN6948" s="170"/>
      <c r="CO6948" s="170"/>
      <c r="CP6948" s="169"/>
      <c r="CQ6948" s="170"/>
      <c r="CR6948" s="170"/>
      <c r="CS6948" s="169"/>
      <c r="CT6948" s="170"/>
      <c r="CU6948" s="170"/>
      <c r="CV6948" s="170"/>
      <c r="CW6948" s="195"/>
      <c r="CX6948" s="195"/>
      <c r="CY6948" s="195"/>
      <c r="DV6948" s="105"/>
      <c r="DW6948" s="105"/>
      <c r="DX6948" s="28"/>
      <c r="DY6948" s="28"/>
      <c r="DZ6948" s="28"/>
      <c r="EA6948" s="28"/>
      <c r="EB6948" s="28"/>
      <c r="EC6948" s="28"/>
      <c r="FN6948" s="170"/>
      <c r="FO6948" s="170"/>
      <c r="FP6948" s="105"/>
      <c r="FT6948" s="170"/>
      <c r="FU6948" s="170"/>
      <c r="FV6948" s="105"/>
    </row>
    <row r="6949" spans="41:178">
      <c r="AO6949" s="28"/>
      <c r="AP6949" s="28"/>
      <c r="AQ6949" s="28"/>
      <c r="AR6949" s="28"/>
      <c r="AT6949" s="169"/>
      <c r="AU6949" s="170"/>
      <c r="AV6949" s="170"/>
      <c r="AW6949" s="169"/>
      <c r="AX6949" s="170"/>
      <c r="AY6949" s="170"/>
      <c r="AZ6949" s="170"/>
      <c r="BA6949" s="170"/>
      <c r="BB6949" s="170"/>
      <c r="BC6949" s="170"/>
      <c r="BD6949" s="170"/>
      <c r="BE6949" s="170"/>
      <c r="BF6949" s="170"/>
      <c r="BG6949" s="195"/>
      <c r="BH6949" s="195"/>
      <c r="BI6949" s="195"/>
      <c r="BJ6949" s="195"/>
      <c r="BK6949" s="195"/>
      <c r="BL6949" s="195"/>
      <c r="BM6949" s="195"/>
      <c r="BN6949" s="195"/>
      <c r="CJ6949" s="169"/>
      <c r="CK6949" s="170"/>
      <c r="CL6949" s="170"/>
      <c r="CM6949" s="169"/>
      <c r="CN6949" s="170"/>
      <c r="CO6949" s="170"/>
      <c r="CP6949" s="169"/>
      <c r="CQ6949" s="170"/>
      <c r="CR6949" s="170"/>
      <c r="CS6949" s="169"/>
      <c r="CT6949" s="170"/>
      <c r="CU6949" s="170"/>
      <c r="CV6949" s="170"/>
      <c r="CW6949" s="195"/>
      <c r="CX6949" s="195"/>
      <c r="CY6949" s="195"/>
      <c r="DV6949" s="105"/>
      <c r="DW6949" s="105"/>
      <c r="DX6949" s="28"/>
      <c r="DY6949" s="28"/>
      <c r="DZ6949" s="28"/>
      <c r="EA6949" s="28"/>
      <c r="EB6949" s="28"/>
      <c r="EC6949" s="28"/>
      <c r="FN6949" s="170"/>
      <c r="FO6949" s="170"/>
      <c r="FP6949" s="105"/>
      <c r="FT6949" s="170"/>
      <c r="FU6949" s="170"/>
      <c r="FV6949" s="105"/>
    </row>
    <row r="6950" spans="41:178">
      <c r="AO6950" s="28"/>
      <c r="AP6950" s="28"/>
      <c r="AQ6950" s="28"/>
      <c r="AR6950" s="28"/>
      <c r="AT6950" s="169"/>
      <c r="AU6950" s="170"/>
      <c r="AV6950" s="170"/>
      <c r="AW6950" s="169"/>
      <c r="AX6950" s="170"/>
      <c r="AY6950" s="170"/>
      <c r="AZ6950" s="170"/>
      <c r="BA6950" s="170"/>
      <c r="BB6950" s="170"/>
      <c r="BC6950" s="170"/>
      <c r="BD6950" s="170"/>
      <c r="BE6950" s="170"/>
      <c r="BF6950" s="170"/>
      <c r="BG6950" s="195"/>
      <c r="BH6950" s="195"/>
      <c r="BI6950" s="195"/>
      <c r="BJ6950" s="195"/>
      <c r="BK6950" s="195"/>
      <c r="BL6950" s="195"/>
      <c r="BM6950" s="195"/>
      <c r="BN6950" s="195"/>
      <c r="CJ6950" s="169"/>
      <c r="CK6950" s="170"/>
      <c r="CL6950" s="170"/>
      <c r="CM6950" s="169"/>
      <c r="CN6950" s="170"/>
      <c r="CO6950" s="170"/>
      <c r="CP6950" s="169"/>
      <c r="CQ6950" s="170"/>
      <c r="CR6950" s="170"/>
      <c r="CS6950" s="169"/>
      <c r="CT6950" s="170"/>
      <c r="CU6950" s="170"/>
      <c r="CV6950" s="170"/>
      <c r="CW6950" s="195"/>
      <c r="CX6950" s="195"/>
      <c r="CY6950" s="195"/>
      <c r="DV6950" s="105"/>
      <c r="DW6950" s="105"/>
      <c r="DX6950" s="28"/>
      <c r="DY6950" s="28"/>
      <c r="DZ6950" s="28"/>
      <c r="EA6950" s="28"/>
      <c r="EB6950" s="28"/>
      <c r="EC6950" s="28"/>
      <c r="FN6950" s="170"/>
      <c r="FO6950" s="170"/>
      <c r="FP6950" s="105"/>
      <c r="FT6950" s="170"/>
      <c r="FU6950" s="170"/>
      <c r="FV6950" s="105"/>
    </row>
    <row r="6951" spans="41:178">
      <c r="AO6951" s="28"/>
      <c r="AP6951" s="28"/>
      <c r="AQ6951" s="28"/>
      <c r="AR6951" s="28"/>
      <c r="AT6951" s="169"/>
      <c r="AU6951" s="170"/>
      <c r="AV6951" s="170"/>
      <c r="AW6951" s="169"/>
      <c r="AX6951" s="170"/>
      <c r="AY6951" s="170"/>
      <c r="AZ6951" s="170"/>
      <c r="BA6951" s="170"/>
      <c r="BB6951" s="170"/>
      <c r="BC6951" s="170"/>
      <c r="BD6951" s="170"/>
      <c r="BE6951" s="170"/>
      <c r="BF6951" s="170"/>
      <c r="BG6951" s="195"/>
      <c r="BH6951" s="195"/>
      <c r="BI6951" s="195"/>
      <c r="BJ6951" s="195"/>
      <c r="BK6951" s="195"/>
      <c r="BL6951" s="195"/>
      <c r="BM6951" s="195"/>
      <c r="BN6951" s="195"/>
      <c r="CJ6951" s="169"/>
      <c r="CK6951" s="170"/>
      <c r="CL6951" s="170"/>
      <c r="CM6951" s="169"/>
      <c r="CN6951" s="170"/>
      <c r="CO6951" s="170"/>
      <c r="CP6951" s="169"/>
      <c r="CQ6951" s="170"/>
      <c r="CR6951" s="170"/>
      <c r="CS6951" s="169"/>
      <c r="CT6951" s="170"/>
      <c r="CU6951" s="170"/>
      <c r="CV6951" s="170"/>
      <c r="CW6951" s="195"/>
      <c r="CX6951" s="195"/>
      <c r="CY6951" s="195"/>
      <c r="DV6951" s="105"/>
      <c r="DW6951" s="105"/>
      <c r="DX6951" s="28"/>
      <c r="DY6951" s="28"/>
      <c r="DZ6951" s="28"/>
      <c r="EA6951" s="28"/>
      <c r="EB6951" s="28"/>
      <c r="EC6951" s="28"/>
      <c r="FN6951" s="170"/>
      <c r="FO6951" s="170"/>
      <c r="FP6951" s="105"/>
      <c r="FT6951" s="170"/>
      <c r="FU6951" s="170"/>
      <c r="FV6951" s="105"/>
    </row>
    <row r="6952" spans="41:178">
      <c r="AO6952" s="28"/>
      <c r="AP6952" s="28"/>
      <c r="AQ6952" s="28"/>
      <c r="AR6952" s="28"/>
      <c r="AT6952" s="169"/>
      <c r="AU6952" s="170"/>
      <c r="AV6952" s="170"/>
      <c r="AW6952" s="169"/>
      <c r="AX6952" s="170"/>
      <c r="AY6952" s="170"/>
      <c r="AZ6952" s="170"/>
      <c r="BA6952" s="170"/>
      <c r="BB6952" s="170"/>
      <c r="BC6952" s="170"/>
      <c r="BD6952" s="170"/>
      <c r="BE6952" s="170"/>
      <c r="BF6952" s="170"/>
      <c r="BG6952" s="195"/>
      <c r="BH6952" s="195"/>
      <c r="BI6952" s="195"/>
      <c r="BJ6952" s="195"/>
      <c r="BK6952" s="195"/>
      <c r="BL6952" s="195"/>
      <c r="BM6952" s="195"/>
      <c r="BN6952" s="195"/>
      <c r="CJ6952" s="169"/>
      <c r="CK6952" s="170"/>
      <c r="CL6952" s="170"/>
      <c r="CM6952" s="169"/>
      <c r="CN6952" s="170"/>
      <c r="CO6952" s="170"/>
      <c r="CP6952" s="169"/>
      <c r="CQ6952" s="170"/>
      <c r="CR6952" s="170"/>
      <c r="CS6952" s="169"/>
      <c r="CT6952" s="170"/>
      <c r="CU6952" s="170"/>
      <c r="CV6952" s="170"/>
      <c r="CW6952" s="195"/>
      <c r="CX6952" s="195"/>
      <c r="CY6952" s="195"/>
      <c r="DV6952" s="105"/>
      <c r="DW6952" s="105"/>
      <c r="DX6952" s="28"/>
      <c r="DY6952" s="28"/>
      <c r="DZ6952" s="28"/>
      <c r="EA6952" s="28"/>
      <c r="EB6952" s="28"/>
      <c r="EC6952" s="28"/>
      <c r="FN6952" s="170"/>
      <c r="FO6952" s="170"/>
      <c r="FP6952" s="105"/>
      <c r="FT6952" s="170"/>
      <c r="FU6952" s="170"/>
      <c r="FV6952" s="105"/>
    </row>
    <row r="6953" spans="41:178">
      <c r="AO6953" s="28"/>
      <c r="AP6953" s="28"/>
      <c r="AQ6953" s="28"/>
      <c r="AR6953" s="28"/>
      <c r="AT6953" s="169"/>
      <c r="AU6953" s="170"/>
      <c r="AV6953" s="170"/>
      <c r="AW6953" s="169"/>
      <c r="AX6953" s="170"/>
      <c r="AY6953" s="170"/>
      <c r="AZ6953" s="170"/>
      <c r="BA6953" s="170"/>
      <c r="BB6953" s="170"/>
      <c r="BC6953" s="170"/>
      <c r="BD6953" s="170"/>
      <c r="BE6953" s="170"/>
      <c r="BF6953" s="170"/>
      <c r="BG6953" s="195"/>
      <c r="BH6953" s="195"/>
      <c r="BI6953" s="195"/>
      <c r="BJ6953" s="195"/>
      <c r="BK6953" s="195"/>
      <c r="BL6953" s="195"/>
      <c r="BM6953" s="195"/>
      <c r="BN6953" s="195"/>
      <c r="CJ6953" s="169"/>
      <c r="CK6953" s="170"/>
      <c r="CL6953" s="170"/>
      <c r="CM6953" s="169"/>
      <c r="CN6953" s="170"/>
      <c r="CO6953" s="170"/>
      <c r="CP6953" s="169"/>
      <c r="CQ6953" s="170"/>
      <c r="CR6953" s="170"/>
      <c r="CS6953" s="169"/>
      <c r="CT6953" s="170"/>
      <c r="CU6953" s="170"/>
      <c r="CV6953" s="170"/>
      <c r="CW6953" s="195"/>
      <c r="CX6953" s="195"/>
      <c r="CY6953" s="195"/>
      <c r="DV6953" s="105"/>
      <c r="DW6953" s="105"/>
      <c r="DX6953" s="28"/>
      <c r="DY6953" s="28"/>
      <c r="DZ6953" s="28"/>
      <c r="EA6953" s="28"/>
      <c r="EB6953" s="28"/>
      <c r="EC6953" s="28"/>
      <c r="FN6953" s="170"/>
      <c r="FO6953" s="170"/>
      <c r="FP6953" s="105"/>
      <c r="FT6953" s="170"/>
      <c r="FU6953" s="170"/>
      <c r="FV6953" s="105"/>
    </row>
    <row r="6954" spans="41:178">
      <c r="AO6954" s="28"/>
      <c r="AP6954" s="28"/>
      <c r="AQ6954" s="28"/>
      <c r="AR6954" s="28"/>
      <c r="AT6954" s="169"/>
      <c r="AU6954" s="170"/>
      <c r="AV6954" s="170"/>
      <c r="AW6954" s="169"/>
      <c r="AX6954" s="170"/>
      <c r="AY6954" s="170"/>
      <c r="AZ6954" s="170"/>
      <c r="BA6954" s="170"/>
      <c r="BB6954" s="170"/>
      <c r="BC6954" s="170"/>
      <c r="BD6954" s="170"/>
      <c r="BE6954" s="170"/>
      <c r="BF6954" s="170"/>
      <c r="BG6954" s="195"/>
      <c r="BH6954" s="195"/>
      <c r="BI6954" s="195"/>
      <c r="BJ6954" s="195"/>
      <c r="BK6954" s="195"/>
      <c r="BL6954" s="195"/>
      <c r="BM6954" s="195"/>
      <c r="BN6954" s="195"/>
      <c r="CJ6954" s="169"/>
      <c r="CK6954" s="170"/>
      <c r="CL6954" s="170"/>
      <c r="CM6954" s="169"/>
      <c r="CN6954" s="170"/>
      <c r="CO6954" s="170"/>
      <c r="CP6954" s="169"/>
      <c r="CQ6954" s="170"/>
      <c r="CR6954" s="170"/>
      <c r="CS6954" s="169"/>
      <c r="CT6954" s="170"/>
      <c r="CU6954" s="170"/>
      <c r="CV6954" s="170"/>
      <c r="CW6954" s="195"/>
      <c r="CX6954" s="195"/>
      <c r="CY6954" s="195"/>
      <c r="DV6954" s="105"/>
      <c r="DW6954" s="105"/>
      <c r="DX6954" s="28"/>
      <c r="DY6954" s="28"/>
      <c r="DZ6954" s="28"/>
      <c r="EA6954" s="28"/>
      <c r="EB6954" s="28"/>
      <c r="EC6954" s="28"/>
      <c r="FN6954" s="170"/>
      <c r="FO6954" s="170"/>
      <c r="FP6954" s="105"/>
      <c r="FT6954" s="170"/>
      <c r="FU6954" s="170"/>
      <c r="FV6954" s="105"/>
    </row>
    <row r="6955" spans="41:178">
      <c r="AO6955" s="28"/>
      <c r="AP6955" s="28"/>
      <c r="AQ6955" s="28"/>
      <c r="AR6955" s="28"/>
      <c r="AT6955" s="169"/>
      <c r="AU6955" s="170"/>
      <c r="AV6955" s="170"/>
      <c r="AW6955" s="169"/>
      <c r="AX6955" s="170"/>
      <c r="AY6955" s="170"/>
      <c r="AZ6955" s="170"/>
      <c r="BA6955" s="170"/>
      <c r="BB6955" s="170"/>
      <c r="BC6955" s="170"/>
      <c r="BD6955" s="170"/>
      <c r="BE6955" s="170"/>
      <c r="BF6955" s="170"/>
      <c r="BG6955" s="195"/>
      <c r="BH6955" s="195"/>
      <c r="BI6955" s="195"/>
      <c r="BJ6955" s="195"/>
      <c r="BK6955" s="195"/>
      <c r="BL6955" s="195"/>
      <c r="BM6955" s="195"/>
      <c r="BN6955" s="195"/>
      <c r="CJ6955" s="169"/>
      <c r="CK6955" s="170"/>
      <c r="CL6955" s="170"/>
      <c r="CM6955" s="169"/>
      <c r="CN6955" s="170"/>
      <c r="CO6955" s="170"/>
      <c r="CP6955" s="169"/>
      <c r="CQ6955" s="170"/>
      <c r="CR6955" s="170"/>
      <c r="CS6955" s="169"/>
      <c r="CT6955" s="170"/>
      <c r="CU6955" s="170"/>
      <c r="CV6955" s="170"/>
      <c r="CW6955" s="195"/>
      <c r="CX6955" s="195"/>
      <c r="CY6955" s="195"/>
      <c r="DV6955" s="105"/>
      <c r="DW6955" s="105"/>
      <c r="DX6955" s="28"/>
      <c r="DY6955" s="28"/>
      <c r="DZ6955" s="28"/>
      <c r="EA6955" s="28"/>
      <c r="EB6955" s="28"/>
      <c r="EC6955" s="28"/>
      <c r="FN6955" s="170"/>
      <c r="FO6955" s="170"/>
      <c r="FP6955" s="105"/>
      <c r="FT6955" s="170"/>
      <c r="FU6955" s="170"/>
      <c r="FV6955" s="105"/>
    </row>
    <row r="6956" spans="41:178">
      <c r="AO6956" s="28"/>
      <c r="AP6956" s="28"/>
      <c r="AQ6956" s="28"/>
      <c r="AR6956" s="28"/>
      <c r="AT6956" s="169"/>
      <c r="AU6956" s="170"/>
      <c r="AV6956" s="170"/>
      <c r="AW6956" s="169"/>
      <c r="AX6956" s="170"/>
      <c r="AY6956" s="170"/>
      <c r="AZ6956" s="170"/>
      <c r="BA6956" s="170"/>
      <c r="BB6956" s="170"/>
      <c r="BC6956" s="170"/>
      <c r="BD6956" s="170"/>
      <c r="BE6956" s="170"/>
      <c r="BF6956" s="170"/>
      <c r="BG6956" s="195"/>
      <c r="BH6956" s="195"/>
      <c r="BI6956" s="195"/>
      <c r="BJ6956" s="195"/>
      <c r="BK6956" s="195"/>
      <c r="BL6956" s="195"/>
      <c r="BM6956" s="195"/>
      <c r="BN6956" s="195"/>
      <c r="CJ6956" s="169"/>
      <c r="CK6956" s="170"/>
      <c r="CL6956" s="170"/>
      <c r="CM6956" s="169"/>
      <c r="CN6956" s="170"/>
      <c r="CO6956" s="170"/>
      <c r="CP6956" s="169"/>
      <c r="CQ6956" s="170"/>
      <c r="CR6956" s="170"/>
      <c r="CS6956" s="169"/>
      <c r="CT6956" s="170"/>
      <c r="CU6956" s="170"/>
      <c r="CV6956" s="170"/>
      <c r="CW6956" s="195"/>
      <c r="CX6956" s="195"/>
      <c r="CY6956" s="195"/>
      <c r="DV6956" s="105"/>
      <c r="DW6956" s="105"/>
      <c r="DX6956" s="28"/>
      <c r="DY6956" s="28"/>
      <c r="DZ6956" s="28"/>
      <c r="EA6956" s="28"/>
      <c r="EB6956" s="28"/>
      <c r="EC6956" s="28"/>
      <c r="FN6956" s="170"/>
      <c r="FO6956" s="170"/>
      <c r="FP6956" s="105"/>
      <c r="FT6956" s="170"/>
      <c r="FU6956" s="170"/>
      <c r="FV6956" s="105"/>
    </row>
    <row r="6957" spans="41:178">
      <c r="AO6957" s="28"/>
      <c r="AP6957" s="28"/>
      <c r="AQ6957" s="28"/>
      <c r="AR6957" s="28"/>
      <c r="AT6957" s="169"/>
      <c r="AU6957" s="170"/>
      <c r="AV6957" s="170"/>
      <c r="AW6957" s="169"/>
      <c r="AX6957" s="170"/>
      <c r="AY6957" s="170"/>
      <c r="AZ6957" s="170"/>
      <c r="BA6957" s="170"/>
      <c r="BB6957" s="170"/>
      <c r="BC6957" s="170"/>
      <c r="BD6957" s="170"/>
      <c r="BE6957" s="170"/>
      <c r="BF6957" s="170"/>
      <c r="BG6957" s="195"/>
      <c r="BH6957" s="195"/>
      <c r="BI6957" s="195"/>
      <c r="BJ6957" s="195"/>
      <c r="BK6957" s="195"/>
      <c r="BL6957" s="195"/>
      <c r="BM6957" s="195"/>
      <c r="BN6957" s="195"/>
      <c r="CJ6957" s="169"/>
      <c r="CK6957" s="170"/>
      <c r="CL6957" s="170"/>
      <c r="CM6957" s="169"/>
      <c r="CN6957" s="170"/>
      <c r="CO6957" s="170"/>
      <c r="CP6957" s="169"/>
      <c r="CQ6957" s="170"/>
      <c r="CR6957" s="170"/>
      <c r="CS6957" s="169"/>
      <c r="CT6957" s="170"/>
      <c r="CU6957" s="170"/>
      <c r="CV6957" s="170"/>
      <c r="CW6957" s="195"/>
      <c r="CX6957" s="195"/>
      <c r="CY6957" s="195"/>
      <c r="DV6957" s="105"/>
      <c r="DW6957" s="105"/>
      <c r="DX6957" s="28"/>
      <c r="DY6957" s="28"/>
      <c r="DZ6957" s="28"/>
      <c r="EA6957" s="28"/>
      <c r="EB6957" s="28"/>
      <c r="EC6957" s="28"/>
      <c r="FN6957" s="170"/>
      <c r="FO6957" s="170"/>
      <c r="FP6957" s="105"/>
      <c r="FT6957" s="170"/>
      <c r="FU6957" s="170"/>
      <c r="FV6957" s="105"/>
    </row>
    <row r="6958" spans="41:178">
      <c r="AO6958" s="28"/>
      <c r="AP6958" s="28"/>
      <c r="AQ6958" s="28"/>
      <c r="AR6958" s="28"/>
      <c r="AT6958" s="169"/>
      <c r="AU6958" s="170"/>
      <c r="AV6958" s="170"/>
      <c r="AW6958" s="169"/>
      <c r="AX6958" s="170"/>
      <c r="AY6958" s="170"/>
      <c r="AZ6958" s="170"/>
      <c r="BA6958" s="170"/>
      <c r="BB6958" s="170"/>
      <c r="BC6958" s="170"/>
      <c r="BD6958" s="170"/>
      <c r="BE6958" s="170"/>
      <c r="BF6958" s="170"/>
      <c r="BG6958" s="195"/>
      <c r="BH6958" s="195"/>
      <c r="BI6958" s="195"/>
      <c r="BJ6958" s="195"/>
      <c r="BK6958" s="195"/>
      <c r="BL6958" s="195"/>
      <c r="BM6958" s="195"/>
      <c r="BN6958" s="195"/>
      <c r="CJ6958" s="169"/>
      <c r="CK6958" s="170"/>
      <c r="CL6958" s="170"/>
      <c r="CM6958" s="169"/>
      <c r="CN6958" s="170"/>
      <c r="CO6958" s="170"/>
      <c r="CP6958" s="169"/>
      <c r="CQ6958" s="170"/>
      <c r="CR6958" s="170"/>
      <c r="CS6958" s="169"/>
      <c r="CT6958" s="170"/>
      <c r="CU6958" s="170"/>
      <c r="CV6958" s="170"/>
      <c r="CW6958" s="195"/>
      <c r="CX6958" s="195"/>
      <c r="CY6958" s="195"/>
      <c r="DV6958" s="105"/>
      <c r="DW6958" s="105"/>
      <c r="DX6958" s="28"/>
      <c r="DY6958" s="28"/>
      <c r="DZ6958" s="28"/>
      <c r="EA6958" s="28"/>
      <c r="EB6958" s="28"/>
      <c r="EC6958" s="28"/>
      <c r="FN6958" s="170"/>
      <c r="FO6958" s="170"/>
      <c r="FP6958" s="105"/>
      <c r="FT6958" s="170"/>
      <c r="FU6958" s="170"/>
      <c r="FV6958" s="105"/>
    </row>
    <row r="6959" spans="41:178">
      <c r="AO6959" s="28"/>
      <c r="AP6959" s="28"/>
      <c r="AQ6959" s="28"/>
      <c r="AR6959" s="28"/>
      <c r="AT6959" s="169"/>
      <c r="AU6959" s="170"/>
      <c r="AV6959" s="170"/>
      <c r="AW6959" s="169"/>
      <c r="AX6959" s="170"/>
      <c r="AY6959" s="170"/>
      <c r="AZ6959" s="170"/>
      <c r="BA6959" s="170"/>
      <c r="BB6959" s="170"/>
      <c r="BC6959" s="170"/>
      <c r="BD6959" s="170"/>
      <c r="BE6959" s="170"/>
      <c r="BF6959" s="170"/>
      <c r="BG6959" s="195"/>
      <c r="BH6959" s="195"/>
      <c r="BI6959" s="195"/>
      <c r="BJ6959" s="195"/>
      <c r="BK6959" s="195"/>
      <c r="BL6959" s="195"/>
      <c r="BM6959" s="195"/>
      <c r="BN6959" s="195"/>
      <c r="CJ6959" s="169"/>
      <c r="CK6959" s="170"/>
      <c r="CL6959" s="170"/>
      <c r="CM6959" s="169"/>
      <c r="CN6959" s="170"/>
      <c r="CO6959" s="170"/>
      <c r="CP6959" s="169"/>
      <c r="CQ6959" s="170"/>
      <c r="CR6959" s="170"/>
      <c r="CS6959" s="169"/>
      <c r="CT6959" s="170"/>
      <c r="CU6959" s="170"/>
      <c r="CV6959" s="170"/>
      <c r="CW6959" s="195"/>
      <c r="CX6959" s="195"/>
      <c r="CY6959" s="195"/>
      <c r="DV6959" s="105"/>
      <c r="DW6959" s="105"/>
      <c r="DX6959" s="28"/>
      <c r="DY6959" s="28"/>
      <c r="DZ6959" s="28"/>
      <c r="EA6959" s="28"/>
      <c r="EB6959" s="28"/>
      <c r="EC6959" s="28"/>
      <c r="FN6959" s="170"/>
      <c r="FO6959" s="170"/>
      <c r="FP6959" s="105"/>
      <c r="FT6959" s="170"/>
      <c r="FU6959" s="170"/>
      <c r="FV6959" s="105"/>
    </row>
    <row r="6960" spans="41:178">
      <c r="AO6960" s="28"/>
      <c r="AP6960" s="28"/>
      <c r="AQ6960" s="28"/>
      <c r="AR6960" s="28"/>
      <c r="AT6960" s="169"/>
      <c r="AU6960" s="170"/>
      <c r="AV6960" s="170"/>
      <c r="AW6960" s="169"/>
      <c r="AX6960" s="170"/>
      <c r="AY6960" s="170"/>
      <c r="AZ6960" s="170"/>
      <c r="BA6960" s="170"/>
      <c r="BB6960" s="170"/>
      <c r="BC6960" s="170"/>
      <c r="BD6960" s="170"/>
      <c r="BE6960" s="170"/>
      <c r="BF6960" s="170"/>
      <c r="BG6960" s="195"/>
      <c r="BH6960" s="195"/>
      <c r="BI6960" s="195"/>
      <c r="BJ6960" s="195"/>
      <c r="BK6960" s="195"/>
      <c r="BL6960" s="195"/>
      <c r="BM6960" s="195"/>
      <c r="BN6960" s="195"/>
      <c r="CJ6960" s="169"/>
      <c r="CK6960" s="170"/>
      <c r="CL6960" s="170"/>
      <c r="CM6960" s="169"/>
      <c r="CN6960" s="170"/>
      <c r="CO6960" s="170"/>
      <c r="CP6960" s="169"/>
      <c r="CQ6960" s="170"/>
      <c r="CR6960" s="170"/>
      <c r="CS6960" s="169"/>
      <c r="CT6960" s="170"/>
      <c r="CU6960" s="170"/>
      <c r="CV6960" s="170"/>
      <c r="CW6960" s="195"/>
      <c r="CX6960" s="195"/>
      <c r="CY6960" s="195"/>
      <c r="DV6960" s="105"/>
      <c r="DW6960" s="105"/>
      <c r="DX6960" s="28"/>
      <c r="DY6960" s="28"/>
      <c r="DZ6960" s="28"/>
      <c r="EA6960" s="28"/>
      <c r="EB6960" s="28"/>
      <c r="EC6960" s="28"/>
      <c r="FN6960" s="170"/>
      <c r="FO6960" s="170"/>
      <c r="FP6960" s="105"/>
      <c r="FT6960" s="170"/>
      <c r="FU6960" s="170"/>
      <c r="FV6960" s="105"/>
    </row>
    <row r="6961" spans="41:178">
      <c r="AO6961" s="28"/>
      <c r="AP6961" s="28"/>
      <c r="AQ6961" s="28"/>
      <c r="AR6961" s="28"/>
      <c r="AT6961" s="169"/>
      <c r="AU6961" s="170"/>
      <c r="AV6961" s="170"/>
      <c r="AW6961" s="169"/>
      <c r="AX6961" s="170"/>
      <c r="AY6961" s="170"/>
      <c r="AZ6961" s="170"/>
      <c r="BA6961" s="170"/>
      <c r="BB6961" s="170"/>
      <c r="BC6961" s="170"/>
      <c r="BD6961" s="170"/>
      <c r="BE6961" s="170"/>
      <c r="BF6961" s="170"/>
      <c r="BG6961" s="195"/>
      <c r="BH6961" s="195"/>
      <c r="BI6961" s="195"/>
      <c r="BJ6961" s="195"/>
      <c r="BK6961" s="195"/>
      <c r="BL6961" s="195"/>
      <c r="BM6961" s="195"/>
      <c r="BN6961" s="195"/>
      <c r="CJ6961" s="169"/>
      <c r="CK6961" s="170"/>
      <c r="CL6961" s="170"/>
      <c r="CM6961" s="169"/>
      <c r="CN6961" s="170"/>
      <c r="CO6961" s="170"/>
      <c r="CP6961" s="169"/>
      <c r="CQ6961" s="170"/>
      <c r="CR6961" s="170"/>
      <c r="CS6961" s="169"/>
      <c r="CT6961" s="170"/>
      <c r="CU6961" s="170"/>
      <c r="CV6961" s="170"/>
      <c r="CW6961" s="195"/>
      <c r="CX6961" s="195"/>
      <c r="CY6961" s="195"/>
      <c r="DV6961" s="105"/>
      <c r="DW6961" s="105"/>
      <c r="DX6961" s="28"/>
      <c r="DY6961" s="28"/>
      <c r="DZ6961" s="28"/>
      <c r="EA6961" s="28"/>
      <c r="EB6961" s="28"/>
      <c r="EC6961" s="28"/>
      <c r="FN6961" s="170"/>
      <c r="FO6961" s="170"/>
      <c r="FP6961" s="105"/>
      <c r="FT6961" s="170"/>
      <c r="FU6961" s="170"/>
      <c r="FV6961" s="105"/>
    </row>
    <row r="6962" spans="41:178">
      <c r="AO6962" s="28"/>
      <c r="AP6962" s="28"/>
      <c r="AQ6962" s="28"/>
      <c r="AR6962" s="28"/>
      <c r="AT6962" s="169"/>
      <c r="AU6962" s="170"/>
      <c r="AV6962" s="170"/>
      <c r="AW6962" s="169"/>
      <c r="AX6962" s="170"/>
      <c r="AY6962" s="170"/>
      <c r="AZ6962" s="170"/>
      <c r="BA6962" s="170"/>
      <c r="BB6962" s="170"/>
      <c r="BC6962" s="170"/>
      <c r="BD6962" s="170"/>
      <c r="BE6962" s="170"/>
      <c r="BF6962" s="170"/>
      <c r="BG6962" s="195"/>
      <c r="BH6962" s="195"/>
      <c r="BI6962" s="195"/>
      <c r="BJ6962" s="195"/>
      <c r="BK6962" s="195"/>
      <c r="BL6962" s="195"/>
      <c r="BM6962" s="195"/>
      <c r="BN6962" s="195"/>
      <c r="CJ6962" s="169"/>
      <c r="CK6962" s="170"/>
      <c r="CL6962" s="170"/>
      <c r="CM6962" s="169"/>
      <c r="CN6962" s="170"/>
      <c r="CO6962" s="170"/>
      <c r="CP6962" s="169"/>
      <c r="CQ6962" s="170"/>
      <c r="CR6962" s="170"/>
      <c r="CS6962" s="169"/>
      <c r="CT6962" s="170"/>
      <c r="CU6962" s="170"/>
      <c r="CV6962" s="170"/>
      <c r="CW6962" s="195"/>
      <c r="CX6962" s="195"/>
      <c r="CY6962" s="195"/>
      <c r="DV6962" s="105"/>
      <c r="DW6962" s="105"/>
      <c r="DX6962" s="28"/>
      <c r="DY6962" s="28"/>
      <c r="DZ6962" s="28"/>
      <c r="EA6962" s="28"/>
      <c r="EB6962" s="28"/>
      <c r="EC6962" s="28"/>
      <c r="FN6962" s="170"/>
      <c r="FO6962" s="170"/>
      <c r="FP6962" s="105"/>
      <c r="FT6962" s="170"/>
      <c r="FU6962" s="170"/>
      <c r="FV6962" s="105"/>
    </row>
    <row r="6963" spans="41:178">
      <c r="AO6963" s="28"/>
      <c r="AP6963" s="28"/>
      <c r="AQ6963" s="28"/>
      <c r="AR6963" s="28"/>
      <c r="AT6963" s="169"/>
      <c r="AU6963" s="170"/>
      <c r="AV6963" s="170"/>
      <c r="AW6963" s="169"/>
      <c r="AX6963" s="170"/>
      <c r="AY6963" s="170"/>
      <c r="AZ6963" s="170"/>
      <c r="BA6963" s="170"/>
      <c r="BB6963" s="170"/>
      <c r="BC6963" s="170"/>
      <c r="BD6963" s="170"/>
      <c r="BE6963" s="170"/>
      <c r="BF6963" s="170"/>
      <c r="BG6963" s="195"/>
      <c r="BH6963" s="195"/>
      <c r="BI6963" s="195"/>
      <c r="BJ6963" s="195"/>
      <c r="BK6963" s="195"/>
      <c r="BL6963" s="195"/>
      <c r="BM6963" s="195"/>
      <c r="BN6963" s="195"/>
      <c r="CJ6963" s="169"/>
      <c r="CK6963" s="170"/>
      <c r="CL6963" s="170"/>
      <c r="CM6963" s="169"/>
      <c r="CN6963" s="170"/>
      <c r="CO6963" s="170"/>
      <c r="CP6963" s="169"/>
      <c r="CQ6963" s="170"/>
      <c r="CR6963" s="170"/>
      <c r="CS6963" s="169"/>
      <c r="CT6963" s="170"/>
      <c r="CU6963" s="170"/>
      <c r="CV6963" s="170"/>
      <c r="CW6963" s="195"/>
      <c r="CX6963" s="195"/>
      <c r="CY6963" s="195"/>
      <c r="DV6963" s="105"/>
      <c r="DW6963" s="105"/>
      <c r="DX6963" s="28"/>
      <c r="DY6963" s="28"/>
      <c r="DZ6963" s="28"/>
      <c r="EA6963" s="28"/>
      <c r="EB6963" s="28"/>
      <c r="EC6963" s="28"/>
      <c r="FN6963" s="170"/>
      <c r="FO6963" s="170"/>
      <c r="FP6963" s="105"/>
      <c r="FT6963" s="170"/>
      <c r="FU6963" s="170"/>
      <c r="FV6963" s="105"/>
    </row>
    <row r="6964" spans="41:178">
      <c r="AO6964" s="28"/>
      <c r="AP6964" s="28"/>
      <c r="AQ6964" s="28"/>
      <c r="AR6964" s="28"/>
      <c r="AT6964" s="169"/>
      <c r="AU6964" s="170"/>
      <c r="AV6964" s="170"/>
      <c r="AW6964" s="169"/>
      <c r="AX6964" s="170"/>
      <c r="AY6964" s="170"/>
      <c r="AZ6964" s="170"/>
      <c r="BA6964" s="170"/>
      <c r="BB6964" s="170"/>
      <c r="BC6964" s="170"/>
      <c r="BD6964" s="170"/>
      <c r="BE6964" s="170"/>
      <c r="BF6964" s="170"/>
      <c r="BG6964" s="195"/>
      <c r="BH6964" s="195"/>
      <c r="BI6964" s="195"/>
      <c r="BJ6964" s="195"/>
      <c r="BK6964" s="195"/>
      <c r="BL6964" s="195"/>
      <c r="BM6964" s="195"/>
      <c r="BN6964" s="195"/>
      <c r="CJ6964" s="169"/>
      <c r="CK6964" s="170"/>
      <c r="CL6964" s="170"/>
      <c r="CM6964" s="169"/>
      <c r="CN6964" s="170"/>
      <c r="CO6964" s="170"/>
      <c r="CP6964" s="169"/>
      <c r="CQ6964" s="170"/>
      <c r="CR6964" s="170"/>
      <c r="CS6964" s="169"/>
      <c r="CT6964" s="170"/>
      <c r="CU6964" s="170"/>
      <c r="CV6964" s="170"/>
      <c r="CW6964" s="195"/>
      <c r="CX6964" s="195"/>
      <c r="CY6964" s="195"/>
      <c r="DV6964" s="105"/>
      <c r="DW6964" s="105"/>
      <c r="DX6964" s="28"/>
      <c r="DY6964" s="28"/>
      <c r="DZ6964" s="28"/>
      <c r="EA6964" s="28"/>
      <c r="EB6964" s="28"/>
      <c r="EC6964" s="28"/>
      <c r="FN6964" s="170"/>
      <c r="FO6964" s="170"/>
      <c r="FP6964" s="105"/>
      <c r="FT6964" s="170"/>
      <c r="FU6964" s="170"/>
      <c r="FV6964" s="105"/>
    </row>
    <row r="6965" spans="41:178">
      <c r="AO6965" s="28"/>
      <c r="AP6965" s="28"/>
      <c r="AQ6965" s="28"/>
      <c r="AR6965" s="28"/>
      <c r="AT6965" s="169"/>
      <c r="AU6965" s="170"/>
      <c r="AV6965" s="170"/>
      <c r="AW6965" s="169"/>
      <c r="AX6965" s="170"/>
      <c r="AY6965" s="170"/>
      <c r="AZ6965" s="170"/>
      <c r="BA6965" s="170"/>
      <c r="BB6965" s="170"/>
      <c r="BC6965" s="170"/>
      <c r="BD6965" s="170"/>
      <c r="BE6965" s="170"/>
      <c r="BF6965" s="170"/>
      <c r="BG6965" s="195"/>
      <c r="BH6965" s="195"/>
      <c r="BI6965" s="195"/>
      <c r="BJ6965" s="195"/>
      <c r="BK6965" s="195"/>
      <c r="BL6965" s="195"/>
      <c r="BM6965" s="195"/>
      <c r="BN6965" s="195"/>
      <c r="CJ6965" s="169"/>
      <c r="CK6965" s="170"/>
      <c r="CL6965" s="170"/>
      <c r="CM6965" s="169"/>
      <c r="CN6965" s="170"/>
      <c r="CO6965" s="170"/>
      <c r="CP6965" s="169"/>
      <c r="CQ6965" s="170"/>
      <c r="CR6965" s="170"/>
      <c r="CS6965" s="169"/>
      <c r="CT6965" s="170"/>
      <c r="CU6965" s="170"/>
      <c r="CV6965" s="170"/>
      <c r="CW6965" s="195"/>
      <c r="CX6965" s="195"/>
      <c r="CY6965" s="195"/>
      <c r="DV6965" s="105"/>
      <c r="DW6965" s="105"/>
      <c r="DX6965" s="28"/>
      <c r="DY6965" s="28"/>
      <c r="DZ6965" s="28"/>
      <c r="EA6965" s="28"/>
      <c r="EB6965" s="28"/>
      <c r="EC6965" s="28"/>
      <c r="FN6965" s="170"/>
      <c r="FO6965" s="170"/>
      <c r="FP6965" s="105"/>
      <c r="FT6965" s="170"/>
      <c r="FU6965" s="170"/>
      <c r="FV6965" s="105"/>
    </row>
    <row r="6966" spans="41:178">
      <c r="AO6966" s="28"/>
      <c r="AP6966" s="28"/>
      <c r="AQ6966" s="28"/>
      <c r="AR6966" s="28"/>
      <c r="AT6966" s="169"/>
      <c r="AU6966" s="170"/>
      <c r="AV6966" s="170"/>
      <c r="AW6966" s="169"/>
      <c r="AX6966" s="170"/>
      <c r="AY6966" s="170"/>
      <c r="AZ6966" s="170"/>
      <c r="BA6966" s="170"/>
      <c r="BB6966" s="170"/>
      <c r="BC6966" s="170"/>
      <c r="BD6966" s="170"/>
      <c r="BE6966" s="170"/>
      <c r="BF6966" s="170"/>
      <c r="BG6966" s="195"/>
      <c r="BH6966" s="195"/>
      <c r="BI6966" s="195"/>
      <c r="BJ6966" s="195"/>
      <c r="BK6966" s="195"/>
      <c r="BL6966" s="195"/>
      <c r="BM6966" s="195"/>
      <c r="BN6966" s="195"/>
      <c r="CJ6966" s="169"/>
      <c r="CK6966" s="170"/>
      <c r="CL6966" s="170"/>
      <c r="CM6966" s="169"/>
      <c r="CN6966" s="170"/>
      <c r="CO6966" s="170"/>
      <c r="CP6966" s="169"/>
      <c r="CQ6966" s="170"/>
      <c r="CR6966" s="170"/>
      <c r="CS6966" s="169"/>
      <c r="CT6966" s="170"/>
      <c r="CU6966" s="170"/>
      <c r="CV6966" s="170"/>
      <c r="CW6966" s="195"/>
      <c r="CX6966" s="195"/>
      <c r="CY6966" s="195"/>
      <c r="DV6966" s="105"/>
      <c r="DW6966" s="105"/>
      <c r="DX6966" s="28"/>
      <c r="DY6966" s="28"/>
      <c r="DZ6966" s="28"/>
      <c r="EA6966" s="28"/>
      <c r="EB6966" s="28"/>
      <c r="EC6966" s="28"/>
      <c r="FN6966" s="170"/>
      <c r="FO6966" s="170"/>
      <c r="FP6966" s="105"/>
      <c r="FT6966" s="170"/>
      <c r="FU6966" s="170"/>
      <c r="FV6966" s="105"/>
    </row>
    <row r="6967" spans="41:178">
      <c r="AO6967" s="28"/>
      <c r="AP6967" s="28"/>
      <c r="AQ6967" s="28"/>
      <c r="AR6967" s="28"/>
      <c r="AT6967" s="169"/>
      <c r="AU6967" s="170"/>
      <c r="AV6967" s="170"/>
      <c r="AW6967" s="169"/>
      <c r="AX6967" s="170"/>
      <c r="AY6967" s="170"/>
      <c r="AZ6967" s="170"/>
      <c r="BA6967" s="170"/>
      <c r="BB6967" s="170"/>
      <c r="BC6967" s="170"/>
      <c r="BD6967" s="170"/>
      <c r="BE6967" s="170"/>
      <c r="BF6967" s="170"/>
      <c r="BG6967" s="195"/>
      <c r="BH6967" s="195"/>
      <c r="BI6967" s="195"/>
      <c r="BJ6967" s="195"/>
      <c r="BK6967" s="195"/>
      <c r="BL6967" s="195"/>
      <c r="BM6967" s="195"/>
      <c r="BN6967" s="195"/>
      <c r="CJ6967" s="169"/>
      <c r="CK6967" s="170"/>
      <c r="CL6967" s="170"/>
      <c r="CM6967" s="169"/>
      <c r="CN6967" s="170"/>
      <c r="CO6967" s="170"/>
      <c r="CP6967" s="169"/>
      <c r="CQ6967" s="170"/>
      <c r="CR6967" s="170"/>
      <c r="CS6967" s="169"/>
      <c r="CT6967" s="170"/>
      <c r="CU6967" s="170"/>
      <c r="CV6967" s="170"/>
      <c r="CW6967" s="195"/>
      <c r="CX6967" s="195"/>
      <c r="CY6967" s="195"/>
      <c r="DV6967" s="105"/>
      <c r="DW6967" s="105"/>
      <c r="DX6967" s="28"/>
      <c r="DY6967" s="28"/>
      <c r="DZ6967" s="28"/>
      <c r="EA6967" s="28"/>
      <c r="EB6967" s="28"/>
      <c r="EC6967" s="28"/>
      <c r="FN6967" s="170"/>
      <c r="FO6967" s="170"/>
      <c r="FP6967" s="105"/>
      <c r="FT6967" s="170"/>
      <c r="FU6967" s="170"/>
      <c r="FV6967" s="105"/>
    </row>
    <row r="6968" spans="41:178">
      <c r="AO6968" s="28"/>
      <c r="AP6968" s="28"/>
      <c r="AQ6968" s="28"/>
      <c r="AR6968" s="28"/>
      <c r="AT6968" s="169"/>
      <c r="AU6968" s="170"/>
      <c r="AV6968" s="170"/>
      <c r="AW6968" s="169"/>
      <c r="AX6968" s="170"/>
      <c r="AY6968" s="170"/>
      <c r="AZ6968" s="170"/>
      <c r="BA6968" s="170"/>
      <c r="BB6968" s="170"/>
      <c r="BC6968" s="170"/>
      <c r="BD6968" s="170"/>
      <c r="BE6968" s="170"/>
      <c r="BF6968" s="170"/>
      <c r="BG6968" s="195"/>
      <c r="BH6968" s="195"/>
      <c r="BI6968" s="195"/>
      <c r="BJ6968" s="195"/>
      <c r="BK6968" s="195"/>
      <c r="BL6968" s="195"/>
      <c r="BM6968" s="195"/>
      <c r="BN6968" s="195"/>
      <c r="CJ6968" s="169"/>
      <c r="CK6968" s="170"/>
      <c r="CL6968" s="170"/>
      <c r="CM6968" s="169"/>
      <c r="CN6968" s="170"/>
      <c r="CO6968" s="170"/>
      <c r="CP6968" s="169"/>
      <c r="CQ6968" s="170"/>
      <c r="CR6968" s="170"/>
      <c r="CS6968" s="169"/>
      <c r="CT6968" s="170"/>
      <c r="CU6968" s="170"/>
      <c r="CV6968" s="170"/>
      <c r="CW6968" s="195"/>
      <c r="CX6968" s="195"/>
      <c r="CY6968" s="195"/>
      <c r="DV6968" s="105"/>
      <c r="DW6968" s="105"/>
      <c r="DX6968" s="28"/>
      <c r="DY6968" s="28"/>
      <c r="DZ6968" s="28"/>
      <c r="EA6968" s="28"/>
      <c r="EB6968" s="28"/>
      <c r="EC6968" s="28"/>
      <c r="FN6968" s="170"/>
      <c r="FO6968" s="170"/>
      <c r="FP6968" s="105"/>
      <c r="FT6968" s="170"/>
      <c r="FU6968" s="170"/>
      <c r="FV6968" s="105"/>
    </row>
    <row r="6969" spans="41:178">
      <c r="AO6969" s="28"/>
      <c r="AP6969" s="28"/>
      <c r="AQ6969" s="28"/>
      <c r="AR6969" s="28"/>
      <c r="AT6969" s="169"/>
      <c r="AU6969" s="170"/>
      <c r="AV6969" s="170"/>
      <c r="AW6969" s="169"/>
      <c r="AX6969" s="170"/>
      <c r="AY6969" s="170"/>
      <c r="AZ6969" s="170"/>
      <c r="BA6969" s="170"/>
      <c r="BB6969" s="170"/>
      <c r="BC6969" s="170"/>
      <c r="BD6969" s="170"/>
      <c r="BE6969" s="170"/>
      <c r="BF6969" s="170"/>
      <c r="BG6969" s="195"/>
      <c r="BH6969" s="195"/>
      <c r="BI6969" s="195"/>
      <c r="BJ6969" s="195"/>
      <c r="BK6969" s="195"/>
      <c r="BL6969" s="195"/>
      <c r="BM6969" s="195"/>
      <c r="BN6969" s="195"/>
      <c r="CJ6969" s="169"/>
      <c r="CK6969" s="170"/>
      <c r="CL6969" s="170"/>
      <c r="CM6969" s="169"/>
      <c r="CN6969" s="170"/>
      <c r="CO6969" s="170"/>
      <c r="CP6969" s="169"/>
      <c r="CQ6969" s="170"/>
      <c r="CR6969" s="170"/>
      <c r="CS6969" s="169"/>
      <c r="CT6969" s="170"/>
      <c r="CU6969" s="170"/>
      <c r="CV6969" s="170"/>
      <c r="CW6969" s="195"/>
      <c r="CX6969" s="195"/>
      <c r="CY6969" s="195"/>
      <c r="DV6969" s="105"/>
      <c r="DW6969" s="105"/>
      <c r="DX6969" s="28"/>
      <c r="DY6969" s="28"/>
      <c r="DZ6969" s="28"/>
      <c r="EA6969" s="28"/>
      <c r="EB6969" s="28"/>
      <c r="EC6969" s="28"/>
      <c r="FN6969" s="170"/>
      <c r="FO6969" s="170"/>
      <c r="FP6969" s="105"/>
      <c r="FT6969" s="170"/>
      <c r="FU6969" s="170"/>
      <c r="FV6969" s="105"/>
    </row>
    <row r="6970" spans="41:178">
      <c r="AO6970" s="28"/>
      <c r="AP6970" s="28"/>
      <c r="AQ6970" s="28"/>
      <c r="AR6970" s="28"/>
      <c r="AT6970" s="169"/>
      <c r="AU6970" s="170"/>
      <c r="AV6970" s="170"/>
      <c r="AW6970" s="169"/>
      <c r="AX6970" s="170"/>
      <c r="AY6970" s="170"/>
      <c r="AZ6970" s="170"/>
      <c r="BA6970" s="170"/>
      <c r="BB6970" s="170"/>
      <c r="BC6970" s="170"/>
      <c r="BD6970" s="170"/>
      <c r="BE6970" s="170"/>
      <c r="BF6970" s="170"/>
      <c r="BG6970" s="195"/>
      <c r="BH6970" s="195"/>
      <c r="BI6970" s="195"/>
      <c r="BJ6970" s="195"/>
      <c r="BK6970" s="195"/>
      <c r="BL6970" s="195"/>
      <c r="BM6970" s="195"/>
      <c r="BN6970" s="195"/>
      <c r="CJ6970" s="169"/>
      <c r="CK6970" s="170"/>
      <c r="CL6970" s="170"/>
      <c r="CM6970" s="169"/>
      <c r="CN6970" s="170"/>
      <c r="CO6970" s="170"/>
      <c r="CP6970" s="169"/>
      <c r="CQ6970" s="170"/>
      <c r="CR6970" s="170"/>
      <c r="CS6970" s="169"/>
      <c r="CT6970" s="170"/>
      <c r="CU6970" s="170"/>
      <c r="CV6970" s="170"/>
      <c r="CW6970" s="195"/>
      <c r="CX6970" s="195"/>
      <c r="CY6970" s="195"/>
      <c r="DV6970" s="105"/>
      <c r="DW6970" s="105"/>
      <c r="DX6970" s="28"/>
      <c r="DY6970" s="28"/>
      <c r="DZ6970" s="28"/>
      <c r="EA6970" s="28"/>
      <c r="EB6970" s="28"/>
      <c r="EC6970" s="28"/>
      <c r="FN6970" s="170"/>
      <c r="FO6970" s="170"/>
      <c r="FP6970" s="105"/>
      <c r="FT6970" s="170"/>
      <c r="FU6970" s="170"/>
      <c r="FV6970" s="105"/>
    </row>
    <row r="6971" spans="41:178">
      <c r="AO6971" s="28"/>
      <c r="AP6971" s="28"/>
      <c r="AQ6971" s="28"/>
      <c r="AR6971" s="28"/>
      <c r="AT6971" s="169"/>
      <c r="AU6971" s="170"/>
      <c r="AV6971" s="170"/>
      <c r="AW6971" s="169"/>
      <c r="AX6971" s="170"/>
      <c r="AY6971" s="170"/>
      <c r="AZ6971" s="170"/>
      <c r="BA6971" s="170"/>
      <c r="BB6971" s="170"/>
      <c r="BC6971" s="170"/>
      <c r="BD6971" s="170"/>
      <c r="BE6971" s="170"/>
      <c r="BF6971" s="170"/>
      <c r="BG6971" s="195"/>
      <c r="BH6971" s="195"/>
      <c r="BI6971" s="195"/>
      <c r="BJ6971" s="195"/>
      <c r="BK6971" s="195"/>
      <c r="BL6971" s="195"/>
      <c r="BM6971" s="195"/>
      <c r="BN6971" s="195"/>
      <c r="CJ6971" s="169"/>
      <c r="CK6971" s="170"/>
      <c r="CL6971" s="170"/>
      <c r="CM6971" s="169"/>
      <c r="CN6971" s="170"/>
      <c r="CO6971" s="170"/>
      <c r="CP6971" s="169"/>
      <c r="CQ6971" s="170"/>
      <c r="CR6971" s="170"/>
      <c r="CS6971" s="169"/>
      <c r="CT6971" s="170"/>
      <c r="CU6971" s="170"/>
      <c r="CV6971" s="170"/>
      <c r="CW6971" s="195"/>
      <c r="CX6971" s="195"/>
      <c r="CY6971" s="195"/>
      <c r="DV6971" s="105"/>
      <c r="DW6971" s="105"/>
      <c r="DX6971" s="28"/>
      <c r="DY6971" s="28"/>
      <c r="DZ6971" s="28"/>
      <c r="EA6971" s="28"/>
      <c r="EB6971" s="28"/>
      <c r="EC6971" s="28"/>
      <c r="FN6971" s="170"/>
      <c r="FO6971" s="170"/>
      <c r="FP6971" s="105"/>
      <c r="FT6971" s="170"/>
      <c r="FU6971" s="170"/>
      <c r="FV6971" s="105"/>
    </row>
    <row r="6972" spans="41:178">
      <c r="AO6972" s="28"/>
      <c r="AP6972" s="28"/>
      <c r="AQ6972" s="28"/>
      <c r="AR6972" s="28"/>
      <c r="AT6972" s="169"/>
      <c r="AU6972" s="170"/>
      <c r="AV6972" s="170"/>
      <c r="AW6972" s="169"/>
      <c r="AX6972" s="170"/>
      <c r="AY6972" s="170"/>
      <c r="AZ6972" s="170"/>
      <c r="BA6972" s="170"/>
      <c r="BB6972" s="170"/>
      <c r="BC6972" s="170"/>
      <c r="BD6972" s="170"/>
      <c r="BE6972" s="170"/>
      <c r="BF6972" s="170"/>
      <c r="BG6972" s="195"/>
      <c r="BH6972" s="195"/>
      <c r="BI6972" s="195"/>
      <c r="BJ6972" s="195"/>
      <c r="BK6972" s="195"/>
      <c r="BL6972" s="195"/>
      <c r="BM6972" s="195"/>
      <c r="BN6972" s="195"/>
      <c r="CJ6972" s="169"/>
      <c r="CK6972" s="170"/>
      <c r="CL6972" s="170"/>
      <c r="CM6972" s="169"/>
      <c r="CN6972" s="170"/>
      <c r="CO6972" s="170"/>
      <c r="CP6972" s="169"/>
      <c r="CQ6972" s="170"/>
      <c r="CR6972" s="170"/>
      <c r="CS6972" s="169"/>
      <c r="CT6972" s="170"/>
      <c r="CU6972" s="170"/>
      <c r="CV6972" s="170"/>
      <c r="CW6972" s="195"/>
      <c r="CX6972" s="195"/>
      <c r="CY6972" s="195"/>
      <c r="DV6972" s="105"/>
      <c r="DW6972" s="105"/>
      <c r="DX6972" s="28"/>
      <c r="DY6972" s="28"/>
      <c r="DZ6972" s="28"/>
      <c r="EA6972" s="28"/>
      <c r="EB6972" s="28"/>
      <c r="EC6972" s="28"/>
      <c r="FN6972" s="170"/>
      <c r="FO6972" s="170"/>
      <c r="FP6972" s="105"/>
      <c r="FT6972" s="170"/>
      <c r="FU6972" s="170"/>
      <c r="FV6972" s="105"/>
    </row>
    <row r="6973" spans="41:178">
      <c r="AO6973" s="28"/>
      <c r="AP6973" s="28"/>
      <c r="AQ6973" s="28"/>
      <c r="AR6973" s="28"/>
      <c r="AT6973" s="169"/>
      <c r="AU6973" s="170"/>
      <c r="AV6973" s="170"/>
      <c r="AW6973" s="169"/>
      <c r="AX6973" s="170"/>
      <c r="AY6973" s="170"/>
      <c r="AZ6973" s="170"/>
      <c r="BA6973" s="170"/>
      <c r="BB6973" s="170"/>
      <c r="BC6973" s="170"/>
      <c r="BD6973" s="170"/>
      <c r="BE6973" s="170"/>
      <c r="BF6973" s="170"/>
      <c r="BG6973" s="195"/>
      <c r="BH6973" s="195"/>
      <c r="BI6973" s="195"/>
      <c r="BJ6973" s="195"/>
      <c r="BK6973" s="195"/>
      <c r="BL6973" s="195"/>
      <c r="BM6973" s="195"/>
      <c r="BN6973" s="195"/>
      <c r="CJ6973" s="169"/>
      <c r="CK6973" s="170"/>
      <c r="CL6973" s="170"/>
      <c r="CM6973" s="169"/>
      <c r="CN6973" s="170"/>
      <c r="CO6973" s="170"/>
      <c r="CP6973" s="169"/>
      <c r="CQ6973" s="170"/>
      <c r="CR6973" s="170"/>
      <c r="CS6973" s="169"/>
      <c r="CT6973" s="170"/>
      <c r="CU6973" s="170"/>
      <c r="CV6973" s="170"/>
      <c r="CW6973" s="195"/>
      <c r="CX6973" s="195"/>
      <c r="CY6973" s="195"/>
      <c r="DV6973" s="105"/>
      <c r="DW6973" s="105"/>
      <c r="DX6973" s="28"/>
      <c r="DY6973" s="28"/>
      <c r="DZ6973" s="28"/>
      <c r="EA6973" s="28"/>
      <c r="EB6973" s="28"/>
      <c r="EC6973" s="28"/>
      <c r="FN6973" s="170"/>
      <c r="FO6973" s="170"/>
      <c r="FP6973" s="105"/>
      <c r="FT6973" s="170"/>
      <c r="FU6973" s="170"/>
      <c r="FV6973" s="105"/>
    </row>
    <row r="6974" spans="41:178">
      <c r="AO6974" s="28"/>
      <c r="AP6974" s="28"/>
      <c r="AQ6974" s="28"/>
      <c r="AR6974" s="28"/>
      <c r="AT6974" s="169"/>
      <c r="AU6974" s="170"/>
      <c r="AV6974" s="170"/>
      <c r="AW6974" s="169"/>
      <c r="AX6974" s="170"/>
      <c r="AY6974" s="170"/>
      <c r="AZ6974" s="170"/>
      <c r="BA6974" s="170"/>
      <c r="BB6974" s="170"/>
      <c r="BC6974" s="170"/>
      <c r="BD6974" s="170"/>
      <c r="BE6974" s="170"/>
      <c r="BF6974" s="170"/>
      <c r="BG6974" s="195"/>
      <c r="BH6974" s="195"/>
      <c r="BI6974" s="195"/>
      <c r="BJ6974" s="195"/>
      <c r="BK6974" s="195"/>
      <c r="BL6974" s="195"/>
      <c r="BM6974" s="195"/>
      <c r="BN6974" s="195"/>
      <c r="CJ6974" s="169"/>
      <c r="CK6974" s="170"/>
      <c r="CL6974" s="170"/>
      <c r="CM6974" s="169"/>
      <c r="CN6974" s="170"/>
      <c r="CO6974" s="170"/>
      <c r="CP6974" s="169"/>
      <c r="CQ6974" s="170"/>
      <c r="CR6974" s="170"/>
      <c r="CS6974" s="169"/>
      <c r="CT6974" s="170"/>
      <c r="CU6974" s="170"/>
      <c r="CV6974" s="170"/>
      <c r="CW6974" s="195"/>
      <c r="CX6974" s="195"/>
      <c r="CY6974" s="195"/>
      <c r="DV6974" s="105"/>
      <c r="DW6974" s="105"/>
      <c r="DX6974" s="28"/>
      <c r="DY6974" s="28"/>
      <c r="DZ6974" s="28"/>
      <c r="EA6974" s="28"/>
      <c r="EB6974" s="28"/>
      <c r="EC6974" s="28"/>
      <c r="FN6974" s="170"/>
      <c r="FO6974" s="170"/>
      <c r="FP6974" s="105"/>
      <c r="FT6974" s="170"/>
      <c r="FU6974" s="170"/>
      <c r="FV6974" s="105"/>
    </row>
    <row r="6975" spans="41:178">
      <c r="AO6975" s="28"/>
      <c r="AP6975" s="28"/>
      <c r="AQ6975" s="28"/>
      <c r="AR6975" s="28"/>
      <c r="AT6975" s="169"/>
      <c r="AU6975" s="170"/>
      <c r="AV6975" s="170"/>
      <c r="AW6975" s="169"/>
      <c r="AX6975" s="170"/>
      <c r="AY6975" s="170"/>
      <c r="AZ6975" s="170"/>
      <c r="BA6975" s="170"/>
      <c r="BB6975" s="170"/>
      <c r="BC6975" s="170"/>
      <c r="BD6975" s="170"/>
      <c r="BE6975" s="170"/>
      <c r="BF6975" s="170"/>
      <c r="BG6975" s="195"/>
      <c r="BH6975" s="195"/>
      <c r="BI6975" s="195"/>
      <c r="BJ6975" s="195"/>
      <c r="BK6975" s="195"/>
      <c r="BL6975" s="195"/>
      <c r="BM6975" s="195"/>
      <c r="BN6975" s="195"/>
      <c r="CJ6975" s="169"/>
      <c r="CK6975" s="170"/>
      <c r="CL6975" s="170"/>
      <c r="CM6975" s="169"/>
      <c r="CN6975" s="170"/>
      <c r="CO6975" s="170"/>
      <c r="CP6975" s="169"/>
      <c r="CQ6975" s="170"/>
      <c r="CR6975" s="170"/>
      <c r="CS6975" s="169"/>
      <c r="CT6975" s="170"/>
      <c r="CU6975" s="170"/>
      <c r="CV6975" s="170"/>
      <c r="CW6975" s="195"/>
      <c r="CX6975" s="195"/>
      <c r="CY6975" s="195"/>
      <c r="DV6975" s="105"/>
      <c r="DW6975" s="105"/>
      <c r="DX6975" s="28"/>
      <c r="DY6975" s="28"/>
      <c r="DZ6975" s="28"/>
      <c r="EA6975" s="28"/>
      <c r="EB6975" s="28"/>
      <c r="EC6975" s="28"/>
      <c r="FN6975" s="170"/>
      <c r="FO6975" s="170"/>
      <c r="FP6975" s="105"/>
      <c r="FT6975" s="170"/>
      <c r="FU6975" s="170"/>
      <c r="FV6975" s="105"/>
    </row>
    <row r="6976" spans="41:178">
      <c r="AO6976" s="28"/>
      <c r="AP6976" s="28"/>
      <c r="AQ6976" s="28"/>
      <c r="AR6976" s="28"/>
      <c r="AT6976" s="169"/>
      <c r="AU6976" s="170"/>
      <c r="AV6976" s="170"/>
      <c r="AW6976" s="169"/>
      <c r="AX6976" s="170"/>
      <c r="AY6976" s="170"/>
      <c r="AZ6976" s="170"/>
      <c r="BA6976" s="170"/>
      <c r="BB6976" s="170"/>
      <c r="BC6976" s="170"/>
      <c r="BD6976" s="170"/>
      <c r="BE6976" s="170"/>
      <c r="BF6976" s="170"/>
      <c r="BG6976" s="195"/>
      <c r="BH6976" s="195"/>
      <c r="BI6976" s="195"/>
      <c r="BJ6976" s="195"/>
      <c r="BK6976" s="195"/>
      <c r="BL6976" s="195"/>
      <c r="BM6976" s="195"/>
      <c r="BN6976" s="195"/>
      <c r="CJ6976" s="169"/>
      <c r="CK6976" s="170"/>
      <c r="CL6976" s="170"/>
      <c r="CM6976" s="169"/>
      <c r="CN6976" s="170"/>
      <c r="CO6976" s="170"/>
      <c r="CP6976" s="169"/>
      <c r="CQ6976" s="170"/>
      <c r="CR6976" s="170"/>
      <c r="CS6976" s="169"/>
      <c r="CT6976" s="170"/>
      <c r="CU6976" s="170"/>
      <c r="CV6976" s="170"/>
      <c r="CW6976" s="195"/>
      <c r="CX6976" s="195"/>
      <c r="CY6976" s="195"/>
      <c r="DV6976" s="105"/>
      <c r="DW6976" s="105"/>
      <c r="DX6976" s="28"/>
      <c r="DY6976" s="28"/>
      <c r="DZ6976" s="28"/>
      <c r="EA6976" s="28"/>
      <c r="EB6976" s="28"/>
      <c r="EC6976" s="28"/>
      <c r="FN6976" s="170"/>
      <c r="FO6976" s="170"/>
      <c r="FP6976" s="105"/>
      <c r="FT6976" s="170"/>
      <c r="FU6976" s="170"/>
      <c r="FV6976" s="105"/>
    </row>
    <row r="6977" spans="41:178">
      <c r="AO6977" s="28"/>
      <c r="AP6977" s="28"/>
      <c r="AQ6977" s="28"/>
      <c r="AR6977" s="28"/>
      <c r="AT6977" s="169"/>
      <c r="AU6977" s="170"/>
      <c r="AV6977" s="170"/>
      <c r="AW6977" s="169"/>
      <c r="AX6977" s="170"/>
      <c r="AY6977" s="170"/>
      <c r="AZ6977" s="170"/>
      <c r="BA6977" s="170"/>
      <c r="BB6977" s="170"/>
      <c r="BC6977" s="170"/>
      <c r="BD6977" s="170"/>
      <c r="BE6977" s="170"/>
      <c r="BF6977" s="170"/>
      <c r="BG6977" s="195"/>
      <c r="BH6977" s="195"/>
      <c r="BI6977" s="195"/>
      <c r="BJ6977" s="195"/>
      <c r="BK6977" s="195"/>
      <c r="BL6977" s="195"/>
      <c r="BM6977" s="195"/>
      <c r="BN6977" s="195"/>
      <c r="CJ6977" s="169"/>
      <c r="CK6977" s="170"/>
      <c r="CL6977" s="170"/>
      <c r="CM6977" s="169"/>
      <c r="CN6977" s="170"/>
      <c r="CO6977" s="170"/>
      <c r="CP6977" s="169"/>
      <c r="CQ6977" s="170"/>
      <c r="CR6977" s="170"/>
      <c r="CS6977" s="169"/>
      <c r="CT6977" s="170"/>
      <c r="CU6977" s="170"/>
      <c r="CV6977" s="170"/>
      <c r="CW6977" s="195"/>
      <c r="CX6977" s="195"/>
      <c r="CY6977" s="195"/>
      <c r="DV6977" s="105"/>
      <c r="DW6977" s="105"/>
      <c r="DX6977" s="28"/>
      <c r="DY6977" s="28"/>
      <c r="DZ6977" s="28"/>
      <c r="EA6977" s="28"/>
      <c r="EB6977" s="28"/>
      <c r="EC6977" s="28"/>
      <c r="FN6977" s="170"/>
      <c r="FO6977" s="170"/>
      <c r="FP6977" s="105"/>
      <c r="FT6977" s="170"/>
      <c r="FU6977" s="170"/>
      <c r="FV6977" s="105"/>
    </row>
    <row r="6978" spans="41:178">
      <c r="AO6978" s="28"/>
      <c r="AP6978" s="28"/>
      <c r="AQ6978" s="28"/>
      <c r="AR6978" s="28"/>
      <c r="AT6978" s="169"/>
      <c r="AU6978" s="170"/>
      <c r="AV6978" s="170"/>
      <c r="AW6978" s="169"/>
      <c r="AX6978" s="170"/>
      <c r="AY6978" s="170"/>
      <c r="AZ6978" s="170"/>
      <c r="BA6978" s="170"/>
      <c r="BB6978" s="170"/>
      <c r="BC6978" s="170"/>
      <c r="BD6978" s="170"/>
      <c r="BE6978" s="170"/>
      <c r="BF6978" s="170"/>
      <c r="BG6978" s="195"/>
      <c r="BH6978" s="195"/>
      <c r="BI6978" s="195"/>
      <c r="BJ6978" s="195"/>
      <c r="BK6978" s="195"/>
      <c r="BL6978" s="195"/>
      <c r="BM6978" s="195"/>
      <c r="BN6978" s="195"/>
      <c r="CJ6978" s="169"/>
      <c r="CK6978" s="170"/>
      <c r="CL6978" s="170"/>
      <c r="CM6978" s="169"/>
      <c r="CN6978" s="170"/>
      <c r="CO6978" s="170"/>
      <c r="CP6978" s="169"/>
      <c r="CQ6978" s="170"/>
      <c r="CR6978" s="170"/>
      <c r="CS6978" s="169"/>
      <c r="CT6978" s="170"/>
      <c r="CU6978" s="170"/>
      <c r="CV6978" s="170"/>
      <c r="CW6978" s="195"/>
      <c r="CX6978" s="195"/>
      <c r="CY6978" s="195"/>
      <c r="DV6978" s="105"/>
      <c r="DW6978" s="105"/>
      <c r="DX6978" s="28"/>
      <c r="DY6978" s="28"/>
      <c r="DZ6978" s="28"/>
      <c r="EA6978" s="28"/>
      <c r="EB6978" s="28"/>
      <c r="EC6978" s="28"/>
      <c r="FN6978" s="170"/>
      <c r="FO6978" s="170"/>
      <c r="FP6978" s="105"/>
      <c r="FT6978" s="170"/>
      <c r="FU6978" s="170"/>
      <c r="FV6978" s="105"/>
    </row>
    <row r="6979" spans="41:178">
      <c r="AO6979" s="28"/>
      <c r="AP6979" s="28"/>
      <c r="AQ6979" s="28"/>
      <c r="AR6979" s="28"/>
      <c r="AT6979" s="169"/>
      <c r="AU6979" s="170"/>
      <c r="AV6979" s="170"/>
      <c r="AW6979" s="169"/>
      <c r="AX6979" s="170"/>
      <c r="AY6979" s="170"/>
      <c r="AZ6979" s="170"/>
      <c r="BA6979" s="170"/>
      <c r="BB6979" s="170"/>
      <c r="BC6979" s="170"/>
      <c r="BD6979" s="170"/>
      <c r="BE6979" s="170"/>
      <c r="BF6979" s="170"/>
      <c r="BG6979" s="195"/>
      <c r="BH6979" s="195"/>
      <c r="BI6979" s="195"/>
      <c r="BJ6979" s="195"/>
      <c r="BK6979" s="195"/>
      <c r="BL6979" s="195"/>
      <c r="BM6979" s="195"/>
      <c r="BN6979" s="195"/>
      <c r="CJ6979" s="169"/>
      <c r="CK6979" s="170"/>
      <c r="CL6979" s="170"/>
      <c r="CM6979" s="169"/>
      <c r="CN6979" s="170"/>
      <c r="CO6979" s="170"/>
      <c r="CP6979" s="169"/>
      <c r="CQ6979" s="170"/>
      <c r="CR6979" s="170"/>
      <c r="CS6979" s="169"/>
      <c r="CT6979" s="170"/>
      <c r="CU6979" s="170"/>
      <c r="CV6979" s="170"/>
      <c r="CW6979" s="195"/>
      <c r="CX6979" s="195"/>
      <c r="CY6979" s="195"/>
      <c r="DV6979" s="105"/>
      <c r="DW6979" s="105"/>
      <c r="DX6979" s="28"/>
      <c r="DY6979" s="28"/>
      <c r="DZ6979" s="28"/>
      <c r="EA6979" s="28"/>
      <c r="EB6979" s="28"/>
      <c r="EC6979" s="28"/>
      <c r="FN6979" s="170"/>
      <c r="FO6979" s="170"/>
      <c r="FP6979" s="105"/>
      <c r="FT6979" s="170"/>
      <c r="FU6979" s="170"/>
      <c r="FV6979" s="105"/>
    </row>
    <row r="6980" spans="41:178">
      <c r="AO6980" s="28"/>
      <c r="AP6980" s="28"/>
      <c r="AQ6980" s="28"/>
      <c r="AR6980" s="28"/>
      <c r="AT6980" s="169"/>
      <c r="AU6980" s="170"/>
      <c r="AV6980" s="170"/>
      <c r="AW6980" s="169"/>
      <c r="AX6980" s="170"/>
      <c r="AY6980" s="170"/>
      <c r="AZ6980" s="170"/>
      <c r="BA6980" s="170"/>
      <c r="BB6980" s="170"/>
      <c r="BC6980" s="170"/>
      <c r="BD6980" s="170"/>
      <c r="BE6980" s="170"/>
      <c r="BF6980" s="170"/>
      <c r="BG6980" s="195"/>
      <c r="BH6980" s="195"/>
      <c r="BI6980" s="195"/>
      <c r="BJ6980" s="195"/>
      <c r="BK6980" s="195"/>
      <c r="BL6980" s="195"/>
      <c r="BM6980" s="195"/>
      <c r="BN6980" s="195"/>
      <c r="CJ6980" s="169"/>
      <c r="CK6980" s="170"/>
      <c r="CL6980" s="170"/>
      <c r="CM6980" s="169"/>
      <c r="CN6980" s="170"/>
      <c r="CO6980" s="170"/>
      <c r="CP6980" s="169"/>
      <c r="CQ6980" s="170"/>
      <c r="CR6980" s="170"/>
      <c r="CS6980" s="169"/>
      <c r="CT6980" s="170"/>
      <c r="CU6980" s="170"/>
      <c r="CV6980" s="170"/>
      <c r="CW6980" s="195"/>
      <c r="CX6980" s="195"/>
      <c r="CY6980" s="195"/>
      <c r="DV6980" s="105"/>
      <c r="DW6980" s="105"/>
      <c r="DX6980" s="28"/>
      <c r="DY6980" s="28"/>
      <c r="DZ6980" s="28"/>
      <c r="EA6980" s="28"/>
      <c r="EB6980" s="28"/>
      <c r="EC6980" s="28"/>
      <c r="FN6980" s="170"/>
      <c r="FO6980" s="170"/>
      <c r="FP6980" s="105"/>
      <c r="FT6980" s="170"/>
      <c r="FU6980" s="170"/>
      <c r="FV6980" s="105"/>
    </row>
    <row r="6981" spans="41:178">
      <c r="AO6981" s="28"/>
      <c r="AP6981" s="28"/>
      <c r="AQ6981" s="28"/>
      <c r="AR6981" s="28"/>
      <c r="AT6981" s="169"/>
      <c r="AU6981" s="170"/>
      <c r="AV6981" s="170"/>
      <c r="AW6981" s="169"/>
      <c r="AX6981" s="170"/>
      <c r="AY6981" s="170"/>
      <c r="AZ6981" s="170"/>
      <c r="BA6981" s="170"/>
      <c r="BB6981" s="170"/>
      <c r="BC6981" s="170"/>
      <c r="BD6981" s="170"/>
      <c r="BE6981" s="170"/>
      <c r="BF6981" s="170"/>
      <c r="BG6981" s="195"/>
      <c r="BH6981" s="195"/>
      <c r="BI6981" s="195"/>
      <c r="BJ6981" s="195"/>
      <c r="BK6981" s="195"/>
      <c r="BL6981" s="195"/>
      <c r="BM6981" s="195"/>
      <c r="BN6981" s="195"/>
      <c r="CJ6981" s="169"/>
      <c r="CK6981" s="170"/>
      <c r="CL6981" s="170"/>
      <c r="CM6981" s="169"/>
      <c r="CN6981" s="170"/>
      <c r="CO6981" s="170"/>
      <c r="CP6981" s="169"/>
      <c r="CQ6981" s="170"/>
      <c r="CR6981" s="170"/>
      <c r="CS6981" s="169"/>
      <c r="CT6981" s="170"/>
      <c r="CU6981" s="170"/>
      <c r="CV6981" s="170"/>
      <c r="CW6981" s="195"/>
      <c r="CX6981" s="195"/>
      <c r="CY6981" s="195"/>
      <c r="DV6981" s="105"/>
      <c r="DW6981" s="105"/>
      <c r="DX6981" s="28"/>
      <c r="DY6981" s="28"/>
      <c r="DZ6981" s="28"/>
      <c r="EA6981" s="28"/>
      <c r="EB6981" s="28"/>
      <c r="EC6981" s="28"/>
      <c r="FN6981" s="170"/>
      <c r="FO6981" s="170"/>
      <c r="FP6981" s="105"/>
      <c r="FT6981" s="170"/>
      <c r="FU6981" s="170"/>
      <c r="FV6981" s="105"/>
    </row>
    <row r="6982" spans="41:178">
      <c r="AO6982" s="28"/>
      <c r="AP6982" s="28"/>
      <c r="AQ6982" s="28"/>
      <c r="AR6982" s="28"/>
      <c r="AT6982" s="169"/>
      <c r="AU6982" s="170"/>
      <c r="AV6982" s="170"/>
      <c r="AW6982" s="169"/>
      <c r="AX6982" s="170"/>
      <c r="AY6982" s="170"/>
      <c r="AZ6982" s="170"/>
      <c r="BA6982" s="170"/>
      <c r="BB6982" s="170"/>
      <c r="BC6982" s="170"/>
      <c r="BD6982" s="170"/>
      <c r="BE6982" s="170"/>
      <c r="BF6982" s="170"/>
      <c r="BG6982" s="195"/>
      <c r="BH6982" s="195"/>
      <c r="BI6982" s="195"/>
      <c r="BJ6982" s="195"/>
      <c r="BK6982" s="195"/>
      <c r="BL6982" s="195"/>
      <c r="BM6982" s="195"/>
      <c r="BN6982" s="195"/>
      <c r="CJ6982" s="169"/>
      <c r="CK6982" s="170"/>
      <c r="CL6982" s="170"/>
      <c r="CM6982" s="169"/>
      <c r="CN6982" s="170"/>
      <c r="CO6982" s="170"/>
      <c r="CP6982" s="169"/>
      <c r="CQ6982" s="170"/>
      <c r="CR6982" s="170"/>
      <c r="CS6982" s="169"/>
      <c r="CT6982" s="170"/>
      <c r="CU6982" s="170"/>
      <c r="CV6982" s="170"/>
      <c r="CW6982" s="195"/>
      <c r="CX6982" s="195"/>
      <c r="CY6982" s="195"/>
      <c r="DV6982" s="105"/>
      <c r="DW6982" s="105"/>
      <c r="DX6982" s="28"/>
      <c r="DY6982" s="28"/>
      <c r="DZ6982" s="28"/>
      <c r="EA6982" s="28"/>
      <c r="EB6982" s="28"/>
      <c r="EC6982" s="28"/>
      <c r="FN6982" s="170"/>
      <c r="FO6982" s="170"/>
      <c r="FP6982" s="105"/>
      <c r="FT6982" s="170"/>
      <c r="FU6982" s="170"/>
      <c r="FV6982" s="105"/>
    </row>
    <row r="6983" spans="41:178">
      <c r="AO6983" s="28"/>
      <c r="AP6983" s="28"/>
      <c r="AQ6983" s="28"/>
      <c r="AR6983" s="28"/>
      <c r="AT6983" s="169"/>
      <c r="AU6983" s="170"/>
      <c r="AV6983" s="170"/>
      <c r="AW6983" s="169"/>
      <c r="AX6983" s="170"/>
      <c r="AY6983" s="170"/>
      <c r="AZ6983" s="170"/>
      <c r="BA6983" s="170"/>
      <c r="BB6983" s="170"/>
      <c r="BC6983" s="170"/>
      <c r="BD6983" s="170"/>
      <c r="BE6983" s="170"/>
      <c r="BF6983" s="170"/>
      <c r="BG6983" s="195"/>
      <c r="BH6983" s="195"/>
      <c r="BI6983" s="195"/>
      <c r="BJ6983" s="195"/>
      <c r="BK6983" s="195"/>
      <c r="BL6983" s="195"/>
      <c r="BM6983" s="195"/>
      <c r="BN6983" s="195"/>
      <c r="CJ6983" s="169"/>
      <c r="CK6983" s="170"/>
      <c r="CL6983" s="170"/>
      <c r="CM6983" s="169"/>
      <c r="CN6983" s="170"/>
      <c r="CO6983" s="170"/>
      <c r="CP6983" s="169"/>
      <c r="CQ6983" s="170"/>
      <c r="CR6983" s="170"/>
      <c r="CS6983" s="169"/>
      <c r="CT6983" s="170"/>
      <c r="CU6983" s="170"/>
      <c r="CV6983" s="170"/>
      <c r="CW6983" s="195"/>
      <c r="CX6983" s="195"/>
      <c r="CY6983" s="195"/>
      <c r="DV6983" s="105"/>
      <c r="DW6983" s="105"/>
      <c r="DX6983" s="28"/>
      <c r="DY6983" s="28"/>
      <c r="DZ6983" s="28"/>
      <c r="EA6983" s="28"/>
      <c r="EB6983" s="28"/>
      <c r="EC6983" s="28"/>
      <c r="FN6983" s="170"/>
      <c r="FO6983" s="170"/>
      <c r="FP6983" s="105"/>
      <c r="FT6983" s="170"/>
      <c r="FU6983" s="170"/>
      <c r="FV6983" s="105"/>
    </row>
    <row r="6984" spans="41:178">
      <c r="AO6984" s="28"/>
      <c r="AP6984" s="28"/>
      <c r="AQ6984" s="28"/>
      <c r="AR6984" s="28"/>
      <c r="AT6984" s="169"/>
      <c r="AU6984" s="170"/>
      <c r="AV6984" s="170"/>
      <c r="AW6984" s="169"/>
      <c r="AX6984" s="170"/>
      <c r="AY6984" s="170"/>
      <c r="AZ6984" s="170"/>
      <c r="BA6984" s="170"/>
      <c r="BB6984" s="170"/>
      <c r="BC6984" s="170"/>
      <c r="BD6984" s="170"/>
      <c r="BE6984" s="170"/>
      <c r="BF6984" s="170"/>
      <c r="BG6984" s="195"/>
      <c r="BH6984" s="195"/>
      <c r="BI6984" s="195"/>
      <c r="BJ6984" s="195"/>
      <c r="BK6984" s="195"/>
      <c r="BL6984" s="195"/>
      <c r="BM6984" s="195"/>
      <c r="BN6984" s="195"/>
      <c r="CJ6984" s="169"/>
      <c r="CK6984" s="170"/>
      <c r="CL6984" s="170"/>
      <c r="CM6984" s="169"/>
      <c r="CN6984" s="170"/>
      <c r="CO6984" s="170"/>
      <c r="CP6984" s="169"/>
      <c r="CQ6984" s="170"/>
      <c r="CR6984" s="170"/>
      <c r="CS6984" s="169"/>
      <c r="CT6984" s="170"/>
      <c r="CU6984" s="170"/>
      <c r="CV6984" s="170"/>
      <c r="CW6984" s="195"/>
      <c r="CX6984" s="195"/>
      <c r="CY6984" s="195"/>
      <c r="DV6984" s="105"/>
      <c r="DW6984" s="105"/>
      <c r="DX6984" s="28"/>
      <c r="DY6984" s="28"/>
      <c r="DZ6984" s="28"/>
      <c r="EA6984" s="28"/>
      <c r="EB6984" s="28"/>
      <c r="EC6984" s="28"/>
      <c r="FN6984" s="170"/>
      <c r="FO6984" s="170"/>
      <c r="FP6984" s="105"/>
      <c r="FT6984" s="170"/>
      <c r="FU6984" s="170"/>
      <c r="FV6984" s="105"/>
    </row>
    <row r="6985" spans="41:178">
      <c r="AO6985" s="28"/>
      <c r="AP6985" s="28"/>
      <c r="AQ6985" s="28"/>
      <c r="AR6985" s="28"/>
      <c r="AT6985" s="169"/>
      <c r="AU6985" s="170"/>
      <c r="AV6985" s="170"/>
      <c r="AW6985" s="169"/>
      <c r="AX6985" s="170"/>
      <c r="AY6985" s="170"/>
      <c r="AZ6985" s="170"/>
      <c r="BA6985" s="170"/>
      <c r="BB6985" s="170"/>
      <c r="BC6985" s="170"/>
      <c r="BD6985" s="170"/>
      <c r="BE6985" s="170"/>
      <c r="BF6985" s="170"/>
      <c r="BG6985" s="195"/>
      <c r="BH6985" s="195"/>
      <c r="BI6985" s="195"/>
      <c r="BJ6985" s="195"/>
      <c r="BK6985" s="195"/>
      <c r="BL6985" s="195"/>
      <c r="BM6985" s="195"/>
      <c r="BN6985" s="195"/>
      <c r="CJ6985" s="169"/>
      <c r="CK6985" s="170"/>
      <c r="CL6985" s="170"/>
      <c r="CM6985" s="169"/>
      <c r="CN6985" s="170"/>
      <c r="CO6985" s="170"/>
      <c r="CP6985" s="169"/>
      <c r="CQ6985" s="170"/>
      <c r="CR6985" s="170"/>
      <c r="CS6985" s="169"/>
      <c r="CT6985" s="170"/>
      <c r="CU6985" s="170"/>
      <c r="CV6985" s="170"/>
      <c r="CW6985" s="195"/>
      <c r="CX6985" s="195"/>
      <c r="CY6985" s="195"/>
      <c r="DV6985" s="105"/>
      <c r="DW6985" s="105"/>
      <c r="DX6985" s="28"/>
      <c r="DY6985" s="28"/>
      <c r="DZ6985" s="28"/>
      <c r="EA6985" s="28"/>
      <c r="EB6985" s="28"/>
      <c r="EC6985" s="28"/>
      <c r="FN6985" s="170"/>
      <c r="FO6985" s="170"/>
      <c r="FP6985" s="105"/>
      <c r="FT6985" s="170"/>
      <c r="FU6985" s="170"/>
      <c r="FV6985" s="105"/>
    </row>
    <row r="6986" spans="41:178">
      <c r="AO6986" s="28"/>
      <c r="AP6986" s="28"/>
      <c r="AQ6986" s="28"/>
      <c r="AR6986" s="28"/>
      <c r="AT6986" s="169"/>
      <c r="AU6986" s="170"/>
      <c r="AV6986" s="170"/>
      <c r="AW6986" s="169"/>
      <c r="AX6986" s="170"/>
      <c r="AY6986" s="170"/>
      <c r="AZ6986" s="170"/>
      <c r="BA6986" s="170"/>
      <c r="BB6986" s="170"/>
      <c r="BC6986" s="170"/>
      <c r="BD6986" s="170"/>
      <c r="BE6986" s="170"/>
      <c r="BF6986" s="170"/>
      <c r="BG6986" s="195"/>
      <c r="BH6986" s="195"/>
      <c r="BI6986" s="195"/>
      <c r="BJ6986" s="195"/>
      <c r="BK6986" s="195"/>
      <c r="BL6986" s="195"/>
      <c r="BM6986" s="195"/>
      <c r="BN6986" s="195"/>
      <c r="CJ6986" s="169"/>
      <c r="CK6986" s="170"/>
      <c r="CL6986" s="170"/>
      <c r="CM6986" s="169"/>
      <c r="CN6986" s="170"/>
      <c r="CO6986" s="170"/>
      <c r="CP6986" s="169"/>
      <c r="CQ6986" s="170"/>
      <c r="CR6986" s="170"/>
      <c r="CS6986" s="169"/>
      <c r="CT6986" s="170"/>
      <c r="CU6986" s="170"/>
      <c r="CV6986" s="170"/>
      <c r="CW6986" s="195"/>
      <c r="CX6986" s="195"/>
      <c r="CY6986" s="195"/>
      <c r="DV6986" s="105"/>
      <c r="DW6986" s="105"/>
      <c r="DX6986" s="28"/>
      <c r="DY6986" s="28"/>
      <c r="DZ6986" s="28"/>
      <c r="EA6986" s="28"/>
      <c r="EB6986" s="28"/>
      <c r="EC6986" s="28"/>
      <c r="FN6986" s="170"/>
      <c r="FO6986" s="170"/>
      <c r="FP6986" s="105"/>
      <c r="FT6986" s="170"/>
      <c r="FU6986" s="170"/>
      <c r="FV6986" s="105"/>
    </row>
    <row r="6987" spans="41:178">
      <c r="AO6987" s="28"/>
      <c r="AP6987" s="28"/>
      <c r="AQ6987" s="28"/>
      <c r="AR6987" s="28"/>
      <c r="AT6987" s="169"/>
      <c r="AU6987" s="170"/>
      <c r="AV6987" s="170"/>
      <c r="AW6987" s="169"/>
      <c r="AX6987" s="170"/>
      <c r="AY6987" s="170"/>
      <c r="AZ6987" s="170"/>
      <c r="BA6987" s="170"/>
      <c r="BB6987" s="170"/>
      <c r="BC6987" s="170"/>
      <c r="BD6987" s="170"/>
      <c r="BE6987" s="170"/>
      <c r="BF6987" s="170"/>
      <c r="BG6987" s="195"/>
      <c r="BH6987" s="195"/>
      <c r="BI6987" s="195"/>
      <c r="BJ6987" s="195"/>
      <c r="BK6987" s="195"/>
      <c r="BL6987" s="195"/>
      <c r="BM6987" s="195"/>
      <c r="BN6987" s="195"/>
      <c r="CJ6987" s="169"/>
      <c r="CK6987" s="170"/>
      <c r="CL6987" s="170"/>
      <c r="CM6987" s="169"/>
      <c r="CN6987" s="170"/>
      <c r="CO6987" s="170"/>
      <c r="CP6987" s="169"/>
      <c r="CQ6987" s="170"/>
      <c r="CR6987" s="170"/>
      <c r="CS6987" s="169"/>
      <c r="CT6987" s="170"/>
      <c r="CU6987" s="170"/>
      <c r="CV6987" s="170"/>
      <c r="CW6987" s="195"/>
      <c r="CX6987" s="195"/>
      <c r="CY6987" s="195"/>
      <c r="DV6987" s="105"/>
      <c r="DW6987" s="105"/>
      <c r="DX6987" s="28"/>
      <c r="DY6987" s="28"/>
      <c r="DZ6987" s="28"/>
      <c r="EA6987" s="28"/>
      <c r="EB6987" s="28"/>
      <c r="EC6987" s="28"/>
      <c r="FN6987" s="170"/>
      <c r="FO6987" s="170"/>
      <c r="FP6987" s="105"/>
      <c r="FT6987" s="170"/>
      <c r="FU6987" s="170"/>
      <c r="FV6987" s="105"/>
    </row>
    <row r="6988" spans="41:178">
      <c r="AO6988" s="28"/>
      <c r="AP6988" s="28"/>
      <c r="AQ6988" s="28"/>
      <c r="AR6988" s="28"/>
      <c r="AT6988" s="169"/>
      <c r="AU6988" s="170"/>
      <c r="AV6988" s="170"/>
      <c r="AW6988" s="169"/>
      <c r="AX6988" s="170"/>
      <c r="AY6988" s="170"/>
      <c r="AZ6988" s="170"/>
      <c r="BA6988" s="170"/>
      <c r="BB6988" s="170"/>
      <c r="BC6988" s="170"/>
      <c r="BD6988" s="170"/>
      <c r="BE6988" s="170"/>
      <c r="BF6988" s="170"/>
      <c r="BG6988" s="195"/>
      <c r="BH6988" s="195"/>
      <c r="BI6988" s="195"/>
      <c r="BJ6988" s="195"/>
      <c r="BK6988" s="195"/>
      <c r="BL6988" s="195"/>
      <c r="BM6988" s="195"/>
      <c r="BN6988" s="195"/>
      <c r="CJ6988" s="169"/>
      <c r="CK6988" s="170"/>
      <c r="CL6988" s="170"/>
      <c r="CM6988" s="169"/>
      <c r="CN6988" s="170"/>
      <c r="CO6988" s="170"/>
      <c r="CP6988" s="169"/>
      <c r="CQ6988" s="170"/>
      <c r="CR6988" s="170"/>
      <c r="CS6988" s="169"/>
      <c r="CT6988" s="170"/>
      <c r="CU6988" s="170"/>
      <c r="CV6988" s="170"/>
      <c r="CW6988" s="195"/>
      <c r="CX6988" s="195"/>
      <c r="CY6988" s="195"/>
      <c r="DV6988" s="105"/>
      <c r="DW6988" s="105"/>
      <c r="DX6988" s="28"/>
      <c r="DY6988" s="28"/>
      <c r="DZ6988" s="28"/>
      <c r="EA6988" s="28"/>
      <c r="EB6988" s="28"/>
      <c r="EC6988" s="28"/>
      <c r="FN6988" s="170"/>
      <c r="FO6988" s="170"/>
      <c r="FP6988" s="105"/>
      <c r="FT6988" s="170"/>
      <c r="FU6988" s="170"/>
      <c r="FV6988" s="105"/>
    </row>
    <row r="6989" spans="41:178">
      <c r="AO6989" s="28"/>
      <c r="AP6989" s="28"/>
      <c r="AQ6989" s="28"/>
      <c r="AR6989" s="28"/>
      <c r="AT6989" s="169"/>
      <c r="AU6989" s="170"/>
      <c r="AV6989" s="170"/>
      <c r="AW6989" s="169"/>
      <c r="AX6989" s="170"/>
      <c r="AY6989" s="170"/>
      <c r="AZ6989" s="170"/>
      <c r="BA6989" s="170"/>
      <c r="BB6989" s="170"/>
      <c r="BC6989" s="170"/>
      <c r="BD6989" s="170"/>
      <c r="BE6989" s="170"/>
      <c r="BF6989" s="170"/>
      <c r="BG6989" s="195"/>
      <c r="BH6989" s="195"/>
      <c r="BI6989" s="195"/>
      <c r="BJ6989" s="195"/>
      <c r="BK6989" s="195"/>
      <c r="BL6989" s="195"/>
      <c r="BM6989" s="195"/>
      <c r="BN6989" s="195"/>
      <c r="CJ6989" s="169"/>
      <c r="CK6989" s="170"/>
      <c r="CL6989" s="170"/>
      <c r="CM6989" s="169"/>
      <c r="CN6989" s="170"/>
      <c r="CO6989" s="170"/>
      <c r="CP6989" s="169"/>
      <c r="CQ6989" s="170"/>
      <c r="CR6989" s="170"/>
      <c r="CS6989" s="169"/>
      <c r="CT6989" s="170"/>
      <c r="CU6989" s="170"/>
      <c r="CV6989" s="170"/>
      <c r="CW6989" s="195"/>
      <c r="CX6989" s="195"/>
      <c r="CY6989" s="195"/>
      <c r="DV6989" s="105"/>
      <c r="DW6989" s="105"/>
      <c r="DX6989" s="28"/>
      <c r="DY6989" s="28"/>
      <c r="DZ6989" s="28"/>
      <c r="EA6989" s="28"/>
      <c r="EB6989" s="28"/>
      <c r="EC6989" s="28"/>
      <c r="FN6989" s="170"/>
      <c r="FO6989" s="170"/>
      <c r="FP6989" s="105"/>
      <c r="FT6989" s="170"/>
      <c r="FU6989" s="170"/>
      <c r="FV6989" s="105"/>
    </row>
    <row r="6990" spans="41:178">
      <c r="AO6990" s="28"/>
      <c r="AP6990" s="28"/>
      <c r="AQ6990" s="28"/>
      <c r="AR6990" s="28"/>
      <c r="AT6990" s="169"/>
      <c r="AU6990" s="170"/>
      <c r="AV6990" s="170"/>
      <c r="AW6990" s="169"/>
      <c r="AX6990" s="170"/>
      <c r="AY6990" s="170"/>
      <c r="AZ6990" s="170"/>
      <c r="BA6990" s="170"/>
      <c r="BB6990" s="170"/>
      <c r="BC6990" s="170"/>
      <c r="BD6990" s="170"/>
      <c r="BE6990" s="170"/>
      <c r="BF6990" s="170"/>
      <c r="BG6990" s="195"/>
      <c r="BH6990" s="195"/>
      <c r="BI6990" s="195"/>
      <c r="BJ6990" s="195"/>
      <c r="BK6990" s="195"/>
      <c r="BL6990" s="195"/>
      <c r="BM6990" s="195"/>
      <c r="BN6990" s="195"/>
      <c r="CJ6990" s="169"/>
      <c r="CK6990" s="170"/>
      <c r="CL6990" s="170"/>
      <c r="CM6990" s="169"/>
      <c r="CN6990" s="170"/>
      <c r="CO6990" s="170"/>
      <c r="CP6990" s="169"/>
      <c r="CQ6990" s="170"/>
      <c r="CR6990" s="170"/>
      <c r="CS6990" s="169"/>
      <c r="CT6990" s="170"/>
      <c r="CU6990" s="170"/>
      <c r="CV6990" s="170"/>
      <c r="CW6990" s="195"/>
      <c r="CX6990" s="195"/>
      <c r="CY6990" s="195"/>
      <c r="DV6990" s="105"/>
      <c r="DW6990" s="105"/>
      <c r="DX6990" s="28"/>
      <c r="DY6990" s="28"/>
      <c r="DZ6990" s="28"/>
      <c r="EA6990" s="28"/>
      <c r="EB6990" s="28"/>
      <c r="EC6990" s="28"/>
      <c r="FN6990" s="170"/>
      <c r="FO6990" s="170"/>
      <c r="FP6990" s="105"/>
      <c r="FT6990" s="170"/>
      <c r="FU6990" s="170"/>
      <c r="FV6990" s="105"/>
    </row>
    <row r="6991" spans="41:178">
      <c r="AO6991" s="28"/>
      <c r="AP6991" s="28"/>
      <c r="AQ6991" s="28"/>
      <c r="AR6991" s="28"/>
      <c r="AT6991" s="169"/>
      <c r="AU6991" s="170"/>
      <c r="AV6991" s="170"/>
      <c r="AW6991" s="169"/>
      <c r="AX6991" s="170"/>
      <c r="AY6991" s="170"/>
      <c r="AZ6991" s="170"/>
      <c r="BA6991" s="170"/>
      <c r="BB6991" s="170"/>
      <c r="BC6991" s="170"/>
      <c r="BD6991" s="170"/>
      <c r="BE6991" s="170"/>
      <c r="BF6991" s="170"/>
      <c r="BG6991" s="195"/>
      <c r="BH6991" s="195"/>
      <c r="BI6991" s="195"/>
      <c r="BJ6991" s="195"/>
      <c r="BK6991" s="195"/>
      <c r="BL6991" s="195"/>
      <c r="BM6991" s="195"/>
      <c r="BN6991" s="195"/>
      <c r="CJ6991" s="169"/>
      <c r="CK6991" s="170"/>
      <c r="CL6991" s="170"/>
      <c r="CM6991" s="169"/>
      <c r="CN6991" s="170"/>
      <c r="CO6991" s="170"/>
      <c r="CP6991" s="169"/>
      <c r="CQ6991" s="170"/>
      <c r="CR6991" s="170"/>
      <c r="CS6991" s="169"/>
      <c r="CT6991" s="170"/>
      <c r="CU6991" s="170"/>
      <c r="CV6991" s="170"/>
      <c r="CW6991" s="195"/>
      <c r="CX6991" s="195"/>
      <c r="CY6991" s="195"/>
      <c r="DV6991" s="105"/>
      <c r="DW6991" s="105"/>
      <c r="DX6991" s="28"/>
      <c r="DY6991" s="28"/>
      <c r="DZ6991" s="28"/>
      <c r="EA6991" s="28"/>
      <c r="EB6991" s="28"/>
      <c r="EC6991" s="28"/>
      <c r="FN6991" s="170"/>
      <c r="FO6991" s="170"/>
      <c r="FP6991" s="105"/>
      <c r="FT6991" s="170"/>
      <c r="FU6991" s="170"/>
      <c r="FV6991" s="105"/>
    </row>
    <row r="6992" spans="41:178">
      <c r="AO6992" s="28"/>
      <c r="AP6992" s="28"/>
      <c r="AQ6992" s="28"/>
      <c r="AR6992" s="28"/>
      <c r="AT6992" s="169"/>
      <c r="AU6992" s="170"/>
      <c r="AV6992" s="170"/>
      <c r="AW6992" s="169"/>
      <c r="AX6992" s="170"/>
      <c r="AY6992" s="170"/>
      <c r="AZ6992" s="170"/>
      <c r="BA6992" s="170"/>
      <c r="BB6992" s="170"/>
      <c r="BC6992" s="170"/>
      <c r="BD6992" s="170"/>
      <c r="BE6992" s="170"/>
      <c r="BF6992" s="170"/>
      <c r="BG6992" s="195"/>
      <c r="BH6992" s="195"/>
      <c r="BI6992" s="195"/>
      <c r="BJ6992" s="195"/>
      <c r="BK6992" s="195"/>
      <c r="BL6992" s="195"/>
      <c r="BM6992" s="195"/>
      <c r="BN6992" s="195"/>
      <c r="CJ6992" s="169"/>
      <c r="CK6992" s="170"/>
      <c r="CL6992" s="170"/>
      <c r="CM6992" s="169"/>
      <c r="CN6992" s="170"/>
      <c r="CO6992" s="170"/>
      <c r="CP6992" s="169"/>
      <c r="CQ6992" s="170"/>
      <c r="CR6992" s="170"/>
      <c r="CS6992" s="169"/>
      <c r="CT6992" s="170"/>
      <c r="CU6992" s="170"/>
      <c r="CV6992" s="170"/>
      <c r="CW6992" s="195"/>
      <c r="CX6992" s="195"/>
      <c r="CY6992" s="195"/>
      <c r="DV6992" s="105"/>
      <c r="DW6992" s="105"/>
      <c r="DX6992" s="28"/>
      <c r="DY6992" s="28"/>
      <c r="DZ6992" s="28"/>
      <c r="EA6992" s="28"/>
      <c r="EB6992" s="28"/>
      <c r="EC6992" s="28"/>
      <c r="FN6992" s="170"/>
      <c r="FO6992" s="170"/>
      <c r="FP6992" s="105"/>
      <c r="FT6992" s="170"/>
      <c r="FU6992" s="170"/>
      <c r="FV6992" s="105"/>
    </row>
    <row r="6993" spans="41:178">
      <c r="AO6993" s="28"/>
      <c r="AP6993" s="28"/>
      <c r="AQ6993" s="28"/>
      <c r="AR6993" s="28"/>
      <c r="AT6993" s="169"/>
      <c r="AU6993" s="170"/>
      <c r="AV6993" s="170"/>
      <c r="AW6993" s="169"/>
      <c r="AX6993" s="170"/>
      <c r="AY6993" s="170"/>
      <c r="AZ6993" s="170"/>
      <c r="BA6993" s="170"/>
      <c r="BB6993" s="170"/>
      <c r="BC6993" s="170"/>
      <c r="BD6993" s="170"/>
      <c r="BE6993" s="170"/>
      <c r="BF6993" s="170"/>
      <c r="BG6993" s="195"/>
      <c r="BH6993" s="195"/>
      <c r="BI6993" s="195"/>
      <c r="BJ6993" s="195"/>
      <c r="BK6993" s="195"/>
      <c r="BL6993" s="195"/>
      <c r="BM6993" s="195"/>
      <c r="BN6993" s="195"/>
      <c r="CJ6993" s="169"/>
      <c r="CK6993" s="170"/>
      <c r="CL6993" s="170"/>
      <c r="CM6993" s="169"/>
      <c r="CN6993" s="170"/>
      <c r="CO6993" s="170"/>
      <c r="CP6993" s="169"/>
      <c r="CQ6993" s="170"/>
      <c r="CR6993" s="170"/>
      <c r="CS6993" s="169"/>
      <c r="CT6993" s="170"/>
      <c r="CU6993" s="170"/>
      <c r="CV6993" s="170"/>
      <c r="CW6993" s="195"/>
      <c r="CX6993" s="195"/>
      <c r="CY6993" s="195"/>
      <c r="DV6993" s="105"/>
      <c r="DW6993" s="105"/>
      <c r="DX6993" s="28"/>
      <c r="DY6993" s="28"/>
      <c r="DZ6993" s="28"/>
      <c r="EA6993" s="28"/>
      <c r="EB6993" s="28"/>
      <c r="EC6993" s="28"/>
      <c r="FN6993" s="170"/>
      <c r="FO6993" s="170"/>
      <c r="FP6993" s="105"/>
      <c r="FT6993" s="170"/>
      <c r="FU6993" s="170"/>
      <c r="FV6993" s="105"/>
    </row>
    <row r="6994" spans="41:178">
      <c r="AO6994" s="28"/>
      <c r="AP6994" s="28"/>
      <c r="AQ6994" s="28"/>
      <c r="AR6994" s="28"/>
      <c r="AT6994" s="169"/>
      <c r="AU6994" s="170"/>
      <c r="AV6994" s="170"/>
      <c r="AW6994" s="169"/>
      <c r="AX6994" s="170"/>
      <c r="AY6994" s="170"/>
      <c r="AZ6994" s="170"/>
      <c r="BA6994" s="170"/>
      <c r="BB6994" s="170"/>
      <c r="BC6994" s="170"/>
      <c r="BD6994" s="170"/>
      <c r="BE6994" s="170"/>
      <c r="BF6994" s="170"/>
      <c r="BG6994" s="195"/>
      <c r="BH6994" s="195"/>
      <c r="BI6994" s="195"/>
      <c r="BJ6994" s="195"/>
      <c r="BK6994" s="195"/>
      <c r="BL6994" s="195"/>
      <c r="BM6994" s="195"/>
      <c r="BN6994" s="195"/>
      <c r="CJ6994" s="169"/>
      <c r="CK6994" s="170"/>
      <c r="CL6994" s="170"/>
      <c r="CM6994" s="169"/>
      <c r="CN6994" s="170"/>
      <c r="CO6994" s="170"/>
      <c r="CP6994" s="169"/>
      <c r="CQ6994" s="170"/>
      <c r="CR6994" s="170"/>
      <c r="CS6994" s="169"/>
      <c r="CT6994" s="170"/>
      <c r="CU6994" s="170"/>
      <c r="CV6994" s="170"/>
      <c r="CW6994" s="195"/>
      <c r="CX6994" s="195"/>
      <c r="CY6994" s="195"/>
      <c r="DV6994" s="105"/>
      <c r="DW6994" s="105"/>
      <c r="DX6994" s="28"/>
      <c r="DY6994" s="28"/>
      <c r="DZ6994" s="28"/>
      <c r="EA6994" s="28"/>
      <c r="EB6994" s="28"/>
      <c r="EC6994" s="28"/>
      <c r="FN6994" s="170"/>
      <c r="FO6994" s="170"/>
      <c r="FP6994" s="105"/>
      <c r="FT6994" s="170"/>
      <c r="FU6994" s="170"/>
      <c r="FV6994" s="105"/>
    </row>
    <row r="6995" spans="41:178">
      <c r="AO6995" s="28"/>
      <c r="AP6995" s="28"/>
      <c r="AQ6995" s="28"/>
      <c r="AR6995" s="28"/>
      <c r="AT6995" s="169"/>
      <c r="AU6995" s="170"/>
      <c r="AV6995" s="170"/>
      <c r="AW6995" s="169"/>
      <c r="AX6995" s="170"/>
      <c r="AY6995" s="170"/>
      <c r="AZ6995" s="170"/>
      <c r="BA6995" s="170"/>
      <c r="BB6995" s="170"/>
      <c r="BC6995" s="170"/>
      <c r="BD6995" s="170"/>
      <c r="BE6995" s="170"/>
      <c r="BF6995" s="170"/>
      <c r="BG6995" s="195"/>
      <c r="BH6995" s="195"/>
      <c r="BI6995" s="195"/>
      <c r="BJ6995" s="195"/>
      <c r="BK6995" s="195"/>
      <c r="BL6995" s="195"/>
      <c r="BM6995" s="195"/>
      <c r="BN6995" s="195"/>
      <c r="CJ6995" s="169"/>
      <c r="CK6995" s="170"/>
      <c r="CL6995" s="170"/>
      <c r="CM6995" s="169"/>
      <c r="CN6995" s="170"/>
      <c r="CO6995" s="170"/>
      <c r="CP6995" s="169"/>
      <c r="CQ6995" s="170"/>
      <c r="CR6995" s="170"/>
      <c r="CS6995" s="169"/>
      <c r="CT6995" s="170"/>
      <c r="CU6995" s="170"/>
      <c r="CV6995" s="170"/>
      <c r="CW6995" s="195"/>
      <c r="CX6995" s="195"/>
      <c r="CY6995" s="195"/>
      <c r="DV6995" s="105"/>
      <c r="DW6995" s="105"/>
      <c r="DX6995" s="28"/>
      <c r="DY6995" s="28"/>
      <c r="DZ6995" s="28"/>
      <c r="EA6995" s="28"/>
      <c r="EB6995" s="28"/>
      <c r="EC6995" s="28"/>
      <c r="FN6995" s="170"/>
      <c r="FO6995" s="170"/>
      <c r="FP6995" s="105"/>
      <c r="FT6995" s="170"/>
      <c r="FU6995" s="170"/>
      <c r="FV6995" s="105"/>
    </row>
    <row r="6996" spans="41:178">
      <c r="AO6996" s="28"/>
      <c r="AP6996" s="28"/>
      <c r="AQ6996" s="28"/>
      <c r="AR6996" s="28"/>
      <c r="AT6996" s="169"/>
      <c r="AU6996" s="170"/>
      <c r="AV6996" s="170"/>
      <c r="AW6996" s="169"/>
      <c r="AX6996" s="170"/>
      <c r="AY6996" s="170"/>
      <c r="AZ6996" s="170"/>
      <c r="BA6996" s="170"/>
      <c r="BB6996" s="170"/>
      <c r="BC6996" s="170"/>
      <c r="BD6996" s="170"/>
      <c r="BE6996" s="170"/>
      <c r="BF6996" s="170"/>
      <c r="BG6996" s="195"/>
      <c r="BH6996" s="195"/>
      <c r="BI6996" s="195"/>
      <c r="BJ6996" s="195"/>
      <c r="BK6996" s="195"/>
      <c r="BL6996" s="195"/>
      <c r="BM6996" s="195"/>
      <c r="BN6996" s="195"/>
      <c r="CJ6996" s="169"/>
      <c r="CK6996" s="170"/>
      <c r="CL6996" s="170"/>
      <c r="CM6996" s="169"/>
      <c r="CN6996" s="170"/>
      <c r="CO6996" s="170"/>
      <c r="CP6996" s="169"/>
      <c r="CQ6996" s="170"/>
      <c r="CR6996" s="170"/>
      <c r="CS6996" s="169"/>
      <c r="CT6996" s="170"/>
      <c r="CU6996" s="170"/>
      <c r="CV6996" s="170"/>
      <c r="CW6996" s="195"/>
      <c r="CX6996" s="195"/>
      <c r="CY6996" s="195"/>
      <c r="DV6996" s="105"/>
      <c r="DW6996" s="105"/>
      <c r="DX6996" s="28"/>
      <c r="DY6996" s="28"/>
      <c r="DZ6996" s="28"/>
      <c r="EA6996" s="28"/>
      <c r="EB6996" s="28"/>
      <c r="EC6996" s="28"/>
      <c r="FN6996" s="170"/>
      <c r="FO6996" s="170"/>
      <c r="FP6996" s="105"/>
      <c r="FT6996" s="170"/>
      <c r="FU6996" s="170"/>
      <c r="FV6996" s="105"/>
    </row>
    <row r="6997" spans="41:178">
      <c r="AO6997" s="28"/>
      <c r="AP6997" s="28"/>
      <c r="AQ6997" s="28"/>
      <c r="AR6997" s="28"/>
      <c r="AT6997" s="169"/>
      <c r="AU6997" s="170"/>
      <c r="AV6997" s="170"/>
      <c r="AW6997" s="169"/>
      <c r="AX6997" s="170"/>
      <c r="AY6997" s="170"/>
      <c r="AZ6997" s="170"/>
      <c r="BA6997" s="170"/>
      <c r="BB6997" s="170"/>
      <c r="BC6997" s="170"/>
      <c r="BD6997" s="170"/>
      <c r="BE6997" s="170"/>
      <c r="BF6997" s="170"/>
      <c r="BG6997" s="195"/>
      <c r="BH6997" s="195"/>
      <c r="BI6997" s="195"/>
      <c r="BJ6997" s="195"/>
      <c r="BK6997" s="195"/>
      <c r="BL6997" s="195"/>
      <c r="BM6997" s="195"/>
      <c r="BN6997" s="195"/>
      <c r="CJ6997" s="169"/>
      <c r="CK6997" s="170"/>
      <c r="CL6997" s="170"/>
      <c r="CM6997" s="169"/>
      <c r="CN6997" s="170"/>
      <c r="CO6997" s="170"/>
      <c r="CP6997" s="169"/>
      <c r="CQ6997" s="170"/>
      <c r="CR6997" s="170"/>
      <c r="CS6997" s="169"/>
      <c r="CT6997" s="170"/>
      <c r="CU6997" s="170"/>
      <c r="CV6997" s="170"/>
      <c r="CW6997" s="195"/>
      <c r="CX6997" s="195"/>
      <c r="CY6997" s="195"/>
      <c r="DV6997" s="105"/>
      <c r="DW6997" s="105"/>
      <c r="DX6997" s="28"/>
      <c r="DY6997" s="28"/>
      <c r="DZ6997" s="28"/>
      <c r="EA6997" s="28"/>
      <c r="EB6997" s="28"/>
      <c r="EC6997" s="28"/>
      <c r="FN6997" s="170"/>
      <c r="FO6997" s="170"/>
      <c r="FP6997" s="105"/>
      <c r="FT6997" s="170"/>
      <c r="FU6997" s="170"/>
      <c r="FV6997" s="105"/>
    </row>
    <row r="6998" spans="41:178">
      <c r="AO6998" s="28"/>
      <c r="AP6998" s="28"/>
      <c r="AQ6998" s="28"/>
      <c r="AR6998" s="28"/>
      <c r="AT6998" s="169"/>
      <c r="AU6998" s="170"/>
      <c r="AV6998" s="170"/>
      <c r="AW6998" s="169"/>
      <c r="AX6998" s="170"/>
      <c r="AY6998" s="170"/>
      <c r="AZ6998" s="170"/>
      <c r="BA6998" s="170"/>
      <c r="BB6998" s="170"/>
      <c r="BC6998" s="170"/>
      <c r="BD6998" s="170"/>
      <c r="BE6998" s="170"/>
      <c r="BF6998" s="170"/>
      <c r="BG6998" s="195"/>
      <c r="BH6998" s="195"/>
      <c r="BI6998" s="195"/>
      <c r="BJ6998" s="195"/>
      <c r="BK6998" s="195"/>
      <c r="BL6998" s="195"/>
      <c r="BM6998" s="195"/>
      <c r="BN6998" s="195"/>
      <c r="CJ6998" s="169"/>
      <c r="CK6998" s="170"/>
      <c r="CL6998" s="170"/>
      <c r="CM6998" s="169"/>
      <c r="CN6998" s="170"/>
      <c r="CO6998" s="170"/>
      <c r="CP6998" s="169"/>
      <c r="CQ6998" s="170"/>
      <c r="CR6998" s="170"/>
      <c r="CS6998" s="169"/>
      <c r="CT6998" s="170"/>
      <c r="CU6998" s="170"/>
      <c r="CV6998" s="170"/>
      <c r="CW6998" s="195"/>
      <c r="CX6998" s="195"/>
      <c r="CY6998" s="195"/>
      <c r="DV6998" s="105"/>
      <c r="DW6998" s="105"/>
      <c r="DX6998" s="28"/>
      <c r="DY6998" s="28"/>
      <c r="DZ6998" s="28"/>
      <c r="EA6998" s="28"/>
      <c r="EB6998" s="28"/>
      <c r="EC6998" s="28"/>
      <c r="FN6998" s="170"/>
      <c r="FO6998" s="170"/>
      <c r="FP6998" s="105"/>
      <c r="FT6998" s="170"/>
      <c r="FU6998" s="170"/>
      <c r="FV6998" s="105"/>
    </row>
    <row r="6999" spans="41:178">
      <c r="AO6999" s="28"/>
      <c r="AP6999" s="28"/>
      <c r="AQ6999" s="28"/>
      <c r="AR6999" s="28"/>
      <c r="AT6999" s="169"/>
      <c r="AU6999" s="170"/>
      <c r="AV6999" s="170"/>
      <c r="AW6999" s="169"/>
      <c r="AX6999" s="170"/>
      <c r="AY6999" s="170"/>
      <c r="AZ6999" s="170"/>
      <c r="BA6999" s="170"/>
      <c r="BB6999" s="170"/>
      <c r="BC6999" s="170"/>
      <c r="BD6999" s="170"/>
      <c r="BE6999" s="170"/>
      <c r="BF6999" s="170"/>
      <c r="BG6999" s="195"/>
      <c r="BH6999" s="195"/>
      <c r="BI6999" s="195"/>
      <c r="BJ6999" s="195"/>
      <c r="BK6999" s="195"/>
      <c r="BL6999" s="195"/>
      <c r="BM6999" s="195"/>
      <c r="BN6999" s="195"/>
      <c r="CJ6999" s="169"/>
      <c r="CK6999" s="170"/>
      <c r="CL6999" s="170"/>
      <c r="CM6999" s="169"/>
      <c r="CN6999" s="170"/>
      <c r="CO6999" s="170"/>
      <c r="CP6999" s="169"/>
      <c r="CQ6999" s="170"/>
      <c r="CR6999" s="170"/>
      <c r="CS6999" s="169"/>
      <c r="CT6999" s="170"/>
      <c r="CU6999" s="170"/>
      <c r="CV6999" s="170"/>
      <c r="CW6999" s="195"/>
      <c r="CX6999" s="195"/>
      <c r="CY6999" s="195"/>
      <c r="DV6999" s="105"/>
      <c r="DW6999" s="105"/>
      <c r="DX6999" s="28"/>
      <c r="DY6999" s="28"/>
      <c r="DZ6999" s="28"/>
      <c r="EA6999" s="28"/>
      <c r="EB6999" s="28"/>
      <c r="EC6999" s="28"/>
      <c r="FN6999" s="170"/>
      <c r="FO6999" s="170"/>
      <c r="FP6999" s="105"/>
      <c r="FT6999" s="170"/>
      <c r="FU6999" s="170"/>
      <c r="FV6999" s="105"/>
    </row>
    <row r="7000" spans="41:178">
      <c r="AO7000" s="28"/>
      <c r="AP7000" s="28"/>
      <c r="AQ7000" s="28"/>
      <c r="AR7000" s="28"/>
      <c r="AT7000" s="169"/>
      <c r="AU7000" s="170"/>
      <c r="AV7000" s="170"/>
      <c r="AW7000" s="169"/>
      <c r="AX7000" s="170"/>
      <c r="AY7000" s="170"/>
      <c r="AZ7000" s="170"/>
      <c r="BA7000" s="170"/>
      <c r="BB7000" s="170"/>
      <c r="BC7000" s="170"/>
      <c r="BD7000" s="170"/>
      <c r="BE7000" s="170"/>
      <c r="BF7000" s="170"/>
      <c r="BG7000" s="195"/>
      <c r="BH7000" s="195"/>
      <c r="BI7000" s="195"/>
      <c r="BJ7000" s="195"/>
      <c r="BK7000" s="195"/>
      <c r="BL7000" s="195"/>
      <c r="BM7000" s="195"/>
      <c r="BN7000" s="195"/>
      <c r="CJ7000" s="169"/>
      <c r="CK7000" s="170"/>
      <c r="CL7000" s="170"/>
      <c r="CM7000" s="169"/>
      <c r="CN7000" s="170"/>
      <c r="CO7000" s="170"/>
      <c r="CP7000" s="169"/>
      <c r="CQ7000" s="170"/>
      <c r="CR7000" s="170"/>
      <c r="CS7000" s="169"/>
      <c r="CT7000" s="170"/>
      <c r="CU7000" s="170"/>
      <c r="CV7000" s="170"/>
      <c r="CW7000" s="195"/>
      <c r="CX7000" s="195"/>
      <c r="CY7000" s="195"/>
      <c r="DV7000" s="105"/>
      <c r="DW7000" s="105"/>
      <c r="DX7000" s="28"/>
      <c r="DY7000" s="28"/>
      <c r="DZ7000" s="28"/>
      <c r="EA7000" s="28"/>
      <c r="EB7000" s="28"/>
      <c r="EC7000" s="28"/>
      <c r="FN7000" s="170"/>
      <c r="FO7000" s="170"/>
      <c r="FP7000" s="105"/>
      <c r="FT7000" s="170"/>
      <c r="FU7000" s="170"/>
      <c r="FV7000" s="105"/>
    </row>
    <row r="7001" spans="41:178">
      <c r="AO7001" s="28"/>
      <c r="AP7001" s="28"/>
      <c r="AQ7001" s="28"/>
      <c r="AR7001" s="28"/>
      <c r="AT7001" s="169"/>
      <c r="AU7001" s="170"/>
      <c r="AV7001" s="170"/>
      <c r="AW7001" s="169"/>
      <c r="AX7001" s="170"/>
      <c r="AY7001" s="170"/>
      <c r="AZ7001" s="170"/>
      <c r="BA7001" s="170"/>
      <c r="BB7001" s="170"/>
      <c r="BC7001" s="170"/>
      <c r="BD7001" s="170"/>
      <c r="BE7001" s="170"/>
      <c r="BF7001" s="170"/>
      <c r="BG7001" s="195"/>
      <c r="BH7001" s="195"/>
      <c r="BI7001" s="195"/>
      <c r="BJ7001" s="195"/>
      <c r="BK7001" s="195"/>
      <c r="BL7001" s="195"/>
      <c r="BM7001" s="195"/>
      <c r="BN7001" s="195"/>
      <c r="CJ7001" s="169"/>
      <c r="CK7001" s="170"/>
      <c r="CL7001" s="170"/>
      <c r="CM7001" s="169"/>
      <c r="CN7001" s="170"/>
      <c r="CO7001" s="170"/>
      <c r="CP7001" s="169"/>
      <c r="CQ7001" s="170"/>
      <c r="CR7001" s="170"/>
      <c r="CS7001" s="169"/>
      <c r="CT7001" s="170"/>
      <c r="CU7001" s="170"/>
      <c r="CV7001" s="170"/>
      <c r="CW7001" s="195"/>
      <c r="CX7001" s="195"/>
      <c r="CY7001" s="195"/>
      <c r="DV7001" s="105"/>
      <c r="DW7001" s="105"/>
      <c r="DX7001" s="28"/>
      <c r="DY7001" s="28"/>
      <c r="DZ7001" s="28"/>
      <c r="EA7001" s="28"/>
      <c r="EB7001" s="28"/>
      <c r="EC7001" s="28"/>
      <c r="FN7001" s="170"/>
      <c r="FO7001" s="170"/>
      <c r="FP7001" s="105"/>
      <c r="FT7001" s="170"/>
      <c r="FU7001" s="170"/>
      <c r="FV7001" s="105"/>
    </row>
    <row r="7002" spans="41:178">
      <c r="AO7002" s="28"/>
      <c r="AP7002" s="28"/>
      <c r="AQ7002" s="28"/>
      <c r="AR7002" s="28"/>
      <c r="AT7002" s="169"/>
      <c r="AU7002" s="170"/>
      <c r="AV7002" s="170"/>
      <c r="AW7002" s="169"/>
      <c r="AX7002" s="170"/>
      <c r="AY7002" s="170"/>
      <c r="AZ7002" s="170"/>
      <c r="BA7002" s="170"/>
      <c r="BB7002" s="170"/>
      <c r="BC7002" s="170"/>
      <c r="BD7002" s="170"/>
      <c r="BE7002" s="170"/>
      <c r="BF7002" s="170"/>
      <c r="BG7002" s="195"/>
      <c r="BH7002" s="195"/>
      <c r="BI7002" s="195"/>
      <c r="BJ7002" s="195"/>
      <c r="BK7002" s="195"/>
      <c r="BL7002" s="195"/>
      <c r="BM7002" s="195"/>
      <c r="BN7002" s="195"/>
      <c r="CJ7002" s="169"/>
      <c r="CK7002" s="170"/>
      <c r="CL7002" s="170"/>
      <c r="CM7002" s="169"/>
      <c r="CN7002" s="170"/>
      <c r="CO7002" s="170"/>
      <c r="CP7002" s="169"/>
      <c r="CQ7002" s="170"/>
      <c r="CR7002" s="170"/>
      <c r="CS7002" s="169"/>
      <c r="CT7002" s="170"/>
      <c r="CU7002" s="170"/>
      <c r="CV7002" s="170"/>
      <c r="CW7002" s="195"/>
      <c r="CX7002" s="195"/>
      <c r="CY7002" s="195"/>
      <c r="DV7002" s="105"/>
      <c r="DW7002" s="105"/>
      <c r="DX7002" s="28"/>
      <c r="DY7002" s="28"/>
      <c r="DZ7002" s="28"/>
      <c r="EA7002" s="28"/>
      <c r="EB7002" s="28"/>
      <c r="EC7002" s="28"/>
      <c r="FN7002" s="170"/>
      <c r="FO7002" s="170"/>
      <c r="FP7002" s="105"/>
      <c r="FT7002" s="170"/>
      <c r="FU7002" s="170"/>
      <c r="FV7002" s="105"/>
    </row>
    <row r="7003" spans="41:178">
      <c r="AO7003" s="28"/>
      <c r="AP7003" s="28"/>
      <c r="AQ7003" s="28"/>
      <c r="AR7003" s="28"/>
      <c r="AT7003" s="169"/>
      <c r="AU7003" s="170"/>
      <c r="AV7003" s="170"/>
      <c r="AW7003" s="169"/>
      <c r="AX7003" s="170"/>
      <c r="AY7003" s="170"/>
      <c r="AZ7003" s="170"/>
      <c r="BA7003" s="170"/>
      <c r="BB7003" s="170"/>
      <c r="BC7003" s="170"/>
      <c r="BD7003" s="170"/>
      <c r="BE7003" s="170"/>
      <c r="BF7003" s="170"/>
      <c r="BG7003" s="195"/>
      <c r="BH7003" s="195"/>
      <c r="BI7003" s="195"/>
      <c r="BJ7003" s="195"/>
      <c r="BK7003" s="195"/>
      <c r="BL7003" s="195"/>
      <c r="BM7003" s="195"/>
      <c r="BN7003" s="195"/>
      <c r="CJ7003" s="169"/>
      <c r="CK7003" s="170"/>
      <c r="CL7003" s="170"/>
      <c r="CM7003" s="169"/>
      <c r="CN7003" s="170"/>
      <c r="CO7003" s="170"/>
      <c r="CP7003" s="169"/>
      <c r="CQ7003" s="170"/>
      <c r="CR7003" s="170"/>
      <c r="CS7003" s="169"/>
      <c r="CT7003" s="170"/>
      <c r="CU7003" s="170"/>
      <c r="CV7003" s="170"/>
      <c r="CW7003" s="195"/>
      <c r="CX7003" s="195"/>
      <c r="CY7003" s="195"/>
      <c r="DV7003" s="105"/>
      <c r="DW7003" s="105"/>
      <c r="DX7003" s="28"/>
      <c r="DY7003" s="28"/>
      <c r="DZ7003" s="28"/>
      <c r="EA7003" s="28"/>
      <c r="EB7003" s="28"/>
      <c r="EC7003" s="28"/>
      <c r="FN7003" s="170"/>
      <c r="FO7003" s="170"/>
      <c r="FP7003" s="105"/>
      <c r="FT7003" s="170"/>
      <c r="FU7003" s="170"/>
      <c r="FV7003" s="105"/>
    </row>
    <row r="7004" spans="41:178">
      <c r="AO7004" s="28"/>
      <c r="AP7004" s="28"/>
      <c r="AQ7004" s="28"/>
      <c r="AR7004" s="28"/>
      <c r="AT7004" s="169"/>
      <c r="AU7004" s="170"/>
      <c r="AV7004" s="170"/>
      <c r="AW7004" s="169"/>
      <c r="AX7004" s="170"/>
      <c r="AY7004" s="170"/>
      <c r="AZ7004" s="170"/>
      <c r="BA7004" s="170"/>
      <c r="BB7004" s="170"/>
      <c r="BC7004" s="170"/>
      <c r="BD7004" s="170"/>
      <c r="BE7004" s="170"/>
      <c r="BF7004" s="170"/>
      <c r="BG7004" s="195"/>
      <c r="BH7004" s="195"/>
      <c r="BI7004" s="195"/>
      <c r="BJ7004" s="195"/>
      <c r="BK7004" s="195"/>
      <c r="BL7004" s="195"/>
      <c r="BM7004" s="195"/>
      <c r="BN7004" s="195"/>
      <c r="CJ7004" s="169"/>
      <c r="CK7004" s="170"/>
      <c r="CL7004" s="170"/>
      <c r="CM7004" s="169"/>
      <c r="CN7004" s="170"/>
      <c r="CO7004" s="170"/>
      <c r="CP7004" s="169"/>
      <c r="CQ7004" s="170"/>
      <c r="CR7004" s="170"/>
      <c r="CS7004" s="169"/>
      <c r="CT7004" s="170"/>
      <c r="CU7004" s="170"/>
      <c r="CV7004" s="170"/>
      <c r="CW7004" s="195"/>
      <c r="CX7004" s="195"/>
      <c r="CY7004" s="195"/>
      <c r="DV7004" s="105"/>
      <c r="DW7004" s="105"/>
      <c r="DX7004" s="28"/>
      <c r="DY7004" s="28"/>
      <c r="DZ7004" s="28"/>
      <c r="EA7004" s="28"/>
      <c r="EB7004" s="28"/>
      <c r="EC7004" s="28"/>
      <c r="FN7004" s="170"/>
      <c r="FO7004" s="170"/>
      <c r="FP7004" s="105"/>
      <c r="FT7004" s="170"/>
      <c r="FU7004" s="170"/>
      <c r="FV7004" s="105"/>
    </row>
    <row r="7005" spans="41:178">
      <c r="AO7005" s="28"/>
      <c r="AP7005" s="28"/>
      <c r="AQ7005" s="28"/>
      <c r="AR7005" s="28"/>
      <c r="AT7005" s="169"/>
      <c r="AU7005" s="170"/>
      <c r="AV7005" s="170"/>
      <c r="AW7005" s="169"/>
      <c r="AX7005" s="170"/>
      <c r="AY7005" s="170"/>
      <c r="AZ7005" s="170"/>
      <c r="BA7005" s="170"/>
      <c r="BB7005" s="170"/>
      <c r="BC7005" s="170"/>
      <c r="BD7005" s="170"/>
      <c r="BE7005" s="170"/>
      <c r="BF7005" s="170"/>
      <c r="BG7005" s="195"/>
      <c r="BH7005" s="195"/>
      <c r="BI7005" s="195"/>
      <c r="BJ7005" s="195"/>
      <c r="BK7005" s="195"/>
      <c r="BL7005" s="195"/>
      <c r="BM7005" s="195"/>
      <c r="BN7005" s="195"/>
      <c r="CJ7005" s="169"/>
      <c r="CK7005" s="170"/>
      <c r="CL7005" s="170"/>
      <c r="CM7005" s="169"/>
      <c r="CN7005" s="170"/>
      <c r="CO7005" s="170"/>
      <c r="CP7005" s="169"/>
      <c r="CQ7005" s="170"/>
      <c r="CR7005" s="170"/>
      <c r="CS7005" s="169"/>
      <c r="CT7005" s="170"/>
      <c r="CU7005" s="170"/>
      <c r="CV7005" s="170"/>
      <c r="CW7005" s="195"/>
      <c r="CX7005" s="195"/>
      <c r="CY7005" s="195"/>
      <c r="DV7005" s="105"/>
      <c r="DW7005" s="105"/>
      <c r="DX7005" s="28"/>
      <c r="DY7005" s="28"/>
      <c r="DZ7005" s="28"/>
      <c r="EA7005" s="28"/>
      <c r="EB7005" s="28"/>
      <c r="EC7005" s="28"/>
      <c r="FN7005" s="170"/>
      <c r="FO7005" s="170"/>
      <c r="FP7005" s="105"/>
      <c r="FT7005" s="170"/>
      <c r="FU7005" s="170"/>
      <c r="FV7005" s="105"/>
    </row>
    <row r="7006" spans="41:178">
      <c r="AO7006" s="28"/>
      <c r="AP7006" s="28"/>
      <c r="AQ7006" s="28"/>
      <c r="AR7006" s="28"/>
      <c r="AT7006" s="169"/>
      <c r="AU7006" s="170"/>
      <c r="AV7006" s="170"/>
      <c r="AW7006" s="169"/>
      <c r="AX7006" s="170"/>
      <c r="AY7006" s="170"/>
      <c r="AZ7006" s="170"/>
      <c r="BA7006" s="170"/>
      <c r="BB7006" s="170"/>
      <c r="BC7006" s="170"/>
      <c r="BD7006" s="170"/>
      <c r="BE7006" s="170"/>
      <c r="BF7006" s="170"/>
      <c r="BG7006" s="195"/>
      <c r="BH7006" s="195"/>
      <c r="BI7006" s="195"/>
      <c r="BJ7006" s="195"/>
      <c r="BK7006" s="195"/>
      <c r="BL7006" s="195"/>
      <c r="BM7006" s="195"/>
      <c r="BN7006" s="195"/>
      <c r="CJ7006" s="169"/>
      <c r="CK7006" s="170"/>
      <c r="CL7006" s="170"/>
      <c r="CM7006" s="169"/>
      <c r="CN7006" s="170"/>
      <c r="CO7006" s="170"/>
      <c r="CP7006" s="169"/>
      <c r="CQ7006" s="170"/>
      <c r="CR7006" s="170"/>
      <c r="CS7006" s="169"/>
      <c r="CT7006" s="170"/>
      <c r="CU7006" s="170"/>
      <c r="CV7006" s="170"/>
      <c r="CW7006" s="195"/>
      <c r="CX7006" s="195"/>
      <c r="CY7006" s="195"/>
      <c r="DV7006" s="105"/>
      <c r="DW7006" s="105"/>
      <c r="DX7006" s="28"/>
      <c r="DY7006" s="28"/>
      <c r="DZ7006" s="28"/>
      <c r="EA7006" s="28"/>
      <c r="EB7006" s="28"/>
      <c r="EC7006" s="28"/>
      <c r="FN7006" s="170"/>
      <c r="FO7006" s="170"/>
      <c r="FP7006" s="105"/>
      <c r="FT7006" s="170"/>
      <c r="FU7006" s="170"/>
      <c r="FV7006" s="105"/>
    </row>
    <row r="7007" spans="41:178">
      <c r="AO7007" s="28"/>
      <c r="AP7007" s="28"/>
      <c r="AQ7007" s="28"/>
      <c r="AR7007" s="28"/>
      <c r="AT7007" s="169"/>
      <c r="AU7007" s="170"/>
      <c r="AV7007" s="170"/>
      <c r="AW7007" s="169"/>
      <c r="AX7007" s="170"/>
      <c r="AY7007" s="170"/>
      <c r="AZ7007" s="170"/>
      <c r="BA7007" s="170"/>
      <c r="BB7007" s="170"/>
      <c r="BC7007" s="170"/>
      <c r="BD7007" s="170"/>
      <c r="BE7007" s="170"/>
      <c r="BF7007" s="170"/>
      <c r="BG7007" s="195"/>
      <c r="BH7007" s="195"/>
      <c r="BI7007" s="195"/>
      <c r="BJ7007" s="195"/>
      <c r="BK7007" s="195"/>
      <c r="BL7007" s="195"/>
      <c r="BM7007" s="195"/>
      <c r="BN7007" s="195"/>
      <c r="CJ7007" s="169"/>
      <c r="CK7007" s="170"/>
      <c r="CL7007" s="170"/>
      <c r="CM7007" s="169"/>
      <c r="CN7007" s="170"/>
      <c r="CO7007" s="170"/>
      <c r="CP7007" s="169"/>
      <c r="CQ7007" s="170"/>
      <c r="CR7007" s="170"/>
      <c r="CS7007" s="169"/>
      <c r="CT7007" s="170"/>
      <c r="CU7007" s="170"/>
      <c r="CV7007" s="170"/>
      <c r="CW7007" s="195"/>
      <c r="CX7007" s="195"/>
      <c r="CY7007" s="195"/>
      <c r="DV7007" s="105"/>
      <c r="DW7007" s="105"/>
      <c r="DX7007" s="28"/>
      <c r="DY7007" s="28"/>
      <c r="DZ7007" s="28"/>
      <c r="EA7007" s="28"/>
      <c r="EB7007" s="28"/>
      <c r="EC7007" s="28"/>
      <c r="FN7007" s="170"/>
      <c r="FO7007" s="170"/>
      <c r="FP7007" s="105"/>
      <c r="FT7007" s="170"/>
      <c r="FU7007" s="170"/>
      <c r="FV7007" s="105"/>
    </row>
    <row r="7008" spans="41:178">
      <c r="AO7008" s="28"/>
      <c r="AP7008" s="28"/>
      <c r="AQ7008" s="28"/>
      <c r="AR7008" s="28"/>
      <c r="AT7008" s="169"/>
      <c r="AU7008" s="170"/>
      <c r="AV7008" s="170"/>
      <c r="AW7008" s="169"/>
      <c r="AX7008" s="170"/>
      <c r="AY7008" s="170"/>
      <c r="AZ7008" s="170"/>
      <c r="BA7008" s="170"/>
      <c r="BB7008" s="170"/>
      <c r="BC7008" s="170"/>
      <c r="BD7008" s="170"/>
      <c r="BE7008" s="170"/>
      <c r="BF7008" s="170"/>
      <c r="BG7008" s="195"/>
      <c r="BH7008" s="195"/>
      <c r="BI7008" s="195"/>
      <c r="BJ7008" s="195"/>
      <c r="BK7008" s="195"/>
      <c r="BL7008" s="195"/>
      <c r="BM7008" s="195"/>
      <c r="BN7008" s="195"/>
      <c r="CJ7008" s="169"/>
      <c r="CK7008" s="170"/>
      <c r="CL7008" s="170"/>
      <c r="CM7008" s="169"/>
      <c r="CN7008" s="170"/>
      <c r="CO7008" s="170"/>
      <c r="CP7008" s="169"/>
      <c r="CQ7008" s="170"/>
      <c r="CR7008" s="170"/>
      <c r="CS7008" s="169"/>
      <c r="CT7008" s="170"/>
      <c r="CU7008" s="170"/>
      <c r="CV7008" s="170"/>
      <c r="CW7008" s="195"/>
      <c r="CX7008" s="195"/>
      <c r="CY7008" s="195"/>
      <c r="DV7008" s="105"/>
      <c r="DW7008" s="105"/>
      <c r="DX7008" s="28"/>
      <c r="DY7008" s="28"/>
      <c r="DZ7008" s="28"/>
      <c r="EA7008" s="28"/>
      <c r="EB7008" s="28"/>
      <c r="EC7008" s="28"/>
      <c r="FN7008" s="170"/>
      <c r="FO7008" s="170"/>
      <c r="FP7008" s="105"/>
      <c r="FT7008" s="170"/>
      <c r="FU7008" s="170"/>
      <c r="FV7008" s="105"/>
    </row>
    <row r="7009" spans="41:178">
      <c r="AO7009" s="28"/>
      <c r="AP7009" s="28"/>
      <c r="AQ7009" s="28"/>
      <c r="AR7009" s="28"/>
      <c r="AT7009" s="169"/>
      <c r="AU7009" s="170"/>
      <c r="AV7009" s="170"/>
      <c r="AW7009" s="169"/>
      <c r="AX7009" s="170"/>
      <c r="AY7009" s="170"/>
      <c r="AZ7009" s="170"/>
      <c r="BA7009" s="170"/>
      <c r="BB7009" s="170"/>
      <c r="BC7009" s="170"/>
      <c r="BD7009" s="170"/>
      <c r="BE7009" s="170"/>
      <c r="BF7009" s="170"/>
      <c r="BG7009" s="195"/>
      <c r="BH7009" s="195"/>
      <c r="BI7009" s="195"/>
      <c r="BJ7009" s="195"/>
      <c r="BK7009" s="195"/>
      <c r="BL7009" s="195"/>
      <c r="BM7009" s="195"/>
      <c r="BN7009" s="195"/>
      <c r="CJ7009" s="169"/>
      <c r="CK7009" s="170"/>
      <c r="CL7009" s="170"/>
      <c r="CM7009" s="169"/>
      <c r="CN7009" s="170"/>
      <c r="CO7009" s="170"/>
      <c r="CP7009" s="169"/>
      <c r="CQ7009" s="170"/>
      <c r="CR7009" s="170"/>
      <c r="CS7009" s="169"/>
      <c r="CT7009" s="170"/>
      <c r="CU7009" s="170"/>
      <c r="CV7009" s="170"/>
      <c r="CW7009" s="195"/>
      <c r="CX7009" s="195"/>
      <c r="CY7009" s="195"/>
      <c r="DV7009" s="105"/>
      <c r="DW7009" s="105"/>
      <c r="DX7009" s="28"/>
      <c r="DY7009" s="28"/>
      <c r="DZ7009" s="28"/>
      <c r="EA7009" s="28"/>
      <c r="EB7009" s="28"/>
      <c r="EC7009" s="28"/>
      <c r="FN7009" s="170"/>
      <c r="FO7009" s="170"/>
      <c r="FP7009" s="105"/>
      <c r="FT7009" s="170"/>
      <c r="FU7009" s="170"/>
      <c r="FV7009" s="105"/>
    </row>
    <row r="7010" spans="41:178">
      <c r="AO7010" s="28"/>
      <c r="AP7010" s="28"/>
      <c r="AQ7010" s="28"/>
      <c r="AR7010" s="28"/>
      <c r="AT7010" s="169"/>
      <c r="AU7010" s="170"/>
      <c r="AV7010" s="170"/>
      <c r="AW7010" s="169"/>
      <c r="AX7010" s="170"/>
      <c r="AY7010" s="170"/>
      <c r="AZ7010" s="170"/>
      <c r="BA7010" s="170"/>
      <c r="BB7010" s="170"/>
      <c r="BC7010" s="170"/>
      <c r="BD7010" s="170"/>
      <c r="BE7010" s="170"/>
      <c r="BF7010" s="170"/>
      <c r="BG7010" s="195"/>
      <c r="BH7010" s="195"/>
      <c r="BI7010" s="195"/>
      <c r="BJ7010" s="195"/>
      <c r="BK7010" s="195"/>
      <c r="BL7010" s="195"/>
      <c r="BM7010" s="195"/>
      <c r="BN7010" s="195"/>
      <c r="CJ7010" s="169"/>
      <c r="CK7010" s="170"/>
      <c r="CL7010" s="170"/>
      <c r="CM7010" s="169"/>
      <c r="CN7010" s="170"/>
      <c r="CO7010" s="170"/>
      <c r="CP7010" s="169"/>
      <c r="CQ7010" s="170"/>
      <c r="CR7010" s="170"/>
      <c r="CS7010" s="169"/>
      <c r="CT7010" s="170"/>
      <c r="CU7010" s="170"/>
      <c r="CV7010" s="170"/>
      <c r="CW7010" s="195"/>
      <c r="CX7010" s="195"/>
      <c r="CY7010" s="195"/>
      <c r="DV7010" s="105"/>
      <c r="DW7010" s="105"/>
      <c r="DX7010" s="28"/>
      <c r="DY7010" s="28"/>
      <c r="DZ7010" s="28"/>
      <c r="EA7010" s="28"/>
      <c r="EB7010" s="28"/>
      <c r="EC7010" s="28"/>
      <c r="FN7010" s="170"/>
      <c r="FO7010" s="170"/>
      <c r="FP7010" s="105"/>
      <c r="FT7010" s="170"/>
      <c r="FU7010" s="170"/>
      <c r="FV7010" s="105"/>
    </row>
    <row r="7011" spans="41:178">
      <c r="AO7011" s="28"/>
      <c r="AP7011" s="28"/>
      <c r="AQ7011" s="28"/>
      <c r="AR7011" s="28"/>
      <c r="AT7011" s="169"/>
      <c r="AU7011" s="170"/>
      <c r="AV7011" s="170"/>
      <c r="AW7011" s="169"/>
      <c r="AX7011" s="170"/>
      <c r="AY7011" s="170"/>
      <c r="AZ7011" s="170"/>
      <c r="BA7011" s="170"/>
      <c r="BB7011" s="170"/>
      <c r="BC7011" s="170"/>
      <c r="BD7011" s="170"/>
      <c r="BE7011" s="170"/>
      <c r="BF7011" s="170"/>
      <c r="BG7011" s="195"/>
      <c r="BH7011" s="195"/>
      <c r="BI7011" s="195"/>
      <c r="BJ7011" s="195"/>
      <c r="BK7011" s="195"/>
      <c r="BL7011" s="195"/>
      <c r="BM7011" s="195"/>
      <c r="BN7011" s="195"/>
      <c r="CJ7011" s="169"/>
      <c r="CK7011" s="170"/>
      <c r="CL7011" s="170"/>
      <c r="CM7011" s="169"/>
      <c r="CN7011" s="170"/>
      <c r="CO7011" s="170"/>
      <c r="CP7011" s="169"/>
      <c r="CQ7011" s="170"/>
      <c r="CR7011" s="170"/>
      <c r="CS7011" s="169"/>
      <c r="CT7011" s="170"/>
      <c r="CU7011" s="170"/>
      <c r="CV7011" s="170"/>
      <c r="CW7011" s="195"/>
      <c r="CX7011" s="195"/>
      <c r="CY7011" s="195"/>
      <c r="DV7011" s="105"/>
      <c r="DW7011" s="105"/>
      <c r="DX7011" s="28"/>
      <c r="DY7011" s="28"/>
      <c r="DZ7011" s="28"/>
      <c r="EA7011" s="28"/>
      <c r="EB7011" s="28"/>
      <c r="EC7011" s="28"/>
      <c r="FN7011" s="170"/>
      <c r="FO7011" s="170"/>
      <c r="FP7011" s="105"/>
      <c r="FT7011" s="170"/>
      <c r="FU7011" s="170"/>
      <c r="FV7011" s="105"/>
    </row>
    <row r="7012" spans="41:178">
      <c r="AO7012" s="28"/>
      <c r="AP7012" s="28"/>
      <c r="AQ7012" s="28"/>
      <c r="AR7012" s="28"/>
      <c r="AT7012" s="169"/>
      <c r="AU7012" s="170"/>
      <c r="AV7012" s="170"/>
      <c r="AW7012" s="169"/>
      <c r="AX7012" s="170"/>
      <c r="AY7012" s="170"/>
      <c r="AZ7012" s="170"/>
      <c r="BA7012" s="170"/>
      <c r="BB7012" s="170"/>
      <c r="BC7012" s="170"/>
      <c r="BD7012" s="170"/>
      <c r="BE7012" s="170"/>
      <c r="BF7012" s="170"/>
      <c r="BG7012" s="195"/>
      <c r="BH7012" s="195"/>
      <c r="BI7012" s="195"/>
      <c r="BJ7012" s="195"/>
      <c r="BK7012" s="195"/>
      <c r="BL7012" s="195"/>
      <c r="BM7012" s="195"/>
      <c r="BN7012" s="195"/>
      <c r="CJ7012" s="169"/>
      <c r="CK7012" s="170"/>
      <c r="CL7012" s="170"/>
      <c r="CM7012" s="169"/>
      <c r="CN7012" s="170"/>
      <c r="CO7012" s="170"/>
      <c r="CP7012" s="169"/>
      <c r="CQ7012" s="170"/>
      <c r="CR7012" s="170"/>
      <c r="CS7012" s="169"/>
      <c r="CT7012" s="170"/>
      <c r="CU7012" s="170"/>
      <c r="CV7012" s="170"/>
      <c r="CW7012" s="195"/>
      <c r="CX7012" s="195"/>
      <c r="CY7012" s="195"/>
      <c r="DV7012" s="105"/>
      <c r="DW7012" s="105"/>
      <c r="DX7012" s="28"/>
      <c r="DY7012" s="28"/>
      <c r="DZ7012" s="28"/>
      <c r="EA7012" s="28"/>
      <c r="EB7012" s="28"/>
      <c r="EC7012" s="28"/>
      <c r="FN7012" s="170"/>
      <c r="FO7012" s="170"/>
      <c r="FP7012" s="105"/>
      <c r="FT7012" s="170"/>
      <c r="FU7012" s="170"/>
      <c r="FV7012" s="105"/>
    </row>
    <row r="7013" spans="41:178">
      <c r="AO7013" s="28"/>
      <c r="AP7013" s="28"/>
      <c r="AQ7013" s="28"/>
      <c r="AR7013" s="28"/>
      <c r="AT7013" s="169"/>
      <c r="AU7013" s="170"/>
      <c r="AV7013" s="170"/>
      <c r="AW7013" s="169"/>
      <c r="AX7013" s="170"/>
      <c r="AY7013" s="170"/>
      <c r="AZ7013" s="170"/>
      <c r="BA7013" s="170"/>
      <c r="BB7013" s="170"/>
      <c r="BC7013" s="170"/>
      <c r="BD7013" s="170"/>
      <c r="BE7013" s="170"/>
      <c r="BF7013" s="170"/>
      <c r="BG7013" s="195"/>
      <c r="BH7013" s="195"/>
      <c r="BI7013" s="195"/>
      <c r="BJ7013" s="195"/>
      <c r="BK7013" s="195"/>
      <c r="BL7013" s="195"/>
      <c r="BM7013" s="195"/>
      <c r="BN7013" s="195"/>
      <c r="CJ7013" s="169"/>
      <c r="CK7013" s="170"/>
      <c r="CL7013" s="170"/>
      <c r="CM7013" s="169"/>
      <c r="CN7013" s="170"/>
      <c r="CO7013" s="170"/>
      <c r="CP7013" s="169"/>
      <c r="CQ7013" s="170"/>
      <c r="CR7013" s="170"/>
      <c r="CS7013" s="169"/>
      <c r="CT7013" s="170"/>
      <c r="CU7013" s="170"/>
      <c r="CV7013" s="170"/>
      <c r="CW7013" s="195"/>
      <c r="CX7013" s="195"/>
      <c r="CY7013" s="195"/>
      <c r="DV7013" s="105"/>
      <c r="DW7013" s="105"/>
      <c r="DX7013" s="28"/>
      <c r="DY7013" s="28"/>
      <c r="DZ7013" s="28"/>
      <c r="EA7013" s="28"/>
      <c r="EB7013" s="28"/>
      <c r="EC7013" s="28"/>
      <c r="FN7013" s="170"/>
      <c r="FO7013" s="170"/>
      <c r="FP7013" s="105"/>
      <c r="FT7013" s="170"/>
      <c r="FU7013" s="170"/>
      <c r="FV7013" s="105"/>
    </row>
    <row r="7014" spans="41:178">
      <c r="AO7014" s="28"/>
      <c r="AP7014" s="28"/>
      <c r="AQ7014" s="28"/>
      <c r="AR7014" s="28"/>
      <c r="AT7014" s="169"/>
      <c r="AU7014" s="170"/>
      <c r="AV7014" s="170"/>
      <c r="AW7014" s="169"/>
      <c r="AX7014" s="170"/>
      <c r="AY7014" s="170"/>
      <c r="AZ7014" s="170"/>
      <c r="BA7014" s="170"/>
      <c r="BB7014" s="170"/>
      <c r="BC7014" s="170"/>
      <c r="BD7014" s="170"/>
      <c r="BE7014" s="170"/>
      <c r="BF7014" s="170"/>
      <c r="BG7014" s="195"/>
      <c r="BH7014" s="195"/>
      <c r="BI7014" s="195"/>
      <c r="BJ7014" s="195"/>
      <c r="BK7014" s="195"/>
      <c r="BL7014" s="195"/>
      <c r="BM7014" s="195"/>
      <c r="BN7014" s="195"/>
      <c r="CJ7014" s="169"/>
      <c r="CK7014" s="170"/>
      <c r="CL7014" s="170"/>
      <c r="CM7014" s="169"/>
      <c r="CN7014" s="170"/>
      <c r="CO7014" s="170"/>
      <c r="CP7014" s="169"/>
      <c r="CQ7014" s="170"/>
      <c r="CR7014" s="170"/>
      <c r="CS7014" s="169"/>
      <c r="CT7014" s="170"/>
      <c r="CU7014" s="170"/>
      <c r="CV7014" s="170"/>
      <c r="CW7014" s="195"/>
      <c r="CX7014" s="195"/>
      <c r="CY7014" s="195"/>
      <c r="DV7014" s="105"/>
      <c r="DW7014" s="105"/>
      <c r="DX7014" s="28"/>
      <c r="DY7014" s="28"/>
      <c r="DZ7014" s="28"/>
      <c r="EA7014" s="28"/>
      <c r="EB7014" s="28"/>
      <c r="EC7014" s="28"/>
      <c r="FN7014" s="170"/>
      <c r="FO7014" s="170"/>
      <c r="FP7014" s="105"/>
      <c r="FT7014" s="170"/>
      <c r="FU7014" s="170"/>
      <c r="FV7014" s="105"/>
    </row>
    <row r="7015" spans="41:178">
      <c r="AO7015" s="28"/>
      <c r="AP7015" s="28"/>
      <c r="AQ7015" s="28"/>
      <c r="AR7015" s="28"/>
      <c r="AT7015" s="169"/>
      <c r="AU7015" s="170"/>
      <c r="AV7015" s="170"/>
      <c r="AW7015" s="169"/>
      <c r="AX7015" s="170"/>
      <c r="AY7015" s="170"/>
      <c r="AZ7015" s="170"/>
      <c r="BA7015" s="170"/>
      <c r="BB7015" s="170"/>
      <c r="BC7015" s="170"/>
      <c r="BD7015" s="170"/>
      <c r="BE7015" s="170"/>
      <c r="BF7015" s="170"/>
      <c r="BG7015" s="195"/>
      <c r="BH7015" s="195"/>
      <c r="BI7015" s="195"/>
      <c r="BJ7015" s="195"/>
      <c r="BK7015" s="195"/>
      <c r="BL7015" s="195"/>
      <c r="BM7015" s="195"/>
      <c r="BN7015" s="195"/>
      <c r="CJ7015" s="169"/>
      <c r="CK7015" s="170"/>
      <c r="CL7015" s="170"/>
      <c r="CM7015" s="169"/>
      <c r="CN7015" s="170"/>
      <c r="CO7015" s="170"/>
      <c r="CP7015" s="169"/>
      <c r="CQ7015" s="170"/>
      <c r="CR7015" s="170"/>
      <c r="CS7015" s="169"/>
      <c r="CT7015" s="170"/>
      <c r="CU7015" s="170"/>
      <c r="CV7015" s="170"/>
      <c r="CW7015" s="195"/>
      <c r="CX7015" s="195"/>
      <c r="CY7015" s="195"/>
      <c r="DV7015" s="105"/>
      <c r="DW7015" s="105"/>
      <c r="DX7015" s="28"/>
      <c r="DY7015" s="28"/>
      <c r="DZ7015" s="28"/>
      <c r="EA7015" s="28"/>
      <c r="EB7015" s="28"/>
      <c r="EC7015" s="28"/>
      <c r="FN7015" s="170"/>
      <c r="FO7015" s="170"/>
      <c r="FP7015" s="105"/>
      <c r="FT7015" s="170"/>
      <c r="FU7015" s="170"/>
      <c r="FV7015" s="105"/>
    </row>
    <row r="7016" spans="41:178">
      <c r="AO7016" s="28"/>
      <c r="AP7016" s="28"/>
      <c r="AQ7016" s="28"/>
      <c r="AR7016" s="28"/>
      <c r="AT7016" s="169"/>
      <c r="AU7016" s="170"/>
      <c r="AV7016" s="170"/>
      <c r="AW7016" s="169"/>
      <c r="AX7016" s="170"/>
      <c r="AY7016" s="170"/>
      <c r="AZ7016" s="170"/>
      <c r="BA7016" s="170"/>
      <c r="BB7016" s="170"/>
      <c r="BC7016" s="170"/>
      <c r="BD7016" s="170"/>
      <c r="BE7016" s="170"/>
      <c r="BF7016" s="170"/>
      <c r="BG7016" s="195"/>
      <c r="BH7016" s="195"/>
      <c r="BI7016" s="195"/>
      <c r="BJ7016" s="195"/>
      <c r="BK7016" s="195"/>
      <c r="BL7016" s="195"/>
      <c r="BM7016" s="195"/>
      <c r="BN7016" s="195"/>
      <c r="CJ7016" s="169"/>
      <c r="CK7016" s="170"/>
      <c r="CL7016" s="170"/>
      <c r="CM7016" s="169"/>
      <c r="CN7016" s="170"/>
      <c r="CO7016" s="170"/>
      <c r="CP7016" s="169"/>
      <c r="CQ7016" s="170"/>
      <c r="CR7016" s="170"/>
      <c r="CS7016" s="169"/>
      <c r="CT7016" s="170"/>
      <c r="CU7016" s="170"/>
      <c r="CV7016" s="170"/>
      <c r="CW7016" s="195"/>
      <c r="CX7016" s="195"/>
      <c r="CY7016" s="195"/>
      <c r="DV7016" s="105"/>
      <c r="DW7016" s="105"/>
      <c r="DX7016" s="28"/>
      <c r="DY7016" s="28"/>
      <c r="DZ7016" s="28"/>
      <c r="EA7016" s="28"/>
      <c r="EB7016" s="28"/>
      <c r="EC7016" s="28"/>
      <c r="FN7016" s="170"/>
      <c r="FO7016" s="170"/>
      <c r="FP7016" s="105"/>
      <c r="FT7016" s="170"/>
      <c r="FU7016" s="170"/>
      <c r="FV7016" s="105"/>
    </row>
    <row r="7017" spans="41:178">
      <c r="AO7017" s="28"/>
      <c r="AP7017" s="28"/>
      <c r="AQ7017" s="28"/>
      <c r="AR7017" s="28"/>
      <c r="AT7017" s="169"/>
      <c r="AU7017" s="170"/>
      <c r="AV7017" s="170"/>
      <c r="AW7017" s="169"/>
      <c r="AX7017" s="170"/>
      <c r="AY7017" s="170"/>
      <c r="AZ7017" s="170"/>
      <c r="BA7017" s="170"/>
      <c r="BB7017" s="170"/>
      <c r="BC7017" s="170"/>
      <c r="BD7017" s="170"/>
      <c r="BE7017" s="170"/>
      <c r="BF7017" s="170"/>
      <c r="BG7017" s="195"/>
      <c r="BH7017" s="195"/>
      <c r="BI7017" s="195"/>
      <c r="BJ7017" s="195"/>
      <c r="BK7017" s="195"/>
      <c r="BL7017" s="195"/>
      <c r="BM7017" s="195"/>
      <c r="BN7017" s="195"/>
      <c r="CJ7017" s="169"/>
      <c r="CK7017" s="170"/>
      <c r="CL7017" s="170"/>
      <c r="CM7017" s="169"/>
      <c r="CN7017" s="170"/>
      <c r="CO7017" s="170"/>
      <c r="CP7017" s="169"/>
      <c r="CQ7017" s="170"/>
      <c r="CR7017" s="170"/>
      <c r="CS7017" s="169"/>
      <c r="CT7017" s="170"/>
      <c r="CU7017" s="170"/>
      <c r="CV7017" s="170"/>
      <c r="CW7017" s="195"/>
      <c r="CX7017" s="195"/>
      <c r="CY7017" s="195"/>
      <c r="DV7017" s="105"/>
      <c r="DW7017" s="105"/>
      <c r="DX7017" s="28"/>
      <c r="DY7017" s="28"/>
      <c r="DZ7017" s="28"/>
      <c r="EA7017" s="28"/>
      <c r="EB7017" s="28"/>
      <c r="EC7017" s="28"/>
      <c r="FN7017" s="170"/>
      <c r="FO7017" s="170"/>
      <c r="FP7017" s="105"/>
      <c r="FT7017" s="170"/>
      <c r="FU7017" s="170"/>
      <c r="FV7017" s="105"/>
    </row>
    <row r="7018" spans="41:178">
      <c r="AO7018" s="28"/>
      <c r="AP7018" s="28"/>
      <c r="AQ7018" s="28"/>
      <c r="AR7018" s="28"/>
      <c r="AT7018" s="169"/>
      <c r="AU7018" s="170"/>
      <c r="AV7018" s="170"/>
      <c r="AW7018" s="169"/>
      <c r="AX7018" s="170"/>
      <c r="AY7018" s="170"/>
      <c r="AZ7018" s="170"/>
      <c r="BA7018" s="170"/>
      <c r="BB7018" s="170"/>
      <c r="BC7018" s="170"/>
      <c r="BD7018" s="170"/>
      <c r="BE7018" s="170"/>
      <c r="BF7018" s="170"/>
      <c r="BG7018" s="195"/>
      <c r="BH7018" s="195"/>
      <c r="BI7018" s="195"/>
      <c r="BJ7018" s="195"/>
      <c r="BK7018" s="195"/>
      <c r="BL7018" s="195"/>
      <c r="BM7018" s="195"/>
      <c r="BN7018" s="195"/>
      <c r="CJ7018" s="169"/>
      <c r="CK7018" s="170"/>
      <c r="CL7018" s="170"/>
      <c r="CM7018" s="169"/>
      <c r="CN7018" s="170"/>
      <c r="CO7018" s="170"/>
      <c r="CP7018" s="169"/>
      <c r="CQ7018" s="170"/>
      <c r="CR7018" s="170"/>
      <c r="CS7018" s="169"/>
      <c r="CT7018" s="170"/>
      <c r="CU7018" s="170"/>
      <c r="CV7018" s="170"/>
      <c r="CW7018" s="195"/>
      <c r="CX7018" s="195"/>
      <c r="CY7018" s="195"/>
      <c r="DV7018" s="105"/>
      <c r="DW7018" s="105"/>
      <c r="DX7018" s="28"/>
      <c r="DY7018" s="28"/>
      <c r="DZ7018" s="28"/>
      <c r="EA7018" s="28"/>
      <c r="EB7018" s="28"/>
      <c r="EC7018" s="28"/>
      <c r="FN7018" s="170"/>
      <c r="FO7018" s="170"/>
      <c r="FP7018" s="105"/>
      <c r="FT7018" s="170"/>
      <c r="FU7018" s="170"/>
      <c r="FV7018" s="105"/>
    </row>
    <row r="7019" spans="41:178">
      <c r="AO7019" s="28"/>
      <c r="AP7019" s="28"/>
      <c r="AQ7019" s="28"/>
      <c r="AR7019" s="28"/>
      <c r="AT7019" s="169"/>
      <c r="AU7019" s="170"/>
      <c r="AV7019" s="170"/>
      <c r="AW7019" s="169"/>
      <c r="AX7019" s="170"/>
      <c r="AY7019" s="170"/>
      <c r="AZ7019" s="170"/>
      <c r="BA7019" s="170"/>
      <c r="BB7019" s="170"/>
      <c r="BC7019" s="170"/>
      <c r="BD7019" s="170"/>
      <c r="BE7019" s="170"/>
      <c r="BF7019" s="170"/>
      <c r="BG7019" s="195"/>
      <c r="BH7019" s="195"/>
      <c r="BI7019" s="195"/>
      <c r="BJ7019" s="195"/>
      <c r="BK7019" s="195"/>
      <c r="BL7019" s="195"/>
      <c r="BM7019" s="195"/>
      <c r="BN7019" s="195"/>
      <c r="CJ7019" s="169"/>
      <c r="CK7019" s="170"/>
      <c r="CL7019" s="170"/>
      <c r="CM7019" s="169"/>
      <c r="CN7019" s="170"/>
      <c r="CO7019" s="170"/>
      <c r="CP7019" s="169"/>
      <c r="CQ7019" s="170"/>
      <c r="CR7019" s="170"/>
      <c r="CS7019" s="169"/>
      <c r="CT7019" s="170"/>
      <c r="CU7019" s="170"/>
      <c r="CV7019" s="170"/>
      <c r="CW7019" s="195"/>
      <c r="CX7019" s="195"/>
      <c r="CY7019" s="195"/>
      <c r="DV7019" s="105"/>
      <c r="DW7019" s="105"/>
      <c r="DX7019" s="28"/>
      <c r="DY7019" s="28"/>
      <c r="DZ7019" s="28"/>
      <c r="EA7019" s="28"/>
      <c r="EB7019" s="28"/>
      <c r="EC7019" s="28"/>
      <c r="FN7019" s="170"/>
      <c r="FO7019" s="170"/>
      <c r="FP7019" s="105"/>
      <c r="FT7019" s="170"/>
      <c r="FU7019" s="170"/>
      <c r="FV7019" s="105"/>
    </row>
    <row r="7020" spans="41:178">
      <c r="AO7020" s="28"/>
      <c r="AP7020" s="28"/>
      <c r="AQ7020" s="28"/>
      <c r="AR7020" s="28"/>
      <c r="AT7020" s="169"/>
      <c r="AU7020" s="170"/>
      <c r="AV7020" s="170"/>
      <c r="AW7020" s="169"/>
      <c r="AX7020" s="170"/>
      <c r="AY7020" s="170"/>
      <c r="AZ7020" s="170"/>
      <c r="BA7020" s="170"/>
      <c r="BB7020" s="170"/>
      <c r="BC7020" s="170"/>
      <c r="BD7020" s="170"/>
      <c r="BE7020" s="170"/>
      <c r="BF7020" s="170"/>
      <c r="BG7020" s="195"/>
      <c r="BH7020" s="195"/>
      <c r="BI7020" s="195"/>
      <c r="BJ7020" s="195"/>
      <c r="BK7020" s="195"/>
      <c r="BL7020" s="195"/>
      <c r="BM7020" s="195"/>
      <c r="BN7020" s="195"/>
      <c r="CJ7020" s="169"/>
      <c r="CK7020" s="170"/>
      <c r="CL7020" s="170"/>
      <c r="CM7020" s="169"/>
      <c r="CN7020" s="170"/>
      <c r="CO7020" s="170"/>
      <c r="CP7020" s="169"/>
      <c r="CQ7020" s="170"/>
      <c r="CR7020" s="170"/>
      <c r="CS7020" s="169"/>
      <c r="CT7020" s="170"/>
      <c r="CU7020" s="170"/>
      <c r="CV7020" s="170"/>
      <c r="CW7020" s="195"/>
      <c r="CX7020" s="195"/>
      <c r="CY7020" s="195"/>
      <c r="DV7020" s="105"/>
      <c r="DW7020" s="105"/>
      <c r="DX7020" s="28"/>
      <c r="DY7020" s="28"/>
      <c r="DZ7020" s="28"/>
      <c r="EA7020" s="28"/>
      <c r="EB7020" s="28"/>
      <c r="EC7020" s="28"/>
      <c r="FN7020" s="170"/>
      <c r="FO7020" s="170"/>
      <c r="FP7020" s="105"/>
      <c r="FT7020" s="170"/>
      <c r="FU7020" s="170"/>
      <c r="FV7020" s="105"/>
    </row>
    <row r="7021" spans="41:178">
      <c r="AO7021" s="28"/>
      <c r="AP7021" s="28"/>
      <c r="AQ7021" s="28"/>
      <c r="AR7021" s="28"/>
      <c r="AT7021" s="169"/>
      <c r="AU7021" s="170"/>
      <c r="AV7021" s="170"/>
      <c r="AW7021" s="169"/>
      <c r="AX7021" s="170"/>
      <c r="AY7021" s="170"/>
      <c r="AZ7021" s="170"/>
      <c r="BA7021" s="170"/>
      <c r="BB7021" s="170"/>
      <c r="BC7021" s="170"/>
      <c r="BD7021" s="170"/>
      <c r="BE7021" s="170"/>
      <c r="BF7021" s="170"/>
      <c r="BG7021" s="195"/>
      <c r="BH7021" s="195"/>
      <c r="BI7021" s="195"/>
      <c r="BJ7021" s="195"/>
      <c r="BK7021" s="195"/>
      <c r="BL7021" s="195"/>
      <c r="BM7021" s="195"/>
      <c r="BN7021" s="195"/>
      <c r="CJ7021" s="169"/>
      <c r="CK7021" s="170"/>
      <c r="CL7021" s="170"/>
      <c r="CM7021" s="169"/>
      <c r="CN7021" s="170"/>
      <c r="CO7021" s="170"/>
      <c r="CP7021" s="169"/>
      <c r="CQ7021" s="170"/>
      <c r="CR7021" s="170"/>
      <c r="CS7021" s="169"/>
      <c r="CT7021" s="170"/>
      <c r="CU7021" s="170"/>
      <c r="CV7021" s="170"/>
      <c r="CW7021" s="195"/>
      <c r="CX7021" s="195"/>
      <c r="CY7021" s="195"/>
      <c r="DV7021" s="105"/>
      <c r="DW7021" s="105"/>
      <c r="DX7021" s="28"/>
      <c r="DY7021" s="28"/>
      <c r="DZ7021" s="28"/>
      <c r="EA7021" s="28"/>
      <c r="EB7021" s="28"/>
      <c r="EC7021" s="28"/>
      <c r="FN7021" s="170"/>
      <c r="FO7021" s="170"/>
      <c r="FP7021" s="105"/>
      <c r="FT7021" s="170"/>
      <c r="FU7021" s="170"/>
      <c r="FV7021" s="105"/>
    </row>
    <row r="7022" spans="41:178">
      <c r="AO7022" s="28"/>
      <c r="AP7022" s="28"/>
      <c r="AQ7022" s="28"/>
      <c r="AR7022" s="28"/>
      <c r="AT7022" s="169"/>
      <c r="AU7022" s="170"/>
      <c r="AV7022" s="170"/>
      <c r="AW7022" s="169"/>
      <c r="AX7022" s="170"/>
      <c r="AY7022" s="170"/>
      <c r="AZ7022" s="170"/>
      <c r="BA7022" s="170"/>
      <c r="BB7022" s="170"/>
      <c r="BC7022" s="170"/>
      <c r="BD7022" s="170"/>
      <c r="BE7022" s="170"/>
      <c r="BF7022" s="170"/>
      <c r="BG7022" s="195"/>
      <c r="BH7022" s="195"/>
      <c r="BI7022" s="195"/>
      <c r="BJ7022" s="195"/>
      <c r="BK7022" s="195"/>
      <c r="BL7022" s="195"/>
      <c r="BM7022" s="195"/>
      <c r="BN7022" s="195"/>
      <c r="CJ7022" s="169"/>
      <c r="CK7022" s="170"/>
      <c r="CL7022" s="170"/>
      <c r="CM7022" s="169"/>
      <c r="CN7022" s="170"/>
      <c r="CO7022" s="170"/>
      <c r="CP7022" s="169"/>
      <c r="CQ7022" s="170"/>
      <c r="CR7022" s="170"/>
      <c r="CS7022" s="169"/>
      <c r="CT7022" s="170"/>
      <c r="CU7022" s="170"/>
      <c r="CV7022" s="170"/>
      <c r="CW7022" s="195"/>
      <c r="CX7022" s="195"/>
      <c r="CY7022" s="195"/>
      <c r="DV7022" s="105"/>
      <c r="DW7022" s="105"/>
      <c r="DX7022" s="28"/>
      <c r="DY7022" s="28"/>
      <c r="DZ7022" s="28"/>
      <c r="EA7022" s="28"/>
      <c r="EB7022" s="28"/>
      <c r="EC7022" s="28"/>
      <c r="FN7022" s="170"/>
      <c r="FO7022" s="170"/>
      <c r="FP7022" s="105"/>
      <c r="FT7022" s="170"/>
      <c r="FU7022" s="170"/>
      <c r="FV7022" s="105"/>
    </row>
    <row r="7023" spans="41:178">
      <c r="AO7023" s="28"/>
      <c r="AP7023" s="28"/>
      <c r="AQ7023" s="28"/>
      <c r="AR7023" s="28"/>
      <c r="AT7023" s="169"/>
      <c r="AU7023" s="170"/>
      <c r="AV7023" s="170"/>
      <c r="AW7023" s="169"/>
      <c r="AX7023" s="170"/>
      <c r="AY7023" s="170"/>
      <c r="AZ7023" s="170"/>
      <c r="BA7023" s="170"/>
      <c r="BB7023" s="170"/>
      <c r="BC7023" s="170"/>
      <c r="BD7023" s="170"/>
      <c r="BE7023" s="170"/>
      <c r="BF7023" s="170"/>
      <c r="BG7023" s="195"/>
      <c r="BH7023" s="195"/>
      <c r="BI7023" s="195"/>
      <c r="BJ7023" s="195"/>
      <c r="BK7023" s="195"/>
      <c r="BL7023" s="195"/>
      <c r="BM7023" s="195"/>
      <c r="BN7023" s="195"/>
      <c r="CJ7023" s="169"/>
      <c r="CK7023" s="170"/>
      <c r="CL7023" s="170"/>
      <c r="CM7023" s="169"/>
      <c r="CN7023" s="170"/>
      <c r="CO7023" s="170"/>
      <c r="CP7023" s="169"/>
      <c r="CQ7023" s="170"/>
      <c r="CR7023" s="170"/>
      <c r="CS7023" s="169"/>
      <c r="CT7023" s="170"/>
      <c r="CU7023" s="170"/>
      <c r="CV7023" s="170"/>
      <c r="CW7023" s="195"/>
      <c r="CX7023" s="195"/>
      <c r="CY7023" s="195"/>
      <c r="DV7023" s="105"/>
      <c r="DW7023" s="105"/>
      <c r="DX7023" s="28"/>
      <c r="DY7023" s="28"/>
      <c r="DZ7023" s="28"/>
      <c r="EA7023" s="28"/>
      <c r="EB7023" s="28"/>
      <c r="EC7023" s="28"/>
      <c r="FN7023" s="170"/>
      <c r="FO7023" s="170"/>
      <c r="FP7023" s="105"/>
      <c r="FT7023" s="170"/>
      <c r="FU7023" s="170"/>
      <c r="FV7023" s="105"/>
    </row>
    <row r="7024" spans="41:178">
      <c r="AO7024" s="28"/>
      <c r="AP7024" s="28"/>
      <c r="AQ7024" s="28"/>
      <c r="AR7024" s="28"/>
      <c r="AT7024" s="169"/>
      <c r="AU7024" s="170"/>
      <c r="AV7024" s="170"/>
      <c r="AW7024" s="169"/>
      <c r="AX7024" s="170"/>
      <c r="AY7024" s="170"/>
      <c r="AZ7024" s="170"/>
      <c r="BA7024" s="170"/>
      <c r="BB7024" s="170"/>
      <c r="BC7024" s="170"/>
      <c r="BD7024" s="170"/>
      <c r="BE7024" s="170"/>
      <c r="BF7024" s="170"/>
      <c r="BG7024" s="195"/>
      <c r="BH7024" s="195"/>
      <c r="BI7024" s="195"/>
      <c r="BJ7024" s="195"/>
      <c r="BK7024" s="195"/>
      <c r="BL7024" s="195"/>
      <c r="BM7024" s="195"/>
      <c r="BN7024" s="195"/>
      <c r="CJ7024" s="169"/>
      <c r="CK7024" s="170"/>
      <c r="CL7024" s="170"/>
      <c r="CM7024" s="169"/>
      <c r="CN7024" s="170"/>
      <c r="CO7024" s="170"/>
      <c r="CP7024" s="169"/>
      <c r="CQ7024" s="170"/>
      <c r="CR7024" s="170"/>
      <c r="CS7024" s="169"/>
      <c r="CT7024" s="170"/>
      <c r="CU7024" s="170"/>
      <c r="CV7024" s="170"/>
      <c r="CW7024" s="195"/>
      <c r="CX7024" s="195"/>
      <c r="CY7024" s="195"/>
      <c r="DV7024" s="105"/>
      <c r="DW7024" s="105"/>
      <c r="DX7024" s="28"/>
      <c r="DY7024" s="28"/>
      <c r="DZ7024" s="28"/>
      <c r="EA7024" s="28"/>
      <c r="EB7024" s="28"/>
      <c r="EC7024" s="28"/>
      <c r="FN7024" s="170"/>
      <c r="FO7024" s="170"/>
      <c r="FP7024" s="105"/>
      <c r="FT7024" s="170"/>
      <c r="FU7024" s="170"/>
      <c r="FV7024" s="105"/>
    </row>
    <row r="7025" spans="41:178">
      <c r="AO7025" s="28"/>
      <c r="AP7025" s="28"/>
      <c r="AQ7025" s="28"/>
      <c r="AR7025" s="28"/>
      <c r="AT7025" s="169"/>
      <c r="AU7025" s="170"/>
      <c r="AV7025" s="170"/>
      <c r="AW7025" s="169"/>
      <c r="AX7025" s="170"/>
      <c r="AY7025" s="170"/>
      <c r="AZ7025" s="170"/>
      <c r="BA7025" s="170"/>
      <c r="BB7025" s="170"/>
      <c r="BC7025" s="170"/>
      <c r="BD7025" s="170"/>
      <c r="BE7025" s="170"/>
      <c r="BF7025" s="170"/>
      <c r="BG7025" s="195"/>
      <c r="BH7025" s="195"/>
      <c r="BI7025" s="195"/>
      <c r="BJ7025" s="195"/>
      <c r="BK7025" s="195"/>
      <c r="BL7025" s="195"/>
      <c r="BM7025" s="195"/>
      <c r="BN7025" s="195"/>
      <c r="CJ7025" s="169"/>
      <c r="CK7025" s="170"/>
      <c r="CL7025" s="170"/>
      <c r="CM7025" s="169"/>
      <c r="CN7025" s="170"/>
      <c r="CO7025" s="170"/>
      <c r="CP7025" s="169"/>
      <c r="CQ7025" s="170"/>
      <c r="CR7025" s="170"/>
      <c r="CS7025" s="169"/>
      <c r="CT7025" s="170"/>
      <c r="CU7025" s="170"/>
      <c r="CV7025" s="170"/>
      <c r="CW7025" s="195"/>
      <c r="CX7025" s="195"/>
      <c r="CY7025" s="195"/>
      <c r="DV7025" s="105"/>
      <c r="DW7025" s="105"/>
      <c r="DX7025" s="28"/>
      <c r="DY7025" s="28"/>
      <c r="DZ7025" s="28"/>
      <c r="EA7025" s="28"/>
      <c r="EB7025" s="28"/>
      <c r="EC7025" s="28"/>
      <c r="FN7025" s="170"/>
      <c r="FO7025" s="170"/>
      <c r="FP7025" s="105"/>
      <c r="FT7025" s="170"/>
      <c r="FU7025" s="170"/>
      <c r="FV7025" s="105"/>
    </row>
    <row r="7026" spans="41:178">
      <c r="AO7026" s="28"/>
      <c r="AP7026" s="28"/>
      <c r="AQ7026" s="28"/>
      <c r="AR7026" s="28"/>
      <c r="AT7026" s="169"/>
      <c r="AU7026" s="170"/>
      <c r="AV7026" s="170"/>
      <c r="AW7026" s="169"/>
      <c r="AX7026" s="170"/>
      <c r="AY7026" s="170"/>
      <c r="AZ7026" s="170"/>
      <c r="BA7026" s="170"/>
      <c r="BB7026" s="170"/>
      <c r="BC7026" s="170"/>
      <c r="BD7026" s="170"/>
      <c r="BE7026" s="170"/>
      <c r="BF7026" s="170"/>
      <c r="BG7026" s="195"/>
      <c r="BH7026" s="195"/>
      <c r="BI7026" s="195"/>
      <c r="BJ7026" s="195"/>
      <c r="BK7026" s="195"/>
      <c r="BL7026" s="195"/>
      <c r="BM7026" s="195"/>
      <c r="BN7026" s="195"/>
      <c r="CJ7026" s="169"/>
      <c r="CK7026" s="170"/>
      <c r="CL7026" s="170"/>
      <c r="CM7026" s="169"/>
      <c r="CN7026" s="170"/>
      <c r="CO7026" s="170"/>
      <c r="CP7026" s="169"/>
      <c r="CQ7026" s="170"/>
      <c r="CR7026" s="170"/>
      <c r="CS7026" s="169"/>
      <c r="CT7026" s="170"/>
      <c r="CU7026" s="170"/>
      <c r="CV7026" s="170"/>
      <c r="CW7026" s="195"/>
      <c r="CX7026" s="195"/>
      <c r="CY7026" s="195"/>
      <c r="DV7026" s="105"/>
      <c r="DW7026" s="105"/>
      <c r="DX7026" s="28"/>
      <c r="DY7026" s="28"/>
      <c r="DZ7026" s="28"/>
      <c r="EA7026" s="28"/>
      <c r="EB7026" s="28"/>
      <c r="EC7026" s="28"/>
      <c r="FN7026" s="170"/>
      <c r="FO7026" s="170"/>
      <c r="FP7026" s="105"/>
      <c r="FT7026" s="170"/>
      <c r="FU7026" s="170"/>
      <c r="FV7026" s="105"/>
    </row>
    <row r="7027" spans="41:178">
      <c r="AO7027" s="28"/>
      <c r="AP7027" s="28"/>
      <c r="AQ7027" s="28"/>
      <c r="AR7027" s="28"/>
      <c r="AT7027" s="169"/>
      <c r="AU7027" s="170"/>
      <c r="AV7027" s="170"/>
      <c r="AW7027" s="169"/>
      <c r="AX7027" s="170"/>
      <c r="AY7027" s="170"/>
      <c r="AZ7027" s="170"/>
      <c r="BA7027" s="170"/>
      <c r="BB7027" s="170"/>
      <c r="BC7027" s="170"/>
      <c r="BD7027" s="170"/>
      <c r="BE7027" s="170"/>
      <c r="BF7027" s="170"/>
      <c r="BG7027" s="195"/>
      <c r="BH7027" s="195"/>
      <c r="BI7027" s="195"/>
      <c r="BJ7027" s="195"/>
      <c r="BK7027" s="195"/>
      <c r="BL7027" s="195"/>
      <c r="BM7027" s="195"/>
      <c r="BN7027" s="195"/>
      <c r="CJ7027" s="169"/>
      <c r="CK7027" s="170"/>
      <c r="CL7027" s="170"/>
      <c r="CM7027" s="169"/>
      <c r="CN7027" s="170"/>
      <c r="CO7027" s="170"/>
      <c r="CP7027" s="169"/>
      <c r="CQ7027" s="170"/>
      <c r="CR7027" s="170"/>
      <c r="CS7027" s="169"/>
      <c r="CT7027" s="170"/>
      <c r="CU7027" s="170"/>
      <c r="CV7027" s="170"/>
      <c r="CW7027" s="195"/>
      <c r="CX7027" s="195"/>
      <c r="CY7027" s="195"/>
      <c r="DV7027" s="105"/>
      <c r="DW7027" s="105"/>
      <c r="DX7027" s="28"/>
      <c r="DY7027" s="28"/>
      <c r="DZ7027" s="28"/>
      <c r="EA7027" s="28"/>
      <c r="EB7027" s="28"/>
      <c r="EC7027" s="28"/>
      <c r="FN7027" s="170"/>
      <c r="FO7027" s="170"/>
      <c r="FP7027" s="105"/>
      <c r="FT7027" s="170"/>
      <c r="FU7027" s="170"/>
      <c r="FV7027" s="105"/>
    </row>
    <row r="7028" spans="41:178">
      <c r="AO7028" s="28"/>
      <c r="AP7028" s="28"/>
      <c r="AQ7028" s="28"/>
      <c r="AR7028" s="28"/>
      <c r="AT7028" s="169"/>
      <c r="AU7028" s="170"/>
      <c r="AV7028" s="170"/>
      <c r="AW7028" s="169"/>
      <c r="AX7028" s="170"/>
      <c r="AY7028" s="170"/>
      <c r="AZ7028" s="170"/>
      <c r="BA7028" s="170"/>
      <c r="BB7028" s="170"/>
      <c r="BC7028" s="170"/>
      <c r="BD7028" s="170"/>
      <c r="BE7028" s="170"/>
      <c r="BF7028" s="170"/>
      <c r="BG7028" s="195"/>
      <c r="BH7028" s="195"/>
      <c r="BI7028" s="195"/>
      <c r="BJ7028" s="195"/>
      <c r="BK7028" s="195"/>
      <c r="BL7028" s="195"/>
      <c r="BM7028" s="195"/>
      <c r="BN7028" s="195"/>
      <c r="CJ7028" s="169"/>
      <c r="CK7028" s="170"/>
      <c r="CL7028" s="170"/>
      <c r="CM7028" s="169"/>
      <c r="CN7028" s="170"/>
      <c r="CO7028" s="170"/>
      <c r="CP7028" s="169"/>
      <c r="CQ7028" s="170"/>
      <c r="CR7028" s="170"/>
      <c r="CS7028" s="169"/>
      <c r="CT7028" s="170"/>
      <c r="CU7028" s="170"/>
      <c r="CV7028" s="170"/>
      <c r="CW7028" s="195"/>
      <c r="CX7028" s="195"/>
      <c r="CY7028" s="195"/>
      <c r="DV7028" s="105"/>
      <c r="DW7028" s="105"/>
      <c r="DX7028" s="28"/>
      <c r="DY7028" s="28"/>
      <c r="DZ7028" s="28"/>
      <c r="EA7028" s="28"/>
      <c r="EB7028" s="28"/>
      <c r="EC7028" s="28"/>
      <c r="FN7028" s="170"/>
      <c r="FO7028" s="170"/>
      <c r="FP7028" s="105"/>
      <c r="FT7028" s="170"/>
      <c r="FU7028" s="170"/>
      <c r="FV7028" s="105"/>
    </row>
    <row r="7029" spans="41:178">
      <c r="AO7029" s="28"/>
      <c r="AP7029" s="28"/>
      <c r="AQ7029" s="28"/>
      <c r="AR7029" s="28"/>
      <c r="AT7029" s="169"/>
      <c r="AU7029" s="170"/>
      <c r="AV7029" s="170"/>
      <c r="AW7029" s="169"/>
      <c r="AX7029" s="170"/>
      <c r="AY7029" s="170"/>
      <c r="AZ7029" s="170"/>
      <c r="BA7029" s="170"/>
      <c r="BB7029" s="170"/>
      <c r="BC7029" s="170"/>
      <c r="BD7029" s="170"/>
      <c r="BE7029" s="170"/>
      <c r="BF7029" s="170"/>
      <c r="BG7029" s="195"/>
      <c r="BH7029" s="195"/>
      <c r="BI7029" s="195"/>
      <c r="BJ7029" s="195"/>
      <c r="BK7029" s="195"/>
      <c r="BL7029" s="195"/>
      <c r="BM7029" s="195"/>
      <c r="BN7029" s="195"/>
      <c r="CJ7029" s="169"/>
      <c r="CK7029" s="170"/>
      <c r="CL7029" s="170"/>
      <c r="CM7029" s="169"/>
      <c r="CN7029" s="170"/>
      <c r="CO7029" s="170"/>
      <c r="CP7029" s="169"/>
      <c r="CQ7029" s="170"/>
      <c r="CR7029" s="170"/>
      <c r="CS7029" s="169"/>
      <c r="CT7029" s="170"/>
      <c r="CU7029" s="170"/>
      <c r="CV7029" s="170"/>
      <c r="CW7029" s="195"/>
      <c r="CX7029" s="195"/>
      <c r="CY7029" s="195"/>
      <c r="DV7029" s="105"/>
      <c r="DW7029" s="105"/>
      <c r="DX7029" s="28"/>
      <c r="DY7029" s="28"/>
      <c r="DZ7029" s="28"/>
      <c r="EA7029" s="28"/>
      <c r="EB7029" s="28"/>
      <c r="EC7029" s="28"/>
      <c r="FN7029" s="170"/>
      <c r="FO7029" s="170"/>
      <c r="FP7029" s="105"/>
      <c r="FT7029" s="170"/>
      <c r="FU7029" s="170"/>
      <c r="FV7029" s="105"/>
    </row>
    <row r="7030" spans="41:178">
      <c r="AO7030" s="28"/>
      <c r="AP7030" s="28"/>
      <c r="AQ7030" s="28"/>
      <c r="AR7030" s="28"/>
      <c r="AT7030" s="169"/>
      <c r="AU7030" s="170"/>
      <c r="AV7030" s="170"/>
      <c r="AW7030" s="169"/>
      <c r="AX7030" s="170"/>
      <c r="AY7030" s="170"/>
      <c r="AZ7030" s="170"/>
      <c r="BA7030" s="170"/>
      <c r="BB7030" s="170"/>
      <c r="BC7030" s="170"/>
      <c r="BD7030" s="170"/>
      <c r="BE7030" s="170"/>
      <c r="BF7030" s="170"/>
      <c r="BG7030" s="195"/>
      <c r="BH7030" s="195"/>
      <c r="BI7030" s="195"/>
      <c r="BJ7030" s="195"/>
      <c r="BK7030" s="195"/>
      <c r="BL7030" s="195"/>
      <c r="BM7030" s="195"/>
      <c r="BN7030" s="195"/>
      <c r="CJ7030" s="169"/>
      <c r="CK7030" s="170"/>
      <c r="CL7030" s="170"/>
      <c r="CM7030" s="169"/>
      <c r="CN7030" s="170"/>
      <c r="CO7030" s="170"/>
      <c r="CP7030" s="169"/>
      <c r="CQ7030" s="170"/>
      <c r="CR7030" s="170"/>
      <c r="CS7030" s="169"/>
      <c r="CT7030" s="170"/>
      <c r="CU7030" s="170"/>
      <c r="CV7030" s="170"/>
      <c r="CW7030" s="195"/>
      <c r="CX7030" s="195"/>
      <c r="CY7030" s="195"/>
      <c r="DV7030" s="105"/>
      <c r="DW7030" s="105"/>
      <c r="DX7030" s="28"/>
      <c r="DY7030" s="28"/>
      <c r="DZ7030" s="28"/>
      <c r="EA7030" s="28"/>
      <c r="EB7030" s="28"/>
      <c r="EC7030" s="28"/>
      <c r="FN7030" s="170"/>
      <c r="FO7030" s="170"/>
      <c r="FP7030" s="105"/>
      <c r="FT7030" s="170"/>
      <c r="FU7030" s="170"/>
      <c r="FV7030" s="105"/>
    </row>
    <row r="7031" spans="41:178">
      <c r="AO7031" s="28"/>
      <c r="AP7031" s="28"/>
      <c r="AQ7031" s="28"/>
      <c r="AR7031" s="28"/>
      <c r="AT7031" s="169"/>
      <c r="AU7031" s="170"/>
      <c r="AV7031" s="170"/>
      <c r="AW7031" s="169"/>
      <c r="AX7031" s="170"/>
      <c r="AY7031" s="170"/>
      <c r="AZ7031" s="170"/>
      <c r="BA7031" s="170"/>
      <c r="BB7031" s="170"/>
      <c r="BC7031" s="170"/>
      <c r="BD7031" s="170"/>
      <c r="BE7031" s="170"/>
      <c r="BF7031" s="170"/>
      <c r="BG7031" s="195"/>
      <c r="BH7031" s="195"/>
      <c r="BI7031" s="195"/>
      <c r="BJ7031" s="195"/>
      <c r="BK7031" s="195"/>
      <c r="BL7031" s="195"/>
      <c r="BM7031" s="195"/>
      <c r="BN7031" s="195"/>
      <c r="CJ7031" s="169"/>
      <c r="CK7031" s="170"/>
      <c r="CL7031" s="170"/>
      <c r="CM7031" s="169"/>
      <c r="CN7031" s="170"/>
      <c r="CO7031" s="170"/>
      <c r="CP7031" s="169"/>
      <c r="CQ7031" s="170"/>
      <c r="CR7031" s="170"/>
      <c r="CS7031" s="169"/>
      <c r="CT7031" s="170"/>
      <c r="CU7031" s="170"/>
      <c r="CV7031" s="170"/>
      <c r="CW7031" s="195"/>
      <c r="CX7031" s="195"/>
      <c r="CY7031" s="195"/>
      <c r="DV7031" s="105"/>
      <c r="DW7031" s="105"/>
      <c r="DX7031" s="28"/>
      <c r="DY7031" s="28"/>
      <c r="DZ7031" s="28"/>
      <c r="EA7031" s="28"/>
      <c r="EB7031" s="28"/>
      <c r="EC7031" s="28"/>
      <c r="FN7031" s="170"/>
      <c r="FO7031" s="170"/>
      <c r="FP7031" s="105"/>
      <c r="FT7031" s="170"/>
      <c r="FU7031" s="170"/>
      <c r="FV7031" s="105"/>
    </row>
    <row r="7032" spans="41:178">
      <c r="AO7032" s="28"/>
      <c r="AP7032" s="28"/>
      <c r="AQ7032" s="28"/>
      <c r="AR7032" s="28"/>
      <c r="AT7032" s="169"/>
      <c r="AU7032" s="170"/>
      <c r="AV7032" s="170"/>
      <c r="AW7032" s="169"/>
      <c r="AX7032" s="170"/>
      <c r="AY7032" s="170"/>
      <c r="AZ7032" s="170"/>
      <c r="BA7032" s="170"/>
      <c r="BB7032" s="170"/>
      <c r="BC7032" s="170"/>
      <c r="BD7032" s="170"/>
      <c r="BE7032" s="170"/>
      <c r="BF7032" s="170"/>
      <c r="BG7032" s="195"/>
      <c r="BH7032" s="195"/>
      <c r="BI7032" s="195"/>
      <c r="BJ7032" s="195"/>
      <c r="BK7032" s="195"/>
      <c r="BL7032" s="195"/>
      <c r="BM7032" s="195"/>
      <c r="BN7032" s="195"/>
      <c r="CJ7032" s="169"/>
      <c r="CK7032" s="170"/>
      <c r="CL7032" s="170"/>
      <c r="CM7032" s="169"/>
      <c r="CN7032" s="170"/>
      <c r="CO7032" s="170"/>
      <c r="CP7032" s="169"/>
      <c r="CQ7032" s="170"/>
      <c r="CR7032" s="170"/>
      <c r="CS7032" s="169"/>
      <c r="CT7032" s="170"/>
      <c r="CU7032" s="170"/>
      <c r="CV7032" s="170"/>
      <c r="CW7032" s="195"/>
      <c r="CX7032" s="195"/>
      <c r="CY7032" s="195"/>
      <c r="DV7032" s="105"/>
      <c r="DW7032" s="105"/>
      <c r="DX7032" s="28"/>
      <c r="DY7032" s="28"/>
      <c r="DZ7032" s="28"/>
      <c r="EA7032" s="28"/>
      <c r="EB7032" s="28"/>
      <c r="EC7032" s="28"/>
      <c r="FN7032" s="170"/>
      <c r="FO7032" s="170"/>
      <c r="FP7032" s="105"/>
      <c r="FT7032" s="170"/>
      <c r="FU7032" s="170"/>
      <c r="FV7032" s="105"/>
    </row>
    <row r="7033" spans="41:178">
      <c r="AO7033" s="28"/>
      <c r="AP7033" s="28"/>
      <c r="AQ7033" s="28"/>
      <c r="AR7033" s="28"/>
      <c r="AT7033" s="169"/>
      <c r="AU7033" s="170"/>
      <c r="AV7033" s="170"/>
      <c r="AW7033" s="169"/>
      <c r="AX7033" s="170"/>
      <c r="AY7033" s="170"/>
      <c r="AZ7033" s="170"/>
      <c r="BA7033" s="170"/>
      <c r="BB7033" s="170"/>
      <c r="BC7033" s="170"/>
      <c r="BD7033" s="170"/>
      <c r="BE7033" s="170"/>
      <c r="BF7033" s="170"/>
      <c r="BG7033" s="195"/>
      <c r="BH7033" s="195"/>
      <c r="BI7033" s="195"/>
      <c r="BJ7033" s="195"/>
      <c r="BK7033" s="195"/>
      <c r="BL7033" s="195"/>
      <c r="BM7033" s="195"/>
      <c r="BN7033" s="195"/>
      <c r="CJ7033" s="169"/>
      <c r="CK7033" s="170"/>
      <c r="CL7033" s="170"/>
      <c r="CM7033" s="169"/>
      <c r="CN7033" s="170"/>
      <c r="CO7033" s="170"/>
      <c r="CP7033" s="169"/>
      <c r="CQ7033" s="170"/>
      <c r="CR7033" s="170"/>
      <c r="CS7033" s="169"/>
      <c r="CT7033" s="170"/>
      <c r="CU7033" s="170"/>
      <c r="CV7033" s="170"/>
      <c r="CW7033" s="195"/>
      <c r="CX7033" s="195"/>
      <c r="CY7033" s="195"/>
      <c r="DV7033" s="105"/>
      <c r="DW7033" s="105"/>
      <c r="DX7033" s="28"/>
      <c r="DY7033" s="28"/>
      <c r="DZ7033" s="28"/>
      <c r="EA7033" s="28"/>
      <c r="EB7033" s="28"/>
      <c r="EC7033" s="28"/>
      <c r="FN7033" s="170"/>
      <c r="FO7033" s="170"/>
      <c r="FP7033" s="105"/>
      <c r="FT7033" s="170"/>
      <c r="FU7033" s="170"/>
      <c r="FV7033" s="105"/>
    </row>
    <row r="7034" spans="41:178">
      <c r="AO7034" s="28"/>
      <c r="AP7034" s="28"/>
      <c r="AQ7034" s="28"/>
      <c r="AR7034" s="28"/>
      <c r="AT7034" s="169"/>
      <c r="AU7034" s="170"/>
      <c r="AV7034" s="170"/>
      <c r="AW7034" s="169"/>
      <c r="AX7034" s="170"/>
      <c r="AY7034" s="170"/>
      <c r="AZ7034" s="170"/>
      <c r="BA7034" s="170"/>
      <c r="BB7034" s="170"/>
      <c r="BC7034" s="170"/>
      <c r="BD7034" s="170"/>
      <c r="BE7034" s="170"/>
      <c r="BF7034" s="170"/>
      <c r="BG7034" s="195"/>
      <c r="BH7034" s="195"/>
      <c r="BI7034" s="195"/>
      <c r="BJ7034" s="195"/>
      <c r="BK7034" s="195"/>
      <c r="BL7034" s="195"/>
      <c r="BM7034" s="195"/>
      <c r="BN7034" s="195"/>
      <c r="CJ7034" s="169"/>
      <c r="CK7034" s="170"/>
      <c r="CL7034" s="170"/>
      <c r="CM7034" s="169"/>
      <c r="CN7034" s="170"/>
      <c r="CO7034" s="170"/>
      <c r="CP7034" s="169"/>
      <c r="CQ7034" s="170"/>
      <c r="CR7034" s="170"/>
      <c r="CS7034" s="169"/>
      <c r="CT7034" s="170"/>
      <c r="CU7034" s="170"/>
      <c r="CV7034" s="170"/>
      <c r="CW7034" s="195"/>
      <c r="CX7034" s="195"/>
      <c r="CY7034" s="195"/>
      <c r="DV7034" s="105"/>
      <c r="DW7034" s="105"/>
      <c r="DX7034" s="28"/>
      <c r="DY7034" s="28"/>
      <c r="DZ7034" s="28"/>
      <c r="EA7034" s="28"/>
      <c r="EB7034" s="28"/>
      <c r="EC7034" s="28"/>
      <c r="FN7034" s="170"/>
      <c r="FO7034" s="170"/>
      <c r="FP7034" s="105"/>
      <c r="FT7034" s="170"/>
      <c r="FU7034" s="170"/>
      <c r="FV7034" s="105"/>
    </row>
    <row r="7035" spans="41:178">
      <c r="AO7035" s="28"/>
      <c r="AP7035" s="28"/>
      <c r="AQ7035" s="28"/>
      <c r="AR7035" s="28"/>
      <c r="AT7035" s="169"/>
      <c r="AU7035" s="170"/>
      <c r="AV7035" s="170"/>
      <c r="AW7035" s="169"/>
      <c r="AX7035" s="170"/>
      <c r="AY7035" s="170"/>
      <c r="AZ7035" s="170"/>
      <c r="BA7035" s="170"/>
      <c r="BB7035" s="170"/>
      <c r="BC7035" s="170"/>
      <c r="BD7035" s="170"/>
      <c r="BE7035" s="170"/>
      <c r="BF7035" s="170"/>
      <c r="BG7035" s="195"/>
      <c r="BH7035" s="195"/>
      <c r="BI7035" s="195"/>
      <c r="BJ7035" s="195"/>
      <c r="BK7035" s="195"/>
      <c r="BL7035" s="195"/>
      <c r="BM7035" s="195"/>
      <c r="BN7035" s="195"/>
      <c r="CJ7035" s="169"/>
      <c r="CK7035" s="170"/>
      <c r="CL7035" s="170"/>
      <c r="CM7035" s="169"/>
      <c r="CN7035" s="170"/>
      <c r="CO7035" s="170"/>
      <c r="CP7035" s="169"/>
      <c r="CQ7035" s="170"/>
      <c r="CR7035" s="170"/>
      <c r="CS7035" s="169"/>
      <c r="CT7035" s="170"/>
      <c r="CU7035" s="170"/>
      <c r="CV7035" s="170"/>
      <c r="CW7035" s="195"/>
      <c r="CX7035" s="195"/>
      <c r="CY7035" s="195"/>
      <c r="DV7035" s="105"/>
      <c r="DW7035" s="105"/>
      <c r="DX7035" s="28"/>
      <c r="DY7035" s="28"/>
      <c r="DZ7035" s="28"/>
      <c r="EA7035" s="28"/>
      <c r="EB7035" s="28"/>
      <c r="EC7035" s="28"/>
      <c r="FN7035" s="170"/>
      <c r="FO7035" s="170"/>
      <c r="FP7035" s="105"/>
      <c r="FT7035" s="170"/>
      <c r="FU7035" s="170"/>
      <c r="FV7035" s="105"/>
    </row>
    <row r="7036" spans="41:178">
      <c r="AO7036" s="28"/>
      <c r="AP7036" s="28"/>
      <c r="AQ7036" s="28"/>
      <c r="AR7036" s="28"/>
      <c r="AT7036" s="169"/>
      <c r="AU7036" s="170"/>
      <c r="AV7036" s="170"/>
      <c r="AW7036" s="169"/>
      <c r="AX7036" s="170"/>
      <c r="AY7036" s="170"/>
      <c r="AZ7036" s="170"/>
      <c r="BA7036" s="170"/>
      <c r="BB7036" s="170"/>
      <c r="BC7036" s="170"/>
      <c r="BD7036" s="170"/>
      <c r="BE7036" s="170"/>
      <c r="BF7036" s="170"/>
      <c r="BG7036" s="195"/>
      <c r="BH7036" s="195"/>
      <c r="BI7036" s="195"/>
      <c r="BJ7036" s="195"/>
      <c r="BK7036" s="195"/>
      <c r="BL7036" s="195"/>
      <c r="BM7036" s="195"/>
      <c r="BN7036" s="195"/>
      <c r="CJ7036" s="169"/>
      <c r="CK7036" s="170"/>
      <c r="CL7036" s="170"/>
      <c r="CM7036" s="169"/>
      <c r="CN7036" s="170"/>
      <c r="CO7036" s="170"/>
      <c r="CP7036" s="169"/>
      <c r="CQ7036" s="170"/>
      <c r="CR7036" s="170"/>
      <c r="CS7036" s="169"/>
      <c r="CT7036" s="170"/>
      <c r="CU7036" s="170"/>
      <c r="CV7036" s="170"/>
      <c r="CW7036" s="195"/>
      <c r="CX7036" s="195"/>
      <c r="CY7036" s="195"/>
      <c r="DV7036" s="105"/>
      <c r="DW7036" s="105"/>
      <c r="DX7036" s="28"/>
      <c r="DY7036" s="28"/>
      <c r="DZ7036" s="28"/>
      <c r="EA7036" s="28"/>
      <c r="EB7036" s="28"/>
      <c r="EC7036" s="28"/>
      <c r="FN7036" s="170"/>
      <c r="FO7036" s="170"/>
      <c r="FP7036" s="105"/>
      <c r="FT7036" s="170"/>
      <c r="FU7036" s="170"/>
      <c r="FV7036" s="105"/>
    </row>
    <row r="7037" spans="41:178">
      <c r="AO7037" s="28"/>
      <c r="AP7037" s="28"/>
      <c r="AQ7037" s="28"/>
      <c r="AR7037" s="28"/>
      <c r="AT7037" s="169"/>
      <c r="AU7037" s="170"/>
      <c r="AV7037" s="170"/>
      <c r="AW7037" s="169"/>
      <c r="AX7037" s="170"/>
      <c r="AY7037" s="170"/>
      <c r="AZ7037" s="170"/>
      <c r="BA7037" s="170"/>
      <c r="BB7037" s="170"/>
      <c r="BC7037" s="170"/>
      <c r="BD7037" s="170"/>
      <c r="BE7037" s="170"/>
      <c r="BF7037" s="170"/>
      <c r="BG7037" s="195"/>
      <c r="BH7037" s="195"/>
      <c r="BI7037" s="195"/>
      <c r="BJ7037" s="195"/>
      <c r="BK7037" s="195"/>
      <c r="BL7037" s="195"/>
      <c r="BM7037" s="195"/>
      <c r="BN7037" s="195"/>
      <c r="CJ7037" s="169"/>
      <c r="CK7037" s="170"/>
      <c r="CL7037" s="170"/>
      <c r="CM7037" s="169"/>
      <c r="CN7037" s="170"/>
      <c r="CO7037" s="170"/>
      <c r="CP7037" s="169"/>
      <c r="CQ7037" s="170"/>
      <c r="CR7037" s="170"/>
      <c r="CS7037" s="169"/>
      <c r="CT7037" s="170"/>
      <c r="CU7037" s="170"/>
      <c r="CV7037" s="170"/>
      <c r="CW7037" s="195"/>
      <c r="CX7037" s="195"/>
      <c r="CY7037" s="195"/>
      <c r="DV7037" s="105"/>
      <c r="DW7037" s="105"/>
      <c r="DX7037" s="28"/>
      <c r="DY7037" s="28"/>
      <c r="DZ7037" s="28"/>
      <c r="EA7037" s="28"/>
      <c r="EB7037" s="28"/>
      <c r="EC7037" s="28"/>
      <c r="FN7037" s="170"/>
      <c r="FO7037" s="170"/>
      <c r="FP7037" s="105"/>
      <c r="FT7037" s="170"/>
      <c r="FU7037" s="170"/>
      <c r="FV7037" s="105"/>
    </row>
    <row r="7038" spans="41:178">
      <c r="AO7038" s="28"/>
      <c r="AP7038" s="28"/>
      <c r="AQ7038" s="28"/>
      <c r="AR7038" s="28"/>
      <c r="AT7038" s="169"/>
      <c r="AU7038" s="170"/>
      <c r="AV7038" s="170"/>
      <c r="AW7038" s="169"/>
      <c r="AX7038" s="170"/>
      <c r="AY7038" s="170"/>
      <c r="AZ7038" s="170"/>
      <c r="BA7038" s="170"/>
      <c r="BB7038" s="170"/>
      <c r="BC7038" s="170"/>
      <c r="BD7038" s="170"/>
      <c r="BE7038" s="170"/>
      <c r="BF7038" s="170"/>
      <c r="BG7038" s="195"/>
      <c r="BH7038" s="195"/>
      <c r="BI7038" s="195"/>
      <c r="BJ7038" s="195"/>
      <c r="BK7038" s="195"/>
      <c r="BL7038" s="195"/>
      <c r="BM7038" s="195"/>
      <c r="BN7038" s="195"/>
      <c r="CJ7038" s="169"/>
      <c r="CK7038" s="170"/>
      <c r="CL7038" s="170"/>
      <c r="CM7038" s="169"/>
      <c r="CN7038" s="170"/>
      <c r="CO7038" s="170"/>
      <c r="CP7038" s="169"/>
      <c r="CQ7038" s="170"/>
      <c r="CR7038" s="170"/>
      <c r="CS7038" s="169"/>
      <c r="CT7038" s="170"/>
      <c r="CU7038" s="170"/>
      <c r="CV7038" s="170"/>
      <c r="CW7038" s="195"/>
      <c r="CX7038" s="195"/>
      <c r="CY7038" s="195"/>
      <c r="DV7038" s="105"/>
      <c r="DW7038" s="105"/>
      <c r="DX7038" s="28"/>
      <c r="DY7038" s="28"/>
      <c r="DZ7038" s="28"/>
      <c r="EA7038" s="28"/>
      <c r="EB7038" s="28"/>
      <c r="EC7038" s="28"/>
      <c r="FN7038" s="170"/>
      <c r="FO7038" s="170"/>
      <c r="FP7038" s="105"/>
      <c r="FT7038" s="170"/>
      <c r="FU7038" s="170"/>
      <c r="FV7038" s="105"/>
    </row>
    <row r="7039" spans="41:178">
      <c r="AO7039" s="28"/>
      <c r="AP7039" s="28"/>
      <c r="AQ7039" s="28"/>
      <c r="AR7039" s="28"/>
      <c r="AT7039" s="169"/>
      <c r="AU7039" s="170"/>
      <c r="AV7039" s="170"/>
      <c r="AW7039" s="169"/>
      <c r="AX7039" s="170"/>
      <c r="AY7039" s="170"/>
      <c r="AZ7039" s="170"/>
      <c r="BA7039" s="170"/>
      <c r="BB7039" s="170"/>
      <c r="BC7039" s="170"/>
      <c r="BD7039" s="170"/>
      <c r="BE7039" s="170"/>
      <c r="BF7039" s="170"/>
      <c r="BG7039" s="195"/>
      <c r="BH7039" s="195"/>
      <c r="BI7039" s="195"/>
      <c r="BJ7039" s="195"/>
      <c r="BK7039" s="195"/>
      <c r="BL7039" s="195"/>
      <c r="BM7039" s="195"/>
      <c r="BN7039" s="195"/>
      <c r="CJ7039" s="169"/>
      <c r="CK7039" s="170"/>
      <c r="CL7039" s="170"/>
      <c r="CM7039" s="169"/>
      <c r="CN7039" s="170"/>
      <c r="CO7039" s="170"/>
      <c r="CP7039" s="169"/>
      <c r="CQ7039" s="170"/>
      <c r="CR7039" s="170"/>
      <c r="CS7039" s="169"/>
      <c r="CT7039" s="170"/>
      <c r="CU7039" s="170"/>
      <c r="CV7039" s="170"/>
      <c r="CW7039" s="195"/>
      <c r="CX7039" s="195"/>
      <c r="CY7039" s="195"/>
      <c r="DV7039" s="105"/>
      <c r="DW7039" s="105"/>
      <c r="DX7039" s="28"/>
      <c r="DY7039" s="28"/>
      <c r="DZ7039" s="28"/>
      <c r="EA7039" s="28"/>
      <c r="EB7039" s="28"/>
      <c r="EC7039" s="28"/>
      <c r="FN7039" s="170"/>
      <c r="FO7039" s="170"/>
      <c r="FP7039" s="105"/>
      <c r="FT7039" s="170"/>
      <c r="FU7039" s="170"/>
      <c r="FV7039" s="105"/>
    </row>
    <row r="7040" spans="41:178">
      <c r="AO7040" s="28"/>
      <c r="AP7040" s="28"/>
      <c r="AQ7040" s="28"/>
      <c r="AR7040" s="28"/>
      <c r="AT7040" s="169"/>
      <c r="AU7040" s="170"/>
      <c r="AV7040" s="170"/>
      <c r="AW7040" s="169"/>
      <c r="AX7040" s="170"/>
      <c r="AY7040" s="170"/>
      <c r="AZ7040" s="170"/>
      <c r="BA7040" s="170"/>
      <c r="BB7040" s="170"/>
      <c r="BC7040" s="170"/>
      <c r="BD7040" s="170"/>
      <c r="BE7040" s="170"/>
      <c r="BF7040" s="170"/>
      <c r="BG7040" s="195"/>
      <c r="BH7040" s="195"/>
      <c r="BI7040" s="195"/>
      <c r="BJ7040" s="195"/>
      <c r="BK7040" s="195"/>
      <c r="BL7040" s="195"/>
      <c r="BM7040" s="195"/>
      <c r="BN7040" s="195"/>
      <c r="CJ7040" s="169"/>
      <c r="CK7040" s="170"/>
      <c r="CL7040" s="170"/>
      <c r="CM7040" s="169"/>
      <c r="CN7040" s="170"/>
      <c r="CO7040" s="170"/>
      <c r="CP7040" s="169"/>
      <c r="CQ7040" s="170"/>
      <c r="CR7040" s="170"/>
      <c r="CS7040" s="169"/>
      <c r="CT7040" s="170"/>
      <c r="CU7040" s="170"/>
      <c r="CV7040" s="170"/>
      <c r="CW7040" s="195"/>
      <c r="CX7040" s="195"/>
      <c r="CY7040" s="195"/>
      <c r="DV7040" s="105"/>
      <c r="DW7040" s="105"/>
      <c r="DX7040" s="28"/>
      <c r="DY7040" s="28"/>
      <c r="DZ7040" s="28"/>
      <c r="EA7040" s="28"/>
      <c r="EB7040" s="28"/>
      <c r="EC7040" s="28"/>
      <c r="FN7040" s="170"/>
      <c r="FO7040" s="170"/>
      <c r="FP7040" s="105"/>
      <c r="FT7040" s="170"/>
      <c r="FU7040" s="170"/>
      <c r="FV7040" s="105"/>
    </row>
    <row r="7041" spans="41:178">
      <c r="AO7041" s="28"/>
      <c r="AP7041" s="28"/>
      <c r="AQ7041" s="28"/>
      <c r="AR7041" s="28"/>
      <c r="AT7041" s="169"/>
      <c r="AU7041" s="170"/>
      <c r="AV7041" s="170"/>
      <c r="AW7041" s="169"/>
      <c r="AX7041" s="170"/>
      <c r="AY7041" s="170"/>
      <c r="AZ7041" s="170"/>
      <c r="BA7041" s="170"/>
      <c r="BB7041" s="170"/>
      <c r="BC7041" s="170"/>
      <c r="BD7041" s="170"/>
      <c r="BE7041" s="170"/>
      <c r="BF7041" s="170"/>
      <c r="BG7041" s="195"/>
      <c r="BH7041" s="195"/>
      <c r="BI7041" s="195"/>
      <c r="BJ7041" s="195"/>
      <c r="BK7041" s="195"/>
      <c r="BL7041" s="195"/>
      <c r="BM7041" s="195"/>
      <c r="BN7041" s="195"/>
      <c r="CJ7041" s="169"/>
      <c r="CK7041" s="170"/>
      <c r="CL7041" s="170"/>
      <c r="CM7041" s="169"/>
      <c r="CN7041" s="170"/>
      <c r="CO7041" s="170"/>
      <c r="CP7041" s="169"/>
      <c r="CQ7041" s="170"/>
      <c r="CR7041" s="170"/>
      <c r="CS7041" s="169"/>
      <c r="CT7041" s="170"/>
      <c r="CU7041" s="170"/>
      <c r="CV7041" s="170"/>
      <c r="CW7041" s="195"/>
      <c r="CX7041" s="195"/>
      <c r="CY7041" s="195"/>
      <c r="DV7041" s="105"/>
      <c r="DW7041" s="105"/>
      <c r="DX7041" s="28"/>
      <c r="DY7041" s="28"/>
      <c r="DZ7041" s="28"/>
      <c r="EA7041" s="28"/>
      <c r="EB7041" s="28"/>
      <c r="EC7041" s="28"/>
      <c r="FN7041" s="170"/>
      <c r="FO7041" s="170"/>
      <c r="FP7041" s="105"/>
      <c r="FT7041" s="170"/>
      <c r="FU7041" s="170"/>
      <c r="FV7041" s="105"/>
    </row>
    <row r="7042" spans="41:178">
      <c r="AO7042" s="28"/>
      <c r="AP7042" s="28"/>
      <c r="AQ7042" s="28"/>
      <c r="AR7042" s="28"/>
      <c r="AT7042" s="169"/>
      <c r="AU7042" s="170"/>
      <c r="AV7042" s="170"/>
      <c r="AW7042" s="169"/>
      <c r="AX7042" s="170"/>
      <c r="AY7042" s="170"/>
      <c r="AZ7042" s="170"/>
      <c r="BA7042" s="170"/>
      <c r="BB7042" s="170"/>
      <c r="BC7042" s="170"/>
      <c r="BD7042" s="170"/>
      <c r="BE7042" s="170"/>
      <c r="BF7042" s="170"/>
      <c r="BG7042" s="195"/>
      <c r="BH7042" s="195"/>
      <c r="BI7042" s="195"/>
      <c r="BJ7042" s="195"/>
      <c r="BK7042" s="195"/>
      <c r="BL7042" s="195"/>
      <c r="BM7042" s="195"/>
      <c r="BN7042" s="195"/>
      <c r="CJ7042" s="169"/>
      <c r="CK7042" s="170"/>
      <c r="CL7042" s="170"/>
      <c r="CM7042" s="169"/>
      <c r="CN7042" s="170"/>
      <c r="CO7042" s="170"/>
      <c r="CP7042" s="169"/>
      <c r="CQ7042" s="170"/>
      <c r="CR7042" s="170"/>
      <c r="CS7042" s="169"/>
      <c r="CT7042" s="170"/>
      <c r="CU7042" s="170"/>
      <c r="CV7042" s="170"/>
      <c r="CW7042" s="195"/>
      <c r="CX7042" s="195"/>
      <c r="CY7042" s="195"/>
      <c r="DV7042" s="105"/>
      <c r="DW7042" s="105"/>
      <c r="DX7042" s="28"/>
      <c r="DY7042" s="28"/>
      <c r="DZ7042" s="28"/>
      <c r="EA7042" s="28"/>
      <c r="EB7042" s="28"/>
      <c r="EC7042" s="28"/>
      <c r="FN7042" s="170"/>
      <c r="FO7042" s="170"/>
      <c r="FP7042" s="105"/>
      <c r="FT7042" s="170"/>
      <c r="FU7042" s="170"/>
      <c r="FV7042" s="105"/>
    </row>
    <row r="7043" spans="41:178">
      <c r="AO7043" s="28"/>
      <c r="AP7043" s="28"/>
      <c r="AQ7043" s="28"/>
      <c r="AR7043" s="28"/>
      <c r="AT7043" s="169"/>
      <c r="AU7043" s="170"/>
      <c r="AV7043" s="170"/>
      <c r="AW7043" s="169"/>
      <c r="AX7043" s="170"/>
      <c r="AY7043" s="170"/>
      <c r="AZ7043" s="170"/>
      <c r="BA7043" s="170"/>
      <c r="BB7043" s="170"/>
      <c r="BC7043" s="170"/>
      <c r="BD7043" s="170"/>
      <c r="BE7043" s="170"/>
      <c r="BF7043" s="170"/>
      <c r="BG7043" s="195"/>
      <c r="BH7043" s="195"/>
      <c r="BI7043" s="195"/>
      <c r="BJ7043" s="195"/>
      <c r="BK7043" s="195"/>
      <c r="BL7043" s="195"/>
      <c r="BM7043" s="195"/>
      <c r="BN7043" s="195"/>
      <c r="CJ7043" s="169"/>
      <c r="CK7043" s="170"/>
      <c r="CL7043" s="170"/>
      <c r="CM7043" s="169"/>
      <c r="CN7043" s="170"/>
      <c r="CO7043" s="170"/>
      <c r="CP7043" s="169"/>
      <c r="CQ7043" s="170"/>
      <c r="CR7043" s="170"/>
      <c r="CS7043" s="169"/>
      <c r="CT7043" s="170"/>
      <c r="CU7043" s="170"/>
      <c r="CV7043" s="170"/>
      <c r="CW7043" s="195"/>
      <c r="CX7043" s="195"/>
      <c r="CY7043" s="195"/>
      <c r="DV7043" s="105"/>
      <c r="DW7043" s="105"/>
      <c r="DX7043" s="28"/>
      <c r="DY7043" s="28"/>
      <c r="DZ7043" s="28"/>
      <c r="EA7043" s="28"/>
      <c r="EB7043" s="28"/>
      <c r="EC7043" s="28"/>
      <c r="FN7043" s="170"/>
      <c r="FO7043" s="170"/>
      <c r="FP7043" s="105"/>
      <c r="FT7043" s="170"/>
      <c r="FU7043" s="170"/>
      <c r="FV7043" s="105"/>
    </row>
    <row r="7044" spans="41:178">
      <c r="AO7044" s="28"/>
      <c r="AP7044" s="28"/>
      <c r="AQ7044" s="28"/>
      <c r="AR7044" s="28"/>
      <c r="AT7044" s="169"/>
      <c r="AU7044" s="170"/>
      <c r="AV7044" s="170"/>
      <c r="AW7044" s="169"/>
      <c r="AX7044" s="170"/>
      <c r="AY7044" s="170"/>
      <c r="AZ7044" s="170"/>
      <c r="BA7044" s="170"/>
      <c r="BB7044" s="170"/>
      <c r="BC7044" s="170"/>
      <c r="BD7044" s="170"/>
      <c r="BE7044" s="170"/>
      <c r="BF7044" s="170"/>
      <c r="BG7044" s="195"/>
      <c r="BH7044" s="195"/>
      <c r="BI7044" s="195"/>
      <c r="BJ7044" s="195"/>
      <c r="BK7044" s="195"/>
      <c r="BL7044" s="195"/>
      <c r="BM7044" s="195"/>
      <c r="BN7044" s="195"/>
      <c r="CJ7044" s="169"/>
      <c r="CK7044" s="170"/>
      <c r="CL7044" s="170"/>
      <c r="CM7044" s="169"/>
      <c r="CN7044" s="170"/>
      <c r="CO7044" s="170"/>
      <c r="CP7044" s="169"/>
      <c r="CQ7044" s="170"/>
      <c r="CR7044" s="170"/>
      <c r="CS7044" s="169"/>
      <c r="CT7044" s="170"/>
      <c r="CU7044" s="170"/>
      <c r="CV7044" s="170"/>
      <c r="CW7044" s="195"/>
      <c r="CX7044" s="195"/>
      <c r="CY7044" s="195"/>
      <c r="DV7044" s="105"/>
      <c r="DW7044" s="105"/>
      <c r="DX7044" s="28"/>
      <c r="DY7044" s="28"/>
      <c r="DZ7044" s="28"/>
      <c r="EA7044" s="28"/>
      <c r="EB7044" s="28"/>
      <c r="EC7044" s="28"/>
      <c r="FN7044" s="170"/>
      <c r="FO7044" s="170"/>
      <c r="FP7044" s="105"/>
      <c r="FT7044" s="170"/>
      <c r="FU7044" s="170"/>
      <c r="FV7044" s="105"/>
    </row>
    <row r="7045" spans="41:178">
      <c r="AO7045" s="28"/>
      <c r="AP7045" s="28"/>
      <c r="AQ7045" s="28"/>
      <c r="AR7045" s="28"/>
      <c r="AT7045" s="169"/>
      <c r="AU7045" s="170"/>
      <c r="AV7045" s="170"/>
      <c r="AW7045" s="169"/>
      <c r="AX7045" s="170"/>
      <c r="AY7045" s="170"/>
      <c r="AZ7045" s="170"/>
      <c r="BA7045" s="170"/>
      <c r="BB7045" s="170"/>
      <c r="BC7045" s="170"/>
      <c r="BD7045" s="170"/>
      <c r="BE7045" s="170"/>
      <c r="BF7045" s="170"/>
      <c r="BG7045" s="195"/>
      <c r="BH7045" s="195"/>
      <c r="BI7045" s="195"/>
      <c r="BJ7045" s="195"/>
      <c r="BK7045" s="195"/>
      <c r="BL7045" s="195"/>
      <c r="BM7045" s="195"/>
      <c r="BN7045" s="195"/>
      <c r="CJ7045" s="169"/>
      <c r="CK7045" s="170"/>
      <c r="CL7045" s="170"/>
      <c r="CM7045" s="169"/>
      <c r="CN7045" s="170"/>
      <c r="CO7045" s="170"/>
      <c r="CP7045" s="169"/>
      <c r="CQ7045" s="170"/>
      <c r="CR7045" s="170"/>
      <c r="CS7045" s="169"/>
      <c r="CT7045" s="170"/>
      <c r="CU7045" s="170"/>
      <c r="CV7045" s="170"/>
      <c r="CW7045" s="195"/>
      <c r="CX7045" s="195"/>
      <c r="CY7045" s="195"/>
      <c r="DV7045" s="105"/>
      <c r="DW7045" s="105"/>
      <c r="DX7045" s="28"/>
      <c r="DY7045" s="28"/>
      <c r="DZ7045" s="28"/>
      <c r="EA7045" s="28"/>
      <c r="EB7045" s="28"/>
      <c r="EC7045" s="28"/>
      <c r="FN7045" s="170"/>
      <c r="FO7045" s="170"/>
      <c r="FP7045" s="105"/>
      <c r="FT7045" s="170"/>
      <c r="FU7045" s="170"/>
      <c r="FV7045" s="105"/>
    </row>
    <row r="7046" spans="41:178">
      <c r="AO7046" s="28"/>
      <c r="AP7046" s="28"/>
      <c r="AQ7046" s="28"/>
      <c r="AR7046" s="28"/>
      <c r="AT7046" s="169"/>
      <c r="AU7046" s="170"/>
      <c r="AV7046" s="170"/>
      <c r="AW7046" s="169"/>
      <c r="AX7046" s="170"/>
      <c r="AY7046" s="170"/>
      <c r="AZ7046" s="170"/>
      <c r="BA7046" s="170"/>
      <c r="BB7046" s="170"/>
      <c r="BC7046" s="170"/>
      <c r="BD7046" s="170"/>
      <c r="BE7046" s="170"/>
      <c r="BF7046" s="170"/>
      <c r="BG7046" s="195"/>
      <c r="BH7046" s="195"/>
      <c r="BI7046" s="195"/>
      <c r="BJ7046" s="195"/>
      <c r="BK7046" s="195"/>
      <c r="BL7046" s="195"/>
      <c r="BM7046" s="195"/>
      <c r="BN7046" s="195"/>
      <c r="CJ7046" s="169"/>
      <c r="CK7046" s="170"/>
      <c r="CL7046" s="170"/>
      <c r="CM7046" s="169"/>
      <c r="CN7046" s="170"/>
      <c r="CO7046" s="170"/>
      <c r="CP7046" s="169"/>
      <c r="CQ7046" s="170"/>
      <c r="CR7046" s="170"/>
      <c r="CS7046" s="169"/>
      <c r="CT7046" s="170"/>
      <c r="CU7046" s="170"/>
      <c r="CV7046" s="170"/>
      <c r="CW7046" s="195"/>
      <c r="CX7046" s="195"/>
      <c r="CY7046" s="195"/>
      <c r="DV7046" s="105"/>
      <c r="DW7046" s="105"/>
      <c r="DX7046" s="28"/>
      <c r="DY7046" s="28"/>
      <c r="DZ7046" s="28"/>
      <c r="EA7046" s="28"/>
      <c r="EB7046" s="28"/>
      <c r="EC7046" s="28"/>
      <c r="FN7046" s="170"/>
      <c r="FO7046" s="170"/>
      <c r="FP7046" s="105"/>
      <c r="FT7046" s="170"/>
      <c r="FU7046" s="170"/>
      <c r="FV7046" s="105"/>
    </row>
    <row r="7047" spans="41:178">
      <c r="AO7047" s="28"/>
      <c r="AP7047" s="28"/>
      <c r="AQ7047" s="28"/>
      <c r="AR7047" s="28"/>
      <c r="AT7047" s="169"/>
      <c r="AU7047" s="170"/>
      <c r="AV7047" s="170"/>
      <c r="AW7047" s="169"/>
      <c r="AX7047" s="170"/>
      <c r="AY7047" s="170"/>
      <c r="AZ7047" s="170"/>
      <c r="BA7047" s="170"/>
      <c r="BB7047" s="170"/>
      <c r="BC7047" s="170"/>
      <c r="BD7047" s="170"/>
      <c r="BE7047" s="170"/>
      <c r="BF7047" s="170"/>
      <c r="BG7047" s="195"/>
      <c r="BH7047" s="195"/>
      <c r="BI7047" s="195"/>
      <c r="BJ7047" s="195"/>
      <c r="BK7047" s="195"/>
      <c r="BL7047" s="195"/>
      <c r="BM7047" s="195"/>
      <c r="BN7047" s="195"/>
      <c r="CJ7047" s="169"/>
      <c r="CK7047" s="170"/>
      <c r="CL7047" s="170"/>
      <c r="CM7047" s="169"/>
      <c r="CN7047" s="170"/>
      <c r="CO7047" s="170"/>
      <c r="CP7047" s="169"/>
      <c r="CQ7047" s="170"/>
      <c r="CR7047" s="170"/>
      <c r="CS7047" s="169"/>
      <c r="CT7047" s="170"/>
      <c r="CU7047" s="170"/>
      <c r="CV7047" s="170"/>
      <c r="CW7047" s="195"/>
      <c r="CX7047" s="195"/>
      <c r="CY7047" s="195"/>
      <c r="DV7047" s="105"/>
      <c r="DW7047" s="105"/>
      <c r="DX7047" s="28"/>
      <c r="DY7047" s="28"/>
      <c r="DZ7047" s="28"/>
      <c r="EA7047" s="28"/>
      <c r="EB7047" s="28"/>
      <c r="EC7047" s="28"/>
      <c r="FN7047" s="170"/>
      <c r="FO7047" s="170"/>
      <c r="FP7047" s="105"/>
      <c r="FT7047" s="170"/>
      <c r="FU7047" s="170"/>
      <c r="FV7047" s="105"/>
    </row>
    <row r="7048" spans="41:178">
      <c r="AO7048" s="28"/>
      <c r="AP7048" s="28"/>
      <c r="AQ7048" s="28"/>
      <c r="AR7048" s="28"/>
      <c r="AT7048" s="169"/>
      <c r="AU7048" s="170"/>
      <c r="AV7048" s="170"/>
      <c r="AW7048" s="169"/>
      <c r="AX7048" s="170"/>
      <c r="AY7048" s="170"/>
      <c r="AZ7048" s="170"/>
      <c r="BA7048" s="170"/>
      <c r="BB7048" s="170"/>
      <c r="BC7048" s="170"/>
      <c r="BD7048" s="170"/>
      <c r="BE7048" s="170"/>
      <c r="BF7048" s="170"/>
      <c r="BG7048" s="195"/>
      <c r="BH7048" s="195"/>
      <c r="BI7048" s="195"/>
      <c r="BJ7048" s="195"/>
      <c r="BK7048" s="195"/>
      <c r="BL7048" s="195"/>
      <c r="BM7048" s="195"/>
      <c r="BN7048" s="195"/>
      <c r="CJ7048" s="169"/>
      <c r="CK7048" s="170"/>
      <c r="CL7048" s="170"/>
      <c r="CM7048" s="169"/>
      <c r="CN7048" s="170"/>
      <c r="CO7048" s="170"/>
      <c r="CP7048" s="169"/>
      <c r="CQ7048" s="170"/>
      <c r="CR7048" s="170"/>
      <c r="CS7048" s="169"/>
      <c r="CT7048" s="170"/>
      <c r="CU7048" s="170"/>
      <c r="CV7048" s="170"/>
      <c r="CW7048" s="195"/>
      <c r="CX7048" s="195"/>
      <c r="CY7048" s="195"/>
      <c r="DV7048" s="105"/>
      <c r="DW7048" s="105"/>
      <c r="DX7048" s="28"/>
      <c r="DY7048" s="28"/>
      <c r="DZ7048" s="28"/>
      <c r="EA7048" s="28"/>
      <c r="EB7048" s="28"/>
      <c r="EC7048" s="28"/>
      <c r="FN7048" s="170"/>
      <c r="FO7048" s="170"/>
      <c r="FP7048" s="105"/>
      <c r="FT7048" s="170"/>
      <c r="FU7048" s="170"/>
      <c r="FV7048" s="105"/>
    </row>
    <row r="7049" spans="41:178">
      <c r="AO7049" s="28"/>
      <c r="AP7049" s="28"/>
      <c r="AQ7049" s="28"/>
      <c r="AR7049" s="28"/>
      <c r="AT7049" s="169"/>
      <c r="AU7049" s="170"/>
      <c r="AV7049" s="170"/>
      <c r="AW7049" s="169"/>
      <c r="AX7049" s="170"/>
      <c r="AY7049" s="170"/>
      <c r="AZ7049" s="170"/>
      <c r="BA7049" s="170"/>
      <c r="BB7049" s="170"/>
      <c r="BC7049" s="170"/>
      <c r="BD7049" s="170"/>
      <c r="BE7049" s="170"/>
      <c r="BF7049" s="170"/>
      <c r="BG7049" s="195"/>
      <c r="BH7049" s="195"/>
      <c r="BI7049" s="195"/>
      <c r="BJ7049" s="195"/>
      <c r="BK7049" s="195"/>
      <c r="BL7049" s="195"/>
      <c r="BM7049" s="195"/>
      <c r="BN7049" s="195"/>
      <c r="CJ7049" s="169"/>
      <c r="CK7049" s="170"/>
      <c r="CL7049" s="170"/>
      <c r="CM7049" s="169"/>
      <c r="CN7049" s="170"/>
      <c r="CO7049" s="170"/>
      <c r="CP7049" s="169"/>
      <c r="CQ7049" s="170"/>
      <c r="CR7049" s="170"/>
      <c r="CS7049" s="169"/>
      <c r="CT7049" s="170"/>
      <c r="CU7049" s="170"/>
      <c r="CV7049" s="170"/>
      <c r="CW7049" s="195"/>
      <c r="CX7049" s="195"/>
      <c r="CY7049" s="195"/>
      <c r="DV7049" s="105"/>
      <c r="DW7049" s="105"/>
      <c r="DX7049" s="28"/>
      <c r="DY7049" s="28"/>
      <c r="DZ7049" s="28"/>
      <c r="EA7049" s="28"/>
      <c r="EB7049" s="28"/>
      <c r="EC7049" s="28"/>
      <c r="FN7049" s="170"/>
      <c r="FO7049" s="170"/>
      <c r="FP7049" s="105"/>
      <c r="FT7049" s="170"/>
      <c r="FU7049" s="170"/>
      <c r="FV7049" s="105"/>
    </row>
    <row r="7050" spans="41:178">
      <c r="AO7050" s="28"/>
      <c r="AP7050" s="28"/>
      <c r="AQ7050" s="28"/>
      <c r="AR7050" s="28"/>
      <c r="AT7050" s="169"/>
      <c r="AU7050" s="170"/>
      <c r="AV7050" s="170"/>
      <c r="AW7050" s="169"/>
      <c r="AX7050" s="170"/>
      <c r="AY7050" s="170"/>
      <c r="AZ7050" s="170"/>
      <c r="BA7050" s="170"/>
      <c r="BB7050" s="170"/>
      <c r="BC7050" s="170"/>
      <c r="BD7050" s="170"/>
      <c r="BE7050" s="170"/>
      <c r="BF7050" s="170"/>
      <c r="BG7050" s="195"/>
      <c r="BH7050" s="195"/>
      <c r="BI7050" s="195"/>
      <c r="BJ7050" s="195"/>
      <c r="BK7050" s="195"/>
      <c r="BL7050" s="195"/>
      <c r="BM7050" s="195"/>
      <c r="BN7050" s="195"/>
      <c r="CJ7050" s="169"/>
      <c r="CK7050" s="170"/>
      <c r="CL7050" s="170"/>
      <c r="CM7050" s="169"/>
      <c r="CN7050" s="170"/>
      <c r="CO7050" s="170"/>
      <c r="CP7050" s="169"/>
      <c r="CQ7050" s="170"/>
      <c r="CR7050" s="170"/>
      <c r="CS7050" s="169"/>
      <c r="CT7050" s="170"/>
      <c r="CU7050" s="170"/>
      <c r="CV7050" s="170"/>
      <c r="CW7050" s="195"/>
      <c r="CX7050" s="195"/>
      <c r="CY7050" s="195"/>
      <c r="DV7050" s="105"/>
      <c r="DW7050" s="105"/>
      <c r="DX7050" s="28"/>
      <c r="DY7050" s="28"/>
      <c r="DZ7050" s="28"/>
      <c r="EA7050" s="28"/>
      <c r="EB7050" s="28"/>
      <c r="EC7050" s="28"/>
      <c r="FN7050" s="170"/>
      <c r="FO7050" s="170"/>
      <c r="FP7050" s="105"/>
      <c r="FT7050" s="170"/>
      <c r="FU7050" s="170"/>
      <c r="FV7050" s="105"/>
    </row>
    <row r="7051" spans="41:178">
      <c r="AO7051" s="28"/>
      <c r="AP7051" s="28"/>
      <c r="AQ7051" s="28"/>
      <c r="AR7051" s="28"/>
      <c r="AT7051" s="169"/>
      <c r="AU7051" s="170"/>
      <c r="AV7051" s="170"/>
      <c r="AW7051" s="169"/>
      <c r="AX7051" s="170"/>
      <c r="AY7051" s="170"/>
      <c r="AZ7051" s="170"/>
      <c r="BA7051" s="170"/>
      <c r="BB7051" s="170"/>
      <c r="BC7051" s="170"/>
      <c r="BD7051" s="170"/>
      <c r="BE7051" s="170"/>
      <c r="BF7051" s="170"/>
      <c r="BG7051" s="195"/>
      <c r="BH7051" s="195"/>
      <c r="BI7051" s="195"/>
      <c r="BJ7051" s="195"/>
      <c r="BK7051" s="195"/>
      <c r="BL7051" s="195"/>
      <c r="BM7051" s="195"/>
      <c r="BN7051" s="195"/>
      <c r="CJ7051" s="169"/>
      <c r="CK7051" s="170"/>
      <c r="CL7051" s="170"/>
      <c r="CM7051" s="169"/>
      <c r="CN7051" s="170"/>
      <c r="CO7051" s="170"/>
      <c r="CP7051" s="169"/>
      <c r="CQ7051" s="170"/>
      <c r="CR7051" s="170"/>
      <c r="CS7051" s="169"/>
      <c r="CT7051" s="170"/>
      <c r="CU7051" s="170"/>
      <c r="CV7051" s="170"/>
      <c r="CW7051" s="195"/>
      <c r="CX7051" s="195"/>
      <c r="CY7051" s="195"/>
      <c r="DV7051" s="105"/>
      <c r="DW7051" s="105"/>
      <c r="DX7051" s="28"/>
      <c r="DY7051" s="28"/>
      <c r="DZ7051" s="28"/>
      <c r="EA7051" s="28"/>
      <c r="EB7051" s="28"/>
      <c r="EC7051" s="28"/>
      <c r="FN7051" s="170"/>
      <c r="FO7051" s="170"/>
      <c r="FP7051" s="105"/>
      <c r="FT7051" s="170"/>
      <c r="FU7051" s="170"/>
      <c r="FV7051" s="105"/>
    </row>
    <row r="7052" spans="41:178">
      <c r="AO7052" s="28"/>
      <c r="AP7052" s="28"/>
      <c r="AQ7052" s="28"/>
      <c r="AR7052" s="28"/>
      <c r="AT7052" s="169"/>
      <c r="AU7052" s="170"/>
      <c r="AV7052" s="170"/>
      <c r="AW7052" s="169"/>
      <c r="AX7052" s="170"/>
      <c r="AY7052" s="170"/>
      <c r="AZ7052" s="170"/>
      <c r="BA7052" s="170"/>
      <c r="BB7052" s="170"/>
      <c r="BC7052" s="170"/>
      <c r="BD7052" s="170"/>
      <c r="BE7052" s="170"/>
      <c r="BF7052" s="170"/>
      <c r="BG7052" s="195"/>
      <c r="BH7052" s="195"/>
      <c r="BI7052" s="195"/>
      <c r="BJ7052" s="195"/>
      <c r="BK7052" s="195"/>
      <c r="BL7052" s="195"/>
      <c r="BM7052" s="195"/>
      <c r="BN7052" s="195"/>
      <c r="CJ7052" s="169"/>
      <c r="CK7052" s="170"/>
      <c r="CL7052" s="170"/>
      <c r="CM7052" s="169"/>
      <c r="CN7052" s="170"/>
      <c r="CO7052" s="170"/>
      <c r="CP7052" s="169"/>
      <c r="CQ7052" s="170"/>
      <c r="CR7052" s="170"/>
      <c r="CS7052" s="169"/>
      <c r="CT7052" s="170"/>
      <c r="CU7052" s="170"/>
      <c r="CV7052" s="170"/>
      <c r="CW7052" s="195"/>
      <c r="CX7052" s="195"/>
      <c r="CY7052" s="195"/>
      <c r="DV7052" s="105"/>
      <c r="DW7052" s="105"/>
      <c r="DX7052" s="28"/>
      <c r="DY7052" s="28"/>
      <c r="DZ7052" s="28"/>
      <c r="EA7052" s="28"/>
      <c r="EB7052" s="28"/>
      <c r="EC7052" s="28"/>
      <c r="FN7052" s="170"/>
      <c r="FO7052" s="170"/>
      <c r="FP7052" s="105"/>
      <c r="FT7052" s="170"/>
      <c r="FU7052" s="170"/>
      <c r="FV7052" s="105"/>
    </row>
    <row r="7053" spans="41:178">
      <c r="AO7053" s="28"/>
      <c r="AP7053" s="28"/>
      <c r="AQ7053" s="28"/>
      <c r="AR7053" s="28"/>
      <c r="AT7053" s="169"/>
      <c r="AU7053" s="170"/>
      <c r="AV7053" s="170"/>
      <c r="AW7053" s="169"/>
      <c r="AX7053" s="170"/>
      <c r="AY7053" s="170"/>
      <c r="AZ7053" s="170"/>
      <c r="BA7053" s="170"/>
      <c r="BB7053" s="170"/>
      <c r="BC7053" s="170"/>
      <c r="BD7053" s="170"/>
      <c r="BE7053" s="170"/>
      <c r="BF7053" s="170"/>
      <c r="BG7053" s="195"/>
      <c r="BH7053" s="195"/>
      <c r="BI7053" s="195"/>
      <c r="BJ7053" s="195"/>
      <c r="BK7053" s="195"/>
      <c r="BL7053" s="195"/>
      <c r="BM7053" s="195"/>
      <c r="BN7053" s="195"/>
      <c r="CJ7053" s="169"/>
      <c r="CK7053" s="170"/>
      <c r="CL7053" s="170"/>
      <c r="CM7053" s="169"/>
      <c r="CN7053" s="170"/>
      <c r="CO7053" s="170"/>
      <c r="CP7053" s="169"/>
      <c r="CQ7053" s="170"/>
      <c r="CR7053" s="170"/>
      <c r="CS7053" s="169"/>
      <c r="CT7053" s="170"/>
      <c r="CU7053" s="170"/>
      <c r="CV7053" s="170"/>
      <c r="CW7053" s="195"/>
      <c r="CX7053" s="195"/>
      <c r="CY7053" s="195"/>
      <c r="DV7053" s="105"/>
      <c r="DW7053" s="105"/>
      <c r="DX7053" s="28"/>
      <c r="DY7053" s="28"/>
      <c r="DZ7053" s="28"/>
      <c r="EA7053" s="28"/>
      <c r="EB7053" s="28"/>
      <c r="EC7053" s="28"/>
      <c r="FN7053" s="170"/>
      <c r="FO7053" s="170"/>
      <c r="FP7053" s="105"/>
      <c r="FT7053" s="170"/>
      <c r="FU7053" s="170"/>
      <c r="FV7053" s="105"/>
    </row>
    <row r="7054" spans="41:178">
      <c r="AO7054" s="28"/>
      <c r="AP7054" s="28"/>
      <c r="AQ7054" s="28"/>
      <c r="AR7054" s="28"/>
      <c r="AT7054" s="169"/>
      <c r="AU7054" s="170"/>
      <c r="AV7054" s="170"/>
      <c r="AW7054" s="169"/>
      <c r="AX7054" s="170"/>
      <c r="AY7054" s="170"/>
      <c r="AZ7054" s="170"/>
      <c r="BA7054" s="170"/>
      <c r="BB7054" s="170"/>
      <c r="BC7054" s="170"/>
      <c r="BD7054" s="170"/>
      <c r="BE7054" s="170"/>
      <c r="BF7054" s="170"/>
      <c r="BG7054" s="195"/>
      <c r="BH7054" s="195"/>
      <c r="BI7054" s="195"/>
      <c r="BJ7054" s="195"/>
      <c r="BK7054" s="195"/>
      <c r="BL7054" s="195"/>
      <c r="BM7054" s="195"/>
      <c r="BN7054" s="195"/>
      <c r="CJ7054" s="169"/>
      <c r="CK7054" s="170"/>
      <c r="CL7054" s="170"/>
      <c r="CM7054" s="169"/>
      <c r="CN7054" s="170"/>
      <c r="CO7054" s="170"/>
      <c r="CP7054" s="169"/>
      <c r="CQ7054" s="170"/>
      <c r="CR7054" s="170"/>
      <c r="CS7054" s="169"/>
      <c r="CT7054" s="170"/>
      <c r="CU7054" s="170"/>
      <c r="CV7054" s="170"/>
      <c r="CW7054" s="195"/>
      <c r="CX7054" s="195"/>
      <c r="CY7054" s="195"/>
      <c r="DV7054" s="105"/>
      <c r="DW7054" s="105"/>
      <c r="DX7054" s="28"/>
      <c r="DY7054" s="28"/>
      <c r="DZ7054" s="28"/>
      <c r="EA7054" s="28"/>
      <c r="EB7054" s="28"/>
      <c r="EC7054" s="28"/>
      <c r="FN7054" s="170"/>
      <c r="FO7054" s="170"/>
      <c r="FP7054" s="105"/>
      <c r="FT7054" s="170"/>
      <c r="FU7054" s="170"/>
      <c r="FV7054" s="105"/>
    </row>
    <row r="7055" spans="41:178">
      <c r="AO7055" s="28"/>
      <c r="AP7055" s="28"/>
      <c r="AQ7055" s="28"/>
      <c r="AR7055" s="28"/>
      <c r="AT7055" s="169"/>
      <c r="AU7055" s="170"/>
      <c r="AV7055" s="170"/>
      <c r="AW7055" s="169"/>
      <c r="AX7055" s="170"/>
      <c r="AY7055" s="170"/>
      <c r="AZ7055" s="170"/>
      <c r="BA7055" s="170"/>
      <c r="BB7055" s="170"/>
      <c r="BC7055" s="170"/>
      <c r="BD7055" s="170"/>
      <c r="BE7055" s="170"/>
      <c r="BF7055" s="170"/>
      <c r="BG7055" s="195"/>
      <c r="BH7055" s="195"/>
      <c r="BI7055" s="195"/>
      <c r="BJ7055" s="195"/>
      <c r="BK7055" s="195"/>
      <c r="BL7055" s="195"/>
      <c r="BM7055" s="195"/>
      <c r="BN7055" s="195"/>
      <c r="CJ7055" s="169"/>
      <c r="CK7055" s="170"/>
      <c r="CL7055" s="170"/>
      <c r="CM7055" s="169"/>
      <c r="CN7055" s="170"/>
      <c r="CO7055" s="170"/>
      <c r="CP7055" s="169"/>
      <c r="CQ7055" s="170"/>
      <c r="CR7055" s="170"/>
      <c r="CS7055" s="169"/>
      <c r="CT7055" s="170"/>
      <c r="CU7055" s="170"/>
      <c r="CV7055" s="170"/>
      <c r="CW7055" s="195"/>
      <c r="CX7055" s="195"/>
      <c r="CY7055" s="195"/>
      <c r="DV7055" s="105"/>
      <c r="DW7055" s="105"/>
      <c r="DX7055" s="28"/>
      <c r="DY7055" s="28"/>
      <c r="DZ7055" s="28"/>
      <c r="EA7055" s="28"/>
      <c r="EB7055" s="28"/>
      <c r="EC7055" s="28"/>
      <c r="FN7055" s="170"/>
      <c r="FO7055" s="170"/>
      <c r="FP7055" s="105"/>
      <c r="FT7055" s="170"/>
      <c r="FU7055" s="170"/>
      <c r="FV7055" s="105"/>
    </row>
    <row r="7056" spans="41:178">
      <c r="AO7056" s="28"/>
      <c r="AP7056" s="28"/>
      <c r="AQ7056" s="28"/>
      <c r="AR7056" s="28"/>
      <c r="AT7056" s="169"/>
      <c r="AU7056" s="170"/>
      <c r="AV7056" s="170"/>
      <c r="AW7056" s="169"/>
      <c r="AX7056" s="170"/>
      <c r="AY7056" s="170"/>
      <c r="AZ7056" s="170"/>
      <c r="BA7056" s="170"/>
      <c r="BB7056" s="170"/>
      <c r="BC7056" s="170"/>
      <c r="BD7056" s="170"/>
      <c r="BE7056" s="170"/>
      <c r="BF7056" s="170"/>
      <c r="BG7056" s="195"/>
      <c r="BH7056" s="195"/>
      <c r="BI7056" s="195"/>
      <c r="BJ7056" s="195"/>
      <c r="BK7056" s="195"/>
      <c r="BL7056" s="195"/>
      <c r="BM7056" s="195"/>
      <c r="BN7056" s="195"/>
      <c r="CJ7056" s="169"/>
      <c r="CK7056" s="170"/>
      <c r="CL7056" s="170"/>
      <c r="CM7056" s="169"/>
      <c r="CN7056" s="170"/>
      <c r="CO7056" s="170"/>
      <c r="CP7056" s="169"/>
      <c r="CQ7056" s="170"/>
      <c r="CR7056" s="170"/>
      <c r="CS7056" s="169"/>
      <c r="CT7056" s="170"/>
      <c r="CU7056" s="170"/>
      <c r="CV7056" s="170"/>
      <c r="CW7056" s="195"/>
      <c r="CX7056" s="195"/>
      <c r="CY7056" s="195"/>
      <c r="DV7056" s="105"/>
      <c r="DW7056" s="105"/>
      <c r="DX7056" s="28"/>
      <c r="DY7056" s="28"/>
      <c r="DZ7056" s="28"/>
      <c r="EA7056" s="28"/>
      <c r="EB7056" s="28"/>
      <c r="EC7056" s="28"/>
      <c r="FN7056" s="170"/>
      <c r="FO7056" s="170"/>
      <c r="FP7056" s="105"/>
      <c r="FT7056" s="170"/>
      <c r="FU7056" s="170"/>
      <c r="FV7056" s="105"/>
    </row>
    <row r="7057" spans="41:178">
      <c r="AO7057" s="28"/>
      <c r="AP7057" s="28"/>
      <c r="AQ7057" s="28"/>
      <c r="AR7057" s="28"/>
      <c r="AT7057" s="169"/>
      <c r="AU7057" s="170"/>
      <c r="AV7057" s="170"/>
      <c r="AW7057" s="169"/>
      <c r="AX7057" s="170"/>
      <c r="AY7057" s="170"/>
      <c r="AZ7057" s="170"/>
      <c r="BA7057" s="170"/>
      <c r="BB7057" s="170"/>
      <c r="BC7057" s="170"/>
      <c r="BD7057" s="170"/>
      <c r="BE7057" s="170"/>
      <c r="BF7057" s="170"/>
      <c r="BG7057" s="195"/>
      <c r="BH7057" s="195"/>
      <c r="BI7057" s="195"/>
      <c r="BJ7057" s="195"/>
      <c r="BK7057" s="195"/>
      <c r="BL7057" s="195"/>
      <c r="BM7057" s="195"/>
      <c r="BN7057" s="195"/>
      <c r="CJ7057" s="169"/>
      <c r="CK7057" s="170"/>
      <c r="CL7057" s="170"/>
      <c r="CM7057" s="169"/>
      <c r="CN7057" s="170"/>
      <c r="CO7057" s="170"/>
      <c r="CP7057" s="169"/>
      <c r="CQ7057" s="170"/>
      <c r="CR7057" s="170"/>
      <c r="CS7057" s="169"/>
      <c r="CT7057" s="170"/>
      <c r="CU7057" s="170"/>
      <c r="CV7057" s="170"/>
      <c r="CW7057" s="195"/>
      <c r="CX7057" s="195"/>
      <c r="CY7057" s="195"/>
      <c r="DV7057" s="105"/>
      <c r="DW7057" s="105"/>
      <c r="DX7057" s="28"/>
      <c r="DY7057" s="28"/>
      <c r="DZ7057" s="28"/>
      <c r="EA7057" s="28"/>
      <c r="EB7057" s="28"/>
      <c r="EC7057" s="28"/>
      <c r="FN7057" s="170"/>
      <c r="FO7057" s="170"/>
      <c r="FP7057" s="105"/>
      <c r="FT7057" s="170"/>
      <c r="FU7057" s="170"/>
      <c r="FV7057" s="105"/>
    </row>
    <row r="7058" spans="41:178">
      <c r="AO7058" s="28"/>
      <c r="AP7058" s="28"/>
      <c r="AQ7058" s="28"/>
      <c r="AR7058" s="28"/>
      <c r="AT7058" s="169"/>
      <c r="AU7058" s="170"/>
      <c r="AV7058" s="170"/>
      <c r="AW7058" s="169"/>
      <c r="AX7058" s="170"/>
      <c r="AY7058" s="170"/>
      <c r="AZ7058" s="170"/>
      <c r="BA7058" s="170"/>
      <c r="BB7058" s="170"/>
      <c r="BC7058" s="170"/>
      <c r="BD7058" s="170"/>
      <c r="BE7058" s="170"/>
      <c r="BF7058" s="170"/>
      <c r="BG7058" s="195"/>
      <c r="BH7058" s="195"/>
      <c r="BI7058" s="195"/>
      <c r="BJ7058" s="195"/>
      <c r="BK7058" s="195"/>
      <c r="BL7058" s="195"/>
      <c r="BM7058" s="195"/>
      <c r="BN7058" s="195"/>
      <c r="CJ7058" s="169"/>
      <c r="CK7058" s="170"/>
      <c r="CL7058" s="170"/>
      <c r="CM7058" s="169"/>
      <c r="CN7058" s="170"/>
      <c r="CO7058" s="170"/>
      <c r="CP7058" s="169"/>
      <c r="CQ7058" s="170"/>
      <c r="CR7058" s="170"/>
      <c r="CS7058" s="169"/>
      <c r="CT7058" s="170"/>
      <c r="CU7058" s="170"/>
      <c r="CV7058" s="170"/>
      <c r="CW7058" s="195"/>
      <c r="CX7058" s="195"/>
      <c r="CY7058" s="195"/>
      <c r="DV7058" s="105"/>
      <c r="DW7058" s="105"/>
      <c r="DX7058" s="28"/>
      <c r="DY7058" s="28"/>
      <c r="DZ7058" s="28"/>
      <c r="EA7058" s="28"/>
      <c r="EB7058" s="28"/>
      <c r="EC7058" s="28"/>
      <c r="FN7058" s="170"/>
      <c r="FO7058" s="170"/>
      <c r="FP7058" s="105"/>
      <c r="FT7058" s="170"/>
      <c r="FU7058" s="170"/>
      <c r="FV7058" s="105"/>
    </row>
    <row r="7059" spans="41:178">
      <c r="AO7059" s="28"/>
      <c r="AP7059" s="28"/>
      <c r="AQ7059" s="28"/>
      <c r="AR7059" s="28"/>
      <c r="AT7059" s="169"/>
      <c r="AU7059" s="170"/>
      <c r="AV7059" s="170"/>
      <c r="AW7059" s="169"/>
      <c r="AX7059" s="170"/>
      <c r="AY7059" s="170"/>
      <c r="AZ7059" s="170"/>
      <c r="BA7059" s="170"/>
      <c r="BB7059" s="170"/>
      <c r="BC7059" s="170"/>
      <c r="BD7059" s="170"/>
      <c r="BE7059" s="170"/>
      <c r="BF7059" s="170"/>
      <c r="BG7059" s="195"/>
      <c r="BH7059" s="195"/>
      <c r="BI7059" s="195"/>
      <c r="BJ7059" s="195"/>
      <c r="BK7059" s="195"/>
      <c r="BL7059" s="195"/>
      <c r="BM7059" s="195"/>
      <c r="BN7059" s="195"/>
      <c r="CJ7059" s="169"/>
      <c r="CK7059" s="170"/>
      <c r="CL7059" s="170"/>
      <c r="CM7059" s="169"/>
      <c r="CN7059" s="170"/>
      <c r="CO7059" s="170"/>
      <c r="CP7059" s="169"/>
      <c r="CQ7059" s="170"/>
      <c r="CR7059" s="170"/>
      <c r="CS7059" s="169"/>
      <c r="CT7059" s="170"/>
      <c r="CU7059" s="170"/>
      <c r="CV7059" s="170"/>
      <c r="CW7059" s="195"/>
      <c r="CX7059" s="195"/>
      <c r="CY7059" s="195"/>
      <c r="DV7059" s="105"/>
      <c r="DW7059" s="105"/>
      <c r="DX7059" s="28"/>
      <c r="DY7059" s="28"/>
      <c r="DZ7059" s="28"/>
      <c r="EA7059" s="28"/>
      <c r="EB7059" s="28"/>
      <c r="EC7059" s="28"/>
      <c r="FN7059" s="170"/>
      <c r="FO7059" s="170"/>
      <c r="FP7059" s="105"/>
      <c r="FT7059" s="170"/>
      <c r="FU7059" s="170"/>
      <c r="FV7059" s="105"/>
    </row>
    <row r="7060" spans="41:178">
      <c r="AO7060" s="28"/>
      <c r="AP7060" s="28"/>
      <c r="AQ7060" s="28"/>
      <c r="AR7060" s="28"/>
      <c r="AT7060" s="169"/>
      <c r="AU7060" s="170"/>
      <c r="AV7060" s="170"/>
      <c r="AW7060" s="169"/>
      <c r="AX7060" s="170"/>
      <c r="AY7060" s="170"/>
      <c r="AZ7060" s="170"/>
      <c r="BA7060" s="170"/>
      <c r="BB7060" s="170"/>
      <c r="BC7060" s="170"/>
      <c r="BD7060" s="170"/>
      <c r="BE7060" s="170"/>
      <c r="BF7060" s="170"/>
      <c r="BG7060" s="195"/>
      <c r="BH7060" s="195"/>
      <c r="BI7060" s="195"/>
      <c r="BJ7060" s="195"/>
      <c r="BK7060" s="195"/>
      <c r="BL7060" s="195"/>
      <c r="BM7060" s="195"/>
      <c r="BN7060" s="195"/>
      <c r="CJ7060" s="169"/>
      <c r="CK7060" s="170"/>
      <c r="CL7060" s="170"/>
      <c r="CM7060" s="169"/>
      <c r="CN7060" s="170"/>
      <c r="CO7060" s="170"/>
      <c r="CP7060" s="169"/>
      <c r="CQ7060" s="170"/>
      <c r="CR7060" s="170"/>
      <c r="CS7060" s="169"/>
      <c r="CT7060" s="170"/>
      <c r="CU7060" s="170"/>
      <c r="CV7060" s="170"/>
      <c r="CW7060" s="195"/>
      <c r="CX7060" s="195"/>
      <c r="CY7060" s="195"/>
      <c r="DV7060" s="105"/>
      <c r="DW7060" s="105"/>
      <c r="DX7060" s="28"/>
      <c r="DY7060" s="28"/>
      <c r="DZ7060" s="28"/>
      <c r="EA7060" s="28"/>
      <c r="EB7060" s="28"/>
      <c r="EC7060" s="28"/>
      <c r="FN7060" s="170"/>
      <c r="FO7060" s="170"/>
      <c r="FP7060" s="105"/>
      <c r="FT7060" s="170"/>
      <c r="FU7060" s="170"/>
      <c r="FV7060" s="105"/>
    </row>
    <row r="7061" spans="41:178">
      <c r="AO7061" s="28"/>
      <c r="AP7061" s="28"/>
      <c r="AQ7061" s="28"/>
      <c r="AR7061" s="28"/>
      <c r="AT7061" s="169"/>
      <c r="AU7061" s="170"/>
      <c r="AV7061" s="170"/>
      <c r="AW7061" s="169"/>
      <c r="AX7061" s="170"/>
      <c r="AY7061" s="170"/>
      <c r="AZ7061" s="170"/>
      <c r="BA7061" s="170"/>
      <c r="BB7061" s="170"/>
      <c r="BC7061" s="170"/>
      <c r="BD7061" s="170"/>
      <c r="BE7061" s="170"/>
      <c r="BF7061" s="170"/>
      <c r="BG7061" s="195"/>
      <c r="BH7061" s="195"/>
      <c r="BI7061" s="195"/>
      <c r="BJ7061" s="195"/>
      <c r="BK7061" s="195"/>
      <c r="BL7061" s="195"/>
      <c r="BM7061" s="195"/>
      <c r="BN7061" s="195"/>
      <c r="CJ7061" s="169"/>
      <c r="CK7061" s="170"/>
      <c r="CL7061" s="170"/>
      <c r="CM7061" s="169"/>
      <c r="CN7061" s="170"/>
      <c r="CO7061" s="170"/>
      <c r="CP7061" s="169"/>
      <c r="CQ7061" s="170"/>
      <c r="CR7061" s="170"/>
      <c r="CS7061" s="169"/>
      <c r="CT7061" s="170"/>
      <c r="CU7061" s="170"/>
      <c r="CV7061" s="170"/>
      <c r="CW7061" s="195"/>
      <c r="CX7061" s="195"/>
      <c r="CY7061" s="195"/>
      <c r="DV7061" s="105"/>
      <c r="DW7061" s="105"/>
      <c r="DX7061" s="28"/>
      <c r="DY7061" s="28"/>
      <c r="DZ7061" s="28"/>
      <c r="EA7061" s="28"/>
      <c r="EB7061" s="28"/>
      <c r="EC7061" s="28"/>
      <c r="FN7061" s="170"/>
      <c r="FO7061" s="170"/>
      <c r="FP7061" s="105"/>
      <c r="FT7061" s="170"/>
      <c r="FU7061" s="170"/>
      <c r="FV7061" s="105"/>
    </row>
    <row r="7062" spans="41:178">
      <c r="AO7062" s="28"/>
      <c r="AP7062" s="28"/>
      <c r="AQ7062" s="28"/>
      <c r="AR7062" s="28"/>
      <c r="AT7062" s="169"/>
      <c r="AU7062" s="170"/>
      <c r="AV7062" s="170"/>
      <c r="AW7062" s="169"/>
      <c r="AX7062" s="170"/>
      <c r="AY7062" s="170"/>
      <c r="AZ7062" s="170"/>
      <c r="BA7062" s="170"/>
      <c r="BB7062" s="170"/>
      <c r="BC7062" s="170"/>
      <c r="BD7062" s="170"/>
      <c r="BE7062" s="170"/>
      <c r="BF7062" s="170"/>
      <c r="BG7062" s="195"/>
      <c r="BH7062" s="195"/>
      <c r="BI7062" s="195"/>
      <c r="BJ7062" s="195"/>
      <c r="BK7062" s="195"/>
      <c r="BL7062" s="195"/>
      <c r="BM7062" s="195"/>
      <c r="BN7062" s="195"/>
      <c r="CJ7062" s="169"/>
      <c r="CK7062" s="170"/>
      <c r="CL7062" s="170"/>
      <c r="CM7062" s="169"/>
      <c r="CN7062" s="170"/>
      <c r="CO7062" s="170"/>
      <c r="CP7062" s="169"/>
      <c r="CQ7062" s="170"/>
      <c r="CR7062" s="170"/>
      <c r="CS7062" s="169"/>
      <c r="CT7062" s="170"/>
      <c r="CU7062" s="170"/>
      <c r="CV7062" s="170"/>
      <c r="CW7062" s="195"/>
      <c r="CX7062" s="195"/>
      <c r="CY7062" s="195"/>
      <c r="DV7062" s="105"/>
      <c r="DW7062" s="105"/>
      <c r="DX7062" s="28"/>
      <c r="DY7062" s="28"/>
      <c r="DZ7062" s="28"/>
      <c r="EA7062" s="28"/>
      <c r="EB7062" s="28"/>
      <c r="EC7062" s="28"/>
      <c r="FN7062" s="170"/>
      <c r="FO7062" s="170"/>
      <c r="FP7062" s="105"/>
      <c r="FT7062" s="170"/>
      <c r="FU7062" s="170"/>
      <c r="FV7062" s="105"/>
    </row>
    <row r="7063" spans="41:178">
      <c r="AO7063" s="28"/>
      <c r="AP7063" s="28"/>
      <c r="AQ7063" s="28"/>
      <c r="AR7063" s="28"/>
      <c r="AT7063" s="169"/>
      <c r="AU7063" s="170"/>
      <c r="AV7063" s="170"/>
      <c r="AW7063" s="169"/>
      <c r="AX7063" s="170"/>
      <c r="AY7063" s="170"/>
      <c r="AZ7063" s="170"/>
      <c r="BA7063" s="170"/>
      <c r="BB7063" s="170"/>
      <c r="BC7063" s="170"/>
      <c r="BD7063" s="170"/>
      <c r="BE7063" s="170"/>
      <c r="BF7063" s="170"/>
      <c r="BG7063" s="195"/>
      <c r="BH7063" s="195"/>
      <c r="BI7063" s="195"/>
      <c r="BJ7063" s="195"/>
      <c r="BK7063" s="195"/>
      <c r="BL7063" s="195"/>
      <c r="BM7063" s="195"/>
      <c r="BN7063" s="195"/>
      <c r="CJ7063" s="169"/>
      <c r="CK7063" s="170"/>
      <c r="CL7063" s="170"/>
      <c r="CM7063" s="169"/>
      <c r="CN7063" s="170"/>
      <c r="CO7063" s="170"/>
      <c r="CP7063" s="169"/>
      <c r="CQ7063" s="170"/>
      <c r="CR7063" s="170"/>
      <c r="CS7063" s="169"/>
      <c r="CT7063" s="170"/>
      <c r="CU7063" s="170"/>
      <c r="CV7063" s="170"/>
      <c r="CW7063" s="195"/>
      <c r="CX7063" s="195"/>
      <c r="CY7063" s="195"/>
      <c r="DV7063" s="105"/>
      <c r="DW7063" s="105"/>
      <c r="DX7063" s="28"/>
      <c r="DY7063" s="28"/>
      <c r="DZ7063" s="28"/>
      <c r="EA7063" s="28"/>
      <c r="EB7063" s="28"/>
      <c r="EC7063" s="28"/>
      <c r="FN7063" s="170"/>
      <c r="FO7063" s="170"/>
      <c r="FP7063" s="105"/>
      <c r="FT7063" s="170"/>
      <c r="FU7063" s="170"/>
      <c r="FV7063" s="105"/>
    </row>
    <row r="7064" spans="41:178">
      <c r="AO7064" s="28"/>
      <c r="AP7064" s="28"/>
      <c r="AQ7064" s="28"/>
      <c r="AR7064" s="28"/>
      <c r="AT7064" s="169"/>
      <c r="AU7064" s="170"/>
      <c r="AV7064" s="170"/>
      <c r="AW7064" s="169"/>
      <c r="AX7064" s="170"/>
      <c r="AY7064" s="170"/>
      <c r="AZ7064" s="170"/>
      <c r="BA7064" s="170"/>
      <c r="BB7064" s="170"/>
      <c r="BC7064" s="170"/>
      <c r="BD7064" s="170"/>
      <c r="BE7064" s="170"/>
      <c r="BF7064" s="170"/>
      <c r="BG7064" s="195"/>
      <c r="BH7064" s="195"/>
      <c r="BI7064" s="195"/>
      <c r="BJ7064" s="195"/>
      <c r="BK7064" s="195"/>
      <c r="BL7064" s="195"/>
      <c r="BM7064" s="195"/>
      <c r="BN7064" s="195"/>
      <c r="CJ7064" s="169"/>
      <c r="CK7064" s="170"/>
      <c r="CL7064" s="170"/>
      <c r="CM7064" s="169"/>
      <c r="CN7064" s="170"/>
      <c r="CO7064" s="170"/>
      <c r="CP7064" s="169"/>
      <c r="CQ7064" s="170"/>
      <c r="CR7064" s="170"/>
      <c r="CS7064" s="169"/>
      <c r="CT7064" s="170"/>
      <c r="CU7064" s="170"/>
      <c r="CV7064" s="170"/>
      <c r="CW7064" s="195"/>
      <c r="CX7064" s="195"/>
      <c r="CY7064" s="195"/>
      <c r="DV7064" s="105"/>
      <c r="DW7064" s="105"/>
      <c r="DX7064" s="28"/>
      <c r="DY7064" s="28"/>
      <c r="DZ7064" s="28"/>
      <c r="EA7064" s="28"/>
      <c r="EB7064" s="28"/>
      <c r="EC7064" s="28"/>
      <c r="FN7064" s="170"/>
      <c r="FO7064" s="170"/>
      <c r="FP7064" s="105"/>
      <c r="FT7064" s="170"/>
      <c r="FU7064" s="170"/>
      <c r="FV7064" s="105"/>
    </row>
    <row r="7065" spans="41:178">
      <c r="AO7065" s="28"/>
      <c r="AP7065" s="28"/>
      <c r="AQ7065" s="28"/>
      <c r="AR7065" s="28"/>
      <c r="AT7065" s="169"/>
      <c r="AU7065" s="170"/>
      <c r="AV7065" s="170"/>
      <c r="AW7065" s="169"/>
      <c r="AX7065" s="170"/>
      <c r="AY7065" s="170"/>
      <c r="AZ7065" s="170"/>
      <c r="BA7065" s="170"/>
      <c r="BB7065" s="170"/>
      <c r="BC7065" s="170"/>
      <c r="BD7065" s="170"/>
      <c r="BE7065" s="170"/>
      <c r="BF7065" s="170"/>
      <c r="BG7065" s="195"/>
      <c r="BH7065" s="195"/>
      <c r="BI7065" s="195"/>
      <c r="BJ7065" s="195"/>
      <c r="BK7065" s="195"/>
      <c r="BL7065" s="195"/>
      <c r="BM7065" s="195"/>
      <c r="BN7065" s="195"/>
      <c r="CJ7065" s="169"/>
      <c r="CK7065" s="170"/>
      <c r="CL7065" s="170"/>
      <c r="CM7065" s="169"/>
      <c r="CN7065" s="170"/>
      <c r="CO7065" s="170"/>
      <c r="CP7065" s="169"/>
      <c r="CQ7065" s="170"/>
      <c r="CR7065" s="170"/>
      <c r="CS7065" s="169"/>
      <c r="CT7065" s="170"/>
      <c r="CU7065" s="170"/>
      <c r="CV7065" s="170"/>
      <c r="CW7065" s="195"/>
      <c r="CX7065" s="195"/>
      <c r="CY7065" s="195"/>
      <c r="DV7065" s="105"/>
      <c r="DW7065" s="105"/>
      <c r="DX7065" s="28"/>
      <c r="DY7065" s="28"/>
      <c r="DZ7065" s="28"/>
      <c r="EA7065" s="28"/>
      <c r="EB7065" s="28"/>
      <c r="EC7065" s="28"/>
      <c r="FN7065" s="170"/>
      <c r="FO7065" s="170"/>
      <c r="FP7065" s="105"/>
      <c r="FT7065" s="170"/>
      <c r="FU7065" s="170"/>
      <c r="FV7065" s="105"/>
    </row>
    <row r="7066" spans="41:178">
      <c r="AO7066" s="28"/>
      <c r="AP7066" s="28"/>
      <c r="AQ7066" s="28"/>
      <c r="AR7066" s="28"/>
      <c r="AT7066" s="169"/>
      <c r="AU7066" s="170"/>
      <c r="AV7066" s="170"/>
      <c r="AW7066" s="169"/>
      <c r="AX7066" s="170"/>
      <c r="AY7066" s="170"/>
      <c r="AZ7066" s="170"/>
      <c r="BA7066" s="170"/>
      <c r="BB7066" s="170"/>
      <c r="BC7066" s="170"/>
      <c r="BD7066" s="170"/>
      <c r="BE7066" s="170"/>
      <c r="BF7066" s="170"/>
      <c r="BG7066" s="195"/>
      <c r="BH7066" s="195"/>
      <c r="BI7066" s="195"/>
      <c r="BJ7066" s="195"/>
      <c r="BK7066" s="195"/>
      <c r="BL7066" s="195"/>
      <c r="BM7066" s="195"/>
      <c r="BN7066" s="195"/>
      <c r="CJ7066" s="169"/>
      <c r="CK7066" s="170"/>
      <c r="CL7066" s="170"/>
      <c r="CM7066" s="169"/>
      <c r="CN7066" s="170"/>
      <c r="CO7066" s="170"/>
      <c r="CP7066" s="169"/>
      <c r="CQ7066" s="170"/>
      <c r="CR7066" s="170"/>
      <c r="CS7066" s="169"/>
      <c r="CT7066" s="170"/>
      <c r="CU7066" s="170"/>
      <c r="CV7066" s="170"/>
      <c r="CW7066" s="195"/>
      <c r="CX7066" s="195"/>
      <c r="CY7066" s="195"/>
      <c r="DV7066" s="105"/>
      <c r="DW7066" s="105"/>
      <c r="DX7066" s="28"/>
      <c r="DY7066" s="28"/>
      <c r="DZ7066" s="28"/>
      <c r="EA7066" s="28"/>
      <c r="EB7066" s="28"/>
      <c r="EC7066" s="28"/>
      <c r="FN7066" s="170"/>
      <c r="FO7066" s="170"/>
      <c r="FP7066" s="105"/>
      <c r="FT7066" s="170"/>
      <c r="FU7066" s="170"/>
      <c r="FV7066" s="105"/>
    </row>
    <row r="7067" spans="41:178">
      <c r="AO7067" s="28"/>
      <c r="AP7067" s="28"/>
      <c r="AQ7067" s="28"/>
      <c r="AR7067" s="28"/>
      <c r="AT7067" s="169"/>
      <c r="AU7067" s="170"/>
      <c r="AV7067" s="170"/>
      <c r="AW7067" s="169"/>
      <c r="AX7067" s="170"/>
      <c r="AY7067" s="170"/>
      <c r="AZ7067" s="170"/>
      <c r="BA7067" s="170"/>
      <c r="BB7067" s="170"/>
      <c r="BC7067" s="170"/>
      <c r="BD7067" s="170"/>
      <c r="BE7067" s="170"/>
      <c r="BF7067" s="170"/>
      <c r="BG7067" s="195"/>
      <c r="BH7067" s="195"/>
      <c r="BI7067" s="195"/>
      <c r="BJ7067" s="195"/>
      <c r="BK7067" s="195"/>
      <c r="BL7067" s="195"/>
      <c r="BM7067" s="195"/>
      <c r="BN7067" s="195"/>
      <c r="CJ7067" s="169"/>
      <c r="CK7067" s="170"/>
      <c r="CL7067" s="170"/>
      <c r="CM7067" s="169"/>
      <c r="CN7067" s="170"/>
      <c r="CO7067" s="170"/>
      <c r="CP7067" s="169"/>
      <c r="CQ7067" s="170"/>
      <c r="CR7067" s="170"/>
      <c r="CS7067" s="169"/>
      <c r="CT7067" s="170"/>
      <c r="CU7067" s="170"/>
      <c r="CV7067" s="170"/>
      <c r="CW7067" s="195"/>
      <c r="CX7067" s="195"/>
      <c r="CY7067" s="195"/>
      <c r="DV7067" s="105"/>
      <c r="DW7067" s="105"/>
      <c r="DX7067" s="28"/>
      <c r="DY7067" s="28"/>
      <c r="DZ7067" s="28"/>
      <c r="EA7067" s="28"/>
      <c r="EB7067" s="28"/>
      <c r="EC7067" s="28"/>
      <c r="FN7067" s="170"/>
      <c r="FO7067" s="170"/>
      <c r="FP7067" s="105"/>
      <c r="FT7067" s="170"/>
      <c r="FU7067" s="170"/>
      <c r="FV7067" s="105"/>
    </row>
    <row r="7068" spans="41:178">
      <c r="AO7068" s="28"/>
      <c r="AP7068" s="28"/>
      <c r="AQ7068" s="28"/>
      <c r="AR7068" s="28"/>
      <c r="AT7068" s="169"/>
      <c r="AU7068" s="170"/>
      <c r="AV7068" s="170"/>
      <c r="AW7068" s="169"/>
      <c r="AX7068" s="170"/>
      <c r="AY7068" s="170"/>
      <c r="AZ7068" s="170"/>
      <c r="BA7068" s="170"/>
      <c r="BB7068" s="170"/>
      <c r="BC7068" s="170"/>
      <c r="BD7068" s="170"/>
      <c r="BE7068" s="170"/>
      <c r="BF7068" s="170"/>
      <c r="BG7068" s="195"/>
      <c r="BH7068" s="195"/>
      <c r="BI7068" s="195"/>
      <c r="BJ7068" s="195"/>
      <c r="BK7068" s="195"/>
      <c r="BL7068" s="195"/>
      <c r="BM7068" s="195"/>
      <c r="BN7068" s="195"/>
      <c r="CJ7068" s="169"/>
      <c r="CK7068" s="170"/>
      <c r="CL7068" s="170"/>
      <c r="CM7068" s="169"/>
      <c r="CN7068" s="170"/>
      <c r="CO7068" s="170"/>
      <c r="CP7068" s="169"/>
      <c r="CQ7068" s="170"/>
      <c r="CR7068" s="170"/>
      <c r="CS7068" s="169"/>
      <c r="CT7068" s="170"/>
      <c r="CU7068" s="170"/>
      <c r="CV7068" s="170"/>
      <c r="CW7068" s="195"/>
      <c r="CX7068" s="195"/>
      <c r="CY7068" s="195"/>
      <c r="DV7068" s="105"/>
      <c r="DW7068" s="105"/>
      <c r="DX7068" s="28"/>
      <c r="DY7068" s="28"/>
      <c r="DZ7068" s="28"/>
      <c r="EA7068" s="28"/>
      <c r="EB7068" s="28"/>
      <c r="EC7068" s="28"/>
      <c r="FN7068" s="170"/>
      <c r="FO7068" s="170"/>
      <c r="FP7068" s="105"/>
      <c r="FT7068" s="170"/>
      <c r="FU7068" s="170"/>
      <c r="FV7068" s="105"/>
    </row>
    <row r="7069" spans="41:178">
      <c r="AO7069" s="28"/>
      <c r="AP7069" s="28"/>
      <c r="AQ7069" s="28"/>
      <c r="AR7069" s="28"/>
      <c r="AT7069" s="169"/>
      <c r="AU7069" s="170"/>
      <c r="AV7069" s="170"/>
      <c r="AW7069" s="169"/>
      <c r="AX7069" s="170"/>
      <c r="AY7069" s="170"/>
      <c r="AZ7069" s="170"/>
      <c r="BA7069" s="170"/>
      <c r="BB7069" s="170"/>
      <c r="BC7069" s="170"/>
      <c r="BD7069" s="170"/>
      <c r="BE7069" s="170"/>
      <c r="BF7069" s="170"/>
      <c r="BG7069" s="195"/>
      <c r="BH7069" s="195"/>
      <c r="BI7069" s="195"/>
      <c r="BJ7069" s="195"/>
      <c r="BK7069" s="195"/>
      <c r="BL7069" s="195"/>
      <c r="BM7069" s="195"/>
      <c r="BN7069" s="195"/>
      <c r="CJ7069" s="169"/>
      <c r="CK7069" s="170"/>
      <c r="CL7069" s="170"/>
      <c r="CM7069" s="169"/>
      <c r="CN7069" s="170"/>
      <c r="CO7069" s="170"/>
      <c r="CP7069" s="169"/>
      <c r="CQ7069" s="170"/>
      <c r="CR7069" s="170"/>
      <c r="CS7069" s="169"/>
      <c r="CT7069" s="170"/>
      <c r="CU7069" s="170"/>
      <c r="CV7069" s="170"/>
      <c r="CW7069" s="195"/>
      <c r="CX7069" s="195"/>
      <c r="CY7069" s="195"/>
      <c r="DV7069" s="105"/>
      <c r="DW7069" s="105"/>
      <c r="DX7069" s="28"/>
      <c r="DY7069" s="28"/>
      <c r="DZ7069" s="28"/>
      <c r="EA7069" s="28"/>
      <c r="EB7069" s="28"/>
      <c r="EC7069" s="28"/>
      <c r="FN7069" s="170"/>
      <c r="FO7069" s="170"/>
      <c r="FP7069" s="105"/>
      <c r="FT7069" s="170"/>
      <c r="FU7069" s="170"/>
      <c r="FV7069" s="105"/>
    </row>
    <row r="7070" spans="41:178">
      <c r="AO7070" s="28"/>
      <c r="AP7070" s="28"/>
      <c r="AQ7070" s="28"/>
      <c r="AR7070" s="28"/>
      <c r="AT7070" s="169"/>
      <c r="AU7070" s="170"/>
      <c r="AV7070" s="170"/>
      <c r="AW7070" s="169"/>
      <c r="AX7070" s="170"/>
      <c r="AY7070" s="170"/>
      <c r="AZ7070" s="170"/>
      <c r="BA7070" s="170"/>
      <c r="BB7070" s="170"/>
      <c r="BC7070" s="170"/>
      <c r="BD7070" s="170"/>
      <c r="BE7070" s="170"/>
      <c r="BF7070" s="170"/>
      <c r="BG7070" s="195"/>
      <c r="BH7070" s="195"/>
      <c r="BI7070" s="195"/>
      <c r="BJ7070" s="195"/>
      <c r="BK7070" s="195"/>
      <c r="BL7070" s="195"/>
      <c r="BM7070" s="195"/>
      <c r="BN7070" s="195"/>
      <c r="CJ7070" s="169"/>
      <c r="CK7070" s="170"/>
      <c r="CL7070" s="170"/>
      <c r="CM7070" s="169"/>
      <c r="CN7070" s="170"/>
      <c r="CO7070" s="170"/>
      <c r="CP7070" s="169"/>
      <c r="CQ7070" s="170"/>
      <c r="CR7070" s="170"/>
      <c r="CS7070" s="169"/>
      <c r="CT7070" s="170"/>
      <c r="CU7070" s="170"/>
      <c r="CV7070" s="170"/>
      <c r="CW7070" s="195"/>
      <c r="CX7070" s="195"/>
      <c r="CY7070" s="195"/>
      <c r="DV7070" s="105"/>
      <c r="DW7070" s="105"/>
      <c r="DX7070" s="28"/>
      <c r="DY7070" s="28"/>
      <c r="DZ7070" s="28"/>
      <c r="EA7070" s="28"/>
      <c r="EB7070" s="28"/>
      <c r="EC7070" s="28"/>
      <c r="FN7070" s="170"/>
      <c r="FO7070" s="170"/>
      <c r="FP7070" s="105"/>
      <c r="FT7070" s="170"/>
      <c r="FU7070" s="170"/>
      <c r="FV7070" s="105"/>
    </row>
    <row r="7071" spans="41:178">
      <c r="AO7071" s="28"/>
      <c r="AP7071" s="28"/>
      <c r="AQ7071" s="28"/>
      <c r="AR7071" s="28"/>
      <c r="AT7071" s="169"/>
      <c r="AU7071" s="170"/>
      <c r="AV7071" s="170"/>
      <c r="AW7071" s="169"/>
      <c r="AX7071" s="170"/>
      <c r="AY7071" s="170"/>
      <c r="AZ7071" s="170"/>
      <c r="BA7071" s="170"/>
      <c r="BB7071" s="170"/>
      <c r="BC7071" s="170"/>
      <c r="BD7071" s="170"/>
      <c r="BE7071" s="170"/>
      <c r="BF7071" s="170"/>
      <c r="BG7071" s="195"/>
      <c r="BH7071" s="195"/>
      <c r="BI7071" s="195"/>
      <c r="BJ7071" s="195"/>
      <c r="BK7071" s="195"/>
      <c r="BL7071" s="195"/>
      <c r="BM7071" s="195"/>
      <c r="BN7071" s="195"/>
      <c r="CJ7071" s="169"/>
      <c r="CK7071" s="170"/>
      <c r="CL7071" s="170"/>
      <c r="CM7071" s="169"/>
      <c r="CN7071" s="170"/>
      <c r="CO7071" s="170"/>
      <c r="CP7071" s="169"/>
      <c r="CQ7071" s="170"/>
      <c r="CR7071" s="170"/>
      <c r="CS7071" s="169"/>
      <c r="CT7071" s="170"/>
      <c r="CU7071" s="170"/>
      <c r="CV7071" s="170"/>
      <c r="CW7071" s="195"/>
      <c r="CX7071" s="195"/>
      <c r="CY7071" s="195"/>
      <c r="DV7071" s="105"/>
      <c r="DW7071" s="105"/>
      <c r="DX7071" s="28"/>
      <c r="DY7071" s="28"/>
      <c r="DZ7071" s="28"/>
      <c r="EA7071" s="28"/>
      <c r="EB7071" s="28"/>
      <c r="EC7071" s="28"/>
      <c r="FN7071" s="170"/>
      <c r="FO7071" s="170"/>
      <c r="FP7071" s="105"/>
      <c r="FT7071" s="170"/>
      <c r="FU7071" s="170"/>
      <c r="FV7071" s="105"/>
    </row>
    <row r="7072" spans="41:178">
      <c r="AO7072" s="28"/>
      <c r="AP7072" s="28"/>
      <c r="AQ7072" s="28"/>
      <c r="AR7072" s="28"/>
      <c r="AT7072" s="169"/>
      <c r="AU7072" s="170"/>
      <c r="AV7072" s="170"/>
      <c r="AW7072" s="169"/>
      <c r="AX7072" s="170"/>
      <c r="AY7072" s="170"/>
      <c r="AZ7072" s="170"/>
      <c r="BA7072" s="170"/>
      <c r="BB7072" s="170"/>
      <c r="BC7072" s="170"/>
      <c r="BD7072" s="170"/>
      <c r="BE7072" s="170"/>
      <c r="BF7072" s="170"/>
      <c r="BG7072" s="195"/>
      <c r="BH7072" s="195"/>
      <c r="BI7072" s="195"/>
      <c r="BJ7072" s="195"/>
      <c r="BK7072" s="195"/>
      <c r="BL7072" s="195"/>
      <c r="BM7072" s="195"/>
      <c r="BN7072" s="195"/>
      <c r="CJ7072" s="169"/>
      <c r="CK7072" s="170"/>
      <c r="CL7072" s="170"/>
      <c r="CM7072" s="169"/>
      <c r="CN7072" s="170"/>
      <c r="CO7072" s="170"/>
      <c r="CP7072" s="169"/>
      <c r="CQ7072" s="170"/>
      <c r="CR7072" s="170"/>
      <c r="CS7072" s="169"/>
      <c r="CT7072" s="170"/>
      <c r="CU7072" s="170"/>
      <c r="CV7072" s="170"/>
      <c r="CW7072" s="195"/>
      <c r="CX7072" s="195"/>
      <c r="CY7072" s="195"/>
      <c r="DV7072" s="105"/>
      <c r="DW7072" s="105"/>
      <c r="DX7072" s="28"/>
      <c r="DY7072" s="28"/>
      <c r="DZ7072" s="28"/>
      <c r="EA7072" s="28"/>
      <c r="EB7072" s="28"/>
      <c r="EC7072" s="28"/>
      <c r="FN7072" s="170"/>
      <c r="FO7072" s="170"/>
      <c r="FP7072" s="105"/>
      <c r="FT7072" s="170"/>
      <c r="FU7072" s="170"/>
      <c r="FV7072" s="105"/>
    </row>
    <row r="7073" spans="41:178">
      <c r="AO7073" s="28"/>
      <c r="AP7073" s="28"/>
      <c r="AQ7073" s="28"/>
      <c r="AR7073" s="28"/>
      <c r="AT7073" s="169"/>
      <c r="AU7073" s="170"/>
      <c r="AV7073" s="170"/>
      <c r="AW7073" s="169"/>
      <c r="AX7073" s="170"/>
      <c r="AY7073" s="170"/>
      <c r="AZ7073" s="170"/>
      <c r="BA7073" s="170"/>
      <c r="BB7073" s="170"/>
      <c r="BC7073" s="170"/>
      <c r="BD7073" s="170"/>
      <c r="BE7073" s="170"/>
      <c r="BF7073" s="170"/>
      <c r="BG7073" s="195"/>
      <c r="BH7073" s="195"/>
      <c r="BI7073" s="195"/>
      <c r="BJ7073" s="195"/>
      <c r="BK7073" s="195"/>
      <c r="BL7073" s="195"/>
      <c r="BM7073" s="195"/>
      <c r="BN7073" s="195"/>
      <c r="CJ7073" s="169"/>
      <c r="CK7073" s="170"/>
      <c r="CL7073" s="170"/>
      <c r="CM7073" s="169"/>
      <c r="CN7073" s="170"/>
      <c r="CO7073" s="170"/>
      <c r="CP7073" s="169"/>
      <c r="CQ7073" s="170"/>
      <c r="CR7073" s="170"/>
      <c r="CS7073" s="169"/>
      <c r="CT7073" s="170"/>
      <c r="CU7073" s="170"/>
      <c r="CV7073" s="170"/>
      <c r="CW7073" s="195"/>
      <c r="CX7073" s="195"/>
      <c r="CY7073" s="195"/>
      <c r="DV7073" s="105"/>
      <c r="DW7073" s="105"/>
      <c r="DX7073" s="28"/>
      <c r="DY7073" s="28"/>
      <c r="DZ7073" s="28"/>
      <c r="EA7073" s="28"/>
      <c r="EB7073" s="28"/>
      <c r="EC7073" s="28"/>
      <c r="FN7073" s="170"/>
      <c r="FO7073" s="170"/>
      <c r="FP7073" s="105"/>
      <c r="FT7073" s="170"/>
      <c r="FU7073" s="170"/>
      <c r="FV7073" s="105"/>
    </row>
    <row r="7074" spans="41:178">
      <c r="AO7074" s="28"/>
      <c r="AP7074" s="28"/>
      <c r="AQ7074" s="28"/>
      <c r="AR7074" s="28"/>
      <c r="AT7074" s="169"/>
      <c r="AU7074" s="170"/>
      <c r="AV7074" s="170"/>
      <c r="AW7074" s="169"/>
      <c r="AX7074" s="170"/>
      <c r="AY7074" s="170"/>
      <c r="AZ7074" s="170"/>
      <c r="BA7074" s="170"/>
      <c r="BB7074" s="170"/>
      <c r="BC7074" s="170"/>
      <c r="BD7074" s="170"/>
      <c r="BE7074" s="170"/>
      <c r="BF7074" s="170"/>
      <c r="BG7074" s="195"/>
      <c r="BH7074" s="195"/>
      <c r="BI7074" s="195"/>
      <c r="BJ7074" s="195"/>
      <c r="BK7074" s="195"/>
      <c r="BL7074" s="195"/>
      <c r="BM7074" s="195"/>
      <c r="BN7074" s="195"/>
      <c r="CJ7074" s="169"/>
      <c r="CK7074" s="170"/>
      <c r="CL7074" s="170"/>
      <c r="CM7074" s="169"/>
      <c r="CN7074" s="170"/>
      <c r="CO7074" s="170"/>
      <c r="CP7074" s="169"/>
      <c r="CQ7074" s="170"/>
      <c r="CR7074" s="170"/>
      <c r="CS7074" s="169"/>
      <c r="CT7074" s="170"/>
      <c r="CU7074" s="170"/>
      <c r="CV7074" s="170"/>
      <c r="CW7074" s="195"/>
      <c r="CX7074" s="195"/>
      <c r="CY7074" s="195"/>
      <c r="DV7074" s="105"/>
      <c r="DW7074" s="105"/>
      <c r="DX7074" s="28"/>
      <c r="DY7074" s="28"/>
      <c r="DZ7074" s="28"/>
      <c r="EA7074" s="28"/>
      <c r="EB7074" s="28"/>
      <c r="EC7074" s="28"/>
      <c r="FN7074" s="170"/>
      <c r="FO7074" s="170"/>
      <c r="FP7074" s="105"/>
      <c r="FT7074" s="170"/>
      <c r="FU7074" s="170"/>
      <c r="FV7074" s="105"/>
    </row>
    <row r="7075" spans="41:178">
      <c r="AO7075" s="28"/>
      <c r="AP7075" s="28"/>
      <c r="AQ7075" s="28"/>
      <c r="AR7075" s="28"/>
      <c r="AT7075" s="169"/>
      <c r="AU7075" s="170"/>
      <c r="AV7075" s="170"/>
      <c r="AW7075" s="169"/>
      <c r="AX7075" s="170"/>
      <c r="AY7075" s="170"/>
      <c r="AZ7075" s="170"/>
      <c r="BA7075" s="170"/>
      <c r="BB7075" s="170"/>
      <c r="BC7075" s="170"/>
      <c r="BD7075" s="170"/>
      <c r="BE7075" s="170"/>
      <c r="BF7075" s="170"/>
      <c r="BG7075" s="195"/>
      <c r="BH7075" s="195"/>
      <c r="BI7075" s="195"/>
      <c r="BJ7075" s="195"/>
      <c r="BK7075" s="195"/>
      <c r="BL7075" s="195"/>
      <c r="BM7075" s="195"/>
      <c r="BN7075" s="195"/>
      <c r="CJ7075" s="169"/>
      <c r="CK7075" s="170"/>
      <c r="CL7075" s="170"/>
      <c r="CM7075" s="169"/>
      <c r="CN7075" s="170"/>
      <c r="CO7075" s="170"/>
      <c r="CP7075" s="169"/>
      <c r="CQ7075" s="170"/>
      <c r="CR7075" s="170"/>
      <c r="CS7075" s="169"/>
      <c r="CT7075" s="170"/>
      <c r="CU7075" s="170"/>
      <c r="CV7075" s="170"/>
      <c r="CW7075" s="195"/>
      <c r="CX7075" s="195"/>
      <c r="CY7075" s="195"/>
      <c r="DV7075" s="105"/>
      <c r="DW7075" s="105"/>
      <c r="DX7075" s="28"/>
      <c r="DY7075" s="28"/>
      <c r="DZ7075" s="28"/>
      <c r="EA7075" s="28"/>
      <c r="EB7075" s="28"/>
      <c r="EC7075" s="28"/>
      <c r="FN7075" s="170"/>
      <c r="FO7075" s="170"/>
      <c r="FP7075" s="105"/>
      <c r="FT7075" s="170"/>
      <c r="FU7075" s="170"/>
      <c r="FV7075" s="105"/>
    </row>
    <row r="7076" spans="41:178">
      <c r="AO7076" s="28"/>
      <c r="AP7076" s="28"/>
      <c r="AQ7076" s="28"/>
      <c r="AR7076" s="28"/>
      <c r="AT7076" s="169"/>
      <c r="AU7076" s="170"/>
      <c r="AV7076" s="170"/>
      <c r="AW7076" s="169"/>
      <c r="AX7076" s="170"/>
      <c r="AY7076" s="170"/>
      <c r="AZ7076" s="170"/>
      <c r="BA7076" s="170"/>
      <c r="BB7076" s="170"/>
      <c r="BC7076" s="170"/>
      <c r="BD7076" s="170"/>
      <c r="BE7076" s="170"/>
      <c r="BF7076" s="170"/>
      <c r="BG7076" s="195"/>
      <c r="BH7076" s="195"/>
      <c r="BI7076" s="195"/>
      <c r="BJ7076" s="195"/>
      <c r="BK7076" s="195"/>
      <c r="BL7076" s="195"/>
      <c r="BM7076" s="195"/>
      <c r="BN7076" s="195"/>
      <c r="CJ7076" s="169"/>
      <c r="CK7076" s="170"/>
      <c r="CL7076" s="170"/>
      <c r="CM7076" s="169"/>
      <c r="CN7076" s="170"/>
      <c r="CO7076" s="170"/>
      <c r="CP7076" s="169"/>
      <c r="CQ7076" s="170"/>
      <c r="CR7076" s="170"/>
      <c r="CS7076" s="169"/>
      <c r="CT7076" s="170"/>
      <c r="CU7076" s="170"/>
      <c r="CV7076" s="170"/>
      <c r="CW7076" s="195"/>
      <c r="CX7076" s="195"/>
      <c r="CY7076" s="195"/>
      <c r="DV7076" s="105"/>
      <c r="DW7076" s="105"/>
      <c r="DX7076" s="28"/>
      <c r="DY7076" s="28"/>
      <c r="DZ7076" s="28"/>
      <c r="EA7076" s="28"/>
      <c r="EB7076" s="28"/>
      <c r="EC7076" s="28"/>
      <c r="FN7076" s="170"/>
      <c r="FO7076" s="170"/>
      <c r="FP7076" s="105"/>
      <c r="FT7076" s="170"/>
      <c r="FU7076" s="170"/>
      <c r="FV7076" s="105"/>
    </row>
    <row r="7077" spans="41:178">
      <c r="AO7077" s="28"/>
      <c r="AP7077" s="28"/>
      <c r="AQ7077" s="28"/>
      <c r="AR7077" s="28"/>
      <c r="AT7077" s="169"/>
      <c r="AU7077" s="170"/>
      <c r="AV7077" s="170"/>
      <c r="AW7077" s="169"/>
      <c r="AX7077" s="170"/>
      <c r="AY7077" s="170"/>
      <c r="AZ7077" s="170"/>
      <c r="BA7077" s="170"/>
      <c r="BB7077" s="170"/>
      <c r="BC7077" s="170"/>
      <c r="BD7077" s="170"/>
      <c r="BE7077" s="170"/>
      <c r="BF7077" s="170"/>
      <c r="BG7077" s="195"/>
      <c r="BH7077" s="195"/>
      <c r="BI7077" s="195"/>
      <c r="BJ7077" s="195"/>
      <c r="BK7077" s="195"/>
      <c r="BL7077" s="195"/>
      <c r="BM7077" s="195"/>
      <c r="BN7077" s="195"/>
      <c r="CJ7077" s="169"/>
      <c r="CK7077" s="170"/>
      <c r="CL7077" s="170"/>
      <c r="CM7077" s="169"/>
      <c r="CN7077" s="170"/>
      <c r="CO7077" s="170"/>
      <c r="CP7077" s="169"/>
      <c r="CQ7077" s="170"/>
      <c r="CR7077" s="170"/>
      <c r="CS7077" s="169"/>
      <c r="CT7077" s="170"/>
      <c r="CU7077" s="170"/>
      <c r="CV7077" s="170"/>
      <c r="CW7077" s="195"/>
      <c r="CX7077" s="195"/>
      <c r="CY7077" s="195"/>
      <c r="DV7077" s="105"/>
      <c r="DW7077" s="105"/>
      <c r="DX7077" s="28"/>
      <c r="DY7077" s="28"/>
      <c r="DZ7077" s="28"/>
      <c r="EA7077" s="28"/>
      <c r="EB7077" s="28"/>
      <c r="EC7077" s="28"/>
      <c r="FN7077" s="170"/>
      <c r="FO7077" s="170"/>
      <c r="FP7077" s="105"/>
      <c r="FT7077" s="170"/>
      <c r="FU7077" s="170"/>
      <c r="FV7077" s="105"/>
    </row>
    <row r="7078" spans="41:178">
      <c r="AO7078" s="28"/>
      <c r="AP7078" s="28"/>
      <c r="AQ7078" s="28"/>
      <c r="AR7078" s="28"/>
      <c r="AT7078" s="169"/>
      <c r="AU7078" s="170"/>
      <c r="AV7078" s="170"/>
      <c r="AW7078" s="169"/>
      <c r="AX7078" s="170"/>
      <c r="AY7078" s="170"/>
      <c r="AZ7078" s="170"/>
      <c r="BA7078" s="170"/>
      <c r="BB7078" s="170"/>
      <c r="BC7078" s="170"/>
      <c r="BD7078" s="170"/>
      <c r="BE7078" s="170"/>
      <c r="BF7078" s="170"/>
      <c r="BG7078" s="195"/>
      <c r="BH7078" s="195"/>
      <c r="BI7078" s="195"/>
      <c r="BJ7078" s="195"/>
      <c r="BK7078" s="195"/>
      <c r="BL7078" s="195"/>
      <c r="BM7078" s="195"/>
      <c r="BN7078" s="195"/>
      <c r="CJ7078" s="169"/>
      <c r="CK7078" s="170"/>
      <c r="CL7078" s="170"/>
      <c r="CM7078" s="169"/>
      <c r="CN7078" s="170"/>
      <c r="CO7078" s="170"/>
      <c r="CP7078" s="169"/>
      <c r="CQ7078" s="170"/>
      <c r="CR7078" s="170"/>
      <c r="CS7078" s="169"/>
      <c r="CT7078" s="170"/>
      <c r="CU7078" s="170"/>
      <c r="CV7078" s="170"/>
      <c r="CW7078" s="195"/>
      <c r="CX7078" s="195"/>
      <c r="CY7078" s="195"/>
      <c r="DV7078" s="105"/>
      <c r="DW7078" s="105"/>
      <c r="DX7078" s="28"/>
      <c r="DY7078" s="28"/>
      <c r="DZ7078" s="28"/>
      <c r="EA7078" s="28"/>
      <c r="EB7078" s="28"/>
      <c r="EC7078" s="28"/>
      <c r="FN7078" s="170"/>
      <c r="FO7078" s="170"/>
      <c r="FP7078" s="105"/>
      <c r="FT7078" s="170"/>
      <c r="FU7078" s="170"/>
      <c r="FV7078" s="105"/>
    </row>
    <row r="7079" spans="41:178">
      <c r="AO7079" s="28"/>
      <c r="AP7079" s="28"/>
      <c r="AQ7079" s="28"/>
      <c r="AR7079" s="28"/>
      <c r="AT7079" s="169"/>
      <c r="AU7079" s="170"/>
      <c r="AV7079" s="170"/>
      <c r="AW7079" s="169"/>
      <c r="AX7079" s="170"/>
      <c r="AY7079" s="170"/>
      <c r="AZ7079" s="170"/>
      <c r="BA7079" s="170"/>
      <c r="BB7079" s="170"/>
      <c r="BC7079" s="170"/>
      <c r="BD7079" s="170"/>
      <c r="BE7079" s="170"/>
      <c r="BF7079" s="170"/>
      <c r="BG7079" s="195"/>
      <c r="BH7079" s="195"/>
      <c r="BI7079" s="195"/>
      <c r="BJ7079" s="195"/>
      <c r="BK7079" s="195"/>
      <c r="BL7079" s="195"/>
      <c r="BM7079" s="195"/>
      <c r="BN7079" s="195"/>
      <c r="CJ7079" s="169"/>
      <c r="CK7079" s="170"/>
      <c r="CL7079" s="170"/>
      <c r="CM7079" s="169"/>
      <c r="CN7079" s="170"/>
      <c r="CO7079" s="170"/>
      <c r="CP7079" s="169"/>
      <c r="CQ7079" s="170"/>
      <c r="CR7079" s="170"/>
      <c r="CS7079" s="169"/>
      <c r="CT7079" s="170"/>
      <c r="CU7079" s="170"/>
      <c r="CV7079" s="170"/>
      <c r="CW7079" s="195"/>
      <c r="CX7079" s="195"/>
      <c r="CY7079" s="195"/>
      <c r="DV7079" s="105"/>
      <c r="DW7079" s="105"/>
      <c r="DX7079" s="28"/>
      <c r="DY7079" s="28"/>
      <c r="DZ7079" s="28"/>
      <c r="EA7079" s="28"/>
      <c r="EB7079" s="28"/>
      <c r="EC7079" s="28"/>
      <c r="FN7079" s="170"/>
      <c r="FO7079" s="170"/>
      <c r="FP7079" s="105"/>
      <c r="FT7079" s="170"/>
      <c r="FU7079" s="170"/>
      <c r="FV7079" s="105"/>
    </row>
    <row r="7080" spans="41:178">
      <c r="AO7080" s="28"/>
      <c r="AP7080" s="28"/>
      <c r="AQ7080" s="28"/>
      <c r="AR7080" s="28"/>
      <c r="AT7080" s="169"/>
      <c r="AU7080" s="170"/>
      <c r="AV7080" s="170"/>
      <c r="AW7080" s="169"/>
      <c r="AX7080" s="170"/>
      <c r="AY7080" s="170"/>
      <c r="AZ7080" s="170"/>
      <c r="BA7080" s="170"/>
      <c r="BB7080" s="170"/>
      <c r="BC7080" s="170"/>
      <c r="BD7080" s="170"/>
      <c r="BE7080" s="170"/>
      <c r="BF7080" s="170"/>
      <c r="BG7080" s="195"/>
      <c r="BH7080" s="195"/>
      <c r="BI7080" s="195"/>
      <c r="BJ7080" s="195"/>
      <c r="BK7080" s="195"/>
      <c r="BL7080" s="195"/>
      <c r="BM7080" s="195"/>
      <c r="BN7080" s="195"/>
      <c r="CJ7080" s="169"/>
      <c r="CK7080" s="170"/>
      <c r="CL7080" s="170"/>
      <c r="CM7080" s="169"/>
      <c r="CN7080" s="170"/>
      <c r="CO7080" s="170"/>
      <c r="CP7080" s="169"/>
      <c r="CQ7080" s="170"/>
      <c r="CR7080" s="170"/>
      <c r="CS7080" s="169"/>
      <c r="CT7080" s="170"/>
      <c r="CU7080" s="170"/>
      <c r="CV7080" s="170"/>
      <c r="CW7080" s="195"/>
      <c r="CX7080" s="195"/>
      <c r="CY7080" s="195"/>
      <c r="DV7080" s="105"/>
      <c r="DW7080" s="105"/>
      <c r="DX7080" s="28"/>
      <c r="DY7080" s="28"/>
      <c r="DZ7080" s="28"/>
      <c r="EA7080" s="28"/>
      <c r="EB7080" s="28"/>
      <c r="EC7080" s="28"/>
      <c r="FN7080" s="170"/>
      <c r="FO7080" s="170"/>
      <c r="FP7080" s="105"/>
      <c r="FT7080" s="170"/>
      <c r="FU7080" s="170"/>
      <c r="FV7080" s="105"/>
    </row>
    <row r="7081" spans="41:178">
      <c r="AO7081" s="28"/>
      <c r="AP7081" s="28"/>
      <c r="AQ7081" s="28"/>
      <c r="AR7081" s="28"/>
      <c r="AT7081" s="169"/>
      <c r="AU7081" s="170"/>
      <c r="AV7081" s="170"/>
      <c r="AW7081" s="169"/>
      <c r="AX7081" s="170"/>
      <c r="AY7081" s="170"/>
      <c r="AZ7081" s="170"/>
      <c r="BA7081" s="170"/>
      <c r="BB7081" s="170"/>
      <c r="BC7081" s="170"/>
      <c r="BD7081" s="170"/>
      <c r="BE7081" s="170"/>
      <c r="BF7081" s="170"/>
      <c r="BG7081" s="195"/>
      <c r="BH7081" s="195"/>
      <c r="BI7081" s="195"/>
      <c r="BJ7081" s="195"/>
      <c r="BK7081" s="195"/>
      <c r="BL7081" s="195"/>
      <c r="BM7081" s="195"/>
      <c r="BN7081" s="195"/>
      <c r="CJ7081" s="169"/>
      <c r="CK7081" s="170"/>
      <c r="CL7081" s="170"/>
      <c r="CM7081" s="169"/>
      <c r="CN7081" s="170"/>
      <c r="CO7081" s="170"/>
      <c r="CP7081" s="169"/>
      <c r="CQ7081" s="170"/>
      <c r="CR7081" s="170"/>
      <c r="CS7081" s="169"/>
      <c r="CT7081" s="170"/>
      <c r="CU7081" s="170"/>
      <c r="CV7081" s="170"/>
      <c r="CW7081" s="195"/>
      <c r="CX7081" s="195"/>
      <c r="CY7081" s="195"/>
      <c r="DV7081" s="105"/>
      <c r="DW7081" s="105"/>
      <c r="DX7081" s="28"/>
      <c r="DY7081" s="28"/>
      <c r="DZ7081" s="28"/>
      <c r="EA7081" s="28"/>
      <c r="EB7081" s="28"/>
      <c r="EC7081" s="28"/>
      <c r="FN7081" s="170"/>
      <c r="FO7081" s="170"/>
      <c r="FP7081" s="105"/>
      <c r="FT7081" s="170"/>
      <c r="FU7081" s="170"/>
      <c r="FV7081" s="105"/>
    </row>
    <row r="7082" spans="41:178">
      <c r="AO7082" s="28"/>
      <c r="AP7082" s="28"/>
      <c r="AQ7082" s="28"/>
      <c r="AR7082" s="28"/>
      <c r="AT7082" s="169"/>
      <c r="AU7082" s="170"/>
      <c r="AV7082" s="170"/>
      <c r="AW7082" s="169"/>
      <c r="AX7082" s="170"/>
      <c r="AY7082" s="170"/>
      <c r="AZ7082" s="170"/>
      <c r="BA7082" s="170"/>
      <c r="BB7082" s="170"/>
      <c r="BC7082" s="170"/>
      <c r="BD7082" s="170"/>
      <c r="BE7082" s="170"/>
      <c r="BF7082" s="170"/>
      <c r="BG7082" s="195"/>
      <c r="BH7082" s="195"/>
      <c r="BI7082" s="195"/>
      <c r="BJ7082" s="195"/>
      <c r="BK7082" s="195"/>
      <c r="BL7082" s="195"/>
      <c r="BM7082" s="195"/>
      <c r="BN7082" s="195"/>
      <c r="CJ7082" s="169"/>
      <c r="CK7082" s="170"/>
      <c r="CL7082" s="170"/>
      <c r="CM7082" s="169"/>
      <c r="CN7082" s="170"/>
      <c r="CO7082" s="170"/>
      <c r="CP7082" s="169"/>
      <c r="CQ7082" s="170"/>
      <c r="CR7082" s="170"/>
      <c r="CS7082" s="169"/>
      <c r="CT7082" s="170"/>
      <c r="CU7082" s="170"/>
      <c r="CV7082" s="170"/>
      <c r="CW7082" s="195"/>
      <c r="CX7082" s="195"/>
      <c r="CY7082" s="195"/>
      <c r="DV7082" s="105"/>
      <c r="DW7082" s="105"/>
      <c r="DX7082" s="28"/>
      <c r="DY7082" s="28"/>
      <c r="DZ7082" s="28"/>
      <c r="EA7082" s="28"/>
      <c r="EB7082" s="28"/>
      <c r="EC7082" s="28"/>
      <c r="FN7082" s="170"/>
      <c r="FO7082" s="170"/>
      <c r="FP7082" s="105"/>
      <c r="FT7082" s="170"/>
      <c r="FU7082" s="170"/>
      <c r="FV7082" s="105"/>
    </row>
    <row r="7083" spans="41:178">
      <c r="AO7083" s="28"/>
      <c r="AP7083" s="28"/>
      <c r="AQ7083" s="28"/>
      <c r="AR7083" s="28"/>
      <c r="AT7083" s="169"/>
      <c r="AU7083" s="170"/>
      <c r="AV7083" s="170"/>
      <c r="AW7083" s="169"/>
      <c r="AX7083" s="170"/>
      <c r="AY7083" s="170"/>
      <c r="AZ7083" s="170"/>
      <c r="BA7083" s="170"/>
      <c r="BB7083" s="170"/>
      <c r="BC7083" s="170"/>
      <c r="BD7083" s="170"/>
      <c r="BE7083" s="170"/>
      <c r="BF7083" s="170"/>
      <c r="BG7083" s="195"/>
      <c r="BH7083" s="195"/>
      <c r="BI7083" s="195"/>
      <c r="BJ7083" s="195"/>
      <c r="BK7083" s="195"/>
      <c r="BL7083" s="195"/>
      <c r="BM7083" s="195"/>
      <c r="BN7083" s="195"/>
      <c r="CJ7083" s="169"/>
      <c r="CK7083" s="170"/>
      <c r="CL7083" s="170"/>
      <c r="CM7083" s="169"/>
      <c r="CN7083" s="170"/>
      <c r="CO7083" s="170"/>
      <c r="CP7083" s="169"/>
      <c r="CQ7083" s="170"/>
      <c r="CR7083" s="170"/>
      <c r="CS7083" s="169"/>
      <c r="CT7083" s="170"/>
      <c r="CU7083" s="170"/>
      <c r="CV7083" s="170"/>
      <c r="CW7083" s="195"/>
      <c r="CX7083" s="195"/>
      <c r="CY7083" s="195"/>
      <c r="DV7083" s="105"/>
      <c r="DW7083" s="105"/>
      <c r="DX7083" s="28"/>
      <c r="DY7083" s="28"/>
      <c r="DZ7083" s="28"/>
      <c r="EA7083" s="28"/>
      <c r="EB7083" s="28"/>
      <c r="EC7083" s="28"/>
      <c r="FN7083" s="170"/>
      <c r="FO7083" s="170"/>
      <c r="FP7083" s="105"/>
      <c r="FT7083" s="170"/>
      <c r="FU7083" s="170"/>
      <c r="FV7083" s="105"/>
    </row>
    <row r="7084" spans="41:178">
      <c r="AO7084" s="28"/>
      <c r="AP7084" s="28"/>
      <c r="AQ7084" s="28"/>
      <c r="AR7084" s="28"/>
      <c r="AT7084" s="169"/>
      <c r="AU7084" s="170"/>
      <c r="AV7084" s="170"/>
      <c r="AW7084" s="169"/>
      <c r="AX7084" s="170"/>
      <c r="AY7084" s="170"/>
      <c r="AZ7084" s="170"/>
      <c r="BA7084" s="170"/>
      <c r="BB7084" s="170"/>
      <c r="BC7084" s="170"/>
      <c r="BD7084" s="170"/>
      <c r="BE7084" s="170"/>
      <c r="BF7084" s="170"/>
      <c r="BG7084" s="195"/>
      <c r="BH7084" s="195"/>
      <c r="BI7084" s="195"/>
      <c r="BJ7084" s="195"/>
      <c r="BK7084" s="195"/>
      <c r="BL7084" s="195"/>
      <c r="BM7084" s="195"/>
      <c r="BN7084" s="195"/>
      <c r="CJ7084" s="169"/>
      <c r="CK7084" s="170"/>
      <c r="CL7084" s="170"/>
      <c r="CM7084" s="169"/>
      <c r="CN7084" s="170"/>
      <c r="CO7084" s="170"/>
      <c r="CP7084" s="169"/>
      <c r="CQ7084" s="170"/>
      <c r="CR7084" s="170"/>
      <c r="CS7084" s="169"/>
      <c r="CT7084" s="170"/>
      <c r="CU7084" s="170"/>
      <c r="CV7084" s="170"/>
      <c r="CW7084" s="195"/>
      <c r="CX7084" s="195"/>
      <c r="CY7084" s="195"/>
      <c r="DV7084" s="105"/>
      <c r="DW7084" s="105"/>
      <c r="DX7084" s="28"/>
      <c r="DY7084" s="28"/>
      <c r="DZ7084" s="28"/>
      <c r="EA7084" s="28"/>
      <c r="EB7084" s="28"/>
      <c r="EC7084" s="28"/>
      <c r="FN7084" s="170"/>
      <c r="FO7084" s="170"/>
      <c r="FP7084" s="105"/>
      <c r="FT7084" s="170"/>
      <c r="FU7084" s="170"/>
      <c r="FV7084" s="105"/>
    </row>
    <row r="7085" spans="41:178">
      <c r="AO7085" s="28"/>
      <c r="AP7085" s="28"/>
      <c r="AQ7085" s="28"/>
      <c r="AR7085" s="28"/>
      <c r="AT7085" s="169"/>
      <c r="AU7085" s="170"/>
      <c r="AV7085" s="170"/>
      <c r="AW7085" s="169"/>
      <c r="AX7085" s="170"/>
      <c r="AY7085" s="170"/>
      <c r="AZ7085" s="170"/>
      <c r="BA7085" s="170"/>
      <c r="BB7085" s="170"/>
      <c r="BC7085" s="170"/>
      <c r="BD7085" s="170"/>
      <c r="BE7085" s="170"/>
      <c r="BF7085" s="170"/>
      <c r="BG7085" s="195"/>
      <c r="BH7085" s="195"/>
      <c r="BI7085" s="195"/>
      <c r="BJ7085" s="195"/>
      <c r="BK7085" s="195"/>
      <c r="BL7085" s="195"/>
      <c r="BM7085" s="195"/>
      <c r="BN7085" s="195"/>
      <c r="CJ7085" s="169"/>
      <c r="CK7085" s="170"/>
      <c r="CL7085" s="170"/>
      <c r="CM7085" s="169"/>
      <c r="CN7085" s="170"/>
      <c r="CO7085" s="170"/>
      <c r="CP7085" s="169"/>
      <c r="CQ7085" s="170"/>
      <c r="CR7085" s="170"/>
      <c r="CS7085" s="169"/>
      <c r="CT7085" s="170"/>
      <c r="CU7085" s="170"/>
      <c r="CV7085" s="170"/>
      <c r="CW7085" s="195"/>
      <c r="CX7085" s="195"/>
      <c r="CY7085" s="195"/>
      <c r="DV7085" s="105"/>
      <c r="DW7085" s="105"/>
      <c r="DX7085" s="28"/>
      <c r="DY7085" s="28"/>
      <c r="DZ7085" s="28"/>
      <c r="EA7085" s="28"/>
      <c r="EB7085" s="28"/>
      <c r="EC7085" s="28"/>
      <c r="FN7085" s="170"/>
      <c r="FO7085" s="170"/>
      <c r="FP7085" s="105"/>
      <c r="FT7085" s="170"/>
      <c r="FU7085" s="170"/>
      <c r="FV7085" s="105"/>
    </row>
    <row r="7086" spans="41:178">
      <c r="AO7086" s="28"/>
      <c r="AP7086" s="28"/>
      <c r="AQ7086" s="28"/>
      <c r="AR7086" s="28"/>
      <c r="AT7086" s="169"/>
      <c r="AU7086" s="170"/>
      <c r="AV7086" s="170"/>
      <c r="AW7086" s="169"/>
      <c r="AX7086" s="170"/>
      <c r="AY7086" s="170"/>
      <c r="AZ7086" s="170"/>
      <c r="BA7086" s="170"/>
      <c r="BB7086" s="170"/>
      <c r="BC7086" s="170"/>
      <c r="BD7086" s="170"/>
      <c r="BE7086" s="170"/>
      <c r="BF7086" s="170"/>
      <c r="BG7086" s="195"/>
      <c r="BH7086" s="195"/>
      <c r="BI7086" s="195"/>
      <c r="BJ7086" s="195"/>
      <c r="BK7086" s="195"/>
      <c r="BL7086" s="195"/>
      <c r="BM7086" s="195"/>
      <c r="BN7086" s="195"/>
      <c r="CJ7086" s="169"/>
      <c r="CK7086" s="170"/>
      <c r="CL7086" s="170"/>
      <c r="CM7086" s="169"/>
      <c r="CN7086" s="170"/>
      <c r="CO7086" s="170"/>
      <c r="CP7086" s="169"/>
      <c r="CQ7086" s="170"/>
      <c r="CR7086" s="170"/>
      <c r="CS7086" s="169"/>
      <c r="CT7086" s="170"/>
      <c r="CU7086" s="170"/>
      <c r="CV7086" s="170"/>
      <c r="CW7086" s="195"/>
      <c r="CX7086" s="195"/>
      <c r="CY7086" s="195"/>
      <c r="DV7086" s="105"/>
      <c r="DW7086" s="105"/>
      <c r="DX7086" s="28"/>
      <c r="DY7086" s="28"/>
      <c r="DZ7086" s="28"/>
      <c r="EA7086" s="28"/>
      <c r="EB7086" s="28"/>
      <c r="EC7086" s="28"/>
      <c r="FN7086" s="170"/>
      <c r="FO7086" s="170"/>
      <c r="FP7086" s="105"/>
      <c r="FT7086" s="170"/>
      <c r="FU7086" s="170"/>
      <c r="FV7086" s="105"/>
    </row>
    <row r="7087" spans="41:178">
      <c r="AO7087" s="28"/>
      <c r="AP7087" s="28"/>
      <c r="AQ7087" s="28"/>
      <c r="AR7087" s="28"/>
      <c r="AT7087" s="169"/>
      <c r="AU7087" s="170"/>
      <c r="AV7087" s="170"/>
      <c r="AW7087" s="169"/>
      <c r="AX7087" s="170"/>
      <c r="AY7087" s="170"/>
      <c r="AZ7087" s="170"/>
      <c r="BA7087" s="170"/>
      <c r="BB7087" s="170"/>
      <c r="BC7087" s="170"/>
      <c r="BD7087" s="170"/>
      <c r="BE7087" s="170"/>
      <c r="BF7087" s="170"/>
      <c r="BG7087" s="195"/>
      <c r="BH7087" s="195"/>
      <c r="BI7087" s="195"/>
      <c r="BJ7087" s="195"/>
      <c r="BK7087" s="195"/>
      <c r="BL7087" s="195"/>
      <c r="BM7087" s="195"/>
      <c r="BN7087" s="195"/>
      <c r="CJ7087" s="169"/>
      <c r="CK7087" s="170"/>
      <c r="CL7087" s="170"/>
      <c r="CM7087" s="169"/>
      <c r="CN7087" s="170"/>
      <c r="CO7087" s="170"/>
      <c r="CP7087" s="169"/>
      <c r="CQ7087" s="170"/>
      <c r="CR7087" s="170"/>
      <c r="CS7087" s="169"/>
      <c r="CT7087" s="170"/>
      <c r="CU7087" s="170"/>
      <c r="CV7087" s="170"/>
      <c r="CW7087" s="195"/>
      <c r="CX7087" s="195"/>
      <c r="CY7087" s="195"/>
      <c r="DV7087" s="105"/>
      <c r="DW7087" s="105"/>
      <c r="DX7087" s="28"/>
      <c r="DY7087" s="28"/>
      <c r="DZ7087" s="28"/>
      <c r="EA7087" s="28"/>
      <c r="EB7087" s="28"/>
      <c r="EC7087" s="28"/>
      <c r="FN7087" s="170"/>
      <c r="FO7087" s="170"/>
      <c r="FP7087" s="105"/>
      <c r="FT7087" s="170"/>
      <c r="FU7087" s="170"/>
      <c r="FV7087" s="105"/>
    </row>
    <row r="7088" spans="41:178">
      <c r="AO7088" s="28"/>
      <c r="AP7088" s="28"/>
      <c r="AQ7088" s="28"/>
      <c r="AR7088" s="28"/>
      <c r="AT7088" s="169"/>
      <c r="AU7088" s="170"/>
      <c r="AV7088" s="170"/>
      <c r="AW7088" s="169"/>
      <c r="AX7088" s="170"/>
      <c r="AY7088" s="170"/>
      <c r="AZ7088" s="170"/>
      <c r="BA7088" s="170"/>
      <c r="BB7088" s="170"/>
      <c r="BC7088" s="170"/>
      <c r="BD7088" s="170"/>
      <c r="BE7088" s="170"/>
      <c r="BF7088" s="170"/>
      <c r="BG7088" s="195"/>
      <c r="BH7088" s="195"/>
      <c r="BI7088" s="195"/>
      <c r="BJ7088" s="195"/>
      <c r="BK7088" s="195"/>
      <c r="BL7088" s="195"/>
      <c r="BM7088" s="195"/>
      <c r="BN7088" s="195"/>
      <c r="CJ7088" s="169"/>
      <c r="CK7088" s="170"/>
      <c r="CL7088" s="170"/>
      <c r="CM7088" s="169"/>
      <c r="CN7088" s="170"/>
      <c r="CO7088" s="170"/>
      <c r="CP7088" s="169"/>
      <c r="CQ7088" s="170"/>
      <c r="CR7088" s="170"/>
      <c r="CS7088" s="169"/>
      <c r="CT7088" s="170"/>
      <c r="CU7088" s="170"/>
      <c r="CV7088" s="170"/>
      <c r="CW7088" s="195"/>
      <c r="CX7088" s="195"/>
      <c r="CY7088" s="195"/>
      <c r="DV7088" s="105"/>
      <c r="DW7088" s="105"/>
      <c r="DX7088" s="28"/>
      <c r="DY7088" s="28"/>
      <c r="DZ7088" s="28"/>
      <c r="EA7088" s="28"/>
      <c r="EB7088" s="28"/>
      <c r="EC7088" s="28"/>
      <c r="FN7088" s="170"/>
      <c r="FO7088" s="170"/>
      <c r="FP7088" s="105"/>
      <c r="FT7088" s="170"/>
      <c r="FU7088" s="170"/>
      <c r="FV7088" s="105"/>
    </row>
    <row r="7089" spans="41:178">
      <c r="AO7089" s="28"/>
      <c r="AP7089" s="28"/>
      <c r="AQ7089" s="28"/>
      <c r="AR7089" s="28"/>
      <c r="AT7089" s="169"/>
      <c r="AU7089" s="170"/>
      <c r="AV7089" s="170"/>
      <c r="AW7089" s="169"/>
      <c r="AX7089" s="170"/>
      <c r="AY7089" s="170"/>
      <c r="AZ7089" s="170"/>
      <c r="BA7089" s="170"/>
      <c r="BB7089" s="170"/>
      <c r="BC7089" s="170"/>
      <c r="BD7089" s="170"/>
      <c r="BE7089" s="170"/>
      <c r="BF7089" s="170"/>
      <c r="BG7089" s="195"/>
      <c r="BH7089" s="195"/>
      <c r="BI7089" s="195"/>
      <c r="BJ7089" s="195"/>
      <c r="BK7089" s="195"/>
      <c r="BL7089" s="195"/>
      <c r="BM7089" s="195"/>
      <c r="BN7089" s="195"/>
      <c r="CJ7089" s="169"/>
      <c r="CK7089" s="170"/>
      <c r="CL7089" s="170"/>
      <c r="CM7089" s="169"/>
      <c r="CN7089" s="170"/>
      <c r="CO7089" s="170"/>
      <c r="CP7089" s="169"/>
      <c r="CQ7089" s="170"/>
      <c r="CR7089" s="170"/>
      <c r="CS7089" s="169"/>
      <c r="CT7089" s="170"/>
      <c r="CU7089" s="170"/>
      <c r="CV7089" s="170"/>
      <c r="CW7089" s="195"/>
      <c r="CX7089" s="195"/>
      <c r="CY7089" s="195"/>
      <c r="DV7089" s="105"/>
      <c r="DW7089" s="105"/>
      <c r="DX7089" s="28"/>
      <c r="DY7089" s="28"/>
      <c r="DZ7089" s="28"/>
      <c r="EA7089" s="28"/>
      <c r="EB7089" s="28"/>
      <c r="EC7089" s="28"/>
      <c r="FN7089" s="170"/>
      <c r="FO7089" s="170"/>
      <c r="FP7089" s="105"/>
      <c r="FT7089" s="170"/>
      <c r="FU7089" s="170"/>
      <c r="FV7089" s="105"/>
    </row>
    <row r="7090" spans="41:178">
      <c r="AO7090" s="28"/>
      <c r="AP7090" s="28"/>
      <c r="AQ7090" s="28"/>
      <c r="AR7090" s="28"/>
      <c r="AT7090" s="169"/>
      <c r="AU7090" s="170"/>
      <c r="AV7090" s="170"/>
      <c r="AW7090" s="169"/>
      <c r="AX7090" s="170"/>
      <c r="AY7090" s="170"/>
      <c r="AZ7090" s="170"/>
      <c r="BA7090" s="170"/>
      <c r="BB7090" s="170"/>
      <c r="BC7090" s="170"/>
      <c r="BD7090" s="170"/>
      <c r="BE7090" s="170"/>
      <c r="BF7090" s="170"/>
      <c r="BG7090" s="195"/>
      <c r="BH7090" s="195"/>
      <c r="BI7090" s="195"/>
      <c r="BJ7090" s="195"/>
      <c r="BK7090" s="195"/>
      <c r="BL7090" s="195"/>
      <c r="BM7090" s="195"/>
      <c r="BN7090" s="195"/>
      <c r="CJ7090" s="169"/>
      <c r="CK7090" s="170"/>
      <c r="CL7090" s="170"/>
      <c r="CM7090" s="169"/>
      <c r="CN7090" s="170"/>
      <c r="CO7090" s="170"/>
      <c r="CP7090" s="169"/>
      <c r="CQ7090" s="170"/>
      <c r="CR7090" s="170"/>
      <c r="CS7090" s="169"/>
      <c r="CT7090" s="170"/>
      <c r="CU7090" s="170"/>
      <c r="CV7090" s="170"/>
      <c r="CW7090" s="195"/>
      <c r="CX7090" s="195"/>
      <c r="CY7090" s="195"/>
      <c r="DV7090" s="105"/>
      <c r="DW7090" s="105"/>
      <c r="DX7090" s="28"/>
      <c r="DY7090" s="28"/>
      <c r="DZ7090" s="28"/>
      <c r="EA7090" s="28"/>
      <c r="EB7090" s="28"/>
      <c r="EC7090" s="28"/>
      <c r="FN7090" s="170"/>
      <c r="FO7090" s="170"/>
      <c r="FP7090" s="105"/>
      <c r="FT7090" s="170"/>
      <c r="FU7090" s="170"/>
      <c r="FV7090" s="105"/>
    </row>
    <row r="7091" spans="41:178">
      <c r="AO7091" s="28"/>
      <c r="AP7091" s="28"/>
      <c r="AQ7091" s="28"/>
      <c r="AR7091" s="28"/>
      <c r="AT7091" s="169"/>
      <c r="AU7091" s="170"/>
      <c r="AV7091" s="170"/>
      <c r="AW7091" s="169"/>
      <c r="AX7091" s="170"/>
      <c r="AY7091" s="170"/>
      <c r="AZ7091" s="170"/>
      <c r="BA7091" s="170"/>
      <c r="BB7091" s="170"/>
      <c r="BC7091" s="170"/>
      <c r="BD7091" s="170"/>
      <c r="BE7091" s="170"/>
      <c r="BF7091" s="170"/>
      <c r="BG7091" s="195"/>
      <c r="BH7091" s="195"/>
      <c r="BI7091" s="195"/>
      <c r="BJ7091" s="195"/>
      <c r="BK7091" s="195"/>
      <c r="BL7091" s="195"/>
      <c r="BM7091" s="195"/>
      <c r="BN7091" s="195"/>
      <c r="CJ7091" s="169"/>
      <c r="CK7091" s="170"/>
      <c r="CL7091" s="170"/>
      <c r="CM7091" s="169"/>
      <c r="CN7091" s="170"/>
      <c r="CO7091" s="170"/>
      <c r="CP7091" s="169"/>
      <c r="CQ7091" s="170"/>
      <c r="CR7091" s="170"/>
      <c r="CS7091" s="169"/>
      <c r="CT7091" s="170"/>
      <c r="CU7091" s="170"/>
      <c r="CV7091" s="170"/>
      <c r="CW7091" s="195"/>
      <c r="CX7091" s="195"/>
      <c r="CY7091" s="195"/>
      <c r="DV7091" s="105"/>
      <c r="DW7091" s="105"/>
      <c r="DX7091" s="28"/>
      <c r="DY7091" s="28"/>
      <c r="DZ7091" s="28"/>
      <c r="EA7091" s="28"/>
      <c r="EB7091" s="28"/>
      <c r="EC7091" s="28"/>
      <c r="FN7091" s="170"/>
      <c r="FO7091" s="170"/>
      <c r="FP7091" s="105"/>
      <c r="FT7091" s="170"/>
      <c r="FU7091" s="170"/>
      <c r="FV7091" s="105"/>
    </row>
    <row r="7092" spans="41:178">
      <c r="AO7092" s="28"/>
      <c r="AP7092" s="28"/>
      <c r="AQ7092" s="28"/>
      <c r="AR7092" s="28"/>
      <c r="AT7092" s="169"/>
      <c r="AU7092" s="170"/>
      <c r="AV7092" s="170"/>
      <c r="AW7092" s="169"/>
      <c r="AX7092" s="170"/>
      <c r="AY7092" s="170"/>
      <c r="AZ7092" s="170"/>
      <c r="BA7092" s="170"/>
      <c r="BB7092" s="170"/>
      <c r="BC7092" s="170"/>
      <c r="BD7092" s="170"/>
      <c r="BE7092" s="170"/>
      <c r="BF7092" s="170"/>
      <c r="BG7092" s="195"/>
      <c r="BH7092" s="195"/>
      <c r="BI7092" s="195"/>
      <c r="BJ7092" s="195"/>
      <c r="BK7092" s="195"/>
      <c r="BL7092" s="195"/>
      <c r="BM7092" s="195"/>
      <c r="BN7092" s="195"/>
      <c r="CJ7092" s="169"/>
      <c r="CK7092" s="170"/>
      <c r="CL7092" s="170"/>
      <c r="CM7092" s="169"/>
      <c r="CN7092" s="170"/>
      <c r="CO7092" s="170"/>
      <c r="CP7092" s="169"/>
      <c r="CQ7092" s="170"/>
      <c r="CR7092" s="170"/>
      <c r="CS7092" s="169"/>
      <c r="CT7092" s="170"/>
      <c r="CU7092" s="170"/>
      <c r="CV7092" s="170"/>
      <c r="CW7092" s="195"/>
      <c r="CX7092" s="195"/>
      <c r="CY7092" s="195"/>
      <c r="DV7092" s="105"/>
      <c r="DW7092" s="105"/>
      <c r="DX7092" s="28"/>
      <c r="DY7092" s="28"/>
      <c r="DZ7092" s="28"/>
      <c r="EA7092" s="28"/>
      <c r="EB7092" s="28"/>
      <c r="EC7092" s="28"/>
      <c r="FN7092" s="170"/>
      <c r="FO7092" s="170"/>
      <c r="FP7092" s="105"/>
      <c r="FT7092" s="170"/>
      <c r="FU7092" s="170"/>
      <c r="FV7092" s="105"/>
    </row>
    <row r="7093" spans="41:178">
      <c r="AO7093" s="28"/>
      <c r="AP7093" s="28"/>
      <c r="AQ7093" s="28"/>
      <c r="AR7093" s="28"/>
      <c r="AT7093" s="169"/>
      <c r="AU7093" s="170"/>
      <c r="AV7093" s="170"/>
      <c r="AW7093" s="169"/>
      <c r="AX7093" s="170"/>
      <c r="AY7093" s="170"/>
      <c r="AZ7093" s="170"/>
      <c r="BA7093" s="170"/>
      <c r="BB7093" s="170"/>
      <c r="BC7093" s="170"/>
      <c r="BD7093" s="170"/>
      <c r="BE7093" s="170"/>
      <c r="BF7093" s="170"/>
      <c r="BG7093" s="195"/>
      <c r="BH7093" s="195"/>
      <c r="BI7093" s="195"/>
      <c r="BJ7093" s="195"/>
      <c r="BK7093" s="195"/>
      <c r="BL7093" s="195"/>
      <c r="BM7093" s="195"/>
      <c r="BN7093" s="195"/>
      <c r="CJ7093" s="169"/>
      <c r="CK7093" s="170"/>
      <c r="CL7093" s="170"/>
      <c r="CM7093" s="169"/>
      <c r="CN7093" s="170"/>
      <c r="CO7093" s="170"/>
      <c r="CP7093" s="169"/>
      <c r="CQ7093" s="170"/>
      <c r="CR7093" s="170"/>
      <c r="CS7093" s="169"/>
      <c r="CT7093" s="170"/>
      <c r="CU7093" s="170"/>
      <c r="CV7093" s="170"/>
      <c r="CW7093" s="195"/>
      <c r="CX7093" s="195"/>
      <c r="CY7093" s="195"/>
      <c r="DV7093" s="105"/>
      <c r="DW7093" s="105"/>
      <c r="DX7093" s="28"/>
      <c r="DY7093" s="28"/>
      <c r="DZ7093" s="28"/>
      <c r="EA7093" s="28"/>
      <c r="EB7093" s="28"/>
      <c r="EC7093" s="28"/>
      <c r="FN7093" s="170"/>
      <c r="FO7093" s="170"/>
      <c r="FP7093" s="105"/>
      <c r="FT7093" s="170"/>
      <c r="FU7093" s="170"/>
      <c r="FV7093" s="105"/>
    </row>
    <row r="7094" spans="41:178">
      <c r="AO7094" s="28"/>
      <c r="AP7094" s="28"/>
      <c r="AQ7094" s="28"/>
      <c r="AR7094" s="28"/>
      <c r="AT7094" s="169"/>
      <c r="AU7094" s="170"/>
      <c r="AV7094" s="170"/>
      <c r="AW7094" s="169"/>
      <c r="AX7094" s="170"/>
      <c r="AY7094" s="170"/>
      <c r="AZ7094" s="170"/>
      <c r="BA7094" s="170"/>
      <c r="BB7094" s="170"/>
      <c r="BC7094" s="170"/>
      <c r="BD7094" s="170"/>
      <c r="BE7094" s="170"/>
      <c r="BF7094" s="170"/>
      <c r="BG7094" s="195"/>
      <c r="BH7094" s="195"/>
      <c r="BI7094" s="195"/>
      <c r="BJ7094" s="195"/>
      <c r="BK7094" s="195"/>
      <c r="BL7094" s="195"/>
      <c r="BM7094" s="195"/>
      <c r="BN7094" s="195"/>
      <c r="CJ7094" s="169"/>
      <c r="CK7094" s="170"/>
      <c r="CL7094" s="170"/>
      <c r="CM7094" s="169"/>
      <c r="CN7094" s="170"/>
      <c r="CO7094" s="170"/>
      <c r="CP7094" s="169"/>
      <c r="CQ7094" s="170"/>
      <c r="CR7094" s="170"/>
      <c r="CS7094" s="169"/>
      <c r="CT7094" s="170"/>
      <c r="CU7094" s="170"/>
      <c r="CV7094" s="170"/>
      <c r="CW7094" s="195"/>
      <c r="CX7094" s="195"/>
      <c r="CY7094" s="195"/>
      <c r="DV7094" s="105"/>
      <c r="DW7094" s="105"/>
      <c r="DX7094" s="28"/>
      <c r="DY7094" s="28"/>
      <c r="DZ7094" s="28"/>
      <c r="EA7094" s="28"/>
      <c r="EB7094" s="28"/>
      <c r="EC7094" s="28"/>
      <c r="FN7094" s="170"/>
      <c r="FO7094" s="170"/>
      <c r="FP7094" s="105"/>
      <c r="FT7094" s="170"/>
      <c r="FU7094" s="170"/>
      <c r="FV7094" s="105"/>
    </row>
    <row r="7095" spans="41:178">
      <c r="AO7095" s="28"/>
      <c r="AP7095" s="28"/>
      <c r="AQ7095" s="28"/>
      <c r="AR7095" s="28"/>
      <c r="AT7095" s="169"/>
      <c r="AU7095" s="170"/>
      <c r="AV7095" s="170"/>
      <c r="AW7095" s="169"/>
      <c r="AX7095" s="170"/>
      <c r="AY7095" s="170"/>
      <c r="AZ7095" s="170"/>
      <c r="BA7095" s="170"/>
      <c r="BB7095" s="170"/>
      <c r="BC7095" s="170"/>
      <c r="BD7095" s="170"/>
      <c r="BE7095" s="170"/>
      <c r="BF7095" s="170"/>
      <c r="BG7095" s="195"/>
      <c r="BH7095" s="195"/>
      <c r="BI7095" s="195"/>
      <c r="BJ7095" s="195"/>
      <c r="BK7095" s="195"/>
      <c r="BL7095" s="195"/>
      <c r="BM7095" s="195"/>
      <c r="BN7095" s="195"/>
      <c r="CJ7095" s="169"/>
      <c r="CK7095" s="170"/>
      <c r="CL7095" s="170"/>
      <c r="CM7095" s="169"/>
      <c r="CN7095" s="170"/>
      <c r="CO7095" s="170"/>
      <c r="CP7095" s="169"/>
      <c r="CQ7095" s="170"/>
      <c r="CR7095" s="170"/>
      <c r="CS7095" s="169"/>
      <c r="CT7095" s="170"/>
      <c r="CU7095" s="170"/>
      <c r="CV7095" s="170"/>
      <c r="CW7095" s="195"/>
      <c r="CX7095" s="195"/>
      <c r="CY7095" s="195"/>
      <c r="DV7095" s="105"/>
      <c r="DW7095" s="105"/>
      <c r="DX7095" s="28"/>
      <c r="DY7095" s="28"/>
      <c r="DZ7095" s="28"/>
      <c r="EA7095" s="28"/>
      <c r="EB7095" s="28"/>
      <c r="EC7095" s="28"/>
      <c r="FN7095" s="170"/>
      <c r="FO7095" s="170"/>
      <c r="FP7095" s="105"/>
      <c r="FT7095" s="170"/>
      <c r="FU7095" s="170"/>
      <c r="FV7095" s="105"/>
    </row>
    <row r="7096" spans="41:178">
      <c r="AO7096" s="28"/>
      <c r="AP7096" s="28"/>
      <c r="AQ7096" s="28"/>
      <c r="AR7096" s="28"/>
      <c r="AT7096" s="169"/>
      <c r="AU7096" s="170"/>
      <c r="AV7096" s="170"/>
      <c r="AW7096" s="169"/>
      <c r="AX7096" s="170"/>
      <c r="AY7096" s="170"/>
      <c r="AZ7096" s="170"/>
      <c r="BA7096" s="170"/>
      <c r="BB7096" s="170"/>
      <c r="BC7096" s="170"/>
      <c r="BD7096" s="170"/>
      <c r="BE7096" s="170"/>
      <c r="BF7096" s="170"/>
      <c r="BG7096" s="195"/>
      <c r="BH7096" s="195"/>
      <c r="BI7096" s="195"/>
      <c r="BJ7096" s="195"/>
      <c r="BK7096" s="195"/>
      <c r="BL7096" s="195"/>
      <c r="BM7096" s="195"/>
      <c r="BN7096" s="195"/>
      <c r="CJ7096" s="169"/>
      <c r="CK7096" s="170"/>
      <c r="CL7096" s="170"/>
      <c r="CM7096" s="169"/>
      <c r="CN7096" s="170"/>
      <c r="CO7096" s="170"/>
      <c r="CP7096" s="169"/>
      <c r="CQ7096" s="170"/>
      <c r="CR7096" s="170"/>
      <c r="CS7096" s="169"/>
      <c r="CT7096" s="170"/>
      <c r="CU7096" s="170"/>
      <c r="CV7096" s="170"/>
      <c r="CW7096" s="195"/>
      <c r="CX7096" s="195"/>
      <c r="CY7096" s="195"/>
      <c r="DV7096" s="105"/>
      <c r="DW7096" s="105"/>
      <c r="DX7096" s="28"/>
      <c r="DY7096" s="28"/>
      <c r="DZ7096" s="28"/>
      <c r="EA7096" s="28"/>
      <c r="EB7096" s="28"/>
      <c r="EC7096" s="28"/>
      <c r="FN7096" s="170"/>
      <c r="FO7096" s="170"/>
      <c r="FP7096" s="105"/>
      <c r="FT7096" s="170"/>
      <c r="FU7096" s="170"/>
      <c r="FV7096" s="105"/>
    </row>
    <row r="7097" spans="41:178">
      <c r="AO7097" s="28"/>
      <c r="AP7097" s="28"/>
      <c r="AQ7097" s="28"/>
      <c r="AR7097" s="28"/>
      <c r="AT7097" s="169"/>
      <c r="AU7097" s="170"/>
      <c r="AV7097" s="170"/>
      <c r="AW7097" s="169"/>
      <c r="AX7097" s="170"/>
      <c r="AY7097" s="170"/>
      <c r="AZ7097" s="170"/>
      <c r="BA7097" s="170"/>
      <c r="BB7097" s="170"/>
      <c r="BC7097" s="170"/>
      <c r="BD7097" s="170"/>
      <c r="BE7097" s="170"/>
      <c r="BF7097" s="170"/>
      <c r="BG7097" s="195"/>
      <c r="BH7097" s="195"/>
      <c r="BI7097" s="195"/>
      <c r="BJ7097" s="195"/>
      <c r="BK7097" s="195"/>
      <c r="BL7097" s="195"/>
      <c r="BM7097" s="195"/>
      <c r="BN7097" s="195"/>
      <c r="CJ7097" s="169"/>
      <c r="CK7097" s="170"/>
      <c r="CL7097" s="170"/>
      <c r="CM7097" s="169"/>
      <c r="CN7097" s="170"/>
      <c r="CO7097" s="170"/>
      <c r="CP7097" s="169"/>
      <c r="CQ7097" s="170"/>
      <c r="CR7097" s="170"/>
      <c r="CS7097" s="169"/>
      <c r="CT7097" s="170"/>
      <c r="CU7097" s="170"/>
      <c r="CV7097" s="170"/>
      <c r="CW7097" s="195"/>
      <c r="CX7097" s="195"/>
      <c r="CY7097" s="195"/>
      <c r="DV7097" s="105"/>
      <c r="DW7097" s="105"/>
      <c r="DX7097" s="28"/>
      <c r="DY7097" s="28"/>
      <c r="DZ7097" s="28"/>
      <c r="EA7097" s="28"/>
      <c r="EB7097" s="28"/>
      <c r="EC7097" s="28"/>
      <c r="FN7097" s="170"/>
      <c r="FO7097" s="170"/>
      <c r="FP7097" s="105"/>
      <c r="FT7097" s="170"/>
      <c r="FU7097" s="170"/>
      <c r="FV7097" s="105"/>
    </row>
    <row r="7098" spans="41:178">
      <c r="AO7098" s="28"/>
      <c r="AP7098" s="28"/>
      <c r="AQ7098" s="28"/>
      <c r="AR7098" s="28"/>
      <c r="AT7098" s="169"/>
      <c r="AU7098" s="170"/>
      <c r="AV7098" s="170"/>
      <c r="AW7098" s="169"/>
      <c r="AX7098" s="170"/>
      <c r="AY7098" s="170"/>
      <c r="AZ7098" s="170"/>
      <c r="BA7098" s="170"/>
      <c r="BB7098" s="170"/>
      <c r="BC7098" s="170"/>
      <c r="BD7098" s="170"/>
      <c r="BE7098" s="170"/>
      <c r="BF7098" s="170"/>
      <c r="BG7098" s="195"/>
      <c r="BH7098" s="195"/>
      <c r="BI7098" s="195"/>
      <c r="BJ7098" s="195"/>
      <c r="BK7098" s="195"/>
      <c r="BL7098" s="195"/>
      <c r="BM7098" s="195"/>
      <c r="BN7098" s="195"/>
      <c r="CJ7098" s="169"/>
      <c r="CK7098" s="170"/>
      <c r="CL7098" s="170"/>
      <c r="CM7098" s="169"/>
      <c r="CN7098" s="170"/>
      <c r="CO7098" s="170"/>
      <c r="CP7098" s="169"/>
      <c r="CQ7098" s="170"/>
      <c r="CR7098" s="170"/>
      <c r="CS7098" s="169"/>
      <c r="CT7098" s="170"/>
      <c r="CU7098" s="170"/>
      <c r="CV7098" s="170"/>
      <c r="CW7098" s="195"/>
      <c r="CX7098" s="195"/>
      <c r="CY7098" s="195"/>
      <c r="DV7098" s="105"/>
      <c r="DW7098" s="105"/>
      <c r="DX7098" s="28"/>
      <c r="DY7098" s="28"/>
      <c r="DZ7098" s="28"/>
      <c r="EA7098" s="28"/>
      <c r="EB7098" s="28"/>
      <c r="EC7098" s="28"/>
      <c r="FN7098" s="170"/>
      <c r="FO7098" s="170"/>
      <c r="FP7098" s="105"/>
      <c r="FT7098" s="170"/>
      <c r="FU7098" s="170"/>
      <c r="FV7098" s="105"/>
    </row>
    <row r="7099" spans="41:178">
      <c r="AO7099" s="28"/>
      <c r="AP7099" s="28"/>
      <c r="AQ7099" s="28"/>
      <c r="AR7099" s="28"/>
      <c r="AT7099" s="169"/>
      <c r="AU7099" s="170"/>
      <c r="AV7099" s="170"/>
      <c r="AW7099" s="169"/>
      <c r="AX7099" s="170"/>
      <c r="AY7099" s="170"/>
      <c r="AZ7099" s="170"/>
      <c r="BA7099" s="170"/>
      <c r="BB7099" s="170"/>
      <c r="BC7099" s="170"/>
      <c r="BD7099" s="170"/>
      <c r="BE7099" s="170"/>
      <c r="BF7099" s="170"/>
      <c r="BG7099" s="195"/>
      <c r="BH7099" s="195"/>
      <c r="BI7099" s="195"/>
      <c r="BJ7099" s="195"/>
      <c r="BK7099" s="195"/>
      <c r="BL7099" s="195"/>
      <c r="BM7099" s="195"/>
      <c r="BN7099" s="195"/>
      <c r="CJ7099" s="169"/>
      <c r="CK7099" s="170"/>
      <c r="CL7099" s="170"/>
      <c r="CM7099" s="169"/>
      <c r="CN7099" s="170"/>
      <c r="CO7099" s="170"/>
      <c r="CP7099" s="169"/>
      <c r="CQ7099" s="170"/>
      <c r="CR7099" s="170"/>
      <c r="CS7099" s="169"/>
      <c r="CT7099" s="170"/>
      <c r="CU7099" s="170"/>
      <c r="CV7099" s="170"/>
      <c r="CW7099" s="195"/>
      <c r="CX7099" s="195"/>
      <c r="CY7099" s="195"/>
      <c r="DV7099" s="105"/>
      <c r="DW7099" s="105"/>
      <c r="DX7099" s="28"/>
      <c r="DY7099" s="28"/>
      <c r="DZ7099" s="28"/>
      <c r="EA7099" s="28"/>
      <c r="EB7099" s="28"/>
      <c r="EC7099" s="28"/>
      <c r="FN7099" s="170"/>
      <c r="FO7099" s="170"/>
      <c r="FP7099" s="105"/>
      <c r="FT7099" s="170"/>
      <c r="FU7099" s="170"/>
      <c r="FV7099" s="105"/>
    </row>
    <row r="7100" spans="41:178">
      <c r="AO7100" s="28"/>
      <c r="AP7100" s="28"/>
      <c r="AQ7100" s="28"/>
      <c r="AR7100" s="28"/>
      <c r="AT7100" s="169"/>
      <c r="AU7100" s="170"/>
      <c r="AV7100" s="170"/>
      <c r="AW7100" s="169"/>
      <c r="AX7100" s="170"/>
      <c r="AY7100" s="170"/>
      <c r="AZ7100" s="170"/>
      <c r="BA7100" s="170"/>
      <c r="BB7100" s="170"/>
      <c r="BC7100" s="170"/>
      <c r="BD7100" s="170"/>
      <c r="BE7100" s="170"/>
      <c r="BF7100" s="170"/>
      <c r="BG7100" s="195"/>
      <c r="BH7100" s="195"/>
      <c r="BI7100" s="195"/>
      <c r="BJ7100" s="195"/>
      <c r="BK7100" s="195"/>
      <c r="BL7100" s="195"/>
      <c r="BM7100" s="195"/>
      <c r="BN7100" s="195"/>
      <c r="CJ7100" s="169"/>
      <c r="CK7100" s="170"/>
      <c r="CL7100" s="170"/>
      <c r="CM7100" s="169"/>
      <c r="CN7100" s="170"/>
      <c r="CO7100" s="170"/>
      <c r="CP7100" s="169"/>
      <c r="CQ7100" s="170"/>
      <c r="CR7100" s="170"/>
      <c r="CS7100" s="169"/>
      <c r="CT7100" s="170"/>
      <c r="CU7100" s="170"/>
      <c r="CV7100" s="170"/>
      <c r="CW7100" s="195"/>
      <c r="CX7100" s="195"/>
      <c r="CY7100" s="195"/>
      <c r="DV7100" s="105"/>
      <c r="DW7100" s="105"/>
      <c r="DX7100" s="28"/>
      <c r="DY7100" s="28"/>
      <c r="DZ7100" s="28"/>
      <c r="EA7100" s="28"/>
      <c r="EB7100" s="28"/>
      <c r="EC7100" s="28"/>
      <c r="FN7100" s="170"/>
      <c r="FO7100" s="170"/>
      <c r="FP7100" s="105"/>
      <c r="FT7100" s="170"/>
      <c r="FU7100" s="170"/>
      <c r="FV7100" s="105"/>
    </row>
    <row r="7101" spans="41:178">
      <c r="AO7101" s="28"/>
      <c r="AP7101" s="28"/>
      <c r="AQ7101" s="28"/>
      <c r="AR7101" s="28"/>
      <c r="AT7101" s="169"/>
      <c r="AU7101" s="170"/>
      <c r="AV7101" s="170"/>
      <c r="AW7101" s="169"/>
      <c r="AX7101" s="170"/>
      <c r="AY7101" s="170"/>
      <c r="AZ7101" s="170"/>
      <c r="BA7101" s="170"/>
      <c r="BB7101" s="170"/>
      <c r="BC7101" s="170"/>
      <c r="BD7101" s="170"/>
      <c r="BE7101" s="170"/>
      <c r="BF7101" s="170"/>
      <c r="BG7101" s="195"/>
      <c r="BH7101" s="195"/>
      <c r="BI7101" s="195"/>
      <c r="BJ7101" s="195"/>
      <c r="BK7101" s="195"/>
      <c r="BL7101" s="195"/>
      <c r="BM7101" s="195"/>
      <c r="BN7101" s="195"/>
      <c r="CJ7101" s="169"/>
      <c r="CK7101" s="170"/>
      <c r="CL7101" s="170"/>
      <c r="CM7101" s="169"/>
      <c r="CN7101" s="170"/>
      <c r="CO7101" s="170"/>
      <c r="CP7101" s="169"/>
      <c r="CQ7101" s="170"/>
      <c r="CR7101" s="170"/>
      <c r="CS7101" s="169"/>
      <c r="CT7101" s="170"/>
      <c r="CU7101" s="170"/>
      <c r="CV7101" s="170"/>
      <c r="CW7101" s="195"/>
      <c r="CX7101" s="195"/>
      <c r="CY7101" s="195"/>
      <c r="DV7101" s="105"/>
      <c r="DW7101" s="105"/>
      <c r="DX7101" s="28"/>
      <c r="DY7101" s="28"/>
      <c r="DZ7101" s="28"/>
      <c r="EA7101" s="28"/>
      <c r="EB7101" s="28"/>
      <c r="EC7101" s="28"/>
      <c r="FN7101" s="170"/>
      <c r="FO7101" s="170"/>
      <c r="FP7101" s="105"/>
      <c r="FT7101" s="170"/>
      <c r="FU7101" s="170"/>
      <c r="FV7101" s="105"/>
    </row>
    <row r="7102" spans="41:178">
      <c r="AO7102" s="28"/>
      <c r="AP7102" s="28"/>
      <c r="AQ7102" s="28"/>
      <c r="AR7102" s="28"/>
      <c r="AT7102" s="169"/>
      <c r="AU7102" s="170"/>
      <c r="AV7102" s="170"/>
      <c r="AW7102" s="169"/>
      <c r="AX7102" s="170"/>
      <c r="AY7102" s="170"/>
      <c r="AZ7102" s="170"/>
      <c r="BA7102" s="170"/>
      <c r="BB7102" s="170"/>
      <c r="BC7102" s="170"/>
      <c r="BD7102" s="170"/>
      <c r="BE7102" s="170"/>
      <c r="BF7102" s="170"/>
      <c r="BG7102" s="195"/>
      <c r="BH7102" s="195"/>
      <c r="BI7102" s="195"/>
      <c r="BJ7102" s="195"/>
      <c r="BK7102" s="195"/>
      <c r="BL7102" s="195"/>
      <c r="BM7102" s="195"/>
      <c r="BN7102" s="195"/>
      <c r="CJ7102" s="169"/>
      <c r="CK7102" s="170"/>
      <c r="CL7102" s="170"/>
      <c r="CM7102" s="169"/>
      <c r="CN7102" s="170"/>
      <c r="CO7102" s="170"/>
      <c r="CP7102" s="169"/>
      <c r="CQ7102" s="170"/>
      <c r="CR7102" s="170"/>
      <c r="CS7102" s="169"/>
      <c r="CT7102" s="170"/>
      <c r="CU7102" s="170"/>
      <c r="CV7102" s="170"/>
      <c r="CW7102" s="195"/>
      <c r="CX7102" s="195"/>
      <c r="CY7102" s="195"/>
      <c r="DV7102" s="105"/>
      <c r="DW7102" s="105"/>
      <c r="DX7102" s="28"/>
      <c r="DY7102" s="28"/>
      <c r="DZ7102" s="28"/>
      <c r="EA7102" s="28"/>
      <c r="EB7102" s="28"/>
      <c r="EC7102" s="28"/>
      <c r="FN7102" s="170"/>
      <c r="FO7102" s="170"/>
      <c r="FP7102" s="105"/>
      <c r="FT7102" s="170"/>
      <c r="FU7102" s="170"/>
      <c r="FV7102" s="105"/>
    </row>
    <row r="7103" spans="41:178">
      <c r="AO7103" s="28"/>
      <c r="AP7103" s="28"/>
      <c r="AQ7103" s="28"/>
      <c r="AR7103" s="28"/>
      <c r="AT7103" s="169"/>
      <c r="AU7103" s="170"/>
      <c r="AV7103" s="170"/>
      <c r="AW7103" s="169"/>
      <c r="AX7103" s="170"/>
      <c r="AY7103" s="170"/>
      <c r="AZ7103" s="170"/>
      <c r="BA7103" s="170"/>
      <c r="BB7103" s="170"/>
      <c r="BC7103" s="170"/>
      <c r="BD7103" s="170"/>
      <c r="BE7103" s="170"/>
      <c r="BF7103" s="170"/>
      <c r="BG7103" s="195"/>
      <c r="BH7103" s="195"/>
      <c r="BI7103" s="195"/>
      <c r="BJ7103" s="195"/>
      <c r="BK7103" s="195"/>
      <c r="BL7103" s="195"/>
      <c r="BM7103" s="195"/>
      <c r="BN7103" s="195"/>
      <c r="CJ7103" s="169"/>
      <c r="CK7103" s="170"/>
      <c r="CL7103" s="170"/>
      <c r="CM7103" s="169"/>
      <c r="CN7103" s="170"/>
      <c r="CO7103" s="170"/>
      <c r="CP7103" s="169"/>
      <c r="CQ7103" s="170"/>
      <c r="CR7103" s="170"/>
      <c r="CS7103" s="169"/>
      <c r="CT7103" s="170"/>
      <c r="CU7103" s="170"/>
      <c r="CV7103" s="170"/>
      <c r="CW7103" s="195"/>
      <c r="CX7103" s="195"/>
      <c r="CY7103" s="195"/>
      <c r="DV7103" s="105"/>
      <c r="DW7103" s="105"/>
      <c r="DX7103" s="28"/>
      <c r="DY7103" s="28"/>
      <c r="DZ7103" s="28"/>
      <c r="EA7103" s="28"/>
      <c r="EB7103" s="28"/>
      <c r="EC7103" s="28"/>
      <c r="FN7103" s="170"/>
      <c r="FO7103" s="170"/>
      <c r="FP7103" s="105"/>
      <c r="FT7103" s="170"/>
      <c r="FU7103" s="170"/>
      <c r="FV7103" s="105"/>
    </row>
    <row r="7104" spans="41:178">
      <c r="AO7104" s="28"/>
      <c r="AP7104" s="28"/>
      <c r="AQ7104" s="28"/>
      <c r="AR7104" s="28"/>
      <c r="AT7104" s="169"/>
      <c r="AU7104" s="170"/>
      <c r="AV7104" s="170"/>
      <c r="AW7104" s="169"/>
      <c r="AX7104" s="170"/>
      <c r="AY7104" s="170"/>
      <c r="AZ7104" s="170"/>
      <c r="BA7104" s="170"/>
      <c r="BB7104" s="170"/>
      <c r="BC7104" s="170"/>
      <c r="BD7104" s="170"/>
      <c r="BE7104" s="170"/>
      <c r="BF7104" s="170"/>
      <c r="BG7104" s="195"/>
      <c r="BH7104" s="195"/>
      <c r="BI7104" s="195"/>
      <c r="BJ7104" s="195"/>
      <c r="BK7104" s="195"/>
      <c r="BL7104" s="195"/>
      <c r="BM7104" s="195"/>
      <c r="BN7104" s="195"/>
      <c r="CJ7104" s="169"/>
      <c r="CK7104" s="170"/>
      <c r="CL7104" s="170"/>
      <c r="CM7104" s="169"/>
      <c r="CN7104" s="170"/>
      <c r="CO7104" s="170"/>
      <c r="CP7104" s="169"/>
      <c r="CQ7104" s="170"/>
      <c r="CR7104" s="170"/>
      <c r="CS7104" s="169"/>
      <c r="CT7104" s="170"/>
      <c r="CU7104" s="170"/>
      <c r="CV7104" s="170"/>
      <c r="CW7104" s="195"/>
      <c r="CX7104" s="195"/>
      <c r="CY7104" s="195"/>
      <c r="DV7104" s="105"/>
      <c r="DW7104" s="105"/>
      <c r="DX7104" s="28"/>
      <c r="DY7104" s="28"/>
      <c r="DZ7104" s="28"/>
      <c r="EA7104" s="28"/>
      <c r="EB7104" s="28"/>
      <c r="EC7104" s="28"/>
      <c r="FN7104" s="170"/>
      <c r="FO7104" s="170"/>
      <c r="FP7104" s="105"/>
      <c r="FT7104" s="170"/>
      <c r="FU7104" s="170"/>
      <c r="FV7104" s="105"/>
    </row>
    <row r="7105" spans="41:178">
      <c r="AO7105" s="28"/>
      <c r="AP7105" s="28"/>
      <c r="AQ7105" s="28"/>
      <c r="AR7105" s="28"/>
      <c r="AT7105" s="169"/>
      <c r="AU7105" s="170"/>
      <c r="AV7105" s="170"/>
      <c r="AW7105" s="169"/>
      <c r="AX7105" s="170"/>
      <c r="AY7105" s="170"/>
      <c r="AZ7105" s="170"/>
      <c r="BA7105" s="170"/>
      <c r="BB7105" s="170"/>
      <c r="BC7105" s="170"/>
      <c r="BD7105" s="170"/>
      <c r="BE7105" s="170"/>
      <c r="BF7105" s="170"/>
      <c r="BG7105" s="195"/>
      <c r="BH7105" s="195"/>
      <c r="BI7105" s="195"/>
      <c r="BJ7105" s="195"/>
      <c r="BK7105" s="195"/>
      <c r="BL7105" s="195"/>
      <c r="BM7105" s="195"/>
      <c r="BN7105" s="195"/>
      <c r="CJ7105" s="169"/>
      <c r="CK7105" s="170"/>
      <c r="CL7105" s="170"/>
      <c r="CM7105" s="169"/>
      <c r="CN7105" s="170"/>
      <c r="CO7105" s="170"/>
      <c r="CP7105" s="169"/>
      <c r="CQ7105" s="170"/>
      <c r="CR7105" s="170"/>
      <c r="CS7105" s="169"/>
      <c r="CT7105" s="170"/>
      <c r="CU7105" s="170"/>
      <c r="CV7105" s="170"/>
      <c r="CW7105" s="195"/>
      <c r="CX7105" s="195"/>
      <c r="CY7105" s="195"/>
      <c r="DV7105" s="105"/>
      <c r="DW7105" s="105"/>
      <c r="DX7105" s="28"/>
      <c r="DY7105" s="28"/>
      <c r="DZ7105" s="28"/>
      <c r="EA7105" s="28"/>
      <c r="EB7105" s="28"/>
      <c r="EC7105" s="28"/>
      <c r="FN7105" s="170"/>
      <c r="FO7105" s="170"/>
      <c r="FP7105" s="105"/>
      <c r="FT7105" s="170"/>
      <c r="FU7105" s="170"/>
      <c r="FV7105" s="105"/>
    </row>
    <row r="7106" spans="41:178">
      <c r="AO7106" s="28"/>
      <c r="AP7106" s="28"/>
      <c r="AQ7106" s="28"/>
      <c r="AR7106" s="28"/>
      <c r="AT7106" s="169"/>
      <c r="AU7106" s="170"/>
      <c r="AV7106" s="170"/>
      <c r="AW7106" s="169"/>
      <c r="AX7106" s="170"/>
      <c r="AY7106" s="170"/>
      <c r="AZ7106" s="170"/>
      <c r="BA7106" s="170"/>
      <c r="BB7106" s="170"/>
      <c r="BC7106" s="170"/>
      <c r="BD7106" s="170"/>
      <c r="BE7106" s="170"/>
      <c r="BF7106" s="170"/>
      <c r="BG7106" s="195"/>
      <c r="BH7106" s="195"/>
      <c r="BI7106" s="195"/>
      <c r="BJ7106" s="195"/>
      <c r="BK7106" s="195"/>
      <c r="BL7106" s="195"/>
      <c r="BM7106" s="195"/>
      <c r="BN7106" s="195"/>
      <c r="CJ7106" s="169"/>
      <c r="CK7106" s="170"/>
      <c r="CL7106" s="170"/>
      <c r="CM7106" s="169"/>
      <c r="CN7106" s="170"/>
      <c r="CO7106" s="170"/>
      <c r="CP7106" s="169"/>
      <c r="CQ7106" s="170"/>
      <c r="CR7106" s="170"/>
      <c r="CS7106" s="169"/>
      <c r="CT7106" s="170"/>
      <c r="CU7106" s="170"/>
      <c r="CV7106" s="170"/>
      <c r="CW7106" s="195"/>
      <c r="CX7106" s="195"/>
      <c r="CY7106" s="195"/>
      <c r="DV7106" s="105"/>
      <c r="DW7106" s="105"/>
      <c r="DX7106" s="28"/>
      <c r="DY7106" s="28"/>
      <c r="DZ7106" s="28"/>
      <c r="EA7106" s="28"/>
      <c r="EB7106" s="28"/>
      <c r="EC7106" s="28"/>
      <c r="FN7106" s="170"/>
      <c r="FO7106" s="170"/>
      <c r="FP7106" s="105"/>
      <c r="FT7106" s="170"/>
      <c r="FU7106" s="170"/>
      <c r="FV7106" s="105"/>
    </row>
    <row r="7107" spans="41:178">
      <c r="AO7107" s="28"/>
      <c r="AP7107" s="28"/>
      <c r="AQ7107" s="28"/>
      <c r="AR7107" s="28"/>
      <c r="AT7107" s="169"/>
      <c r="AU7107" s="170"/>
      <c r="AV7107" s="170"/>
      <c r="AW7107" s="169"/>
      <c r="AX7107" s="170"/>
      <c r="AY7107" s="170"/>
      <c r="AZ7107" s="170"/>
      <c r="BA7107" s="170"/>
      <c r="BB7107" s="170"/>
      <c r="BC7107" s="170"/>
      <c r="BD7107" s="170"/>
      <c r="BE7107" s="170"/>
      <c r="BF7107" s="170"/>
      <c r="BG7107" s="195"/>
      <c r="BH7107" s="195"/>
      <c r="BI7107" s="195"/>
      <c r="BJ7107" s="195"/>
      <c r="BK7107" s="195"/>
      <c r="BL7107" s="195"/>
      <c r="BM7107" s="195"/>
      <c r="BN7107" s="195"/>
      <c r="CJ7107" s="169"/>
      <c r="CK7107" s="170"/>
      <c r="CL7107" s="170"/>
      <c r="CM7107" s="169"/>
      <c r="CN7107" s="170"/>
      <c r="CO7107" s="170"/>
      <c r="CP7107" s="169"/>
      <c r="CQ7107" s="170"/>
      <c r="CR7107" s="170"/>
      <c r="CS7107" s="169"/>
      <c r="CT7107" s="170"/>
      <c r="CU7107" s="170"/>
      <c r="CV7107" s="170"/>
      <c r="CW7107" s="195"/>
      <c r="CX7107" s="195"/>
      <c r="CY7107" s="195"/>
      <c r="DV7107" s="105"/>
      <c r="DW7107" s="105"/>
      <c r="DX7107" s="28"/>
      <c r="DY7107" s="28"/>
      <c r="DZ7107" s="28"/>
      <c r="EA7107" s="28"/>
      <c r="EB7107" s="28"/>
      <c r="EC7107" s="28"/>
      <c r="FN7107" s="170"/>
      <c r="FO7107" s="170"/>
      <c r="FP7107" s="105"/>
      <c r="FT7107" s="170"/>
      <c r="FU7107" s="170"/>
      <c r="FV7107" s="105"/>
    </row>
    <row r="7108" spans="41:178">
      <c r="AO7108" s="28"/>
      <c r="AP7108" s="28"/>
      <c r="AQ7108" s="28"/>
      <c r="AR7108" s="28"/>
      <c r="AT7108" s="169"/>
      <c r="AU7108" s="170"/>
      <c r="AV7108" s="170"/>
      <c r="AW7108" s="169"/>
      <c r="AX7108" s="170"/>
      <c r="AY7108" s="170"/>
      <c r="AZ7108" s="170"/>
      <c r="BA7108" s="170"/>
      <c r="BB7108" s="170"/>
      <c r="BC7108" s="170"/>
      <c r="BD7108" s="170"/>
      <c r="BE7108" s="170"/>
      <c r="BF7108" s="170"/>
      <c r="BG7108" s="195"/>
      <c r="BH7108" s="195"/>
      <c r="BI7108" s="195"/>
      <c r="BJ7108" s="195"/>
      <c r="BK7108" s="195"/>
      <c r="BL7108" s="195"/>
      <c r="BM7108" s="195"/>
      <c r="BN7108" s="195"/>
      <c r="CJ7108" s="169"/>
      <c r="CK7108" s="170"/>
      <c r="CL7108" s="170"/>
      <c r="CM7108" s="169"/>
      <c r="CN7108" s="170"/>
      <c r="CO7108" s="170"/>
      <c r="CP7108" s="169"/>
      <c r="CQ7108" s="170"/>
      <c r="CR7108" s="170"/>
      <c r="CS7108" s="169"/>
      <c r="CT7108" s="170"/>
      <c r="CU7108" s="170"/>
      <c r="CV7108" s="170"/>
      <c r="CW7108" s="195"/>
      <c r="CX7108" s="195"/>
      <c r="CY7108" s="195"/>
      <c r="DV7108" s="105"/>
      <c r="DW7108" s="105"/>
      <c r="DX7108" s="28"/>
      <c r="DY7108" s="28"/>
      <c r="DZ7108" s="28"/>
      <c r="EA7108" s="28"/>
      <c r="EB7108" s="28"/>
      <c r="EC7108" s="28"/>
      <c r="FN7108" s="170"/>
      <c r="FO7108" s="170"/>
      <c r="FP7108" s="105"/>
      <c r="FT7108" s="170"/>
      <c r="FU7108" s="170"/>
      <c r="FV7108" s="105"/>
    </row>
    <row r="7109" spans="41:178">
      <c r="AO7109" s="28"/>
      <c r="AP7109" s="28"/>
      <c r="AQ7109" s="28"/>
      <c r="AR7109" s="28"/>
      <c r="AT7109" s="169"/>
      <c r="AU7109" s="170"/>
      <c r="AV7109" s="170"/>
      <c r="AW7109" s="169"/>
      <c r="AX7109" s="170"/>
      <c r="AY7109" s="170"/>
      <c r="AZ7109" s="170"/>
      <c r="BA7109" s="170"/>
      <c r="BB7109" s="170"/>
      <c r="BC7109" s="170"/>
      <c r="BD7109" s="170"/>
      <c r="BE7109" s="170"/>
      <c r="BF7109" s="170"/>
      <c r="BG7109" s="195"/>
      <c r="BH7109" s="195"/>
      <c r="BI7109" s="195"/>
      <c r="BJ7109" s="195"/>
      <c r="BK7109" s="195"/>
      <c r="BL7109" s="195"/>
      <c r="BM7109" s="195"/>
      <c r="BN7109" s="195"/>
      <c r="CJ7109" s="169"/>
      <c r="CK7109" s="170"/>
      <c r="CL7109" s="170"/>
      <c r="CM7109" s="169"/>
      <c r="CN7109" s="170"/>
      <c r="CO7109" s="170"/>
      <c r="CP7109" s="169"/>
      <c r="CQ7109" s="170"/>
      <c r="CR7109" s="170"/>
      <c r="CS7109" s="169"/>
      <c r="CT7109" s="170"/>
      <c r="CU7109" s="170"/>
      <c r="CV7109" s="170"/>
      <c r="CW7109" s="195"/>
      <c r="CX7109" s="195"/>
      <c r="CY7109" s="195"/>
      <c r="DV7109" s="105"/>
      <c r="DW7109" s="105"/>
      <c r="DX7109" s="28"/>
      <c r="DY7109" s="28"/>
      <c r="DZ7109" s="28"/>
      <c r="EA7109" s="28"/>
      <c r="EB7109" s="28"/>
      <c r="EC7109" s="28"/>
      <c r="FN7109" s="170"/>
      <c r="FO7109" s="170"/>
      <c r="FP7109" s="105"/>
      <c r="FT7109" s="170"/>
      <c r="FU7109" s="170"/>
      <c r="FV7109" s="105"/>
    </row>
    <row r="7110" spans="41:178">
      <c r="AO7110" s="28"/>
      <c r="AP7110" s="28"/>
      <c r="AQ7110" s="28"/>
      <c r="AR7110" s="28"/>
      <c r="AT7110" s="169"/>
      <c r="AU7110" s="170"/>
      <c r="AV7110" s="170"/>
      <c r="AW7110" s="169"/>
      <c r="AX7110" s="170"/>
      <c r="AY7110" s="170"/>
      <c r="AZ7110" s="170"/>
      <c r="BA7110" s="170"/>
      <c r="BB7110" s="170"/>
      <c r="BC7110" s="170"/>
      <c r="BD7110" s="170"/>
      <c r="BE7110" s="170"/>
      <c r="BF7110" s="170"/>
      <c r="BG7110" s="195"/>
      <c r="BH7110" s="195"/>
      <c r="BI7110" s="195"/>
      <c r="BJ7110" s="195"/>
      <c r="BK7110" s="195"/>
      <c r="BL7110" s="195"/>
      <c r="BM7110" s="195"/>
      <c r="BN7110" s="195"/>
      <c r="CJ7110" s="169"/>
      <c r="CK7110" s="170"/>
      <c r="CL7110" s="170"/>
      <c r="CM7110" s="169"/>
      <c r="CN7110" s="170"/>
      <c r="CO7110" s="170"/>
      <c r="CP7110" s="169"/>
      <c r="CQ7110" s="170"/>
      <c r="CR7110" s="170"/>
      <c r="CS7110" s="169"/>
      <c r="CT7110" s="170"/>
      <c r="CU7110" s="170"/>
      <c r="CV7110" s="170"/>
      <c r="CW7110" s="195"/>
      <c r="CX7110" s="195"/>
      <c r="CY7110" s="195"/>
      <c r="DV7110" s="105"/>
      <c r="DW7110" s="105"/>
      <c r="DX7110" s="28"/>
      <c r="DY7110" s="28"/>
      <c r="DZ7110" s="28"/>
      <c r="EA7110" s="28"/>
      <c r="EB7110" s="28"/>
      <c r="EC7110" s="28"/>
      <c r="FN7110" s="170"/>
      <c r="FO7110" s="170"/>
      <c r="FP7110" s="105"/>
      <c r="FT7110" s="170"/>
      <c r="FU7110" s="170"/>
      <c r="FV7110" s="105"/>
    </row>
    <row r="7111" spans="41:178">
      <c r="AO7111" s="28"/>
      <c r="AP7111" s="28"/>
      <c r="AQ7111" s="28"/>
      <c r="AR7111" s="28"/>
      <c r="AT7111" s="169"/>
      <c r="AU7111" s="170"/>
      <c r="AV7111" s="170"/>
      <c r="AW7111" s="169"/>
      <c r="AX7111" s="170"/>
      <c r="AY7111" s="170"/>
      <c r="AZ7111" s="170"/>
      <c r="BA7111" s="170"/>
      <c r="BB7111" s="170"/>
      <c r="BC7111" s="170"/>
      <c r="BD7111" s="170"/>
      <c r="BE7111" s="170"/>
      <c r="BF7111" s="170"/>
      <c r="BG7111" s="195"/>
      <c r="BH7111" s="195"/>
      <c r="BI7111" s="195"/>
      <c r="BJ7111" s="195"/>
      <c r="BK7111" s="195"/>
      <c r="BL7111" s="195"/>
      <c r="BM7111" s="195"/>
      <c r="BN7111" s="195"/>
      <c r="CJ7111" s="169"/>
      <c r="CK7111" s="170"/>
      <c r="CL7111" s="170"/>
      <c r="CM7111" s="169"/>
      <c r="CN7111" s="170"/>
      <c r="CO7111" s="170"/>
      <c r="CP7111" s="169"/>
      <c r="CQ7111" s="170"/>
      <c r="CR7111" s="170"/>
      <c r="CS7111" s="169"/>
      <c r="CT7111" s="170"/>
      <c r="CU7111" s="170"/>
      <c r="CV7111" s="170"/>
      <c r="CW7111" s="195"/>
      <c r="CX7111" s="195"/>
      <c r="CY7111" s="195"/>
      <c r="DV7111" s="105"/>
      <c r="DW7111" s="105"/>
      <c r="DX7111" s="28"/>
      <c r="DY7111" s="28"/>
      <c r="DZ7111" s="28"/>
      <c r="EA7111" s="28"/>
      <c r="EB7111" s="28"/>
      <c r="EC7111" s="28"/>
      <c r="FN7111" s="170"/>
      <c r="FO7111" s="170"/>
      <c r="FP7111" s="105"/>
      <c r="FT7111" s="170"/>
      <c r="FU7111" s="170"/>
      <c r="FV7111" s="105"/>
    </row>
    <row r="7112" spans="41:178">
      <c r="AO7112" s="28"/>
      <c r="AP7112" s="28"/>
      <c r="AQ7112" s="28"/>
      <c r="AR7112" s="28"/>
      <c r="AT7112" s="169"/>
      <c r="AU7112" s="170"/>
      <c r="AV7112" s="170"/>
      <c r="AW7112" s="169"/>
      <c r="AX7112" s="170"/>
      <c r="AY7112" s="170"/>
      <c r="AZ7112" s="170"/>
      <c r="BA7112" s="170"/>
      <c r="BB7112" s="170"/>
      <c r="BC7112" s="170"/>
      <c r="BD7112" s="170"/>
      <c r="BE7112" s="170"/>
      <c r="BF7112" s="170"/>
      <c r="BG7112" s="195"/>
      <c r="BH7112" s="195"/>
      <c r="BI7112" s="195"/>
      <c r="BJ7112" s="195"/>
      <c r="BK7112" s="195"/>
      <c r="BL7112" s="195"/>
      <c r="BM7112" s="195"/>
      <c r="BN7112" s="195"/>
      <c r="CJ7112" s="169"/>
      <c r="CK7112" s="170"/>
      <c r="CL7112" s="170"/>
      <c r="CM7112" s="169"/>
      <c r="CN7112" s="170"/>
      <c r="CO7112" s="170"/>
      <c r="CP7112" s="169"/>
      <c r="CQ7112" s="170"/>
      <c r="CR7112" s="170"/>
      <c r="CS7112" s="169"/>
      <c r="CT7112" s="170"/>
      <c r="CU7112" s="170"/>
      <c r="CV7112" s="170"/>
      <c r="CW7112" s="195"/>
      <c r="CX7112" s="195"/>
      <c r="CY7112" s="195"/>
      <c r="DV7112" s="105"/>
      <c r="DW7112" s="105"/>
      <c r="DX7112" s="28"/>
      <c r="DY7112" s="28"/>
      <c r="DZ7112" s="28"/>
      <c r="EA7112" s="28"/>
      <c r="EB7112" s="28"/>
      <c r="EC7112" s="28"/>
      <c r="FN7112" s="170"/>
      <c r="FO7112" s="170"/>
      <c r="FP7112" s="105"/>
      <c r="FT7112" s="170"/>
      <c r="FU7112" s="170"/>
      <c r="FV7112" s="105"/>
    </row>
    <row r="7113" spans="41:178">
      <c r="AO7113" s="28"/>
      <c r="AP7113" s="28"/>
      <c r="AQ7113" s="28"/>
      <c r="AR7113" s="28"/>
      <c r="AT7113" s="169"/>
      <c r="AU7113" s="170"/>
      <c r="AV7113" s="170"/>
      <c r="AW7113" s="169"/>
      <c r="AX7113" s="170"/>
      <c r="AY7113" s="170"/>
      <c r="AZ7113" s="170"/>
      <c r="BA7113" s="170"/>
      <c r="BB7113" s="170"/>
      <c r="BC7113" s="170"/>
      <c r="BD7113" s="170"/>
      <c r="BE7113" s="170"/>
      <c r="BF7113" s="170"/>
      <c r="BG7113" s="195"/>
      <c r="BH7113" s="195"/>
      <c r="BI7113" s="195"/>
      <c r="BJ7113" s="195"/>
      <c r="BK7113" s="195"/>
      <c r="BL7113" s="195"/>
      <c r="BM7113" s="195"/>
      <c r="BN7113" s="195"/>
      <c r="CJ7113" s="169"/>
      <c r="CK7113" s="170"/>
      <c r="CL7113" s="170"/>
      <c r="CM7113" s="169"/>
      <c r="CN7113" s="170"/>
      <c r="CO7113" s="170"/>
      <c r="CP7113" s="169"/>
      <c r="CQ7113" s="170"/>
      <c r="CR7113" s="170"/>
      <c r="CS7113" s="169"/>
      <c r="CT7113" s="170"/>
      <c r="CU7113" s="170"/>
      <c r="CV7113" s="170"/>
      <c r="CW7113" s="195"/>
      <c r="CX7113" s="195"/>
      <c r="CY7113" s="195"/>
      <c r="DV7113" s="105"/>
      <c r="DW7113" s="105"/>
      <c r="DX7113" s="28"/>
      <c r="DY7113" s="28"/>
      <c r="DZ7113" s="28"/>
      <c r="EA7113" s="28"/>
      <c r="EB7113" s="28"/>
      <c r="EC7113" s="28"/>
      <c r="FN7113" s="170"/>
      <c r="FO7113" s="170"/>
      <c r="FP7113" s="105"/>
      <c r="FT7113" s="170"/>
      <c r="FU7113" s="170"/>
      <c r="FV7113" s="105"/>
    </row>
    <row r="7114" spans="41:178">
      <c r="AO7114" s="28"/>
      <c r="AP7114" s="28"/>
      <c r="AQ7114" s="28"/>
      <c r="AR7114" s="28"/>
      <c r="AT7114" s="169"/>
      <c r="AU7114" s="170"/>
      <c r="AV7114" s="170"/>
      <c r="AW7114" s="169"/>
      <c r="AX7114" s="170"/>
      <c r="AY7114" s="170"/>
      <c r="AZ7114" s="170"/>
      <c r="BA7114" s="170"/>
      <c r="BB7114" s="170"/>
      <c r="BC7114" s="170"/>
      <c r="BD7114" s="170"/>
      <c r="BE7114" s="170"/>
      <c r="BF7114" s="170"/>
      <c r="BG7114" s="195"/>
      <c r="BH7114" s="195"/>
      <c r="BI7114" s="195"/>
      <c r="BJ7114" s="195"/>
      <c r="BK7114" s="195"/>
      <c r="BL7114" s="195"/>
      <c r="BM7114" s="195"/>
      <c r="BN7114" s="195"/>
      <c r="CJ7114" s="169"/>
      <c r="CK7114" s="170"/>
      <c r="CL7114" s="170"/>
      <c r="CM7114" s="169"/>
      <c r="CN7114" s="170"/>
      <c r="CO7114" s="170"/>
      <c r="CP7114" s="169"/>
      <c r="CQ7114" s="170"/>
      <c r="CR7114" s="170"/>
      <c r="CS7114" s="169"/>
      <c r="CT7114" s="170"/>
      <c r="CU7114" s="170"/>
      <c r="CV7114" s="170"/>
      <c r="CW7114" s="195"/>
      <c r="CX7114" s="195"/>
      <c r="CY7114" s="195"/>
      <c r="DV7114" s="105"/>
      <c r="DW7114" s="105"/>
      <c r="DX7114" s="28"/>
      <c r="DY7114" s="28"/>
      <c r="DZ7114" s="28"/>
      <c r="EA7114" s="28"/>
      <c r="EB7114" s="28"/>
      <c r="EC7114" s="28"/>
      <c r="FN7114" s="170"/>
      <c r="FO7114" s="170"/>
      <c r="FP7114" s="105"/>
      <c r="FT7114" s="170"/>
      <c r="FU7114" s="170"/>
      <c r="FV7114" s="105"/>
    </row>
    <row r="7115" spans="41:178">
      <c r="AO7115" s="28"/>
      <c r="AP7115" s="28"/>
      <c r="AQ7115" s="28"/>
      <c r="AR7115" s="28"/>
      <c r="AT7115" s="169"/>
      <c r="AU7115" s="170"/>
      <c r="AV7115" s="170"/>
      <c r="AW7115" s="169"/>
      <c r="AX7115" s="170"/>
      <c r="AY7115" s="170"/>
      <c r="AZ7115" s="170"/>
      <c r="BA7115" s="170"/>
      <c r="BB7115" s="170"/>
      <c r="BC7115" s="170"/>
      <c r="BD7115" s="170"/>
      <c r="BE7115" s="170"/>
      <c r="BF7115" s="170"/>
      <c r="BG7115" s="195"/>
      <c r="BH7115" s="195"/>
      <c r="BI7115" s="195"/>
      <c r="BJ7115" s="195"/>
      <c r="BK7115" s="195"/>
      <c r="BL7115" s="195"/>
      <c r="BM7115" s="195"/>
      <c r="BN7115" s="195"/>
      <c r="CJ7115" s="169"/>
      <c r="CK7115" s="170"/>
      <c r="CL7115" s="170"/>
      <c r="CM7115" s="169"/>
      <c r="CN7115" s="170"/>
      <c r="CO7115" s="170"/>
      <c r="CP7115" s="169"/>
      <c r="CQ7115" s="170"/>
      <c r="CR7115" s="170"/>
      <c r="CS7115" s="169"/>
      <c r="CT7115" s="170"/>
      <c r="CU7115" s="170"/>
      <c r="CV7115" s="170"/>
      <c r="CW7115" s="195"/>
      <c r="CX7115" s="195"/>
      <c r="CY7115" s="195"/>
      <c r="DV7115" s="105"/>
      <c r="DW7115" s="105"/>
      <c r="DX7115" s="28"/>
      <c r="DY7115" s="28"/>
      <c r="DZ7115" s="28"/>
      <c r="EA7115" s="28"/>
      <c r="EB7115" s="28"/>
      <c r="EC7115" s="28"/>
      <c r="FN7115" s="170"/>
      <c r="FO7115" s="170"/>
      <c r="FP7115" s="105"/>
      <c r="FT7115" s="170"/>
      <c r="FU7115" s="170"/>
      <c r="FV7115" s="105"/>
    </row>
    <row r="7116" spans="41:178">
      <c r="AO7116" s="28"/>
      <c r="AP7116" s="28"/>
      <c r="AQ7116" s="28"/>
      <c r="AR7116" s="28"/>
      <c r="AT7116" s="169"/>
      <c r="AU7116" s="170"/>
      <c r="AV7116" s="170"/>
      <c r="AW7116" s="169"/>
      <c r="AX7116" s="170"/>
      <c r="AY7116" s="170"/>
      <c r="AZ7116" s="170"/>
      <c r="BA7116" s="170"/>
      <c r="BB7116" s="170"/>
      <c r="BC7116" s="170"/>
      <c r="BD7116" s="170"/>
      <c r="BE7116" s="170"/>
      <c r="BF7116" s="170"/>
      <c r="BG7116" s="195"/>
      <c r="BH7116" s="195"/>
      <c r="BI7116" s="195"/>
      <c r="BJ7116" s="195"/>
      <c r="BK7116" s="195"/>
      <c r="BL7116" s="195"/>
      <c r="BM7116" s="195"/>
      <c r="BN7116" s="195"/>
      <c r="CJ7116" s="169"/>
      <c r="CK7116" s="170"/>
      <c r="CL7116" s="170"/>
      <c r="CM7116" s="169"/>
      <c r="CN7116" s="170"/>
      <c r="CO7116" s="170"/>
      <c r="CP7116" s="169"/>
      <c r="CQ7116" s="170"/>
      <c r="CR7116" s="170"/>
      <c r="CS7116" s="169"/>
      <c r="CT7116" s="170"/>
      <c r="CU7116" s="170"/>
      <c r="CV7116" s="170"/>
      <c r="CW7116" s="195"/>
      <c r="CX7116" s="195"/>
      <c r="CY7116" s="195"/>
      <c r="DV7116" s="105"/>
      <c r="DW7116" s="105"/>
      <c r="DX7116" s="28"/>
      <c r="DY7116" s="28"/>
      <c r="DZ7116" s="28"/>
      <c r="EA7116" s="28"/>
      <c r="EB7116" s="28"/>
      <c r="EC7116" s="28"/>
      <c r="FN7116" s="170"/>
      <c r="FO7116" s="170"/>
      <c r="FP7116" s="105"/>
      <c r="FT7116" s="170"/>
      <c r="FU7116" s="170"/>
      <c r="FV7116" s="105"/>
    </row>
    <row r="7117" spans="41:178">
      <c r="AO7117" s="28"/>
      <c r="AP7117" s="28"/>
      <c r="AQ7117" s="28"/>
      <c r="AR7117" s="28"/>
      <c r="AT7117" s="169"/>
      <c r="AU7117" s="170"/>
      <c r="AV7117" s="170"/>
      <c r="AW7117" s="169"/>
      <c r="AX7117" s="170"/>
      <c r="AY7117" s="170"/>
      <c r="AZ7117" s="170"/>
      <c r="BA7117" s="170"/>
      <c r="BB7117" s="170"/>
      <c r="BC7117" s="170"/>
      <c r="BD7117" s="170"/>
      <c r="BE7117" s="170"/>
      <c r="BF7117" s="170"/>
      <c r="BG7117" s="195"/>
      <c r="BH7117" s="195"/>
      <c r="BI7117" s="195"/>
      <c r="BJ7117" s="195"/>
      <c r="BK7117" s="195"/>
      <c r="BL7117" s="195"/>
      <c r="BM7117" s="195"/>
      <c r="BN7117" s="195"/>
      <c r="CJ7117" s="169"/>
      <c r="CK7117" s="170"/>
      <c r="CL7117" s="170"/>
      <c r="CM7117" s="169"/>
      <c r="CN7117" s="170"/>
      <c r="CO7117" s="170"/>
      <c r="CP7117" s="169"/>
      <c r="CQ7117" s="170"/>
      <c r="CR7117" s="170"/>
      <c r="CS7117" s="169"/>
      <c r="CT7117" s="170"/>
      <c r="CU7117" s="170"/>
      <c r="CV7117" s="170"/>
      <c r="CW7117" s="195"/>
      <c r="CX7117" s="195"/>
      <c r="CY7117" s="195"/>
      <c r="DV7117" s="105"/>
      <c r="DW7117" s="105"/>
      <c r="DX7117" s="28"/>
      <c r="DY7117" s="28"/>
      <c r="DZ7117" s="28"/>
      <c r="EA7117" s="28"/>
      <c r="EB7117" s="28"/>
      <c r="EC7117" s="28"/>
      <c r="FN7117" s="170"/>
      <c r="FO7117" s="170"/>
      <c r="FP7117" s="105"/>
      <c r="FT7117" s="170"/>
      <c r="FU7117" s="170"/>
      <c r="FV7117" s="105"/>
    </row>
    <row r="7118" spans="41:178">
      <c r="AO7118" s="28"/>
      <c r="AP7118" s="28"/>
      <c r="AQ7118" s="28"/>
      <c r="AR7118" s="28"/>
      <c r="AT7118" s="169"/>
      <c r="AU7118" s="170"/>
      <c r="AV7118" s="170"/>
      <c r="AW7118" s="169"/>
      <c r="AX7118" s="170"/>
      <c r="AY7118" s="170"/>
      <c r="AZ7118" s="170"/>
      <c r="BA7118" s="170"/>
      <c r="BB7118" s="170"/>
      <c r="BC7118" s="170"/>
      <c r="BD7118" s="170"/>
      <c r="BE7118" s="170"/>
      <c r="BF7118" s="170"/>
      <c r="BG7118" s="195"/>
      <c r="BH7118" s="195"/>
      <c r="BI7118" s="195"/>
      <c r="BJ7118" s="195"/>
      <c r="BK7118" s="195"/>
      <c r="BL7118" s="195"/>
      <c r="BM7118" s="195"/>
      <c r="BN7118" s="195"/>
      <c r="CJ7118" s="169"/>
      <c r="CK7118" s="170"/>
      <c r="CL7118" s="170"/>
      <c r="CM7118" s="169"/>
      <c r="CN7118" s="170"/>
      <c r="CO7118" s="170"/>
      <c r="CP7118" s="169"/>
      <c r="CQ7118" s="170"/>
      <c r="CR7118" s="170"/>
      <c r="CS7118" s="169"/>
      <c r="CT7118" s="170"/>
      <c r="CU7118" s="170"/>
      <c r="CV7118" s="170"/>
      <c r="CW7118" s="195"/>
      <c r="CX7118" s="195"/>
      <c r="CY7118" s="195"/>
      <c r="DV7118" s="105"/>
      <c r="DW7118" s="105"/>
      <c r="DX7118" s="28"/>
      <c r="DY7118" s="28"/>
      <c r="DZ7118" s="28"/>
      <c r="EA7118" s="28"/>
      <c r="EB7118" s="28"/>
      <c r="EC7118" s="28"/>
      <c r="FN7118" s="170"/>
      <c r="FO7118" s="170"/>
      <c r="FP7118" s="105"/>
      <c r="FT7118" s="170"/>
      <c r="FU7118" s="170"/>
      <c r="FV7118" s="105"/>
    </row>
    <row r="7119" spans="41:178">
      <c r="AO7119" s="28"/>
      <c r="AP7119" s="28"/>
      <c r="AQ7119" s="28"/>
      <c r="AR7119" s="28"/>
      <c r="AT7119" s="169"/>
      <c r="AU7119" s="170"/>
      <c r="AV7119" s="170"/>
      <c r="AW7119" s="169"/>
      <c r="AX7119" s="170"/>
      <c r="AY7119" s="170"/>
      <c r="AZ7119" s="170"/>
      <c r="BA7119" s="170"/>
      <c r="BB7119" s="170"/>
      <c r="BC7119" s="170"/>
      <c r="BD7119" s="170"/>
      <c r="BE7119" s="170"/>
      <c r="BF7119" s="170"/>
      <c r="BG7119" s="195"/>
      <c r="BH7119" s="195"/>
      <c r="BI7119" s="195"/>
      <c r="BJ7119" s="195"/>
      <c r="BK7119" s="195"/>
      <c r="BL7119" s="195"/>
      <c r="BM7119" s="195"/>
      <c r="BN7119" s="195"/>
      <c r="CJ7119" s="169"/>
      <c r="CK7119" s="170"/>
      <c r="CL7119" s="170"/>
      <c r="CM7119" s="169"/>
      <c r="CN7119" s="170"/>
      <c r="CO7119" s="170"/>
      <c r="CP7119" s="169"/>
      <c r="CQ7119" s="170"/>
      <c r="CR7119" s="170"/>
      <c r="CS7119" s="169"/>
      <c r="CT7119" s="170"/>
      <c r="CU7119" s="170"/>
      <c r="CV7119" s="170"/>
      <c r="CW7119" s="195"/>
      <c r="CX7119" s="195"/>
      <c r="CY7119" s="195"/>
      <c r="DV7119" s="105"/>
      <c r="DW7119" s="105"/>
      <c r="DX7119" s="28"/>
      <c r="DY7119" s="28"/>
      <c r="DZ7119" s="28"/>
      <c r="EA7119" s="28"/>
      <c r="EB7119" s="28"/>
      <c r="EC7119" s="28"/>
      <c r="FN7119" s="170"/>
      <c r="FO7119" s="170"/>
      <c r="FP7119" s="105"/>
      <c r="FT7119" s="170"/>
      <c r="FU7119" s="170"/>
      <c r="FV7119" s="105"/>
    </row>
    <row r="7120" spans="41:178">
      <c r="AO7120" s="28"/>
      <c r="AP7120" s="28"/>
      <c r="AQ7120" s="28"/>
      <c r="AR7120" s="28"/>
      <c r="AT7120" s="169"/>
      <c r="AU7120" s="170"/>
      <c r="AV7120" s="170"/>
      <c r="AW7120" s="169"/>
      <c r="AX7120" s="170"/>
      <c r="AY7120" s="170"/>
      <c r="AZ7120" s="170"/>
      <c r="BA7120" s="170"/>
      <c r="BB7120" s="170"/>
      <c r="BC7120" s="170"/>
      <c r="BD7120" s="170"/>
      <c r="BE7120" s="170"/>
      <c r="BF7120" s="170"/>
      <c r="BG7120" s="195"/>
      <c r="BH7120" s="195"/>
      <c r="BI7120" s="195"/>
      <c r="BJ7120" s="195"/>
      <c r="BK7120" s="195"/>
      <c r="BL7120" s="195"/>
      <c r="BM7120" s="195"/>
      <c r="BN7120" s="195"/>
      <c r="CJ7120" s="169"/>
      <c r="CK7120" s="170"/>
      <c r="CL7120" s="170"/>
      <c r="CM7120" s="169"/>
      <c r="CN7120" s="170"/>
      <c r="CO7120" s="170"/>
      <c r="CP7120" s="169"/>
      <c r="CQ7120" s="170"/>
      <c r="CR7120" s="170"/>
      <c r="CS7120" s="169"/>
      <c r="CT7120" s="170"/>
      <c r="CU7120" s="170"/>
      <c r="CV7120" s="170"/>
      <c r="CW7120" s="195"/>
      <c r="CX7120" s="195"/>
      <c r="CY7120" s="195"/>
      <c r="DV7120" s="105"/>
      <c r="DW7120" s="105"/>
      <c r="DX7120" s="28"/>
      <c r="DY7120" s="28"/>
      <c r="DZ7120" s="28"/>
      <c r="EA7120" s="28"/>
      <c r="EB7120" s="28"/>
      <c r="EC7120" s="28"/>
      <c r="FN7120" s="170"/>
      <c r="FO7120" s="170"/>
      <c r="FP7120" s="105"/>
      <c r="FT7120" s="170"/>
      <c r="FU7120" s="170"/>
      <c r="FV7120" s="105"/>
    </row>
    <row r="7121" spans="41:178">
      <c r="AO7121" s="28"/>
      <c r="AP7121" s="28"/>
      <c r="AQ7121" s="28"/>
      <c r="AR7121" s="28"/>
      <c r="AT7121" s="169"/>
      <c r="AU7121" s="170"/>
      <c r="AV7121" s="170"/>
      <c r="AW7121" s="169"/>
      <c r="AX7121" s="170"/>
      <c r="AY7121" s="170"/>
      <c r="AZ7121" s="170"/>
      <c r="BA7121" s="170"/>
      <c r="BB7121" s="170"/>
      <c r="BC7121" s="170"/>
      <c r="BD7121" s="170"/>
      <c r="BE7121" s="170"/>
      <c r="BF7121" s="170"/>
      <c r="BG7121" s="195"/>
      <c r="BH7121" s="195"/>
      <c r="BI7121" s="195"/>
      <c r="BJ7121" s="195"/>
      <c r="BK7121" s="195"/>
      <c r="BL7121" s="195"/>
      <c r="BM7121" s="195"/>
      <c r="BN7121" s="195"/>
      <c r="CJ7121" s="169"/>
      <c r="CK7121" s="170"/>
      <c r="CL7121" s="170"/>
      <c r="CM7121" s="169"/>
      <c r="CN7121" s="170"/>
      <c r="CO7121" s="170"/>
      <c r="CP7121" s="169"/>
      <c r="CQ7121" s="170"/>
      <c r="CR7121" s="170"/>
      <c r="CS7121" s="169"/>
      <c r="CT7121" s="170"/>
      <c r="CU7121" s="170"/>
      <c r="CV7121" s="170"/>
      <c r="CW7121" s="195"/>
      <c r="CX7121" s="195"/>
      <c r="CY7121" s="195"/>
      <c r="DV7121" s="105"/>
      <c r="DW7121" s="105"/>
      <c r="DX7121" s="28"/>
      <c r="DY7121" s="28"/>
      <c r="DZ7121" s="28"/>
      <c r="EA7121" s="28"/>
      <c r="EB7121" s="28"/>
      <c r="EC7121" s="28"/>
      <c r="FN7121" s="170"/>
      <c r="FO7121" s="170"/>
      <c r="FP7121" s="105"/>
      <c r="FT7121" s="170"/>
      <c r="FU7121" s="170"/>
      <c r="FV7121" s="105"/>
    </row>
    <row r="7122" spans="41:178">
      <c r="AO7122" s="28"/>
      <c r="AP7122" s="28"/>
      <c r="AQ7122" s="28"/>
      <c r="AR7122" s="28"/>
      <c r="AT7122" s="169"/>
      <c r="AU7122" s="170"/>
      <c r="AV7122" s="170"/>
      <c r="AW7122" s="169"/>
      <c r="AX7122" s="170"/>
      <c r="AY7122" s="170"/>
      <c r="AZ7122" s="170"/>
      <c r="BA7122" s="170"/>
      <c r="BB7122" s="170"/>
      <c r="BC7122" s="170"/>
      <c r="BD7122" s="170"/>
      <c r="BE7122" s="170"/>
      <c r="BF7122" s="170"/>
      <c r="BG7122" s="195"/>
      <c r="BH7122" s="195"/>
      <c r="BI7122" s="195"/>
      <c r="BJ7122" s="195"/>
      <c r="BK7122" s="195"/>
      <c r="BL7122" s="195"/>
      <c r="BM7122" s="195"/>
      <c r="BN7122" s="195"/>
      <c r="CJ7122" s="169"/>
      <c r="CK7122" s="170"/>
      <c r="CL7122" s="170"/>
      <c r="CM7122" s="169"/>
      <c r="CN7122" s="170"/>
      <c r="CO7122" s="170"/>
      <c r="CP7122" s="169"/>
      <c r="CQ7122" s="170"/>
      <c r="CR7122" s="170"/>
      <c r="CS7122" s="169"/>
      <c r="CT7122" s="170"/>
      <c r="CU7122" s="170"/>
      <c r="CV7122" s="170"/>
      <c r="CW7122" s="195"/>
      <c r="CX7122" s="195"/>
      <c r="CY7122" s="195"/>
      <c r="DV7122" s="105"/>
      <c r="DW7122" s="105"/>
      <c r="DX7122" s="28"/>
      <c r="DY7122" s="28"/>
      <c r="DZ7122" s="28"/>
      <c r="EA7122" s="28"/>
      <c r="EB7122" s="28"/>
      <c r="EC7122" s="28"/>
      <c r="FN7122" s="170"/>
      <c r="FO7122" s="170"/>
      <c r="FP7122" s="105"/>
      <c r="FT7122" s="170"/>
      <c r="FU7122" s="170"/>
      <c r="FV7122" s="105"/>
    </row>
    <row r="7123" spans="41:178">
      <c r="AO7123" s="28"/>
      <c r="AP7123" s="28"/>
      <c r="AQ7123" s="28"/>
      <c r="AR7123" s="28"/>
      <c r="AT7123" s="169"/>
      <c r="AU7123" s="170"/>
      <c r="AV7123" s="170"/>
      <c r="AW7123" s="169"/>
      <c r="AX7123" s="170"/>
      <c r="AY7123" s="170"/>
      <c r="AZ7123" s="170"/>
      <c r="BA7123" s="170"/>
      <c r="BB7123" s="170"/>
      <c r="BC7123" s="170"/>
      <c r="BD7123" s="170"/>
      <c r="BE7123" s="170"/>
      <c r="BF7123" s="170"/>
      <c r="BG7123" s="195"/>
      <c r="BH7123" s="195"/>
      <c r="BI7123" s="195"/>
      <c r="BJ7123" s="195"/>
      <c r="BK7123" s="195"/>
      <c r="BL7123" s="195"/>
      <c r="BM7123" s="195"/>
      <c r="BN7123" s="195"/>
      <c r="CJ7123" s="169"/>
      <c r="CK7123" s="170"/>
      <c r="CL7123" s="170"/>
      <c r="CM7123" s="169"/>
      <c r="CN7123" s="170"/>
      <c r="CO7123" s="170"/>
      <c r="CP7123" s="169"/>
      <c r="CQ7123" s="170"/>
      <c r="CR7123" s="170"/>
      <c r="CS7123" s="169"/>
      <c r="CT7123" s="170"/>
      <c r="CU7123" s="170"/>
      <c r="CV7123" s="170"/>
      <c r="CW7123" s="195"/>
      <c r="CX7123" s="195"/>
      <c r="CY7123" s="195"/>
      <c r="DV7123" s="105"/>
      <c r="DW7123" s="105"/>
      <c r="DX7123" s="28"/>
      <c r="DY7123" s="28"/>
      <c r="DZ7123" s="28"/>
      <c r="EA7123" s="28"/>
      <c r="EB7123" s="28"/>
      <c r="EC7123" s="28"/>
      <c r="FN7123" s="170"/>
      <c r="FO7123" s="170"/>
      <c r="FP7123" s="105"/>
      <c r="FT7123" s="170"/>
      <c r="FU7123" s="170"/>
      <c r="FV7123" s="105"/>
    </row>
    <row r="7124" spans="41:178">
      <c r="AO7124" s="28"/>
      <c r="AP7124" s="28"/>
      <c r="AQ7124" s="28"/>
      <c r="AR7124" s="28"/>
      <c r="AT7124" s="169"/>
      <c r="AU7124" s="170"/>
      <c r="AV7124" s="170"/>
      <c r="AW7124" s="169"/>
      <c r="AX7124" s="170"/>
      <c r="AY7124" s="170"/>
      <c r="AZ7124" s="170"/>
      <c r="BA7124" s="170"/>
      <c r="BB7124" s="170"/>
      <c r="BC7124" s="170"/>
      <c r="BD7124" s="170"/>
      <c r="BE7124" s="170"/>
      <c r="BF7124" s="170"/>
      <c r="BG7124" s="195"/>
      <c r="BH7124" s="195"/>
      <c r="BI7124" s="195"/>
      <c r="BJ7124" s="195"/>
      <c r="BK7124" s="195"/>
      <c r="BL7124" s="195"/>
      <c r="BM7124" s="195"/>
      <c r="BN7124" s="195"/>
      <c r="CJ7124" s="169"/>
      <c r="CK7124" s="170"/>
      <c r="CL7124" s="170"/>
      <c r="CM7124" s="169"/>
      <c r="CN7124" s="170"/>
      <c r="CO7124" s="170"/>
      <c r="CP7124" s="169"/>
      <c r="CQ7124" s="170"/>
      <c r="CR7124" s="170"/>
      <c r="CS7124" s="169"/>
      <c r="CT7124" s="170"/>
      <c r="CU7124" s="170"/>
      <c r="CV7124" s="170"/>
      <c r="CW7124" s="195"/>
      <c r="CX7124" s="195"/>
      <c r="CY7124" s="195"/>
      <c r="DV7124" s="105"/>
      <c r="DW7124" s="105"/>
      <c r="DX7124" s="28"/>
      <c r="DY7124" s="28"/>
      <c r="DZ7124" s="28"/>
      <c r="EA7124" s="28"/>
      <c r="EB7124" s="28"/>
      <c r="EC7124" s="28"/>
      <c r="FN7124" s="170"/>
      <c r="FO7124" s="170"/>
      <c r="FP7124" s="105"/>
      <c r="FT7124" s="170"/>
      <c r="FU7124" s="170"/>
      <c r="FV7124" s="105"/>
    </row>
    <row r="7125" spans="41:178">
      <c r="AO7125" s="28"/>
      <c r="AP7125" s="28"/>
      <c r="AQ7125" s="28"/>
      <c r="AR7125" s="28"/>
      <c r="AT7125" s="169"/>
      <c r="AU7125" s="170"/>
      <c r="AV7125" s="170"/>
      <c r="AW7125" s="169"/>
      <c r="AX7125" s="170"/>
      <c r="AY7125" s="170"/>
      <c r="AZ7125" s="170"/>
      <c r="BA7125" s="170"/>
      <c r="BB7125" s="170"/>
      <c r="BC7125" s="170"/>
      <c r="BD7125" s="170"/>
      <c r="BE7125" s="170"/>
      <c r="BF7125" s="170"/>
      <c r="BG7125" s="195"/>
      <c r="BH7125" s="195"/>
      <c r="BI7125" s="195"/>
      <c r="BJ7125" s="195"/>
      <c r="BK7125" s="195"/>
      <c r="BL7125" s="195"/>
      <c r="BM7125" s="195"/>
      <c r="BN7125" s="195"/>
      <c r="CJ7125" s="169"/>
      <c r="CK7125" s="170"/>
      <c r="CL7125" s="170"/>
      <c r="CM7125" s="169"/>
      <c r="CN7125" s="170"/>
      <c r="CO7125" s="170"/>
      <c r="CP7125" s="169"/>
      <c r="CQ7125" s="170"/>
      <c r="CR7125" s="170"/>
      <c r="CS7125" s="169"/>
      <c r="CT7125" s="170"/>
      <c r="CU7125" s="170"/>
      <c r="CV7125" s="170"/>
      <c r="CW7125" s="195"/>
      <c r="CX7125" s="195"/>
      <c r="CY7125" s="195"/>
      <c r="DV7125" s="105"/>
      <c r="DW7125" s="105"/>
      <c r="DX7125" s="28"/>
      <c r="DY7125" s="28"/>
      <c r="DZ7125" s="28"/>
      <c r="EA7125" s="28"/>
      <c r="EB7125" s="28"/>
      <c r="EC7125" s="28"/>
      <c r="FN7125" s="170"/>
      <c r="FO7125" s="170"/>
      <c r="FP7125" s="105"/>
      <c r="FT7125" s="170"/>
      <c r="FU7125" s="170"/>
      <c r="FV7125" s="105"/>
    </row>
    <row r="7126" spans="41:178">
      <c r="AO7126" s="28"/>
      <c r="AP7126" s="28"/>
      <c r="AQ7126" s="28"/>
      <c r="AR7126" s="28"/>
      <c r="AT7126" s="169"/>
      <c r="AU7126" s="170"/>
      <c r="AV7126" s="170"/>
      <c r="AW7126" s="169"/>
      <c r="AX7126" s="170"/>
      <c r="AY7126" s="170"/>
      <c r="AZ7126" s="170"/>
      <c r="BA7126" s="170"/>
      <c r="BB7126" s="170"/>
      <c r="BC7126" s="170"/>
      <c r="BD7126" s="170"/>
      <c r="BE7126" s="170"/>
      <c r="BF7126" s="170"/>
      <c r="BG7126" s="195"/>
      <c r="BH7126" s="195"/>
      <c r="BI7126" s="195"/>
      <c r="BJ7126" s="195"/>
      <c r="BK7126" s="195"/>
      <c r="BL7126" s="195"/>
      <c r="BM7126" s="195"/>
      <c r="BN7126" s="195"/>
      <c r="CJ7126" s="169"/>
      <c r="CK7126" s="170"/>
      <c r="CL7126" s="170"/>
      <c r="CM7126" s="169"/>
      <c r="CN7126" s="170"/>
      <c r="CO7126" s="170"/>
      <c r="CP7126" s="169"/>
      <c r="CQ7126" s="170"/>
      <c r="CR7126" s="170"/>
      <c r="CS7126" s="169"/>
      <c r="CT7126" s="170"/>
      <c r="CU7126" s="170"/>
      <c r="CV7126" s="170"/>
      <c r="CW7126" s="195"/>
      <c r="CX7126" s="195"/>
      <c r="CY7126" s="195"/>
      <c r="DV7126" s="105"/>
      <c r="DW7126" s="105"/>
      <c r="DX7126" s="28"/>
      <c r="DY7126" s="28"/>
      <c r="DZ7126" s="28"/>
      <c r="EA7126" s="28"/>
      <c r="EB7126" s="28"/>
      <c r="EC7126" s="28"/>
      <c r="FN7126" s="170"/>
      <c r="FO7126" s="170"/>
      <c r="FP7126" s="105"/>
      <c r="FT7126" s="170"/>
      <c r="FU7126" s="170"/>
      <c r="FV7126" s="105"/>
    </row>
    <row r="7127" spans="41:178">
      <c r="AO7127" s="28"/>
      <c r="AP7127" s="28"/>
      <c r="AQ7127" s="28"/>
      <c r="AR7127" s="28"/>
      <c r="AT7127" s="169"/>
      <c r="AU7127" s="170"/>
      <c r="AV7127" s="170"/>
      <c r="AW7127" s="169"/>
      <c r="AX7127" s="170"/>
      <c r="AY7127" s="170"/>
      <c r="AZ7127" s="170"/>
      <c r="BA7127" s="170"/>
      <c r="BB7127" s="170"/>
      <c r="BC7127" s="170"/>
      <c r="BD7127" s="170"/>
      <c r="BE7127" s="170"/>
      <c r="BF7127" s="170"/>
      <c r="BG7127" s="195"/>
      <c r="BH7127" s="195"/>
      <c r="BI7127" s="195"/>
      <c r="BJ7127" s="195"/>
      <c r="BK7127" s="195"/>
      <c r="BL7127" s="195"/>
      <c r="BM7127" s="195"/>
      <c r="BN7127" s="195"/>
      <c r="CJ7127" s="169"/>
      <c r="CK7127" s="170"/>
      <c r="CL7127" s="170"/>
      <c r="CM7127" s="169"/>
      <c r="CN7127" s="170"/>
      <c r="CO7127" s="170"/>
      <c r="CP7127" s="169"/>
      <c r="CQ7127" s="170"/>
      <c r="CR7127" s="170"/>
      <c r="CS7127" s="169"/>
      <c r="CT7127" s="170"/>
      <c r="CU7127" s="170"/>
      <c r="CV7127" s="170"/>
      <c r="CW7127" s="195"/>
      <c r="CX7127" s="195"/>
      <c r="CY7127" s="195"/>
      <c r="DV7127" s="105"/>
      <c r="DW7127" s="105"/>
      <c r="DX7127" s="28"/>
      <c r="DY7127" s="28"/>
      <c r="DZ7127" s="28"/>
      <c r="EA7127" s="28"/>
      <c r="EB7127" s="28"/>
      <c r="EC7127" s="28"/>
      <c r="FN7127" s="170"/>
      <c r="FO7127" s="170"/>
      <c r="FP7127" s="105"/>
      <c r="FT7127" s="170"/>
      <c r="FU7127" s="170"/>
      <c r="FV7127" s="105"/>
    </row>
    <row r="7128" spans="41:178">
      <c r="AO7128" s="28"/>
      <c r="AP7128" s="28"/>
      <c r="AQ7128" s="28"/>
      <c r="AR7128" s="28"/>
      <c r="AT7128" s="169"/>
      <c r="AU7128" s="170"/>
      <c r="AV7128" s="170"/>
      <c r="AW7128" s="169"/>
      <c r="AX7128" s="170"/>
      <c r="AY7128" s="170"/>
      <c r="AZ7128" s="170"/>
      <c r="BA7128" s="170"/>
      <c r="BB7128" s="170"/>
      <c r="BC7128" s="170"/>
      <c r="BD7128" s="170"/>
      <c r="BE7128" s="170"/>
      <c r="BF7128" s="170"/>
      <c r="BG7128" s="195"/>
      <c r="BH7128" s="195"/>
      <c r="BI7128" s="195"/>
      <c r="BJ7128" s="195"/>
      <c r="BK7128" s="195"/>
      <c r="BL7128" s="195"/>
      <c r="BM7128" s="195"/>
      <c r="BN7128" s="195"/>
      <c r="CJ7128" s="169"/>
      <c r="CK7128" s="170"/>
      <c r="CL7128" s="170"/>
      <c r="CM7128" s="169"/>
      <c r="CN7128" s="170"/>
      <c r="CO7128" s="170"/>
      <c r="CP7128" s="169"/>
      <c r="CQ7128" s="170"/>
      <c r="CR7128" s="170"/>
      <c r="CS7128" s="169"/>
      <c r="CT7128" s="170"/>
      <c r="CU7128" s="170"/>
      <c r="CV7128" s="170"/>
      <c r="CW7128" s="195"/>
      <c r="CX7128" s="195"/>
      <c r="CY7128" s="195"/>
      <c r="DV7128" s="105"/>
      <c r="DW7128" s="105"/>
      <c r="DX7128" s="28"/>
      <c r="DY7128" s="28"/>
      <c r="DZ7128" s="28"/>
      <c r="EA7128" s="28"/>
      <c r="EB7128" s="28"/>
      <c r="EC7128" s="28"/>
      <c r="FN7128" s="170"/>
      <c r="FO7128" s="170"/>
      <c r="FP7128" s="105"/>
      <c r="FT7128" s="170"/>
      <c r="FU7128" s="170"/>
      <c r="FV7128" s="105"/>
    </row>
    <row r="7129" spans="41:178">
      <c r="AO7129" s="28"/>
      <c r="AP7129" s="28"/>
      <c r="AQ7129" s="28"/>
      <c r="AR7129" s="28"/>
      <c r="AT7129" s="169"/>
      <c r="AU7129" s="170"/>
      <c r="AV7129" s="170"/>
      <c r="AW7129" s="169"/>
      <c r="AX7129" s="170"/>
      <c r="AY7129" s="170"/>
      <c r="AZ7129" s="170"/>
      <c r="BA7129" s="170"/>
      <c r="BB7129" s="170"/>
      <c r="BC7129" s="170"/>
      <c r="BD7129" s="170"/>
      <c r="BE7129" s="170"/>
      <c r="BF7129" s="170"/>
      <c r="BG7129" s="195"/>
      <c r="BH7129" s="195"/>
      <c r="BI7129" s="195"/>
      <c r="BJ7129" s="195"/>
      <c r="BK7129" s="195"/>
      <c r="BL7129" s="195"/>
      <c r="BM7129" s="195"/>
      <c r="BN7129" s="195"/>
      <c r="CJ7129" s="169"/>
      <c r="CK7129" s="170"/>
      <c r="CL7129" s="170"/>
      <c r="CM7129" s="169"/>
      <c r="CN7129" s="170"/>
      <c r="CO7129" s="170"/>
      <c r="CP7129" s="169"/>
      <c r="CQ7129" s="170"/>
      <c r="CR7129" s="170"/>
      <c r="CS7129" s="169"/>
      <c r="CT7129" s="170"/>
      <c r="CU7129" s="170"/>
      <c r="CV7129" s="170"/>
      <c r="CW7129" s="195"/>
      <c r="CX7129" s="195"/>
      <c r="CY7129" s="195"/>
      <c r="DV7129" s="105"/>
      <c r="DW7129" s="105"/>
      <c r="DX7129" s="28"/>
      <c r="DY7129" s="28"/>
      <c r="DZ7129" s="28"/>
      <c r="EA7129" s="28"/>
      <c r="EB7129" s="28"/>
      <c r="EC7129" s="28"/>
      <c r="FN7129" s="170"/>
      <c r="FO7129" s="170"/>
      <c r="FP7129" s="105"/>
      <c r="FT7129" s="170"/>
      <c r="FU7129" s="170"/>
      <c r="FV7129" s="105"/>
    </row>
    <row r="7130" spans="41:178">
      <c r="AO7130" s="28"/>
      <c r="AP7130" s="28"/>
      <c r="AQ7130" s="28"/>
      <c r="AR7130" s="28"/>
      <c r="AT7130" s="169"/>
      <c r="AU7130" s="170"/>
      <c r="AV7130" s="170"/>
      <c r="AW7130" s="169"/>
      <c r="AX7130" s="170"/>
      <c r="AY7130" s="170"/>
      <c r="AZ7130" s="170"/>
      <c r="BA7130" s="170"/>
      <c r="BB7130" s="170"/>
      <c r="BC7130" s="170"/>
      <c r="BD7130" s="170"/>
      <c r="BE7130" s="170"/>
      <c r="BF7130" s="170"/>
      <c r="BG7130" s="195"/>
      <c r="BH7130" s="195"/>
      <c r="BI7130" s="195"/>
      <c r="BJ7130" s="195"/>
      <c r="BK7130" s="195"/>
      <c r="BL7130" s="195"/>
      <c r="BM7130" s="195"/>
      <c r="BN7130" s="195"/>
      <c r="CJ7130" s="169"/>
      <c r="CK7130" s="170"/>
      <c r="CL7130" s="170"/>
      <c r="CM7130" s="169"/>
      <c r="CN7130" s="170"/>
      <c r="CO7130" s="170"/>
      <c r="CP7130" s="169"/>
      <c r="CQ7130" s="170"/>
      <c r="CR7130" s="170"/>
      <c r="CS7130" s="169"/>
      <c r="CT7130" s="170"/>
      <c r="CU7130" s="170"/>
      <c r="CV7130" s="170"/>
      <c r="CW7130" s="195"/>
      <c r="CX7130" s="195"/>
      <c r="CY7130" s="195"/>
      <c r="DV7130" s="105"/>
      <c r="DW7130" s="105"/>
      <c r="DX7130" s="28"/>
      <c r="DY7130" s="28"/>
      <c r="DZ7130" s="28"/>
      <c r="EA7130" s="28"/>
      <c r="EB7130" s="28"/>
      <c r="EC7130" s="28"/>
      <c r="FN7130" s="170"/>
      <c r="FO7130" s="170"/>
      <c r="FP7130" s="105"/>
      <c r="FT7130" s="170"/>
      <c r="FU7130" s="170"/>
      <c r="FV7130" s="105"/>
    </row>
    <row r="7131" spans="41:178">
      <c r="AO7131" s="28"/>
      <c r="AP7131" s="28"/>
      <c r="AQ7131" s="28"/>
      <c r="AR7131" s="28"/>
      <c r="AT7131" s="169"/>
      <c r="AU7131" s="170"/>
      <c r="AV7131" s="170"/>
      <c r="AW7131" s="169"/>
      <c r="AX7131" s="170"/>
      <c r="AY7131" s="170"/>
      <c r="AZ7131" s="170"/>
      <c r="BA7131" s="170"/>
      <c r="BB7131" s="170"/>
      <c r="BC7131" s="170"/>
      <c r="BD7131" s="170"/>
      <c r="BE7131" s="170"/>
      <c r="BF7131" s="170"/>
      <c r="BG7131" s="195"/>
      <c r="BH7131" s="195"/>
      <c r="BI7131" s="195"/>
      <c r="BJ7131" s="195"/>
      <c r="BK7131" s="195"/>
      <c r="BL7131" s="195"/>
      <c r="BM7131" s="195"/>
      <c r="BN7131" s="195"/>
      <c r="CJ7131" s="169"/>
      <c r="CK7131" s="170"/>
      <c r="CL7131" s="170"/>
      <c r="CM7131" s="169"/>
      <c r="CN7131" s="170"/>
      <c r="CO7131" s="170"/>
      <c r="CP7131" s="169"/>
      <c r="CQ7131" s="170"/>
      <c r="CR7131" s="170"/>
      <c r="CS7131" s="169"/>
      <c r="CT7131" s="170"/>
      <c r="CU7131" s="170"/>
      <c r="CV7131" s="170"/>
      <c r="CW7131" s="195"/>
      <c r="CX7131" s="195"/>
      <c r="CY7131" s="195"/>
      <c r="DV7131" s="105"/>
      <c r="DW7131" s="105"/>
      <c r="DX7131" s="28"/>
      <c r="DY7131" s="28"/>
      <c r="DZ7131" s="28"/>
      <c r="EA7131" s="28"/>
      <c r="EB7131" s="28"/>
      <c r="EC7131" s="28"/>
      <c r="FN7131" s="170"/>
      <c r="FO7131" s="170"/>
      <c r="FP7131" s="105"/>
      <c r="FT7131" s="170"/>
      <c r="FU7131" s="170"/>
      <c r="FV7131" s="105"/>
    </row>
    <row r="7132" spans="41:178">
      <c r="AO7132" s="28"/>
      <c r="AP7132" s="28"/>
      <c r="AQ7132" s="28"/>
      <c r="AR7132" s="28"/>
      <c r="AT7132" s="169"/>
      <c r="AU7132" s="170"/>
      <c r="AV7132" s="170"/>
      <c r="AW7132" s="169"/>
      <c r="AX7132" s="170"/>
      <c r="AY7132" s="170"/>
      <c r="AZ7132" s="170"/>
      <c r="BA7132" s="170"/>
      <c r="BB7132" s="170"/>
      <c r="BC7132" s="170"/>
      <c r="BD7132" s="170"/>
      <c r="BE7132" s="170"/>
      <c r="BF7132" s="170"/>
      <c r="BG7132" s="195"/>
      <c r="BH7132" s="195"/>
      <c r="BI7132" s="195"/>
      <c r="BJ7132" s="195"/>
      <c r="BK7132" s="195"/>
      <c r="BL7132" s="195"/>
      <c r="BM7132" s="195"/>
      <c r="BN7132" s="195"/>
      <c r="CJ7132" s="169"/>
      <c r="CK7132" s="170"/>
      <c r="CL7132" s="170"/>
      <c r="CM7132" s="169"/>
      <c r="CN7132" s="170"/>
      <c r="CO7132" s="170"/>
      <c r="CP7132" s="169"/>
      <c r="CQ7132" s="170"/>
      <c r="CR7132" s="170"/>
      <c r="CS7132" s="169"/>
      <c r="CT7132" s="170"/>
      <c r="CU7132" s="170"/>
      <c r="CV7132" s="170"/>
      <c r="CW7132" s="195"/>
      <c r="CX7132" s="195"/>
      <c r="CY7132" s="195"/>
      <c r="DV7132" s="105"/>
      <c r="DW7132" s="105"/>
      <c r="DX7132" s="28"/>
      <c r="DY7132" s="28"/>
      <c r="DZ7132" s="28"/>
      <c r="EA7132" s="28"/>
      <c r="EB7132" s="28"/>
      <c r="EC7132" s="28"/>
      <c r="FN7132" s="170"/>
      <c r="FO7132" s="170"/>
      <c r="FP7132" s="105"/>
      <c r="FT7132" s="170"/>
      <c r="FU7132" s="170"/>
      <c r="FV7132" s="105"/>
    </row>
    <row r="7133" spans="41:178">
      <c r="AO7133" s="28"/>
      <c r="AP7133" s="28"/>
      <c r="AQ7133" s="28"/>
      <c r="AR7133" s="28"/>
      <c r="AT7133" s="169"/>
      <c r="AU7133" s="170"/>
      <c r="AV7133" s="170"/>
      <c r="AW7133" s="169"/>
      <c r="AX7133" s="170"/>
      <c r="AY7133" s="170"/>
      <c r="AZ7133" s="170"/>
      <c r="BA7133" s="170"/>
      <c r="BB7133" s="170"/>
      <c r="BC7133" s="170"/>
      <c r="BD7133" s="170"/>
      <c r="BE7133" s="170"/>
      <c r="BF7133" s="170"/>
      <c r="BG7133" s="195"/>
      <c r="BH7133" s="195"/>
      <c r="BI7133" s="195"/>
      <c r="BJ7133" s="195"/>
      <c r="BK7133" s="195"/>
      <c r="BL7133" s="195"/>
      <c r="BM7133" s="195"/>
      <c r="BN7133" s="195"/>
      <c r="CJ7133" s="169"/>
      <c r="CK7133" s="170"/>
      <c r="CL7133" s="170"/>
      <c r="CM7133" s="169"/>
      <c r="CN7133" s="170"/>
      <c r="CO7133" s="170"/>
      <c r="CP7133" s="169"/>
      <c r="CQ7133" s="170"/>
      <c r="CR7133" s="170"/>
      <c r="CS7133" s="169"/>
      <c r="CT7133" s="170"/>
      <c r="CU7133" s="170"/>
      <c r="CV7133" s="170"/>
      <c r="CW7133" s="195"/>
      <c r="CX7133" s="195"/>
      <c r="CY7133" s="195"/>
      <c r="DV7133" s="105"/>
      <c r="DW7133" s="105"/>
      <c r="DX7133" s="28"/>
      <c r="DY7133" s="28"/>
      <c r="DZ7133" s="28"/>
      <c r="EA7133" s="28"/>
      <c r="EB7133" s="28"/>
      <c r="EC7133" s="28"/>
      <c r="FN7133" s="170"/>
      <c r="FO7133" s="170"/>
      <c r="FP7133" s="105"/>
      <c r="FT7133" s="170"/>
      <c r="FU7133" s="170"/>
      <c r="FV7133" s="105"/>
    </row>
    <row r="7134" spans="41:178">
      <c r="AO7134" s="28"/>
      <c r="AP7134" s="28"/>
      <c r="AQ7134" s="28"/>
      <c r="AR7134" s="28"/>
      <c r="AT7134" s="169"/>
      <c r="AU7134" s="170"/>
      <c r="AV7134" s="170"/>
      <c r="AW7134" s="169"/>
      <c r="AX7134" s="170"/>
      <c r="AY7134" s="170"/>
      <c r="AZ7134" s="170"/>
      <c r="BA7134" s="170"/>
      <c r="BB7134" s="170"/>
      <c r="BC7134" s="170"/>
      <c r="BD7134" s="170"/>
      <c r="BE7134" s="170"/>
      <c r="BF7134" s="170"/>
      <c r="BG7134" s="195"/>
      <c r="BH7134" s="195"/>
      <c r="BI7134" s="195"/>
      <c r="BJ7134" s="195"/>
      <c r="BK7134" s="195"/>
      <c r="BL7134" s="195"/>
      <c r="BM7134" s="195"/>
      <c r="BN7134" s="195"/>
      <c r="CJ7134" s="169"/>
      <c r="CK7134" s="170"/>
      <c r="CL7134" s="170"/>
      <c r="CM7134" s="169"/>
      <c r="CN7134" s="170"/>
      <c r="CO7134" s="170"/>
      <c r="CP7134" s="169"/>
      <c r="CQ7134" s="170"/>
      <c r="CR7134" s="170"/>
      <c r="CS7134" s="169"/>
      <c r="CT7134" s="170"/>
      <c r="CU7134" s="170"/>
      <c r="CV7134" s="170"/>
      <c r="CW7134" s="195"/>
      <c r="CX7134" s="195"/>
      <c r="CY7134" s="195"/>
      <c r="DV7134" s="105"/>
      <c r="DW7134" s="105"/>
      <c r="DX7134" s="28"/>
      <c r="DY7134" s="28"/>
      <c r="DZ7134" s="28"/>
      <c r="EA7134" s="28"/>
      <c r="EB7134" s="28"/>
      <c r="EC7134" s="28"/>
      <c r="FN7134" s="170"/>
      <c r="FO7134" s="170"/>
      <c r="FP7134" s="105"/>
      <c r="FT7134" s="170"/>
      <c r="FU7134" s="170"/>
      <c r="FV7134" s="105"/>
    </row>
    <row r="7135" spans="41:178">
      <c r="AO7135" s="28"/>
      <c r="AP7135" s="28"/>
      <c r="AQ7135" s="28"/>
      <c r="AR7135" s="28"/>
      <c r="AT7135" s="169"/>
      <c r="AU7135" s="170"/>
      <c r="AV7135" s="170"/>
      <c r="AW7135" s="169"/>
      <c r="AX7135" s="170"/>
      <c r="AY7135" s="170"/>
      <c r="AZ7135" s="170"/>
      <c r="BA7135" s="170"/>
      <c r="BB7135" s="170"/>
      <c r="BC7135" s="170"/>
      <c r="BD7135" s="170"/>
      <c r="BE7135" s="170"/>
      <c r="BF7135" s="170"/>
      <c r="BG7135" s="195"/>
      <c r="BH7135" s="195"/>
      <c r="BI7135" s="195"/>
      <c r="BJ7135" s="195"/>
      <c r="BK7135" s="195"/>
      <c r="BL7135" s="195"/>
      <c r="BM7135" s="195"/>
      <c r="BN7135" s="195"/>
      <c r="CJ7135" s="169"/>
      <c r="CK7135" s="170"/>
      <c r="CL7135" s="170"/>
      <c r="CM7135" s="169"/>
      <c r="CN7135" s="170"/>
      <c r="CO7135" s="170"/>
      <c r="CP7135" s="169"/>
      <c r="CQ7135" s="170"/>
      <c r="CR7135" s="170"/>
      <c r="CS7135" s="169"/>
      <c r="CT7135" s="170"/>
      <c r="CU7135" s="170"/>
      <c r="CV7135" s="170"/>
      <c r="CW7135" s="195"/>
      <c r="CX7135" s="195"/>
      <c r="CY7135" s="195"/>
      <c r="DV7135" s="105"/>
      <c r="DW7135" s="105"/>
      <c r="DX7135" s="28"/>
      <c r="DY7135" s="28"/>
      <c r="DZ7135" s="28"/>
      <c r="EA7135" s="28"/>
      <c r="EB7135" s="28"/>
      <c r="EC7135" s="28"/>
      <c r="FN7135" s="170"/>
      <c r="FO7135" s="170"/>
      <c r="FP7135" s="105"/>
      <c r="FT7135" s="170"/>
      <c r="FU7135" s="170"/>
      <c r="FV7135" s="105"/>
    </row>
    <row r="7136" spans="41:178">
      <c r="AO7136" s="28"/>
      <c r="AP7136" s="28"/>
      <c r="AQ7136" s="28"/>
      <c r="AR7136" s="28"/>
      <c r="AT7136" s="169"/>
      <c r="AU7136" s="170"/>
      <c r="AV7136" s="170"/>
      <c r="AW7136" s="169"/>
      <c r="AX7136" s="170"/>
      <c r="AY7136" s="170"/>
      <c r="AZ7136" s="170"/>
      <c r="BA7136" s="170"/>
      <c r="BB7136" s="170"/>
      <c r="BC7136" s="170"/>
      <c r="BD7136" s="170"/>
      <c r="BE7136" s="170"/>
      <c r="BF7136" s="170"/>
      <c r="BG7136" s="195"/>
      <c r="BH7136" s="195"/>
      <c r="BI7136" s="195"/>
      <c r="BJ7136" s="195"/>
      <c r="BK7136" s="195"/>
      <c r="BL7136" s="195"/>
      <c r="BM7136" s="195"/>
      <c r="BN7136" s="195"/>
      <c r="CJ7136" s="169"/>
      <c r="CK7136" s="170"/>
      <c r="CL7136" s="170"/>
      <c r="CM7136" s="169"/>
      <c r="CN7136" s="170"/>
      <c r="CO7136" s="170"/>
      <c r="CP7136" s="169"/>
      <c r="CQ7136" s="170"/>
      <c r="CR7136" s="170"/>
      <c r="CS7136" s="169"/>
      <c r="CT7136" s="170"/>
      <c r="CU7136" s="170"/>
      <c r="CV7136" s="170"/>
      <c r="CW7136" s="195"/>
      <c r="CX7136" s="195"/>
      <c r="CY7136" s="195"/>
      <c r="DV7136" s="105"/>
      <c r="DW7136" s="105"/>
      <c r="DX7136" s="28"/>
      <c r="DY7136" s="28"/>
      <c r="DZ7136" s="28"/>
      <c r="EA7136" s="28"/>
      <c r="EB7136" s="28"/>
      <c r="EC7136" s="28"/>
      <c r="FN7136" s="170"/>
      <c r="FO7136" s="170"/>
      <c r="FP7136" s="105"/>
      <c r="FT7136" s="170"/>
      <c r="FU7136" s="170"/>
      <c r="FV7136" s="105"/>
    </row>
    <row r="7137" spans="41:178">
      <c r="AO7137" s="28"/>
      <c r="AP7137" s="28"/>
      <c r="AQ7137" s="28"/>
      <c r="AR7137" s="28"/>
      <c r="AT7137" s="169"/>
      <c r="AU7137" s="170"/>
      <c r="AV7137" s="170"/>
      <c r="AW7137" s="169"/>
      <c r="AX7137" s="170"/>
      <c r="AY7137" s="170"/>
      <c r="AZ7137" s="170"/>
      <c r="BA7137" s="170"/>
      <c r="BB7137" s="170"/>
      <c r="BC7137" s="170"/>
      <c r="BD7137" s="170"/>
      <c r="BE7137" s="170"/>
      <c r="BF7137" s="170"/>
      <c r="BG7137" s="195"/>
      <c r="BH7137" s="195"/>
      <c r="BI7137" s="195"/>
      <c r="BJ7137" s="195"/>
      <c r="BK7137" s="195"/>
      <c r="BL7137" s="195"/>
      <c r="BM7137" s="195"/>
      <c r="BN7137" s="195"/>
      <c r="CJ7137" s="169"/>
      <c r="CK7137" s="170"/>
      <c r="CL7137" s="170"/>
      <c r="CM7137" s="169"/>
      <c r="CN7137" s="170"/>
      <c r="CO7137" s="170"/>
      <c r="CP7137" s="169"/>
      <c r="CQ7137" s="170"/>
      <c r="CR7137" s="170"/>
      <c r="CS7137" s="169"/>
      <c r="CT7137" s="170"/>
      <c r="CU7137" s="170"/>
      <c r="CV7137" s="170"/>
      <c r="CW7137" s="195"/>
      <c r="CX7137" s="195"/>
      <c r="CY7137" s="195"/>
      <c r="DV7137" s="105"/>
      <c r="DW7137" s="105"/>
      <c r="DX7137" s="28"/>
      <c r="DY7137" s="28"/>
      <c r="DZ7137" s="28"/>
      <c r="EA7137" s="28"/>
      <c r="EB7137" s="28"/>
      <c r="EC7137" s="28"/>
      <c r="FN7137" s="170"/>
      <c r="FO7137" s="170"/>
      <c r="FP7137" s="105"/>
      <c r="FT7137" s="170"/>
      <c r="FU7137" s="170"/>
      <c r="FV7137" s="105"/>
    </row>
    <row r="7138" spans="41:178">
      <c r="AO7138" s="28"/>
      <c r="AP7138" s="28"/>
      <c r="AQ7138" s="28"/>
      <c r="AR7138" s="28"/>
      <c r="AT7138" s="169"/>
      <c r="AU7138" s="170"/>
      <c r="AV7138" s="170"/>
      <c r="AW7138" s="169"/>
      <c r="AX7138" s="170"/>
      <c r="AY7138" s="170"/>
      <c r="AZ7138" s="170"/>
      <c r="BA7138" s="170"/>
      <c r="BB7138" s="170"/>
      <c r="BC7138" s="170"/>
      <c r="BD7138" s="170"/>
      <c r="BE7138" s="170"/>
      <c r="BF7138" s="170"/>
      <c r="BG7138" s="195"/>
      <c r="BH7138" s="195"/>
      <c r="BI7138" s="195"/>
      <c r="BJ7138" s="195"/>
      <c r="BK7138" s="195"/>
      <c r="BL7138" s="195"/>
      <c r="BM7138" s="195"/>
      <c r="BN7138" s="195"/>
      <c r="CJ7138" s="169"/>
      <c r="CK7138" s="170"/>
      <c r="CL7138" s="170"/>
      <c r="CM7138" s="169"/>
      <c r="CN7138" s="170"/>
      <c r="CO7138" s="170"/>
      <c r="CP7138" s="169"/>
      <c r="CQ7138" s="170"/>
      <c r="CR7138" s="170"/>
      <c r="CS7138" s="169"/>
      <c r="CT7138" s="170"/>
      <c r="CU7138" s="170"/>
      <c r="CV7138" s="170"/>
      <c r="CW7138" s="195"/>
      <c r="CX7138" s="195"/>
      <c r="CY7138" s="195"/>
      <c r="DV7138" s="105"/>
      <c r="DW7138" s="105"/>
      <c r="DX7138" s="28"/>
      <c r="DY7138" s="28"/>
      <c r="DZ7138" s="28"/>
      <c r="EA7138" s="28"/>
      <c r="EB7138" s="28"/>
      <c r="EC7138" s="28"/>
      <c r="FN7138" s="170"/>
      <c r="FO7138" s="170"/>
      <c r="FP7138" s="105"/>
      <c r="FT7138" s="170"/>
      <c r="FU7138" s="170"/>
      <c r="FV7138" s="105"/>
    </row>
    <row r="7139" spans="41:178">
      <c r="AO7139" s="28"/>
      <c r="AP7139" s="28"/>
      <c r="AQ7139" s="28"/>
      <c r="AR7139" s="28"/>
      <c r="AT7139" s="169"/>
      <c r="AU7139" s="170"/>
      <c r="AV7139" s="170"/>
      <c r="AW7139" s="169"/>
      <c r="AX7139" s="170"/>
      <c r="AY7139" s="170"/>
      <c r="AZ7139" s="170"/>
      <c r="BA7139" s="170"/>
      <c r="BB7139" s="170"/>
      <c r="BC7139" s="170"/>
      <c r="BD7139" s="170"/>
      <c r="BE7139" s="170"/>
      <c r="BF7139" s="170"/>
      <c r="BG7139" s="195"/>
      <c r="BH7139" s="195"/>
      <c r="BI7139" s="195"/>
      <c r="BJ7139" s="195"/>
      <c r="BK7139" s="195"/>
      <c r="BL7139" s="195"/>
      <c r="BM7139" s="195"/>
      <c r="BN7139" s="195"/>
      <c r="CJ7139" s="169"/>
      <c r="CK7139" s="170"/>
      <c r="CL7139" s="170"/>
      <c r="CM7139" s="169"/>
      <c r="CN7139" s="170"/>
      <c r="CO7139" s="170"/>
      <c r="CP7139" s="169"/>
      <c r="CQ7139" s="170"/>
      <c r="CR7139" s="170"/>
      <c r="CS7139" s="169"/>
      <c r="CT7139" s="170"/>
      <c r="CU7139" s="170"/>
      <c r="CV7139" s="170"/>
      <c r="CW7139" s="195"/>
      <c r="CX7139" s="195"/>
      <c r="CY7139" s="195"/>
      <c r="DV7139" s="105"/>
      <c r="DW7139" s="105"/>
      <c r="DX7139" s="28"/>
      <c r="DY7139" s="28"/>
      <c r="DZ7139" s="28"/>
      <c r="EA7139" s="28"/>
      <c r="EB7139" s="28"/>
      <c r="EC7139" s="28"/>
      <c r="FN7139" s="170"/>
      <c r="FO7139" s="170"/>
      <c r="FP7139" s="105"/>
      <c r="FT7139" s="170"/>
      <c r="FU7139" s="170"/>
      <c r="FV7139" s="105"/>
    </row>
    <row r="7140" spans="41:178">
      <c r="AO7140" s="28"/>
      <c r="AP7140" s="28"/>
      <c r="AQ7140" s="28"/>
      <c r="AR7140" s="28"/>
      <c r="AT7140" s="169"/>
      <c r="AU7140" s="170"/>
      <c r="AV7140" s="170"/>
      <c r="AW7140" s="169"/>
      <c r="AX7140" s="170"/>
      <c r="AY7140" s="170"/>
      <c r="AZ7140" s="170"/>
      <c r="BA7140" s="170"/>
      <c r="BB7140" s="170"/>
      <c r="BC7140" s="170"/>
      <c r="BD7140" s="170"/>
      <c r="BE7140" s="170"/>
      <c r="BF7140" s="170"/>
      <c r="BG7140" s="195"/>
      <c r="BH7140" s="195"/>
      <c r="BI7140" s="195"/>
      <c r="BJ7140" s="195"/>
      <c r="BK7140" s="195"/>
      <c r="BL7140" s="195"/>
      <c r="BM7140" s="195"/>
      <c r="BN7140" s="195"/>
      <c r="CJ7140" s="169"/>
      <c r="CK7140" s="170"/>
      <c r="CL7140" s="170"/>
      <c r="CM7140" s="169"/>
      <c r="CN7140" s="170"/>
      <c r="CO7140" s="170"/>
      <c r="CP7140" s="169"/>
      <c r="CQ7140" s="170"/>
      <c r="CR7140" s="170"/>
      <c r="CS7140" s="169"/>
      <c r="CT7140" s="170"/>
      <c r="CU7140" s="170"/>
      <c r="CV7140" s="170"/>
      <c r="CW7140" s="195"/>
      <c r="CX7140" s="195"/>
      <c r="CY7140" s="195"/>
      <c r="DV7140" s="105"/>
      <c r="DW7140" s="105"/>
      <c r="DX7140" s="28"/>
      <c r="DY7140" s="28"/>
      <c r="DZ7140" s="28"/>
      <c r="EA7140" s="28"/>
      <c r="EB7140" s="28"/>
      <c r="EC7140" s="28"/>
      <c r="FN7140" s="170"/>
      <c r="FO7140" s="170"/>
      <c r="FP7140" s="105"/>
      <c r="FT7140" s="170"/>
      <c r="FU7140" s="170"/>
      <c r="FV7140" s="105"/>
    </row>
    <row r="7141" spans="41:178">
      <c r="AO7141" s="28"/>
      <c r="AP7141" s="28"/>
      <c r="AQ7141" s="28"/>
      <c r="AR7141" s="28"/>
      <c r="AT7141" s="169"/>
      <c r="AU7141" s="170"/>
      <c r="AV7141" s="170"/>
      <c r="AW7141" s="169"/>
      <c r="AX7141" s="170"/>
      <c r="AY7141" s="170"/>
      <c r="AZ7141" s="170"/>
      <c r="BA7141" s="170"/>
      <c r="BB7141" s="170"/>
      <c r="BC7141" s="170"/>
      <c r="BD7141" s="170"/>
      <c r="BE7141" s="170"/>
      <c r="BF7141" s="170"/>
      <c r="BG7141" s="195"/>
      <c r="BH7141" s="195"/>
      <c r="BI7141" s="195"/>
      <c r="BJ7141" s="195"/>
      <c r="BK7141" s="195"/>
      <c r="BL7141" s="195"/>
      <c r="BM7141" s="195"/>
      <c r="BN7141" s="195"/>
      <c r="CJ7141" s="169"/>
      <c r="CK7141" s="170"/>
      <c r="CL7141" s="170"/>
      <c r="CM7141" s="169"/>
      <c r="CN7141" s="170"/>
      <c r="CO7141" s="170"/>
      <c r="CP7141" s="169"/>
      <c r="CQ7141" s="170"/>
      <c r="CR7141" s="170"/>
      <c r="CS7141" s="169"/>
      <c r="CT7141" s="170"/>
      <c r="CU7141" s="170"/>
      <c r="CV7141" s="170"/>
      <c r="CW7141" s="195"/>
      <c r="CX7141" s="195"/>
      <c r="CY7141" s="195"/>
      <c r="DV7141" s="105"/>
      <c r="DW7141" s="105"/>
      <c r="DX7141" s="28"/>
      <c r="DY7141" s="28"/>
      <c r="DZ7141" s="28"/>
      <c r="EA7141" s="28"/>
      <c r="EB7141" s="28"/>
      <c r="EC7141" s="28"/>
      <c r="FN7141" s="170"/>
      <c r="FO7141" s="170"/>
      <c r="FP7141" s="105"/>
      <c r="FT7141" s="170"/>
      <c r="FU7141" s="170"/>
      <c r="FV7141" s="105"/>
    </row>
    <row r="7142" spans="41:178">
      <c r="AO7142" s="28"/>
      <c r="AP7142" s="28"/>
      <c r="AQ7142" s="28"/>
      <c r="AR7142" s="28"/>
      <c r="AT7142" s="169"/>
      <c r="AU7142" s="170"/>
      <c r="AV7142" s="170"/>
      <c r="AW7142" s="169"/>
      <c r="AX7142" s="170"/>
      <c r="AY7142" s="170"/>
      <c r="AZ7142" s="170"/>
      <c r="BA7142" s="170"/>
      <c r="BB7142" s="170"/>
      <c r="BC7142" s="170"/>
      <c r="BD7142" s="170"/>
      <c r="BE7142" s="170"/>
      <c r="BF7142" s="170"/>
      <c r="BG7142" s="195"/>
      <c r="BH7142" s="195"/>
      <c r="BI7142" s="195"/>
      <c r="BJ7142" s="195"/>
      <c r="BK7142" s="195"/>
      <c r="BL7142" s="195"/>
      <c r="BM7142" s="195"/>
      <c r="BN7142" s="195"/>
      <c r="CJ7142" s="169"/>
      <c r="CK7142" s="170"/>
      <c r="CL7142" s="170"/>
      <c r="CM7142" s="169"/>
      <c r="CN7142" s="170"/>
      <c r="CO7142" s="170"/>
      <c r="CP7142" s="169"/>
      <c r="CQ7142" s="170"/>
      <c r="CR7142" s="170"/>
      <c r="CS7142" s="169"/>
      <c r="CT7142" s="170"/>
      <c r="CU7142" s="170"/>
      <c r="CV7142" s="170"/>
      <c r="CW7142" s="195"/>
      <c r="CX7142" s="195"/>
      <c r="CY7142" s="195"/>
      <c r="DV7142" s="105"/>
      <c r="DW7142" s="105"/>
      <c r="DX7142" s="28"/>
      <c r="DY7142" s="28"/>
      <c r="DZ7142" s="28"/>
      <c r="EA7142" s="28"/>
      <c r="EB7142" s="28"/>
      <c r="EC7142" s="28"/>
      <c r="FN7142" s="170"/>
      <c r="FO7142" s="170"/>
      <c r="FP7142" s="105"/>
      <c r="FT7142" s="170"/>
      <c r="FU7142" s="170"/>
      <c r="FV7142" s="105"/>
    </row>
    <row r="7143" spans="41:178">
      <c r="AO7143" s="28"/>
      <c r="AP7143" s="28"/>
      <c r="AQ7143" s="28"/>
      <c r="AR7143" s="28"/>
      <c r="AT7143" s="169"/>
      <c r="AU7143" s="170"/>
      <c r="AV7143" s="170"/>
      <c r="AW7143" s="169"/>
      <c r="AX7143" s="170"/>
      <c r="AY7143" s="170"/>
      <c r="AZ7143" s="170"/>
      <c r="BA7143" s="170"/>
      <c r="BB7143" s="170"/>
      <c r="BC7143" s="170"/>
      <c r="BD7143" s="170"/>
      <c r="BE7143" s="170"/>
      <c r="BF7143" s="170"/>
      <c r="BG7143" s="195"/>
      <c r="BH7143" s="195"/>
      <c r="BI7143" s="195"/>
      <c r="BJ7143" s="195"/>
      <c r="BK7143" s="195"/>
      <c r="BL7143" s="195"/>
      <c r="BM7143" s="195"/>
      <c r="BN7143" s="195"/>
      <c r="CJ7143" s="169"/>
      <c r="CK7143" s="170"/>
      <c r="CL7143" s="170"/>
      <c r="CM7143" s="169"/>
      <c r="CN7143" s="170"/>
      <c r="CO7143" s="170"/>
      <c r="CP7143" s="169"/>
      <c r="CQ7143" s="170"/>
      <c r="CR7143" s="170"/>
      <c r="CS7143" s="169"/>
      <c r="CT7143" s="170"/>
      <c r="CU7143" s="170"/>
      <c r="CV7143" s="170"/>
      <c r="CW7143" s="195"/>
      <c r="CX7143" s="195"/>
      <c r="CY7143" s="195"/>
      <c r="DV7143" s="105"/>
      <c r="DW7143" s="105"/>
      <c r="DX7143" s="28"/>
      <c r="DY7143" s="28"/>
      <c r="DZ7143" s="28"/>
      <c r="EA7143" s="28"/>
      <c r="EB7143" s="28"/>
      <c r="EC7143" s="28"/>
      <c r="FN7143" s="170"/>
      <c r="FO7143" s="170"/>
      <c r="FP7143" s="105"/>
      <c r="FT7143" s="170"/>
      <c r="FU7143" s="170"/>
      <c r="FV7143" s="105"/>
    </row>
    <row r="7144" spans="41:178">
      <c r="AO7144" s="28"/>
      <c r="AP7144" s="28"/>
      <c r="AQ7144" s="28"/>
      <c r="AR7144" s="28"/>
      <c r="AT7144" s="169"/>
      <c r="AU7144" s="170"/>
      <c r="AV7144" s="170"/>
      <c r="AW7144" s="169"/>
      <c r="AX7144" s="170"/>
      <c r="AY7144" s="170"/>
      <c r="AZ7144" s="170"/>
      <c r="BA7144" s="170"/>
      <c r="BB7144" s="170"/>
      <c r="BC7144" s="170"/>
      <c r="BD7144" s="170"/>
      <c r="BE7144" s="170"/>
      <c r="BF7144" s="170"/>
      <c r="BG7144" s="195"/>
      <c r="BH7144" s="195"/>
      <c r="BI7144" s="195"/>
      <c r="BJ7144" s="195"/>
      <c r="BK7144" s="195"/>
      <c r="BL7144" s="195"/>
      <c r="BM7144" s="195"/>
      <c r="BN7144" s="195"/>
      <c r="CJ7144" s="169"/>
      <c r="CK7144" s="170"/>
      <c r="CL7144" s="170"/>
      <c r="CM7144" s="169"/>
      <c r="CN7144" s="170"/>
      <c r="CO7144" s="170"/>
      <c r="CP7144" s="169"/>
      <c r="CQ7144" s="170"/>
      <c r="CR7144" s="170"/>
      <c r="CS7144" s="169"/>
      <c r="CT7144" s="170"/>
      <c r="CU7144" s="170"/>
      <c r="CV7144" s="170"/>
      <c r="CW7144" s="195"/>
      <c r="CX7144" s="195"/>
      <c r="CY7144" s="195"/>
      <c r="DV7144" s="105"/>
      <c r="DW7144" s="105"/>
      <c r="DX7144" s="28"/>
      <c r="DY7144" s="28"/>
      <c r="DZ7144" s="28"/>
      <c r="EA7144" s="28"/>
      <c r="EB7144" s="28"/>
      <c r="EC7144" s="28"/>
      <c r="FN7144" s="170"/>
      <c r="FO7144" s="170"/>
      <c r="FP7144" s="105"/>
      <c r="FT7144" s="170"/>
      <c r="FU7144" s="170"/>
      <c r="FV7144" s="105"/>
    </row>
    <row r="7145" spans="41:178">
      <c r="AO7145" s="28"/>
      <c r="AP7145" s="28"/>
      <c r="AQ7145" s="28"/>
      <c r="AR7145" s="28"/>
      <c r="AT7145" s="169"/>
      <c r="AU7145" s="170"/>
      <c r="AV7145" s="170"/>
      <c r="AW7145" s="169"/>
      <c r="AX7145" s="170"/>
      <c r="AY7145" s="170"/>
      <c r="AZ7145" s="170"/>
      <c r="BA7145" s="170"/>
      <c r="BB7145" s="170"/>
      <c r="BC7145" s="170"/>
      <c r="BD7145" s="170"/>
      <c r="BE7145" s="170"/>
      <c r="BF7145" s="170"/>
      <c r="BG7145" s="195"/>
      <c r="BH7145" s="195"/>
      <c r="BI7145" s="195"/>
      <c r="BJ7145" s="195"/>
      <c r="BK7145" s="195"/>
      <c r="BL7145" s="195"/>
      <c r="BM7145" s="195"/>
      <c r="BN7145" s="195"/>
      <c r="CJ7145" s="169"/>
      <c r="CK7145" s="170"/>
      <c r="CL7145" s="170"/>
      <c r="CM7145" s="169"/>
      <c r="CN7145" s="170"/>
      <c r="CO7145" s="170"/>
      <c r="CP7145" s="169"/>
      <c r="CQ7145" s="170"/>
      <c r="CR7145" s="170"/>
      <c r="CS7145" s="169"/>
      <c r="CT7145" s="170"/>
      <c r="CU7145" s="170"/>
      <c r="CV7145" s="170"/>
      <c r="CW7145" s="195"/>
      <c r="CX7145" s="195"/>
      <c r="CY7145" s="195"/>
      <c r="DV7145" s="105"/>
      <c r="DW7145" s="105"/>
      <c r="DX7145" s="28"/>
      <c r="DY7145" s="28"/>
      <c r="DZ7145" s="28"/>
      <c r="EA7145" s="28"/>
      <c r="EB7145" s="28"/>
      <c r="EC7145" s="28"/>
      <c r="FN7145" s="170"/>
      <c r="FO7145" s="170"/>
      <c r="FP7145" s="105"/>
      <c r="FT7145" s="170"/>
      <c r="FU7145" s="170"/>
      <c r="FV7145" s="105"/>
    </row>
    <row r="7146" spans="41:178">
      <c r="AO7146" s="28"/>
      <c r="AP7146" s="28"/>
      <c r="AQ7146" s="28"/>
      <c r="AR7146" s="28"/>
      <c r="AT7146" s="169"/>
      <c r="AU7146" s="170"/>
      <c r="AV7146" s="170"/>
      <c r="AW7146" s="169"/>
      <c r="AX7146" s="170"/>
      <c r="AY7146" s="170"/>
      <c r="AZ7146" s="170"/>
      <c r="BA7146" s="170"/>
      <c r="BB7146" s="170"/>
      <c r="BC7146" s="170"/>
      <c r="BD7146" s="170"/>
      <c r="BE7146" s="170"/>
      <c r="BF7146" s="170"/>
      <c r="BG7146" s="195"/>
      <c r="BH7146" s="195"/>
      <c r="BI7146" s="195"/>
      <c r="BJ7146" s="195"/>
      <c r="BK7146" s="195"/>
      <c r="BL7146" s="195"/>
      <c r="BM7146" s="195"/>
      <c r="BN7146" s="195"/>
      <c r="CJ7146" s="169"/>
      <c r="CK7146" s="170"/>
      <c r="CL7146" s="170"/>
      <c r="CM7146" s="169"/>
      <c r="CN7146" s="170"/>
      <c r="CO7146" s="170"/>
      <c r="CP7146" s="169"/>
      <c r="CQ7146" s="170"/>
      <c r="CR7146" s="170"/>
      <c r="CS7146" s="169"/>
      <c r="CT7146" s="170"/>
      <c r="CU7146" s="170"/>
      <c r="CV7146" s="170"/>
      <c r="CW7146" s="195"/>
      <c r="CX7146" s="195"/>
      <c r="CY7146" s="195"/>
      <c r="DV7146" s="105"/>
      <c r="DW7146" s="105"/>
      <c r="DX7146" s="28"/>
      <c r="DY7146" s="28"/>
      <c r="DZ7146" s="28"/>
      <c r="EA7146" s="28"/>
      <c r="EB7146" s="28"/>
      <c r="EC7146" s="28"/>
      <c r="FN7146" s="170"/>
      <c r="FO7146" s="170"/>
      <c r="FP7146" s="105"/>
      <c r="FT7146" s="170"/>
      <c r="FU7146" s="170"/>
      <c r="FV7146" s="105"/>
    </row>
    <row r="7147" spans="41:178">
      <c r="AO7147" s="28"/>
      <c r="AP7147" s="28"/>
      <c r="AQ7147" s="28"/>
      <c r="AR7147" s="28"/>
      <c r="AT7147" s="169"/>
      <c r="AU7147" s="170"/>
      <c r="AV7147" s="170"/>
      <c r="AW7147" s="169"/>
      <c r="AX7147" s="170"/>
      <c r="AY7147" s="170"/>
      <c r="AZ7147" s="170"/>
      <c r="BA7147" s="170"/>
      <c r="BB7147" s="170"/>
      <c r="BC7147" s="170"/>
      <c r="BD7147" s="170"/>
      <c r="BE7147" s="170"/>
      <c r="BF7147" s="170"/>
      <c r="BG7147" s="195"/>
      <c r="BH7147" s="195"/>
      <c r="BI7147" s="195"/>
      <c r="BJ7147" s="195"/>
      <c r="BK7147" s="195"/>
      <c r="BL7147" s="195"/>
      <c r="BM7147" s="195"/>
      <c r="BN7147" s="195"/>
      <c r="CJ7147" s="169"/>
      <c r="CK7147" s="170"/>
      <c r="CL7147" s="170"/>
      <c r="CM7147" s="169"/>
      <c r="CN7147" s="170"/>
      <c r="CO7147" s="170"/>
      <c r="CP7147" s="169"/>
      <c r="CQ7147" s="170"/>
      <c r="CR7147" s="170"/>
      <c r="CS7147" s="169"/>
      <c r="CT7147" s="170"/>
      <c r="CU7147" s="170"/>
      <c r="CV7147" s="170"/>
      <c r="CW7147" s="195"/>
      <c r="CX7147" s="195"/>
      <c r="CY7147" s="195"/>
      <c r="DV7147" s="105"/>
      <c r="DW7147" s="105"/>
      <c r="DX7147" s="28"/>
      <c r="DY7147" s="28"/>
      <c r="DZ7147" s="28"/>
      <c r="EA7147" s="28"/>
      <c r="EB7147" s="28"/>
      <c r="EC7147" s="28"/>
      <c r="FN7147" s="170"/>
      <c r="FO7147" s="170"/>
      <c r="FP7147" s="105"/>
      <c r="FT7147" s="170"/>
      <c r="FU7147" s="170"/>
      <c r="FV7147" s="105"/>
    </row>
    <row r="7148" spans="41:178">
      <c r="AO7148" s="28"/>
      <c r="AP7148" s="28"/>
      <c r="AQ7148" s="28"/>
      <c r="AR7148" s="28"/>
      <c r="AT7148" s="169"/>
      <c r="AU7148" s="170"/>
      <c r="AV7148" s="170"/>
      <c r="AW7148" s="169"/>
      <c r="AX7148" s="170"/>
      <c r="AY7148" s="170"/>
      <c r="AZ7148" s="170"/>
      <c r="BA7148" s="170"/>
      <c r="BB7148" s="170"/>
      <c r="BC7148" s="170"/>
      <c r="BD7148" s="170"/>
      <c r="BE7148" s="170"/>
      <c r="BF7148" s="170"/>
      <c r="BG7148" s="195"/>
      <c r="BH7148" s="195"/>
      <c r="BI7148" s="195"/>
      <c r="BJ7148" s="195"/>
      <c r="BK7148" s="195"/>
      <c r="BL7148" s="195"/>
      <c r="BM7148" s="195"/>
      <c r="BN7148" s="195"/>
      <c r="CJ7148" s="169"/>
      <c r="CK7148" s="170"/>
      <c r="CL7148" s="170"/>
      <c r="CM7148" s="169"/>
      <c r="CN7148" s="170"/>
      <c r="CO7148" s="170"/>
      <c r="CP7148" s="169"/>
      <c r="CQ7148" s="170"/>
      <c r="CR7148" s="170"/>
      <c r="CS7148" s="169"/>
      <c r="CT7148" s="170"/>
      <c r="CU7148" s="170"/>
      <c r="CV7148" s="170"/>
      <c r="CW7148" s="195"/>
      <c r="CX7148" s="195"/>
      <c r="CY7148" s="195"/>
      <c r="DV7148" s="105"/>
      <c r="DW7148" s="105"/>
      <c r="DX7148" s="28"/>
      <c r="DY7148" s="28"/>
      <c r="DZ7148" s="28"/>
      <c r="EA7148" s="28"/>
      <c r="EB7148" s="28"/>
      <c r="EC7148" s="28"/>
      <c r="FN7148" s="170"/>
      <c r="FO7148" s="170"/>
      <c r="FP7148" s="105"/>
      <c r="FT7148" s="170"/>
      <c r="FU7148" s="170"/>
      <c r="FV7148" s="105"/>
    </row>
    <row r="7149" spans="41:178">
      <c r="AO7149" s="28"/>
      <c r="AP7149" s="28"/>
      <c r="AQ7149" s="28"/>
      <c r="AR7149" s="28"/>
      <c r="AT7149" s="169"/>
      <c r="AU7149" s="170"/>
      <c r="AV7149" s="170"/>
      <c r="AW7149" s="169"/>
      <c r="AX7149" s="170"/>
      <c r="AY7149" s="170"/>
      <c r="AZ7149" s="170"/>
      <c r="BA7149" s="170"/>
      <c r="BB7149" s="170"/>
      <c r="BC7149" s="170"/>
      <c r="BD7149" s="170"/>
      <c r="BE7149" s="170"/>
      <c r="BF7149" s="170"/>
      <c r="BG7149" s="195"/>
      <c r="BH7149" s="195"/>
      <c r="BI7149" s="195"/>
      <c r="BJ7149" s="195"/>
      <c r="BK7149" s="195"/>
      <c r="BL7149" s="195"/>
      <c r="BM7149" s="195"/>
      <c r="BN7149" s="195"/>
      <c r="CJ7149" s="169"/>
      <c r="CK7149" s="170"/>
      <c r="CL7149" s="170"/>
      <c r="CM7149" s="169"/>
      <c r="CN7149" s="170"/>
      <c r="CO7149" s="170"/>
      <c r="CP7149" s="169"/>
      <c r="CQ7149" s="170"/>
      <c r="CR7149" s="170"/>
      <c r="CS7149" s="169"/>
      <c r="CT7149" s="170"/>
      <c r="CU7149" s="170"/>
      <c r="CV7149" s="170"/>
      <c r="CW7149" s="195"/>
      <c r="CX7149" s="195"/>
      <c r="CY7149" s="195"/>
      <c r="DV7149" s="105"/>
      <c r="DW7149" s="105"/>
      <c r="DX7149" s="28"/>
      <c r="DY7149" s="28"/>
      <c r="DZ7149" s="28"/>
      <c r="EA7149" s="28"/>
      <c r="EB7149" s="28"/>
      <c r="EC7149" s="28"/>
      <c r="FN7149" s="170"/>
      <c r="FO7149" s="170"/>
      <c r="FP7149" s="105"/>
      <c r="FT7149" s="170"/>
      <c r="FU7149" s="170"/>
      <c r="FV7149" s="105"/>
    </row>
    <row r="7150" spans="41:178">
      <c r="AO7150" s="28"/>
      <c r="AP7150" s="28"/>
      <c r="AQ7150" s="28"/>
      <c r="AR7150" s="28"/>
      <c r="AT7150" s="169"/>
      <c r="AU7150" s="170"/>
      <c r="AV7150" s="170"/>
      <c r="AW7150" s="169"/>
      <c r="AX7150" s="170"/>
      <c r="AY7150" s="170"/>
      <c r="AZ7150" s="170"/>
      <c r="BA7150" s="170"/>
      <c r="BB7150" s="170"/>
      <c r="BC7150" s="170"/>
      <c r="BD7150" s="170"/>
      <c r="BE7150" s="170"/>
      <c r="BF7150" s="170"/>
      <c r="BG7150" s="195"/>
      <c r="BH7150" s="195"/>
      <c r="BI7150" s="195"/>
      <c r="BJ7150" s="195"/>
      <c r="BK7150" s="195"/>
      <c r="BL7150" s="195"/>
      <c r="BM7150" s="195"/>
      <c r="BN7150" s="195"/>
      <c r="CJ7150" s="169"/>
      <c r="CK7150" s="170"/>
      <c r="CL7150" s="170"/>
      <c r="CM7150" s="169"/>
      <c r="CN7150" s="170"/>
      <c r="CO7150" s="170"/>
      <c r="CP7150" s="169"/>
      <c r="CQ7150" s="170"/>
      <c r="CR7150" s="170"/>
      <c r="CS7150" s="169"/>
      <c r="CT7150" s="170"/>
      <c r="CU7150" s="170"/>
      <c r="CV7150" s="170"/>
      <c r="CW7150" s="195"/>
      <c r="CX7150" s="195"/>
      <c r="CY7150" s="195"/>
      <c r="DV7150" s="105"/>
      <c r="DW7150" s="105"/>
      <c r="DX7150" s="28"/>
      <c r="DY7150" s="28"/>
      <c r="DZ7150" s="28"/>
      <c r="EA7150" s="28"/>
      <c r="EB7150" s="28"/>
      <c r="EC7150" s="28"/>
      <c r="FN7150" s="170"/>
      <c r="FO7150" s="170"/>
      <c r="FP7150" s="105"/>
      <c r="FT7150" s="170"/>
      <c r="FU7150" s="170"/>
      <c r="FV7150" s="105"/>
    </row>
    <row r="7151" spans="41:178">
      <c r="AO7151" s="28"/>
      <c r="AP7151" s="28"/>
      <c r="AQ7151" s="28"/>
      <c r="AR7151" s="28"/>
      <c r="AT7151" s="169"/>
      <c r="AU7151" s="170"/>
      <c r="AV7151" s="170"/>
      <c r="AW7151" s="169"/>
      <c r="AX7151" s="170"/>
      <c r="AY7151" s="170"/>
      <c r="AZ7151" s="170"/>
      <c r="BA7151" s="170"/>
      <c r="BB7151" s="170"/>
      <c r="BC7151" s="170"/>
      <c r="BD7151" s="170"/>
      <c r="BE7151" s="170"/>
      <c r="BF7151" s="170"/>
      <c r="BG7151" s="195"/>
      <c r="BH7151" s="195"/>
      <c r="BI7151" s="195"/>
      <c r="BJ7151" s="195"/>
      <c r="BK7151" s="195"/>
      <c r="BL7151" s="195"/>
      <c r="BM7151" s="195"/>
      <c r="BN7151" s="195"/>
      <c r="CJ7151" s="169"/>
      <c r="CK7151" s="170"/>
      <c r="CL7151" s="170"/>
      <c r="CM7151" s="169"/>
      <c r="CN7151" s="170"/>
      <c r="CO7151" s="170"/>
      <c r="CP7151" s="169"/>
      <c r="CQ7151" s="170"/>
      <c r="CR7151" s="170"/>
      <c r="CS7151" s="169"/>
      <c r="CT7151" s="170"/>
      <c r="CU7151" s="170"/>
      <c r="CV7151" s="170"/>
      <c r="CW7151" s="195"/>
      <c r="CX7151" s="195"/>
      <c r="CY7151" s="195"/>
      <c r="DV7151" s="105"/>
      <c r="DW7151" s="105"/>
      <c r="DX7151" s="28"/>
      <c r="DY7151" s="28"/>
      <c r="DZ7151" s="28"/>
      <c r="EA7151" s="28"/>
      <c r="EB7151" s="28"/>
      <c r="EC7151" s="28"/>
      <c r="FN7151" s="170"/>
      <c r="FO7151" s="170"/>
      <c r="FP7151" s="105"/>
      <c r="FT7151" s="170"/>
      <c r="FU7151" s="170"/>
      <c r="FV7151" s="105"/>
    </row>
    <row r="7152" spans="41:178">
      <c r="AO7152" s="28"/>
      <c r="AP7152" s="28"/>
      <c r="AQ7152" s="28"/>
      <c r="AR7152" s="28"/>
      <c r="AT7152" s="169"/>
      <c r="AU7152" s="170"/>
      <c r="AV7152" s="170"/>
      <c r="AW7152" s="169"/>
      <c r="AX7152" s="170"/>
      <c r="AY7152" s="170"/>
      <c r="AZ7152" s="170"/>
      <c r="BA7152" s="170"/>
      <c r="BB7152" s="170"/>
      <c r="BC7152" s="170"/>
      <c r="BD7152" s="170"/>
      <c r="BE7152" s="170"/>
      <c r="BF7152" s="170"/>
      <c r="BG7152" s="195"/>
      <c r="BH7152" s="195"/>
      <c r="BI7152" s="195"/>
      <c r="BJ7152" s="195"/>
      <c r="BK7152" s="195"/>
      <c r="BL7152" s="195"/>
      <c r="BM7152" s="195"/>
      <c r="BN7152" s="195"/>
      <c r="CJ7152" s="169"/>
      <c r="CK7152" s="170"/>
      <c r="CL7152" s="170"/>
      <c r="CM7152" s="169"/>
      <c r="CN7152" s="170"/>
      <c r="CO7152" s="170"/>
      <c r="CP7152" s="169"/>
      <c r="CQ7152" s="170"/>
      <c r="CR7152" s="170"/>
      <c r="CS7152" s="169"/>
      <c r="CT7152" s="170"/>
      <c r="CU7152" s="170"/>
      <c r="CV7152" s="170"/>
      <c r="CW7152" s="195"/>
      <c r="CX7152" s="195"/>
      <c r="CY7152" s="195"/>
      <c r="DV7152" s="105"/>
      <c r="DW7152" s="105"/>
      <c r="DX7152" s="28"/>
      <c r="DY7152" s="28"/>
      <c r="DZ7152" s="28"/>
      <c r="EA7152" s="28"/>
      <c r="EB7152" s="28"/>
      <c r="EC7152" s="28"/>
      <c r="FN7152" s="170"/>
      <c r="FO7152" s="170"/>
      <c r="FP7152" s="105"/>
      <c r="FT7152" s="170"/>
      <c r="FU7152" s="170"/>
      <c r="FV7152" s="105"/>
    </row>
    <row r="7153" spans="41:178">
      <c r="AO7153" s="28"/>
      <c r="AP7153" s="28"/>
      <c r="AQ7153" s="28"/>
      <c r="AR7153" s="28"/>
      <c r="AT7153" s="169"/>
      <c r="AU7153" s="170"/>
      <c r="AV7153" s="170"/>
      <c r="AW7153" s="169"/>
      <c r="AX7153" s="170"/>
      <c r="AY7153" s="170"/>
      <c r="AZ7153" s="170"/>
      <c r="BA7153" s="170"/>
      <c r="BB7153" s="170"/>
      <c r="BC7153" s="170"/>
      <c r="BD7153" s="170"/>
      <c r="BE7153" s="170"/>
      <c r="BF7153" s="170"/>
      <c r="BG7153" s="195"/>
      <c r="BH7153" s="195"/>
      <c r="BI7153" s="195"/>
      <c r="BJ7153" s="195"/>
      <c r="BK7153" s="195"/>
      <c r="BL7153" s="195"/>
      <c r="BM7153" s="195"/>
      <c r="BN7153" s="195"/>
      <c r="CJ7153" s="169"/>
      <c r="CK7153" s="170"/>
      <c r="CL7153" s="170"/>
      <c r="CM7153" s="169"/>
      <c r="CN7153" s="170"/>
      <c r="CO7153" s="170"/>
      <c r="CP7153" s="169"/>
      <c r="CQ7153" s="170"/>
      <c r="CR7153" s="170"/>
      <c r="CS7153" s="169"/>
      <c r="CT7153" s="170"/>
      <c r="CU7153" s="170"/>
      <c r="CV7153" s="170"/>
      <c r="CW7153" s="195"/>
      <c r="CX7153" s="195"/>
      <c r="CY7153" s="195"/>
      <c r="DV7153" s="105"/>
      <c r="DW7153" s="105"/>
      <c r="DX7153" s="28"/>
      <c r="DY7153" s="28"/>
      <c r="DZ7153" s="28"/>
      <c r="EA7153" s="28"/>
      <c r="EB7153" s="28"/>
      <c r="EC7153" s="28"/>
      <c r="FN7153" s="170"/>
      <c r="FO7153" s="170"/>
      <c r="FP7153" s="105"/>
      <c r="FT7153" s="170"/>
      <c r="FU7153" s="170"/>
      <c r="FV7153" s="105"/>
    </row>
    <row r="7154" spans="41:178">
      <c r="AO7154" s="28"/>
      <c r="AP7154" s="28"/>
      <c r="AQ7154" s="28"/>
      <c r="AR7154" s="28"/>
      <c r="AT7154" s="169"/>
      <c r="AU7154" s="170"/>
      <c r="AV7154" s="170"/>
      <c r="AW7154" s="169"/>
      <c r="AX7154" s="170"/>
      <c r="AY7154" s="170"/>
      <c r="AZ7154" s="170"/>
      <c r="BA7154" s="170"/>
      <c r="BB7154" s="170"/>
      <c r="BC7154" s="170"/>
      <c r="BD7154" s="170"/>
      <c r="BE7154" s="170"/>
      <c r="BF7154" s="170"/>
      <c r="BG7154" s="195"/>
      <c r="BH7154" s="195"/>
      <c r="BI7154" s="195"/>
      <c r="BJ7154" s="195"/>
      <c r="BK7154" s="195"/>
      <c r="BL7154" s="195"/>
      <c r="BM7154" s="195"/>
      <c r="BN7154" s="195"/>
      <c r="CJ7154" s="169"/>
      <c r="CK7154" s="170"/>
      <c r="CL7154" s="170"/>
      <c r="CM7154" s="169"/>
      <c r="CN7154" s="170"/>
      <c r="CO7154" s="170"/>
      <c r="CP7154" s="169"/>
      <c r="CQ7154" s="170"/>
      <c r="CR7154" s="170"/>
      <c r="CS7154" s="169"/>
      <c r="CT7154" s="170"/>
      <c r="CU7154" s="170"/>
      <c r="CV7154" s="170"/>
      <c r="CW7154" s="195"/>
      <c r="CX7154" s="195"/>
      <c r="CY7154" s="195"/>
      <c r="DV7154" s="105"/>
      <c r="DW7154" s="105"/>
      <c r="DX7154" s="28"/>
      <c r="DY7154" s="28"/>
      <c r="DZ7154" s="28"/>
      <c r="EA7154" s="28"/>
      <c r="EB7154" s="28"/>
      <c r="EC7154" s="28"/>
      <c r="FN7154" s="170"/>
      <c r="FO7154" s="170"/>
      <c r="FP7154" s="105"/>
      <c r="FT7154" s="170"/>
      <c r="FU7154" s="170"/>
      <c r="FV7154" s="105"/>
    </row>
    <row r="7155" spans="41:178">
      <c r="AO7155" s="28"/>
      <c r="AP7155" s="28"/>
      <c r="AQ7155" s="28"/>
      <c r="AR7155" s="28"/>
      <c r="AT7155" s="169"/>
      <c r="AU7155" s="170"/>
      <c r="AV7155" s="170"/>
      <c r="AW7155" s="169"/>
      <c r="AX7155" s="170"/>
      <c r="AY7155" s="170"/>
      <c r="AZ7155" s="170"/>
      <c r="BA7155" s="170"/>
      <c r="BB7155" s="170"/>
      <c r="BC7155" s="170"/>
      <c r="BD7155" s="170"/>
      <c r="BE7155" s="170"/>
      <c r="BF7155" s="170"/>
      <c r="BG7155" s="195"/>
      <c r="BH7155" s="195"/>
      <c r="BI7155" s="195"/>
      <c r="BJ7155" s="195"/>
      <c r="BK7155" s="195"/>
      <c r="BL7155" s="195"/>
      <c r="BM7155" s="195"/>
      <c r="BN7155" s="195"/>
      <c r="CJ7155" s="169"/>
      <c r="CK7155" s="170"/>
      <c r="CL7155" s="170"/>
      <c r="CM7155" s="169"/>
      <c r="CN7155" s="170"/>
      <c r="CO7155" s="170"/>
      <c r="CP7155" s="169"/>
      <c r="CQ7155" s="170"/>
      <c r="CR7155" s="170"/>
      <c r="CS7155" s="169"/>
      <c r="CT7155" s="170"/>
      <c r="CU7155" s="170"/>
      <c r="CV7155" s="170"/>
      <c r="CW7155" s="195"/>
      <c r="CX7155" s="195"/>
      <c r="CY7155" s="195"/>
      <c r="DV7155" s="105"/>
      <c r="DW7155" s="105"/>
      <c r="DX7155" s="28"/>
      <c r="DY7155" s="28"/>
      <c r="DZ7155" s="28"/>
      <c r="EA7155" s="28"/>
      <c r="EB7155" s="28"/>
      <c r="EC7155" s="28"/>
      <c r="FN7155" s="170"/>
      <c r="FO7155" s="170"/>
      <c r="FP7155" s="105"/>
      <c r="FT7155" s="170"/>
      <c r="FU7155" s="170"/>
      <c r="FV7155" s="105"/>
    </row>
    <row r="7156" spans="41:178">
      <c r="AO7156" s="28"/>
      <c r="AP7156" s="28"/>
      <c r="AQ7156" s="28"/>
      <c r="AR7156" s="28"/>
      <c r="AT7156" s="169"/>
      <c r="AU7156" s="170"/>
      <c r="AV7156" s="170"/>
      <c r="AW7156" s="169"/>
      <c r="AX7156" s="170"/>
      <c r="AY7156" s="170"/>
      <c r="AZ7156" s="170"/>
      <c r="BA7156" s="170"/>
      <c r="BB7156" s="170"/>
      <c r="BC7156" s="170"/>
      <c r="BD7156" s="170"/>
      <c r="BE7156" s="170"/>
      <c r="BF7156" s="170"/>
      <c r="BG7156" s="195"/>
      <c r="BH7156" s="195"/>
      <c r="BI7156" s="195"/>
      <c r="BJ7156" s="195"/>
      <c r="BK7156" s="195"/>
      <c r="BL7156" s="195"/>
      <c r="BM7156" s="195"/>
      <c r="BN7156" s="195"/>
      <c r="CJ7156" s="169"/>
      <c r="CK7156" s="170"/>
      <c r="CL7156" s="170"/>
      <c r="CM7156" s="169"/>
      <c r="CN7156" s="170"/>
      <c r="CO7156" s="170"/>
      <c r="CP7156" s="169"/>
      <c r="CQ7156" s="170"/>
      <c r="CR7156" s="170"/>
      <c r="CS7156" s="169"/>
      <c r="CT7156" s="170"/>
      <c r="CU7156" s="170"/>
      <c r="CV7156" s="170"/>
      <c r="CW7156" s="195"/>
      <c r="CX7156" s="195"/>
      <c r="CY7156" s="195"/>
      <c r="DV7156" s="105"/>
      <c r="DW7156" s="105"/>
      <c r="DX7156" s="28"/>
      <c r="DY7156" s="28"/>
      <c r="DZ7156" s="28"/>
      <c r="EA7156" s="28"/>
      <c r="EB7156" s="28"/>
      <c r="EC7156" s="28"/>
      <c r="FN7156" s="170"/>
      <c r="FO7156" s="170"/>
      <c r="FP7156" s="105"/>
      <c r="FT7156" s="170"/>
      <c r="FU7156" s="170"/>
      <c r="FV7156" s="105"/>
    </row>
    <row r="7157" spans="41:178">
      <c r="AO7157" s="28"/>
      <c r="AP7157" s="28"/>
      <c r="AQ7157" s="28"/>
      <c r="AR7157" s="28"/>
      <c r="AT7157" s="169"/>
      <c r="AU7157" s="170"/>
      <c r="AV7157" s="170"/>
      <c r="AW7157" s="169"/>
      <c r="AX7157" s="170"/>
      <c r="AY7157" s="170"/>
      <c r="AZ7157" s="170"/>
      <c r="BA7157" s="170"/>
      <c r="BB7157" s="170"/>
      <c r="BC7157" s="170"/>
      <c r="BD7157" s="170"/>
      <c r="BE7157" s="170"/>
      <c r="BF7157" s="170"/>
      <c r="BG7157" s="195"/>
      <c r="BH7157" s="195"/>
      <c r="BI7157" s="195"/>
      <c r="BJ7157" s="195"/>
      <c r="BK7157" s="195"/>
      <c r="BL7157" s="195"/>
      <c r="BM7157" s="195"/>
      <c r="BN7157" s="195"/>
      <c r="CJ7157" s="169"/>
      <c r="CK7157" s="170"/>
      <c r="CL7157" s="170"/>
      <c r="CM7157" s="169"/>
      <c r="CN7157" s="170"/>
      <c r="CO7157" s="170"/>
      <c r="CP7157" s="169"/>
      <c r="CQ7157" s="170"/>
      <c r="CR7157" s="170"/>
      <c r="CS7157" s="169"/>
      <c r="CT7157" s="170"/>
      <c r="CU7157" s="170"/>
      <c r="CV7157" s="170"/>
      <c r="CW7157" s="195"/>
      <c r="CX7157" s="195"/>
      <c r="CY7157" s="195"/>
      <c r="DV7157" s="105"/>
      <c r="DW7157" s="105"/>
      <c r="DX7157" s="28"/>
      <c r="DY7157" s="28"/>
      <c r="DZ7157" s="28"/>
      <c r="EA7157" s="28"/>
      <c r="EB7157" s="28"/>
      <c r="EC7157" s="28"/>
      <c r="FN7157" s="170"/>
      <c r="FO7157" s="170"/>
      <c r="FP7157" s="105"/>
      <c r="FT7157" s="170"/>
      <c r="FU7157" s="170"/>
      <c r="FV7157" s="105"/>
    </row>
    <row r="7158" spans="41:178">
      <c r="AO7158" s="28"/>
      <c r="AP7158" s="28"/>
      <c r="AQ7158" s="28"/>
      <c r="AR7158" s="28"/>
      <c r="AT7158" s="169"/>
      <c r="AU7158" s="170"/>
      <c r="AV7158" s="170"/>
      <c r="AW7158" s="169"/>
      <c r="AX7158" s="170"/>
      <c r="AY7158" s="170"/>
      <c r="AZ7158" s="170"/>
      <c r="BA7158" s="170"/>
      <c r="BB7158" s="170"/>
      <c r="BC7158" s="170"/>
      <c r="BD7158" s="170"/>
      <c r="BE7158" s="170"/>
      <c r="BF7158" s="170"/>
      <c r="BG7158" s="195"/>
      <c r="BH7158" s="195"/>
      <c r="BI7158" s="195"/>
      <c r="BJ7158" s="195"/>
      <c r="BK7158" s="195"/>
      <c r="BL7158" s="195"/>
      <c r="BM7158" s="195"/>
      <c r="BN7158" s="195"/>
      <c r="CJ7158" s="169"/>
      <c r="CK7158" s="170"/>
      <c r="CL7158" s="170"/>
      <c r="CM7158" s="169"/>
      <c r="CN7158" s="170"/>
      <c r="CO7158" s="170"/>
      <c r="CP7158" s="169"/>
      <c r="CQ7158" s="170"/>
      <c r="CR7158" s="170"/>
      <c r="CS7158" s="169"/>
      <c r="CT7158" s="170"/>
      <c r="CU7158" s="170"/>
      <c r="CV7158" s="170"/>
      <c r="CW7158" s="195"/>
      <c r="CX7158" s="195"/>
      <c r="CY7158" s="195"/>
      <c r="DV7158" s="105"/>
      <c r="DW7158" s="105"/>
      <c r="DX7158" s="28"/>
      <c r="DY7158" s="28"/>
      <c r="DZ7158" s="28"/>
      <c r="EA7158" s="28"/>
      <c r="EB7158" s="28"/>
      <c r="EC7158" s="28"/>
      <c r="FN7158" s="170"/>
      <c r="FO7158" s="170"/>
      <c r="FP7158" s="105"/>
      <c r="FT7158" s="170"/>
      <c r="FU7158" s="170"/>
      <c r="FV7158" s="105"/>
    </row>
    <row r="7159" spans="41:178">
      <c r="AO7159" s="28"/>
      <c r="AP7159" s="28"/>
      <c r="AQ7159" s="28"/>
      <c r="AR7159" s="28"/>
      <c r="AT7159" s="169"/>
      <c r="AU7159" s="170"/>
      <c r="AV7159" s="170"/>
      <c r="AW7159" s="169"/>
      <c r="AX7159" s="170"/>
      <c r="AY7159" s="170"/>
      <c r="AZ7159" s="170"/>
      <c r="BA7159" s="170"/>
      <c r="BB7159" s="170"/>
      <c r="BC7159" s="170"/>
      <c r="BD7159" s="170"/>
      <c r="BE7159" s="170"/>
      <c r="BF7159" s="170"/>
      <c r="BG7159" s="195"/>
      <c r="BH7159" s="195"/>
      <c r="BI7159" s="195"/>
      <c r="BJ7159" s="195"/>
      <c r="BK7159" s="195"/>
      <c r="BL7159" s="195"/>
      <c r="BM7159" s="195"/>
      <c r="BN7159" s="195"/>
      <c r="CJ7159" s="169"/>
      <c r="CK7159" s="170"/>
      <c r="CL7159" s="170"/>
      <c r="CM7159" s="169"/>
      <c r="CN7159" s="170"/>
      <c r="CO7159" s="170"/>
      <c r="CP7159" s="169"/>
      <c r="CQ7159" s="170"/>
      <c r="CR7159" s="170"/>
      <c r="CS7159" s="169"/>
      <c r="CT7159" s="170"/>
      <c r="CU7159" s="170"/>
      <c r="CV7159" s="170"/>
      <c r="CW7159" s="195"/>
      <c r="CX7159" s="195"/>
      <c r="CY7159" s="195"/>
      <c r="DV7159" s="105"/>
      <c r="DW7159" s="105"/>
      <c r="DX7159" s="28"/>
      <c r="DY7159" s="28"/>
      <c r="DZ7159" s="28"/>
      <c r="EA7159" s="28"/>
      <c r="EB7159" s="28"/>
      <c r="EC7159" s="28"/>
      <c r="FN7159" s="170"/>
      <c r="FO7159" s="170"/>
      <c r="FP7159" s="105"/>
      <c r="FT7159" s="170"/>
      <c r="FU7159" s="170"/>
      <c r="FV7159" s="105"/>
    </row>
    <row r="7160" spans="41:178">
      <c r="AO7160" s="28"/>
      <c r="AP7160" s="28"/>
      <c r="AQ7160" s="28"/>
      <c r="AR7160" s="28"/>
      <c r="AT7160" s="169"/>
      <c r="AU7160" s="170"/>
      <c r="AV7160" s="170"/>
      <c r="AW7160" s="169"/>
      <c r="AX7160" s="170"/>
      <c r="AY7160" s="170"/>
      <c r="AZ7160" s="170"/>
      <c r="BA7160" s="170"/>
      <c r="BB7160" s="170"/>
      <c r="BC7160" s="170"/>
      <c r="BD7160" s="170"/>
      <c r="BE7160" s="170"/>
      <c r="BF7160" s="170"/>
      <c r="BG7160" s="195"/>
      <c r="BH7160" s="195"/>
      <c r="BI7160" s="195"/>
      <c r="BJ7160" s="195"/>
      <c r="BK7160" s="195"/>
      <c r="BL7160" s="195"/>
      <c r="BM7160" s="195"/>
      <c r="BN7160" s="195"/>
      <c r="CJ7160" s="169"/>
      <c r="CK7160" s="170"/>
      <c r="CL7160" s="170"/>
      <c r="CM7160" s="169"/>
      <c r="CN7160" s="170"/>
      <c r="CO7160" s="170"/>
      <c r="CP7160" s="169"/>
      <c r="CQ7160" s="170"/>
      <c r="CR7160" s="170"/>
      <c r="CS7160" s="169"/>
      <c r="CT7160" s="170"/>
      <c r="CU7160" s="170"/>
      <c r="CV7160" s="170"/>
      <c r="CW7160" s="195"/>
      <c r="CX7160" s="195"/>
      <c r="CY7160" s="195"/>
      <c r="DV7160" s="105"/>
      <c r="DW7160" s="105"/>
      <c r="DX7160" s="28"/>
      <c r="DY7160" s="28"/>
      <c r="DZ7160" s="28"/>
      <c r="EA7160" s="28"/>
      <c r="EB7160" s="28"/>
      <c r="EC7160" s="28"/>
      <c r="FN7160" s="170"/>
      <c r="FO7160" s="170"/>
      <c r="FP7160" s="105"/>
      <c r="FT7160" s="170"/>
      <c r="FU7160" s="170"/>
      <c r="FV7160" s="105"/>
    </row>
    <row r="7161" spans="41:178">
      <c r="AO7161" s="28"/>
      <c r="AP7161" s="28"/>
      <c r="AQ7161" s="28"/>
      <c r="AR7161" s="28"/>
      <c r="AT7161" s="169"/>
      <c r="AU7161" s="170"/>
      <c r="AV7161" s="170"/>
      <c r="AW7161" s="169"/>
      <c r="AX7161" s="170"/>
      <c r="AY7161" s="170"/>
      <c r="AZ7161" s="170"/>
      <c r="BA7161" s="170"/>
      <c r="BB7161" s="170"/>
      <c r="BC7161" s="170"/>
      <c r="BD7161" s="170"/>
      <c r="BE7161" s="170"/>
      <c r="BF7161" s="170"/>
      <c r="BG7161" s="195"/>
      <c r="BH7161" s="195"/>
      <c r="BI7161" s="195"/>
      <c r="BJ7161" s="195"/>
      <c r="BK7161" s="195"/>
      <c r="BL7161" s="195"/>
      <c r="BM7161" s="195"/>
      <c r="BN7161" s="195"/>
      <c r="CJ7161" s="169"/>
      <c r="CK7161" s="170"/>
      <c r="CL7161" s="170"/>
      <c r="CM7161" s="169"/>
      <c r="CN7161" s="170"/>
      <c r="CO7161" s="170"/>
      <c r="CP7161" s="169"/>
      <c r="CQ7161" s="170"/>
      <c r="CR7161" s="170"/>
      <c r="CS7161" s="169"/>
      <c r="CT7161" s="170"/>
      <c r="CU7161" s="170"/>
      <c r="CV7161" s="170"/>
      <c r="CW7161" s="195"/>
      <c r="CX7161" s="195"/>
      <c r="CY7161" s="195"/>
      <c r="DV7161" s="105"/>
      <c r="DW7161" s="105"/>
      <c r="DX7161" s="28"/>
      <c r="DY7161" s="28"/>
      <c r="DZ7161" s="28"/>
      <c r="EA7161" s="28"/>
      <c r="EB7161" s="28"/>
      <c r="EC7161" s="28"/>
      <c r="FN7161" s="170"/>
      <c r="FO7161" s="170"/>
      <c r="FP7161" s="105"/>
      <c r="FT7161" s="170"/>
      <c r="FU7161" s="170"/>
      <c r="FV7161" s="105"/>
    </row>
    <row r="7162" spans="41:178">
      <c r="AO7162" s="28"/>
      <c r="AP7162" s="28"/>
      <c r="AQ7162" s="28"/>
      <c r="AR7162" s="28"/>
      <c r="AT7162" s="169"/>
      <c r="AU7162" s="170"/>
      <c r="AV7162" s="170"/>
      <c r="AW7162" s="169"/>
      <c r="AX7162" s="170"/>
      <c r="AY7162" s="170"/>
      <c r="AZ7162" s="170"/>
      <c r="BA7162" s="170"/>
      <c r="BB7162" s="170"/>
      <c r="BC7162" s="170"/>
      <c r="BD7162" s="170"/>
      <c r="BE7162" s="170"/>
      <c r="BF7162" s="170"/>
      <c r="BG7162" s="195"/>
      <c r="BH7162" s="195"/>
      <c r="BI7162" s="195"/>
      <c r="BJ7162" s="195"/>
      <c r="BK7162" s="195"/>
      <c r="BL7162" s="195"/>
      <c r="BM7162" s="195"/>
      <c r="BN7162" s="195"/>
      <c r="CJ7162" s="169"/>
      <c r="CK7162" s="170"/>
      <c r="CL7162" s="170"/>
      <c r="CM7162" s="169"/>
      <c r="CN7162" s="170"/>
      <c r="CO7162" s="170"/>
      <c r="CP7162" s="169"/>
      <c r="CQ7162" s="170"/>
      <c r="CR7162" s="170"/>
      <c r="CS7162" s="169"/>
      <c r="CT7162" s="170"/>
      <c r="CU7162" s="170"/>
      <c r="CV7162" s="170"/>
      <c r="CW7162" s="195"/>
      <c r="CX7162" s="195"/>
      <c r="CY7162" s="195"/>
      <c r="DV7162" s="105"/>
      <c r="DW7162" s="105"/>
      <c r="DX7162" s="28"/>
      <c r="DY7162" s="28"/>
      <c r="DZ7162" s="28"/>
      <c r="EA7162" s="28"/>
      <c r="EB7162" s="28"/>
      <c r="EC7162" s="28"/>
      <c r="FN7162" s="170"/>
      <c r="FO7162" s="170"/>
      <c r="FP7162" s="105"/>
      <c r="FT7162" s="170"/>
      <c r="FU7162" s="170"/>
      <c r="FV7162" s="105"/>
    </row>
    <row r="7163" spans="41:178">
      <c r="AO7163" s="28"/>
      <c r="AP7163" s="28"/>
      <c r="AQ7163" s="28"/>
      <c r="AR7163" s="28"/>
      <c r="AT7163" s="169"/>
      <c r="AU7163" s="170"/>
      <c r="AV7163" s="170"/>
      <c r="AW7163" s="169"/>
      <c r="AX7163" s="170"/>
      <c r="AY7163" s="170"/>
      <c r="AZ7163" s="170"/>
      <c r="BA7163" s="170"/>
      <c r="BB7163" s="170"/>
      <c r="BC7163" s="170"/>
      <c r="BD7163" s="170"/>
      <c r="BE7163" s="170"/>
      <c r="BF7163" s="170"/>
      <c r="BG7163" s="195"/>
      <c r="BH7163" s="195"/>
      <c r="BI7163" s="195"/>
      <c r="BJ7163" s="195"/>
      <c r="BK7163" s="195"/>
      <c r="BL7163" s="195"/>
      <c r="BM7163" s="195"/>
      <c r="BN7163" s="195"/>
      <c r="CJ7163" s="169"/>
      <c r="CK7163" s="170"/>
      <c r="CL7163" s="170"/>
      <c r="CM7163" s="169"/>
      <c r="CN7163" s="170"/>
      <c r="CO7163" s="170"/>
      <c r="CP7163" s="169"/>
      <c r="CQ7163" s="170"/>
      <c r="CR7163" s="170"/>
      <c r="CS7163" s="169"/>
      <c r="CT7163" s="170"/>
      <c r="CU7163" s="170"/>
      <c r="CV7163" s="170"/>
      <c r="CW7163" s="195"/>
      <c r="CX7163" s="195"/>
      <c r="CY7163" s="195"/>
      <c r="DV7163" s="105"/>
      <c r="DW7163" s="105"/>
      <c r="DX7163" s="28"/>
      <c r="DY7163" s="28"/>
      <c r="DZ7163" s="28"/>
      <c r="EA7163" s="28"/>
      <c r="EB7163" s="28"/>
      <c r="EC7163" s="28"/>
      <c r="FN7163" s="170"/>
      <c r="FO7163" s="170"/>
      <c r="FP7163" s="105"/>
      <c r="FT7163" s="170"/>
      <c r="FU7163" s="170"/>
      <c r="FV7163" s="105"/>
    </row>
    <row r="7164" spans="41:178">
      <c r="AO7164" s="28"/>
      <c r="AP7164" s="28"/>
      <c r="AQ7164" s="28"/>
      <c r="AR7164" s="28"/>
      <c r="AT7164" s="169"/>
      <c r="AU7164" s="170"/>
      <c r="AV7164" s="170"/>
      <c r="AW7164" s="169"/>
      <c r="AX7164" s="170"/>
      <c r="AY7164" s="170"/>
      <c r="AZ7164" s="170"/>
      <c r="BA7164" s="170"/>
      <c r="BB7164" s="170"/>
      <c r="BC7164" s="170"/>
      <c r="BD7164" s="170"/>
      <c r="BE7164" s="170"/>
      <c r="BF7164" s="170"/>
      <c r="BG7164" s="195"/>
      <c r="BH7164" s="195"/>
      <c r="BI7164" s="195"/>
      <c r="BJ7164" s="195"/>
      <c r="BK7164" s="195"/>
      <c r="BL7164" s="195"/>
      <c r="BM7164" s="195"/>
      <c r="BN7164" s="195"/>
      <c r="CJ7164" s="169"/>
      <c r="CK7164" s="170"/>
      <c r="CL7164" s="170"/>
      <c r="CM7164" s="169"/>
      <c r="CN7164" s="170"/>
      <c r="CO7164" s="170"/>
      <c r="CP7164" s="169"/>
      <c r="CQ7164" s="170"/>
      <c r="CR7164" s="170"/>
      <c r="CS7164" s="169"/>
      <c r="CT7164" s="170"/>
      <c r="CU7164" s="170"/>
      <c r="CV7164" s="170"/>
      <c r="CW7164" s="195"/>
      <c r="CX7164" s="195"/>
      <c r="CY7164" s="195"/>
      <c r="DV7164" s="105"/>
      <c r="DW7164" s="105"/>
      <c r="DX7164" s="28"/>
      <c r="DY7164" s="28"/>
      <c r="DZ7164" s="28"/>
      <c r="EA7164" s="28"/>
      <c r="EB7164" s="28"/>
      <c r="EC7164" s="28"/>
      <c r="FN7164" s="170"/>
      <c r="FO7164" s="170"/>
      <c r="FP7164" s="105"/>
      <c r="FT7164" s="170"/>
      <c r="FU7164" s="170"/>
      <c r="FV7164" s="105"/>
    </row>
    <row r="7165" spans="41:178">
      <c r="AO7165" s="28"/>
      <c r="AP7165" s="28"/>
      <c r="AQ7165" s="28"/>
      <c r="AR7165" s="28"/>
      <c r="AT7165" s="169"/>
      <c r="AU7165" s="170"/>
      <c r="AV7165" s="170"/>
      <c r="AW7165" s="169"/>
      <c r="AX7165" s="170"/>
      <c r="AY7165" s="170"/>
      <c r="AZ7165" s="170"/>
      <c r="BA7165" s="170"/>
      <c r="BB7165" s="170"/>
      <c r="BC7165" s="170"/>
      <c r="BD7165" s="170"/>
      <c r="BE7165" s="170"/>
      <c r="BF7165" s="170"/>
      <c r="BG7165" s="195"/>
      <c r="BH7165" s="195"/>
      <c r="BI7165" s="195"/>
      <c r="BJ7165" s="195"/>
      <c r="BK7165" s="195"/>
      <c r="BL7165" s="195"/>
      <c r="BM7165" s="195"/>
      <c r="BN7165" s="195"/>
      <c r="CJ7165" s="169"/>
      <c r="CK7165" s="170"/>
      <c r="CL7165" s="170"/>
      <c r="CM7165" s="169"/>
      <c r="CN7165" s="170"/>
      <c r="CO7165" s="170"/>
      <c r="CP7165" s="169"/>
      <c r="CQ7165" s="170"/>
      <c r="CR7165" s="170"/>
      <c r="CS7165" s="169"/>
      <c r="CT7165" s="170"/>
      <c r="CU7165" s="170"/>
      <c r="CV7165" s="170"/>
      <c r="CW7165" s="195"/>
      <c r="CX7165" s="195"/>
      <c r="CY7165" s="195"/>
      <c r="DV7165" s="105"/>
      <c r="DW7165" s="105"/>
      <c r="DX7165" s="28"/>
      <c r="DY7165" s="28"/>
      <c r="DZ7165" s="28"/>
      <c r="EA7165" s="28"/>
      <c r="EB7165" s="28"/>
      <c r="EC7165" s="28"/>
      <c r="FN7165" s="170"/>
      <c r="FO7165" s="170"/>
      <c r="FP7165" s="105"/>
      <c r="FT7165" s="170"/>
      <c r="FU7165" s="170"/>
      <c r="FV7165" s="105"/>
    </row>
    <row r="7166" spans="41:178">
      <c r="AO7166" s="28"/>
      <c r="AP7166" s="28"/>
      <c r="AQ7166" s="28"/>
      <c r="AR7166" s="28"/>
      <c r="AT7166" s="169"/>
      <c r="AU7166" s="170"/>
      <c r="AV7166" s="170"/>
      <c r="AW7166" s="169"/>
      <c r="AX7166" s="170"/>
      <c r="AY7166" s="170"/>
      <c r="AZ7166" s="170"/>
      <c r="BA7166" s="170"/>
      <c r="BB7166" s="170"/>
      <c r="BC7166" s="170"/>
      <c r="BD7166" s="170"/>
      <c r="BE7166" s="170"/>
      <c r="BF7166" s="170"/>
      <c r="BG7166" s="195"/>
      <c r="BH7166" s="195"/>
      <c r="BI7166" s="195"/>
      <c r="BJ7166" s="195"/>
      <c r="BK7166" s="195"/>
      <c r="BL7166" s="195"/>
      <c r="BM7166" s="195"/>
      <c r="BN7166" s="195"/>
      <c r="CJ7166" s="169"/>
      <c r="CK7166" s="170"/>
      <c r="CL7166" s="170"/>
      <c r="CM7166" s="169"/>
      <c r="CN7166" s="170"/>
      <c r="CO7166" s="170"/>
      <c r="CP7166" s="169"/>
      <c r="CQ7166" s="170"/>
      <c r="CR7166" s="170"/>
      <c r="CS7166" s="169"/>
      <c r="CT7166" s="170"/>
      <c r="CU7166" s="170"/>
      <c r="CV7166" s="170"/>
      <c r="CW7166" s="195"/>
      <c r="CX7166" s="195"/>
      <c r="CY7166" s="195"/>
      <c r="DV7166" s="105"/>
      <c r="DW7166" s="105"/>
      <c r="DX7166" s="28"/>
      <c r="DY7166" s="28"/>
      <c r="DZ7166" s="28"/>
      <c r="EA7166" s="28"/>
      <c r="EB7166" s="28"/>
      <c r="EC7166" s="28"/>
      <c r="FN7166" s="170"/>
      <c r="FO7166" s="170"/>
      <c r="FP7166" s="105"/>
      <c r="FT7166" s="170"/>
      <c r="FU7166" s="170"/>
      <c r="FV7166" s="105"/>
    </row>
    <row r="7167" spans="41:178">
      <c r="AO7167" s="28"/>
      <c r="AP7167" s="28"/>
      <c r="AQ7167" s="28"/>
      <c r="AR7167" s="28"/>
      <c r="AT7167" s="169"/>
      <c r="AU7167" s="170"/>
      <c r="AV7167" s="170"/>
      <c r="AW7167" s="169"/>
      <c r="AX7167" s="170"/>
      <c r="AY7167" s="170"/>
      <c r="AZ7167" s="170"/>
      <c r="BA7167" s="170"/>
      <c r="BB7167" s="170"/>
      <c r="BC7167" s="170"/>
      <c r="BD7167" s="170"/>
      <c r="BE7167" s="170"/>
      <c r="BF7167" s="170"/>
      <c r="BG7167" s="195"/>
      <c r="BH7167" s="195"/>
      <c r="BI7167" s="195"/>
      <c r="BJ7167" s="195"/>
      <c r="BK7167" s="195"/>
      <c r="BL7167" s="195"/>
      <c r="BM7167" s="195"/>
      <c r="BN7167" s="195"/>
      <c r="CJ7167" s="169"/>
      <c r="CK7167" s="170"/>
      <c r="CL7167" s="170"/>
      <c r="CM7167" s="169"/>
      <c r="CN7167" s="170"/>
      <c r="CO7167" s="170"/>
      <c r="CP7167" s="169"/>
      <c r="CQ7167" s="170"/>
      <c r="CR7167" s="170"/>
      <c r="CS7167" s="169"/>
      <c r="CT7167" s="170"/>
      <c r="CU7167" s="170"/>
      <c r="CV7167" s="170"/>
      <c r="CW7167" s="195"/>
      <c r="CX7167" s="195"/>
      <c r="CY7167" s="195"/>
      <c r="DV7167" s="105"/>
      <c r="DW7167" s="105"/>
      <c r="DX7167" s="28"/>
      <c r="DY7167" s="28"/>
      <c r="DZ7167" s="28"/>
      <c r="EA7167" s="28"/>
      <c r="EB7167" s="28"/>
      <c r="EC7167" s="28"/>
      <c r="FN7167" s="170"/>
      <c r="FO7167" s="170"/>
      <c r="FP7167" s="105"/>
      <c r="FT7167" s="170"/>
      <c r="FU7167" s="170"/>
      <c r="FV7167" s="105"/>
    </row>
    <row r="7168" spans="41:178">
      <c r="AO7168" s="28"/>
      <c r="AP7168" s="28"/>
      <c r="AQ7168" s="28"/>
      <c r="AR7168" s="28"/>
      <c r="AT7168" s="169"/>
      <c r="AU7168" s="170"/>
      <c r="AV7168" s="170"/>
      <c r="AW7168" s="169"/>
      <c r="AX7168" s="170"/>
      <c r="AY7168" s="170"/>
      <c r="AZ7168" s="170"/>
      <c r="BA7168" s="170"/>
      <c r="BB7168" s="170"/>
      <c r="BC7168" s="170"/>
      <c r="BD7168" s="170"/>
      <c r="BE7168" s="170"/>
      <c r="BF7168" s="170"/>
      <c r="BG7168" s="195"/>
      <c r="BH7168" s="195"/>
      <c r="BI7168" s="195"/>
      <c r="BJ7168" s="195"/>
      <c r="BK7168" s="195"/>
      <c r="BL7168" s="195"/>
      <c r="BM7168" s="195"/>
      <c r="BN7168" s="195"/>
      <c r="CJ7168" s="169"/>
      <c r="CK7168" s="170"/>
      <c r="CL7168" s="170"/>
      <c r="CM7168" s="169"/>
      <c r="CN7168" s="170"/>
      <c r="CO7168" s="170"/>
      <c r="CP7168" s="169"/>
      <c r="CQ7168" s="170"/>
      <c r="CR7168" s="170"/>
      <c r="CS7168" s="169"/>
      <c r="CT7168" s="170"/>
      <c r="CU7168" s="170"/>
      <c r="CV7168" s="170"/>
      <c r="CW7168" s="195"/>
      <c r="CX7168" s="195"/>
      <c r="CY7168" s="195"/>
      <c r="DV7168" s="105"/>
      <c r="DW7168" s="105"/>
      <c r="DX7168" s="28"/>
      <c r="DY7168" s="28"/>
      <c r="DZ7168" s="28"/>
      <c r="EA7168" s="28"/>
      <c r="EB7168" s="28"/>
      <c r="EC7168" s="28"/>
      <c r="FN7168" s="170"/>
      <c r="FO7168" s="170"/>
      <c r="FP7168" s="105"/>
      <c r="FT7168" s="170"/>
      <c r="FU7168" s="170"/>
      <c r="FV7168" s="105"/>
    </row>
    <row r="7169" spans="41:178">
      <c r="AO7169" s="28"/>
      <c r="AP7169" s="28"/>
      <c r="AQ7169" s="28"/>
      <c r="AR7169" s="28"/>
      <c r="AT7169" s="169"/>
      <c r="AU7169" s="170"/>
      <c r="AV7169" s="170"/>
      <c r="AW7169" s="169"/>
      <c r="AX7169" s="170"/>
      <c r="AY7169" s="170"/>
      <c r="AZ7169" s="170"/>
      <c r="BA7169" s="170"/>
      <c r="BB7169" s="170"/>
      <c r="BC7169" s="170"/>
      <c r="BD7169" s="170"/>
      <c r="BE7169" s="170"/>
      <c r="BF7169" s="170"/>
      <c r="BG7169" s="195"/>
      <c r="BH7169" s="195"/>
      <c r="BI7169" s="195"/>
      <c r="BJ7169" s="195"/>
      <c r="BK7169" s="195"/>
      <c r="BL7169" s="195"/>
      <c r="BM7169" s="195"/>
      <c r="BN7169" s="195"/>
      <c r="CJ7169" s="169"/>
      <c r="CK7169" s="170"/>
      <c r="CL7169" s="170"/>
      <c r="CM7169" s="169"/>
      <c r="CN7169" s="170"/>
      <c r="CO7169" s="170"/>
      <c r="CP7169" s="169"/>
      <c r="CQ7169" s="170"/>
      <c r="CR7169" s="170"/>
      <c r="CS7169" s="169"/>
      <c r="CT7169" s="170"/>
      <c r="CU7169" s="170"/>
      <c r="CV7169" s="170"/>
      <c r="CW7169" s="195"/>
      <c r="CX7169" s="195"/>
      <c r="CY7169" s="195"/>
      <c r="DV7169" s="105"/>
      <c r="DW7169" s="105"/>
      <c r="DX7169" s="28"/>
      <c r="DY7169" s="28"/>
      <c r="DZ7169" s="28"/>
      <c r="EA7169" s="28"/>
      <c r="EB7169" s="28"/>
      <c r="EC7169" s="28"/>
      <c r="FN7169" s="170"/>
      <c r="FO7169" s="170"/>
      <c r="FP7169" s="105"/>
      <c r="FT7169" s="170"/>
      <c r="FU7169" s="170"/>
      <c r="FV7169" s="105"/>
    </row>
    <row r="7170" spans="41:178">
      <c r="AO7170" s="28"/>
      <c r="AP7170" s="28"/>
      <c r="AQ7170" s="28"/>
      <c r="AR7170" s="28"/>
      <c r="AT7170" s="169"/>
      <c r="AU7170" s="170"/>
      <c r="AV7170" s="170"/>
      <c r="AW7170" s="169"/>
      <c r="AX7170" s="170"/>
      <c r="AY7170" s="170"/>
      <c r="AZ7170" s="170"/>
      <c r="BA7170" s="170"/>
      <c r="BB7170" s="170"/>
      <c r="BC7170" s="170"/>
      <c r="BD7170" s="170"/>
      <c r="BE7170" s="170"/>
      <c r="BF7170" s="170"/>
      <c r="BG7170" s="195"/>
      <c r="BH7170" s="195"/>
      <c r="BI7170" s="195"/>
      <c r="BJ7170" s="195"/>
      <c r="BK7170" s="195"/>
      <c r="BL7170" s="195"/>
      <c r="BM7170" s="195"/>
      <c r="BN7170" s="195"/>
      <c r="CJ7170" s="169"/>
      <c r="CK7170" s="170"/>
      <c r="CL7170" s="170"/>
      <c r="CM7170" s="169"/>
      <c r="CN7170" s="170"/>
      <c r="CO7170" s="170"/>
      <c r="CP7170" s="169"/>
      <c r="CQ7170" s="170"/>
      <c r="CR7170" s="170"/>
      <c r="CS7170" s="169"/>
      <c r="CT7170" s="170"/>
      <c r="CU7170" s="170"/>
      <c r="CV7170" s="170"/>
      <c r="CW7170" s="195"/>
      <c r="CX7170" s="195"/>
      <c r="CY7170" s="195"/>
      <c r="DV7170" s="105"/>
      <c r="DW7170" s="105"/>
      <c r="DX7170" s="28"/>
      <c r="DY7170" s="28"/>
      <c r="DZ7170" s="28"/>
      <c r="EA7170" s="28"/>
      <c r="EB7170" s="28"/>
      <c r="EC7170" s="28"/>
      <c r="FN7170" s="170"/>
      <c r="FO7170" s="170"/>
      <c r="FP7170" s="105"/>
      <c r="FT7170" s="170"/>
      <c r="FU7170" s="170"/>
      <c r="FV7170" s="105"/>
    </row>
    <row r="7171" spans="41:178">
      <c r="AO7171" s="28"/>
      <c r="AP7171" s="28"/>
      <c r="AQ7171" s="28"/>
      <c r="AR7171" s="28"/>
      <c r="AT7171" s="169"/>
      <c r="AU7171" s="170"/>
      <c r="AV7171" s="170"/>
      <c r="AW7171" s="169"/>
      <c r="AX7171" s="170"/>
      <c r="AY7171" s="170"/>
      <c r="AZ7171" s="170"/>
      <c r="BA7171" s="170"/>
      <c r="BB7171" s="170"/>
      <c r="BC7171" s="170"/>
      <c r="BD7171" s="170"/>
      <c r="BE7171" s="170"/>
      <c r="BF7171" s="170"/>
      <c r="BG7171" s="195"/>
      <c r="BH7171" s="195"/>
      <c r="BI7171" s="195"/>
      <c r="BJ7171" s="195"/>
      <c r="BK7171" s="195"/>
      <c r="BL7171" s="195"/>
      <c r="BM7171" s="195"/>
      <c r="BN7171" s="195"/>
      <c r="CJ7171" s="169"/>
      <c r="CK7171" s="170"/>
      <c r="CL7171" s="170"/>
      <c r="CM7171" s="169"/>
      <c r="CN7171" s="170"/>
      <c r="CO7171" s="170"/>
      <c r="CP7171" s="169"/>
      <c r="CQ7171" s="170"/>
      <c r="CR7171" s="170"/>
      <c r="CS7171" s="169"/>
      <c r="CT7171" s="170"/>
      <c r="CU7171" s="170"/>
      <c r="CV7171" s="170"/>
      <c r="CW7171" s="195"/>
      <c r="CX7171" s="195"/>
      <c r="CY7171" s="195"/>
      <c r="DV7171" s="105"/>
      <c r="DW7171" s="105"/>
      <c r="DX7171" s="28"/>
      <c r="DY7171" s="28"/>
      <c r="DZ7171" s="28"/>
      <c r="EA7171" s="28"/>
      <c r="EB7171" s="28"/>
      <c r="EC7171" s="28"/>
      <c r="FN7171" s="170"/>
      <c r="FO7171" s="170"/>
      <c r="FP7171" s="105"/>
      <c r="FT7171" s="170"/>
      <c r="FU7171" s="170"/>
      <c r="FV7171" s="105"/>
    </row>
    <row r="7172" spans="41:178">
      <c r="AO7172" s="28"/>
      <c r="AP7172" s="28"/>
      <c r="AQ7172" s="28"/>
      <c r="AR7172" s="28"/>
      <c r="AT7172" s="169"/>
      <c r="AU7172" s="170"/>
      <c r="AV7172" s="170"/>
      <c r="AW7172" s="169"/>
      <c r="AX7172" s="170"/>
      <c r="AY7172" s="170"/>
      <c r="AZ7172" s="170"/>
      <c r="BA7172" s="170"/>
      <c r="BB7172" s="170"/>
      <c r="BC7172" s="170"/>
      <c r="BD7172" s="170"/>
      <c r="BE7172" s="170"/>
      <c r="BF7172" s="170"/>
      <c r="BG7172" s="195"/>
      <c r="BH7172" s="195"/>
      <c r="BI7172" s="195"/>
      <c r="BJ7172" s="195"/>
      <c r="BK7172" s="195"/>
      <c r="BL7172" s="195"/>
      <c r="BM7172" s="195"/>
      <c r="BN7172" s="195"/>
      <c r="CJ7172" s="169"/>
      <c r="CK7172" s="170"/>
      <c r="CL7172" s="170"/>
      <c r="CM7172" s="169"/>
      <c r="CN7172" s="170"/>
      <c r="CO7172" s="170"/>
      <c r="CP7172" s="169"/>
      <c r="CQ7172" s="170"/>
      <c r="CR7172" s="170"/>
      <c r="CS7172" s="169"/>
      <c r="CT7172" s="170"/>
      <c r="CU7172" s="170"/>
      <c r="CV7172" s="170"/>
      <c r="CW7172" s="195"/>
      <c r="CX7172" s="195"/>
      <c r="CY7172" s="195"/>
      <c r="DV7172" s="105"/>
      <c r="DW7172" s="105"/>
      <c r="DX7172" s="28"/>
      <c r="DY7172" s="28"/>
      <c r="DZ7172" s="28"/>
      <c r="EA7172" s="28"/>
      <c r="EB7172" s="28"/>
      <c r="EC7172" s="28"/>
      <c r="FN7172" s="170"/>
      <c r="FO7172" s="170"/>
      <c r="FP7172" s="105"/>
      <c r="FT7172" s="170"/>
      <c r="FU7172" s="170"/>
      <c r="FV7172" s="105"/>
    </row>
    <row r="7173" spans="41:178">
      <c r="AO7173" s="28"/>
      <c r="AP7173" s="28"/>
      <c r="AQ7173" s="28"/>
      <c r="AR7173" s="28"/>
      <c r="AT7173" s="169"/>
      <c r="AU7173" s="170"/>
      <c r="AV7173" s="170"/>
      <c r="AW7173" s="169"/>
      <c r="AX7173" s="170"/>
      <c r="AY7173" s="170"/>
      <c r="AZ7173" s="170"/>
      <c r="BA7173" s="170"/>
      <c r="BB7173" s="170"/>
      <c r="BC7173" s="170"/>
      <c r="BD7173" s="170"/>
      <c r="BE7173" s="170"/>
      <c r="BF7173" s="170"/>
      <c r="BG7173" s="195"/>
      <c r="BH7173" s="195"/>
      <c r="BI7173" s="195"/>
      <c r="BJ7173" s="195"/>
      <c r="BK7173" s="195"/>
      <c r="BL7173" s="195"/>
      <c r="BM7173" s="195"/>
      <c r="BN7173" s="195"/>
      <c r="CJ7173" s="169"/>
      <c r="CK7173" s="170"/>
      <c r="CL7173" s="170"/>
      <c r="CM7173" s="169"/>
      <c r="CN7173" s="170"/>
      <c r="CO7173" s="170"/>
      <c r="CP7173" s="169"/>
      <c r="CQ7173" s="170"/>
      <c r="CR7173" s="170"/>
      <c r="CS7173" s="169"/>
      <c r="CT7173" s="170"/>
      <c r="CU7173" s="170"/>
      <c r="CV7173" s="170"/>
      <c r="CW7173" s="195"/>
      <c r="CX7173" s="195"/>
      <c r="CY7173" s="195"/>
      <c r="DV7173" s="105"/>
      <c r="DW7173" s="105"/>
      <c r="DX7173" s="28"/>
      <c r="DY7173" s="28"/>
      <c r="DZ7173" s="28"/>
      <c r="EA7173" s="28"/>
      <c r="EB7173" s="28"/>
      <c r="EC7173" s="28"/>
      <c r="FN7173" s="170"/>
      <c r="FO7173" s="170"/>
      <c r="FP7173" s="105"/>
      <c r="FT7173" s="170"/>
      <c r="FU7173" s="170"/>
      <c r="FV7173" s="105"/>
    </row>
    <row r="7174" spans="41:178">
      <c r="AO7174" s="28"/>
      <c r="AP7174" s="28"/>
      <c r="AQ7174" s="28"/>
      <c r="AR7174" s="28"/>
      <c r="AT7174" s="169"/>
      <c r="AU7174" s="170"/>
      <c r="AV7174" s="170"/>
      <c r="AW7174" s="169"/>
      <c r="AX7174" s="170"/>
      <c r="AY7174" s="170"/>
      <c r="AZ7174" s="170"/>
      <c r="BA7174" s="170"/>
      <c r="BB7174" s="170"/>
      <c r="BC7174" s="170"/>
      <c r="BD7174" s="170"/>
      <c r="BE7174" s="170"/>
      <c r="BF7174" s="170"/>
      <c r="BG7174" s="195"/>
      <c r="BH7174" s="195"/>
      <c r="BI7174" s="195"/>
      <c r="BJ7174" s="195"/>
      <c r="BK7174" s="195"/>
      <c r="BL7174" s="195"/>
      <c r="BM7174" s="195"/>
      <c r="BN7174" s="195"/>
      <c r="CJ7174" s="169"/>
      <c r="CK7174" s="170"/>
      <c r="CL7174" s="170"/>
      <c r="CM7174" s="169"/>
      <c r="CN7174" s="170"/>
      <c r="CO7174" s="170"/>
      <c r="CP7174" s="169"/>
      <c r="CQ7174" s="170"/>
      <c r="CR7174" s="170"/>
      <c r="CS7174" s="169"/>
      <c r="CT7174" s="170"/>
      <c r="CU7174" s="170"/>
      <c r="CV7174" s="170"/>
      <c r="CW7174" s="195"/>
      <c r="CX7174" s="195"/>
      <c r="CY7174" s="195"/>
      <c r="DV7174" s="105"/>
      <c r="DW7174" s="105"/>
      <c r="DX7174" s="28"/>
      <c r="DY7174" s="28"/>
      <c r="DZ7174" s="28"/>
      <c r="EA7174" s="28"/>
      <c r="EB7174" s="28"/>
      <c r="EC7174" s="28"/>
      <c r="FN7174" s="170"/>
      <c r="FO7174" s="170"/>
      <c r="FP7174" s="105"/>
      <c r="FT7174" s="170"/>
      <c r="FU7174" s="170"/>
      <c r="FV7174" s="105"/>
    </row>
    <row r="7175" spans="41:178">
      <c r="AO7175" s="28"/>
      <c r="AP7175" s="28"/>
      <c r="AQ7175" s="28"/>
      <c r="AR7175" s="28"/>
      <c r="AT7175" s="169"/>
      <c r="AU7175" s="170"/>
      <c r="AV7175" s="170"/>
      <c r="AW7175" s="169"/>
      <c r="AX7175" s="170"/>
      <c r="AY7175" s="170"/>
      <c r="AZ7175" s="170"/>
      <c r="BA7175" s="170"/>
      <c r="BB7175" s="170"/>
      <c r="BC7175" s="170"/>
      <c r="BD7175" s="170"/>
      <c r="BE7175" s="170"/>
      <c r="BF7175" s="170"/>
      <c r="BG7175" s="195"/>
      <c r="BH7175" s="195"/>
      <c r="BI7175" s="195"/>
      <c r="BJ7175" s="195"/>
      <c r="BK7175" s="195"/>
      <c r="BL7175" s="195"/>
      <c r="BM7175" s="195"/>
      <c r="BN7175" s="195"/>
      <c r="CJ7175" s="169"/>
      <c r="CK7175" s="170"/>
      <c r="CL7175" s="170"/>
      <c r="CM7175" s="169"/>
      <c r="CN7175" s="170"/>
      <c r="CO7175" s="170"/>
      <c r="CP7175" s="169"/>
      <c r="CQ7175" s="170"/>
      <c r="CR7175" s="170"/>
      <c r="CS7175" s="169"/>
      <c r="CT7175" s="170"/>
      <c r="CU7175" s="170"/>
      <c r="CV7175" s="170"/>
      <c r="CW7175" s="195"/>
      <c r="CX7175" s="195"/>
      <c r="CY7175" s="195"/>
      <c r="DV7175" s="105"/>
      <c r="DW7175" s="105"/>
      <c r="DX7175" s="28"/>
      <c r="DY7175" s="28"/>
      <c r="DZ7175" s="28"/>
      <c r="EA7175" s="28"/>
      <c r="EB7175" s="28"/>
      <c r="EC7175" s="28"/>
      <c r="FN7175" s="170"/>
      <c r="FO7175" s="170"/>
      <c r="FP7175" s="105"/>
      <c r="FT7175" s="170"/>
      <c r="FU7175" s="170"/>
      <c r="FV7175" s="105"/>
    </row>
    <row r="7176" spans="41:178">
      <c r="AO7176" s="28"/>
      <c r="AP7176" s="28"/>
      <c r="AQ7176" s="28"/>
      <c r="AR7176" s="28"/>
      <c r="AT7176" s="169"/>
      <c r="AU7176" s="170"/>
      <c r="AV7176" s="170"/>
      <c r="AW7176" s="169"/>
      <c r="AX7176" s="170"/>
      <c r="AY7176" s="170"/>
      <c r="AZ7176" s="170"/>
      <c r="BA7176" s="170"/>
      <c r="BB7176" s="170"/>
      <c r="BC7176" s="170"/>
      <c r="BD7176" s="170"/>
      <c r="BE7176" s="170"/>
      <c r="BF7176" s="170"/>
      <c r="BG7176" s="195"/>
      <c r="BH7176" s="195"/>
      <c r="BI7176" s="195"/>
      <c r="BJ7176" s="195"/>
      <c r="BK7176" s="195"/>
      <c r="BL7176" s="195"/>
      <c r="BM7176" s="195"/>
      <c r="BN7176" s="195"/>
      <c r="CJ7176" s="169"/>
      <c r="CK7176" s="170"/>
      <c r="CL7176" s="170"/>
      <c r="CM7176" s="169"/>
      <c r="CN7176" s="170"/>
      <c r="CO7176" s="170"/>
      <c r="CP7176" s="169"/>
      <c r="CQ7176" s="170"/>
      <c r="CR7176" s="170"/>
      <c r="CS7176" s="169"/>
      <c r="CT7176" s="170"/>
      <c r="CU7176" s="170"/>
      <c r="CV7176" s="170"/>
      <c r="CW7176" s="195"/>
      <c r="CX7176" s="195"/>
      <c r="CY7176" s="195"/>
      <c r="DV7176" s="105"/>
      <c r="DW7176" s="105"/>
      <c r="DX7176" s="28"/>
      <c r="DY7176" s="28"/>
      <c r="DZ7176" s="28"/>
      <c r="EA7176" s="28"/>
      <c r="EB7176" s="28"/>
      <c r="EC7176" s="28"/>
      <c r="FN7176" s="170"/>
      <c r="FO7176" s="170"/>
      <c r="FP7176" s="105"/>
      <c r="FT7176" s="170"/>
      <c r="FU7176" s="170"/>
      <c r="FV7176" s="105"/>
    </row>
    <row r="7177" spans="41:178">
      <c r="AO7177" s="28"/>
      <c r="AP7177" s="28"/>
      <c r="AQ7177" s="28"/>
      <c r="AR7177" s="28"/>
      <c r="AT7177" s="169"/>
      <c r="AU7177" s="170"/>
      <c r="AV7177" s="170"/>
      <c r="AW7177" s="169"/>
      <c r="AX7177" s="170"/>
      <c r="AY7177" s="170"/>
      <c r="AZ7177" s="170"/>
      <c r="BA7177" s="170"/>
      <c r="BB7177" s="170"/>
      <c r="BC7177" s="170"/>
      <c r="BD7177" s="170"/>
      <c r="BE7177" s="170"/>
      <c r="BF7177" s="170"/>
      <c r="BG7177" s="195"/>
      <c r="BH7177" s="195"/>
      <c r="BI7177" s="195"/>
      <c r="BJ7177" s="195"/>
      <c r="BK7177" s="195"/>
      <c r="BL7177" s="195"/>
      <c r="BM7177" s="195"/>
      <c r="BN7177" s="195"/>
      <c r="CJ7177" s="169"/>
      <c r="CK7177" s="170"/>
      <c r="CL7177" s="170"/>
      <c r="CM7177" s="169"/>
      <c r="CN7177" s="170"/>
      <c r="CO7177" s="170"/>
      <c r="CP7177" s="169"/>
      <c r="CQ7177" s="170"/>
      <c r="CR7177" s="170"/>
      <c r="CS7177" s="169"/>
      <c r="CT7177" s="170"/>
      <c r="CU7177" s="170"/>
      <c r="CV7177" s="170"/>
      <c r="CW7177" s="195"/>
      <c r="CX7177" s="195"/>
      <c r="CY7177" s="195"/>
      <c r="DV7177" s="105"/>
      <c r="DW7177" s="105"/>
      <c r="DX7177" s="28"/>
      <c r="DY7177" s="28"/>
      <c r="DZ7177" s="28"/>
      <c r="EA7177" s="28"/>
      <c r="EB7177" s="28"/>
      <c r="EC7177" s="28"/>
      <c r="FN7177" s="170"/>
      <c r="FO7177" s="170"/>
      <c r="FP7177" s="105"/>
      <c r="FT7177" s="170"/>
      <c r="FU7177" s="170"/>
      <c r="FV7177" s="105"/>
    </row>
    <row r="7178" spans="41:178">
      <c r="AO7178" s="28"/>
      <c r="AP7178" s="28"/>
      <c r="AQ7178" s="28"/>
      <c r="AR7178" s="28"/>
      <c r="AT7178" s="169"/>
      <c r="AU7178" s="170"/>
      <c r="AV7178" s="170"/>
      <c r="AW7178" s="169"/>
      <c r="AX7178" s="170"/>
      <c r="AY7178" s="170"/>
      <c r="AZ7178" s="170"/>
      <c r="BA7178" s="170"/>
      <c r="BB7178" s="170"/>
      <c r="BC7178" s="170"/>
      <c r="BD7178" s="170"/>
      <c r="BE7178" s="170"/>
      <c r="BF7178" s="170"/>
      <c r="BG7178" s="195"/>
      <c r="BH7178" s="195"/>
      <c r="BI7178" s="195"/>
      <c r="BJ7178" s="195"/>
      <c r="BK7178" s="195"/>
      <c r="BL7178" s="195"/>
      <c r="BM7178" s="195"/>
      <c r="BN7178" s="195"/>
      <c r="CJ7178" s="169"/>
      <c r="CK7178" s="170"/>
      <c r="CL7178" s="170"/>
      <c r="CM7178" s="169"/>
      <c r="CN7178" s="170"/>
      <c r="CO7178" s="170"/>
      <c r="CP7178" s="169"/>
      <c r="CQ7178" s="170"/>
      <c r="CR7178" s="170"/>
      <c r="CS7178" s="169"/>
      <c r="CT7178" s="170"/>
      <c r="CU7178" s="170"/>
      <c r="CV7178" s="170"/>
      <c r="CW7178" s="195"/>
      <c r="CX7178" s="195"/>
      <c r="CY7178" s="195"/>
      <c r="DV7178" s="105"/>
      <c r="DW7178" s="105"/>
      <c r="DX7178" s="28"/>
      <c r="DY7178" s="28"/>
      <c r="DZ7178" s="28"/>
      <c r="EA7178" s="28"/>
      <c r="EB7178" s="28"/>
      <c r="EC7178" s="28"/>
      <c r="FN7178" s="170"/>
      <c r="FO7178" s="170"/>
      <c r="FP7178" s="105"/>
      <c r="FT7178" s="170"/>
      <c r="FU7178" s="170"/>
      <c r="FV7178" s="105"/>
    </row>
    <row r="7179" spans="41:178">
      <c r="AO7179" s="28"/>
      <c r="AP7179" s="28"/>
      <c r="AQ7179" s="28"/>
      <c r="AR7179" s="28"/>
      <c r="AT7179" s="169"/>
      <c r="AU7179" s="170"/>
      <c r="AV7179" s="170"/>
      <c r="AW7179" s="169"/>
      <c r="AX7179" s="170"/>
      <c r="AY7179" s="170"/>
      <c r="AZ7179" s="170"/>
      <c r="BA7179" s="170"/>
      <c r="BB7179" s="170"/>
      <c r="BC7179" s="170"/>
      <c r="BD7179" s="170"/>
      <c r="BE7179" s="170"/>
      <c r="BF7179" s="170"/>
      <c r="BG7179" s="195"/>
      <c r="BH7179" s="195"/>
      <c r="BI7179" s="195"/>
      <c r="BJ7179" s="195"/>
      <c r="BK7179" s="195"/>
      <c r="BL7179" s="195"/>
      <c r="BM7179" s="195"/>
      <c r="BN7179" s="195"/>
      <c r="CJ7179" s="169"/>
      <c r="CK7179" s="170"/>
      <c r="CL7179" s="170"/>
      <c r="CM7179" s="169"/>
      <c r="CN7179" s="170"/>
      <c r="CO7179" s="170"/>
      <c r="CP7179" s="169"/>
      <c r="CQ7179" s="170"/>
      <c r="CR7179" s="170"/>
      <c r="CS7179" s="169"/>
      <c r="CT7179" s="170"/>
      <c r="CU7179" s="170"/>
      <c r="CV7179" s="170"/>
      <c r="CW7179" s="195"/>
      <c r="CX7179" s="195"/>
      <c r="CY7179" s="195"/>
      <c r="DV7179" s="105"/>
      <c r="DW7179" s="105"/>
      <c r="DX7179" s="28"/>
      <c r="DY7179" s="28"/>
      <c r="DZ7179" s="28"/>
      <c r="EA7179" s="28"/>
      <c r="EB7179" s="28"/>
      <c r="EC7179" s="28"/>
      <c r="FN7179" s="170"/>
      <c r="FO7179" s="170"/>
      <c r="FP7179" s="105"/>
      <c r="FT7179" s="170"/>
      <c r="FU7179" s="170"/>
      <c r="FV7179" s="105"/>
    </row>
    <row r="7180" spans="41:178">
      <c r="AO7180" s="28"/>
      <c r="AP7180" s="28"/>
      <c r="AQ7180" s="28"/>
      <c r="AR7180" s="28"/>
      <c r="AT7180" s="169"/>
      <c r="AU7180" s="170"/>
      <c r="AV7180" s="170"/>
      <c r="AW7180" s="169"/>
      <c r="AX7180" s="170"/>
      <c r="AY7180" s="170"/>
      <c r="AZ7180" s="170"/>
      <c r="BA7180" s="170"/>
      <c r="BB7180" s="170"/>
      <c r="BC7180" s="170"/>
      <c r="BD7180" s="170"/>
      <c r="BE7180" s="170"/>
      <c r="BF7180" s="170"/>
      <c r="BG7180" s="195"/>
      <c r="BH7180" s="195"/>
      <c r="BI7180" s="195"/>
      <c r="BJ7180" s="195"/>
      <c r="BK7180" s="195"/>
      <c r="BL7180" s="195"/>
      <c r="BM7180" s="195"/>
      <c r="BN7180" s="195"/>
      <c r="CJ7180" s="169"/>
      <c r="CK7180" s="170"/>
      <c r="CL7180" s="170"/>
      <c r="CM7180" s="169"/>
      <c r="CN7180" s="170"/>
      <c r="CO7180" s="170"/>
      <c r="CP7180" s="169"/>
      <c r="CQ7180" s="170"/>
      <c r="CR7180" s="170"/>
      <c r="CS7180" s="169"/>
      <c r="CT7180" s="170"/>
      <c r="CU7180" s="170"/>
      <c r="CV7180" s="170"/>
      <c r="CW7180" s="195"/>
      <c r="CX7180" s="195"/>
      <c r="CY7180" s="195"/>
      <c r="DV7180" s="105"/>
      <c r="DW7180" s="105"/>
      <c r="DX7180" s="28"/>
      <c r="DY7180" s="28"/>
      <c r="DZ7180" s="28"/>
      <c r="EA7180" s="28"/>
      <c r="EB7180" s="28"/>
      <c r="EC7180" s="28"/>
      <c r="FN7180" s="170"/>
      <c r="FO7180" s="170"/>
      <c r="FP7180" s="105"/>
      <c r="FT7180" s="170"/>
      <c r="FU7180" s="170"/>
      <c r="FV7180" s="105"/>
    </row>
    <row r="7181" spans="41:178">
      <c r="AO7181" s="28"/>
      <c r="AP7181" s="28"/>
      <c r="AQ7181" s="28"/>
      <c r="AR7181" s="28"/>
      <c r="AT7181" s="169"/>
      <c r="AU7181" s="170"/>
      <c r="AV7181" s="170"/>
      <c r="AW7181" s="169"/>
      <c r="AX7181" s="170"/>
      <c r="AY7181" s="170"/>
      <c r="AZ7181" s="170"/>
      <c r="BA7181" s="170"/>
      <c r="BB7181" s="170"/>
      <c r="BC7181" s="170"/>
      <c r="BD7181" s="170"/>
      <c r="BE7181" s="170"/>
      <c r="BF7181" s="170"/>
      <c r="BG7181" s="195"/>
      <c r="BH7181" s="195"/>
      <c r="BI7181" s="195"/>
      <c r="BJ7181" s="195"/>
      <c r="BK7181" s="195"/>
      <c r="BL7181" s="195"/>
      <c r="BM7181" s="195"/>
      <c r="BN7181" s="195"/>
      <c r="CJ7181" s="169"/>
      <c r="CK7181" s="170"/>
      <c r="CL7181" s="170"/>
      <c r="CM7181" s="169"/>
      <c r="CN7181" s="170"/>
      <c r="CO7181" s="170"/>
      <c r="CP7181" s="169"/>
      <c r="CQ7181" s="170"/>
      <c r="CR7181" s="170"/>
      <c r="CS7181" s="169"/>
      <c r="CT7181" s="170"/>
      <c r="CU7181" s="170"/>
      <c r="CV7181" s="170"/>
      <c r="CW7181" s="195"/>
      <c r="CX7181" s="195"/>
      <c r="CY7181" s="195"/>
      <c r="DV7181" s="105"/>
      <c r="DW7181" s="105"/>
      <c r="DX7181" s="28"/>
      <c r="DY7181" s="28"/>
      <c r="DZ7181" s="28"/>
      <c r="EA7181" s="28"/>
      <c r="EB7181" s="28"/>
      <c r="EC7181" s="28"/>
      <c r="FN7181" s="170"/>
      <c r="FO7181" s="170"/>
      <c r="FP7181" s="105"/>
      <c r="FT7181" s="170"/>
      <c r="FU7181" s="170"/>
      <c r="FV7181" s="105"/>
    </row>
    <row r="7182" spans="41:178">
      <c r="AO7182" s="28"/>
      <c r="AP7182" s="28"/>
      <c r="AQ7182" s="28"/>
      <c r="AR7182" s="28"/>
      <c r="AT7182" s="169"/>
      <c r="AU7182" s="170"/>
      <c r="AV7182" s="170"/>
      <c r="AW7182" s="169"/>
      <c r="AX7182" s="170"/>
      <c r="AY7182" s="170"/>
      <c r="AZ7182" s="170"/>
      <c r="BA7182" s="170"/>
      <c r="BB7182" s="170"/>
      <c r="BC7182" s="170"/>
      <c r="BD7182" s="170"/>
      <c r="BE7182" s="170"/>
      <c r="BF7182" s="170"/>
      <c r="BG7182" s="195"/>
      <c r="BH7182" s="195"/>
      <c r="BI7182" s="195"/>
      <c r="BJ7182" s="195"/>
      <c r="BK7182" s="195"/>
      <c r="BL7182" s="195"/>
      <c r="BM7182" s="195"/>
      <c r="BN7182" s="195"/>
      <c r="CJ7182" s="169"/>
      <c r="CK7182" s="170"/>
      <c r="CL7182" s="170"/>
      <c r="CM7182" s="169"/>
      <c r="CN7182" s="170"/>
      <c r="CO7182" s="170"/>
      <c r="CP7182" s="169"/>
      <c r="CQ7182" s="170"/>
      <c r="CR7182" s="170"/>
      <c r="CS7182" s="169"/>
      <c r="CT7182" s="170"/>
      <c r="CU7182" s="170"/>
      <c r="CV7182" s="170"/>
      <c r="CW7182" s="195"/>
      <c r="CX7182" s="195"/>
      <c r="CY7182" s="195"/>
      <c r="DV7182" s="105"/>
      <c r="DW7182" s="105"/>
      <c r="DX7182" s="28"/>
      <c r="DY7182" s="28"/>
      <c r="DZ7182" s="28"/>
      <c r="EA7182" s="28"/>
      <c r="EB7182" s="28"/>
      <c r="EC7182" s="28"/>
      <c r="FN7182" s="170"/>
      <c r="FO7182" s="170"/>
      <c r="FP7182" s="105"/>
      <c r="FT7182" s="170"/>
      <c r="FU7182" s="170"/>
      <c r="FV7182" s="105"/>
    </row>
    <row r="7183" spans="41:178">
      <c r="AO7183" s="28"/>
      <c r="AP7183" s="28"/>
      <c r="AQ7183" s="28"/>
      <c r="AR7183" s="28"/>
      <c r="AT7183" s="169"/>
      <c r="AU7183" s="170"/>
      <c r="AV7183" s="170"/>
      <c r="AW7183" s="169"/>
      <c r="AX7183" s="170"/>
      <c r="AY7183" s="170"/>
      <c r="AZ7183" s="170"/>
      <c r="BA7183" s="170"/>
      <c r="BB7183" s="170"/>
      <c r="BC7183" s="170"/>
      <c r="BD7183" s="170"/>
      <c r="BE7183" s="170"/>
      <c r="BF7183" s="170"/>
      <c r="BG7183" s="195"/>
      <c r="BH7183" s="195"/>
      <c r="BI7183" s="195"/>
      <c r="BJ7183" s="195"/>
      <c r="BK7183" s="195"/>
      <c r="BL7183" s="195"/>
      <c r="BM7183" s="195"/>
      <c r="BN7183" s="195"/>
      <c r="CJ7183" s="169"/>
      <c r="CK7183" s="170"/>
      <c r="CL7183" s="170"/>
      <c r="CM7183" s="169"/>
      <c r="CN7183" s="170"/>
      <c r="CO7183" s="170"/>
      <c r="CP7183" s="169"/>
      <c r="CQ7183" s="170"/>
      <c r="CR7183" s="170"/>
      <c r="CS7183" s="169"/>
      <c r="CT7183" s="170"/>
      <c r="CU7183" s="170"/>
      <c r="CV7183" s="170"/>
      <c r="CW7183" s="195"/>
      <c r="CX7183" s="195"/>
      <c r="CY7183" s="195"/>
      <c r="DV7183" s="105"/>
      <c r="DW7183" s="105"/>
      <c r="DX7183" s="28"/>
      <c r="DY7183" s="28"/>
      <c r="DZ7183" s="28"/>
      <c r="EA7183" s="28"/>
      <c r="EB7183" s="28"/>
      <c r="EC7183" s="28"/>
      <c r="FN7183" s="170"/>
      <c r="FO7183" s="170"/>
      <c r="FP7183" s="105"/>
      <c r="FT7183" s="170"/>
      <c r="FU7183" s="170"/>
      <c r="FV7183" s="105"/>
    </row>
    <row r="7184" spans="41:178">
      <c r="AO7184" s="28"/>
      <c r="AP7184" s="28"/>
      <c r="AQ7184" s="28"/>
      <c r="AR7184" s="28"/>
      <c r="AT7184" s="169"/>
      <c r="AU7184" s="170"/>
      <c r="AV7184" s="170"/>
      <c r="AW7184" s="169"/>
      <c r="AX7184" s="170"/>
      <c r="AY7184" s="170"/>
      <c r="AZ7184" s="170"/>
      <c r="BA7184" s="170"/>
      <c r="BB7184" s="170"/>
      <c r="BC7184" s="170"/>
      <c r="BD7184" s="170"/>
      <c r="BE7184" s="170"/>
      <c r="BF7184" s="170"/>
      <c r="BG7184" s="195"/>
      <c r="BH7184" s="195"/>
      <c r="BI7184" s="195"/>
      <c r="BJ7184" s="195"/>
      <c r="BK7184" s="195"/>
      <c r="BL7184" s="195"/>
      <c r="BM7184" s="195"/>
      <c r="BN7184" s="195"/>
      <c r="CJ7184" s="169"/>
      <c r="CK7184" s="170"/>
      <c r="CL7184" s="170"/>
      <c r="CM7184" s="169"/>
      <c r="CN7184" s="170"/>
      <c r="CO7184" s="170"/>
      <c r="CP7184" s="169"/>
      <c r="CQ7184" s="170"/>
      <c r="CR7184" s="170"/>
      <c r="CS7184" s="169"/>
      <c r="CT7184" s="170"/>
      <c r="CU7184" s="170"/>
      <c r="CV7184" s="170"/>
      <c r="CW7184" s="195"/>
      <c r="CX7184" s="195"/>
      <c r="CY7184" s="195"/>
      <c r="DV7184" s="105"/>
      <c r="DW7184" s="105"/>
      <c r="DX7184" s="28"/>
      <c r="DY7184" s="28"/>
      <c r="DZ7184" s="28"/>
      <c r="EA7184" s="28"/>
      <c r="EB7184" s="28"/>
      <c r="EC7184" s="28"/>
      <c r="FN7184" s="170"/>
      <c r="FO7184" s="170"/>
      <c r="FP7184" s="105"/>
      <c r="FT7184" s="170"/>
      <c r="FU7184" s="170"/>
      <c r="FV7184" s="105"/>
    </row>
    <row r="7185" spans="41:178">
      <c r="AO7185" s="28"/>
      <c r="AP7185" s="28"/>
      <c r="AQ7185" s="28"/>
      <c r="AR7185" s="28"/>
      <c r="AT7185" s="169"/>
      <c r="AU7185" s="170"/>
      <c r="AV7185" s="170"/>
      <c r="AW7185" s="169"/>
      <c r="AX7185" s="170"/>
      <c r="AY7185" s="170"/>
      <c r="AZ7185" s="170"/>
      <c r="BA7185" s="170"/>
      <c r="BB7185" s="170"/>
      <c r="BC7185" s="170"/>
      <c r="BD7185" s="170"/>
      <c r="BE7185" s="170"/>
      <c r="BF7185" s="170"/>
      <c r="BG7185" s="195"/>
      <c r="BH7185" s="195"/>
      <c r="BI7185" s="195"/>
      <c r="BJ7185" s="195"/>
      <c r="BK7185" s="195"/>
      <c r="BL7185" s="195"/>
      <c r="BM7185" s="195"/>
      <c r="BN7185" s="195"/>
      <c r="CJ7185" s="169"/>
      <c r="CK7185" s="170"/>
      <c r="CL7185" s="170"/>
      <c r="CM7185" s="169"/>
      <c r="CN7185" s="170"/>
      <c r="CO7185" s="170"/>
      <c r="CP7185" s="169"/>
      <c r="CQ7185" s="170"/>
      <c r="CR7185" s="170"/>
      <c r="CS7185" s="169"/>
      <c r="CT7185" s="170"/>
      <c r="CU7185" s="170"/>
      <c r="CV7185" s="170"/>
      <c r="CW7185" s="195"/>
      <c r="CX7185" s="195"/>
      <c r="CY7185" s="195"/>
      <c r="DV7185" s="105"/>
      <c r="DW7185" s="105"/>
      <c r="DX7185" s="28"/>
      <c r="DY7185" s="28"/>
      <c r="DZ7185" s="28"/>
      <c r="EA7185" s="28"/>
      <c r="EB7185" s="28"/>
      <c r="EC7185" s="28"/>
      <c r="FN7185" s="170"/>
      <c r="FO7185" s="170"/>
      <c r="FP7185" s="105"/>
      <c r="FT7185" s="170"/>
      <c r="FU7185" s="170"/>
      <c r="FV7185" s="105"/>
    </row>
    <row r="7186" spans="41:178">
      <c r="AO7186" s="28"/>
      <c r="AP7186" s="28"/>
      <c r="AQ7186" s="28"/>
      <c r="AR7186" s="28"/>
      <c r="AT7186" s="169"/>
      <c r="AU7186" s="170"/>
      <c r="AV7186" s="170"/>
      <c r="AW7186" s="169"/>
      <c r="AX7186" s="170"/>
      <c r="AY7186" s="170"/>
      <c r="AZ7186" s="170"/>
      <c r="BA7186" s="170"/>
      <c r="BB7186" s="170"/>
      <c r="BC7186" s="170"/>
      <c r="BD7186" s="170"/>
      <c r="BE7186" s="170"/>
      <c r="BF7186" s="170"/>
      <c r="BG7186" s="195"/>
      <c r="BH7186" s="195"/>
      <c r="BI7186" s="195"/>
      <c r="BJ7186" s="195"/>
      <c r="BK7186" s="195"/>
      <c r="BL7186" s="195"/>
      <c r="BM7186" s="195"/>
      <c r="BN7186" s="195"/>
      <c r="CJ7186" s="169"/>
      <c r="CK7186" s="170"/>
      <c r="CL7186" s="170"/>
      <c r="CM7186" s="169"/>
      <c r="CN7186" s="170"/>
      <c r="CO7186" s="170"/>
      <c r="CP7186" s="169"/>
      <c r="CQ7186" s="170"/>
      <c r="CR7186" s="170"/>
      <c r="CS7186" s="169"/>
      <c r="CT7186" s="170"/>
      <c r="CU7186" s="170"/>
      <c r="CV7186" s="170"/>
      <c r="CW7186" s="195"/>
      <c r="CX7186" s="195"/>
      <c r="CY7186" s="195"/>
      <c r="DV7186" s="105"/>
      <c r="DW7186" s="105"/>
      <c r="DX7186" s="28"/>
      <c r="DY7186" s="28"/>
      <c r="DZ7186" s="28"/>
      <c r="EA7186" s="28"/>
      <c r="EB7186" s="28"/>
      <c r="EC7186" s="28"/>
      <c r="FN7186" s="170"/>
      <c r="FO7186" s="170"/>
      <c r="FP7186" s="105"/>
      <c r="FT7186" s="170"/>
      <c r="FU7186" s="170"/>
      <c r="FV7186" s="105"/>
    </row>
    <row r="7187" spans="41:178">
      <c r="AO7187" s="28"/>
      <c r="AP7187" s="28"/>
      <c r="AQ7187" s="28"/>
      <c r="AR7187" s="28"/>
      <c r="AT7187" s="169"/>
      <c r="AU7187" s="170"/>
      <c r="AV7187" s="170"/>
      <c r="AW7187" s="169"/>
      <c r="AX7187" s="170"/>
      <c r="AY7187" s="170"/>
      <c r="AZ7187" s="170"/>
      <c r="BA7187" s="170"/>
      <c r="BB7187" s="170"/>
      <c r="BC7187" s="170"/>
      <c r="BD7187" s="170"/>
      <c r="BE7187" s="170"/>
      <c r="BF7187" s="170"/>
      <c r="BG7187" s="195"/>
      <c r="BH7187" s="195"/>
      <c r="BI7187" s="195"/>
      <c r="BJ7187" s="195"/>
      <c r="BK7187" s="195"/>
      <c r="BL7187" s="195"/>
      <c r="BM7187" s="195"/>
      <c r="BN7187" s="195"/>
      <c r="CJ7187" s="169"/>
      <c r="CK7187" s="170"/>
      <c r="CL7187" s="170"/>
      <c r="CM7187" s="169"/>
      <c r="CN7187" s="170"/>
      <c r="CO7187" s="170"/>
      <c r="CP7187" s="169"/>
      <c r="CQ7187" s="170"/>
      <c r="CR7187" s="170"/>
      <c r="CS7187" s="169"/>
      <c r="CT7187" s="170"/>
      <c r="CU7187" s="170"/>
      <c r="CV7187" s="170"/>
      <c r="CW7187" s="195"/>
      <c r="CX7187" s="195"/>
      <c r="CY7187" s="195"/>
      <c r="DV7187" s="105"/>
      <c r="DW7187" s="105"/>
      <c r="DX7187" s="28"/>
      <c r="DY7187" s="28"/>
      <c r="DZ7187" s="28"/>
      <c r="EA7187" s="28"/>
      <c r="EB7187" s="28"/>
      <c r="EC7187" s="28"/>
      <c r="FN7187" s="170"/>
      <c r="FO7187" s="170"/>
      <c r="FP7187" s="105"/>
      <c r="FT7187" s="170"/>
      <c r="FU7187" s="170"/>
      <c r="FV7187" s="105"/>
    </row>
    <row r="7188" spans="41:178">
      <c r="AO7188" s="28"/>
      <c r="AP7188" s="28"/>
      <c r="AQ7188" s="28"/>
      <c r="AR7188" s="28"/>
      <c r="AT7188" s="169"/>
      <c r="AU7188" s="170"/>
      <c r="AV7188" s="170"/>
      <c r="AW7188" s="169"/>
      <c r="AX7188" s="170"/>
      <c r="AY7188" s="170"/>
      <c r="AZ7188" s="170"/>
      <c r="BA7188" s="170"/>
      <c r="BB7188" s="170"/>
      <c r="BC7188" s="170"/>
      <c r="BD7188" s="170"/>
      <c r="BE7188" s="170"/>
      <c r="BF7188" s="170"/>
      <c r="BG7188" s="195"/>
      <c r="BH7188" s="195"/>
      <c r="BI7188" s="195"/>
      <c r="BJ7188" s="195"/>
      <c r="BK7188" s="195"/>
      <c r="BL7188" s="195"/>
      <c r="BM7188" s="195"/>
      <c r="BN7188" s="195"/>
      <c r="CJ7188" s="169"/>
      <c r="CK7188" s="170"/>
      <c r="CL7188" s="170"/>
      <c r="CM7188" s="169"/>
      <c r="CN7188" s="170"/>
      <c r="CO7188" s="170"/>
      <c r="CP7188" s="169"/>
      <c r="CQ7188" s="170"/>
      <c r="CR7188" s="170"/>
      <c r="CS7188" s="169"/>
      <c r="CT7188" s="170"/>
      <c r="CU7188" s="170"/>
      <c r="CV7188" s="170"/>
      <c r="CW7188" s="195"/>
      <c r="CX7188" s="195"/>
      <c r="CY7188" s="195"/>
      <c r="DV7188" s="105"/>
      <c r="DW7188" s="105"/>
      <c r="DX7188" s="28"/>
      <c r="DY7188" s="28"/>
      <c r="DZ7188" s="28"/>
      <c r="EA7188" s="28"/>
      <c r="EB7188" s="28"/>
      <c r="EC7188" s="28"/>
      <c r="FN7188" s="170"/>
      <c r="FO7188" s="170"/>
      <c r="FP7188" s="105"/>
      <c r="FT7188" s="170"/>
      <c r="FU7188" s="170"/>
      <c r="FV7188" s="105"/>
    </row>
    <row r="7189" spans="41:178">
      <c r="AO7189" s="28"/>
      <c r="AP7189" s="28"/>
      <c r="AQ7189" s="28"/>
      <c r="AR7189" s="28"/>
      <c r="AT7189" s="169"/>
      <c r="AU7189" s="170"/>
      <c r="AV7189" s="170"/>
      <c r="AW7189" s="169"/>
      <c r="AX7189" s="170"/>
      <c r="AY7189" s="170"/>
      <c r="AZ7189" s="170"/>
      <c r="BA7189" s="170"/>
      <c r="BB7189" s="170"/>
      <c r="BC7189" s="170"/>
      <c r="BD7189" s="170"/>
      <c r="BE7189" s="170"/>
      <c r="BF7189" s="170"/>
      <c r="BG7189" s="195"/>
      <c r="BH7189" s="195"/>
      <c r="BI7189" s="195"/>
      <c r="BJ7189" s="195"/>
      <c r="BK7189" s="195"/>
      <c r="BL7189" s="195"/>
      <c r="BM7189" s="195"/>
      <c r="BN7189" s="195"/>
      <c r="CJ7189" s="169"/>
      <c r="CK7189" s="170"/>
      <c r="CL7189" s="170"/>
      <c r="CM7189" s="169"/>
      <c r="CN7189" s="170"/>
      <c r="CO7189" s="170"/>
      <c r="CP7189" s="169"/>
      <c r="CQ7189" s="170"/>
      <c r="CR7189" s="170"/>
      <c r="CS7189" s="169"/>
      <c r="CT7189" s="170"/>
      <c r="CU7189" s="170"/>
      <c r="CV7189" s="170"/>
      <c r="CW7189" s="195"/>
      <c r="CX7189" s="195"/>
      <c r="CY7189" s="195"/>
      <c r="DV7189" s="105"/>
      <c r="DW7189" s="105"/>
      <c r="DX7189" s="28"/>
      <c r="DY7189" s="28"/>
      <c r="DZ7189" s="28"/>
      <c r="EA7189" s="28"/>
      <c r="EB7189" s="28"/>
      <c r="EC7189" s="28"/>
      <c r="FN7189" s="170"/>
      <c r="FO7189" s="170"/>
      <c r="FP7189" s="105"/>
      <c r="FT7189" s="170"/>
      <c r="FU7189" s="170"/>
      <c r="FV7189" s="105"/>
    </row>
    <row r="7190" spans="41:178">
      <c r="AO7190" s="28"/>
      <c r="AP7190" s="28"/>
      <c r="AQ7190" s="28"/>
      <c r="AR7190" s="28"/>
      <c r="AT7190" s="169"/>
      <c r="AU7190" s="170"/>
      <c r="AV7190" s="170"/>
      <c r="AW7190" s="169"/>
      <c r="AX7190" s="170"/>
      <c r="AY7190" s="170"/>
      <c r="AZ7190" s="170"/>
      <c r="BA7190" s="170"/>
      <c r="BB7190" s="170"/>
      <c r="BC7190" s="170"/>
      <c r="BD7190" s="170"/>
      <c r="BE7190" s="170"/>
      <c r="BF7190" s="170"/>
      <c r="BG7190" s="195"/>
      <c r="BH7190" s="195"/>
      <c r="BI7190" s="195"/>
      <c r="BJ7190" s="195"/>
      <c r="BK7190" s="195"/>
      <c r="BL7190" s="195"/>
      <c r="BM7190" s="195"/>
      <c r="BN7190" s="195"/>
      <c r="CJ7190" s="169"/>
      <c r="CK7190" s="170"/>
      <c r="CL7190" s="170"/>
      <c r="CM7190" s="169"/>
      <c r="CN7190" s="170"/>
      <c r="CO7190" s="170"/>
      <c r="CP7190" s="169"/>
      <c r="CQ7190" s="170"/>
      <c r="CR7190" s="170"/>
      <c r="CS7190" s="169"/>
      <c r="CT7190" s="170"/>
      <c r="CU7190" s="170"/>
      <c r="CV7190" s="170"/>
      <c r="CW7190" s="195"/>
      <c r="CX7190" s="195"/>
      <c r="CY7190" s="195"/>
      <c r="DV7190" s="105"/>
      <c r="DW7190" s="105"/>
      <c r="DX7190" s="28"/>
      <c r="DY7190" s="28"/>
      <c r="DZ7190" s="28"/>
      <c r="EA7190" s="28"/>
      <c r="EB7190" s="28"/>
      <c r="EC7190" s="28"/>
      <c r="FN7190" s="170"/>
      <c r="FO7190" s="170"/>
      <c r="FP7190" s="105"/>
      <c r="FT7190" s="170"/>
      <c r="FU7190" s="170"/>
      <c r="FV7190" s="105"/>
    </row>
    <row r="7191" spans="41:178">
      <c r="AO7191" s="28"/>
      <c r="AP7191" s="28"/>
      <c r="AQ7191" s="28"/>
      <c r="AR7191" s="28"/>
      <c r="AT7191" s="169"/>
      <c r="AU7191" s="170"/>
      <c r="AV7191" s="170"/>
      <c r="AW7191" s="169"/>
      <c r="AX7191" s="170"/>
      <c r="AY7191" s="170"/>
      <c r="AZ7191" s="170"/>
      <c r="BA7191" s="170"/>
      <c r="BB7191" s="170"/>
      <c r="BC7191" s="170"/>
      <c r="BD7191" s="170"/>
      <c r="BE7191" s="170"/>
      <c r="BF7191" s="170"/>
      <c r="BG7191" s="195"/>
      <c r="BH7191" s="195"/>
      <c r="BI7191" s="195"/>
      <c r="BJ7191" s="195"/>
      <c r="BK7191" s="195"/>
      <c r="BL7191" s="195"/>
      <c r="BM7191" s="195"/>
      <c r="BN7191" s="195"/>
      <c r="CJ7191" s="169"/>
      <c r="CK7191" s="170"/>
      <c r="CL7191" s="170"/>
      <c r="CM7191" s="169"/>
      <c r="CN7191" s="170"/>
      <c r="CO7191" s="170"/>
      <c r="CP7191" s="169"/>
      <c r="CQ7191" s="170"/>
      <c r="CR7191" s="170"/>
      <c r="CS7191" s="169"/>
      <c r="CT7191" s="170"/>
      <c r="CU7191" s="170"/>
      <c r="CV7191" s="170"/>
      <c r="CW7191" s="195"/>
      <c r="CX7191" s="195"/>
      <c r="CY7191" s="195"/>
      <c r="DV7191" s="105"/>
      <c r="DW7191" s="105"/>
      <c r="DX7191" s="28"/>
      <c r="DY7191" s="28"/>
      <c r="DZ7191" s="28"/>
      <c r="EA7191" s="28"/>
      <c r="EB7191" s="28"/>
      <c r="EC7191" s="28"/>
      <c r="FN7191" s="170"/>
      <c r="FO7191" s="170"/>
      <c r="FP7191" s="105"/>
      <c r="FT7191" s="170"/>
      <c r="FU7191" s="170"/>
      <c r="FV7191" s="105"/>
    </row>
    <row r="7192" spans="41:178">
      <c r="AO7192" s="28"/>
      <c r="AP7192" s="28"/>
      <c r="AQ7192" s="28"/>
      <c r="AR7192" s="28"/>
      <c r="AT7192" s="169"/>
      <c r="AU7192" s="170"/>
      <c r="AV7192" s="170"/>
      <c r="AW7192" s="169"/>
      <c r="AX7192" s="170"/>
      <c r="AY7192" s="170"/>
      <c r="AZ7192" s="170"/>
      <c r="BA7192" s="170"/>
      <c r="BB7192" s="170"/>
      <c r="BC7192" s="170"/>
      <c r="BD7192" s="170"/>
      <c r="BE7192" s="170"/>
      <c r="BF7192" s="170"/>
      <c r="BG7192" s="195"/>
      <c r="BH7192" s="195"/>
      <c r="BI7192" s="195"/>
      <c r="BJ7192" s="195"/>
      <c r="BK7192" s="195"/>
      <c r="BL7192" s="195"/>
      <c r="BM7192" s="195"/>
      <c r="BN7192" s="195"/>
      <c r="CJ7192" s="169"/>
      <c r="CK7192" s="170"/>
      <c r="CL7192" s="170"/>
      <c r="CM7192" s="169"/>
      <c r="CN7192" s="170"/>
      <c r="CO7192" s="170"/>
      <c r="CP7192" s="169"/>
      <c r="CQ7192" s="170"/>
      <c r="CR7192" s="170"/>
      <c r="CS7192" s="169"/>
      <c r="CT7192" s="170"/>
      <c r="CU7192" s="170"/>
      <c r="CV7192" s="170"/>
      <c r="CW7192" s="195"/>
      <c r="CX7192" s="195"/>
      <c r="CY7192" s="195"/>
      <c r="DV7192" s="105"/>
      <c r="DW7192" s="105"/>
      <c r="DX7192" s="28"/>
      <c r="DY7192" s="28"/>
      <c r="DZ7192" s="28"/>
      <c r="EA7192" s="28"/>
      <c r="EB7192" s="28"/>
      <c r="EC7192" s="28"/>
      <c r="FN7192" s="170"/>
      <c r="FO7192" s="170"/>
      <c r="FP7192" s="105"/>
      <c r="FT7192" s="170"/>
      <c r="FU7192" s="170"/>
      <c r="FV7192" s="105"/>
    </row>
    <row r="7193" spans="41:178">
      <c r="AO7193" s="28"/>
      <c r="AP7193" s="28"/>
      <c r="AQ7193" s="28"/>
      <c r="AR7193" s="28"/>
      <c r="AT7193" s="169"/>
      <c r="AU7193" s="170"/>
      <c r="AV7193" s="170"/>
      <c r="AW7193" s="169"/>
      <c r="AX7193" s="170"/>
      <c r="AY7193" s="170"/>
      <c r="AZ7193" s="170"/>
      <c r="BA7193" s="170"/>
      <c r="BB7193" s="170"/>
      <c r="BC7193" s="170"/>
      <c r="BD7193" s="170"/>
      <c r="BE7193" s="170"/>
      <c r="BF7193" s="170"/>
      <c r="BG7193" s="195"/>
      <c r="BH7193" s="195"/>
      <c r="BI7193" s="195"/>
      <c r="BJ7193" s="195"/>
      <c r="BK7193" s="195"/>
      <c r="BL7193" s="195"/>
      <c r="BM7193" s="195"/>
      <c r="BN7193" s="195"/>
      <c r="CJ7193" s="169"/>
      <c r="CK7193" s="170"/>
      <c r="CL7193" s="170"/>
      <c r="CM7193" s="169"/>
      <c r="CN7193" s="170"/>
      <c r="CO7193" s="170"/>
      <c r="CP7193" s="169"/>
      <c r="CQ7193" s="170"/>
      <c r="CR7193" s="170"/>
      <c r="CS7193" s="169"/>
      <c r="CT7193" s="170"/>
      <c r="CU7193" s="170"/>
      <c r="CV7193" s="170"/>
      <c r="CW7193" s="195"/>
      <c r="CX7193" s="195"/>
      <c r="CY7193" s="195"/>
      <c r="DV7193" s="105"/>
      <c r="DW7193" s="105"/>
      <c r="DX7193" s="28"/>
      <c r="DY7193" s="28"/>
      <c r="DZ7193" s="28"/>
      <c r="EA7193" s="28"/>
      <c r="EB7193" s="28"/>
      <c r="EC7193" s="28"/>
      <c r="FN7193" s="170"/>
      <c r="FO7193" s="170"/>
      <c r="FP7193" s="105"/>
      <c r="FT7193" s="170"/>
      <c r="FU7193" s="170"/>
      <c r="FV7193" s="105"/>
    </row>
    <row r="7194" spans="41:178">
      <c r="AO7194" s="28"/>
      <c r="AP7194" s="28"/>
      <c r="AQ7194" s="28"/>
      <c r="AR7194" s="28"/>
      <c r="AT7194" s="169"/>
      <c r="AU7194" s="170"/>
      <c r="AV7194" s="170"/>
      <c r="AW7194" s="169"/>
      <c r="AX7194" s="170"/>
      <c r="AY7194" s="170"/>
      <c r="AZ7194" s="170"/>
      <c r="BA7194" s="170"/>
      <c r="BB7194" s="170"/>
      <c r="BC7194" s="170"/>
      <c r="BD7194" s="170"/>
      <c r="BE7194" s="170"/>
      <c r="BF7194" s="170"/>
      <c r="BG7194" s="195"/>
      <c r="BH7194" s="195"/>
      <c r="BI7194" s="195"/>
      <c r="BJ7194" s="195"/>
      <c r="BK7194" s="195"/>
      <c r="BL7194" s="195"/>
      <c r="BM7194" s="195"/>
      <c r="BN7194" s="195"/>
      <c r="CJ7194" s="169"/>
      <c r="CK7194" s="170"/>
      <c r="CL7194" s="170"/>
      <c r="CM7194" s="169"/>
      <c r="CN7194" s="170"/>
      <c r="CO7194" s="170"/>
      <c r="CP7194" s="169"/>
      <c r="CQ7194" s="170"/>
      <c r="CR7194" s="170"/>
      <c r="CS7194" s="169"/>
      <c r="CT7194" s="170"/>
      <c r="CU7194" s="170"/>
      <c r="CV7194" s="170"/>
      <c r="CW7194" s="195"/>
      <c r="CX7194" s="195"/>
      <c r="CY7194" s="195"/>
      <c r="DV7194" s="105"/>
      <c r="DW7194" s="105"/>
      <c r="DX7194" s="28"/>
      <c r="DY7194" s="28"/>
      <c r="DZ7194" s="28"/>
      <c r="EA7194" s="28"/>
      <c r="EB7194" s="28"/>
      <c r="EC7194" s="28"/>
      <c r="FN7194" s="170"/>
      <c r="FO7194" s="170"/>
      <c r="FP7194" s="105"/>
      <c r="FT7194" s="170"/>
      <c r="FU7194" s="170"/>
      <c r="FV7194" s="105"/>
    </row>
    <row r="7195" spans="41:178">
      <c r="AO7195" s="28"/>
      <c r="AP7195" s="28"/>
      <c r="AQ7195" s="28"/>
      <c r="AR7195" s="28"/>
      <c r="AT7195" s="169"/>
      <c r="AU7195" s="170"/>
      <c r="AV7195" s="170"/>
      <c r="AW7195" s="169"/>
      <c r="AX7195" s="170"/>
      <c r="AY7195" s="170"/>
      <c r="AZ7195" s="170"/>
      <c r="BA7195" s="170"/>
      <c r="BB7195" s="170"/>
      <c r="BC7195" s="170"/>
      <c r="BD7195" s="170"/>
      <c r="BE7195" s="170"/>
      <c r="BF7195" s="170"/>
      <c r="BG7195" s="195"/>
      <c r="BH7195" s="195"/>
      <c r="BI7195" s="195"/>
      <c r="BJ7195" s="195"/>
      <c r="BK7195" s="195"/>
      <c r="BL7195" s="195"/>
      <c r="BM7195" s="195"/>
      <c r="BN7195" s="195"/>
      <c r="CJ7195" s="169"/>
      <c r="CK7195" s="170"/>
      <c r="CL7195" s="170"/>
      <c r="CM7195" s="169"/>
      <c r="CN7195" s="170"/>
      <c r="CO7195" s="170"/>
      <c r="CP7195" s="169"/>
      <c r="CQ7195" s="170"/>
      <c r="CR7195" s="170"/>
      <c r="CS7195" s="169"/>
      <c r="CT7195" s="170"/>
      <c r="CU7195" s="170"/>
      <c r="CV7195" s="170"/>
      <c r="CW7195" s="195"/>
      <c r="CX7195" s="195"/>
      <c r="CY7195" s="195"/>
      <c r="DV7195" s="105"/>
      <c r="DW7195" s="105"/>
      <c r="DX7195" s="28"/>
      <c r="DY7195" s="28"/>
      <c r="DZ7195" s="28"/>
      <c r="EA7195" s="28"/>
      <c r="EB7195" s="28"/>
      <c r="EC7195" s="28"/>
      <c r="FN7195" s="170"/>
      <c r="FO7195" s="170"/>
      <c r="FP7195" s="105"/>
      <c r="FT7195" s="170"/>
      <c r="FU7195" s="170"/>
      <c r="FV7195" s="105"/>
    </row>
    <row r="7196" spans="41:178">
      <c r="AO7196" s="28"/>
      <c r="AP7196" s="28"/>
      <c r="AQ7196" s="28"/>
      <c r="AR7196" s="28"/>
      <c r="AT7196" s="169"/>
      <c r="AU7196" s="170"/>
      <c r="AV7196" s="170"/>
      <c r="AW7196" s="169"/>
      <c r="AX7196" s="170"/>
      <c r="AY7196" s="170"/>
      <c r="AZ7196" s="170"/>
      <c r="BA7196" s="170"/>
      <c r="BB7196" s="170"/>
      <c r="BC7196" s="170"/>
      <c r="BD7196" s="170"/>
      <c r="BE7196" s="170"/>
      <c r="BF7196" s="170"/>
      <c r="BG7196" s="195"/>
      <c r="BH7196" s="195"/>
      <c r="BI7196" s="195"/>
      <c r="BJ7196" s="195"/>
      <c r="BK7196" s="195"/>
      <c r="BL7196" s="195"/>
      <c r="BM7196" s="195"/>
      <c r="BN7196" s="195"/>
      <c r="CJ7196" s="169"/>
      <c r="CK7196" s="170"/>
      <c r="CL7196" s="170"/>
      <c r="CM7196" s="169"/>
      <c r="CN7196" s="170"/>
      <c r="CO7196" s="170"/>
      <c r="CP7196" s="169"/>
      <c r="CQ7196" s="170"/>
      <c r="CR7196" s="170"/>
      <c r="CS7196" s="169"/>
      <c r="CT7196" s="170"/>
      <c r="CU7196" s="170"/>
      <c r="CV7196" s="170"/>
      <c r="CW7196" s="195"/>
      <c r="CX7196" s="195"/>
      <c r="CY7196" s="195"/>
      <c r="DV7196" s="105"/>
      <c r="DW7196" s="105"/>
      <c r="DX7196" s="28"/>
      <c r="DY7196" s="28"/>
      <c r="DZ7196" s="28"/>
      <c r="EA7196" s="28"/>
      <c r="EB7196" s="28"/>
      <c r="EC7196" s="28"/>
      <c r="FN7196" s="170"/>
      <c r="FO7196" s="170"/>
      <c r="FP7196" s="105"/>
      <c r="FT7196" s="170"/>
      <c r="FU7196" s="170"/>
      <c r="FV7196" s="105"/>
    </row>
    <row r="7197" spans="41:178">
      <c r="AO7197" s="28"/>
      <c r="AP7197" s="28"/>
      <c r="AQ7197" s="28"/>
      <c r="AR7197" s="28"/>
      <c r="AT7197" s="169"/>
      <c r="AU7197" s="170"/>
      <c r="AV7197" s="170"/>
      <c r="AW7197" s="169"/>
      <c r="AX7197" s="170"/>
      <c r="AY7197" s="170"/>
      <c r="AZ7197" s="170"/>
      <c r="BA7197" s="170"/>
      <c r="BB7197" s="170"/>
      <c r="BC7197" s="170"/>
      <c r="BD7197" s="170"/>
      <c r="BE7197" s="170"/>
      <c r="BF7197" s="170"/>
      <c r="BG7197" s="195"/>
      <c r="BH7197" s="195"/>
      <c r="BI7197" s="195"/>
      <c r="BJ7197" s="195"/>
      <c r="BK7197" s="195"/>
      <c r="BL7197" s="195"/>
      <c r="BM7197" s="195"/>
      <c r="BN7197" s="195"/>
      <c r="CJ7197" s="169"/>
      <c r="CK7197" s="170"/>
      <c r="CL7197" s="170"/>
      <c r="CM7197" s="169"/>
      <c r="CN7197" s="170"/>
      <c r="CO7197" s="170"/>
      <c r="CP7197" s="169"/>
      <c r="CQ7197" s="170"/>
      <c r="CR7197" s="170"/>
      <c r="CS7197" s="169"/>
      <c r="CT7197" s="170"/>
      <c r="CU7197" s="170"/>
      <c r="CV7197" s="170"/>
      <c r="CW7197" s="195"/>
      <c r="CX7197" s="195"/>
      <c r="CY7197" s="195"/>
      <c r="DV7197" s="105"/>
      <c r="DW7197" s="105"/>
      <c r="DX7197" s="28"/>
      <c r="DY7197" s="28"/>
      <c r="DZ7197" s="28"/>
      <c r="EA7197" s="28"/>
      <c r="EB7197" s="28"/>
      <c r="EC7197" s="28"/>
      <c r="FN7197" s="170"/>
      <c r="FO7197" s="170"/>
      <c r="FP7197" s="105"/>
      <c r="FT7197" s="170"/>
      <c r="FU7197" s="170"/>
      <c r="FV7197" s="105"/>
    </row>
    <row r="7198" spans="41:178">
      <c r="AO7198" s="28"/>
      <c r="AP7198" s="28"/>
      <c r="AQ7198" s="28"/>
      <c r="AR7198" s="28"/>
      <c r="AT7198" s="169"/>
      <c r="AU7198" s="170"/>
      <c r="AV7198" s="170"/>
      <c r="AW7198" s="169"/>
      <c r="AX7198" s="170"/>
      <c r="AY7198" s="170"/>
      <c r="AZ7198" s="170"/>
      <c r="BA7198" s="170"/>
      <c r="BB7198" s="170"/>
      <c r="BC7198" s="170"/>
      <c r="BD7198" s="170"/>
      <c r="BE7198" s="170"/>
      <c r="BF7198" s="170"/>
      <c r="BG7198" s="195"/>
      <c r="BH7198" s="195"/>
      <c r="BI7198" s="195"/>
      <c r="BJ7198" s="195"/>
      <c r="BK7198" s="195"/>
      <c r="BL7198" s="195"/>
      <c r="BM7198" s="195"/>
      <c r="BN7198" s="195"/>
      <c r="CJ7198" s="169"/>
      <c r="CK7198" s="170"/>
      <c r="CL7198" s="170"/>
      <c r="CM7198" s="169"/>
      <c r="CN7198" s="170"/>
      <c r="CO7198" s="170"/>
      <c r="CP7198" s="169"/>
      <c r="CQ7198" s="170"/>
      <c r="CR7198" s="170"/>
      <c r="CS7198" s="169"/>
      <c r="CT7198" s="170"/>
      <c r="CU7198" s="170"/>
      <c r="CV7198" s="170"/>
      <c r="CW7198" s="195"/>
      <c r="CX7198" s="195"/>
      <c r="CY7198" s="195"/>
      <c r="DV7198" s="105"/>
      <c r="DW7198" s="105"/>
      <c r="DX7198" s="28"/>
      <c r="DY7198" s="28"/>
      <c r="DZ7198" s="28"/>
      <c r="EA7198" s="28"/>
      <c r="EB7198" s="28"/>
      <c r="EC7198" s="28"/>
      <c r="FN7198" s="170"/>
      <c r="FO7198" s="170"/>
      <c r="FP7198" s="105"/>
      <c r="FT7198" s="170"/>
      <c r="FU7198" s="170"/>
      <c r="FV7198" s="105"/>
    </row>
    <row r="7199" spans="41:178">
      <c r="AO7199" s="28"/>
      <c r="AP7199" s="28"/>
      <c r="AQ7199" s="28"/>
      <c r="AR7199" s="28"/>
      <c r="AT7199" s="169"/>
      <c r="AU7199" s="170"/>
      <c r="AV7199" s="170"/>
      <c r="AW7199" s="169"/>
      <c r="AX7199" s="170"/>
      <c r="AY7199" s="170"/>
      <c r="AZ7199" s="170"/>
      <c r="BA7199" s="170"/>
      <c r="BB7199" s="170"/>
      <c r="BC7199" s="170"/>
      <c r="BD7199" s="170"/>
      <c r="BE7199" s="170"/>
      <c r="BF7199" s="170"/>
      <c r="BG7199" s="195"/>
      <c r="BH7199" s="195"/>
      <c r="BI7199" s="195"/>
      <c r="BJ7199" s="195"/>
      <c r="BK7199" s="195"/>
      <c r="BL7199" s="195"/>
      <c r="BM7199" s="195"/>
      <c r="BN7199" s="195"/>
      <c r="CJ7199" s="169"/>
      <c r="CK7199" s="170"/>
      <c r="CL7199" s="170"/>
      <c r="CM7199" s="169"/>
      <c r="CN7199" s="170"/>
      <c r="CO7199" s="170"/>
      <c r="CP7199" s="169"/>
      <c r="CQ7199" s="170"/>
      <c r="CR7199" s="170"/>
      <c r="CS7199" s="169"/>
      <c r="CT7199" s="170"/>
      <c r="CU7199" s="170"/>
      <c r="CV7199" s="170"/>
      <c r="CW7199" s="195"/>
      <c r="CX7199" s="195"/>
      <c r="CY7199" s="195"/>
      <c r="DV7199" s="105"/>
      <c r="DW7199" s="105"/>
      <c r="DX7199" s="28"/>
      <c r="DY7199" s="28"/>
      <c r="DZ7199" s="28"/>
      <c r="EA7199" s="28"/>
      <c r="EB7199" s="28"/>
      <c r="EC7199" s="28"/>
      <c r="FN7199" s="170"/>
      <c r="FO7199" s="170"/>
      <c r="FP7199" s="105"/>
      <c r="FT7199" s="170"/>
      <c r="FU7199" s="170"/>
      <c r="FV7199" s="105"/>
    </row>
    <row r="7200" spans="41:178">
      <c r="AO7200" s="28"/>
      <c r="AP7200" s="28"/>
      <c r="AQ7200" s="28"/>
      <c r="AR7200" s="28"/>
      <c r="AT7200" s="169"/>
      <c r="AU7200" s="170"/>
      <c r="AV7200" s="170"/>
      <c r="AW7200" s="169"/>
      <c r="AX7200" s="170"/>
      <c r="AY7200" s="170"/>
      <c r="AZ7200" s="170"/>
      <c r="BA7200" s="170"/>
      <c r="BB7200" s="170"/>
      <c r="BC7200" s="170"/>
      <c r="BD7200" s="170"/>
      <c r="BE7200" s="170"/>
      <c r="BF7200" s="170"/>
      <c r="BG7200" s="195"/>
      <c r="BH7200" s="195"/>
      <c r="BI7200" s="195"/>
      <c r="BJ7200" s="195"/>
      <c r="BK7200" s="195"/>
      <c r="BL7200" s="195"/>
      <c r="BM7200" s="195"/>
      <c r="BN7200" s="195"/>
      <c r="CJ7200" s="169"/>
      <c r="CK7200" s="170"/>
      <c r="CL7200" s="170"/>
      <c r="CM7200" s="169"/>
      <c r="CN7200" s="170"/>
      <c r="CO7200" s="170"/>
      <c r="CP7200" s="169"/>
      <c r="CQ7200" s="170"/>
      <c r="CR7200" s="170"/>
      <c r="CS7200" s="169"/>
      <c r="CT7200" s="170"/>
      <c r="CU7200" s="170"/>
      <c r="CV7200" s="170"/>
      <c r="CW7200" s="195"/>
      <c r="CX7200" s="195"/>
      <c r="CY7200" s="195"/>
      <c r="DV7200" s="105"/>
      <c r="DW7200" s="105"/>
      <c r="DX7200" s="28"/>
      <c r="DY7200" s="28"/>
      <c r="DZ7200" s="28"/>
      <c r="EA7200" s="28"/>
      <c r="EB7200" s="28"/>
      <c r="EC7200" s="28"/>
      <c r="FN7200" s="170"/>
      <c r="FO7200" s="170"/>
      <c r="FP7200" s="105"/>
      <c r="FT7200" s="170"/>
      <c r="FU7200" s="170"/>
      <c r="FV7200" s="105"/>
    </row>
    <row r="7201" spans="41:178">
      <c r="AO7201" s="28"/>
      <c r="AP7201" s="28"/>
      <c r="AQ7201" s="28"/>
      <c r="AR7201" s="28"/>
      <c r="AT7201" s="169"/>
      <c r="AU7201" s="170"/>
      <c r="AV7201" s="170"/>
      <c r="AW7201" s="169"/>
      <c r="AX7201" s="170"/>
      <c r="AY7201" s="170"/>
      <c r="AZ7201" s="170"/>
      <c r="BA7201" s="170"/>
      <c r="BB7201" s="170"/>
      <c r="BC7201" s="170"/>
      <c r="BD7201" s="170"/>
      <c r="BE7201" s="170"/>
      <c r="BF7201" s="170"/>
      <c r="BG7201" s="195"/>
      <c r="BH7201" s="195"/>
      <c r="BI7201" s="195"/>
      <c r="BJ7201" s="195"/>
      <c r="BK7201" s="195"/>
      <c r="BL7201" s="195"/>
      <c r="BM7201" s="195"/>
      <c r="BN7201" s="195"/>
      <c r="CJ7201" s="169"/>
      <c r="CK7201" s="170"/>
      <c r="CL7201" s="170"/>
      <c r="CM7201" s="169"/>
      <c r="CN7201" s="170"/>
      <c r="CO7201" s="170"/>
      <c r="CP7201" s="169"/>
      <c r="CQ7201" s="170"/>
      <c r="CR7201" s="170"/>
      <c r="CS7201" s="169"/>
      <c r="CT7201" s="170"/>
      <c r="CU7201" s="170"/>
      <c r="CV7201" s="170"/>
      <c r="CW7201" s="195"/>
      <c r="CX7201" s="195"/>
      <c r="CY7201" s="195"/>
      <c r="DV7201" s="105"/>
      <c r="DW7201" s="105"/>
      <c r="DX7201" s="28"/>
      <c r="DY7201" s="28"/>
      <c r="DZ7201" s="28"/>
      <c r="EA7201" s="28"/>
      <c r="EB7201" s="28"/>
      <c r="EC7201" s="28"/>
      <c r="FN7201" s="170"/>
      <c r="FO7201" s="170"/>
      <c r="FP7201" s="105"/>
      <c r="FT7201" s="170"/>
      <c r="FU7201" s="170"/>
      <c r="FV7201" s="105"/>
    </row>
    <row r="7202" spans="41:178">
      <c r="AO7202" s="28"/>
      <c r="AP7202" s="28"/>
      <c r="AQ7202" s="28"/>
      <c r="AR7202" s="28"/>
      <c r="AT7202" s="169"/>
      <c r="AU7202" s="170"/>
      <c r="AV7202" s="170"/>
      <c r="AW7202" s="169"/>
      <c r="AX7202" s="170"/>
      <c r="AY7202" s="170"/>
      <c r="AZ7202" s="170"/>
      <c r="BA7202" s="170"/>
      <c r="BB7202" s="170"/>
      <c r="BC7202" s="170"/>
      <c r="BD7202" s="170"/>
      <c r="BE7202" s="170"/>
      <c r="BF7202" s="170"/>
      <c r="BG7202" s="195"/>
      <c r="BH7202" s="195"/>
      <c r="BI7202" s="195"/>
      <c r="BJ7202" s="195"/>
      <c r="BK7202" s="195"/>
      <c r="BL7202" s="195"/>
      <c r="BM7202" s="195"/>
      <c r="BN7202" s="195"/>
      <c r="CJ7202" s="169"/>
      <c r="CK7202" s="170"/>
      <c r="CL7202" s="170"/>
      <c r="CM7202" s="169"/>
      <c r="CN7202" s="170"/>
      <c r="CO7202" s="170"/>
      <c r="CP7202" s="169"/>
      <c r="CQ7202" s="170"/>
      <c r="CR7202" s="170"/>
      <c r="CS7202" s="169"/>
      <c r="CT7202" s="170"/>
      <c r="CU7202" s="170"/>
      <c r="CV7202" s="170"/>
      <c r="CW7202" s="195"/>
      <c r="CX7202" s="195"/>
      <c r="CY7202" s="195"/>
      <c r="DV7202" s="105"/>
      <c r="DW7202" s="105"/>
      <c r="DX7202" s="28"/>
      <c r="DY7202" s="28"/>
      <c r="DZ7202" s="28"/>
      <c r="EA7202" s="28"/>
      <c r="EB7202" s="28"/>
      <c r="EC7202" s="28"/>
      <c r="FN7202" s="170"/>
      <c r="FO7202" s="170"/>
      <c r="FP7202" s="105"/>
      <c r="FT7202" s="170"/>
      <c r="FU7202" s="170"/>
      <c r="FV7202" s="105"/>
    </row>
    <row r="7203" spans="41:178">
      <c r="AO7203" s="28"/>
      <c r="AP7203" s="28"/>
      <c r="AQ7203" s="28"/>
      <c r="AR7203" s="28"/>
      <c r="AT7203" s="169"/>
      <c r="AU7203" s="170"/>
      <c r="AV7203" s="170"/>
      <c r="AW7203" s="169"/>
      <c r="AX7203" s="170"/>
      <c r="AY7203" s="170"/>
      <c r="AZ7203" s="170"/>
      <c r="BA7203" s="170"/>
      <c r="BB7203" s="170"/>
      <c r="BC7203" s="170"/>
      <c r="BD7203" s="170"/>
      <c r="BE7203" s="170"/>
      <c r="BF7203" s="170"/>
      <c r="BG7203" s="195"/>
      <c r="BH7203" s="195"/>
      <c r="BI7203" s="195"/>
      <c r="BJ7203" s="195"/>
      <c r="BK7203" s="195"/>
      <c r="BL7203" s="195"/>
      <c r="BM7203" s="195"/>
      <c r="BN7203" s="195"/>
      <c r="CJ7203" s="169"/>
      <c r="CK7203" s="170"/>
      <c r="CL7203" s="170"/>
      <c r="CM7203" s="169"/>
      <c r="CN7203" s="170"/>
      <c r="CO7203" s="170"/>
      <c r="CP7203" s="169"/>
      <c r="CQ7203" s="170"/>
      <c r="CR7203" s="170"/>
      <c r="CS7203" s="169"/>
      <c r="CT7203" s="170"/>
      <c r="CU7203" s="170"/>
      <c r="CV7203" s="170"/>
      <c r="CW7203" s="195"/>
      <c r="CX7203" s="195"/>
      <c r="CY7203" s="195"/>
      <c r="DV7203" s="105"/>
      <c r="DW7203" s="105"/>
      <c r="DX7203" s="28"/>
      <c r="DY7203" s="28"/>
      <c r="DZ7203" s="28"/>
      <c r="EA7203" s="28"/>
      <c r="EB7203" s="28"/>
      <c r="EC7203" s="28"/>
      <c r="FN7203" s="170"/>
      <c r="FO7203" s="170"/>
      <c r="FP7203" s="105"/>
      <c r="FT7203" s="170"/>
      <c r="FU7203" s="170"/>
      <c r="FV7203" s="105"/>
    </row>
    <row r="7204" spans="41:178">
      <c r="AO7204" s="28"/>
      <c r="AP7204" s="28"/>
      <c r="AQ7204" s="28"/>
      <c r="AR7204" s="28"/>
      <c r="AT7204" s="169"/>
      <c r="AU7204" s="170"/>
      <c r="AV7204" s="170"/>
      <c r="AW7204" s="169"/>
      <c r="AX7204" s="170"/>
      <c r="AY7204" s="170"/>
      <c r="AZ7204" s="170"/>
      <c r="BA7204" s="170"/>
      <c r="BB7204" s="170"/>
      <c r="BC7204" s="170"/>
      <c r="BD7204" s="170"/>
      <c r="BE7204" s="170"/>
      <c r="BF7204" s="170"/>
      <c r="BG7204" s="195"/>
      <c r="BH7204" s="195"/>
      <c r="BI7204" s="195"/>
      <c r="BJ7204" s="195"/>
      <c r="BK7204" s="195"/>
      <c r="BL7204" s="195"/>
      <c r="BM7204" s="195"/>
      <c r="BN7204" s="195"/>
      <c r="CJ7204" s="169"/>
      <c r="CK7204" s="170"/>
      <c r="CL7204" s="170"/>
      <c r="CM7204" s="169"/>
      <c r="CN7204" s="170"/>
      <c r="CO7204" s="170"/>
      <c r="CP7204" s="169"/>
      <c r="CQ7204" s="170"/>
      <c r="CR7204" s="170"/>
      <c r="CS7204" s="169"/>
      <c r="CT7204" s="170"/>
      <c r="CU7204" s="170"/>
      <c r="CV7204" s="170"/>
      <c r="CW7204" s="195"/>
      <c r="CX7204" s="195"/>
      <c r="CY7204" s="195"/>
      <c r="DV7204" s="105"/>
      <c r="DW7204" s="105"/>
      <c r="DX7204" s="28"/>
      <c r="DY7204" s="28"/>
      <c r="DZ7204" s="28"/>
      <c r="EA7204" s="28"/>
      <c r="EB7204" s="28"/>
      <c r="EC7204" s="28"/>
      <c r="FN7204" s="170"/>
      <c r="FO7204" s="170"/>
      <c r="FP7204" s="105"/>
      <c r="FT7204" s="170"/>
      <c r="FU7204" s="170"/>
      <c r="FV7204" s="105"/>
    </row>
    <row r="7205" spans="41:178">
      <c r="AO7205" s="28"/>
      <c r="AP7205" s="28"/>
      <c r="AQ7205" s="28"/>
      <c r="AR7205" s="28"/>
      <c r="AT7205" s="169"/>
      <c r="AU7205" s="170"/>
      <c r="AV7205" s="170"/>
      <c r="AW7205" s="169"/>
      <c r="AX7205" s="170"/>
      <c r="AY7205" s="170"/>
      <c r="AZ7205" s="170"/>
      <c r="BA7205" s="170"/>
      <c r="BB7205" s="170"/>
      <c r="BC7205" s="170"/>
      <c r="BD7205" s="170"/>
      <c r="BE7205" s="170"/>
      <c r="BF7205" s="170"/>
      <c r="BG7205" s="195"/>
      <c r="BH7205" s="195"/>
      <c r="BI7205" s="195"/>
      <c r="BJ7205" s="195"/>
      <c r="BK7205" s="195"/>
      <c r="BL7205" s="195"/>
      <c r="BM7205" s="195"/>
      <c r="BN7205" s="195"/>
      <c r="CJ7205" s="169"/>
      <c r="CK7205" s="170"/>
      <c r="CL7205" s="170"/>
      <c r="CM7205" s="169"/>
      <c r="CN7205" s="170"/>
      <c r="CO7205" s="170"/>
      <c r="CP7205" s="169"/>
      <c r="CQ7205" s="170"/>
      <c r="CR7205" s="170"/>
      <c r="CS7205" s="169"/>
      <c r="CT7205" s="170"/>
      <c r="CU7205" s="170"/>
      <c r="CV7205" s="170"/>
      <c r="CW7205" s="195"/>
      <c r="CX7205" s="195"/>
      <c r="CY7205" s="195"/>
      <c r="DV7205" s="105"/>
      <c r="DW7205" s="105"/>
      <c r="DX7205" s="28"/>
      <c r="DY7205" s="28"/>
      <c r="DZ7205" s="28"/>
      <c r="EA7205" s="28"/>
      <c r="EB7205" s="28"/>
      <c r="EC7205" s="28"/>
      <c r="FN7205" s="170"/>
      <c r="FO7205" s="170"/>
      <c r="FP7205" s="105"/>
      <c r="FT7205" s="170"/>
      <c r="FU7205" s="170"/>
      <c r="FV7205" s="105"/>
    </row>
    <row r="7206" spans="41:178">
      <c r="AO7206" s="28"/>
      <c r="AP7206" s="28"/>
      <c r="AQ7206" s="28"/>
      <c r="AR7206" s="28"/>
      <c r="AT7206" s="169"/>
      <c r="AU7206" s="170"/>
      <c r="AV7206" s="170"/>
      <c r="AW7206" s="169"/>
      <c r="AX7206" s="170"/>
      <c r="AY7206" s="170"/>
      <c r="AZ7206" s="170"/>
      <c r="BA7206" s="170"/>
      <c r="BB7206" s="170"/>
      <c r="BC7206" s="170"/>
      <c r="BD7206" s="170"/>
      <c r="BE7206" s="170"/>
      <c r="BF7206" s="170"/>
      <c r="BG7206" s="195"/>
      <c r="BH7206" s="195"/>
      <c r="BI7206" s="195"/>
      <c r="BJ7206" s="195"/>
      <c r="BK7206" s="195"/>
      <c r="BL7206" s="195"/>
      <c r="BM7206" s="195"/>
      <c r="BN7206" s="195"/>
      <c r="CJ7206" s="169"/>
      <c r="CK7206" s="170"/>
      <c r="CL7206" s="170"/>
      <c r="CM7206" s="169"/>
      <c r="CN7206" s="170"/>
      <c r="CO7206" s="170"/>
      <c r="CP7206" s="169"/>
      <c r="CQ7206" s="170"/>
      <c r="CR7206" s="170"/>
      <c r="CS7206" s="169"/>
      <c r="CT7206" s="170"/>
      <c r="CU7206" s="170"/>
      <c r="CV7206" s="170"/>
      <c r="CW7206" s="195"/>
      <c r="CX7206" s="195"/>
      <c r="CY7206" s="195"/>
      <c r="DV7206" s="105"/>
      <c r="DW7206" s="105"/>
      <c r="DX7206" s="28"/>
      <c r="DY7206" s="28"/>
      <c r="DZ7206" s="28"/>
      <c r="EA7206" s="28"/>
      <c r="EB7206" s="28"/>
      <c r="EC7206" s="28"/>
      <c r="FN7206" s="170"/>
      <c r="FO7206" s="170"/>
      <c r="FP7206" s="105"/>
      <c r="FT7206" s="170"/>
      <c r="FU7206" s="170"/>
      <c r="FV7206" s="105"/>
    </row>
    <row r="7207" spans="41:178">
      <c r="AO7207" s="28"/>
      <c r="AP7207" s="28"/>
      <c r="AQ7207" s="28"/>
      <c r="AR7207" s="28"/>
      <c r="AT7207" s="169"/>
      <c r="AU7207" s="170"/>
      <c r="AV7207" s="170"/>
      <c r="AW7207" s="169"/>
      <c r="AX7207" s="170"/>
      <c r="AY7207" s="170"/>
      <c r="AZ7207" s="170"/>
      <c r="BA7207" s="170"/>
      <c r="BB7207" s="170"/>
      <c r="BC7207" s="170"/>
      <c r="BD7207" s="170"/>
      <c r="BE7207" s="170"/>
      <c r="BF7207" s="170"/>
      <c r="BG7207" s="195"/>
      <c r="BH7207" s="195"/>
      <c r="BI7207" s="195"/>
      <c r="BJ7207" s="195"/>
      <c r="BK7207" s="195"/>
      <c r="BL7207" s="195"/>
      <c r="BM7207" s="195"/>
      <c r="BN7207" s="195"/>
      <c r="CJ7207" s="169"/>
      <c r="CK7207" s="170"/>
      <c r="CL7207" s="170"/>
      <c r="CM7207" s="169"/>
      <c r="CN7207" s="170"/>
      <c r="CO7207" s="170"/>
      <c r="CP7207" s="169"/>
      <c r="CQ7207" s="170"/>
      <c r="CR7207" s="170"/>
      <c r="CS7207" s="169"/>
      <c r="CT7207" s="170"/>
      <c r="CU7207" s="170"/>
      <c r="CV7207" s="170"/>
      <c r="CW7207" s="195"/>
      <c r="CX7207" s="195"/>
      <c r="CY7207" s="195"/>
      <c r="DV7207" s="105"/>
      <c r="DW7207" s="105"/>
      <c r="DX7207" s="28"/>
      <c r="DY7207" s="28"/>
      <c r="DZ7207" s="28"/>
      <c r="EA7207" s="28"/>
      <c r="EB7207" s="28"/>
      <c r="EC7207" s="28"/>
      <c r="FN7207" s="170"/>
      <c r="FO7207" s="170"/>
      <c r="FP7207" s="105"/>
      <c r="FT7207" s="170"/>
      <c r="FU7207" s="170"/>
      <c r="FV7207" s="105"/>
    </row>
    <row r="7208" spans="41:178">
      <c r="AO7208" s="28"/>
      <c r="AP7208" s="28"/>
      <c r="AQ7208" s="28"/>
      <c r="AR7208" s="28"/>
      <c r="AT7208" s="169"/>
      <c r="AU7208" s="170"/>
      <c r="AV7208" s="170"/>
      <c r="AW7208" s="169"/>
      <c r="AX7208" s="170"/>
      <c r="AY7208" s="170"/>
      <c r="AZ7208" s="170"/>
      <c r="BA7208" s="170"/>
      <c r="BB7208" s="170"/>
      <c r="BC7208" s="170"/>
      <c r="BD7208" s="170"/>
      <c r="BE7208" s="170"/>
      <c r="BF7208" s="170"/>
      <c r="BG7208" s="195"/>
      <c r="BH7208" s="195"/>
      <c r="BI7208" s="195"/>
      <c r="BJ7208" s="195"/>
      <c r="BK7208" s="195"/>
      <c r="BL7208" s="195"/>
      <c r="BM7208" s="195"/>
      <c r="BN7208" s="195"/>
      <c r="CJ7208" s="169"/>
      <c r="CK7208" s="170"/>
      <c r="CL7208" s="170"/>
      <c r="CM7208" s="169"/>
      <c r="CN7208" s="170"/>
      <c r="CO7208" s="170"/>
      <c r="CP7208" s="169"/>
      <c r="CQ7208" s="170"/>
      <c r="CR7208" s="170"/>
      <c r="CS7208" s="169"/>
      <c r="CT7208" s="170"/>
      <c r="CU7208" s="170"/>
      <c r="CV7208" s="170"/>
      <c r="CW7208" s="195"/>
      <c r="CX7208" s="195"/>
      <c r="CY7208" s="195"/>
      <c r="DV7208" s="105"/>
      <c r="DW7208" s="105"/>
      <c r="DX7208" s="28"/>
      <c r="DY7208" s="28"/>
      <c r="DZ7208" s="28"/>
      <c r="EA7208" s="28"/>
      <c r="EB7208" s="28"/>
      <c r="EC7208" s="28"/>
      <c r="FN7208" s="170"/>
      <c r="FO7208" s="170"/>
      <c r="FP7208" s="105"/>
      <c r="FT7208" s="170"/>
      <c r="FU7208" s="170"/>
      <c r="FV7208" s="105"/>
    </row>
    <row r="7209" spans="41:178">
      <c r="AO7209" s="28"/>
      <c r="AP7209" s="28"/>
      <c r="AQ7209" s="28"/>
      <c r="AR7209" s="28"/>
      <c r="AT7209" s="169"/>
      <c r="AU7209" s="170"/>
      <c r="AV7209" s="170"/>
      <c r="AW7209" s="169"/>
      <c r="AX7209" s="170"/>
      <c r="AY7209" s="170"/>
      <c r="AZ7209" s="170"/>
      <c r="BA7209" s="170"/>
      <c r="BB7209" s="170"/>
      <c r="BC7209" s="170"/>
      <c r="BD7209" s="170"/>
      <c r="BE7209" s="170"/>
      <c r="BF7209" s="170"/>
      <c r="BG7209" s="195"/>
      <c r="BH7209" s="195"/>
      <c r="BI7209" s="195"/>
      <c r="BJ7209" s="195"/>
      <c r="BK7209" s="195"/>
      <c r="BL7209" s="195"/>
      <c r="BM7209" s="195"/>
      <c r="BN7209" s="195"/>
      <c r="CJ7209" s="169"/>
      <c r="CK7209" s="170"/>
      <c r="CL7209" s="170"/>
      <c r="CM7209" s="169"/>
      <c r="CN7209" s="170"/>
      <c r="CO7209" s="170"/>
      <c r="CP7209" s="169"/>
      <c r="CQ7209" s="170"/>
      <c r="CR7209" s="170"/>
      <c r="CS7209" s="169"/>
      <c r="CT7209" s="170"/>
      <c r="CU7209" s="170"/>
      <c r="CV7209" s="170"/>
      <c r="CW7209" s="195"/>
      <c r="CX7209" s="195"/>
      <c r="CY7209" s="195"/>
      <c r="DV7209" s="105"/>
      <c r="DW7209" s="105"/>
      <c r="DX7209" s="28"/>
      <c r="DY7209" s="28"/>
      <c r="DZ7209" s="28"/>
      <c r="EA7209" s="28"/>
      <c r="EB7209" s="28"/>
      <c r="EC7209" s="28"/>
      <c r="FN7209" s="170"/>
      <c r="FO7209" s="170"/>
      <c r="FP7209" s="105"/>
      <c r="FT7209" s="170"/>
      <c r="FU7209" s="170"/>
      <c r="FV7209" s="105"/>
    </row>
    <row r="7210" spans="41:178">
      <c r="AO7210" s="28"/>
      <c r="AP7210" s="28"/>
      <c r="AQ7210" s="28"/>
      <c r="AR7210" s="28"/>
      <c r="AT7210" s="169"/>
      <c r="AU7210" s="170"/>
      <c r="AV7210" s="170"/>
      <c r="AW7210" s="169"/>
      <c r="AX7210" s="170"/>
      <c r="AY7210" s="170"/>
      <c r="AZ7210" s="170"/>
      <c r="BA7210" s="170"/>
      <c r="BB7210" s="170"/>
      <c r="BC7210" s="170"/>
      <c r="BD7210" s="170"/>
      <c r="BE7210" s="170"/>
      <c r="BF7210" s="170"/>
      <c r="BG7210" s="195"/>
      <c r="BH7210" s="195"/>
      <c r="BI7210" s="195"/>
      <c r="BJ7210" s="195"/>
      <c r="BK7210" s="195"/>
      <c r="BL7210" s="195"/>
      <c r="BM7210" s="195"/>
      <c r="BN7210" s="195"/>
      <c r="CJ7210" s="169"/>
      <c r="CK7210" s="170"/>
      <c r="CL7210" s="170"/>
      <c r="CM7210" s="169"/>
      <c r="CN7210" s="170"/>
      <c r="CO7210" s="170"/>
      <c r="CP7210" s="169"/>
      <c r="CQ7210" s="170"/>
      <c r="CR7210" s="170"/>
      <c r="CS7210" s="169"/>
      <c r="CT7210" s="170"/>
      <c r="CU7210" s="170"/>
      <c r="CV7210" s="170"/>
      <c r="CW7210" s="195"/>
      <c r="CX7210" s="195"/>
      <c r="CY7210" s="195"/>
      <c r="DV7210" s="105"/>
      <c r="DW7210" s="105"/>
      <c r="DX7210" s="28"/>
      <c r="DY7210" s="28"/>
      <c r="DZ7210" s="28"/>
      <c r="EA7210" s="28"/>
      <c r="EB7210" s="28"/>
      <c r="EC7210" s="28"/>
      <c r="FN7210" s="170"/>
      <c r="FO7210" s="170"/>
      <c r="FP7210" s="105"/>
      <c r="FT7210" s="170"/>
      <c r="FU7210" s="170"/>
      <c r="FV7210" s="105"/>
    </row>
    <row r="7211" spans="41:178">
      <c r="AO7211" s="28"/>
      <c r="AP7211" s="28"/>
      <c r="AQ7211" s="28"/>
      <c r="AR7211" s="28"/>
      <c r="AT7211" s="169"/>
      <c r="AU7211" s="170"/>
      <c r="AV7211" s="170"/>
      <c r="AW7211" s="169"/>
      <c r="AX7211" s="170"/>
      <c r="AY7211" s="170"/>
      <c r="AZ7211" s="170"/>
      <c r="BA7211" s="170"/>
      <c r="BB7211" s="170"/>
      <c r="BC7211" s="170"/>
      <c r="BD7211" s="170"/>
      <c r="BE7211" s="170"/>
      <c r="BF7211" s="170"/>
      <c r="BG7211" s="195"/>
      <c r="BH7211" s="195"/>
      <c r="BI7211" s="195"/>
      <c r="BJ7211" s="195"/>
      <c r="BK7211" s="195"/>
      <c r="BL7211" s="195"/>
      <c r="BM7211" s="195"/>
      <c r="BN7211" s="195"/>
      <c r="CJ7211" s="169"/>
      <c r="CK7211" s="170"/>
      <c r="CL7211" s="170"/>
      <c r="CM7211" s="169"/>
      <c r="CN7211" s="170"/>
      <c r="CO7211" s="170"/>
      <c r="CP7211" s="169"/>
      <c r="CQ7211" s="170"/>
      <c r="CR7211" s="170"/>
      <c r="CS7211" s="169"/>
      <c r="CT7211" s="170"/>
      <c r="CU7211" s="170"/>
      <c r="CV7211" s="170"/>
      <c r="CW7211" s="195"/>
      <c r="CX7211" s="195"/>
      <c r="CY7211" s="195"/>
      <c r="DV7211" s="105"/>
      <c r="DW7211" s="105"/>
      <c r="DX7211" s="28"/>
      <c r="DY7211" s="28"/>
      <c r="DZ7211" s="28"/>
      <c r="EA7211" s="28"/>
      <c r="EB7211" s="28"/>
      <c r="EC7211" s="28"/>
      <c r="FN7211" s="170"/>
      <c r="FO7211" s="170"/>
      <c r="FP7211" s="105"/>
      <c r="FT7211" s="170"/>
      <c r="FU7211" s="170"/>
      <c r="FV7211" s="105"/>
    </row>
    <row r="7212" spans="41:178">
      <c r="AO7212" s="28"/>
      <c r="AP7212" s="28"/>
      <c r="AQ7212" s="28"/>
      <c r="AR7212" s="28"/>
      <c r="AT7212" s="169"/>
      <c r="AU7212" s="170"/>
      <c r="AV7212" s="170"/>
      <c r="AW7212" s="169"/>
      <c r="AX7212" s="170"/>
      <c r="AY7212" s="170"/>
      <c r="AZ7212" s="170"/>
      <c r="BA7212" s="170"/>
      <c r="BB7212" s="170"/>
      <c r="BC7212" s="170"/>
      <c r="BD7212" s="170"/>
      <c r="BE7212" s="170"/>
      <c r="BF7212" s="170"/>
      <c r="BG7212" s="195"/>
      <c r="BH7212" s="195"/>
      <c r="BI7212" s="195"/>
      <c r="BJ7212" s="195"/>
      <c r="BK7212" s="195"/>
      <c r="BL7212" s="195"/>
      <c r="BM7212" s="195"/>
      <c r="BN7212" s="195"/>
      <c r="CJ7212" s="169"/>
      <c r="CK7212" s="170"/>
      <c r="CL7212" s="170"/>
      <c r="CM7212" s="169"/>
      <c r="CN7212" s="170"/>
      <c r="CO7212" s="170"/>
      <c r="CP7212" s="169"/>
      <c r="CQ7212" s="170"/>
      <c r="CR7212" s="170"/>
      <c r="CS7212" s="169"/>
      <c r="CT7212" s="170"/>
      <c r="CU7212" s="170"/>
      <c r="CV7212" s="170"/>
      <c r="CW7212" s="195"/>
      <c r="CX7212" s="195"/>
      <c r="CY7212" s="195"/>
      <c r="DV7212" s="105"/>
      <c r="DW7212" s="105"/>
      <c r="DX7212" s="28"/>
      <c r="DY7212" s="28"/>
      <c r="DZ7212" s="28"/>
      <c r="EA7212" s="28"/>
      <c r="EB7212" s="28"/>
      <c r="EC7212" s="28"/>
      <c r="FN7212" s="170"/>
      <c r="FO7212" s="170"/>
      <c r="FP7212" s="105"/>
      <c r="FT7212" s="170"/>
      <c r="FU7212" s="170"/>
      <c r="FV7212" s="105"/>
    </row>
    <row r="7213" spans="41:178">
      <c r="AO7213" s="28"/>
      <c r="AP7213" s="28"/>
      <c r="AQ7213" s="28"/>
      <c r="AR7213" s="28"/>
      <c r="AT7213" s="169"/>
      <c r="AU7213" s="170"/>
      <c r="AV7213" s="170"/>
      <c r="AW7213" s="169"/>
      <c r="AX7213" s="170"/>
      <c r="AY7213" s="170"/>
      <c r="AZ7213" s="170"/>
      <c r="BA7213" s="170"/>
      <c r="BB7213" s="170"/>
      <c r="BC7213" s="170"/>
      <c r="BD7213" s="170"/>
      <c r="BE7213" s="170"/>
      <c r="BF7213" s="170"/>
      <c r="BG7213" s="195"/>
      <c r="BH7213" s="195"/>
      <c r="BI7213" s="195"/>
      <c r="BJ7213" s="195"/>
      <c r="BK7213" s="195"/>
      <c r="BL7213" s="195"/>
      <c r="BM7213" s="195"/>
      <c r="BN7213" s="195"/>
      <c r="CJ7213" s="169"/>
      <c r="CK7213" s="170"/>
      <c r="CL7213" s="170"/>
      <c r="CM7213" s="169"/>
      <c r="CN7213" s="170"/>
      <c r="CO7213" s="170"/>
      <c r="CP7213" s="169"/>
      <c r="CQ7213" s="170"/>
      <c r="CR7213" s="170"/>
      <c r="CS7213" s="169"/>
      <c r="CT7213" s="170"/>
      <c r="CU7213" s="170"/>
      <c r="CV7213" s="170"/>
      <c r="CW7213" s="195"/>
      <c r="CX7213" s="195"/>
      <c r="CY7213" s="195"/>
      <c r="DV7213" s="105"/>
      <c r="DW7213" s="105"/>
      <c r="DX7213" s="28"/>
      <c r="DY7213" s="28"/>
      <c r="DZ7213" s="28"/>
      <c r="EA7213" s="28"/>
      <c r="EB7213" s="28"/>
      <c r="EC7213" s="28"/>
      <c r="FN7213" s="170"/>
      <c r="FO7213" s="170"/>
      <c r="FP7213" s="105"/>
      <c r="FT7213" s="170"/>
      <c r="FU7213" s="170"/>
      <c r="FV7213" s="105"/>
    </row>
    <row r="7214" spans="41:178">
      <c r="AO7214" s="28"/>
      <c r="AP7214" s="28"/>
      <c r="AQ7214" s="28"/>
      <c r="AR7214" s="28"/>
      <c r="AT7214" s="169"/>
      <c r="AU7214" s="170"/>
      <c r="AV7214" s="170"/>
      <c r="AW7214" s="169"/>
      <c r="AX7214" s="170"/>
      <c r="AY7214" s="170"/>
      <c r="AZ7214" s="170"/>
      <c r="BA7214" s="170"/>
      <c r="BB7214" s="170"/>
      <c r="BC7214" s="170"/>
      <c r="BD7214" s="170"/>
      <c r="BE7214" s="170"/>
      <c r="BF7214" s="170"/>
      <c r="BG7214" s="195"/>
      <c r="BH7214" s="195"/>
      <c r="BI7214" s="195"/>
      <c r="BJ7214" s="195"/>
      <c r="BK7214" s="195"/>
      <c r="BL7214" s="195"/>
      <c r="BM7214" s="195"/>
      <c r="BN7214" s="195"/>
      <c r="CJ7214" s="169"/>
      <c r="CK7214" s="170"/>
      <c r="CL7214" s="170"/>
      <c r="CM7214" s="169"/>
      <c r="CN7214" s="170"/>
      <c r="CO7214" s="170"/>
      <c r="CP7214" s="169"/>
      <c r="CQ7214" s="170"/>
      <c r="CR7214" s="170"/>
      <c r="CS7214" s="169"/>
      <c r="CT7214" s="170"/>
      <c r="CU7214" s="170"/>
      <c r="CV7214" s="170"/>
      <c r="CW7214" s="195"/>
      <c r="CX7214" s="195"/>
      <c r="CY7214" s="195"/>
      <c r="DV7214" s="105"/>
      <c r="DW7214" s="105"/>
      <c r="DX7214" s="28"/>
      <c r="DY7214" s="28"/>
      <c r="DZ7214" s="28"/>
      <c r="EA7214" s="28"/>
      <c r="EB7214" s="28"/>
      <c r="EC7214" s="28"/>
      <c r="FN7214" s="170"/>
      <c r="FO7214" s="170"/>
      <c r="FP7214" s="105"/>
      <c r="FT7214" s="170"/>
      <c r="FU7214" s="170"/>
      <c r="FV7214" s="105"/>
    </row>
    <row r="7215" spans="41:178">
      <c r="AO7215" s="28"/>
      <c r="AP7215" s="28"/>
      <c r="AQ7215" s="28"/>
      <c r="AR7215" s="28"/>
      <c r="AT7215" s="169"/>
      <c r="AU7215" s="170"/>
      <c r="AV7215" s="170"/>
      <c r="AW7215" s="169"/>
      <c r="AX7215" s="170"/>
      <c r="AY7215" s="170"/>
      <c r="AZ7215" s="170"/>
      <c r="BA7215" s="170"/>
      <c r="BB7215" s="170"/>
      <c r="BC7215" s="170"/>
      <c r="BD7215" s="170"/>
      <c r="BE7215" s="170"/>
      <c r="BF7215" s="170"/>
      <c r="BG7215" s="195"/>
      <c r="BH7215" s="195"/>
      <c r="BI7215" s="195"/>
      <c r="BJ7215" s="195"/>
      <c r="BK7215" s="195"/>
      <c r="BL7215" s="195"/>
      <c r="BM7215" s="195"/>
      <c r="BN7215" s="195"/>
      <c r="CJ7215" s="169"/>
      <c r="CK7215" s="170"/>
      <c r="CL7215" s="170"/>
      <c r="CM7215" s="169"/>
      <c r="CN7215" s="170"/>
      <c r="CO7215" s="170"/>
      <c r="CP7215" s="169"/>
      <c r="CQ7215" s="170"/>
      <c r="CR7215" s="170"/>
      <c r="CS7215" s="169"/>
      <c r="CT7215" s="170"/>
      <c r="CU7215" s="170"/>
      <c r="CV7215" s="170"/>
      <c r="CW7215" s="195"/>
      <c r="CX7215" s="195"/>
      <c r="CY7215" s="195"/>
      <c r="DV7215" s="105"/>
      <c r="DW7215" s="105"/>
      <c r="DX7215" s="28"/>
      <c r="DY7215" s="28"/>
      <c r="DZ7215" s="28"/>
      <c r="EA7215" s="28"/>
      <c r="EB7215" s="28"/>
      <c r="EC7215" s="28"/>
      <c r="FN7215" s="170"/>
      <c r="FO7215" s="170"/>
      <c r="FP7215" s="105"/>
      <c r="FT7215" s="170"/>
      <c r="FU7215" s="170"/>
      <c r="FV7215" s="105"/>
    </row>
    <row r="7216" spans="41:178">
      <c r="AO7216" s="28"/>
      <c r="AP7216" s="28"/>
      <c r="AQ7216" s="28"/>
      <c r="AR7216" s="28"/>
      <c r="AT7216" s="169"/>
      <c r="AU7216" s="170"/>
      <c r="AV7216" s="170"/>
      <c r="AW7216" s="169"/>
      <c r="AX7216" s="170"/>
      <c r="AY7216" s="170"/>
      <c r="AZ7216" s="170"/>
      <c r="BA7216" s="170"/>
      <c r="BB7216" s="170"/>
      <c r="BC7216" s="170"/>
      <c r="BD7216" s="170"/>
      <c r="BE7216" s="170"/>
      <c r="BF7216" s="170"/>
      <c r="BG7216" s="195"/>
      <c r="BH7216" s="195"/>
      <c r="BI7216" s="195"/>
      <c r="BJ7216" s="195"/>
      <c r="BK7216" s="195"/>
      <c r="BL7216" s="195"/>
      <c r="BM7216" s="195"/>
      <c r="BN7216" s="195"/>
      <c r="CJ7216" s="169"/>
      <c r="CK7216" s="170"/>
      <c r="CL7216" s="170"/>
      <c r="CM7216" s="169"/>
      <c r="CN7216" s="170"/>
      <c r="CO7216" s="170"/>
      <c r="CP7216" s="169"/>
      <c r="CQ7216" s="170"/>
      <c r="CR7216" s="170"/>
      <c r="CS7216" s="169"/>
      <c r="CT7216" s="170"/>
      <c r="CU7216" s="170"/>
      <c r="CV7216" s="170"/>
      <c r="CW7216" s="195"/>
      <c r="CX7216" s="195"/>
      <c r="CY7216" s="195"/>
      <c r="DV7216" s="105"/>
      <c r="DW7216" s="105"/>
      <c r="DX7216" s="28"/>
      <c r="DY7216" s="28"/>
      <c r="DZ7216" s="28"/>
      <c r="EA7216" s="28"/>
      <c r="EB7216" s="28"/>
      <c r="EC7216" s="28"/>
      <c r="FN7216" s="170"/>
      <c r="FO7216" s="170"/>
      <c r="FP7216" s="105"/>
      <c r="FT7216" s="170"/>
      <c r="FU7216" s="170"/>
      <c r="FV7216" s="105"/>
    </row>
    <row r="7217" spans="41:178">
      <c r="AO7217" s="28"/>
      <c r="AP7217" s="28"/>
      <c r="AQ7217" s="28"/>
      <c r="AR7217" s="28"/>
      <c r="AT7217" s="169"/>
      <c r="AU7217" s="170"/>
      <c r="AV7217" s="170"/>
      <c r="AW7217" s="169"/>
      <c r="AX7217" s="170"/>
      <c r="AY7217" s="170"/>
      <c r="AZ7217" s="170"/>
      <c r="BA7217" s="170"/>
      <c r="BB7217" s="170"/>
      <c r="BC7217" s="170"/>
      <c r="BD7217" s="170"/>
      <c r="BE7217" s="170"/>
      <c r="BF7217" s="170"/>
      <c r="BG7217" s="195"/>
      <c r="BH7217" s="195"/>
      <c r="BI7217" s="195"/>
      <c r="BJ7217" s="195"/>
      <c r="BK7217" s="195"/>
      <c r="BL7217" s="195"/>
      <c r="BM7217" s="195"/>
      <c r="BN7217" s="195"/>
      <c r="CJ7217" s="169"/>
      <c r="CK7217" s="170"/>
      <c r="CL7217" s="170"/>
      <c r="CM7217" s="169"/>
      <c r="CN7217" s="170"/>
      <c r="CO7217" s="170"/>
      <c r="CP7217" s="169"/>
      <c r="CQ7217" s="170"/>
      <c r="CR7217" s="170"/>
      <c r="CS7217" s="169"/>
      <c r="CT7217" s="170"/>
      <c r="CU7217" s="170"/>
      <c r="CV7217" s="170"/>
      <c r="CW7217" s="195"/>
      <c r="CX7217" s="195"/>
      <c r="CY7217" s="195"/>
      <c r="DV7217" s="105"/>
      <c r="DW7217" s="105"/>
      <c r="DX7217" s="28"/>
      <c r="DY7217" s="28"/>
      <c r="DZ7217" s="28"/>
      <c r="EA7217" s="28"/>
      <c r="EB7217" s="28"/>
      <c r="EC7217" s="28"/>
      <c r="FN7217" s="170"/>
      <c r="FO7217" s="170"/>
      <c r="FP7217" s="105"/>
      <c r="FT7217" s="170"/>
      <c r="FU7217" s="170"/>
      <c r="FV7217" s="105"/>
    </row>
    <row r="7218" spans="41:178">
      <c r="AO7218" s="28"/>
      <c r="AP7218" s="28"/>
      <c r="AQ7218" s="28"/>
      <c r="AR7218" s="28"/>
      <c r="AT7218" s="169"/>
      <c r="AU7218" s="170"/>
      <c r="AV7218" s="170"/>
      <c r="AW7218" s="169"/>
      <c r="AX7218" s="170"/>
      <c r="AY7218" s="170"/>
      <c r="AZ7218" s="170"/>
      <c r="BA7218" s="170"/>
      <c r="BB7218" s="170"/>
      <c r="BC7218" s="170"/>
      <c r="BD7218" s="170"/>
      <c r="BE7218" s="170"/>
      <c r="BF7218" s="170"/>
      <c r="BG7218" s="195"/>
      <c r="BH7218" s="195"/>
      <c r="BI7218" s="195"/>
      <c r="BJ7218" s="195"/>
      <c r="BK7218" s="195"/>
      <c r="BL7218" s="195"/>
      <c r="BM7218" s="195"/>
      <c r="BN7218" s="195"/>
      <c r="CJ7218" s="169"/>
      <c r="CK7218" s="170"/>
      <c r="CL7218" s="170"/>
      <c r="CM7218" s="169"/>
      <c r="CN7218" s="170"/>
      <c r="CO7218" s="170"/>
      <c r="CP7218" s="169"/>
      <c r="CQ7218" s="170"/>
      <c r="CR7218" s="170"/>
      <c r="CS7218" s="169"/>
      <c r="CT7218" s="170"/>
      <c r="CU7218" s="170"/>
      <c r="CV7218" s="170"/>
      <c r="CW7218" s="195"/>
      <c r="CX7218" s="195"/>
      <c r="CY7218" s="195"/>
      <c r="DV7218" s="105"/>
      <c r="DW7218" s="105"/>
      <c r="DX7218" s="28"/>
      <c r="DY7218" s="28"/>
      <c r="DZ7218" s="28"/>
      <c r="EA7218" s="28"/>
      <c r="EB7218" s="28"/>
      <c r="EC7218" s="28"/>
      <c r="FN7218" s="170"/>
      <c r="FO7218" s="170"/>
      <c r="FP7218" s="105"/>
      <c r="FT7218" s="170"/>
      <c r="FU7218" s="170"/>
      <c r="FV7218" s="105"/>
    </row>
    <row r="7219" spans="41:178">
      <c r="AO7219" s="28"/>
      <c r="AP7219" s="28"/>
      <c r="AQ7219" s="28"/>
      <c r="AR7219" s="28"/>
      <c r="AT7219" s="169"/>
      <c r="AU7219" s="170"/>
      <c r="AV7219" s="170"/>
      <c r="AW7219" s="169"/>
      <c r="AX7219" s="170"/>
      <c r="AY7219" s="170"/>
      <c r="AZ7219" s="170"/>
      <c r="BA7219" s="170"/>
      <c r="BB7219" s="170"/>
      <c r="BC7219" s="170"/>
      <c r="BD7219" s="170"/>
      <c r="BE7219" s="170"/>
      <c r="BF7219" s="170"/>
      <c r="BG7219" s="195"/>
      <c r="BH7219" s="195"/>
      <c r="BI7219" s="195"/>
      <c r="BJ7219" s="195"/>
      <c r="BK7219" s="195"/>
      <c r="BL7219" s="195"/>
      <c r="BM7219" s="195"/>
      <c r="BN7219" s="195"/>
      <c r="CJ7219" s="169"/>
      <c r="CK7219" s="170"/>
      <c r="CL7219" s="170"/>
      <c r="CM7219" s="169"/>
      <c r="CN7219" s="170"/>
      <c r="CO7219" s="170"/>
      <c r="CP7219" s="169"/>
      <c r="CQ7219" s="170"/>
      <c r="CR7219" s="170"/>
      <c r="CS7219" s="169"/>
      <c r="CT7219" s="170"/>
      <c r="CU7219" s="170"/>
      <c r="CV7219" s="170"/>
      <c r="CW7219" s="195"/>
      <c r="CX7219" s="195"/>
      <c r="CY7219" s="195"/>
      <c r="DV7219" s="105"/>
      <c r="DW7219" s="105"/>
      <c r="DX7219" s="28"/>
      <c r="DY7219" s="28"/>
      <c r="DZ7219" s="28"/>
      <c r="EA7219" s="28"/>
      <c r="EB7219" s="28"/>
      <c r="EC7219" s="28"/>
      <c r="FN7219" s="170"/>
      <c r="FO7219" s="170"/>
      <c r="FP7219" s="105"/>
      <c r="FT7219" s="170"/>
      <c r="FU7219" s="170"/>
      <c r="FV7219" s="105"/>
    </row>
    <row r="7220" spans="41:178">
      <c r="AO7220" s="28"/>
      <c r="AP7220" s="28"/>
      <c r="AQ7220" s="28"/>
      <c r="AR7220" s="28"/>
      <c r="AT7220" s="169"/>
      <c r="AU7220" s="170"/>
      <c r="AV7220" s="170"/>
      <c r="AW7220" s="169"/>
      <c r="AX7220" s="170"/>
      <c r="AY7220" s="170"/>
      <c r="AZ7220" s="170"/>
      <c r="BA7220" s="170"/>
      <c r="BB7220" s="170"/>
      <c r="BC7220" s="170"/>
      <c r="BD7220" s="170"/>
      <c r="BE7220" s="170"/>
      <c r="BF7220" s="170"/>
      <c r="BG7220" s="195"/>
      <c r="BH7220" s="195"/>
      <c r="BI7220" s="195"/>
      <c r="BJ7220" s="195"/>
      <c r="BK7220" s="195"/>
      <c r="BL7220" s="195"/>
      <c r="BM7220" s="195"/>
      <c r="BN7220" s="195"/>
      <c r="CJ7220" s="169"/>
      <c r="CK7220" s="170"/>
      <c r="CL7220" s="170"/>
      <c r="CM7220" s="169"/>
      <c r="CN7220" s="170"/>
      <c r="CO7220" s="170"/>
      <c r="CP7220" s="169"/>
      <c r="CQ7220" s="170"/>
      <c r="CR7220" s="170"/>
      <c r="CS7220" s="169"/>
      <c r="CT7220" s="170"/>
      <c r="CU7220" s="170"/>
      <c r="CV7220" s="170"/>
      <c r="CW7220" s="195"/>
      <c r="CX7220" s="195"/>
      <c r="CY7220" s="195"/>
      <c r="DV7220" s="105"/>
      <c r="DW7220" s="105"/>
      <c r="DX7220" s="28"/>
      <c r="DY7220" s="28"/>
      <c r="DZ7220" s="28"/>
      <c r="EA7220" s="28"/>
      <c r="EB7220" s="28"/>
      <c r="EC7220" s="28"/>
      <c r="FN7220" s="170"/>
      <c r="FO7220" s="170"/>
      <c r="FP7220" s="105"/>
      <c r="FT7220" s="170"/>
      <c r="FU7220" s="170"/>
      <c r="FV7220" s="105"/>
    </row>
    <row r="7221" spans="41:178">
      <c r="AO7221" s="28"/>
      <c r="AP7221" s="28"/>
      <c r="AQ7221" s="28"/>
      <c r="AR7221" s="28"/>
      <c r="AT7221" s="169"/>
      <c r="AU7221" s="170"/>
      <c r="AV7221" s="170"/>
      <c r="AW7221" s="169"/>
      <c r="AX7221" s="170"/>
      <c r="AY7221" s="170"/>
      <c r="AZ7221" s="170"/>
      <c r="BA7221" s="170"/>
      <c r="BB7221" s="170"/>
      <c r="BC7221" s="170"/>
      <c r="BD7221" s="170"/>
      <c r="BE7221" s="170"/>
      <c r="BF7221" s="170"/>
      <c r="BG7221" s="195"/>
      <c r="BH7221" s="195"/>
      <c r="BI7221" s="195"/>
      <c r="BJ7221" s="195"/>
      <c r="BK7221" s="195"/>
      <c r="BL7221" s="195"/>
      <c r="BM7221" s="195"/>
      <c r="BN7221" s="195"/>
      <c r="CJ7221" s="169"/>
      <c r="CK7221" s="170"/>
      <c r="CL7221" s="170"/>
      <c r="CM7221" s="169"/>
      <c r="CN7221" s="170"/>
      <c r="CO7221" s="170"/>
      <c r="CP7221" s="169"/>
      <c r="CQ7221" s="170"/>
      <c r="CR7221" s="170"/>
      <c r="CS7221" s="169"/>
      <c r="CT7221" s="170"/>
      <c r="CU7221" s="170"/>
      <c r="CV7221" s="170"/>
      <c r="CW7221" s="195"/>
      <c r="CX7221" s="195"/>
      <c r="CY7221" s="195"/>
      <c r="DV7221" s="105"/>
      <c r="DW7221" s="105"/>
      <c r="DX7221" s="28"/>
      <c r="DY7221" s="28"/>
      <c r="DZ7221" s="28"/>
      <c r="EA7221" s="28"/>
      <c r="EB7221" s="28"/>
      <c r="EC7221" s="28"/>
      <c r="FN7221" s="170"/>
      <c r="FO7221" s="170"/>
      <c r="FP7221" s="105"/>
      <c r="FT7221" s="170"/>
      <c r="FU7221" s="170"/>
      <c r="FV7221" s="105"/>
    </row>
    <row r="7222" spans="41:178">
      <c r="AO7222" s="28"/>
      <c r="AP7222" s="28"/>
      <c r="AQ7222" s="28"/>
      <c r="AR7222" s="28"/>
      <c r="AT7222" s="169"/>
      <c r="AU7222" s="170"/>
      <c r="AV7222" s="170"/>
      <c r="AW7222" s="169"/>
      <c r="AX7222" s="170"/>
      <c r="AY7222" s="170"/>
      <c r="AZ7222" s="170"/>
      <c r="BA7222" s="170"/>
      <c r="BB7222" s="170"/>
      <c r="BC7222" s="170"/>
      <c r="BD7222" s="170"/>
      <c r="BE7222" s="170"/>
      <c r="BF7222" s="170"/>
      <c r="BG7222" s="195"/>
      <c r="BH7222" s="195"/>
      <c r="BI7222" s="195"/>
      <c r="BJ7222" s="195"/>
      <c r="BK7222" s="195"/>
      <c r="BL7222" s="195"/>
      <c r="BM7222" s="195"/>
      <c r="BN7222" s="195"/>
      <c r="CJ7222" s="169"/>
      <c r="CK7222" s="170"/>
      <c r="CL7222" s="170"/>
      <c r="CM7222" s="169"/>
      <c r="CN7222" s="170"/>
      <c r="CO7222" s="170"/>
      <c r="CP7222" s="169"/>
      <c r="CQ7222" s="170"/>
      <c r="CR7222" s="170"/>
      <c r="CS7222" s="169"/>
      <c r="CT7222" s="170"/>
      <c r="CU7222" s="170"/>
      <c r="CV7222" s="170"/>
      <c r="CW7222" s="195"/>
      <c r="CX7222" s="195"/>
      <c r="CY7222" s="195"/>
      <c r="DV7222" s="105"/>
      <c r="DW7222" s="105"/>
      <c r="DX7222" s="28"/>
      <c r="DY7222" s="28"/>
      <c r="DZ7222" s="28"/>
      <c r="EA7222" s="28"/>
      <c r="EB7222" s="28"/>
      <c r="EC7222" s="28"/>
      <c r="FN7222" s="170"/>
      <c r="FO7222" s="170"/>
      <c r="FP7222" s="105"/>
      <c r="FT7222" s="170"/>
      <c r="FU7222" s="170"/>
      <c r="FV7222" s="105"/>
    </row>
    <row r="7223" spans="41:178">
      <c r="AO7223" s="28"/>
      <c r="AP7223" s="28"/>
      <c r="AQ7223" s="28"/>
      <c r="AR7223" s="28"/>
      <c r="AT7223" s="169"/>
      <c r="AU7223" s="170"/>
      <c r="AV7223" s="170"/>
      <c r="AW7223" s="169"/>
      <c r="AX7223" s="170"/>
      <c r="AY7223" s="170"/>
      <c r="AZ7223" s="170"/>
      <c r="BA7223" s="170"/>
      <c r="BB7223" s="170"/>
      <c r="BC7223" s="170"/>
      <c r="BD7223" s="170"/>
      <c r="BE7223" s="170"/>
      <c r="BF7223" s="170"/>
      <c r="BG7223" s="195"/>
      <c r="BH7223" s="195"/>
      <c r="BI7223" s="195"/>
      <c r="BJ7223" s="195"/>
      <c r="BK7223" s="195"/>
      <c r="BL7223" s="195"/>
      <c r="BM7223" s="195"/>
      <c r="BN7223" s="195"/>
      <c r="CJ7223" s="169"/>
      <c r="CK7223" s="170"/>
      <c r="CL7223" s="170"/>
      <c r="CM7223" s="169"/>
      <c r="CN7223" s="170"/>
      <c r="CO7223" s="170"/>
      <c r="CP7223" s="169"/>
      <c r="CQ7223" s="170"/>
      <c r="CR7223" s="170"/>
      <c r="CS7223" s="169"/>
      <c r="CT7223" s="170"/>
      <c r="CU7223" s="170"/>
      <c r="CV7223" s="170"/>
      <c r="CW7223" s="195"/>
      <c r="CX7223" s="195"/>
      <c r="CY7223" s="195"/>
      <c r="DV7223" s="105"/>
      <c r="DW7223" s="105"/>
      <c r="DX7223" s="28"/>
      <c r="DY7223" s="28"/>
      <c r="DZ7223" s="28"/>
      <c r="EA7223" s="28"/>
      <c r="EB7223" s="28"/>
      <c r="EC7223" s="28"/>
      <c r="FN7223" s="170"/>
      <c r="FO7223" s="170"/>
      <c r="FP7223" s="105"/>
      <c r="FT7223" s="170"/>
      <c r="FU7223" s="170"/>
      <c r="FV7223" s="105"/>
    </row>
    <row r="7224" spans="41:178">
      <c r="AO7224" s="28"/>
      <c r="AP7224" s="28"/>
      <c r="AQ7224" s="28"/>
      <c r="AR7224" s="28"/>
      <c r="AT7224" s="169"/>
      <c r="AU7224" s="170"/>
      <c r="AV7224" s="170"/>
      <c r="AW7224" s="169"/>
      <c r="AX7224" s="170"/>
      <c r="AY7224" s="170"/>
      <c r="AZ7224" s="170"/>
      <c r="BA7224" s="170"/>
      <c r="BB7224" s="170"/>
      <c r="BC7224" s="170"/>
      <c r="BD7224" s="170"/>
      <c r="BE7224" s="170"/>
      <c r="BF7224" s="170"/>
      <c r="BG7224" s="195"/>
      <c r="BH7224" s="195"/>
      <c r="BI7224" s="195"/>
      <c r="BJ7224" s="195"/>
      <c r="BK7224" s="195"/>
      <c r="BL7224" s="195"/>
      <c r="BM7224" s="195"/>
      <c r="BN7224" s="195"/>
      <c r="CJ7224" s="169"/>
      <c r="CK7224" s="170"/>
      <c r="CL7224" s="170"/>
      <c r="CM7224" s="169"/>
      <c r="CN7224" s="170"/>
      <c r="CO7224" s="170"/>
      <c r="CP7224" s="169"/>
      <c r="CQ7224" s="170"/>
      <c r="CR7224" s="170"/>
      <c r="CS7224" s="169"/>
      <c r="CT7224" s="170"/>
      <c r="CU7224" s="170"/>
      <c r="CV7224" s="170"/>
      <c r="CW7224" s="195"/>
      <c r="CX7224" s="195"/>
      <c r="CY7224" s="195"/>
      <c r="DV7224" s="105"/>
      <c r="DW7224" s="105"/>
      <c r="DX7224" s="28"/>
      <c r="DY7224" s="28"/>
      <c r="DZ7224" s="28"/>
      <c r="EA7224" s="28"/>
      <c r="EB7224" s="28"/>
      <c r="EC7224" s="28"/>
      <c r="FN7224" s="170"/>
      <c r="FO7224" s="170"/>
      <c r="FP7224" s="105"/>
      <c r="FT7224" s="170"/>
      <c r="FU7224" s="170"/>
      <c r="FV7224" s="105"/>
    </row>
    <row r="7225" spans="41:178">
      <c r="AO7225" s="28"/>
      <c r="AP7225" s="28"/>
      <c r="AQ7225" s="28"/>
      <c r="AR7225" s="28"/>
      <c r="AT7225" s="169"/>
      <c r="AU7225" s="170"/>
      <c r="AV7225" s="170"/>
      <c r="AW7225" s="169"/>
      <c r="AX7225" s="170"/>
      <c r="AY7225" s="170"/>
      <c r="AZ7225" s="170"/>
      <c r="BA7225" s="170"/>
      <c r="BB7225" s="170"/>
      <c r="BC7225" s="170"/>
      <c r="BD7225" s="170"/>
      <c r="BE7225" s="170"/>
      <c r="BF7225" s="170"/>
      <c r="BG7225" s="195"/>
      <c r="BH7225" s="195"/>
      <c r="BI7225" s="195"/>
      <c r="BJ7225" s="195"/>
      <c r="BK7225" s="195"/>
      <c r="BL7225" s="195"/>
      <c r="BM7225" s="195"/>
      <c r="BN7225" s="195"/>
      <c r="CJ7225" s="169"/>
      <c r="CK7225" s="170"/>
      <c r="CL7225" s="170"/>
      <c r="CM7225" s="169"/>
      <c r="CN7225" s="170"/>
      <c r="CO7225" s="170"/>
      <c r="CP7225" s="169"/>
      <c r="CQ7225" s="170"/>
      <c r="CR7225" s="170"/>
      <c r="CS7225" s="169"/>
      <c r="CT7225" s="170"/>
      <c r="CU7225" s="170"/>
      <c r="CV7225" s="170"/>
      <c r="CW7225" s="195"/>
      <c r="CX7225" s="195"/>
      <c r="CY7225" s="195"/>
      <c r="DV7225" s="105"/>
      <c r="DW7225" s="105"/>
      <c r="DX7225" s="28"/>
      <c r="DY7225" s="28"/>
      <c r="DZ7225" s="28"/>
      <c r="EA7225" s="28"/>
      <c r="EB7225" s="28"/>
      <c r="EC7225" s="28"/>
      <c r="FN7225" s="170"/>
      <c r="FO7225" s="170"/>
      <c r="FP7225" s="105"/>
      <c r="FT7225" s="170"/>
      <c r="FU7225" s="170"/>
      <c r="FV7225" s="105"/>
    </row>
    <row r="7226" spans="41:178">
      <c r="AO7226" s="28"/>
      <c r="AP7226" s="28"/>
      <c r="AQ7226" s="28"/>
      <c r="AR7226" s="28"/>
      <c r="AT7226" s="169"/>
      <c r="AU7226" s="170"/>
      <c r="AV7226" s="170"/>
      <c r="AW7226" s="169"/>
      <c r="AX7226" s="170"/>
      <c r="AY7226" s="170"/>
      <c r="AZ7226" s="170"/>
      <c r="BA7226" s="170"/>
      <c r="BB7226" s="170"/>
      <c r="BC7226" s="170"/>
      <c r="BD7226" s="170"/>
      <c r="BE7226" s="170"/>
      <c r="BF7226" s="170"/>
      <c r="BG7226" s="195"/>
      <c r="BH7226" s="195"/>
      <c r="BI7226" s="195"/>
      <c r="BJ7226" s="195"/>
      <c r="BK7226" s="195"/>
      <c r="BL7226" s="195"/>
      <c r="BM7226" s="195"/>
      <c r="BN7226" s="195"/>
      <c r="CJ7226" s="169"/>
      <c r="CK7226" s="170"/>
      <c r="CL7226" s="170"/>
      <c r="CM7226" s="169"/>
      <c r="CN7226" s="170"/>
      <c r="CO7226" s="170"/>
      <c r="CP7226" s="169"/>
      <c r="CQ7226" s="170"/>
      <c r="CR7226" s="170"/>
      <c r="CS7226" s="169"/>
      <c r="CT7226" s="170"/>
      <c r="CU7226" s="170"/>
      <c r="CV7226" s="170"/>
      <c r="CW7226" s="195"/>
      <c r="CX7226" s="195"/>
      <c r="CY7226" s="195"/>
      <c r="DV7226" s="105"/>
      <c r="DW7226" s="105"/>
      <c r="DX7226" s="28"/>
      <c r="DY7226" s="28"/>
      <c r="DZ7226" s="28"/>
      <c r="EA7226" s="28"/>
      <c r="EB7226" s="28"/>
      <c r="EC7226" s="28"/>
      <c r="FN7226" s="170"/>
      <c r="FO7226" s="170"/>
      <c r="FP7226" s="105"/>
      <c r="FT7226" s="170"/>
      <c r="FU7226" s="170"/>
      <c r="FV7226" s="105"/>
    </row>
    <row r="7227" spans="41:178">
      <c r="AO7227" s="28"/>
      <c r="AP7227" s="28"/>
      <c r="AQ7227" s="28"/>
      <c r="AR7227" s="28"/>
      <c r="AT7227" s="169"/>
      <c r="AU7227" s="170"/>
      <c r="AV7227" s="170"/>
      <c r="AW7227" s="169"/>
      <c r="AX7227" s="170"/>
      <c r="AY7227" s="170"/>
      <c r="AZ7227" s="170"/>
      <c r="BA7227" s="170"/>
      <c r="BB7227" s="170"/>
      <c r="BC7227" s="170"/>
      <c r="BD7227" s="170"/>
      <c r="BE7227" s="170"/>
      <c r="BF7227" s="170"/>
      <c r="BG7227" s="195"/>
      <c r="BH7227" s="195"/>
      <c r="BI7227" s="195"/>
      <c r="BJ7227" s="195"/>
      <c r="BK7227" s="195"/>
      <c r="BL7227" s="195"/>
      <c r="BM7227" s="195"/>
      <c r="BN7227" s="195"/>
      <c r="CJ7227" s="169"/>
      <c r="CK7227" s="170"/>
      <c r="CL7227" s="170"/>
      <c r="CM7227" s="169"/>
      <c r="CN7227" s="170"/>
      <c r="CO7227" s="170"/>
      <c r="CP7227" s="169"/>
      <c r="CQ7227" s="170"/>
      <c r="CR7227" s="170"/>
      <c r="CS7227" s="169"/>
      <c r="CT7227" s="170"/>
      <c r="CU7227" s="170"/>
      <c r="CV7227" s="170"/>
      <c r="CW7227" s="195"/>
      <c r="CX7227" s="195"/>
      <c r="CY7227" s="195"/>
      <c r="DV7227" s="105"/>
      <c r="DW7227" s="105"/>
      <c r="DX7227" s="28"/>
      <c r="DY7227" s="28"/>
      <c r="DZ7227" s="28"/>
      <c r="EA7227" s="28"/>
      <c r="EB7227" s="28"/>
      <c r="EC7227" s="28"/>
      <c r="FN7227" s="170"/>
      <c r="FO7227" s="170"/>
      <c r="FP7227" s="105"/>
      <c r="FT7227" s="170"/>
      <c r="FU7227" s="170"/>
      <c r="FV7227" s="105"/>
    </row>
    <row r="7228" spans="41:178">
      <c r="AO7228" s="28"/>
      <c r="AP7228" s="28"/>
      <c r="AQ7228" s="28"/>
      <c r="AR7228" s="28"/>
      <c r="AT7228" s="169"/>
      <c r="AU7228" s="170"/>
      <c r="AV7228" s="170"/>
      <c r="AW7228" s="169"/>
      <c r="AX7228" s="170"/>
      <c r="AY7228" s="170"/>
      <c r="AZ7228" s="170"/>
      <c r="BA7228" s="170"/>
      <c r="BB7228" s="170"/>
      <c r="BC7228" s="170"/>
      <c r="BD7228" s="170"/>
      <c r="BE7228" s="170"/>
      <c r="BF7228" s="170"/>
      <c r="BG7228" s="195"/>
      <c r="BH7228" s="195"/>
      <c r="BI7228" s="195"/>
      <c r="BJ7228" s="195"/>
      <c r="BK7228" s="195"/>
      <c r="BL7228" s="195"/>
      <c r="BM7228" s="195"/>
      <c r="BN7228" s="195"/>
      <c r="CJ7228" s="169"/>
      <c r="CK7228" s="170"/>
      <c r="CL7228" s="170"/>
      <c r="CM7228" s="169"/>
      <c r="CN7228" s="170"/>
      <c r="CO7228" s="170"/>
      <c r="CP7228" s="169"/>
      <c r="CQ7228" s="170"/>
      <c r="CR7228" s="170"/>
      <c r="CS7228" s="169"/>
      <c r="CT7228" s="170"/>
      <c r="CU7228" s="170"/>
      <c r="CV7228" s="170"/>
      <c r="CW7228" s="195"/>
      <c r="CX7228" s="195"/>
      <c r="CY7228" s="195"/>
      <c r="DV7228" s="105"/>
      <c r="DW7228" s="105"/>
      <c r="DX7228" s="28"/>
      <c r="DY7228" s="28"/>
      <c r="DZ7228" s="28"/>
      <c r="EA7228" s="28"/>
      <c r="EB7228" s="28"/>
      <c r="EC7228" s="28"/>
      <c r="FN7228" s="170"/>
      <c r="FO7228" s="170"/>
      <c r="FP7228" s="105"/>
      <c r="FT7228" s="170"/>
      <c r="FU7228" s="170"/>
      <c r="FV7228" s="105"/>
    </row>
    <row r="7229" spans="41:178">
      <c r="AO7229" s="28"/>
      <c r="AP7229" s="28"/>
      <c r="AQ7229" s="28"/>
      <c r="AR7229" s="28"/>
      <c r="AT7229" s="169"/>
      <c r="AU7229" s="170"/>
      <c r="AV7229" s="170"/>
      <c r="AW7229" s="169"/>
      <c r="AX7229" s="170"/>
      <c r="AY7229" s="170"/>
      <c r="AZ7229" s="170"/>
      <c r="BA7229" s="170"/>
      <c r="BB7229" s="170"/>
      <c r="BC7229" s="170"/>
      <c r="BD7229" s="170"/>
      <c r="BE7229" s="170"/>
      <c r="BF7229" s="170"/>
      <c r="BG7229" s="195"/>
      <c r="BH7229" s="195"/>
      <c r="BI7229" s="195"/>
      <c r="BJ7229" s="195"/>
      <c r="BK7229" s="195"/>
      <c r="BL7229" s="195"/>
      <c r="BM7229" s="195"/>
      <c r="BN7229" s="195"/>
      <c r="CJ7229" s="169"/>
      <c r="CK7229" s="170"/>
      <c r="CL7229" s="170"/>
      <c r="CM7229" s="169"/>
      <c r="CN7229" s="170"/>
      <c r="CO7229" s="170"/>
      <c r="CP7229" s="169"/>
      <c r="CQ7229" s="170"/>
      <c r="CR7229" s="170"/>
      <c r="CS7229" s="169"/>
      <c r="CT7229" s="170"/>
      <c r="CU7229" s="170"/>
      <c r="CV7229" s="170"/>
      <c r="CW7229" s="195"/>
      <c r="CX7229" s="195"/>
      <c r="CY7229" s="195"/>
      <c r="DV7229" s="105"/>
      <c r="DW7229" s="105"/>
      <c r="DX7229" s="28"/>
      <c r="DY7229" s="28"/>
      <c r="DZ7229" s="28"/>
      <c r="EA7229" s="28"/>
      <c r="EB7229" s="28"/>
      <c r="EC7229" s="28"/>
      <c r="FN7229" s="170"/>
      <c r="FO7229" s="170"/>
      <c r="FP7229" s="105"/>
      <c r="FT7229" s="170"/>
      <c r="FU7229" s="170"/>
      <c r="FV7229" s="105"/>
    </row>
    <row r="7230" spans="41:178">
      <c r="AO7230" s="28"/>
      <c r="AP7230" s="28"/>
      <c r="AQ7230" s="28"/>
      <c r="AR7230" s="28"/>
      <c r="AT7230" s="169"/>
      <c r="AU7230" s="170"/>
      <c r="AV7230" s="170"/>
      <c r="AW7230" s="169"/>
      <c r="AX7230" s="170"/>
      <c r="AY7230" s="170"/>
      <c r="AZ7230" s="170"/>
      <c r="BA7230" s="170"/>
      <c r="BB7230" s="170"/>
      <c r="BC7230" s="170"/>
      <c r="BD7230" s="170"/>
      <c r="BE7230" s="170"/>
      <c r="BF7230" s="170"/>
      <c r="BG7230" s="195"/>
      <c r="BH7230" s="195"/>
      <c r="BI7230" s="195"/>
      <c r="BJ7230" s="195"/>
      <c r="BK7230" s="195"/>
      <c r="BL7230" s="195"/>
      <c r="BM7230" s="195"/>
      <c r="BN7230" s="195"/>
      <c r="CJ7230" s="169"/>
      <c r="CK7230" s="170"/>
      <c r="CL7230" s="170"/>
      <c r="CM7230" s="169"/>
      <c r="CN7230" s="170"/>
      <c r="CO7230" s="170"/>
      <c r="CP7230" s="169"/>
      <c r="CQ7230" s="170"/>
      <c r="CR7230" s="170"/>
      <c r="CS7230" s="169"/>
      <c r="CT7230" s="170"/>
      <c r="CU7230" s="170"/>
      <c r="CV7230" s="170"/>
      <c r="CW7230" s="195"/>
      <c r="CX7230" s="195"/>
      <c r="CY7230" s="195"/>
      <c r="DV7230" s="105"/>
      <c r="DW7230" s="105"/>
      <c r="DX7230" s="28"/>
      <c r="DY7230" s="28"/>
      <c r="DZ7230" s="28"/>
      <c r="EA7230" s="28"/>
      <c r="EB7230" s="28"/>
      <c r="EC7230" s="28"/>
      <c r="FN7230" s="170"/>
      <c r="FO7230" s="170"/>
      <c r="FP7230" s="105"/>
      <c r="FT7230" s="170"/>
      <c r="FU7230" s="170"/>
      <c r="FV7230" s="105"/>
    </row>
    <row r="7231" spans="41:178">
      <c r="AO7231" s="28"/>
      <c r="AP7231" s="28"/>
      <c r="AQ7231" s="28"/>
      <c r="AR7231" s="28"/>
      <c r="AT7231" s="169"/>
      <c r="AU7231" s="170"/>
      <c r="AV7231" s="170"/>
      <c r="AW7231" s="169"/>
      <c r="AX7231" s="170"/>
      <c r="AY7231" s="170"/>
      <c r="AZ7231" s="170"/>
      <c r="BA7231" s="170"/>
      <c r="BB7231" s="170"/>
      <c r="BC7231" s="170"/>
      <c r="BD7231" s="170"/>
      <c r="BE7231" s="170"/>
      <c r="BF7231" s="170"/>
      <c r="BG7231" s="195"/>
      <c r="BH7231" s="195"/>
      <c r="BI7231" s="195"/>
      <c r="BJ7231" s="195"/>
      <c r="BK7231" s="195"/>
      <c r="BL7231" s="195"/>
      <c r="BM7231" s="195"/>
      <c r="BN7231" s="195"/>
      <c r="CJ7231" s="169"/>
      <c r="CK7231" s="170"/>
      <c r="CL7231" s="170"/>
      <c r="CM7231" s="169"/>
      <c r="CN7231" s="170"/>
      <c r="CO7231" s="170"/>
      <c r="CP7231" s="169"/>
      <c r="CQ7231" s="170"/>
      <c r="CR7231" s="170"/>
      <c r="CS7231" s="169"/>
      <c r="CT7231" s="170"/>
      <c r="CU7231" s="170"/>
      <c r="CV7231" s="170"/>
      <c r="CW7231" s="195"/>
      <c r="CX7231" s="195"/>
      <c r="CY7231" s="195"/>
      <c r="DV7231" s="105"/>
      <c r="DW7231" s="105"/>
      <c r="DX7231" s="28"/>
      <c r="DY7231" s="28"/>
      <c r="DZ7231" s="28"/>
      <c r="EA7231" s="28"/>
      <c r="EB7231" s="28"/>
      <c r="EC7231" s="28"/>
      <c r="FN7231" s="170"/>
      <c r="FO7231" s="170"/>
      <c r="FP7231" s="105"/>
      <c r="FT7231" s="170"/>
      <c r="FU7231" s="170"/>
      <c r="FV7231" s="105"/>
    </row>
    <row r="7232" spans="41:178">
      <c r="AO7232" s="28"/>
      <c r="AP7232" s="28"/>
      <c r="AQ7232" s="28"/>
      <c r="AR7232" s="28"/>
      <c r="AT7232" s="169"/>
      <c r="AU7232" s="170"/>
      <c r="AV7232" s="170"/>
      <c r="AW7232" s="169"/>
      <c r="AX7232" s="170"/>
      <c r="AY7232" s="170"/>
      <c r="AZ7232" s="170"/>
      <c r="BA7232" s="170"/>
      <c r="BB7232" s="170"/>
      <c r="BC7232" s="170"/>
      <c r="BD7232" s="170"/>
      <c r="BE7232" s="170"/>
      <c r="BF7232" s="170"/>
      <c r="BG7232" s="195"/>
      <c r="BH7232" s="195"/>
      <c r="BI7232" s="195"/>
      <c r="BJ7232" s="195"/>
      <c r="BK7232" s="195"/>
      <c r="BL7232" s="195"/>
      <c r="BM7232" s="195"/>
      <c r="BN7232" s="195"/>
      <c r="CJ7232" s="169"/>
      <c r="CK7232" s="170"/>
      <c r="CL7232" s="170"/>
      <c r="CM7232" s="169"/>
      <c r="CN7232" s="170"/>
      <c r="CO7232" s="170"/>
      <c r="CP7232" s="169"/>
      <c r="CQ7232" s="170"/>
      <c r="CR7232" s="170"/>
      <c r="CS7232" s="169"/>
      <c r="CT7232" s="170"/>
      <c r="CU7232" s="170"/>
      <c r="CV7232" s="170"/>
      <c r="CW7232" s="195"/>
      <c r="CX7232" s="195"/>
      <c r="CY7232" s="195"/>
      <c r="DV7232" s="105"/>
      <c r="DW7232" s="105"/>
      <c r="DX7232" s="28"/>
      <c r="DY7232" s="28"/>
      <c r="DZ7232" s="28"/>
      <c r="EA7232" s="28"/>
      <c r="EB7232" s="28"/>
      <c r="EC7232" s="28"/>
      <c r="FN7232" s="170"/>
      <c r="FO7232" s="170"/>
      <c r="FP7232" s="105"/>
      <c r="FT7232" s="170"/>
      <c r="FU7232" s="170"/>
      <c r="FV7232" s="105"/>
    </row>
    <row r="7233" spans="41:178">
      <c r="AO7233" s="28"/>
      <c r="AP7233" s="28"/>
      <c r="AQ7233" s="28"/>
      <c r="AR7233" s="28"/>
      <c r="AT7233" s="169"/>
      <c r="AU7233" s="170"/>
      <c r="AV7233" s="170"/>
      <c r="AW7233" s="169"/>
      <c r="AX7233" s="170"/>
      <c r="AY7233" s="170"/>
      <c r="AZ7233" s="170"/>
      <c r="BA7233" s="170"/>
      <c r="BB7233" s="170"/>
      <c r="BC7233" s="170"/>
      <c r="BD7233" s="170"/>
      <c r="BE7233" s="170"/>
      <c r="BF7233" s="170"/>
      <c r="BG7233" s="195"/>
      <c r="BH7233" s="195"/>
      <c r="BI7233" s="195"/>
      <c r="BJ7233" s="195"/>
      <c r="BK7233" s="195"/>
      <c r="BL7233" s="195"/>
      <c r="BM7233" s="195"/>
      <c r="BN7233" s="195"/>
      <c r="CJ7233" s="169"/>
      <c r="CK7233" s="170"/>
      <c r="CL7233" s="170"/>
      <c r="CM7233" s="169"/>
      <c r="CN7233" s="170"/>
      <c r="CO7233" s="170"/>
      <c r="CP7233" s="169"/>
      <c r="CQ7233" s="170"/>
      <c r="CR7233" s="170"/>
      <c r="CS7233" s="169"/>
      <c r="CT7233" s="170"/>
      <c r="CU7233" s="170"/>
      <c r="CV7233" s="170"/>
      <c r="CW7233" s="195"/>
      <c r="CX7233" s="195"/>
      <c r="CY7233" s="195"/>
      <c r="DV7233" s="105"/>
      <c r="DW7233" s="105"/>
      <c r="DX7233" s="28"/>
      <c r="DY7233" s="28"/>
      <c r="DZ7233" s="28"/>
      <c r="EA7233" s="28"/>
      <c r="EB7233" s="28"/>
      <c r="EC7233" s="28"/>
      <c r="FN7233" s="170"/>
      <c r="FO7233" s="170"/>
      <c r="FP7233" s="105"/>
      <c r="FT7233" s="170"/>
      <c r="FU7233" s="170"/>
      <c r="FV7233" s="105"/>
    </row>
    <row r="7234" spans="41:178">
      <c r="AO7234" s="28"/>
      <c r="AP7234" s="28"/>
      <c r="AQ7234" s="28"/>
      <c r="AR7234" s="28"/>
      <c r="AT7234" s="169"/>
      <c r="AU7234" s="170"/>
      <c r="AV7234" s="170"/>
      <c r="AW7234" s="169"/>
      <c r="AX7234" s="170"/>
      <c r="AY7234" s="170"/>
      <c r="AZ7234" s="170"/>
      <c r="BA7234" s="170"/>
      <c r="BB7234" s="170"/>
      <c r="BC7234" s="170"/>
      <c r="BD7234" s="170"/>
      <c r="BE7234" s="170"/>
      <c r="BF7234" s="170"/>
      <c r="BG7234" s="195"/>
      <c r="BH7234" s="195"/>
      <c r="BI7234" s="195"/>
      <c r="BJ7234" s="195"/>
      <c r="BK7234" s="195"/>
      <c r="BL7234" s="195"/>
      <c r="BM7234" s="195"/>
      <c r="BN7234" s="195"/>
      <c r="CJ7234" s="169"/>
      <c r="CK7234" s="170"/>
      <c r="CL7234" s="170"/>
      <c r="CM7234" s="169"/>
      <c r="CN7234" s="170"/>
      <c r="CO7234" s="170"/>
      <c r="CP7234" s="169"/>
      <c r="CQ7234" s="170"/>
      <c r="CR7234" s="170"/>
      <c r="CS7234" s="169"/>
      <c r="CT7234" s="170"/>
      <c r="CU7234" s="170"/>
      <c r="CV7234" s="170"/>
      <c r="CW7234" s="195"/>
      <c r="CX7234" s="195"/>
      <c r="CY7234" s="195"/>
      <c r="DV7234" s="105"/>
      <c r="DW7234" s="105"/>
      <c r="DX7234" s="28"/>
      <c r="DY7234" s="28"/>
      <c r="DZ7234" s="28"/>
      <c r="EA7234" s="28"/>
      <c r="EB7234" s="28"/>
      <c r="EC7234" s="28"/>
      <c r="FN7234" s="170"/>
      <c r="FO7234" s="170"/>
      <c r="FP7234" s="105"/>
      <c r="FT7234" s="170"/>
      <c r="FU7234" s="170"/>
      <c r="FV7234" s="105"/>
    </row>
    <row r="7235" spans="41:178">
      <c r="AO7235" s="28"/>
      <c r="AP7235" s="28"/>
      <c r="AQ7235" s="28"/>
      <c r="AR7235" s="28"/>
      <c r="AT7235" s="169"/>
      <c r="AU7235" s="170"/>
      <c r="AV7235" s="170"/>
      <c r="AW7235" s="169"/>
      <c r="AX7235" s="170"/>
      <c r="AY7235" s="170"/>
      <c r="AZ7235" s="170"/>
      <c r="BA7235" s="170"/>
      <c r="BB7235" s="170"/>
      <c r="BC7235" s="170"/>
      <c r="BD7235" s="170"/>
      <c r="BE7235" s="170"/>
      <c r="BF7235" s="170"/>
      <c r="BG7235" s="195"/>
      <c r="BH7235" s="195"/>
      <c r="BI7235" s="195"/>
      <c r="BJ7235" s="195"/>
      <c r="BK7235" s="195"/>
      <c r="BL7235" s="195"/>
      <c r="BM7235" s="195"/>
      <c r="BN7235" s="195"/>
      <c r="CJ7235" s="169"/>
      <c r="CK7235" s="170"/>
      <c r="CL7235" s="170"/>
      <c r="CM7235" s="169"/>
      <c r="CN7235" s="170"/>
      <c r="CO7235" s="170"/>
      <c r="CP7235" s="169"/>
      <c r="CQ7235" s="170"/>
      <c r="CR7235" s="170"/>
      <c r="CS7235" s="169"/>
      <c r="CT7235" s="170"/>
      <c r="CU7235" s="170"/>
      <c r="CV7235" s="170"/>
      <c r="CW7235" s="195"/>
      <c r="CX7235" s="195"/>
      <c r="CY7235" s="195"/>
      <c r="DV7235" s="105"/>
      <c r="DW7235" s="105"/>
      <c r="DX7235" s="28"/>
      <c r="DY7235" s="28"/>
      <c r="DZ7235" s="28"/>
      <c r="EA7235" s="28"/>
      <c r="EB7235" s="28"/>
      <c r="EC7235" s="28"/>
      <c r="FN7235" s="170"/>
      <c r="FO7235" s="170"/>
      <c r="FP7235" s="105"/>
      <c r="FT7235" s="170"/>
      <c r="FU7235" s="170"/>
      <c r="FV7235" s="105"/>
    </row>
    <row r="7236" spans="41:178">
      <c r="AO7236" s="28"/>
      <c r="AP7236" s="28"/>
      <c r="AQ7236" s="28"/>
      <c r="AR7236" s="28"/>
      <c r="AT7236" s="169"/>
      <c r="AU7236" s="170"/>
      <c r="AV7236" s="170"/>
      <c r="AW7236" s="169"/>
      <c r="AX7236" s="170"/>
      <c r="AY7236" s="170"/>
      <c r="AZ7236" s="170"/>
      <c r="BA7236" s="170"/>
      <c r="BB7236" s="170"/>
      <c r="BC7236" s="170"/>
      <c r="BD7236" s="170"/>
      <c r="BE7236" s="170"/>
      <c r="BF7236" s="170"/>
      <c r="BG7236" s="195"/>
      <c r="BH7236" s="195"/>
      <c r="BI7236" s="195"/>
      <c r="BJ7236" s="195"/>
      <c r="BK7236" s="195"/>
      <c r="BL7236" s="195"/>
      <c r="BM7236" s="195"/>
      <c r="BN7236" s="195"/>
      <c r="CJ7236" s="169"/>
      <c r="CK7236" s="170"/>
      <c r="CL7236" s="170"/>
      <c r="CM7236" s="169"/>
      <c r="CN7236" s="170"/>
      <c r="CO7236" s="170"/>
      <c r="CP7236" s="169"/>
      <c r="CQ7236" s="170"/>
      <c r="CR7236" s="170"/>
      <c r="CS7236" s="169"/>
      <c r="CT7236" s="170"/>
      <c r="CU7236" s="170"/>
      <c r="CV7236" s="170"/>
      <c r="CW7236" s="195"/>
      <c r="CX7236" s="195"/>
      <c r="CY7236" s="195"/>
      <c r="DV7236" s="105"/>
      <c r="DW7236" s="105"/>
      <c r="DX7236" s="28"/>
      <c r="DY7236" s="28"/>
      <c r="DZ7236" s="28"/>
      <c r="EA7236" s="28"/>
      <c r="EB7236" s="28"/>
      <c r="EC7236" s="28"/>
      <c r="FN7236" s="170"/>
      <c r="FO7236" s="170"/>
      <c r="FP7236" s="105"/>
      <c r="FT7236" s="170"/>
      <c r="FU7236" s="170"/>
      <c r="FV7236" s="105"/>
    </row>
    <row r="7237" spans="41:178">
      <c r="AO7237" s="28"/>
      <c r="AP7237" s="28"/>
      <c r="AQ7237" s="28"/>
      <c r="AR7237" s="28"/>
      <c r="AT7237" s="169"/>
      <c r="AU7237" s="170"/>
      <c r="AV7237" s="170"/>
      <c r="AW7237" s="169"/>
      <c r="AX7237" s="170"/>
      <c r="AY7237" s="170"/>
      <c r="AZ7237" s="170"/>
      <c r="BA7237" s="170"/>
      <c r="BB7237" s="170"/>
      <c r="BC7237" s="170"/>
      <c r="BD7237" s="170"/>
      <c r="BE7237" s="170"/>
      <c r="BF7237" s="170"/>
      <c r="BG7237" s="195"/>
      <c r="BH7237" s="195"/>
      <c r="BI7237" s="195"/>
      <c r="BJ7237" s="195"/>
      <c r="BK7237" s="195"/>
      <c r="BL7237" s="195"/>
      <c r="BM7237" s="195"/>
      <c r="BN7237" s="195"/>
      <c r="CJ7237" s="169"/>
      <c r="CK7237" s="170"/>
      <c r="CL7237" s="170"/>
      <c r="CM7237" s="169"/>
      <c r="CN7237" s="170"/>
      <c r="CO7237" s="170"/>
      <c r="CP7237" s="169"/>
      <c r="CQ7237" s="170"/>
      <c r="CR7237" s="170"/>
      <c r="CS7237" s="169"/>
      <c r="CT7237" s="170"/>
      <c r="CU7237" s="170"/>
      <c r="CV7237" s="170"/>
      <c r="CW7237" s="195"/>
      <c r="CX7237" s="195"/>
      <c r="CY7237" s="195"/>
      <c r="DV7237" s="105"/>
      <c r="DW7237" s="105"/>
      <c r="DX7237" s="28"/>
      <c r="DY7237" s="28"/>
      <c r="DZ7237" s="28"/>
      <c r="EA7237" s="28"/>
      <c r="EB7237" s="28"/>
      <c r="EC7237" s="28"/>
      <c r="FN7237" s="170"/>
      <c r="FO7237" s="170"/>
      <c r="FP7237" s="105"/>
      <c r="FT7237" s="170"/>
      <c r="FU7237" s="170"/>
      <c r="FV7237" s="105"/>
    </row>
    <row r="7238" spans="41:178">
      <c r="AO7238" s="28"/>
      <c r="AP7238" s="28"/>
      <c r="AQ7238" s="28"/>
      <c r="AR7238" s="28"/>
      <c r="AT7238" s="169"/>
      <c r="AU7238" s="170"/>
      <c r="AV7238" s="170"/>
      <c r="AW7238" s="169"/>
      <c r="AX7238" s="170"/>
      <c r="AY7238" s="170"/>
      <c r="AZ7238" s="170"/>
      <c r="BA7238" s="170"/>
      <c r="BB7238" s="170"/>
      <c r="BC7238" s="170"/>
      <c r="BD7238" s="170"/>
      <c r="BE7238" s="170"/>
      <c r="BF7238" s="170"/>
      <c r="BG7238" s="195"/>
      <c r="BH7238" s="195"/>
      <c r="BI7238" s="195"/>
      <c r="BJ7238" s="195"/>
      <c r="BK7238" s="195"/>
      <c r="BL7238" s="195"/>
      <c r="BM7238" s="195"/>
      <c r="BN7238" s="195"/>
      <c r="CJ7238" s="169"/>
      <c r="CK7238" s="170"/>
      <c r="CL7238" s="170"/>
      <c r="CM7238" s="169"/>
      <c r="CN7238" s="170"/>
      <c r="CO7238" s="170"/>
      <c r="CP7238" s="169"/>
      <c r="CQ7238" s="170"/>
      <c r="CR7238" s="170"/>
      <c r="CS7238" s="169"/>
      <c r="CT7238" s="170"/>
      <c r="CU7238" s="170"/>
      <c r="CV7238" s="170"/>
      <c r="CW7238" s="195"/>
      <c r="CX7238" s="195"/>
      <c r="CY7238" s="195"/>
      <c r="DV7238" s="105"/>
      <c r="DW7238" s="105"/>
      <c r="DX7238" s="28"/>
      <c r="DY7238" s="28"/>
      <c r="DZ7238" s="28"/>
      <c r="EA7238" s="28"/>
      <c r="EB7238" s="28"/>
      <c r="EC7238" s="28"/>
      <c r="FN7238" s="170"/>
      <c r="FO7238" s="170"/>
      <c r="FP7238" s="105"/>
      <c r="FT7238" s="170"/>
      <c r="FU7238" s="170"/>
      <c r="FV7238" s="105"/>
    </row>
    <row r="7239" spans="41:178">
      <c r="AO7239" s="28"/>
      <c r="AP7239" s="28"/>
      <c r="AQ7239" s="28"/>
      <c r="AR7239" s="28"/>
      <c r="AT7239" s="169"/>
      <c r="AU7239" s="170"/>
      <c r="AV7239" s="170"/>
      <c r="AW7239" s="169"/>
      <c r="AX7239" s="170"/>
      <c r="AY7239" s="170"/>
      <c r="AZ7239" s="170"/>
      <c r="BA7239" s="170"/>
      <c r="BB7239" s="170"/>
      <c r="BC7239" s="170"/>
      <c r="BD7239" s="170"/>
      <c r="BE7239" s="170"/>
      <c r="BF7239" s="170"/>
      <c r="BG7239" s="195"/>
      <c r="BH7239" s="195"/>
      <c r="BI7239" s="195"/>
      <c r="BJ7239" s="195"/>
      <c r="BK7239" s="195"/>
      <c r="BL7239" s="195"/>
      <c r="BM7239" s="195"/>
      <c r="BN7239" s="195"/>
      <c r="CJ7239" s="169"/>
      <c r="CK7239" s="170"/>
      <c r="CL7239" s="170"/>
      <c r="CM7239" s="169"/>
      <c r="CN7239" s="170"/>
      <c r="CO7239" s="170"/>
      <c r="CP7239" s="169"/>
      <c r="CQ7239" s="170"/>
      <c r="CR7239" s="170"/>
      <c r="CS7239" s="169"/>
      <c r="CT7239" s="170"/>
      <c r="CU7239" s="170"/>
      <c r="CV7239" s="170"/>
      <c r="CW7239" s="195"/>
      <c r="CX7239" s="195"/>
      <c r="CY7239" s="195"/>
      <c r="DV7239" s="105"/>
      <c r="DW7239" s="105"/>
      <c r="DX7239" s="28"/>
      <c r="DY7239" s="28"/>
      <c r="DZ7239" s="28"/>
      <c r="EA7239" s="28"/>
      <c r="EB7239" s="28"/>
      <c r="EC7239" s="28"/>
      <c r="FN7239" s="170"/>
      <c r="FO7239" s="170"/>
      <c r="FP7239" s="105"/>
      <c r="FT7239" s="170"/>
      <c r="FU7239" s="170"/>
      <c r="FV7239" s="105"/>
    </row>
    <row r="7240" spans="41:178">
      <c r="AO7240" s="28"/>
      <c r="AP7240" s="28"/>
      <c r="AQ7240" s="28"/>
      <c r="AR7240" s="28"/>
      <c r="AT7240" s="169"/>
      <c r="AU7240" s="170"/>
      <c r="AV7240" s="170"/>
      <c r="AW7240" s="169"/>
      <c r="AX7240" s="170"/>
      <c r="AY7240" s="170"/>
      <c r="AZ7240" s="170"/>
      <c r="BA7240" s="170"/>
      <c r="BB7240" s="170"/>
      <c r="BC7240" s="170"/>
      <c r="BD7240" s="170"/>
      <c r="BE7240" s="170"/>
      <c r="BF7240" s="170"/>
      <c r="BG7240" s="195"/>
      <c r="BH7240" s="195"/>
      <c r="BI7240" s="195"/>
      <c r="BJ7240" s="195"/>
      <c r="BK7240" s="195"/>
      <c r="BL7240" s="195"/>
      <c r="BM7240" s="195"/>
      <c r="BN7240" s="195"/>
      <c r="CJ7240" s="169"/>
      <c r="CK7240" s="170"/>
      <c r="CL7240" s="170"/>
      <c r="CM7240" s="169"/>
      <c r="CN7240" s="170"/>
      <c r="CO7240" s="170"/>
      <c r="CP7240" s="169"/>
      <c r="CQ7240" s="170"/>
      <c r="CR7240" s="170"/>
      <c r="CS7240" s="169"/>
      <c r="CT7240" s="170"/>
      <c r="CU7240" s="170"/>
      <c r="CV7240" s="170"/>
      <c r="CW7240" s="195"/>
      <c r="CX7240" s="195"/>
      <c r="CY7240" s="195"/>
      <c r="DV7240" s="105"/>
      <c r="DW7240" s="105"/>
      <c r="DX7240" s="28"/>
      <c r="DY7240" s="28"/>
      <c r="DZ7240" s="28"/>
      <c r="EA7240" s="28"/>
      <c r="EB7240" s="28"/>
      <c r="EC7240" s="28"/>
      <c r="FN7240" s="170"/>
      <c r="FO7240" s="170"/>
      <c r="FP7240" s="105"/>
      <c r="FT7240" s="170"/>
      <c r="FU7240" s="170"/>
      <c r="FV7240" s="105"/>
    </row>
    <row r="7241" spans="41:178">
      <c r="AO7241" s="28"/>
      <c r="AP7241" s="28"/>
      <c r="AQ7241" s="28"/>
      <c r="AR7241" s="28"/>
      <c r="AT7241" s="169"/>
      <c r="AU7241" s="170"/>
      <c r="AV7241" s="170"/>
      <c r="AW7241" s="169"/>
      <c r="AX7241" s="170"/>
      <c r="AY7241" s="170"/>
      <c r="AZ7241" s="170"/>
      <c r="BA7241" s="170"/>
      <c r="BB7241" s="170"/>
      <c r="BC7241" s="170"/>
      <c r="BD7241" s="170"/>
      <c r="BE7241" s="170"/>
      <c r="BF7241" s="170"/>
      <c r="BG7241" s="195"/>
      <c r="BH7241" s="195"/>
      <c r="BI7241" s="195"/>
      <c r="BJ7241" s="195"/>
      <c r="BK7241" s="195"/>
      <c r="BL7241" s="195"/>
      <c r="BM7241" s="195"/>
      <c r="BN7241" s="195"/>
      <c r="CJ7241" s="169"/>
      <c r="CK7241" s="170"/>
      <c r="CL7241" s="170"/>
      <c r="CM7241" s="169"/>
      <c r="CN7241" s="170"/>
      <c r="CO7241" s="170"/>
      <c r="CP7241" s="169"/>
      <c r="CQ7241" s="170"/>
      <c r="CR7241" s="170"/>
      <c r="CS7241" s="169"/>
      <c r="CT7241" s="170"/>
      <c r="CU7241" s="170"/>
      <c r="CV7241" s="170"/>
      <c r="CW7241" s="195"/>
      <c r="CX7241" s="195"/>
      <c r="CY7241" s="195"/>
      <c r="DV7241" s="105"/>
      <c r="DW7241" s="105"/>
      <c r="DX7241" s="28"/>
      <c r="DY7241" s="28"/>
      <c r="DZ7241" s="28"/>
      <c r="EA7241" s="28"/>
      <c r="EB7241" s="28"/>
      <c r="EC7241" s="28"/>
      <c r="FN7241" s="170"/>
      <c r="FO7241" s="170"/>
      <c r="FP7241" s="105"/>
      <c r="FT7241" s="170"/>
      <c r="FU7241" s="170"/>
      <c r="FV7241" s="105"/>
    </row>
    <row r="7242" spans="41:178">
      <c r="AO7242" s="28"/>
      <c r="AP7242" s="28"/>
      <c r="AQ7242" s="28"/>
      <c r="AR7242" s="28"/>
      <c r="AT7242" s="169"/>
      <c r="AU7242" s="170"/>
      <c r="AV7242" s="170"/>
      <c r="AW7242" s="169"/>
      <c r="AX7242" s="170"/>
      <c r="AY7242" s="170"/>
      <c r="AZ7242" s="170"/>
      <c r="BA7242" s="170"/>
      <c r="BB7242" s="170"/>
      <c r="BC7242" s="170"/>
      <c r="BD7242" s="170"/>
      <c r="BE7242" s="170"/>
      <c r="BF7242" s="170"/>
      <c r="BG7242" s="195"/>
      <c r="BH7242" s="195"/>
      <c r="BI7242" s="195"/>
      <c r="BJ7242" s="195"/>
      <c r="BK7242" s="195"/>
      <c r="BL7242" s="195"/>
      <c r="BM7242" s="195"/>
      <c r="BN7242" s="195"/>
      <c r="CJ7242" s="169"/>
      <c r="CK7242" s="170"/>
      <c r="CL7242" s="170"/>
      <c r="CM7242" s="169"/>
      <c r="CN7242" s="170"/>
      <c r="CO7242" s="170"/>
      <c r="CP7242" s="169"/>
      <c r="CQ7242" s="170"/>
      <c r="CR7242" s="170"/>
      <c r="CS7242" s="169"/>
      <c r="CT7242" s="170"/>
      <c r="CU7242" s="170"/>
      <c r="CV7242" s="170"/>
      <c r="CW7242" s="195"/>
      <c r="CX7242" s="195"/>
      <c r="CY7242" s="195"/>
      <c r="DV7242" s="105"/>
      <c r="DW7242" s="105"/>
      <c r="DX7242" s="28"/>
      <c r="DY7242" s="28"/>
      <c r="DZ7242" s="28"/>
      <c r="EA7242" s="28"/>
      <c r="EB7242" s="28"/>
      <c r="EC7242" s="28"/>
      <c r="FN7242" s="170"/>
      <c r="FO7242" s="170"/>
      <c r="FP7242" s="105"/>
      <c r="FT7242" s="170"/>
      <c r="FU7242" s="170"/>
      <c r="FV7242" s="105"/>
    </row>
    <row r="7243" spans="41:178">
      <c r="AO7243" s="28"/>
      <c r="AP7243" s="28"/>
      <c r="AQ7243" s="28"/>
      <c r="AR7243" s="28"/>
      <c r="AT7243" s="169"/>
      <c r="AU7243" s="170"/>
      <c r="AV7243" s="170"/>
      <c r="AW7243" s="169"/>
      <c r="AX7243" s="170"/>
      <c r="AY7243" s="170"/>
      <c r="AZ7243" s="170"/>
      <c r="BA7243" s="170"/>
      <c r="BB7243" s="170"/>
      <c r="BC7243" s="170"/>
      <c r="BD7243" s="170"/>
      <c r="BE7243" s="170"/>
      <c r="BF7243" s="170"/>
      <c r="BG7243" s="195"/>
      <c r="BH7243" s="195"/>
      <c r="BI7243" s="195"/>
      <c r="BJ7243" s="195"/>
      <c r="BK7243" s="195"/>
      <c r="BL7243" s="195"/>
      <c r="BM7243" s="195"/>
      <c r="BN7243" s="195"/>
      <c r="CJ7243" s="169"/>
      <c r="CK7243" s="170"/>
      <c r="CL7243" s="170"/>
      <c r="CM7243" s="169"/>
      <c r="CN7243" s="170"/>
      <c r="CO7243" s="170"/>
      <c r="CP7243" s="169"/>
      <c r="CQ7243" s="170"/>
      <c r="CR7243" s="170"/>
      <c r="CS7243" s="169"/>
      <c r="CT7243" s="170"/>
      <c r="CU7243" s="170"/>
      <c r="CV7243" s="170"/>
      <c r="CW7243" s="195"/>
      <c r="CX7243" s="195"/>
      <c r="CY7243" s="195"/>
      <c r="DV7243" s="105"/>
      <c r="DW7243" s="105"/>
      <c r="DX7243" s="28"/>
      <c r="DY7243" s="28"/>
      <c r="DZ7243" s="28"/>
      <c r="EA7243" s="28"/>
      <c r="EB7243" s="28"/>
      <c r="EC7243" s="28"/>
      <c r="FN7243" s="170"/>
      <c r="FO7243" s="170"/>
      <c r="FP7243" s="105"/>
      <c r="FT7243" s="170"/>
      <c r="FU7243" s="170"/>
      <c r="FV7243" s="105"/>
    </row>
    <row r="7244" spans="41:178">
      <c r="AO7244" s="28"/>
      <c r="AP7244" s="28"/>
      <c r="AQ7244" s="28"/>
      <c r="AR7244" s="28"/>
      <c r="AT7244" s="169"/>
      <c r="AU7244" s="170"/>
      <c r="AV7244" s="170"/>
      <c r="AW7244" s="169"/>
      <c r="AX7244" s="170"/>
      <c r="AY7244" s="170"/>
      <c r="AZ7244" s="170"/>
      <c r="BA7244" s="170"/>
      <c r="BB7244" s="170"/>
      <c r="BC7244" s="170"/>
      <c r="BD7244" s="170"/>
      <c r="BE7244" s="170"/>
      <c r="BF7244" s="170"/>
      <c r="BG7244" s="195"/>
      <c r="BH7244" s="195"/>
      <c r="BI7244" s="195"/>
      <c r="BJ7244" s="195"/>
      <c r="BK7244" s="195"/>
      <c r="BL7244" s="195"/>
      <c r="BM7244" s="195"/>
      <c r="BN7244" s="195"/>
      <c r="CJ7244" s="169"/>
      <c r="CK7244" s="170"/>
      <c r="CL7244" s="170"/>
      <c r="CM7244" s="169"/>
      <c r="CN7244" s="170"/>
      <c r="CO7244" s="170"/>
      <c r="CP7244" s="169"/>
      <c r="CQ7244" s="170"/>
      <c r="CR7244" s="170"/>
      <c r="CS7244" s="169"/>
      <c r="CT7244" s="170"/>
      <c r="CU7244" s="170"/>
      <c r="CV7244" s="170"/>
      <c r="CW7244" s="195"/>
      <c r="CX7244" s="195"/>
      <c r="CY7244" s="195"/>
      <c r="DV7244" s="105"/>
      <c r="DW7244" s="105"/>
      <c r="DX7244" s="28"/>
      <c r="DY7244" s="28"/>
      <c r="DZ7244" s="28"/>
      <c r="EA7244" s="28"/>
      <c r="EB7244" s="28"/>
      <c r="EC7244" s="28"/>
      <c r="FN7244" s="170"/>
      <c r="FO7244" s="170"/>
      <c r="FP7244" s="105"/>
      <c r="FT7244" s="170"/>
      <c r="FU7244" s="170"/>
      <c r="FV7244" s="105"/>
    </row>
    <row r="7245" spans="41:178">
      <c r="AO7245" s="28"/>
      <c r="AP7245" s="28"/>
      <c r="AQ7245" s="28"/>
      <c r="AR7245" s="28"/>
      <c r="AT7245" s="169"/>
      <c r="AU7245" s="170"/>
      <c r="AV7245" s="170"/>
      <c r="AW7245" s="169"/>
      <c r="AX7245" s="170"/>
      <c r="AY7245" s="170"/>
      <c r="AZ7245" s="170"/>
      <c r="BA7245" s="170"/>
      <c r="BB7245" s="170"/>
      <c r="BC7245" s="170"/>
      <c r="BD7245" s="170"/>
      <c r="BE7245" s="170"/>
      <c r="BF7245" s="170"/>
      <c r="BG7245" s="195"/>
      <c r="BH7245" s="195"/>
      <c r="BI7245" s="195"/>
      <c r="BJ7245" s="195"/>
      <c r="BK7245" s="195"/>
      <c r="BL7245" s="195"/>
      <c r="BM7245" s="195"/>
      <c r="BN7245" s="195"/>
      <c r="CJ7245" s="169"/>
      <c r="CK7245" s="170"/>
      <c r="CL7245" s="170"/>
      <c r="CM7245" s="169"/>
      <c r="CN7245" s="170"/>
      <c r="CO7245" s="170"/>
      <c r="CP7245" s="169"/>
      <c r="CQ7245" s="170"/>
      <c r="CR7245" s="170"/>
      <c r="CS7245" s="169"/>
      <c r="CT7245" s="170"/>
      <c r="CU7245" s="170"/>
      <c r="CV7245" s="170"/>
      <c r="CW7245" s="195"/>
      <c r="CX7245" s="195"/>
      <c r="CY7245" s="195"/>
      <c r="DV7245" s="105"/>
      <c r="DW7245" s="105"/>
      <c r="DX7245" s="28"/>
      <c r="DY7245" s="28"/>
      <c r="DZ7245" s="28"/>
      <c r="EA7245" s="28"/>
      <c r="EB7245" s="28"/>
      <c r="EC7245" s="28"/>
      <c r="FN7245" s="170"/>
      <c r="FO7245" s="170"/>
      <c r="FP7245" s="105"/>
      <c r="FT7245" s="170"/>
      <c r="FU7245" s="170"/>
      <c r="FV7245" s="105"/>
    </row>
    <row r="7246" spans="41:178">
      <c r="AO7246" s="28"/>
      <c r="AP7246" s="28"/>
      <c r="AQ7246" s="28"/>
      <c r="AR7246" s="28"/>
      <c r="AT7246" s="169"/>
      <c r="AU7246" s="170"/>
      <c r="AV7246" s="170"/>
      <c r="AW7246" s="169"/>
      <c r="AX7246" s="170"/>
      <c r="AY7246" s="170"/>
      <c r="AZ7246" s="170"/>
      <c r="BA7246" s="170"/>
      <c r="BB7246" s="170"/>
      <c r="BC7246" s="170"/>
      <c r="BD7246" s="170"/>
      <c r="BE7246" s="170"/>
      <c r="BF7246" s="170"/>
      <c r="BG7246" s="195"/>
      <c r="BH7246" s="195"/>
      <c r="BI7246" s="195"/>
      <c r="BJ7246" s="195"/>
      <c r="BK7246" s="195"/>
      <c r="BL7246" s="195"/>
      <c r="BM7246" s="195"/>
      <c r="BN7246" s="195"/>
      <c r="CJ7246" s="169"/>
      <c r="CK7246" s="170"/>
      <c r="CL7246" s="170"/>
      <c r="CM7246" s="169"/>
      <c r="CN7246" s="170"/>
      <c r="CO7246" s="170"/>
      <c r="CP7246" s="169"/>
      <c r="CQ7246" s="170"/>
      <c r="CR7246" s="170"/>
      <c r="CS7246" s="169"/>
      <c r="CT7246" s="170"/>
      <c r="CU7246" s="170"/>
      <c r="CV7246" s="170"/>
      <c r="CW7246" s="195"/>
      <c r="CX7246" s="195"/>
      <c r="CY7246" s="195"/>
      <c r="DV7246" s="105"/>
      <c r="DW7246" s="105"/>
      <c r="DX7246" s="28"/>
      <c r="DY7246" s="28"/>
      <c r="DZ7246" s="28"/>
      <c r="EA7246" s="28"/>
      <c r="EB7246" s="28"/>
      <c r="EC7246" s="28"/>
      <c r="FN7246" s="170"/>
      <c r="FO7246" s="170"/>
      <c r="FP7246" s="105"/>
      <c r="FT7246" s="170"/>
      <c r="FU7246" s="170"/>
      <c r="FV7246" s="105"/>
    </row>
    <row r="7247" spans="41:178">
      <c r="AO7247" s="28"/>
      <c r="AP7247" s="28"/>
      <c r="AQ7247" s="28"/>
      <c r="AR7247" s="28"/>
      <c r="AT7247" s="169"/>
      <c r="AU7247" s="170"/>
      <c r="AV7247" s="170"/>
      <c r="AW7247" s="169"/>
      <c r="AX7247" s="170"/>
      <c r="AY7247" s="170"/>
      <c r="AZ7247" s="170"/>
      <c r="BA7247" s="170"/>
      <c r="BB7247" s="170"/>
      <c r="BC7247" s="170"/>
      <c r="BD7247" s="170"/>
      <c r="BE7247" s="170"/>
      <c r="BF7247" s="170"/>
      <c r="BG7247" s="195"/>
      <c r="BH7247" s="195"/>
      <c r="BI7247" s="195"/>
      <c r="BJ7247" s="195"/>
      <c r="BK7247" s="195"/>
      <c r="BL7247" s="195"/>
      <c r="BM7247" s="195"/>
      <c r="BN7247" s="195"/>
      <c r="CJ7247" s="169"/>
      <c r="CK7247" s="170"/>
      <c r="CL7247" s="170"/>
      <c r="CM7247" s="169"/>
      <c r="CN7247" s="170"/>
      <c r="CO7247" s="170"/>
      <c r="CP7247" s="169"/>
      <c r="CQ7247" s="170"/>
      <c r="CR7247" s="170"/>
      <c r="CS7247" s="169"/>
      <c r="CT7247" s="170"/>
      <c r="CU7247" s="170"/>
      <c r="CV7247" s="170"/>
      <c r="CW7247" s="195"/>
      <c r="CX7247" s="195"/>
      <c r="CY7247" s="195"/>
      <c r="DV7247" s="105"/>
      <c r="DW7247" s="105"/>
      <c r="DX7247" s="28"/>
      <c r="DY7247" s="28"/>
      <c r="DZ7247" s="28"/>
      <c r="EA7247" s="28"/>
      <c r="EB7247" s="28"/>
      <c r="EC7247" s="28"/>
      <c r="FN7247" s="170"/>
      <c r="FO7247" s="170"/>
      <c r="FP7247" s="105"/>
      <c r="FT7247" s="170"/>
      <c r="FU7247" s="170"/>
      <c r="FV7247" s="105"/>
    </row>
    <row r="7248" spans="41:178">
      <c r="AO7248" s="28"/>
      <c r="AP7248" s="28"/>
      <c r="AQ7248" s="28"/>
      <c r="AR7248" s="28"/>
      <c r="AT7248" s="169"/>
      <c r="AU7248" s="170"/>
      <c r="AV7248" s="170"/>
      <c r="AW7248" s="169"/>
      <c r="AX7248" s="170"/>
      <c r="AY7248" s="170"/>
      <c r="AZ7248" s="170"/>
      <c r="BA7248" s="170"/>
      <c r="BB7248" s="170"/>
      <c r="BC7248" s="170"/>
      <c r="BD7248" s="170"/>
      <c r="BE7248" s="170"/>
      <c r="BF7248" s="170"/>
      <c r="BG7248" s="195"/>
      <c r="BH7248" s="195"/>
      <c r="BI7248" s="195"/>
      <c r="BJ7248" s="195"/>
      <c r="BK7248" s="195"/>
      <c r="BL7248" s="195"/>
      <c r="BM7248" s="195"/>
      <c r="BN7248" s="195"/>
      <c r="CJ7248" s="169"/>
      <c r="CK7248" s="170"/>
      <c r="CL7248" s="170"/>
      <c r="CM7248" s="169"/>
      <c r="CN7248" s="170"/>
      <c r="CO7248" s="170"/>
      <c r="CP7248" s="169"/>
      <c r="CQ7248" s="170"/>
      <c r="CR7248" s="170"/>
      <c r="CS7248" s="169"/>
      <c r="CT7248" s="170"/>
      <c r="CU7248" s="170"/>
      <c r="CV7248" s="170"/>
      <c r="CW7248" s="195"/>
      <c r="CX7248" s="195"/>
      <c r="CY7248" s="195"/>
      <c r="DV7248" s="105"/>
      <c r="DW7248" s="105"/>
      <c r="DX7248" s="28"/>
      <c r="DY7248" s="28"/>
      <c r="DZ7248" s="28"/>
      <c r="EA7248" s="28"/>
      <c r="EB7248" s="28"/>
      <c r="EC7248" s="28"/>
      <c r="FN7248" s="170"/>
      <c r="FO7248" s="170"/>
      <c r="FP7248" s="105"/>
      <c r="FT7248" s="170"/>
      <c r="FU7248" s="170"/>
      <c r="FV7248" s="105"/>
    </row>
    <row r="7249" spans="41:178">
      <c r="AO7249" s="28"/>
      <c r="AP7249" s="28"/>
      <c r="AQ7249" s="28"/>
      <c r="AR7249" s="28"/>
      <c r="AT7249" s="169"/>
      <c r="AU7249" s="170"/>
      <c r="AV7249" s="170"/>
      <c r="AW7249" s="169"/>
      <c r="AX7249" s="170"/>
      <c r="AY7249" s="170"/>
      <c r="AZ7249" s="170"/>
      <c r="BA7249" s="170"/>
      <c r="BB7249" s="170"/>
      <c r="BC7249" s="170"/>
      <c r="BD7249" s="170"/>
      <c r="BE7249" s="170"/>
      <c r="BF7249" s="170"/>
      <c r="BG7249" s="195"/>
      <c r="BH7249" s="195"/>
      <c r="BI7249" s="195"/>
      <c r="BJ7249" s="195"/>
      <c r="BK7249" s="195"/>
      <c r="BL7249" s="195"/>
      <c r="BM7249" s="195"/>
      <c r="BN7249" s="195"/>
      <c r="CJ7249" s="169"/>
      <c r="CK7249" s="170"/>
      <c r="CL7249" s="170"/>
      <c r="CM7249" s="169"/>
      <c r="CN7249" s="170"/>
      <c r="CO7249" s="170"/>
      <c r="CP7249" s="169"/>
      <c r="CQ7249" s="170"/>
      <c r="CR7249" s="170"/>
      <c r="CS7249" s="169"/>
      <c r="CT7249" s="170"/>
      <c r="CU7249" s="170"/>
      <c r="CV7249" s="170"/>
      <c r="CW7249" s="195"/>
      <c r="CX7249" s="195"/>
      <c r="CY7249" s="195"/>
      <c r="DV7249" s="105"/>
      <c r="DW7249" s="105"/>
      <c r="DX7249" s="28"/>
      <c r="DY7249" s="28"/>
      <c r="DZ7249" s="28"/>
      <c r="EA7249" s="28"/>
      <c r="EB7249" s="28"/>
      <c r="EC7249" s="28"/>
      <c r="FN7249" s="170"/>
      <c r="FO7249" s="170"/>
      <c r="FP7249" s="105"/>
      <c r="FT7249" s="170"/>
      <c r="FU7249" s="170"/>
      <c r="FV7249" s="105"/>
    </row>
    <row r="7250" spans="41:178">
      <c r="AO7250" s="28"/>
      <c r="AP7250" s="28"/>
      <c r="AQ7250" s="28"/>
      <c r="AR7250" s="28"/>
      <c r="AT7250" s="169"/>
      <c r="AU7250" s="170"/>
      <c r="AV7250" s="170"/>
      <c r="AW7250" s="169"/>
      <c r="AX7250" s="170"/>
      <c r="AY7250" s="170"/>
      <c r="AZ7250" s="170"/>
      <c r="BA7250" s="170"/>
      <c r="BB7250" s="170"/>
      <c r="BC7250" s="170"/>
      <c r="BD7250" s="170"/>
      <c r="BE7250" s="170"/>
      <c r="BF7250" s="170"/>
      <c r="BG7250" s="195"/>
      <c r="BH7250" s="195"/>
      <c r="BI7250" s="195"/>
      <c r="BJ7250" s="195"/>
      <c r="BK7250" s="195"/>
      <c r="BL7250" s="195"/>
      <c r="BM7250" s="195"/>
      <c r="BN7250" s="195"/>
      <c r="CJ7250" s="169"/>
      <c r="CK7250" s="170"/>
      <c r="CL7250" s="170"/>
      <c r="CM7250" s="169"/>
      <c r="CN7250" s="170"/>
      <c r="CO7250" s="170"/>
      <c r="CP7250" s="169"/>
      <c r="CQ7250" s="170"/>
      <c r="CR7250" s="170"/>
      <c r="CS7250" s="169"/>
      <c r="CT7250" s="170"/>
      <c r="CU7250" s="170"/>
      <c r="CV7250" s="170"/>
      <c r="CW7250" s="195"/>
      <c r="CX7250" s="195"/>
      <c r="CY7250" s="195"/>
      <c r="DV7250" s="105"/>
      <c r="DW7250" s="105"/>
      <c r="DX7250" s="28"/>
      <c r="DY7250" s="28"/>
      <c r="DZ7250" s="28"/>
      <c r="EA7250" s="28"/>
      <c r="EB7250" s="28"/>
      <c r="EC7250" s="28"/>
      <c r="FN7250" s="170"/>
      <c r="FO7250" s="170"/>
      <c r="FP7250" s="105"/>
      <c r="FT7250" s="170"/>
      <c r="FU7250" s="170"/>
      <c r="FV7250" s="105"/>
    </row>
    <row r="7251" spans="41:178">
      <c r="AO7251" s="28"/>
      <c r="AP7251" s="28"/>
      <c r="AQ7251" s="28"/>
      <c r="AR7251" s="28"/>
      <c r="AT7251" s="169"/>
      <c r="AU7251" s="170"/>
      <c r="AV7251" s="170"/>
      <c r="AW7251" s="169"/>
      <c r="AX7251" s="170"/>
      <c r="AY7251" s="170"/>
      <c r="AZ7251" s="170"/>
      <c r="BA7251" s="170"/>
      <c r="BB7251" s="170"/>
      <c r="BC7251" s="170"/>
      <c r="BD7251" s="170"/>
      <c r="BE7251" s="170"/>
      <c r="BF7251" s="170"/>
      <c r="BG7251" s="195"/>
      <c r="BH7251" s="195"/>
      <c r="BI7251" s="195"/>
      <c r="BJ7251" s="195"/>
      <c r="BK7251" s="195"/>
      <c r="BL7251" s="195"/>
      <c r="BM7251" s="195"/>
      <c r="BN7251" s="195"/>
      <c r="CJ7251" s="169"/>
      <c r="CK7251" s="170"/>
      <c r="CL7251" s="170"/>
      <c r="CM7251" s="169"/>
      <c r="CN7251" s="170"/>
      <c r="CO7251" s="170"/>
      <c r="CP7251" s="169"/>
      <c r="CQ7251" s="170"/>
      <c r="CR7251" s="170"/>
      <c r="CS7251" s="169"/>
      <c r="CT7251" s="170"/>
      <c r="CU7251" s="170"/>
      <c r="CV7251" s="170"/>
      <c r="CW7251" s="195"/>
      <c r="CX7251" s="195"/>
      <c r="CY7251" s="195"/>
      <c r="DV7251" s="105"/>
      <c r="DW7251" s="105"/>
      <c r="DX7251" s="28"/>
      <c r="DY7251" s="28"/>
      <c r="DZ7251" s="28"/>
      <c r="EA7251" s="28"/>
      <c r="EB7251" s="28"/>
      <c r="EC7251" s="28"/>
      <c r="FN7251" s="170"/>
      <c r="FO7251" s="170"/>
      <c r="FP7251" s="105"/>
      <c r="FT7251" s="170"/>
      <c r="FU7251" s="170"/>
      <c r="FV7251" s="105"/>
    </row>
    <row r="7252" spans="41:178">
      <c r="AO7252" s="28"/>
      <c r="AP7252" s="28"/>
      <c r="AQ7252" s="28"/>
      <c r="AR7252" s="28"/>
      <c r="AT7252" s="169"/>
      <c r="AU7252" s="170"/>
      <c r="AV7252" s="170"/>
      <c r="AW7252" s="169"/>
      <c r="AX7252" s="170"/>
      <c r="AY7252" s="170"/>
      <c r="AZ7252" s="170"/>
      <c r="BA7252" s="170"/>
      <c r="BB7252" s="170"/>
      <c r="BC7252" s="170"/>
      <c r="BD7252" s="170"/>
      <c r="BE7252" s="170"/>
      <c r="BF7252" s="170"/>
      <c r="BG7252" s="195"/>
      <c r="BH7252" s="195"/>
      <c r="BI7252" s="195"/>
      <c r="BJ7252" s="195"/>
      <c r="BK7252" s="195"/>
      <c r="BL7252" s="195"/>
      <c r="BM7252" s="195"/>
      <c r="BN7252" s="195"/>
      <c r="CJ7252" s="169"/>
      <c r="CK7252" s="170"/>
      <c r="CL7252" s="170"/>
      <c r="CM7252" s="169"/>
      <c r="CN7252" s="170"/>
      <c r="CO7252" s="170"/>
      <c r="CP7252" s="169"/>
      <c r="CQ7252" s="170"/>
      <c r="CR7252" s="170"/>
      <c r="CS7252" s="169"/>
      <c r="CT7252" s="170"/>
      <c r="CU7252" s="170"/>
      <c r="CV7252" s="170"/>
      <c r="CW7252" s="195"/>
      <c r="CX7252" s="195"/>
      <c r="CY7252" s="195"/>
      <c r="DV7252" s="105"/>
      <c r="DW7252" s="105"/>
      <c r="DX7252" s="28"/>
      <c r="DY7252" s="28"/>
      <c r="DZ7252" s="28"/>
      <c r="EA7252" s="28"/>
      <c r="EB7252" s="28"/>
      <c r="EC7252" s="28"/>
      <c r="FN7252" s="170"/>
      <c r="FO7252" s="170"/>
      <c r="FP7252" s="105"/>
      <c r="FT7252" s="170"/>
      <c r="FU7252" s="170"/>
      <c r="FV7252" s="105"/>
    </row>
    <row r="7253" spans="41:178">
      <c r="AO7253" s="28"/>
      <c r="AP7253" s="28"/>
      <c r="AQ7253" s="28"/>
      <c r="AR7253" s="28"/>
      <c r="AT7253" s="169"/>
      <c r="AU7253" s="170"/>
      <c r="AV7253" s="170"/>
      <c r="AW7253" s="169"/>
      <c r="AX7253" s="170"/>
      <c r="AY7253" s="170"/>
      <c r="AZ7253" s="170"/>
      <c r="BA7253" s="170"/>
      <c r="BB7253" s="170"/>
      <c r="BC7253" s="170"/>
      <c r="BD7253" s="170"/>
      <c r="BE7253" s="170"/>
      <c r="BF7253" s="170"/>
      <c r="BG7253" s="195"/>
      <c r="BH7253" s="195"/>
      <c r="BI7253" s="195"/>
      <c r="BJ7253" s="195"/>
      <c r="BK7253" s="195"/>
      <c r="BL7253" s="195"/>
      <c r="BM7253" s="195"/>
      <c r="BN7253" s="195"/>
      <c r="CJ7253" s="169"/>
      <c r="CK7253" s="170"/>
      <c r="CL7253" s="170"/>
      <c r="CM7253" s="169"/>
      <c r="CN7253" s="170"/>
      <c r="CO7253" s="170"/>
      <c r="CP7253" s="169"/>
      <c r="CQ7253" s="170"/>
      <c r="CR7253" s="170"/>
      <c r="CS7253" s="169"/>
      <c r="CT7253" s="170"/>
      <c r="CU7253" s="170"/>
      <c r="CV7253" s="170"/>
      <c r="CW7253" s="195"/>
      <c r="CX7253" s="195"/>
      <c r="CY7253" s="195"/>
      <c r="DV7253" s="105"/>
      <c r="DW7253" s="105"/>
      <c r="DX7253" s="28"/>
      <c r="DY7253" s="28"/>
      <c r="DZ7253" s="28"/>
      <c r="EA7253" s="28"/>
      <c r="EB7253" s="28"/>
      <c r="EC7253" s="28"/>
      <c r="FN7253" s="170"/>
      <c r="FO7253" s="170"/>
      <c r="FP7253" s="105"/>
      <c r="FT7253" s="170"/>
      <c r="FU7253" s="170"/>
      <c r="FV7253" s="105"/>
    </row>
    <row r="7254" spans="41:178">
      <c r="AO7254" s="28"/>
      <c r="AP7254" s="28"/>
      <c r="AQ7254" s="28"/>
      <c r="AR7254" s="28"/>
      <c r="AT7254" s="169"/>
      <c r="AU7254" s="170"/>
      <c r="AV7254" s="170"/>
      <c r="AW7254" s="169"/>
      <c r="AX7254" s="170"/>
      <c r="AY7254" s="170"/>
      <c r="AZ7254" s="170"/>
      <c r="BA7254" s="170"/>
      <c r="BB7254" s="170"/>
      <c r="BC7254" s="170"/>
      <c r="BD7254" s="170"/>
      <c r="BE7254" s="170"/>
      <c r="BF7254" s="170"/>
      <c r="BG7254" s="195"/>
      <c r="BH7254" s="195"/>
      <c r="BI7254" s="195"/>
      <c r="BJ7254" s="195"/>
      <c r="BK7254" s="195"/>
      <c r="BL7254" s="195"/>
      <c r="BM7254" s="195"/>
      <c r="BN7254" s="195"/>
      <c r="CJ7254" s="169"/>
      <c r="CK7254" s="170"/>
      <c r="CL7254" s="170"/>
      <c r="CM7254" s="169"/>
      <c r="CN7254" s="170"/>
      <c r="CO7254" s="170"/>
      <c r="CP7254" s="169"/>
      <c r="CQ7254" s="170"/>
      <c r="CR7254" s="170"/>
      <c r="CS7254" s="169"/>
      <c r="CT7254" s="170"/>
      <c r="CU7254" s="170"/>
      <c r="CV7254" s="170"/>
      <c r="CW7254" s="195"/>
      <c r="CX7254" s="195"/>
      <c r="CY7254" s="195"/>
      <c r="DV7254" s="105"/>
      <c r="DW7254" s="105"/>
      <c r="DX7254" s="28"/>
      <c r="DY7254" s="28"/>
      <c r="DZ7254" s="28"/>
      <c r="EA7254" s="28"/>
      <c r="EB7254" s="28"/>
      <c r="EC7254" s="28"/>
      <c r="FN7254" s="170"/>
      <c r="FO7254" s="170"/>
      <c r="FP7254" s="105"/>
      <c r="FT7254" s="170"/>
      <c r="FU7254" s="170"/>
      <c r="FV7254" s="105"/>
    </row>
    <row r="7255" spans="41:178">
      <c r="AO7255" s="28"/>
      <c r="AP7255" s="28"/>
      <c r="AQ7255" s="28"/>
      <c r="AR7255" s="28"/>
      <c r="AT7255" s="169"/>
      <c r="AU7255" s="170"/>
      <c r="AV7255" s="170"/>
      <c r="AW7255" s="169"/>
      <c r="AX7255" s="170"/>
      <c r="AY7255" s="170"/>
      <c r="AZ7255" s="170"/>
      <c r="BA7255" s="170"/>
      <c r="BB7255" s="170"/>
      <c r="BC7255" s="170"/>
      <c r="BD7255" s="170"/>
      <c r="BE7255" s="170"/>
      <c r="BF7255" s="170"/>
      <c r="BG7255" s="195"/>
      <c r="BH7255" s="195"/>
      <c r="BI7255" s="195"/>
      <c r="BJ7255" s="195"/>
      <c r="BK7255" s="195"/>
      <c r="BL7255" s="195"/>
      <c r="BM7255" s="195"/>
      <c r="BN7255" s="195"/>
      <c r="CJ7255" s="169"/>
      <c r="CK7255" s="170"/>
      <c r="CL7255" s="170"/>
      <c r="CM7255" s="169"/>
      <c r="CN7255" s="170"/>
      <c r="CO7255" s="170"/>
      <c r="CP7255" s="169"/>
      <c r="CQ7255" s="170"/>
      <c r="CR7255" s="170"/>
      <c r="CS7255" s="169"/>
      <c r="CT7255" s="170"/>
      <c r="CU7255" s="170"/>
      <c r="CV7255" s="170"/>
      <c r="CW7255" s="195"/>
      <c r="CX7255" s="195"/>
      <c r="CY7255" s="195"/>
      <c r="DV7255" s="105"/>
      <c r="DW7255" s="105"/>
      <c r="DX7255" s="28"/>
      <c r="DY7255" s="28"/>
      <c r="DZ7255" s="28"/>
      <c r="EA7255" s="28"/>
      <c r="EB7255" s="28"/>
      <c r="EC7255" s="28"/>
      <c r="FN7255" s="170"/>
      <c r="FO7255" s="170"/>
      <c r="FP7255" s="105"/>
      <c r="FT7255" s="170"/>
      <c r="FU7255" s="170"/>
      <c r="FV7255" s="105"/>
    </row>
    <row r="7256" spans="41:178">
      <c r="AO7256" s="28"/>
      <c r="AP7256" s="28"/>
      <c r="AQ7256" s="28"/>
      <c r="AR7256" s="28"/>
      <c r="AT7256" s="169"/>
      <c r="AU7256" s="170"/>
      <c r="AV7256" s="170"/>
      <c r="AW7256" s="169"/>
      <c r="AX7256" s="170"/>
      <c r="AY7256" s="170"/>
      <c r="AZ7256" s="170"/>
      <c r="BA7256" s="170"/>
      <c r="BB7256" s="170"/>
      <c r="BC7256" s="170"/>
      <c r="BD7256" s="170"/>
      <c r="BE7256" s="170"/>
      <c r="BF7256" s="170"/>
      <c r="BG7256" s="195"/>
      <c r="BH7256" s="195"/>
      <c r="BI7256" s="195"/>
      <c r="BJ7256" s="195"/>
      <c r="BK7256" s="195"/>
      <c r="BL7256" s="195"/>
      <c r="BM7256" s="195"/>
      <c r="BN7256" s="195"/>
      <c r="CJ7256" s="169"/>
      <c r="CK7256" s="170"/>
      <c r="CL7256" s="170"/>
      <c r="CM7256" s="169"/>
      <c r="CN7256" s="170"/>
      <c r="CO7256" s="170"/>
      <c r="CP7256" s="169"/>
      <c r="CQ7256" s="170"/>
      <c r="CR7256" s="170"/>
      <c r="CS7256" s="169"/>
      <c r="CT7256" s="170"/>
      <c r="CU7256" s="170"/>
      <c r="CV7256" s="170"/>
      <c r="CW7256" s="195"/>
      <c r="CX7256" s="195"/>
      <c r="CY7256" s="195"/>
      <c r="DV7256" s="105"/>
      <c r="DW7256" s="105"/>
      <c r="DX7256" s="28"/>
      <c r="DY7256" s="28"/>
      <c r="DZ7256" s="28"/>
      <c r="EA7256" s="28"/>
      <c r="EB7256" s="28"/>
      <c r="EC7256" s="28"/>
      <c r="FN7256" s="170"/>
      <c r="FO7256" s="170"/>
      <c r="FP7256" s="105"/>
      <c r="FT7256" s="170"/>
      <c r="FU7256" s="170"/>
      <c r="FV7256" s="105"/>
    </row>
    <row r="7257" spans="41:178">
      <c r="AO7257" s="28"/>
      <c r="AP7257" s="28"/>
      <c r="AQ7257" s="28"/>
      <c r="AR7257" s="28"/>
      <c r="AT7257" s="169"/>
      <c r="AU7257" s="170"/>
      <c r="AV7257" s="170"/>
      <c r="AW7257" s="169"/>
      <c r="AX7257" s="170"/>
      <c r="AY7257" s="170"/>
      <c r="AZ7257" s="170"/>
      <c r="BA7257" s="170"/>
      <c r="BB7257" s="170"/>
      <c r="BC7257" s="170"/>
      <c r="BD7257" s="170"/>
      <c r="BE7257" s="170"/>
      <c r="BF7257" s="170"/>
      <c r="BG7257" s="195"/>
      <c r="BH7257" s="195"/>
      <c r="BI7257" s="195"/>
      <c r="BJ7257" s="195"/>
      <c r="BK7257" s="195"/>
      <c r="BL7257" s="195"/>
      <c r="BM7257" s="195"/>
      <c r="BN7257" s="195"/>
      <c r="CJ7257" s="169"/>
      <c r="CK7257" s="170"/>
      <c r="CL7257" s="170"/>
      <c r="CM7257" s="169"/>
      <c r="CN7257" s="170"/>
      <c r="CO7257" s="170"/>
      <c r="CP7257" s="169"/>
      <c r="CQ7257" s="170"/>
      <c r="CR7257" s="170"/>
      <c r="CS7257" s="169"/>
      <c r="CT7257" s="170"/>
      <c r="CU7257" s="170"/>
      <c r="CV7257" s="170"/>
      <c r="CW7257" s="195"/>
      <c r="CX7257" s="195"/>
      <c r="CY7257" s="195"/>
      <c r="DV7257" s="105"/>
      <c r="DW7257" s="105"/>
      <c r="DX7257" s="28"/>
      <c r="DY7257" s="28"/>
      <c r="DZ7257" s="28"/>
      <c r="EA7257" s="28"/>
      <c r="EB7257" s="28"/>
      <c r="EC7257" s="28"/>
      <c r="FN7257" s="170"/>
      <c r="FO7257" s="170"/>
      <c r="FP7257" s="105"/>
      <c r="FT7257" s="170"/>
      <c r="FU7257" s="170"/>
      <c r="FV7257" s="105"/>
    </row>
    <row r="7258" spans="41:178">
      <c r="AO7258" s="28"/>
      <c r="AP7258" s="28"/>
      <c r="AQ7258" s="28"/>
      <c r="AR7258" s="28"/>
      <c r="AT7258" s="169"/>
      <c r="AU7258" s="170"/>
      <c r="AV7258" s="170"/>
      <c r="AW7258" s="169"/>
      <c r="AX7258" s="170"/>
      <c r="AY7258" s="170"/>
      <c r="AZ7258" s="170"/>
      <c r="BA7258" s="170"/>
      <c r="BB7258" s="170"/>
      <c r="BC7258" s="170"/>
      <c r="BD7258" s="170"/>
      <c r="BE7258" s="170"/>
      <c r="BF7258" s="170"/>
      <c r="BG7258" s="195"/>
      <c r="BH7258" s="195"/>
      <c r="BI7258" s="195"/>
      <c r="BJ7258" s="195"/>
      <c r="BK7258" s="195"/>
      <c r="BL7258" s="195"/>
      <c r="BM7258" s="195"/>
      <c r="BN7258" s="195"/>
      <c r="CJ7258" s="169"/>
      <c r="CK7258" s="170"/>
      <c r="CL7258" s="170"/>
      <c r="CM7258" s="169"/>
      <c r="CN7258" s="170"/>
      <c r="CO7258" s="170"/>
      <c r="CP7258" s="169"/>
      <c r="CQ7258" s="170"/>
      <c r="CR7258" s="170"/>
      <c r="CS7258" s="169"/>
      <c r="CT7258" s="170"/>
      <c r="CU7258" s="170"/>
      <c r="CV7258" s="170"/>
      <c r="CW7258" s="195"/>
      <c r="CX7258" s="195"/>
      <c r="CY7258" s="195"/>
      <c r="DV7258" s="105"/>
      <c r="DW7258" s="105"/>
      <c r="DX7258" s="28"/>
      <c r="DY7258" s="28"/>
      <c r="DZ7258" s="28"/>
      <c r="EA7258" s="28"/>
      <c r="EB7258" s="28"/>
      <c r="EC7258" s="28"/>
      <c r="FN7258" s="170"/>
      <c r="FO7258" s="170"/>
      <c r="FP7258" s="105"/>
      <c r="FT7258" s="170"/>
      <c r="FU7258" s="170"/>
      <c r="FV7258" s="105"/>
    </row>
    <row r="7259" spans="41:178">
      <c r="AO7259" s="28"/>
      <c r="AP7259" s="28"/>
      <c r="AQ7259" s="28"/>
      <c r="AR7259" s="28"/>
      <c r="AT7259" s="169"/>
      <c r="AU7259" s="170"/>
      <c r="AV7259" s="170"/>
      <c r="AW7259" s="169"/>
      <c r="AX7259" s="170"/>
      <c r="AY7259" s="170"/>
      <c r="AZ7259" s="170"/>
      <c r="BA7259" s="170"/>
      <c r="BB7259" s="170"/>
      <c r="BC7259" s="170"/>
      <c r="BD7259" s="170"/>
      <c r="BE7259" s="170"/>
      <c r="BF7259" s="170"/>
      <c r="BG7259" s="195"/>
      <c r="BH7259" s="195"/>
      <c r="BI7259" s="195"/>
      <c r="BJ7259" s="195"/>
      <c r="BK7259" s="195"/>
      <c r="BL7259" s="195"/>
      <c r="BM7259" s="195"/>
      <c r="BN7259" s="195"/>
      <c r="CJ7259" s="169"/>
      <c r="CK7259" s="170"/>
      <c r="CL7259" s="170"/>
      <c r="CM7259" s="169"/>
      <c r="CN7259" s="170"/>
      <c r="CO7259" s="170"/>
      <c r="CP7259" s="169"/>
      <c r="CQ7259" s="170"/>
      <c r="CR7259" s="170"/>
      <c r="CS7259" s="169"/>
      <c r="CT7259" s="170"/>
      <c r="CU7259" s="170"/>
      <c r="CV7259" s="170"/>
      <c r="CW7259" s="195"/>
      <c r="CX7259" s="195"/>
      <c r="CY7259" s="195"/>
      <c r="DV7259" s="105"/>
      <c r="DW7259" s="105"/>
      <c r="DX7259" s="28"/>
      <c r="DY7259" s="28"/>
      <c r="DZ7259" s="28"/>
      <c r="EA7259" s="28"/>
      <c r="EB7259" s="28"/>
      <c r="EC7259" s="28"/>
      <c r="FN7259" s="170"/>
      <c r="FO7259" s="170"/>
      <c r="FP7259" s="105"/>
      <c r="FT7259" s="170"/>
      <c r="FU7259" s="170"/>
      <c r="FV7259" s="105"/>
    </row>
    <row r="7260" spans="41:178">
      <c r="AO7260" s="28"/>
      <c r="AP7260" s="28"/>
      <c r="AQ7260" s="28"/>
      <c r="AR7260" s="28"/>
      <c r="AT7260" s="169"/>
      <c r="AU7260" s="170"/>
      <c r="AV7260" s="170"/>
      <c r="AW7260" s="169"/>
      <c r="AX7260" s="170"/>
      <c r="AY7260" s="170"/>
      <c r="AZ7260" s="170"/>
      <c r="BA7260" s="170"/>
      <c r="BB7260" s="170"/>
      <c r="BC7260" s="170"/>
      <c r="BD7260" s="170"/>
      <c r="BE7260" s="170"/>
      <c r="BF7260" s="170"/>
      <c r="BG7260" s="195"/>
      <c r="BH7260" s="195"/>
      <c r="BI7260" s="195"/>
      <c r="BJ7260" s="195"/>
      <c r="BK7260" s="195"/>
      <c r="BL7260" s="195"/>
      <c r="BM7260" s="195"/>
      <c r="BN7260" s="195"/>
      <c r="CJ7260" s="169"/>
      <c r="CK7260" s="170"/>
      <c r="CL7260" s="170"/>
      <c r="CM7260" s="169"/>
      <c r="CN7260" s="170"/>
      <c r="CO7260" s="170"/>
      <c r="CP7260" s="169"/>
      <c r="CQ7260" s="170"/>
      <c r="CR7260" s="170"/>
      <c r="CS7260" s="169"/>
      <c r="CT7260" s="170"/>
      <c r="CU7260" s="170"/>
      <c r="CV7260" s="170"/>
      <c r="CW7260" s="195"/>
      <c r="CX7260" s="195"/>
      <c r="CY7260" s="195"/>
      <c r="DV7260" s="105"/>
      <c r="DW7260" s="105"/>
      <c r="DX7260" s="28"/>
      <c r="DY7260" s="28"/>
      <c r="DZ7260" s="28"/>
      <c r="EA7260" s="28"/>
      <c r="EB7260" s="28"/>
      <c r="EC7260" s="28"/>
      <c r="FN7260" s="170"/>
      <c r="FO7260" s="170"/>
      <c r="FP7260" s="105"/>
      <c r="FT7260" s="170"/>
      <c r="FU7260" s="170"/>
      <c r="FV7260" s="105"/>
    </row>
    <row r="7261" spans="41:178">
      <c r="AO7261" s="28"/>
      <c r="AP7261" s="28"/>
      <c r="AQ7261" s="28"/>
      <c r="AR7261" s="28"/>
      <c r="AT7261" s="169"/>
      <c r="AU7261" s="170"/>
      <c r="AV7261" s="170"/>
      <c r="AW7261" s="169"/>
      <c r="AX7261" s="170"/>
      <c r="AY7261" s="170"/>
      <c r="AZ7261" s="170"/>
      <c r="BA7261" s="170"/>
      <c r="BB7261" s="170"/>
      <c r="BC7261" s="170"/>
      <c r="BD7261" s="170"/>
      <c r="BE7261" s="170"/>
      <c r="BF7261" s="170"/>
      <c r="BG7261" s="195"/>
      <c r="BH7261" s="195"/>
      <c r="BI7261" s="195"/>
      <c r="BJ7261" s="195"/>
      <c r="BK7261" s="195"/>
      <c r="BL7261" s="195"/>
      <c r="BM7261" s="195"/>
      <c r="BN7261" s="195"/>
      <c r="CJ7261" s="169"/>
      <c r="CK7261" s="170"/>
      <c r="CL7261" s="170"/>
      <c r="CM7261" s="169"/>
      <c r="CN7261" s="170"/>
      <c r="CO7261" s="170"/>
      <c r="CP7261" s="169"/>
      <c r="CQ7261" s="170"/>
      <c r="CR7261" s="170"/>
      <c r="CS7261" s="169"/>
      <c r="CT7261" s="170"/>
      <c r="CU7261" s="170"/>
      <c r="CV7261" s="170"/>
      <c r="CW7261" s="195"/>
      <c r="CX7261" s="195"/>
      <c r="CY7261" s="195"/>
      <c r="DV7261" s="105"/>
      <c r="DW7261" s="105"/>
      <c r="DX7261" s="28"/>
      <c r="DY7261" s="28"/>
      <c r="DZ7261" s="28"/>
      <c r="EA7261" s="28"/>
      <c r="EB7261" s="28"/>
      <c r="EC7261" s="28"/>
      <c r="FN7261" s="170"/>
      <c r="FO7261" s="170"/>
      <c r="FP7261" s="105"/>
      <c r="FT7261" s="170"/>
      <c r="FU7261" s="170"/>
      <c r="FV7261" s="105"/>
    </row>
    <row r="7262" spans="41:178">
      <c r="AO7262" s="28"/>
      <c r="AP7262" s="28"/>
      <c r="AQ7262" s="28"/>
      <c r="AR7262" s="28"/>
      <c r="AT7262" s="169"/>
      <c r="AU7262" s="170"/>
      <c r="AV7262" s="170"/>
      <c r="AW7262" s="169"/>
      <c r="AX7262" s="170"/>
      <c r="AY7262" s="170"/>
      <c r="AZ7262" s="170"/>
      <c r="BA7262" s="170"/>
      <c r="BB7262" s="170"/>
      <c r="BC7262" s="170"/>
      <c r="BD7262" s="170"/>
      <c r="BE7262" s="170"/>
      <c r="BF7262" s="170"/>
      <c r="BG7262" s="195"/>
      <c r="BH7262" s="195"/>
      <c r="BI7262" s="195"/>
      <c r="BJ7262" s="195"/>
      <c r="BK7262" s="195"/>
      <c r="BL7262" s="195"/>
      <c r="BM7262" s="195"/>
      <c r="BN7262" s="195"/>
      <c r="CJ7262" s="169"/>
      <c r="CK7262" s="170"/>
      <c r="CL7262" s="170"/>
      <c r="CM7262" s="169"/>
      <c r="CN7262" s="170"/>
      <c r="CO7262" s="170"/>
      <c r="CP7262" s="169"/>
      <c r="CQ7262" s="170"/>
      <c r="CR7262" s="170"/>
      <c r="CS7262" s="169"/>
      <c r="CT7262" s="170"/>
      <c r="CU7262" s="170"/>
      <c r="CV7262" s="170"/>
      <c r="CW7262" s="195"/>
      <c r="CX7262" s="195"/>
      <c r="CY7262" s="195"/>
      <c r="DV7262" s="105"/>
      <c r="DW7262" s="105"/>
      <c r="DX7262" s="28"/>
      <c r="DY7262" s="28"/>
      <c r="DZ7262" s="28"/>
      <c r="EA7262" s="28"/>
      <c r="EB7262" s="28"/>
      <c r="EC7262" s="28"/>
      <c r="FN7262" s="170"/>
      <c r="FO7262" s="170"/>
      <c r="FP7262" s="105"/>
      <c r="FT7262" s="170"/>
      <c r="FU7262" s="170"/>
      <c r="FV7262" s="105"/>
    </row>
    <row r="7263" spans="41:178">
      <c r="AO7263" s="28"/>
      <c r="AP7263" s="28"/>
      <c r="AQ7263" s="28"/>
      <c r="AR7263" s="28"/>
      <c r="AT7263" s="169"/>
      <c r="AU7263" s="170"/>
      <c r="AV7263" s="170"/>
      <c r="AW7263" s="169"/>
      <c r="AX7263" s="170"/>
      <c r="AY7263" s="170"/>
      <c r="AZ7263" s="170"/>
      <c r="BA7263" s="170"/>
      <c r="BB7263" s="170"/>
      <c r="BC7263" s="170"/>
      <c r="BD7263" s="170"/>
      <c r="BE7263" s="170"/>
      <c r="BF7263" s="170"/>
      <c r="BG7263" s="195"/>
      <c r="BH7263" s="195"/>
      <c r="BI7263" s="195"/>
      <c r="BJ7263" s="195"/>
      <c r="BK7263" s="195"/>
      <c r="BL7263" s="195"/>
      <c r="BM7263" s="195"/>
      <c r="BN7263" s="195"/>
      <c r="CJ7263" s="169"/>
      <c r="CK7263" s="170"/>
      <c r="CL7263" s="170"/>
      <c r="CM7263" s="169"/>
      <c r="CN7263" s="170"/>
      <c r="CO7263" s="170"/>
      <c r="CP7263" s="169"/>
      <c r="CQ7263" s="170"/>
      <c r="CR7263" s="170"/>
      <c r="CS7263" s="169"/>
      <c r="CT7263" s="170"/>
      <c r="CU7263" s="170"/>
      <c r="CV7263" s="170"/>
      <c r="CW7263" s="195"/>
      <c r="CX7263" s="195"/>
      <c r="CY7263" s="195"/>
      <c r="DV7263" s="105"/>
      <c r="DW7263" s="105"/>
      <c r="DX7263" s="28"/>
      <c r="DY7263" s="28"/>
      <c r="DZ7263" s="28"/>
      <c r="EA7263" s="28"/>
      <c r="EB7263" s="28"/>
      <c r="EC7263" s="28"/>
      <c r="FN7263" s="170"/>
      <c r="FO7263" s="170"/>
      <c r="FP7263" s="105"/>
      <c r="FT7263" s="170"/>
      <c r="FU7263" s="170"/>
      <c r="FV7263" s="105"/>
    </row>
    <row r="7264" spans="41:178">
      <c r="AO7264" s="28"/>
      <c r="AP7264" s="28"/>
      <c r="AQ7264" s="28"/>
      <c r="AR7264" s="28"/>
      <c r="AT7264" s="169"/>
      <c r="AU7264" s="170"/>
      <c r="AV7264" s="170"/>
      <c r="AW7264" s="169"/>
      <c r="AX7264" s="170"/>
      <c r="AY7264" s="170"/>
      <c r="AZ7264" s="170"/>
      <c r="BA7264" s="170"/>
      <c r="BB7264" s="170"/>
      <c r="BC7264" s="170"/>
      <c r="BD7264" s="170"/>
      <c r="BE7264" s="170"/>
      <c r="BF7264" s="170"/>
      <c r="BG7264" s="195"/>
      <c r="BH7264" s="195"/>
      <c r="BI7264" s="195"/>
      <c r="BJ7264" s="195"/>
      <c r="BK7264" s="195"/>
      <c r="BL7264" s="195"/>
      <c r="BM7264" s="195"/>
      <c r="BN7264" s="195"/>
      <c r="CJ7264" s="169"/>
      <c r="CK7264" s="170"/>
      <c r="CL7264" s="170"/>
      <c r="CM7264" s="169"/>
      <c r="CN7264" s="170"/>
      <c r="CO7264" s="170"/>
      <c r="CP7264" s="169"/>
      <c r="CQ7264" s="170"/>
      <c r="CR7264" s="170"/>
      <c r="CS7264" s="169"/>
      <c r="CT7264" s="170"/>
      <c r="CU7264" s="170"/>
      <c r="CV7264" s="170"/>
      <c r="CW7264" s="195"/>
      <c r="CX7264" s="195"/>
      <c r="CY7264" s="195"/>
      <c r="DV7264" s="105"/>
      <c r="DW7264" s="105"/>
      <c r="DX7264" s="28"/>
      <c r="DY7264" s="28"/>
      <c r="DZ7264" s="28"/>
      <c r="EA7264" s="28"/>
      <c r="EB7264" s="28"/>
      <c r="EC7264" s="28"/>
      <c r="FN7264" s="170"/>
      <c r="FO7264" s="170"/>
      <c r="FP7264" s="105"/>
      <c r="FT7264" s="170"/>
      <c r="FU7264" s="170"/>
      <c r="FV7264" s="105"/>
    </row>
    <row r="7265" spans="41:178">
      <c r="AO7265" s="28"/>
      <c r="AP7265" s="28"/>
      <c r="AQ7265" s="28"/>
      <c r="AR7265" s="28"/>
      <c r="AT7265" s="169"/>
      <c r="AU7265" s="170"/>
      <c r="AV7265" s="170"/>
      <c r="AW7265" s="169"/>
      <c r="AX7265" s="170"/>
      <c r="AY7265" s="170"/>
      <c r="AZ7265" s="170"/>
      <c r="BA7265" s="170"/>
      <c r="BB7265" s="170"/>
      <c r="BC7265" s="170"/>
      <c r="BD7265" s="170"/>
      <c r="BE7265" s="170"/>
      <c r="BF7265" s="170"/>
      <c r="BG7265" s="195"/>
      <c r="BH7265" s="195"/>
      <c r="BI7265" s="195"/>
      <c r="BJ7265" s="195"/>
      <c r="BK7265" s="195"/>
      <c r="BL7265" s="195"/>
      <c r="BM7265" s="195"/>
      <c r="BN7265" s="195"/>
      <c r="CJ7265" s="169"/>
      <c r="CK7265" s="170"/>
      <c r="CL7265" s="170"/>
      <c r="CM7265" s="169"/>
      <c r="CN7265" s="170"/>
      <c r="CO7265" s="170"/>
      <c r="CP7265" s="169"/>
      <c r="CQ7265" s="170"/>
      <c r="CR7265" s="170"/>
      <c r="CS7265" s="169"/>
      <c r="CT7265" s="170"/>
      <c r="CU7265" s="170"/>
      <c r="CV7265" s="170"/>
      <c r="CW7265" s="195"/>
      <c r="CX7265" s="195"/>
      <c r="CY7265" s="195"/>
      <c r="DV7265" s="105"/>
      <c r="DW7265" s="105"/>
      <c r="DX7265" s="28"/>
      <c r="DY7265" s="28"/>
      <c r="DZ7265" s="28"/>
      <c r="EA7265" s="28"/>
      <c r="EB7265" s="28"/>
      <c r="EC7265" s="28"/>
      <c r="FN7265" s="170"/>
      <c r="FO7265" s="170"/>
      <c r="FP7265" s="105"/>
      <c r="FT7265" s="170"/>
      <c r="FU7265" s="170"/>
      <c r="FV7265" s="105"/>
    </row>
    <row r="7266" spans="41:178">
      <c r="AO7266" s="28"/>
      <c r="AP7266" s="28"/>
      <c r="AQ7266" s="28"/>
      <c r="AR7266" s="28"/>
      <c r="AT7266" s="169"/>
      <c r="AU7266" s="170"/>
      <c r="AV7266" s="170"/>
      <c r="AW7266" s="169"/>
      <c r="AX7266" s="170"/>
      <c r="AY7266" s="170"/>
      <c r="AZ7266" s="170"/>
      <c r="BA7266" s="170"/>
      <c r="BB7266" s="170"/>
      <c r="BC7266" s="170"/>
      <c r="BD7266" s="170"/>
      <c r="BE7266" s="170"/>
      <c r="BF7266" s="170"/>
      <c r="BG7266" s="195"/>
      <c r="BH7266" s="195"/>
      <c r="BI7266" s="195"/>
      <c r="BJ7266" s="195"/>
      <c r="BK7266" s="195"/>
      <c r="BL7266" s="195"/>
      <c r="BM7266" s="195"/>
      <c r="BN7266" s="195"/>
      <c r="CJ7266" s="169"/>
      <c r="CK7266" s="170"/>
      <c r="CL7266" s="170"/>
      <c r="CM7266" s="169"/>
      <c r="CN7266" s="170"/>
      <c r="CO7266" s="170"/>
      <c r="CP7266" s="169"/>
      <c r="CQ7266" s="170"/>
      <c r="CR7266" s="170"/>
      <c r="CS7266" s="169"/>
      <c r="CT7266" s="170"/>
      <c r="CU7266" s="170"/>
      <c r="CV7266" s="170"/>
      <c r="CW7266" s="195"/>
      <c r="CX7266" s="195"/>
      <c r="CY7266" s="195"/>
      <c r="DV7266" s="105"/>
      <c r="DW7266" s="105"/>
      <c r="DX7266" s="28"/>
      <c r="DY7266" s="28"/>
      <c r="DZ7266" s="28"/>
      <c r="EA7266" s="28"/>
      <c r="EB7266" s="28"/>
      <c r="EC7266" s="28"/>
      <c r="FN7266" s="170"/>
      <c r="FO7266" s="170"/>
      <c r="FP7266" s="105"/>
      <c r="FT7266" s="170"/>
      <c r="FU7266" s="170"/>
      <c r="FV7266" s="105"/>
    </row>
    <row r="7267" spans="41:178">
      <c r="AO7267" s="28"/>
      <c r="AP7267" s="28"/>
      <c r="AQ7267" s="28"/>
      <c r="AR7267" s="28"/>
      <c r="AT7267" s="169"/>
      <c r="AU7267" s="170"/>
      <c r="AV7267" s="170"/>
      <c r="AW7267" s="169"/>
      <c r="AX7267" s="170"/>
      <c r="AY7267" s="170"/>
      <c r="AZ7267" s="170"/>
      <c r="BA7267" s="170"/>
      <c r="BB7267" s="170"/>
      <c r="BC7267" s="170"/>
      <c r="BD7267" s="170"/>
      <c r="BE7267" s="170"/>
      <c r="BF7267" s="170"/>
      <c r="BG7267" s="195"/>
      <c r="BH7267" s="195"/>
      <c r="BI7267" s="195"/>
      <c r="BJ7267" s="195"/>
      <c r="BK7267" s="195"/>
      <c r="BL7267" s="195"/>
      <c r="BM7267" s="195"/>
      <c r="BN7267" s="195"/>
      <c r="CJ7267" s="169"/>
      <c r="CK7267" s="170"/>
      <c r="CL7267" s="170"/>
      <c r="CM7267" s="169"/>
      <c r="CN7267" s="170"/>
      <c r="CO7267" s="170"/>
      <c r="CP7267" s="169"/>
      <c r="CQ7267" s="170"/>
      <c r="CR7267" s="170"/>
      <c r="CS7267" s="169"/>
      <c r="CT7267" s="170"/>
      <c r="CU7267" s="170"/>
      <c r="CV7267" s="170"/>
      <c r="CW7267" s="195"/>
      <c r="CX7267" s="195"/>
      <c r="CY7267" s="195"/>
      <c r="DV7267" s="105"/>
      <c r="DW7267" s="105"/>
      <c r="DX7267" s="28"/>
      <c r="DY7267" s="28"/>
      <c r="DZ7267" s="28"/>
      <c r="EA7267" s="28"/>
      <c r="EB7267" s="28"/>
      <c r="EC7267" s="28"/>
      <c r="FN7267" s="170"/>
      <c r="FO7267" s="170"/>
      <c r="FP7267" s="105"/>
      <c r="FT7267" s="170"/>
      <c r="FU7267" s="170"/>
      <c r="FV7267" s="105"/>
    </row>
    <row r="7268" spans="41:178">
      <c r="AO7268" s="28"/>
      <c r="AP7268" s="28"/>
      <c r="AQ7268" s="28"/>
      <c r="AR7268" s="28"/>
      <c r="AT7268" s="169"/>
      <c r="AU7268" s="170"/>
      <c r="AV7268" s="170"/>
      <c r="AW7268" s="169"/>
      <c r="AX7268" s="170"/>
      <c r="AY7268" s="170"/>
      <c r="AZ7268" s="170"/>
      <c r="BA7268" s="170"/>
      <c r="BB7268" s="170"/>
      <c r="BC7268" s="170"/>
      <c r="BD7268" s="170"/>
      <c r="BE7268" s="170"/>
      <c r="BF7268" s="170"/>
      <c r="BG7268" s="195"/>
      <c r="BH7268" s="195"/>
      <c r="BI7268" s="195"/>
      <c r="BJ7268" s="195"/>
      <c r="BK7268" s="195"/>
      <c r="BL7268" s="195"/>
      <c r="BM7268" s="195"/>
      <c r="BN7268" s="195"/>
      <c r="CJ7268" s="169"/>
      <c r="CK7268" s="170"/>
      <c r="CL7268" s="170"/>
      <c r="CM7268" s="169"/>
      <c r="CN7268" s="170"/>
      <c r="CO7268" s="170"/>
      <c r="CP7268" s="169"/>
      <c r="CQ7268" s="170"/>
      <c r="CR7268" s="170"/>
      <c r="CS7268" s="169"/>
      <c r="CT7268" s="170"/>
      <c r="CU7268" s="170"/>
      <c r="CV7268" s="170"/>
      <c r="CW7268" s="195"/>
      <c r="CX7268" s="195"/>
      <c r="CY7268" s="195"/>
      <c r="DV7268" s="105"/>
      <c r="DW7268" s="105"/>
      <c r="DX7268" s="28"/>
      <c r="DY7268" s="28"/>
      <c r="DZ7268" s="28"/>
      <c r="EA7268" s="28"/>
      <c r="EB7268" s="28"/>
      <c r="EC7268" s="28"/>
      <c r="FN7268" s="170"/>
      <c r="FO7268" s="170"/>
      <c r="FP7268" s="105"/>
      <c r="FT7268" s="170"/>
      <c r="FU7268" s="170"/>
      <c r="FV7268" s="105"/>
    </row>
    <row r="7269" spans="41:178">
      <c r="AO7269" s="28"/>
      <c r="AP7269" s="28"/>
      <c r="AQ7269" s="28"/>
      <c r="AR7269" s="28"/>
      <c r="AT7269" s="169"/>
      <c r="AU7269" s="170"/>
      <c r="AV7269" s="170"/>
      <c r="AW7269" s="169"/>
      <c r="AX7269" s="170"/>
      <c r="AY7269" s="170"/>
      <c r="AZ7269" s="170"/>
      <c r="BA7269" s="170"/>
      <c r="BB7269" s="170"/>
      <c r="BC7269" s="170"/>
      <c r="BD7269" s="170"/>
      <c r="BE7269" s="170"/>
      <c r="BF7269" s="170"/>
      <c r="BG7269" s="195"/>
      <c r="BH7269" s="195"/>
      <c r="BI7269" s="195"/>
      <c r="BJ7269" s="195"/>
      <c r="BK7269" s="195"/>
      <c r="BL7269" s="195"/>
      <c r="BM7269" s="195"/>
      <c r="BN7269" s="195"/>
      <c r="CJ7269" s="169"/>
      <c r="CK7269" s="170"/>
      <c r="CL7269" s="170"/>
      <c r="CM7269" s="169"/>
      <c r="CN7269" s="170"/>
      <c r="CO7269" s="170"/>
      <c r="CP7269" s="169"/>
      <c r="CQ7269" s="170"/>
      <c r="CR7269" s="170"/>
      <c r="CS7269" s="169"/>
      <c r="CT7269" s="170"/>
      <c r="CU7269" s="170"/>
      <c r="CV7269" s="170"/>
      <c r="CW7269" s="195"/>
      <c r="CX7269" s="195"/>
      <c r="CY7269" s="195"/>
      <c r="DV7269" s="105"/>
      <c r="DW7269" s="105"/>
      <c r="DX7269" s="28"/>
      <c r="DY7269" s="28"/>
      <c r="DZ7269" s="28"/>
      <c r="EA7269" s="28"/>
      <c r="EB7269" s="28"/>
      <c r="EC7269" s="28"/>
      <c r="FN7269" s="170"/>
      <c r="FO7269" s="170"/>
      <c r="FP7269" s="105"/>
      <c r="FT7269" s="170"/>
      <c r="FU7269" s="170"/>
      <c r="FV7269" s="105"/>
    </row>
    <row r="7270" spans="41:178">
      <c r="AO7270" s="28"/>
      <c r="AP7270" s="28"/>
      <c r="AQ7270" s="28"/>
      <c r="AR7270" s="28"/>
      <c r="AT7270" s="169"/>
      <c r="AU7270" s="170"/>
      <c r="AV7270" s="170"/>
      <c r="AW7270" s="169"/>
      <c r="AX7270" s="170"/>
      <c r="AY7270" s="170"/>
      <c r="AZ7270" s="170"/>
      <c r="BA7270" s="170"/>
      <c r="BB7270" s="170"/>
      <c r="BC7270" s="170"/>
      <c r="BD7270" s="170"/>
      <c r="BE7270" s="170"/>
      <c r="BF7270" s="170"/>
      <c r="BG7270" s="195"/>
      <c r="BH7270" s="195"/>
      <c r="BI7270" s="195"/>
      <c r="BJ7270" s="195"/>
      <c r="BK7270" s="195"/>
      <c r="BL7270" s="195"/>
      <c r="BM7270" s="195"/>
      <c r="BN7270" s="195"/>
      <c r="CJ7270" s="169"/>
      <c r="CK7270" s="170"/>
      <c r="CL7270" s="170"/>
      <c r="CM7270" s="169"/>
      <c r="CN7270" s="170"/>
      <c r="CO7270" s="170"/>
      <c r="CP7270" s="169"/>
      <c r="CQ7270" s="170"/>
      <c r="CR7270" s="170"/>
      <c r="CS7270" s="169"/>
      <c r="CT7270" s="170"/>
      <c r="CU7270" s="170"/>
      <c r="CV7270" s="170"/>
      <c r="CW7270" s="195"/>
      <c r="CX7270" s="195"/>
      <c r="CY7270" s="195"/>
      <c r="DV7270" s="105"/>
      <c r="DW7270" s="105"/>
      <c r="DX7270" s="28"/>
      <c r="DY7270" s="28"/>
      <c r="DZ7270" s="28"/>
      <c r="EA7270" s="28"/>
      <c r="EB7270" s="28"/>
      <c r="EC7270" s="28"/>
      <c r="FN7270" s="170"/>
      <c r="FO7270" s="170"/>
      <c r="FP7270" s="105"/>
      <c r="FT7270" s="170"/>
      <c r="FU7270" s="170"/>
      <c r="FV7270" s="105"/>
    </row>
    <row r="7271" spans="41:178">
      <c r="AO7271" s="28"/>
      <c r="AP7271" s="28"/>
      <c r="AQ7271" s="28"/>
      <c r="AR7271" s="28"/>
      <c r="AT7271" s="169"/>
      <c r="AU7271" s="170"/>
      <c r="AV7271" s="170"/>
      <c r="AW7271" s="169"/>
      <c r="AX7271" s="170"/>
      <c r="AY7271" s="170"/>
      <c r="AZ7271" s="170"/>
      <c r="BA7271" s="170"/>
      <c r="BB7271" s="170"/>
      <c r="BC7271" s="170"/>
      <c r="BD7271" s="170"/>
      <c r="BE7271" s="170"/>
      <c r="BF7271" s="170"/>
      <c r="BG7271" s="195"/>
      <c r="BH7271" s="195"/>
      <c r="BI7271" s="195"/>
      <c r="BJ7271" s="195"/>
      <c r="BK7271" s="195"/>
      <c r="BL7271" s="195"/>
      <c r="BM7271" s="195"/>
      <c r="BN7271" s="195"/>
      <c r="CJ7271" s="169"/>
      <c r="CK7271" s="170"/>
      <c r="CL7271" s="170"/>
      <c r="CM7271" s="169"/>
      <c r="CN7271" s="170"/>
      <c r="CO7271" s="170"/>
      <c r="CP7271" s="169"/>
      <c r="CQ7271" s="170"/>
      <c r="CR7271" s="170"/>
      <c r="CS7271" s="169"/>
      <c r="CT7271" s="170"/>
      <c r="CU7271" s="170"/>
      <c r="CV7271" s="170"/>
      <c r="CW7271" s="195"/>
      <c r="CX7271" s="195"/>
      <c r="CY7271" s="195"/>
      <c r="DV7271" s="105"/>
      <c r="DW7271" s="105"/>
      <c r="DX7271" s="28"/>
      <c r="DY7271" s="28"/>
      <c r="DZ7271" s="28"/>
      <c r="EA7271" s="28"/>
      <c r="EB7271" s="28"/>
      <c r="EC7271" s="28"/>
      <c r="FN7271" s="170"/>
      <c r="FO7271" s="170"/>
      <c r="FP7271" s="105"/>
      <c r="FT7271" s="170"/>
      <c r="FU7271" s="170"/>
      <c r="FV7271" s="105"/>
    </row>
    <row r="7272" spans="41:178">
      <c r="AO7272" s="28"/>
      <c r="AP7272" s="28"/>
      <c r="AQ7272" s="28"/>
      <c r="AR7272" s="28"/>
      <c r="AT7272" s="169"/>
      <c r="AU7272" s="170"/>
      <c r="AV7272" s="170"/>
      <c r="AW7272" s="169"/>
      <c r="AX7272" s="170"/>
      <c r="AY7272" s="170"/>
      <c r="AZ7272" s="170"/>
      <c r="BA7272" s="170"/>
      <c r="BB7272" s="170"/>
      <c r="BC7272" s="170"/>
      <c r="BD7272" s="170"/>
      <c r="BE7272" s="170"/>
      <c r="BF7272" s="170"/>
      <c r="BG7272" s="195"/>
      <c r="BH7272" s="195"/>
      <c r="BI7272" s="195"/>
      <c r="BJ7272" s="195"/>
      <c r="BK7272" s="195"/>
      <c r="BL7272" s="195"/>
      <c r="BM7272" s="195"/>
      <c r="BN7272" s="195"/>
      <c r="CJ7272" s="169"/>
      <c r="CK7272" s="170"/>
      <c r="CL7272" s="170"/>
      <c r="CM7272" s="169"/>
      <c r="CN7272" s="170"/>
      <c r="CO7272" s="170"/>
      <c r="CP7272" s="169"/>
      <c r="CQ7272" s="170"/>
      <c r="CR7272" s="170"/>
      <c r="CS7272" s="169"/>
      <c r="CT7272" s="170"/>
      <c r="CU7272" s="170"/>
      <c r="CV7272" s="170"/>
      <c r="CW7272" s="195"/>
      <c r="CX7272" s="195"/>
      <c r="CY7272" s="195"/>
      <c r="DV7272" s="105"/>
      <c r="DW7272" s="105"/>
      <c r="DX7272" s="28"/>
      <c r="DY7272" s="28"/>
      <c r="DZ7272" s="28"/>
      <c r="EA7272" s="28"/>
      <c r="EB7272" s="28"/>
      <c r="EC7272" s="28"/>
      <c r="FN7272" s="170"/>
      <c r="FO7272" s="170"/>
      <c r="FP7272" s="105"/>
      <c r="FT7272" s="170"/>
      <c r="FU7272" s="170"/>
      <c r="FV7272" s="105"/>
    </row>
    <row r="7273" spans="41:178">
      <c r="AO7273" s="28"/>
      <c r="AP7273" s="28"/>
      <c r="AQ7273" s="28"/>
      <c r="AR7273" s="28"/>
      <c r="AT7273" s="169"/>
      <c r="AU7273" s="170"/>
      <c r="AV7273" s="170"/>
      <c r="AW7273" s="169"/>
      <c r="AX7273" s="170"/>
      <c r="AY7273" s="170"/>
      <c r="AZ7273" s="170"/>
      <c r="BA7273" s="170"/>
      <c r="BB7273" s="170"/>
      <c r="BC7273" s="170"/>
      <c r="BD7273" s="170"/>
      <c r="BE7273" s="170"/>
      <c r="BF7273" s="170"/>
      <c r="BG7273" s="195"/>
      <c r="BH7273" s="195"/>
      <c r="BI7273" s="195"/>
      <c r="BJ7273" s="195"/>
      <c r="BK7273" s="195"/>
      <c r="BL7273" s="195"/>
      <c r="BM7273" s="195"/>
      <c r="BN7273" s="195"/>
      <c r="CJ7273" s="169"/>
      <c r="CK7273" s="170"/>
      <c r="CL7273" s="170"/>
      <c r="CM7273" s="169"/>
      <c r="CN7273" s="170"/>
      <c r="CO7273" s="170"/>
      <c r="CP7273" s="169"/>
      <c r="CQ7273" s="170"/>
      <c r="CR7273" s="170"/>
      <c r="CS7273" s="169"/>
      <c r="CT7273" s="170"/>
      <c r="CU7273" s="170"/>
      <c r="CV7273" s="170"/>
      <c r="CW7273" s="195"/>
      <c r="CX7273" s="195"/>
      <c r="CY7273" s="195"/>
      <c r="DV7273" s="105"/>
      <c r="DW7273" s="105"/>
      <c r="DX7273" s="28"/>
      <c r="DY7273" s="28"/>
      <c r="DZ7273" s="28"/>
      <c r="EA7273" s="28"/>
      <c r="EB7273" s="28"/>
      <c r="EC7273" s="28"/>
      <c r="FN7273" s="170"/>
      <c r="FO7273" s="170"/>
      <c r="FP7273" s="105"/>
      <c r="FT7273" s="170"/>
      <c r="FU7273" s="170"/>
      <c r="FV7273" s="105"/>
    </row>
    <row r="7274" spans="41:178">
      <c r="AO7274" s="28"/>
      <c r="AP7274" s="28"/>
      <c r="AQ7274" s="28"/>
      <c r="AR7274" s="28"/>
      <c r="AT7274" s="169"/>
      <c r="AU7274" s="170"/>
      <c r="AV7274" s="170"/>
      <c r="AW7274" s="169"/>
      <c r="AX7274" s="170"/>
      <c r="AY7274" s="170"/>
      <c r="AZ7274" s="170"/>
      <c r="BA7274" s="170"/>
      <c r="BB7274" s="170"/>
      <c r="BC7274" s="170"/>
      <c r="BD7274" s="170"/>
      <c r="BE7274" s="170"/>
      <c r="BF7274" s="170"/>
      <c r="BG7274" s="195"/>
      <c r="BH7274" s="195"/>
      <c r="BI7274" s="195"/>
      <c r="BJ7274" s="195"/>
      <c r="BK7274" s="195"/>
      <c r="BL7274" s="195"/>
      <c r="BM7274" s="195"/>
      <c r="BN7274" s="195"/>
      <c r="CJ7274" s="169"/>
      <c r="CK7274" s="170"/>
      <c r="CL7274" s="170"/>
      <c r="CM7274" s="169"/>
      <c r="CN7274" s="170"/>
      <c r="CO7274" s="170"/>
      <c r="CP7274" s="169"/>
      <c r="CQ7274" s="170"/>
      <c r="CR7274" s="170"/>
      <c r="CS7274" s="169"/>
      <c r="CT7274" s="170"/>
      <c r="CU7274" s="170"/>
      <c r="CV7274" s="170"/>
      <c r="CW7274" s="195"/>
      <c r="CX7274" s="195"/>
      <c r="CY7274" s="195"/>
      <c r="DV7274" s="105"/>
      <c r="DW7274" s="105"/>
      <c r="DX7274" s="28"/>
      <c r="DY7274" s="28"/>
      <c r="DZ7274" s="28"/>
      <c r="EA7274" s="28"/>
      <c r="EB7274" s="28"/>
      <c r="EC7274" s="28"/>
      <c r="FN7274" s="170"/>
      <c r="FO7274" s="170"/>
      <c r="FP7274" s="105"/>
      <c r="FT7274" s="170"/>
      <c r="FU7274" s="170"/>
      <c r="FV7274" s="105"/>
    </row>
    <row r="7275" spans="41:178">
      <c r="AO7275" s="28"/>
      <c r="AP7275" s="28"/>
      <c r="AQ7275" s="28"/>
      <c r="AR7275" s="28"/>
      <c r="AT7275" s="169"/>
      <c r="AU7275" s="170"/>
      <c r="AV7275" s="170"/>
      <c r="AW7275" s="169"/>
      <c r="AX7275" s="170"/>
      <c r="AY7275" s="170"/>
      <c r="AZ7275" s="170"/>
      <c r="BA7275" s="170"/>
      <c r="BB7275" s="170"/>
      <c r="BC7275" s="170"/>
      <c r="BD7275" s="170"/>
      <c r="BE7275" s="170"/>
      <c r="BF7275" s="170"/>
      <c r="BG7275" s="195"/>
      <c r="BH7275" s="195"/>
      <c r="BI7275" s="195"/>
      <c r="BJ7275" s="195"/>
      <c r="BK7275" s="195"/>
      <c r="BL7275" s="195"/>
      <c r="BM7275" s="195"/>
      <c r="BN7275" s="195"/>
      <c r="CJ7275" s="169"/>
      <c r="CK7275" s="170"/>
      <c r="CL7275" s="170"/>
      <c r="CM7275" s="169"/>
      <c r="CN7275" s="170"/>
      <c r="CO7275" s="170"/>
      <c r="CP7275" s="169"/>
      <c r="CQ7275" s="170"/>
      <c r="CR7275" s="170"/>
      <c r="CS7275" s="169"/>
      <c r="CT7275" s="170"/>
      <c r="CU7275" s="170"/>
      <c r="CV7275" s="170"/>
      <c r="CW7275" s="195"/>
      <c r="CX7275" s="195"/>
      <c r="CY7275" s="195"/>
      <c r="DV7275" s="105"/>
      <c r="DW7275" s="105"/>
      <c r="DX7275" s="28"/>
      <c r="DY7275" s="28"/>
      <c r="DZ7275" s="28"/>
      <c r="EA7275" s="28"/>
      <c r="EB7275" s="28"/>
      <c r="EC7275" s="28"/>
      <c r="FN7275" s="170"/>
      <c r="FO7275" s="170"/>
      <c r="FP7275" s="105"/>
      <c r="FT7275" s="170"/>
      <c r="FU7275" s="170"/>
      <c r="FV7275" s="105"/>
    </row>
    <row r="7276" spans="41:178">
      <c r="AO7276" s="28"/>
      <c r="AP7276" s="28"/>
      <c r="AQ7276" s="28"/>
      <c r="AR7276" s="28"/>
      <c r="AT7276" s="169"/>
      <c r="AU7276" s="170"/>
      <c r="AV7276" s="170"/>
      <c r="AW7276" s="169"/>
      <c r="AX7276" s="170"/>
      <c r="AY7276" s="170"/>
      <c r="AZ7276" s="170"/>
      <c r="BA7276" s="170"/>
      <c r="BB7276" s="170"/>
      <c r="BC7276" s="170"/>
      <c r="BD7276" s="170"/>
      <c r="BE7276" s="170"/>
      <c r="BF7276" s="170"/>
      <c r="BG7276" s="195"/>
      <c r="BH7276" s="195"/>
      <c r="BI7276" s="195"/>
      <c r="BJ7276" s="195"/>
      <c r="BK7276" s="195"/>
      <c r="BL7276" s="195"/>
      <c r="BM7276" s="195"/>
      <c r="BN7276" s="195"/>
      <c r="CJ7276" s="169"/>
      <c r="CK7276" s="170"/>
      <c r="CL7276" s="170"/>
      <c r="CM7276" s="169"/>
      <c r="CN7276" s="170"/>
      <c r="CO7276" s="170"/>
      <c r="CP7276" s="169"/>
      <c r="CQ7276" s="170"/>
      <c r="CR7276" s="170"/>
      <c r="CS7276" s="169"/>
      <c r="CT7276" s="170"/>
      <c r="CU7276" s="170"/>
      <c r="CV7276" s="170"/>
      <c r="CW7276" s="195"/>
      <c r="CX7276" s="195"/>
      <c r="CY7276" s="195"/>
      <c r="DV7276" s="105"/>
      <c r="DW7276" s="105"/>
      <c r="DX7276" s="28"/>
      <c r="DY7276" s="28"/>
      <c r="DZ7276" s="28"/>
      <c r="EA7276" s="28"/>
      <c r="EB7276" s="28"/>
      <c r="EC7276" s="28"/>
      <c r="FN7276" s="170"/>
      <c r="FO7276" s="170"/>
      <c r="FP7276" s="105"/>
      <c r="FT7276" s="170"/>
      <c r="FU7276" s="170"/>
      <c r="FV7276" s="105"/>
    </row>
    <row r="7277" spans="41:178">
      <c r="AO7277" s="28"/>
      <c r="AP7277" s="28"/>
      <c r="AQ7277" s="28"/>
      <c r="AR7277" s="28"/>
      <c r="AT7277" s="169"/>
      <c r="AU7277" s="170"/>
      <c r="AV7277" s="170"/>
      <c r="AW7277" s="169"/>
      <c r="AX7277" s="170"/>
      <c r="AY7277" s="170"/>
      <c r="AZ7277" s="170"/>
      <c r="BA7277" s="170"/>
      <c r="BB7277" s="170"/>
      <c r="BC7277" s="170"/>
      <c r="BD7277" s="170"/>
      <c r="BE7277" s="170"/>
      <c r="BF7277" s="170"/>
      <c r="BG7277" s="195"/>
      <c r="BH7277" s="195"/>
      <c r="BI7277" s="195"/>
      <c r="BJ7277" s="195"/>
      <c r="BK7277" s="195"/>
      <c r="BL7277" s="195"/>
      <c r="BM7277" s="195"/>
      <c r="BN7277" s="195"/>
      <c r="CJ7277" s="169"/>
      <c r="CK7277" s="170"/>
      <c r="CL7277" s="170"/>
      <c r="CM7277" s="169"/>
      <c r="CN7277" s="170"/>
      <c r="CO7277" s="170"/>
      <c r="CP7277" s="169"/>
      <c r="CQ7277" s="170"/>
      <c r="CR7277" s="170"/>
      <c r="CS7277" s="169"/>
      <c r="CT7277" s="170"/>
      <c r="CU7277" s="170"/>
      <c r="CV7277" s="170"/>
      <c r="CW7277" s="195"/>
      <c r="CX7277" s="195"/>
      <c r="CY7277" s="195"/>
      <c r="DV7277" s="105"/>
      <c r="DW7277" s="105"/>
      <c r="DX7277" s="28"/>
      <c r="DY7277" s="28"/>
      <c r="DZ7277" s="28"/>
      <c r="EA7277" s="28"/>
      <c r="EB7277" s="28"/>
      <c r="EC7277" s="28"/>
      <c r="FN7277" s="170"/>
      <c r="FO7277" s="170"/>
      <c r="FP7277" s="105"/>
      <c r="FT7277" s="170"/>
      <c r="FU7277" s="170"/>
      <c r="FV7277" s="105"/>
    </row>
    <row r="7278" spans="41:178">
      <c r="AO7278" s="28"/>
      <c r="AP7278" s="28"/>
      <c r="AQ7278" s="28"/>
      <c r="AR7278" s="28"/>
      <c r="AT7278" s="169"/>
      <c r="AU7278" s="170"/>
      <c r="AV7278" s="170"/>
      <c r="AW7278" s="169"/>
      <c r="AX7278" s="170"/>
      <c r="AY7278" s="170"/>
      <c r="AZ7278" s="170"/>
      <c r="BA7278" s="170"/>
      <c r="BB7278" s="170"/>
      <c r="BC7278" s="170"/>
      <c r="BD7278" s="170"/>
      <c r="BE7278" s="170"/>
      <c r="BF7278" s="170"/>
      <c r="BG7278" s="195"/>
      <c r="BH7278" s="195"/>
      <c r="BI7278" s="195"/>
      <c r="BJ7278" s="195"/>
      <c r="BK7278" s="195"/>
      <c r="BL7278" s="195"/>
      <c r="BM7278" s="195"/>
      <c r="BN7278" s="195"/>
      <c r="CJ7278" s="169"/>
      <c r="CK7278" s="170"/>
      <c r="CL7278" s="170"/>
      <c r="CM7278" s="169"/>
      <c r="CN7278" s="170"/>
      <c r="CO7278" s="170"/>
      <c r="CP7278" s="169"/>
      <c r="CQ7278" s="170"/>
      <c r="CR7278" s="170"/>
      <c r="CS7278" s="169"/>
      <c r="CT7278" s="170"/>
      <c r="CU7278" s="170"/>
      <c r="CV7278" s="170"/>
      <c r="CW7278" s="195"/>
      <c r="CX7278" s="195"/>
      <c r="CY7278" s="195"/>
      <c r="DV7278" s="105"/>
      <c r="DW7278" s="105"/>
      <c r="DX7278" s="28"/>
      <c r="DY7278" s="28"/>
      <c r="DZ7278" s="28"/>
      <c r="EA7278" s="28"/>
      <c r="EB7278" s="28"/>
      <c r="EC7278" s="28"/>
      <c r="FN7278" s="170"/>
      <c r="FO7278" s="170"/>
      <c r="FP7278" s="105"/>
      <c r="FT7278" s="170"/>
      <c r="FU7278" s="170"/>
      <c r="FV7278" s="105"/>
    </row>
    <row r="7279" spans="41:178">
      <c r="AO7279" s="28"/>
      <c r="AP7279" s="28"/>
      <c r="AQ7279" s="28"/>
      <c r="AR7279" s="28"/>
      <c r="AT7279" s="169"/>
      <c r="AU7279" s="170"/>
      <c r="AV7279" s="170"/>
      <c r="AW7279" s="169"/>
      <c r="AX7279" s="170"/>
      <c r="AY7279" s="170"/>
      <c r="AZ7279" s="170"/>
      <c r="BA7279" s="170"/>
      <c r="BB7279" s="170"/>
      <c r="BC7279" s="170"/>
      <c r="BD7279" s="170"/>
      <c r="BE7279" s="170"/>
      <c r="BF7279" s="170"/>
      <c r="BG7279" s="195"/>
      <c r="BH7279" s="195"/>
      <c r="BI7279" s="195"/>
      <c r="BJ7279" s="195"/>
      <c r="BK7279" s="195"/>
      <c r="BL7279" s="195"/>
      <c r="BM7279" s="195"/>
      <c r="BN7279" s="195"/>
      <c r="CJ7279" s="169"/>
      <c r="CK7279" s="170"/>
      <c r="CL7279" s="170"/>
      <c r="CM7279" s="169"/>
      <c r="CN7279" s="170"/>
      <c r="CO7279" s="170"/>
      <c r="CP7279" s="169"/>
      <c r="CQ7279" s="170"/>
      <c r="CR7279" s="170"/>
      <c r="CS7279" s="169"/>
      <c r="CT7279" s="170"/>
      <c r="CU7279" s="170"/>
      <c r="CV7279" s="170"/>
      <c r="CW7279" s="195"/>
      <c r="CX7279" s="195"/>
      <c r="CY7279" s="195"/>
      <c r="DV7279" s="105"/>
      <c r="DW7279" s="105"/>
      <c r="DX7279" s="28"/>
      <c r="DY7279" s="28"/>
      <c r="DZ7279" s="28"/>
      <c r="EA7279" s="28"/>
      <c r="EB7279" s="28"/>
      <c r="EC7279" s="28"/>
      <c r="FN7279" s="170"/>
      <c r="FO7279" s="170"/>
      <c r="FP7279" s="105"/>
      <c r="FT7279" s="170"/>
      <c r="FU7279" s="170"/>
      <c r="FV7279" s="105"/>
    </row>
    <row r="7280" spans="41:178">
      <c r="AO7280" s="28"/>
      <c r="AP7280" s="28"/>
      <c r="AQ7280" s="28"/>
      <c r="AR7280" s="28"/>
      <c r="AT7280" s="169"/>
      <c r="AU7280" s="170"/>
      <c r="AV7280" s="170"/>
      <c r="AW7280" s="169"/>
      <c r="AX7280" s="170"/>
      <c r="AY7280" s="170"/>
      <c r="AZ7280" s="170"/>
      <c r="BA7280" s="170"/>
      <c r="BB7280" s="170"/>
      <c r="BC7280" s="170"/>
      <c r="BD7280" s="170"/>
      <c r="BE7280" s="170"/>
      <c r="BF7280" s="170"/>
      <c r="BG7280" s="195"/>
      <c r="BH7280" s="195"/>
      <c r="BI7280" s="195"/>
      <c r="BJ7280" s="195"/>
      <c r="BK7280" s="195"/>
      <c r="BL7280" s="195"/>
      <c r="BM7280" s="195"/>
      <c r="BN7280" s="195"/>
      <c r="CJ7280" s="169"/>
      <c r="CK7280" s="170"/>
      <c r="CL7280" s="170"/>
      <c r="CM7280" s="169"/>
      <c r="CN7280" s="170"/>
      <c r="CO7280" s="170"/>
      <c r="CP7280" s="169"/>
      <c r="CQ7280" s="170"/>
      <c r="CR7280" s="170"/>
      <c r="CS7280" s="169"/>
      <c r="CT7280" s="170"/>
      <c r="CU7280" s="170"/>
      <c r="CV7280" s="170"/>
      <c r="CW7280" s="195"/>
      <c r="CX7280" s="195"/>
      <c r="CY7280" s="195"/>
      <c r="DV7280" s="105"/>
      <c r="DW7280" s="105"/>
      <c r="DX7280" s="28"/>
      <c r="DY7280" s="28"/>
      <c r="DZ7280" s="28"/>
      <c r="EA7280" s="28"/>
      <c r="EB7280" s="28"/>
      <c r="EC7280" s="28"/>
      <c r="FN7280" s="170"/>
      <c r="FO7280" s="170"/>
      <c r="FP7280" s="105"/>
      <c r="FT7280" s="170"/>
      <c r="FU7280" s="170"/>
      <c r="FV7280" s="105"/>
    </row>
    <row r="7281" spans="41:178">
      <c r="AO7281" s="28"/>
      <c r="AP7281" s="28"/>
      <c r="AQ7281" s="28"/>
      <c r="AR7281" s="28"/>
      <c r="AT7281" s="169"/>
      <c r="AU7281" s="170"/>
      <c r="AV7281" s="170"/>
      <c r="AW7281" s="169"/>
      <c r="AX7281" s="170"/>
      <c r="AY7281" s="170"/>
      <c r="AZ7281" s="170"/>
      <c r="BA7281" s="170"/>
      <c r="BB7281" s="170"/>
      <c r="BC7281" s="170"/>
      <c r="BD7281" s="170"/>
      <c r="BE7281" s="170"/>
      <c r="BF7281" s="170"/>
      <c r="BG7281" s="195"/>
      <c r="BH7281" s="195"/>
      <c r="BI7281" s="195"/>
      <c r="BJ7281" s="195"/>
      <c r="BK7281" s="195"/>
      <c r="BL7281" s="195"/>
      <c r="BM7281" s="195"/>
      <c r="BN7281" s="195"/>
      <c r="CJ7281" s="169"/>
      <c r="CK7281" s="170"/>
      <c r="CL7281" s="170"/>
      <c r="CM7281" s="169"/>
      <c r="CN7281" s="170"/>
      <c r="CO7281" s="170"/>
      <c r="CP7281" s="169"/>
      <c r="CQ7281" s="170"/>
      <c r="CR7281" s="170"/>
      <c r="CS7281" s="169"/>
      <c r="CT7281" s="170"/>
      <c r="CU7281" s="170"/>
      <c r="CV7281" s="170"/>
      <c r="CW7281" s="195"/>
      <c r="CX7281" s="195"/>
      <c r="CY7281" s="195"/>
      <c r="DV7281" s="105"/>
      <c r="DW7281" s="105"/>
      <c r="DX7281" s="28"/>
      <c r="DY7281" s="28"/>
      <c r="DZ7281" s="28"/>
      <c r="EA7281" s="28"/>
      <c r="EB7281" s="28"/>
      <c r="EC7281" s="28"/>
      <c r="FN7281" s="170"/>
      <c r="FO7281" s="170"/>
      <c r="FP7281" s="105"/>
      <c r="FT7281" s="170"/>
      <c r="FU7281" s="170"/>
      <c r="FV7281" s="105"/>
    </row>
    <row r="7282" spans="41:178">
      <c r="AO7282" s="28"/>
      <c r="AP7282" s="28"/>
      <c r="AQ7282" s="28"/>
      <c r="AR7282" s="28"/>
      <c r="AT7282" s="169"/>
      <c r="AU7282" s="170"/>
      <c r="AV7282" s="170"/>
      <c r="AW7282" s="169"/>
      <c r="AX7282" s="170"/>
      <c r="AY7282" s="170"/>
      <c r="AZ7282" s="170"/>
      <c r="BA7282" s="170"/>
      <c r="BB7282" s="170"/>
      <c r="BC7282" s="170"/>
      <c r="BD7282" s="170"/>
      <c r="BE7282" s="170"/>
      <c r="BF7282" s="170"/>
      <c r="BG7282" s="195"/>
      <c r="BH7282" s="195"/>
      <c r="BI7282" s="195"/>
      <c r="BJ7282" s="195"/>
      <c r="BK7282" s="195"/>
      <c r="BL7282" s="195"/>
      <c r="BM7282" s="195"/>
      <c r="BN7282" s="195"/>
      <c r="CJ7282" s="169"/>
      <c r="CK7282" s="170"/>
      <c r="CL7282" s="170"/>
      <c r="CM7282" s="169"/>
      <c r="CN7282" s="170"/>
      <c r="CO7282" s="170"/>
      <c r="CP7282" s="169"/>
      <c r="CQ7282" s="170"/>
      <c r="CR7282" s="170"/>
      <c r="CS7282" s="169"/>
      <c r="CT7282" s="170"/>
      <c r="CU7282" s="170"/>
      <c r="CV7282" s="170"/>
      <c r="CW7282" s="195"/>
      <c r="CX7282" s="195"/>
      <c r="CY7282" s="195"/>
      <c r="DV7282" s="105"/>
      <c r="DW7282" s="105"/>
      <c r="DX7282" s="28"/>
      <c r="DY7282" s="28"/>
      <c r="DZ7282" s="28"/>
      <c r="EA7282" s="28"/>
      <c r="EB7282" s="28"/>
      <c r="EC7282" s="28"/>
      <c r="FN7282" s="170"/>
      <c r="FO7282" s="170"/>
      <c r="FP7282" s="105"/>
      <c r="FT7282" s="170"/>
      <c r="FU7282" s="170"/>
      <c r="FV7282" s="105"/>
    </row>
    <row r="7283" spans="41:178">
      <c r="AO7283" s="28"/>
      <c r="AP7283" s="28"/>
      <c r="AQ7283" s="28"/>
      <c r="AR7283" s="28"/>
      <c r="AT7283" s="169"/>
      <c r="AU7283" s="170"/>
      <c r="AV7283" s="170"/>
      <c r="AW7283" s="169"/>
      <c r="AX7283" s="170"/>
      <c r="AY7283" s="170"/>
      <c r="AZ7283" s="170"/>
      <c r="BA7283" s="170"/>
      <c r="BB7283" s="170"/>
      <c r="BC7283" s="170"/>
      <c r="BD7283" s="170"/>
      <c r="BE7283" s="170"/>
      <c r="BF7283" s="170"/>
      <c r="BG7283" s="195"/>
      <c r="BH7283" s="195"/>
      <c r="BI7283" s="195"/>
      <c r="BJ7283" s="195"/>
      <c r="BK7283" s="195"/>
      <c r="BL7283" s="195"/>
      <c r="BM7283" s="195"/>
      <c r="BN7283" s="195"/>
      <c r="CJ7283" s="169"/>
      <c r="CK7283" s="170"/>
      <c r="CL7283" s="170"/>
      <c r="CM7283" s="169"/>
      <c r="CN7283" s="170"/>
      <c r="CO7283" s="170"/>
      <c r="CP7283" s="169"/>
      <c r="CQ7283" s="170"/>
      <c r="CR7283" s="170"/>
      <c r="CS7283" s="169"/>
      <c r="CT7283" s="170"/>
      <c r="CU7283" s="170"/>
      <c r="CV7283" s="170"/>
      <c r="CW7283" s="195"/>
      <c r="CX7283" s="195"/>
      <c r="CY7283" s="195"/>
      <c r="DV7283" s="105"/>
      <c r="DW7283" s="105"/>
      <c r="DX7283" s="28"/>
      <c r="DY7283" s="28"/>
      <c r="DZ7283" s="28"/>
      <c r="EA7283" s="28"/>
      <c r="EB7283" s="28"/>
      <c r="EC7283" s="28"/>
      <c r="FN7283" s="170"/>
      <c r="FO7283" s="170"/>
      <c r="FP7283" s="105"/>
      <c r="FT7283" s="170"/>
      <c r="FU7283" s="170"/>
      <c r="FV7283" s="105"/>
    </row>
    <row r="7284" spans="41:178">
      <c r="AO7284" s="28"/>
      <c r="AP7284" s="28"/>
      <c r="AQ7284" s="28"/>
      <c r="AR7284" s="28"/>
      <c r="AT7284" s="169"/>
      <c r="AU7284" s="170"/>
      <c r="AV7284" s="170"/>
      <c r="AW7284" s="169"/>
      <c r="AX7284" s="170"/>
      <c r="AY7284" s="170"/>
      <c r="AZ7284" s="170"/>
      <c r="BA7284" s="170"/>
      <c r="BB7284" s="170"/>
      <c r="BC7284" s="170"/>
      <c r="BD7284" s="170"/>
      <c r="BE7284" s="170"/>
      <c r="BF7284" s="170"/>
      <c r="BG7284" s="195"/>
      <c r="BH7284" s="195"/>
      <c r="BI7284" s="195"/>
      <c r="BJ7284" s="195"/>
      <c r="BK7284" s="195"/>
      <c r="BL7284" s="195"/>
      <c r="BM7284" s="195"/>
      <c r="BN7284" s="195"/>
      <c r="CJ7284" s="169"/>
      <c r="CK7284" s="170"/>
      <c r="CL7284" s="170"/>
      <c r="CM7284" s="169"/>
      <c r="CN7284" s="170"/>
      <c r="CO7284" s="170"/>
      <c r="CP7284" s="169"/>
      <c r="CQ7284" s="170"/>
      <c r="CR7284" s="170"/>
      <c r="CS7284" s="169"/>
      <c r="CT7284" s="170"/>
      <c r="CU7284" s="170"/>
      <c r="CV7284" s="170"/>
      <c r="CW7284" s="195"/>
      <c r="CX7284" s="195"/>
      <c r="CY7284" s="195"/>
      <c r="DV7284" s="105"/>
      <c r="DW7284" s="105"/>
      <c r="DX7284" s="28"/>
      <c r="DY7284" s="28"/>
      <c r="DZ7284" s="28"/>
      <c r="EA7284" s="28"/>
      <c r="EB7284" s="28"/>
      <c r="EC7284" s="28"/>
      <c r="FN7284" s="170"/>
      <c r="FO7284" s="170"/>
      <c r="FP7284" s="105"/>
      <c r="FT7284" s="170"/>
      <c r="FU7284" s="170"/>
      <c r="FV7284" s="105"/>
    </row>
    <row r="7285" spans="41:178">
      <c r="AO7285" s="28"/>
      <c r="AP7285" s="28"/>
      <c r="AQ7285" s="28"/>
      <c r="AR7285" s="28"/>
      <c r="AT7285" s="169"/>
      <c r="AU7285" s="170"/>
      <c r="AV7285" s="170"/>
      <c r="AW7285" s="169"/>
      <c r="AX7285" s="170"/>
      <c r="AY7285" s="170"/>
      <c r="AZ7285" s="170"/>
      <c r="BA7285" s="170"/>
      <c r="BB7285" s="170"/>
      <c r="BC7285" s="170"/>
      <c r="BD7285" s="170"/>
      <c r="BE7285" s="170"/>
      <c r="BF7285" s="170"/>
      <c r="BG7285" s="195"/>
      <c r="BH7285" s="195"/>
      <c r="BI7285" s="195"/>
      <c r="BJ7285" s="195"/>
      <c r="BK7285" s="195"/>
      <c r="BL7285" s="195"/>
      <c r="BM7285" s="195"/>
      <c r="BN7285" s="195"/>
      <c r="CJ7285" s="169"/>
      <c r="CK7285" s="170"/>
      <c r="CL7285" s="170"/>
      <c r="CM7285" s="169"/>
      <c r="CN7285" s="170"/>
      <c r="CO7285" s="170"/>
      <c r="CP7285" s="169"/>
      <c r="CQ7285" s="170"/>
      <c r="CR7285" s="170"/>
      <c r="CS7285" s="169"/>
      <c r="CT7285" s="170"/>
      <c r="CU7285" s="170"/>
      <c r="CV7285" s="170"/>
      <c r="CW7285" s="195"/>
      <c r="CX7285" s="195"/>
      <c r="CY7285" s="195"/>
      <c r="DV7285" s="105"/>
      <c r="DW7285" s="105"/>
      <c r="DX7285" s="28"/>
      <c r="DY7285" s="28"/>
      <c r="DZ7285" s="28"/>
      <c r="EA7285" s="28"/>
      <c r="EB7285" s="28"/>
      <c r="EC7285" s="28"/>
      <c r="FN7285" s="170"/>
      <c r="FO7285" s="170"/>
      <c r="FP7285" s="105"/>
      <c r="FT7285" s="170"/>
      <c r="FU7285" s="170"/>
      <c r="FV7285" s="105"/>
    </row>
    <row r="7286" spans="41:178">
      <c r="AO7286" s="28"/>
      <c r="AP7286" s="28"/>
      <c r="AQ7286" s="28"/>
      <c r="AR7286" s="28"/>
      <c r="AT7286" s="169"/>
      <c r="AU7286" s="170"/>
      <c r="AV7286" s="170"/>
      <c r="AW7286" s="169"/>
      <c r="AX7286" s="170"/>
      <c r="AY7286" s="170"/>
      <c r="AZ7286" s="170"/>
      <c r="BA7286" s="170"/>
      <c r="BB7286" s="170"/>
      <c r="BC7286" s="170"/>
      <c r="BD7286" s="170"/>
      <c r="BE7286" s="170"/>
      <c r="BF7286" s="170"/>
      <c r="BG7286" s="195"/>
      <c r="BH7286" s="195"/>
      <c r="BI7286" s="195"/>
      <c r="BJ7286" s="195"/>
      <c r="BK7286" s="195"/>
      <c r="BL7286" s="195"/>
      <c r="BM7286" s="195"/>
      <c r="BN7286" s="195"/>
      <c r="CJ7286" s="169"/>
      <c r="CK7286" s="170"/>
      <c r="CL7286" s="170"/>
      <c r="CM7286" s="169"/>
      <c r="CN7286" s="170"/>
      <c r="CO7286" s="170"/>
      <c r="CP7286" s="169"/>
      <c r="CQ7286" s="170"/>
      <c r="CR7286" s="170"/>
      <c r="CS7286" s="169"/>
      <c r="CT7286" s="170"/>
      <c r="CU7286" s="170"/>
      <c r="CV7286" s="170"/>
      <c r="CW7286" s="195"/>
      <c r="CX7286" s="195"/>
      <c r="CY7286" s="195"/>
      <c r="DV7286" s="105"/>
      <c r="DW7286" s="105"/>
      <c r="DX7286" s="28"/>
      <c r="DY7286" s="28"/>
      <c r="DZ7286" s="28"/>
      <c r="EA7286" s="28"/>
      <c r="EB7286" s="28"/>
      <c r="EC7286" s="28"/>
      <c r="FN7286" s="170"/>
      <c r="FO7286" s="170"/>
      <c r="FP7286" s="105"/>
      <c r="FT7286" s="170"/>
      <c r="FU7286" s="170"/>
      <c r="FV7286" s="105"/>
    </row>
    <row r="7287" spans="41:178">
      <c r="AO7287" s="28"/>
      <c r="AP7287" s="28"/>
      <c r="AQ7287" s="28"/>
      <c r="AR7287" s="28"/>
      <c r="AT7287" s="169"/>
      <c r="AU7287" s="170"/>
      <c r="AV7287" s="170"/>
      <c r="AW7287" s="169"/>
      <c r="AX7287" s="170"/>
      <c r="AY7287" s="170"/>
      <c r="AZ7287" s="170"/>
      <c r="BA7287" s="170"/>
      <c r="BB7287" s="170"/>
      <c r="BC7287" s="170"/>
      <c r="BD7287" s="170"/>
      <c r="BE7287" s="170"/>
      <c r="BF7287" s="170"/>
      <c r="BG7287" s="195"/>
      <c r="BH7287" s="195"/>
      <c r="BI7287" s="195"/>
      <c r="BJ7287" s="195"/>
      <c r="BK7287" s="195"/>
      <c r="BL7287" s="195"/>
      <c r="BM7287" s="195"/>
      <c r="BN7287" s="195"/>
      <c r="CJ7287" s="169"/>
      <c r="CK7287" s="170"/>
      <c r="CL7287" s="170"/>
      <c r="CM7287" s="169"/>
      <c r="CN7287" s="170"/>
      <c r="CO7287" s="170"/>
      <c r="CP7287" s="169"/>
      <c r="CQ7287" s="170"/>
      <c r="CR7287" s="170"/>
      <c r="CS7287" s="169"/>
      <c r="CT7287" s="170"/>
      <c r="CU7287" s="170"/>
      <c r="CV7287" s="170"/>
      <c r="CW7287" s="195"/>
      <c r="CX7287" s="195"/>
      <c r="CY7287" s="195"/>
      <c r="DV7287" s="105"/>
      <c r="DW7287" s="105"/>
      <c r="DX7287" s="28"/>
      <c r="DY7287" s="28"/>
      <c r="DZ7287" s="28"/>
      <c r="EA7287" s="28"/>
      <c r="EB7287" s="28"/>
      <c r="EC7287" s="28"/>
      <c r="FN7287" s="170"/>
      <c r="FO7287" s="170"/>
      <c r="FP7287" s="105"/>
      <c r="FT7287" s="170"/>
      <c r="FU7287" s="170"/>
      <c r="FV7287" s="105"/>
    </row>
    <row r="7288" spans="41:178">
      <c r="AO7288" s="28"/>
      <c r="AP7288" s="28"/>
      <c r="AQ7288" s="28"/>
      <c r="AR7288" s="28"/>
      <c r="AT7288" s="169"/>
      <c r="AU7288" s="170"/>
      <c r="AV7288" s="170"/>
      <c r="AW7288" s="169"/>
      <c r="AX7288" s="170"/>
      <c r="AY7288" s="170"/>
      <c r="AZ7288" s="170"/>
      <c r="BA7288" s="170"/>
      <c r="BB7288" s="170"/>
      <c r="BC7288" s="170"/>
      <c r="BD7288" s="170"/>
      <c r="BE7288" s="170"/>
      <c r="BF7288" s="170"/>
      <c r="BG7288" s="195"/>
      <c r="BH7288" s="195"/>
      <c r="BI7288" s="195"/>
      <c r="BJ7288" s="195"/>
      <c r="BK7288" s="195"/>
      <c r="BL7288" s="195"/>
      <c r="BM7288" s="195"/>
      <c r="BN7288" s="195"/>
      <c r="CJ7288" s="169"/>
      <c r="CK7288" s="170"/>
      <c r="CL7288" s="170"/>
      <c r="CM7288" s="169"/>
      <c r="CN7288" s="170"/>
      <c r="CO7288" s="170"/>
      <c r="CP7288" s="169"/>
      <c r="CQ7288" s="170"/>
      <c r="CR7288" s="170"/>
      <c r="CS7288" s="169"/>
      <c r="CT7288" s="170"/>
      <c r="CU7288" s="170"/>
      <c r="CV7288" s="170"/>
      <c r="CW7288" s="195"/>
      <c r="CX7288" s="195"/>
      <c r="CY7288" s="195"/>
      <c r="DV7288" s="105"/>
      <c r="DW7288" s="105"/>
      <c r="DX7288" s="28"/>
      <c r="DY7288" s="28"/>
      <c r="DZ7288" s="28"/>
      <c r="EA7288" s="28"/>
      <c r="EB7288" s="28"/>
      <c r="EC7288" s="28"/>
      <c r="FN7288" s="170"/>
      <c r="FO7288" s="170"/>
      <c r="FP7288" s="105"/>
      <c r="FT7288" s="170"/>
      <c r="FU7288" s="170"/>
      <c r="FV7288" s="105"/>
    </row>
    <row r="7289" spans="41:178">
      <c r="AO7289" s="28"/>
      <c r="AP7289" s="28"/>
      <c r="AQ7289" s="28"/>
      <c r="AR7289" s="28"/>
      <c r="AT7289" s="169"/>
      <c r="AU7289" s="170"/>
      <c r="AV7289" s="170"/>
      <c r="AW7289" s="169"/>
      <c r="AX7289" s="170"/>
      <c r="AY7289" s="170"/>
      <c r="AZ7289" s="170"/>
      <c r="BA7289" s="170"/>
      <c r="BB7289" s="170"/>
      <c r="BC7289" s="170"/>
      <c r="BD7289" s="170"/>
      <c r="BE7289" s="170"/>
      <c r="BF7289" s="170"/>
      <c r="BG7289" s="195"/>
      <c r="BH7289" s="195"/>
      <c r="BI7289" s="195"/>
      <c r="BJ7289" s="195"/>
      <c r="BK7289" s="195"/>
      <c r="BL7289" s="195"/>
      <c r="BM7289" s="195"/>
      <c r="BN7289" s="195"/>
      <c r="CJ7289" s="169"/>
      <c r="CK7289" s="170"/>
      <c r="CL7289" s="170"/>
      <c r="CM7289" s="169"/>
      <c r="CN7289" s="170"/>
      <c r="CO7289" s="170"/>
      <c r="CP7289" s="169"/>
      <c r="CQ7289" s="170"/>
      <c r="CR7289" s="170"/>
      <c r="CS7289" s="169"/>
      <c r="CT7289" s="170"/>
      <c r="CU7289" s="170"/>
      <c r="CV7289" s="170"/>
      <c r="CW7289" s="195"/>
      <c r="CX7289" s="195"/>
      <c r="CY7289" s="195"/>
      <c r="DV7289" s="105"/>
      <c r="DW7289" s="105"/>
      <c r="DX7289" s="28"/>
      <c r="DY7289" s="28"/>
      <c r="DZ7289" s="28"/>
      <c r="EA7289" s="28"/>
      <c r="EB7289" s="28"/>
      <c r="EC7289" s="28"/>
      <c r="FN7289" s="170"/>
      <c r="FO7289" s="170"/>
      <c r="FP7289" s="105"/>
      <c r="FT7289" s="170"/>
      <c r="FU7289" s="170"/>
      <c r="FV7289" s="105"/>
    </row>
    <row r="7290" spans="41:178">
      <c r="AO7290" s="28"/>
      <c r="AP7290" s="28"/>
      <c r="AQ7290" s="28"/>
      <c r="AR7290" s="28"/>
      <c r="AT7290" s="169"/>
      <c r="AU7290" s="170"/>
      <c r="AV7290" s="170"/>
      <c r="AW7290" s="169"/>
      <c r="AX7290" s="170"/>
      <c r="AY7290" s="170"/>
      <c r="AZ7290" s="170"/>
      <c r="BA7290" s="170"/>
      <c r="BB7290" s="170"/>
      <c r="BC7290" s="170"/>
      <c r="BD7290" s="170"/>
      <c r="BE7290" s="170"/>
      <c r="BF7290" s="170"/>
      <c r="BG7290" s="195"/>
      <c r="BH7290" s="195"/>
      <c r="BI7290" s="195"/>
      <c r="BJ7290" s="195"/>
      <c r="BK7290" s="195"/>
      <c r="BL7290" s="195"/>
      <c r="BM7290" s="195"/>
      <c r="BN7290" s="195"/>
      <c r="CJ7290" s="169"/>
      <c r="CK7290" s="170"/>
      <c r="CL7290" s="170"/>
      <c r="CM7290" s="169"/>
      <c r="CN7290" s="170"/>
      <c r="CO7290" s="170"/>
      <c r="CP7290" s="169"/>
      <c r="CQ7290" s="170"/>
      <c r="CR7290" s="170"/>
      <c r="CS7290" s="169"/>
      <c r="CT7290" s="170"/>
      <c r="CU7290" s="170"/>
      <c r="CV7290" s="170"/>
      <c r="CW7290" s="195"/>
      <c r="CX7290" s="195"/>
      <c r="CY7290" s="195"/>
      <c r="DV7290" s="105"/>
      <c r="DW7290" s="105"/>
      <c r="DX7290" s="28"/>
      <c r="DY7290" s="28"/>
      <c r="DZ7290" s="28"/>
      <c r="EA7290" s="28"/>
      <c r="EB7290" s="28"/>
      <c r="EC7290" s="28"/>
      <c r="FN7290" s="170"/>
      <c r="FO7290" s="170"/>
      <c r="FP7290" s="105"/>
      <c r="FT7290" s="170"/>
      <c r="FU7290" s="170"/>
      <c r="FV7290" s="105"/>
    </row>
    <row r="7291" spans="41:178">
      <c r="AO7291" s="28"/>
      <c r="AP7291" s="28"/>
      <c r="AQ7291" s="28"/>
      <c r="AR7291" s="28"/>
      <c r="AT7291" s="169"/>
      <c r="AU7291" s="170"/>
      <c r="AV7291" s="170"/>
      <c r="AW7291" s="169"/>
      <c r="AX7291" s="170"/>
      <c r="AY7291" s="170"/>
      <c r="AZ7291" s="170"/>
      <c r="BA7291" s="170"/>
      <c r="BB7291" s="170"/>
      <c r="BC7291" s="170"/>
      <c r="BD7291" s="170"/>
      <c r="BE7291" s="170"/>
      <c r="BF7291" s="170"/>
      <c r="BG7291" s="195"/>
      <c r="BH7291" s="195"/>
      <c r="BI7291" s="195"/>
      <c r="BJ7291" s="195"/>
      <c r="BK7291" s="195"/>
      <c r="BL7291" s="195"/>
      <c r="BM7291" s="195"/>
      <c r="BN7291" s="195"/>
      <c r="CJ7291" s="169"/>
      <c r="CK7291" s="170"/>
      <c r="CL7291" s="170"/>
      <c r="CM7291" s="169"/>
      <c r="CN7291" s="170"/>
      <c r="CO7291" s="170"/>
      <c r="CP7291" s="169"/>
      <c r="CQ7291" s="170"/>
      <c r="CR7291" s="170"/>
      <c r="CS7291" s="169"/>
      <c r="CT7291" s="170"/>
      <c r="CU7291" s="170"/>
      <c r="CV7291" s="170"/>
      <c r="CW7291" s="195"/>
      <c r="CX7291" s="195"/>
      <c r="CY7291" s="195"/>
      <c r="DV7291" s="105"/>
      <c r="DW7291" s="105"/>
      <c r="DX7291" s="28"/>
      <c r="DY7291" s="28"/>
      <c r="DZ7291" s="28"/>
      <c r="EA7291" s="28"/>
      <c r="EB7291" s="28"/>
      <c r="EC7291" s="28"/>
      <c r="FN7291" s="170"/>
      <c r="FO7291" s="170"/>
      <c r="FP7291" s="105"/>
      <c r="FT7291" s="170"/>
      <c r="FU7291" s="170"/>
      <c r="FV7291" s="105"/>
    </row>
    <row r="7292" spans="41:178">
      <c r="AO7292" s="28"/>
      <c r="AP7292" s="28"/>
      <c r="AQ7292" s="28"/>
      <c r="AR7292" s="28"/>
      <c r="AT7292" s="169"/>
      <c r="AU7292" s="170"/>
      <c r="AV7292" s="170"/>
      <c r="AW7292" s="169"/>
      <c r="AX7292" s="170"/>
      <c r="AY7292" s="170"/>
      <c r="AZ7292" s="170"/>
      <c r="BA7292" s="170"/>
      <c r="BB7292" s="170"/>
      <c r="BC7292" s="170"/>
      <c r="BD7292" s="170"/>
      <c r="BE7292" s="170"/>
      <c r="BF7292" s="170"/>
      <c r="BG7292" s="195"/>
      <c r="BH7292" s="195"/>
      <c r="BI7292" s="195"/>
      <c r="BJ7292" s="195"/>
      <c r="BK7292" s="195"/>
      <c r="BL7292" s="195"/>
      <c r="BM7292" s="195"/>
      <c r="BN7292" s="195"/>
      <c r="CJ7292" s="169"/>
      <c r="CK7292" s="170"/>
      <c r="CL7292" s="170"/>
      <c r="CM7292" s="169"/>
      <c r="CN7292" s="170"/>
      <c r="CO7292" s="170"/>
      <c r="CP7292" s="169"/>
      <c r="CQ7292" s="170"/>
      <c r="CR7292" s="170"/>
      <c r="CS7292" s="169"/>
      <c r="CT7292" s="170"/>
      <c r="CU7292" s="170"/>
      <c r="CV7292" s="170"/>
      <c r="CW7292" s="195"/>
      <c r="CX7292" s="195"/>
      <c r="CY7292" s="195"/>
      <c r="DV7292" s="105"/>
      <c r="DW7292" s="105"/>
      <c r="DX7292" s="28"/>
      <c r="DY7292" s="28"/>
      <c r="DZ7292" s="28"/>
      <c r="EA7292" s="28"/>
      <c r="EB7292" s="28"/>
      <c r="EC7292" s="28"/>
      <c r="FN7292" s="170"/>
      <c r="FO7292" s="170"/>
      <c r="FP7292" s="105"/>
      <c r="FT7292" s="170"/>
      <c r="FU7292" s="170"/>
      <c r="FV7292" s="105"/>
    </row>
    <row r="7293" spans="41:178">
      <c r="AO7293" s="28"/>
      <c r="AP7293" s="28"/>
      <c r="AQ7293" s="28"/>
      <c r="AR7293" s="28"/>
      <c r="AT7293" s="169"/>
      <c r="AU7293" s="170"/>
      <c r="AV7293" s="170"/>
      <c r="AW7293" s="169"/>
      <c r="AX7293" s="170"/>
      <c r="AY7293" s="170"/>
      <c r="AZ7293" s="170"/>
      <c r="BA7293" s="170"/>
      <c r="BB7293" s="170"/>
      <c r="BC7293" s="170"/>
      <c r="BD7293" s="170"/>
      <c r="BE7293" s="170"/>
      <c r="BF7293" s="170"/>
      <c r="BG7293" s="195"/>
      <c r="BH7293" s="195"/>
      <c r="BI7293" s="195"/>
      <c r="BJ7293" s="195"/>
      <c r="BK7293" s="195"/>
      <c r="BL7293" s="195"/>
      <c r="BM7293" s="195"/>
      <c r="BN7293" s="195"/>
      <c r="CJ7293" s="169"/>
      <c r="CK7293" s="170"/>
      <c r="CL7293" s="170"/>
      <c r="CM7293" s="169"/>
      <c r="CN7293" s="170"/>
      <c r="CO7293" s="170"/>
      <c r="CP7293" s="169"/>
      <c r="CQ7293" s="170"/>
      <c r="CR7293" s="170"/>
      <c r="CS7293" s="169"/>
      <c r="CT7293" s="170"/>
      <c r="CU7293" s="170"/>
      <c r="CV7293" s="170"/>
      <c r="CW7293" s="195"/>
      <c r="CX7293" s="195"/>
      <c r="CY7293" s="195"/>
      <c r="DV7293" s="105"/>
      <c r="DW7293" s="105"/>
      <c r="DX7293" s="28"/>
      <c r="DY7293" s="28"/>
      <c r="DZ7293" s="28"/>
      <c r="EA7293" s="28"/>
      <c r="EB7293" s="28"/>
      <c r="EC7293" s="28"/>
      <c r="FN7293" s="170"/>
      <c r="FO7293" s="170"/>
      <c r="FP7293" s="105"/>
      <c r="FT7293" s="170"/>
      <c r="FU7293" s="170"/>
      <c r="FV7293" s="105"/>
    </row>
    <row r="7294" spans="41:178">
      <c r="AO7294" s="28"/>
      <c r="AP7294" s="28"/>
      <c r="AQ7294" s="28"/>
      <c r="AR7294" s="28"/>
      <c r="AT7294" s="169"/>
      <c r="AU7294" s="170"/>
      <c r="AV7294" s="170"/>
      <c r="AW7294" s="169"/>
      <c r="AX7294" s="170"/>
      <c r="AY7294" s="170"/>
      <c r="AZ7294" s="170"/>
      <c r="BA7294" s="170"/>
      <c r="BB7294" s="170"/>
      <c r="BC7294" s="170"/>
      <c r="BD7294" s="170"/>
      <c r="BE7294" s="170"/>
      <c r="BF7294" s="170"/>
      <c r="BG7294" s="195"/>
      <c r="BH7294" s="195"/>
      <c r="BI7294" s="195"/>
      <c r="BJ7294" s="195"/>
      <c r="BK7294" s="195"/>
      <c r="BL7294" s="195"/>
      <c r="BM7294" s="195"/>
      <c r="BN7294" s="195"/>
      <c r="CJ7294" s="169"/>
      <c r="CK7294" s="170"/>
      <c r="CL7294" s="170"/>
      <c r="CM7294" s="169"/>
      <c r="CN7294" s="170"/>
      <c r="CO7294" s="170"/>
      <c r="CP7294" s="169"/>
      <c r="CQ7294" s="170"/>
      <c r="CR7294" s="170"/>
      <c r="CS7294" s="169"/>
      <c r="CT7294" s="170"/>
      <c r="CU7294" s="170"/>
      <c r="CV7294" s="170"/>
      <c r="CW7294" s="195"/>
      <c r="CX7294" s="195"/>
      <c r="CY7294" s="195"/>
      <c r="DV7294" s="105"/>
      <c r="DW7294" s="105"/>
      <c r="DX7294" s="28"/>
      <c r="DY7294" s="28"/>
      <c r="DZ7294" s="28"/>
      <c r="EA7294" s="28"/>
      <c r="EB7294" s="28"/>
      <c r="EC7294" s="28"/>
      <c r="FN7294" s="170"/>
      <c r="FO7294" s="170"/>
      <c r="FP7294" s="105"/>
      <c r="FT7294" s="170"/>
      <c r="FU7294" s="170"/>
      <c r="FV7294" s="105"/>
    </row>
    <row r="7295" spans="41:178">
      <c r="AO7295" s="28"/>
      <c r="AP7295" s="28"/>
      <c r="AQ7295" s="28"/>
      <c r="AR7295" s="28"/>
      <c r="AT7295" s="169"/>
      <c r="AU7295" s="170"/>
      <c r="AV7295" s="170"/>
      <c r="AW7295" s="169"/>
      <c r="AX7295" s="170"/>
      <c r="AY7295" s="170"/>
      <c r="AZ7295" s="170"/>
      <c r="BA7295" s="170"/>
      <c r="BB7295" s="170"/>
      <c r="BC7295" s="170"/>
      <c r="BD7295" s="170"/>
      <c r="BE7295" s="170"/>
      <c r="BF7295" s="170"/>
      <c r="BG7295" s="195"/>
      <c r="BH7295" s="195"/>
      <c r="BI7295" s="195"/>
      <c r="BJ7295" s="195"/>
      <c r="BK7295" s="195"/>
      <c r="BL7295" s="195"/>
      <c r="BM7295" s="195"/>
      <c r="BN7295" s="195"/>
      <c r="CJ7295" s="169"/>
      <c r="CK7295" s="170"/>
      <c r="CL7295" s="170"/>
      <c r="CM7295" s="169"/>
      <c r="CN7295" s="170"/>
      <c r="CO7295" s="170"/>
      <c r="CP7295" s="169"/>
      <c r="CQ7295" s="170"/>
      <c r="CR7295" s="170"/>
      <c r="CS7295" s="169"/>
      <c r="CT7295" s="170"/>
      <c r="CU7295" s="170"/>
      <c r="CV7295" s="170"/>
      <c r="CW7295" s="195"/>
      <c r="CX7295" s="195"/>
      <c r="CY7295" s="195"/>
      <c r="DV7295" s="105"/>
      <c r="DW7295" s="105"/>
      <c r="DX7295" s="28"/>
      <c r="DY7295" s="28"/>
      <c r="DZ7295" s="28"/>
      <c r="EA7295" s="28"/>
      <c r="EB7295" s="28"/>
      <c r="EC7295" s="28"/>
      <c r="FN7295" s="170"/>
      <c r="FO7295" s="170"/>
      <c r="FP7295" s="105"/>
      <c r="FT7295" s="170"/>
      <c r="FU7295" s="170"/>
      <c r="FV7295" s="105"/>
    </row>
    <row r="7296" spans="41:178">
      <c r="AO7296" s="28"/>
      <c r="AP7296" s="28"/>
      <c r="AQ7296" s="28"/>
      <c r="AR7296" s="28"/>
      <c r="AT7296" s="169"/>
      <c r="AU7296" s="170"/>
      <c r="AV7296" s="170"/>
      <c r="AW7296" s="169"/>
      <c r="AX7296" s="170"/>
      <c r="AY7296" s="170"/>
      <c r="AZ7296" s="170"/>
      <c r="BA7296" s="170"/>
      <c r="BB7296" s="170"/>
      <c r="BC7296" s="170"/>
      <c r="BD7296" s="170"/>
      <c r="BE7296" s="170"/>
      <c r="BF7296" s="170"/>
      <c r="BG7296" s="195"/>
      <c r="BH7296" s="195"/>
      <c r="BI7296" s="195"/>
      <c r="BJ7296" s="195"/>
      <c r="BK7296" s="195"/>
      <c r="BL7296" s="195"/>
      <c r="BM7296" s="195"/>
      <c r="BN7296" s="195"/>
      <c r="CJ7296" s="169"/>
      <c r="CK7296" s="170"/>
      <c r="CL7296" s="170"/>
      <c r="CM7296" s="169"/>
      <c r="CN7296" s="170"/>
      <c r="CO7296" s="170"/>
      <c r="CP7296" s="169"/>
      <c r="CQ7296" s="170"/>
      <c r="CR7296" s="170"/>
      <c r="CS7296" s="169"/>
      <c r="CT7296" s="170"/>
      <c r="CU7296" s="170"/>
      <c r="CV7296" s="170"/>
      <c r="CW7296" s="195"/>
      <c r="CX7296" s="195"/>
      <c r="CY7296" s="195"/>
      <c r="DV7296" s="105"/>
      <c r="DW7296" s="105"/>
      <c r="DX7296" s="28"/>
      <c r="DY7296" s="28"/>
      <c r="DZ7296" s="28"/>
      <c r="EA7296" s="28"/>
      <c r="EB7296" s="28"/>
      <c r="EC7296" s="28"/>
      <c r="FN7296" s="170"/>
      <c r="FO7296" s="170"/>
      <c r="FP7296" s="105"/>
      <c r="FT7296" s="170"/>
      <c r="FU7296" s="170"/>
      <c r="FV7296" s="105"/>
    </row>
    <row r="7297" spans="41:178">
      <c r="AO7297" s="28"/>
      <c r="AP7297" s="28"/>
      <c r="AQ7297" s="28"/>
      <c r="AR7297" s="28"/>
      <c r="AT7297" s="169"/>
      <c r="AU7297" s="170"/>
      <c r="AV7297" s="170"/>
      <c r="AW7297" s="169"/>
      <c r="AX7297" s="170"/>
      <c r="AY7297" s="170"/>
      <c r="AZ7297" s="170"/>
      <c r="BA7297" s="170"/>
      <c r="BB7297" s="170"/>
      <c r="BC7297" s="170"/>
      <c r="BD7297" s="170"/>
      <c r="BE7297" s="170"/>
      <c r="BF7297" s="170"/>
      <c r="BG7297" s="195"/>
      <c r="BH7297" s="195"/>
      <c r="BI7297" s="195"/>
      <c r="BJ7297" s="195"/>
      <c r="BK7297" s="195"/>
      <c r="BL7297" s="195"/>
      <c r="BM7297" s="195"/>
      <c r="BN7297" s="195"/>
      <c r="CJ7297" s="169"/>
      <c r="CK7297" s="170"/>
      <c r="CL7297" s="170"/>
      <c r="CM7297" s="169"/>
      <c r="CN7297" s="170"/>
      <c r="CO7297" s="170"/>
      <c r="CP7297" s="169"/>
      <c r="CQ7297" s="170"/>
      <c r="CR7297" s="170"/>
      <c r="CS7297" s="169"/>
      <c r="CT7297" s="170"/>
      <c r="CU7297" s="170"/>
      <c r="CV7297" s="170"/>
      <c r="CW7297" s="195"/>
      <c r="CX7297" s="195"/>
      <c r="CY7297" s="195"/>
      <c r="DV7297" s="105"/>
      <c r="DW7297" s="105"/>
      <c r="DX7297" s="28"/>
      <c r="DY7297" s="28"/>
      <c r="DZ7297" s="28"/>
      <c r="EA7297" s="28"/>
      <c r="EB7297" s="28"/>
      <c r="EC7297" s="28"/>
      <c r="FN7297" s="170"/>
      <c r="FO7297" s="170"/>
      <c r="FP7297" s="105"/>
      <c r="FT7297" s="170"/>
      <c r="FU7297" s="170"/>
      <c r="FV7297" s="105"/>
    </row>
    <row r="7298" spans="41:178">
      <c r="AO7298" s="28"/>
      <c r="AP7298" s="28"/>
      <c r="AQ7298" s="28"/>
      <c r="AR7298" s="28"/>
      <c r="AT7298" s="169"/>
      <c r="AU7298" s="170"/>
      <c r="AV7298" s="170"/>
      <c r="AW7298" s="169"/>
      <c r="AX7298" s="170"/>
      <c r="AY7298" s="170"/>
      <c r="AZ7298" s="170"/>
      <c r="BA7298" s="170"/>
      <c r="BB7298" s="170"/>
      <c r="BC7298" s="170"/>
      <c r="BD7298" s="170"/>
      <c r="BE7298" s="170"/>
      <c r="BF7298" s="170"/>
      <c r="BG7298" s="195"/>
      <c r="BH7298" s="195"/>
      <c r="BI7298" s="195"/>
      <c r="BJ7298" s="195"/>
      <c r="BK7298" s="195"/>
      <c r="BL7298" s="195"/>
      <c r="BM7298" s="195"/>
      <c r="BN7298" s="195"/>
      <c r="CJ7298" s="169"/>
      <c r="CK7298" s="170"/>
      <c r="CL7298" s="170"/>
      <c r="CM7298" s="169"/>
      <c r="CN7298" s="170"/>
      <c r="CO7298" s="170"/>
      <c r="CP7298" s="169"/>
      <c r="CQ7298" s="170"/>
      <c r="CR7298" s="170"/>
      <c r="CS7298" s="169"/>
      <c r="CT7298" s="170"/>
      <c r="CU7298" s="170"/>
      <c r="CV7298" s="170"/>
      <c r="CW7298" s="195"/>
      <c r="CX7298" s="195"/>
      <c r="CY7298" s="195"/>
      <c r="DV7298" s="105"/>
      <c r="DW7298" s="105"/>
      <c r="DX7298" s="28"/>
      <c r="DY7298" s="28"/>
      <c r="DZ7298" s="28"/>
      <c r="EA7298" s="28"/>
      <c r="EB7298" s="28"/>
      <c r="EC7298" s="28"/>
      <c r="FN7298" s="170"/>
      <c r="FO7298" s="170"/>
      <c r="FP7298" s="105"/>
      <c r="FT7298" s="170"/>
      <c r="FU7298" s="170"/>
      <c r="FV7298" s="105"/>
    </row>
    <row r="7299" spans="41:178">
      <c r="AO7299" s="28"/>
      <c r="AP7299" s="28"/>
      <c r="AQ7299" s="28"/>
      <c r="AR7299" s="28"/>
      <c r="AT7299" s="169"/>
      <c r="AU7299" s="170"/>
      <c r="AV7299" s="170"/>
      <c r="AW7299" s="169"/>
      <c r="AX7299" s="170"/>
      <c r="AY7299" s="170"/>
      <c r="AZ7299" s="170"/>
      <c r="BA7299" s="170"/>
      <c r="BB7299" s="170"/>
      <c r="BC7299" s="170"/>
      <c r="BD7299" s="170"/>
      <c r="BE7299" s="170"/>
      <c r="BF7299" s="170"/>
      <c r="BG7299" s="195"/>
      <c r="BH7299" s="195"/>
      <c r="BI7299" s="195"/>
      <c r="BJ7299" s="195"/>
      <c r="BK7299" s="195"/>
      <c r="BL7299" s="195"/>
      <c r="BM7299" s="195"/>
      <c r="BN7299" s="195"/>
      <c r="CJ7299" s="169"/>
      <c r="CK7299" s="170"/>
      <c r="CL7299" s="170"/>
      <c r="CM7299" s="169"/>
      <c r="CN7299" s="170"/>
      <c r="CO7299" s="170"/>
      <c r="CP7299" s="169"/>
      <c r="CQ7299" s="170"/>
      <c r="CR7299" s="170"/>
      <c r="CS7299" s="169"/>
      <c r="CT7299" s="170"/>
      <c r="CU7299" s="170"/>
      <c r="CV7299" s="170"/>
      <c r="CW7299" s="195"/>
      <c r="CX7299" s="195"/>
      <c r="CY7299" s="195"/>
      <c r="DV7299" s="105"/>
      <c r="DW7299" s="105"/>
      <c r="DX7299" s="28"/>
      <c r="DY7299" s="28"/>
      <c r="DZ7299" s="28"/>
      <c r="EA7299" s="28"/>
      <c r="EB7299" s="28"/>
      <c r="EC7299" s="28"/>
      <c r="FN7299" s="170"/>
      <c r="FO7299" s="170"/>
      <c r="FP7299" s="105"/>
      <c r="FT7299" s="170"/>
      <c r="FU7299" s="170"/>
      <c r="FV7299" s="105"/>
    </row>
    <row r="7300" spans="41:178">
      <c r="AO7300" s="28"/>
      <c r="AP7300" s="28"/>
      <c r="AQ7300" s="28"/>
      <c r="AR7300" s="28"/>
      <c r="AT7300" s="169"/>
      <c r="AU7300" s="170"/>
      <c r="AV7300" s="170"/>
      <c r="AW7300" s="169"/>
      <c r="AX7300" s="170"/>
      <c r="AY7300" s="170"/>
      <c r="AZ7300" s="170"/>
      <c r="BA7300" s="170"/>
      <c r="BB7300" s="170"/>
      <c r="BC7300" s="170"/>
      <c r="BD7300" s="170"/>
      <c r="BE7300" s="170"/>
      <c r="BF7300" s="170"/>
      <c r="BG7300" s="195"/>
      <c r="BH7300" s="195"/>
      <c r="BI7300" s="195"/>
      <c r="BJ7300" s="195"/>
      <c r="BK7300" s="195"/>
      <c r="BL7300" s="195"/>
      <c r="BM7300" s="195"/>
      <c r="BN7300" s="195"/>
      <c r="CJ7300" s="169"/>
      <c r="CK7300" s="170"/>
      <c r="CL7300" s="170"/>
      <c r="CM7300" s="169"/>
      <c r="CN7300" s="170"/>
      <c r="CO7300" s="170"/>
      <c r="CP7300" s="169"/>
      <c r="CQ7300" s="170"/>
      <c r="CR7300" s="170"/>
      <c r="CS7300" s="169"/>
      <c r="CT7300" s="170"/>
      <c r="CU7300" s="170"/>
      <c r="CV7300" s="170"/>
      <c r="CW7300" s="195"/>
      <c r="CX7300" s="195"/>
      <c r="CY7300" s="195"/>
      <c r="DV7300" s="105"/>
      <c r="DW7300" s="105"/>
      <c r="DX7300" s="28"/>
      <c r="DY7300" s="28"/>
      <c r="DZ7300" s="28"/>
      <c r="EA7300" s="28"/>
      <c r="EB7300" s="28"/>
      <c r="EC7300" s="28"/>
      <c r="FN7300" s="170"/>
      <c r="FO7300" s="170"/>
      <c r="FP7300" s="105"/>
      <c r="FT7300" s="170"/>
      <c r="FU7300" s="170"/>
      <c r="FV7300" s="105"/>
    </row>
    <row r="7301" spans="41:178">
      <c r="AO7301" s="28"/>
      <c r="AP7301" s="28"/>
      <c r="AQ7301" s="28"/>
      <c r="AR7301" s="28"/>
      <c r="AT7301" s="169"/>
      <c r="AU7301" s="170"/>
      <c r="AV7301" s="170"/>
      <c r="AW7301" s="169"/>
      <c r="AX7301" s="170"/>
      <c r="AY7301" s="170"/>
      <c r="AZ7301" s="170"/>
      <c r="BA7301" s="170"/>
      <c r="BB7301" s="170"/>
      <c r="BC7301" s="170"/>
      <c r="BD7301" s="170"/>
      <c r="BE7301" s="170"/>
      <c r="BF7301" s="170"/>
      <c r="BG7301" s="195"/>
      <c r="BH7301" s="195"/>
      <c r="BI7301" s="195"/>
      <c r="BJ7301" s="195"/>
      <c r="BK7301" s="195"/>
      <c r="BL7301" s="195"/>
      <c r="BM7301" s="195"/>
      <c r="BN7301" s="195"/>
      <c r="CJ7301" s="169"/>
      <c r="CK7301" s="170"/>
      <c r="CL7301" s="170"/>
      <c r="CM7301" s="169"/>
      <c r="CN7301" s="170"/>
      <c r="CO7301" s="170"/>
      <c r="CP7301" s="169"/>
      <c r="CQ7301" s="170"/>
      <c r="CR7301" s="170"/>
      <c r="CS7301" s="169"/>
      <c r="CT7301" s="170"/>
      <c r="CU7301" s="170"/>
      <c r="CV7301" s="170"/>
      <c r="CW7301" s="195"/>
      <c r="CX7301" s="195"/>
      <c r="CY7301" s="195"/>
      <c r="DV7301" s="105"/>
      <c r="DW7301" s="105"/>
      <c r="DX7301" s="28"/>
      <c r="DY7301" s="28"/>
      <c r="DZ7301" s="28"/>
      <c r="EA7301" s="28"/>
      <c r="EB7301" s="28"/>
      <c r="EC7301" s="28"/>
      <c r="FN7301" s="170"/>
      <c r="FO7301" s="170"/>
      <c r="FP7301" s="105"/>
      <c r="FT7301" s="170"/>
      <c r="FU7301" s="170"/>
      <c r="FV7301" s="105"/>
    </row>
    <row r="7302" spans="41:178">
      <c r="AO7302" s="28"/>
      <c r="AP7302" s="28"/>
      <c r="AQ7302" s="28"/>
      <c r="AR7302" s="28"/>
      <c r="AT7302" s="169"/>
      <c r="AU7302" s="170"/>
      <c r="AV7302" s="170"/>
      <c r="AW7302" s="169"/>
      <c r="AX7302" s="170"/>
      <c r="AY7302" s="170"/>
      <c r="AZ7302" s="170"/>
      <c r="BA7302" s="170"/>
      <c r="BB7302" s="170"/>
      <c r="BC7302" s="170"/>
      <c r="BD7302" s="170"/>
      <c r="BE7302" s="170"/>
      <c r="BF7302" s="170"/>
      <c r="BG7302" s="195"/>
      <c r="BH7302" s="195"/>
      <c r="BI7302" s="195"/>
      <c r="BJ7302" s="195"/>
      <c r="BK7302" s="195"/>
      <c r="BL7302" s="195"/>
      <c r="BM7302" s="195"/>
      <c r="BN7302" s="195"/>
      <c r="CJ7302" s="169"/>
      <c r="CK7302" s="170"/>
      <c r="CL7302" s="170"/>
      <c r="CM7302" s="169"/>
      <c r="CN7302" s="170"/>
      <c r="CO7302" s="170"/>
      <c r="CP7302" s="169"/>
      <c r="CQ7302" s="170"/>
      <c r="CR7302" s="170"/>
      <c r="CS7302" s="169"/>
      <c r="CT7302" s="170"/>
      <c r="CU7302" s="170"/>
      <c r="CV7302" s="170"/>
      <c r="CW7302" s="195"/>
      <c r="CX7302" s="195"/>
      <c r="CY7302" s="195"/>
      <c r="DV7302" s="105"/>
      <c r="DW7302" s="105"/>
      <c r="DX7302" s="28"/>
      <c r="DY7302" s="28"/>
      <c r="DZ7302" s="28"/>
      <c r="EA7302" s="28"/>
      <c r="EB7302" s="28"/>
      <c r="EC7302" s="28"/>
      <c r="FN7302" s="170"/>
      <c r="FO7302" s="170"/>
      <c r="FP7302" s="105"/>
      <c r="FT7302" s="170"/>
      <c r="FU7302" s="170"/>
      <c r="FV7302" s="105"/>
    </row>
    <row r="7303" spans="41:178">
      <c r="AO7303" s="28"/>
      <c r="AP7303" s="28"/>
      <c r="AQ7303" s="28"/>
      <c r="AR7303" s="28"/>
      <c r="AT7303" s="169"/>
      <c r="AU7303" s="170"/>
      <c r="AV7303" s="170"/>
      <c r="AW7303" s="169"/>
      <c r="AX7303" s="170"/>
      <c r="AY7303" s="170"/>
      <c r="AZ7303" s="170"/>
      <c r="BA7303" s="170"/>
      <c r="BB7303" s="170"/>
      <c r="BC7303" s="170"/>
      <c r="BD7303" s="170"/>
      <c r="BE7303" s="170"/>
      <c r="BF7303" s="170"/>
      <c r="BG7303" s="195"/>
      <c r="BH7303" s="195"/>
      <c r="BI7303" s="195"/>
      <c r="BJ7303" s="195"/>
      <c r="BK7303" s="195"/>
      <c r="BL7303" s="195"/>
      <c r="BM7303" s="195"/>
      <c r="BN7303" s="195"/>
      <c r="CJ7303" s="169"/>
      <c r="CK7303" s="170"/>
      <c r="CL7303" s="170"/>
      <c r="CM7303" s="169"/>
      <c r="CN7303" s="170"/>
      <c r="CO7303" s="170"/>
      <c r="CP7303" s="169"/>
      <c r="CQ7303" s="170"/>
      <c r="CR7303" s="170"/>
      <c r="CS7303" s="169"/>
      <c r="CT7303" s="170"/>
      <c r="CU7303" s="170"/>
      <c r="CV7303" s="170"/>
      <c r="CW7303" s="195"/>
      <c r="CX7303" s="195"/>
      <c r="CY7303" s="195"/>
      <c r="DV7303" s="105"/>
      <c r="DW7303" s="105"/>
      <c r="DX7303" s="28"/>
      <c r="DY7303" s="28"/>
      <c r="DZ7303" s="28"/>
      <c r="EA7303" s="28"/>
      <c r="EB7303" s="28"/>
      <c r="EC7303" s="28"/>
      <c r="FN7303" s="170"/>
      <c r="FO7303" s="170"/>
      <c r="FP7303" s="105"/>
      <c r="FT7303" s="170"/>
      <c r="FU7303" s="170"/>
      <c r="FV7303" s="105"/>
    </row>
    <row r="7304" spans="41:178">
      <c r="AO7304" s="28"/>
      <c r="AP7304" s="28"/>
      <c r="AQ7304" s="28"/>
      <c r="AR7304" s="28"/>
      <c r="AT7304" s="169"/>
      <c r="AU7304" s="170"/>
      <c r="AV7304" s="170"/>
      <c r="AW7304" s="169"/>
      <c r="AX7304" s="170"/>
      <c r="AY7304" s="170"/>
      <c r="AZ7304" s="170"/>
      <c r="BA7304" s="170"/>
      <c r="BB7304" s="170"/>
      <c r="BC7304" s="170"/>
      <c r="BD7304" s="170"/>
      <c r="BE7304" s="170"/>
      <c r="BF7304" s="170"/>
      <c r="BG7304" s="195"/>
      <c r="BH7304" s="195"/>
      <c r="BI7304" s="195"/>
      <c r="BJ7304" s="195"/>
      <c r="BK7304" s="195"/>
      <c r="BL7304" s="195"/>
      <c r="BM7304" s="195"/>
      <c r="BN7304" s="195"/>
      <c r="CJ7304" s="169"/>
      <c r="CK7304" s="170"/>
      <c r="CL7304" s="170"/>
      <c r="CM7304" s="169"/>
      <c r="CN7304" s="170"/>
      <c r="CO7304" s="170"/>
      <c r="CP7304" s="169"/>
      <c r="CQ7304" s="170"/>
      <c r="CR7304" s="170"/>
      <c r="CS7304" s="169"/>
      <c r="CT7304" s="170"/>
      <c r="CU7304" s="170"/>
      <c r="CV7304" s="170"/>
      <c r="CW7304" s="195"/>
      <c r="CX7304" s="195"/>
      <c r="CY7304" s="195"/>
      <c r="DV7304" s="105"/>
      <c r="DW7304" s="105"/>
      <c r="DX7304" s="28"/>
      <c r="DY7304" s="28"/>
      <c r="DZ7304" s="28"/>
      <c r="EA7304" s="28"/>
      <c r="EB7304" s="28"/>
      <c r="EC7304" s="28"/>
      <c r="FN7304" s="170"/>
      <c r="FO7304" s="170"/>
      <c r="FP7304" s="105"/>
      <c r="FT7304" s="170"/>
      <c r="FU7304" s="170"/>
      <c r="FV7304" s="105"/>
    </row>
    <row r="7305" spans="41:178">
      <c r="AO7305" s="28"/>
      <c r="AP7305" s="28"/>
      <c r="AQ7305" s="28"/>
      <c r="AR7305" s="28"/>
      <c r="AT7305" s="169"/>
      <c r="AU7305" s="170"/>
      <c r="AV7305" s="170"/>
      <c r="AW7305" s="169"/>
      <c r="AX7305" s="170"/>
      <c r="AY7305" s="170"/>
      <c r="AZ7305" s="170"/>
      <c r="BA7305" s="170"/>
      <c r="BB7305" s="170"/>
      <c r="BC7305" s="170"/>
      <c r="BD7305" s="170"/>
      <c r="BE7305" s="170"/>
      <c r="BF7305" s="170"/>
      <c r="BG7305" s="195"/>
      <c r="BH7305" s="195"/>
      <c r="BI7305" s="195"/>
      <c r="BJ7305" s="195"/>
      <c r="BK7305" s="195"/>
      <c r="BL7305" s="195"/>
      <c r="BM7305" s="195"/>
      <c r="BN7305" s="195"/>
      <c r="CJ7305" s="169"/>
      <c r="CK7305" s="170"/>
      <c r="CL7305" s="170"/>
      <c r="CM7305" s="169"/>
      <c r="CN7305" s="170"/>
      <c r="CO7305" s="170"/>
      <c r="CP7305" s="169"/>
      <c r="CQ7305" s="170"/>
      <c r="CR7305" s="170"/>
      <c r="CS7305" s="169"/>
      <c r="CT7305" s="170"/>
      <c r="CU7305" s="170"/>
      <c r="CV7305" s="170"/>
      <c r="CW7305" s="195"/>
      <c r="CX7305" s="195"/>
      <c r="CY7305" s="195"/>
      <c r="DV7305" s="105"/>
      <c r="DW7305" s="105"/>
      <c r="DX7305" s="28"/>
      <c r="DY7305" s="28"/>
      <c r="DZ7305" s="28"/>
      <c r="EA7305" s="28"/>
      <c r="EB7305" s="28"/>
      <c r="EC7305" s="28"/>
      <c r="FN7305" s="170"/>
      <c r="FO7305" s="170"/>
      <c r="FP7305" s="105"/>
      <c r="FT7305" s="170"/>
      <c r="FU7305" s="170"/>
      <c r="FV7305" s="105"/>
    </row>
    <row r="7306" spans="41:178">
      <c r="AO7306" s="28"/>
      <c r="AP7306" s="28"/>
      <c r="AQ7306" s="28"/>
      <c r="AR7306" s="28"/>
      <c r="AT7306" s="169"/>
      <c r="AU7306" s="170"/>
      <c r="AV7306" s="170"/>
      <c r="AW7306" s="169"/>
      <c r="AX7306" s="170"/>
      <c r="AY7306" s="170"/>
      <c r="AZ7306" s="170"/>
      <c r="BA7306" s="170"/>
      <c r="BB7306" s="170"/>
      <c r="BC7306" s="170"/>
      <c r="BD7306" s="170"/>
      <c r="BE7306" s="170"/>
      <c r="BF7306" s="170"/>
      <c r="BG7306" s="195"/>
      <c r="BH7306" s="195"/>
      <c r="BI7306" s="195"/>
      <c r="BJ7306" s="195"/>
      <c r="BK7306" s="195"/>
      <c r="BL7306" s="195"/>
      <c r="BM7306" s="195"/>
      <c r="BN7306" s="195"/>
      <c r="CJ7306" s="169"/>
      <c r="CK7306" s="170"/>
      <c r="CL7306" s="170"/>
      <c r="CM7306" s="169"/>
      <c r="CN7306" s="170"/>
      <c r="CO7306" s="170"/>
      <c r="CP7306" s="169"/>
      <c r="CQ7306" s="170"/>
      <c r="CR7306" s="170"/>
      <c r="CS7306" s="169"/>
      <c r="CT7306" s="170"/>
      <c r="CU7306" s="170"/>
      <c r="CV7306" s="170"/>
      <c r="CW7306" s="195"/>
      <c r="CX7306" s="195"/>
      <c r="CY7306" s="195"/>
      <c r="DV7306" s="105"/>
      <c r="DW7306" s="105"/>
      <c r="DX7306" s="28"/>
      <c r="DY7306" s="28"/>
      <c r="DZ7306" s="28"/>
      <c r="EA7306" s="28"/>
      <c r="EB7306" s="28"/>
      <c r="EC7306" s="28"/>
      <c r="FN7306" s="170"/>
      <c r="FO7306" s="170"/>
      <c r="FP7306" s="105"/>
      <c r="FT7306" s="170"/>
      <c r="FU7306" s="170"/>
      <c r="FV7306" s="105"/>
    </row>
    <row r="7307" spans="41:178">
      <c r="AO7307" s="28"/>
      <c r="AP7307" s="28"/>
      <c r="AQ7307" s="28"/>
      <c r="AR7307" s="28"/>
      <c r="AT7307" s="169"/>
      <c r="AU7307" s="170"/>
      <c r="AV7307" s="170"/>
      <c r="AW7307" s="169"/>
      <c r="AX7307" s="170"/>
      <c r="AY7307" s="170"/>
      <c r="AZ7307" s="170"/>
      <c r="BA7307" s="170"/>
      <c r="BB7307" s="170"/>
      <c r="BC7307" s="170"/>
      <c r="BD7307" s="170"/>
      <c r="BE7307" s="170"/>
      <c r="BF7307" s="170"/>
      <c r="BG7307" s="195"/>
      <c r="BH7307" s="195"/>
      <c r="BI7307" s="195"/>
      <c r="BJ7307" s="195"/>
      <c r="BK7307" s="195"/>
      <c r="BL7307" s="195"/>
      <c r="BM7307" s="195"/>
      <c r="BN7307" s="195"/>
      <c r="CJ7307" s="169"/>
      <c r="CK7307" s="170"/>
      <c r="CL7307" s="170"/>
      <c r="CM7307" s="169"/>
      <c r="CN7307" s="170"/>
      <c r="CO7307" s="170"/>
      <c r="CP7307" s="169"/>
      <c r="CQ7307" s="170"/>
      <c r="CR7307" s="170"/>
      <c r="CS7307" s="169"/>
      <c r="CT7307" s="170"/>
      <c r="CU7307" s="170"/>
      <c r="CV7307" s="170"/>
      <c r="CW7307" s="195"/>
      <c r="CX7307" s="195"/>
      <c r="CY7307" s="195"/>
      <c r="DV7307" s="105"/>
      <c r="DW7307" s="105"/>
      <c r="DX7307" s="28"/>
      <c r="DY7307" s="28"/>
      <c r="DZ7307" s="28"/>
      <c r="EA7307" s="28"/>
      <c r="EB7307" s="28"/>
      <c r="EC7307" s="28"/>
      <c r="FN7307" s="170"/>
      <c r="FO7307" s="170"/>
      <c r="FP7307" s="105"/>
      <c r="FT7307" s="170"/>
      <c r="FU7307" s="170"/>
      <c r="FV7307" s="105"/>
    </row>
    <row r="7308" spans="41:178">
      <c r="AO7308" s="28"/>
      <c r="AP7308" s="28"/>
      <c r="AQ7308" s="28"/>
      <c r="AR7308" s="28"/>
      <c r="AT7308" s="169"/>
      <c r="AU7308" s="170"/>
      <c r="AV7308" s="170"/>
      <c r="AW7308" s="169"/>
      <c r="AX7308" s="170"/>
      <c r="AY7308" s="170"/>
      <c r="AZ7308" s="170"/>
      <c r="BA7308" s="170"/>
      <c r="BB7308" s="170"/>
      <c r="BC7308" s="170"/>
      <c r="BD7308" s="170"/>
      <c r="BE7308" s="170"/>
      <c r="BF7308" s="170"/>
      <c r="BG7308" s="195"/>
      <c r="BH7308" s="195"/>
      <c r="BI7308" s="195"/>
      <c r="BJ7308" s="195"/>
      <c r="BK7308" s="195"/>
      <c r="BL7308" s="195"/>
      <c r="BM7308" s="195"/>
      <c r="BN7308" s="195"/>
      <c r="CJ7308" s="169"/>
      <c r="CK7308" s="170"/>
      <c r="CL7308" s="170"/>
      <c r="CM7308" s="169"/>
      <c r="CN7308" s="170"/>
      <c r="CO7308" s="170"/>
      <c r="CP7308" s="169"/>
      <c r="CQ7308" s="170"/>
      <c r="CR7308" s="170"/>
      <c r="CS7308" s="169"/>
      <c r="CT7308" s="170"/>
      <c r="CU7308" s="170"/>
      <c r="CV7308" s="170"/>
      <c r="CW7308" s="195"/>
      <c r="CX7308" s="195"/>
      <c r="CY7308" s="195"/>
      <c r="DV7308" s="105"/>
      <c r="DW7308" s="105"/>
      <c r="DX7308" s="28"/>
      <c r="DY7308" s="28"/>
      <c r="DZ7308" s="28"/>
      <c r="EA7308" s="28"/>
      <c r="EB7308" s="28"/>
      <c r="EC7308" s="28"/>
      <c r="FN7308" s="170"/>
      <c r="FO7308" s="170"/>
      <c r="FP7308" s="105"/>
      <c r="FT7308" s="170"/>
      <c r="FU7308" s="170"/>
      <c r="FV7308" s="105"/>
    </row>
    <row r="7309" spans="41:178">
      <c r="AO7309" s="28"/>
      <c r="AP7309" s="28"/>
      <c r="AQ7309" s="28"/>
      <c r="AR7309" s="28"/>
      <c r="AT7309" s="169"/>
      <c r="AU7309" s="170"/>
      <c r="AV7309" s="170"/>
      <c r="AW7309" s="169"/>
      <c r="AX7309" s="170"/>
      <c r="AY7309" s="170"/>
      <c r="AZ7309" s="170"/>
      <c r="BA7309" s="170"/>
      <c r="BB7309" s="170"/>
      <c r="BC7309" s="170"/>
      <c r="BD7309" s="170"/>
      <c r="BE7309" s="170"/>
      <c r="BF7309" s="170"/>
      <c r="BG7309" s="195"/>
      <c r="BH7309" s="195"/>
      <c r="BI7309" s="195"/>
      <c r="BJ7309" s="195"/>
      <c r="BK7309" s="195"/>
      <c r="BL7309" s="195"/>
      <c r="BM7309" s="195"/>
      <c r="BN7309" s="195"/>
      <c r="CJ7309" s="169"/>
      <c r="CK7309" s="170"/>
      <c r="CL7309" s="170"/>
      <c r="CM7309" s="169"/>
      <c r="CN7309" s="170"/>
      <c r="CO7309" s="170"/>
      <c r="CP7309" s="169"/>
      <c r="CQ7309" s="170"/>
      <c r="CR7309" s="170"/>
      <c r="CS7309" s="169"/>
      <c r="CT7309" s="170"/>
      <c r="CU7309" s="170"/>
      <c r="CV7309" s="170"/>
      <c r="CW7309" s="195"/>
      <c r="CX7309" s="195"/>
      <c r="CY7309" s="195"/>
      <c r="DV7309" s="105"/>
      <c r="DW7309" s="105"/>
      <c r="DX7309" s="28"/>
      <c r="DY7309" s="28"/>
      <c r="DZ7309" s="28"/>
      <c r="EA7309" s="28"/>
      <c r="EB7309" s="28"/>
      <c r="EC7309" s="28"/>
      <c r="FN7309" s="170"/>
      <c r="FO7309" s="170"/>
      <c r="FP7309" s="105"/>
      <c r="FT7309" s="170"/>
      <c r="FU7309" s="170"/>
      <c r="FV7309" s="105"/>
    </row>
    <row r="7310" spans="41:178">
      <c r="AO7310" s="28"/>
      <c r="AP7310" s="28"/>
      <c r="AQ7310" s="28"/>
      <c r="AR7310" s="28"/>
      <c r="AT7310" s="169"/>
      <c r="AU7310" s="170"/>
      <c r="AV7310" s="170"/>
      <c r="AW7310" s="169"/>
      <c r="AX7310" s="170"/>
      <c r="AY7310" s="170"/>
      <c r="AZ7310" s="170"/>
      <c r="BA7310" s="170"/>
      <c r="BB7310" s="170"/>
      <c r="BC7310" s="170"/>
      <c r="BD7310" s="170"/>
      <c r="BE7310" s="170"/>
      <c r="BF7310" s="170"/>
      <c r="BG7310" s="195"/>
      <c r="BH7310" s="195"/>
      <c r="BI7310" s="195"/>
      <c r="BJ7310" s="195"/>
      <c r="BK7310" s="195"/>
      <c r="BL7310" s="195"/>
      <c r="BM7310" s="195"/>
      <c r="BN7310" s="195"/>
      <c r="CJ7310" s="169"/>
      <c r="CK7310" s="170"/>
      <c r="CL7310" s="170"/>
      <c r="CM7310" s="169"/>
      <c r="CN7310" s="170"/>
      <c r="CO7310" s="170"/>
      <c r="CP7310" s="169"/>
      <c r="CQ7310" s="170"/>
      <c r="CR7310" s="170"/>
      <c r="CS7310" s="169"/>
      <c r="CT7310" s="170"/>
      <c r="CU7310" s="170"/>
      <c r="CV7310" s="170"/>
      <c r="CW7310" s="195"/>
      <c r="CX7310" s="195"/>
      <c r="CY7310" s="195"/>
      <c r="DV7310" s="105"/>
      <c r="DW7310" s="105"/>
      <c r="DX7310" s="28"/>
      <c r="DY7310" s="28"/>
      <c r="DZ7310" s="28"/>
      <c r="EA7310" s="28"/>
      <c r="EB7310" s="28"/>
      <c r="EC7310" s="28"/>
      <c r="FN7310" s="170"/>
      <c r="FO7310" s="170"/>
      <c r="FP7310" s="105"/>
      <c r="FT7310" s="170"/>
      <c r="FU7310" s="170"/>
      <c r="FV7310" s="105"/>
    </row>
    <row r="7311" spans="41:178">
      <c r="AO7311" s="28"/>
      <c r="AP7311" s="28"/>
      <c r="AQ7311" s="28"/>
      <c r="AR7311" s="28"/>
      <c r="AT7311" s="169"/>
      <c r="AU7311" s="170"/>
      <c r="AV7311" s="170"/>
      <c r="AW7311" s="169"/>
      <c r="AX7311" s="170"/>
      <c r="AY7311" s="170"/>
      <c r="AZ7311" s="170"/>
      <c r="BA7311" s="170"/>
      <c r="BB7311" s="170"/>
      <c r="BC7311" s="170"/>
      <c r="BD7311" s="170"/>
      <c r="BE7311" s="170"/>
      <c r="BF7311" s="170"/>
      <c r="BG7311" s="195"/>
      <c r="BH7311" s="195"/>
      <c r="BI7311" s="195"/>
      <c r="BJ7311" s="195"/>
      <c r="BK7311" s="195"/>
      <c r="BL7311" s="195"/>
      <c r="BM7311" s="195"/>
      <c r="BN7311" s="195"/>
      <c r="CJ7311" s="169"/>
      <c r="CK7311" s="170"/>
      <c r="CL7311" s="170"/>
      <c r="CM7311" s="169"/>
      <c r="CN7311" s="170"/>
      <c r="CO7311" s="170"/>
      <c r="CP7311" s="169"/>
      <c r="CQ7311" s="170"/>
      <c r="CR7311" s="170"/>
      <c r="CS7311" s="169"/>
      <c r="CT7311" s="170"/>
      <c r="CU7311" s="170"/>
      <c r="CV7311" s="170"/>
      <c r="CW7311" s="195"/>
      <c r="CX7311" s="195"/>
      <c r="CY7311" s="195"/>
      <c r="DV7311" s="105"/>
      <c r="DW7311" s="105"/>
      <c r="DX7311" s="28"/>
      <c r="DY7311" s="28"/>
      <c r="DZ7311" s="28"/>
      <c r="EA7311" s="28"/>
      <c r="EB7311" s="28"/>
      <c r="EC7311" s="28"/>
      <c r="FN7311" s="170"/>
      <c r="FO7311" s="170"/>
      <c r="FP7311" s="105"/>
      <c r="FT7311" s="170"/>
      <c r="FU7311" s="170"/>
      <c r="FV7311" s="105"/>
    </row>
    <row r="7312" spans="41:178">
      <c r="AO7312" s="28"/>
      <c r="AP7312" s="28"/>
      <c r="AQ7312" s="28"/>
      <c r="AR7312" s="28"/>
      <c r="AT7312" s="169"/>
      <c r="AU7312" s="170"/>
      <c r="AV7312" s="170"/>
      <c r="AW7312" s="169"/>
      <c r="AX7312" s="170"/>
      <c r="AY7312" s="170"/>
      <c r="AZ7312" s="170"/>
      <c r="BA7312" s="170"/>
      <c r="BB7312" s="170"/>
      <c r="BC7312" s="170"/>
      <c r="BD7312" s="170"/>
      <c r="BE7312" s="170"/>
      <c r="BF7312" s="170"/>
      <c r="BG7312" s="195"/>
      <c r="BH7312" s="195"/>
      <c r="BI7312" s="195"/>
      <c r="BJ7312" s="195"/>
      <c r="BK7312" s="195"/>
      <c r="BL7312" s="195"/>
      <c r="BM7312" s="195"/>
      <c r="BN7312" s="195"/>
      <c r="CJ7312" s="169"/>
      <c r="CK7312" s="170"/>
      <c r="CL7312" s="170"/>
      <c r="CM7312" s="169"/>
      <c r="CN7312" s="170"/>
      <c r="CO7312" s="170"/>
      <c r="CP7312" s="169"/>
      <c r="CQ7312" s="170"/>
      <c r="CR7312" s="170"/>
      <c r="CS7312" s="169"/>
      <c r="CT7312" s="170"/>
      <c r="CU7312" s="170"/>
      <c r="CV7312" s="170"/>
      <c r="CW7312" s="195"/>
      <c r="CX7312" s="195"/>
      <c r="CY7312" s="195"/>
      <c r="DV7312" s="105"/>
      <c r="DW7312" s="105"/>
      <c r="DX7312" s="28"/>
      <c r="DY7312" s="28"/>
      <c r="DZ7312" s="28"/>
      <c r="EA7312" s="28"/>
      <c r="EB7312" s="28"/>
      <c r="EC7312" s="28"/>
      <c r="FN7312" s="170"/>
      <c r="FO7312" s="170"/>
      <c r="FP7312" s="105"/>
      <c r="FT7312" s="170"/>
      <c r="FU7312" s="170"/>
      <c r="FV7312" s="105"/>
    </row>
    <row r="7313" spans="41:178">
      <c r="AO7313" s="28"/>
      <c r="AP7313" s="28"/>
      <c r="AQ7313" s="28"/>
      <c r="AR7313" s="28"/>
      <c r="AT7313" s="169"/>
      <c r="AU7313" s="170"/>
      <c r="AV7313" s="170"/>
      <c r="AW7313" s="169"/>
      <c r="AX7313" s="170"/>
      <c r="AY7313" s="170"/>
      <c r="AZ7313" s="170"/>
      <c r="BA7313" s="170"/>
      <c r="BB7313" s="170"/>
      <c r="BC7313" s="170"/>
      <c r="BD7313" s="170"/>
      <c r="BE7313" s="170"/>
      <c r="BF7313" s="170"/>
      <c r="BG7313" s="195"/>
      <c r="BH7313" s="195"/>
      <c r="BI7313" s="195"/>
      <c r="BJ7313" s="195"/>
      <c r="BK7313" s="195"/>
      <c r="BL7313" s="195"/>
      <c r="BM7313" s="195"/>
      <c r="BN7313" s="195"/>
      <c r="CJ7313" s="169"/>
      <c r="CK7313" s="170"/>
      <c r="CL7313" s="170"/>
      <c r="CM7313" s="169"/>
      <c r="CN7313" s="170"/>
      <c r="CO7313" s="170"/>
      <c r="CP7313" s="169"/>
      <c r="CQ7313" s="170"/>
      <c r="CR7313" s="170"/>
      <c r="CS7313" s="169"/>
      <c r="CT7313" s="170"/>
      <c r="CU7313" s="170"/>
      <c r="CV7313" s="170"/>
      <c r="CW7313" s="195"/>
      <c r="CX7313" s="195"/>
      <c r="CY7313" s="195"/>
      <c r="DV7313" s="105"/>
      <c r="DW7313" s="105"/>
      <c r="DX7313" s="28"/>
      <c r="DY7313" s="28"/>
      <c r="DZ7313" s="28"/>
      <c r="EA7313" s="28"/>
      <c r="EB7313" s="28"/>
      <c r="EC7313" s="28"/>
      <c r="FN7313" s="170"/>
      <c r="FO7313" s="170"/>
      <c r="FP7313" s="105"/>
      <c r="FT7313" s="170"/>
      <c r="FU7313" s="170"/>
      <c r="FV7313" s="105"/>
    </row>
    <row r="7314" spans="41:178">
      <c r="AO7314" s="28"/>
      <c r="AP7314" s="28"/>
      <c r="AQ7314" s="28"/>
      <c r="AR7314" s="28"/>
      <c r="AT7314" s="169"/>
      <c r="AU7314" s="170"/>
      <c r="AV7314" s="170"/>
      <c r="AW7314" s="169"/>
      <c r="AX7314" s="170"/>
      <c r="AY7314" s="170"/>
      <c r="AZ7314" s="170"/>
      <c r="BA7314" s="170"/>
      <c r="BB7314" s="170"/>
      <c r="BC7314" s="170"/>
      <c r="BD7314" s="170"/>
      <c r="BE7314" s="170"/>
      <c r="BF7314" s="170"/>
      <c r="BG7314" s="195"/>
      <c r="BH7314" s="195"/>
      <c r="BI7314" s="195"/>
      <c r="BJ7314" s="195"/>
      <c r="BK7314" s="195"/>
      <c r="BL7314" s="195"/>
      <c r="BM7314" s="195"/>
      <c r="BN7314" s="195"/>
      <c r="CJ7314" s="169"/>
      <c r="CK7314" s="170"/>
      <c r="CL7314" s="170"/>
      <c r="CM7314" s="169"/>
      <c r="CN7314" s="170"/>
      <c r="CO7314" s="170"/>
      <c r="CP7314" s="169"/>
      <c r="CQ7314" s="170"/>
      <c r="CR7314" s="170"/>
      <c r="CS7314" s="169"/>
      <c r="CT7314" s="170"/>
      <c r="CU7314" s="170"/>
      <c r="CV7314" s="170"/>
      <c r="CW7314" s="195"/>
      <c r="CX7314" s="195"/>
      <c r="CY7314" s="195"/>
      <c r="DV7314" s="105"/>
      <c r="DW7314" s="105"/>
      <c r="DX7314" s="28"/>
      <c r="DY7314" s="28"/>
      <c r="DZ7314" s="28"/>
      <c r="EA7314" s="28"/>
      <c r="EB7314" s="28"/>
      <c r="EC7314" s="28"/>
      <c r="FN7314" s="170"/>
      <c r="FO7314" s="170"/>
      <c r="FP7314" s="105"/>
      <c r="FT7314" s="170"/>
      <c r="FU7314" s="170"/>
      <c r="FV7314" s="105"/>
    </row>
    <row r="7315" spans="41:178">
      <c r="AO7315" s="28"/>
      <c r="AP7315" s="28"/>
      <c r="AQ7315" s="28"/>
      <c r="AR7315" s="28"/>
      <c r="AT7315" s="169"/>
      <c r="AU7315" s="170"/>
      <c r="AV7315" s="170"/>
      <c r="AW7315" s="169"/>
      <c r="AX7315" s="170"/>
      <c r="AY7315" s="170"/>
      <c r="AZ7315" s="170"/>
      <c r="BA7315" s="170"/>
      <c r="BB7315" s="170"/>
      <c r="BC7315" s="170"/>
      <c r="BD7315" s="170"/>
      <c r="BE7315" s="170"/>
      <c r="BF7315" s="170"/>
      <c r="BG7315" s="195"/>
      <c r="BH7315" s="195"/>
      <c r="BI7315" s="195"/>
      <c r="BJ7315" s="195"/>
      <c r="BK7315" s="195"/>
      <c r="BL7315" s="195"/>
      <c r="BM7315" s="195"/>
      <c r="BN7315" s="195"/>
      <c r="CJ7315" s="169"/>
      <c r="CK7315" s="170"/>
      <c r="CL7315" s="170"/>
      <c r="CM7315" s="169"/>
      <c r="CN7315" s="170"/>
      <c r="CO7315" s="170"/>
      <c r="CP7315" s="169"/>
      <c r="CQ7315" s="170"/>
      <c r="CR7315" s="170"/>
      <c r="CS7315" s="169"/>
      <c r="CT7315" s="170"/>
      <c r="CU7315" s="170"/>
      <c r="CV7315" s="170"/>
      <c r="CW7315" s="195"/>
      <c r="CX7315" s="195"/>
      <c r="CY7315" s="195"/>
      <c r="DV7315" s="105"/>
      <c r="DW7315" s="105"/>
      <c r="DX7315" s="28"/>
      <c r="DY7315" s="28"/>
      <c r="DZ7315" s="28"/>
      <c r="EA7315" s="28"/>
      <c r="EB7315" s="28"/>
      <c r="EC7315" s="28"/>
      <c r="FN7315" s="170"/>
      <c r="FO7315" s="170"/>
      <c r="FP7315" s="105"/>
      <c r="FT7315" s="170"/>
      <c r="FU7315" s="170"/>
      <c r="FV7315" s="105"/>
    </row>
    <row r="7316" spans="41:178">
      <c r="AO7316" s="28"/>
      <c r="AP7316" s="28"/>
      <c r="AQ7316" s="28"/>
      <c r="AR7316" s="28"/>
      <c r="AT7316" s="169"/>
      <c r="AU7316" s="170"/>
      <c r="AV7316" s="170"/>
      <c r="AW7316" s="169"/>
      <c r="AX7316" s="170"/>
      <c r="AY7316" s="170"/>
      <c r="AZ7316" s="170"/>
      <c r="BA7316" s="170"/>
      <c r="BB7316" s="170"/>
      <c r="BC7316" s="170"/>
      <c r="BD7316" s="170"/>
      <c r="BE7316" s="170"/>
      <c r="BF7316" s="170"/>
      <c r="BG7316" s="195"/>
      <c r="BH7316" s="195"/>
      <c r="BI7316" s="195"/>
      <c r="BJ7316" s="195"/>
      <c r="BK7316" s="195"/>
      <c r="BL7316" s="195"/>
      <c r="BM7316" s="195"/>
      <c r="BN7316" s="195"/>
      <c r="CJ7316" s="169"/>
      <c r="CK7316" s="170"/>
      <c r="CL7316" s="170"/>
      <c r="CM7316" s="169"/>
      <c r="CN7316" s="170"/>
      <c r="CO7316" s="170"/>
      <c r="CP7316" s="169"/>
      <c r="CQ7316" s="170"/>
      <c r="CR7316" s="170"/>
      <c r="CS7316" s="169"/>
      <c r="CT7316" s="170"/>
      <c r="CU7316" s="170"/>
      <c r="CV7316" s="170"/>
      <c r="CW7316" s="195"/>
      <c r="CX7316" s="195"/>
      <c r="CY7316" s="195"/>
      <c r="DV7316" s="105"/>
      <c r="DW7316" s="105"/>
      <c r="DX7316" s="28"/>
      <c r="DY7316" s="28"/>
      <c r="DZ7316" s="28"/>
      <c r="EA7316" s="28"/>
      <c r="EB7316" s="28"/>
      <c r="EC7316" s="28"/>
      <c r="FN7316" s="170"/>
      <c r="FO7316" s="170"/>
      <c r="FP7316" s="105"/>
      <c r="FT7316" s="170"/>
      <c r="FU7316" s="170"/>
      <c r="FV7316" s="105"/>
    </row>
    <row r="7317" spans="41:178">
      <c r="AO7317" s="28"/>
      <c r="AP7317" s="28"/>
      <c r="AQ7317" s="28"/>
      <c r="AR7317" s="28"/>
      <c r="AT7317" s="169"/>
      <c r="AU7317" s="170"/>
      <c r="AV7317" s="170"/>
      <c r="AW7317" s="169"/>
      <c r="AX7317" s="170"/>
      <c r="AY7317" s="170"/>
      <c r="AZ7317" s="170"/>
      <c r="BA7317" s="170"/>
      <c r="BB7317" s="170"/>
      <c r="BC7317" s="170"/>
      <c r="BD7317" s="170"/>
      <c r="BE7317" s="170"/>
      <c r="BF7317" s="170"/>
      <c r="BG7317" s="195"/>
      <c r="BH7317" s="195"/>
      <c r="BI7317" s="195"/>
      <c r="BJ7317" s="195"/>
      <c r="BK7317" s="195"/>
      <c r="BL7317" s="195"/>
      <c r="BM7317" s="195"/>
      <c r="BN7317" s="195"/>
      <c r="CJ7317" s="169"/>
      <c r="CK7317" s="170"/>
      <c r="CL7317" s="170"/>
      <c r="CM7317" s="169"/>
      <c r="CN7317" s="170"/>
      <c r="CO7317" s="170"/>
      <c r="CP7317" s="169"/>
      <c r="CQ7317" s="170"/>
      <c r="CR7317" s="170"/>
      <c r="CS7317" s="169"/>
      <c r="CT7317" s="170"/>
      <c r="CU7317" s="170"/>
      <c r="CV7317" s="170"/>
      <c r="CW7317" s="195"/>
      <c r="CX7317" s="195"/>
      <c r="CY7317" s="195"/>
      <c r="DV7317" s="105"/>
      <c r="DW7317" s="105"/>
      <c r="DX7317" s="28"/>
      <c r="DY7317" s="28"/>
      <c r="DZ7317" s="28"/>
      <c r="EA7317" s="28"/>
      <c r="EB7317" s="28"/>
      <c r="EC7317" s="28"/>
      <c r="FN7317" s="170"/>
      <c r="FO7317" s="170"/>
      <c r="FP7317" s="105"/>
      <c r="FT7317" s="170"/>
      <c r="FU7317" s="170"/>
      <c r="FV7317" s="105"/>
    </row>
    <row r="7318" spans="41:178">
      <c r="AO7318" s="28"/>
      <c r="AP7318" s="28"/>
      <c r="AQ7318" s="28"/>
      <c r="AR7318" s="28"/>
      <c r="AT7318" s="169"/>
      <c r="AU7318" s="170"/>
      <c r="AV7318" s="170"/>
      <c r="AW7318" s="169"/>
      <c r="AX7318" s="170"/>
      <c r="AY7318" s="170"/>
      <c r="AZ7318" s="170"/>
      <c r="BA7318" s="170"/>
      <c r="BB7318" s="170"/>
      <c r="BC7318" s="170"/>
      <c r="BD7318" s="170"/>
      <c r="BE7318" s="170"/>
      <c r="BF7318" s="170"/>
      <c r="BG7318" s="195"/>
      <c r="BH7318" s="195"/>
      <c r="BI7318" s="195"/>
      <c r="BJ7318" s="195"/>
      <c r="BK7318" s="195"/>
      <c r="BL7318" s="195"/>
      <c r="BM7318" s="195"/>
      <c r="BN7318" s="195"/>
      <c r="CJ7318" s="169"/>
      <c r="CK7318" s="170"/>
      <c r="CL7318" s="170"/>
      <c r="CM7318" s="169"/>
      <c r="CN7318" s="170"/>
      <c r="CO7318" s="170"/>
      <c r="CP7318" s="169"/>
      <c r="CQ7318" s="170"/>
      <c r="CR7318" s="170"/>
      <c r="CS7318" s="169"/>
      <c r="CT7318" s="170"/>
      <c r="CU7318" s="170"/>
      <c r="CV7318" s="170"/>
      <c r="CW7318" s="195"/>
      <c r="CX7318" s="195"/>
      <c r="CY7318" s="195"/>
      <c r="DV7318" s="105"/>
      <c r="DW7318" s="105"/>
      <c r="DX7318" s="28"/>
      <c r="DY7318" s="28"/>
      <c r="DZ7318" s="28"/>
      <c r="EA7318" s="28"/>
      <c r="EB7318" s="28"/>
      <c r="EC7318" s="28"/>
      <c r="FN7318" s="170"/>
      <c r="FO7318" s="170"/>
      <c r="FP7318" s="105"/>
      <c r="FT7318" s="170"/>
      <c r="FU7318" s="170"/>
      <c r="FV7318" s="105"/>
    </row>
    <row r="7319" spans="41:178">
      <c r="AO7319" s="28"/>
      <c r="AP7319" s="28"/>
      <c r="AQ7319" s="28"/>
      <c r="AR7319" s="28"/>
      <c r="AT7319" s="169"/>
      <c r="AU7319" s="170"/>
      <c r="AV7319" s="170"/>
      <c r="AW7319" s="169"/>
      <c r="AX7319" s="170"/>
      <c r="AY7319" s="170"/>
      <c r="AZ7319" s="170"/>
      <c r="BA7319" s="170"/>
      <c r="BB7319" s="170"/>
      <c r="BC7319" s="170"/>
      <c r="BD7319" s="170"/>
      <c r="BE7319" s="170"/>
      <c r="BF7319" s="170"/>
      <c r="BG7319" s="195"/>
      <c r="BH7319" s="195"/>
      <c r="BI7319" s="195"/>
      <c r="BJ7319" s="195"/>
      <c r="BK7319" s="195"/>
      <c r="BL7319" s="195"/>
      <c r="BM7319" s="195"/>
      <c r="BN7319" s="195"/>
      <c r="CJ7319" s="169"/>
      <c r="CK7319" s="170"/>
      <c r="CL7319" s="170"/>
      <c r="CM7319" s="169"/>
      <c r="CN7319" s="170"/>
      <c r="CO7319" s="170"/>
      <c r="CP7319" s="169"/>
      <c r="CQ7319" s="170"/>
      <c r="CR7319" s="170"/>
      <c r="CS7319" s="169"/>
      <c r="CT7319" s="170"/>
      <c r="CU7319" s="170"/>
      <c r="CV7319" s="170"/>
      <c r="CW7319" s="195"/>
      <c r="CX7319" s="195"/>
      <c r="CY7319" s="195"/>
      <c r="DV7319" s="105"/>
      <c r="DW7319" s="105"/>
      <c r="DX7319" s="28"/>
      <c r="DY7319" s="28"/>
      <c r="DZ7319" s="28"/>
      <c r="EA7319" s="28"/>
      <c r="EB7319" s="28"/>
      <c r="EC7319" s="28"/>
      <c r="FN7319" s="170"/>
      <c r="FO7319" s="170"/>
      <c r="FP7319" s="105"/>
      <c r="FT7319" s="170"/>
      <c r="FU7319" s="170"/>
      <c r="FV7319" s="105"/>
    </row>
    <row r="7320" spans="41:178">
      <c r="AO7320" s="28"/>
      <c r="AP7320" s="28"/>
      <c r="AQ7320" s="28"/>
      <c r="AR7320" s="28"/>
      <c r="AT7320" s="169"/>
      <c r="AU7320" s="170"/>
      <c r="AV7320" s="170"/>
      <c r="AW7320" s="169"/>
      <c r="AX7320" s="170"/>
      <c r="AY7320" s="170"/>
      <c r="AZ7320" s="170"/>
      <c r="BA7320" s="170"/>
      <c r="BB7320" s="170"/>
      <c r="BC7320" s="170"/>
      <c r="BD7320" s="170"/>
      <c r="BE7320" s="170"/>
      <c r="BF7320" s="170"/>
      <c r="BG7320" s="195"/>
      <c r="BH7320" s="195"/>
      <c r="BI7320" s="195"/>
      <c r="BJ7320" s="195"/>
      <c r="BK7320" s="195"/>
      <c r="BL7320" s="195"/>
      <c r="BM7320" s="195"/>
      <c r="BN7320" s="195"/>
      <c r="CJ7320" s="169"/>
      <c r="CK7320" s="170"/>
      <c r="CL7320" s="170"/>
      <c r="CM7320" s="169"/>
      <c r="CN7320" s="170"/>
      <c r="CO7320" s="170"/>
      <c r="CP7320" s="169"/>
      <c r="CQ7320" s="170"/>
      <c r="CR7320" s="170"/>
      <c r="CS7320" s="169"/>
      <c r="CT7320" s="170"/>
      <c r="CU7320" s="170"/>
      <c r="CV7320" s="170"/>
      <c r="CW7320" s="195"/>
      <c r="CX7320" s="195"/>
      <c r="CY7320" s="195"/>
      <c r="DV7320" s="105"/>
      <c r="DW7320" s="105"/>
      <c r="DX7320" s="28"/>
      <c r="DY7320" s="28"/>
      <c r="DZ7320" s="28"/>
      <c r="EA7320" s="28"/>
      <c r="EB7320" s="28"/>
      <c r="EC7320" s="28"/>
      <c r="FN7320" s="170"/>
      <c r="FO7320" s="170"/>
      <c r="FP7320" s="105"/>
      <c r="FT7320" s="170"/>
      <c r="FU7320" s="170"/>
      <c r="FV7320" s="105"/>
    </row>
    <row r="7321" spans="41:178">
      <c r="AO7321" s="28"/>
      <c r="AP7321" s="28"/>
      <c r="AQ7321" s="28"/>
      <c r="AR7321" s="28"/>
      <c r="AT7321" s="169"/>
      <c r="AU7321" s="170"/>
      <c r="AV7321" s="170"/>
      <c r="AW7321" s="169"/>
      <c r="AX7321" s="170"/>
      <c r="AY7321" s="170"/>
      <c r="AZ7321" s="170"/>
      <c r="BA7321" s="170"/>
      <c r="BB7321" s="170"/>
      <c r="BC7321" s="170"/>
      <c r="BD7321" s="170"/>
      <c r="BE7321" s="170"/>
      <c r="BF7321" s="170"/>
      <c r="BG7321" s="195"/>
      <c r="BH7321" s="195"/>
      <c r="BI7321" s="195"/>
      <c r="BJ7321" s="195"/>
      <c r="BK7321" s="195"/>
      <c r="BL7321" s="195"/>
      <c r="BM7321" s="195"/>
      <c r="BN7321" s="195"/>
      <c r="CJ7321" s="169"/>
      <c r="CK7321" s="170"/>
      <c r="CL7321" s="170"/>
      <c r="CM7321" s="169"/>
      <c r="CN7321" s="170"/>
      <c r="CO7321" s="170"/>
      <c r="CP7321" s="169"/>
      <c r="CQ7321" s="170"/>
      <c r="CR7321" s="170"/>
      <c r="CS7321" s="169"/>
      <c r="CT7321" s="170"/>
      <c r="CU7321" s="170"/>
      <c r="CV7321" s="170"/>
      <c r="CW7321" s="195"/>
      <c r="CX7321" s="195"/>
      <c r="CY7321" s="195"/>
      <c r="DV7321" s="105"/>
      <c r="DW7321" s="105"/>
      <c r="DX7321" s="28"/>
      <c r="DY7321" s="28"/>
      <c r="DZ7321" s="28"/>
      <c r="EA7321" s="28"/>
      <c r="EB7321" s="28"/>
      <c r="EC7321" s="28"/>
      <c r="FN7321" s="170"/>
      <c r="FO7321" s="170"/>
      <c r="FP7321" s="105"/>
      <c r="FT7321" s="170"/>
      <c r="FU7321" s="170"/>
      <c r="FV7321" s="105"/>
    </row>
    <row r="7322" spans="41:178">
      <c r="AO7322" s="28"/>
      <c r="AP7322" s="28"/>
      <c r="AQ7322" s="28"/>
      <c r="AR7322" s="28"/>
      <c r="AT7322" s="169"/>
      <c r="AU7322" s="170"/>
      <c r="AV7322" s="170"/>
      <c r="AW7322" s="169"/>
      <c r="AX7322" s="170"/>
      <c r="AY7322" s="170"/>
      <c r="AZ7322" s="170"/>
      <c r="BA7322" s="170"/>
      <c r="BB7322" s="170"/>
      <c r="BC7322" s="170"/>
      <c r="BD7322" s="170"/>
      <c r="BE7322" s="170"/>
      <c r="BF7322" s="170"/>
      <c r="BG7322" s="195"/>
      <c r="BH7322" s="195"/>
      <c r="BI7322" s="195"/>
      <c r="BJ7322" s="195"/>
      <c r="BK7322" s="195"/>
      <c r="BL7322" s="195"/>
      <c r="BM7322" s="195"/>
      <c r="BN7322" s="195"/>
      <c r="CJ7322" s="169"/>
      <c r="CK7322" s="170"/>
      <c r="CL7322" s="170"/>
      <c r="CM7322" s="169"/>
      <c r="CN7322" s="170"/>
      <c r="CO7322" s="170"/>
      <c r="CP7322" s="169"/>
      <c r="CQ7322" s="170"/>
      <c r="CR7322" s="170"/>
      <c r="CS7322" s="169"/>
      <c r="CT7322" s="170"/>
      <c r="CU7322" s="170"/>
      <c r="CV7322" s="170"/>
      <c r="CW7322" s="195"/>
      <c r="CX7322" s="195"/>
      <c r="CY7322" s="195"/>
      <c r="DV7322" s="105"/>
      <c r="DW7322" s="105"/>
      <c r="DX7322" s="28"/>
      <c r="DY7322" s="28"/>
      <c r="DZ7322" s="28"/>
      <c r="EA7322" s="28"/>
      <c r="EB7322" s="28"/>
      <c r="EC7322" s="28"/>
      <c r="FN7322" s="170"/>
      <c r="FO7322" s="170"/>
      <c r="FP7322" s="105"/>
      <c r="FT7322" s="170"/>
      <c r="FU7322" s="170"/>
      <c r="FV7322" s="105"/>
    </row>
    <row r="7323" spans="41:178">
      <c r="AO7323" s="28"/>
      <c r="AP7323" s="28"/>
      <c r="AQ7323" s="28"/>
      <c r="AR7323" s="28"/>
      <c r="AT7323" s="169"/>
      <c r="AU7323" s="170"/>
      <c r="AV7323" s="170"/>
      <c r="AW7323" s="169"/>
      <c r="AX7323" s="170"/>
      <c r="AY7323" s="170"/>
      <c r="AZ7323" s="170"/>
      <c r="BA7323" s="170"/>
      <c r="BB7323" s="170"/>
      <c r="BC7323" s="170"/>
      <c r="BD7323" s="170"/>
      <c r="BE7323" s="170"/>
      <c r="BF7323" s="170"/>
      <c r="BG7323" s="195"/>
      <c r="BH7323" s="195"/>
      <c r="BI7323" s="195"/>
      <c r="BJ7323" s="195"/>
      <c r="BK7323" s="195"/>
      <c r="BL7323" s="195"/>
      <c r="BM7323" s="195"/>
      <c r="BN7323" s="195"/>
      <c r="CJ7323" s="169"/>
      <c r="CK7323" s="170"/>
      <c r="CL7323" s="170"/>
      <c r="CM7323" s="169"/>
      <c r="CN7323" s="170"/>
      <c r="CO7323" s="170"/>
      <c r="CP7323" s="169"/>
      <c r="CQ7323" s="170"/>
      <c r="CR7323" s="170"/>
      <c r="CS7323" s="169"/>
      <c r="CT7323" s="170"/>
      <c r="CU7323" s="170"/>
      <c r="CV7323" s="170"/>
      <c r="CW7323" s="195"/>
      <c r="CX7323" s="195"/>
      <c r="CY7323" s="195"/>
      <c r="DV7323" s="105"/>
      <c r="DW7323" s="105"/>
      <c r="DX7323" s="28"/>
      <c r="DY7323" s="28"/>
      <c r="DZ7323" s="28"/>
      <c r="EA7323" s="28"/>
      <c r="EB7323" s="28"/>
      <c r="EC7323" s="28"/>
      <c r="FN7323" s="170"/>
      <c r="FO7323" s="170"/>
      <c r="FP7323" s="105"/>
      <c r="FT7323" s="170"/>
      <c r="FU7323" s="170"/>
      <c r="FV7323" s="105"/>
    </row>
    <row r="7324" spans="41:178">
      <c r="AO7324" s="28"/>
      <c r="AP7324" s="28"/>
      <c r="AQ7324" s="28"/>
      <c r="AR7324" s="28"/>
      <c r="AT7324" s="169"/>
      <c r="AU7324" s="170"/>
      <c r="AV7324" s="170"/>
      <c r="AW7324" s="169"/>
      <c r="AX7324" s="170"/>
      <c r="AY7324" s="170"/>
      <c r="AZ7324" s="170"/>
      <c r="BA7324" s="170"/>
      <c r="BB7324" s="170"/>
      <c r="BC7324" s="170"/>
      <c r="BD7324" s="170"/>
      <c r="BE7324" s="170"/>
      <c r="BF7324" s="170"/>
      <c r="BG7324" s="195"/>
      <c r="BH7324" s="195"/>
      <c r="BI7324" s="195"/>
      <c r="BJ7324" s="195"/>
      <c r="BK7324" s="195"/>
      <c r="BL7324" s="195"/>
      <c r="BM7324" s="195"/>
      <c r="BN7324" s="195"/>
      <c r="CJ7324" s="169"/>
      <c r="CK7324" s="170"/>
      <c r="CL7324" s="170"/>
      <c r="CM7324" s="169"/>
      <c r="CN7324" s="170"/>
      <c r="CO7324" s="170"/>
      <c r="CP7324" s="169"/>
      <c r="CQ7324" s="170"/>
      <c r="CR7324" s="170"/>
      <c r="CS7324" s="169"/>
      <c r="CT7324" s="170"/>
      <c r="CU7324" s="170"/>
      <c r="CV7324" s="170"/>
      <c r="CW7324" s="195"/>
      <c r="CX7324" s="195"/>
      <c r="CY7324" s="195"/>
      <c r="DV7324" s="105"/>
      <c r="DW7324" s="105"/>
      <c r="DX7324" s="28"/>
      <c r="DY7324" s="28"/>
      <c r="DZ7324" s="28"/>
      <c r="EA7324" s="28"/>
      <c r="EB7324" s="28"/>
      <c r="EC7324" s="28"/>
      <c r="FN7324" s="170"/>
      <c r="FO7324" s="170"/>
      <c r="FP7324" s="105"/>
      <c r="FT7324" s="170"/>
      <c r="FU7324" s="170"/>
      <c r="FV7324" s="105"/>
    </row>
    <row r="7325" spans="41:178">
      <c r="AO7325" s="28"/>
      <c r="AP7325" s="28"/>
      <c r="AQ7325" s="28"/>
      <c r="AR7325" s="28"/>
      <c r="AT7325" s="169"/>
      <c r="AU7325" s="170"/>
      <c r="AV7325" s="170"/>
      <c r="AW7325" s="169"/>
      <c r="AX7325" s="170"/>
      <c r="AY7325" s="170"/>
      <c r="AZ7325" s="170"/>
      <c r="BA7325" s="170"/>
      <c r="BB7325" s="170"/>
      <c r="BC7325" s="170"/>
      <c r="BD7325" s="170"/>
      <c r="BE7325" s="170"/>
      <c r="BF7325" s="170"/>
      <c r="BG7325" s="195"/>
      <c r="BH7325" s="195"/>
      <c r="BI7325" s="195"/>
      <c r="BJ7325" s="195"/>
      <c r="BK7325" s="195"/>
      <c r="BL7325" s="195"/>
      <c r="BM7325" s="195"/>
      <c r="BN7325" s="195"/>
      <c r="CJ7325" s="169"/>
      <c r="CK7325" s="170"/>
      <c r="CL7325" s="170"/>
      <c r="CM7325" s="169"/>
      <c r="CN7325" s="170"/>
      <c r="CO7325" s="170"/>
      <c r="CP7325" s="169"/>
      <c r="CQ7325" s="170"/>
      <c r="CR7325" s="170"/>
      <c r="CS7325" s="169"/>
      <c r="CT7325" s="170"/>
      <c r="CU7325" s="170"/>
      <c r="CV7325" s="170"/>
      <c r="CW7325" s="195"/>
      <c r="CX7325" s="195"/>
      <c r="CY7325" s="195"/>
      <c r="DV7325" s="105"/>
      <c r="DW7325" s="105"/>
      <c r="DX7325" s="28"/>
      <c r="DY7325" s="28"/>
      <c r="DZ7325" s="28"/>
      <c r="EA7325" s="28"/>
      <c r="EB7325" s="28"/>
      <c r="EC7325" s="28"/>
      <c r="FN7325" s="170"/>
      <c r="FO7325" s="170"/>
      <c r="FP7325" s="105"/>
      <c r="FT7325" s="170"/>
      <c r="FU7325" s="170"/>
      <c r="FV7325" s="105"/>
    </row>
    <row r="7326" spans="41:178">
      <c r="AO7326" s="28"/>
      <c r="AP7326" s="28"/>
      <c r="AQ7326" s="28"/>
      <c r="AR7326" s="28"/>
      <c r="AT7326" s="169"/>
      <c r="AU7326" s="170"/>
      <c r="AV7326" s="170"/>
      <c r="AW7326" s="169"/>
      <c r="AX7326" s="170"/>
      <c r="AY7326" s="170"/>
      <c r="AZ7326" s="170"/>
      <c r="BA7326" s="170"/>
      <c r="BB7326" s="170"/>
      <c r="BC7326" s="170"/>
      <c r="BD7326" s="170"/>
      <c r="BE7326" s="170"/>
      <c r="BF7326" s="170"/>
      <c r="BG7326" s="195"/>
      <c r="BH7326" s="195"/>
      <c r="BI7326" s="195"/>
      <c r="BJ7326" s="195"/>
      <c r="BK7326" s="195"/>
      <c r="BL7326" s="195"/>
      <c r="BM7326" s="195"/>
      <c r="BN7326" s="195"/>
      <c r="CJ7326" s="169"/>
      <c r="CK7326" s="170"/>
      <c r="CL7326" s="170"/>
      <c r="CM7326" s="169"/>
      <c r="CN7326" s="170"/>
      <c r="CO7326" s="170"/>
      <c r="CP7326" s="169"/>
      <c r="CQ7326" s="170"/>
      <c r="CR7326" s="170"/>
      <c r="CS7326" s="169"/>
      <c r="CT7326" s="170"/>
      <c r="CU7326" s="170"/>
      <c r="CV7326" s="170"/>
      <c r="CW7326" s="195"/>
      <c r="CX7326" s="195"/>
      <c r="CY7326" s="195"/>
      <c r="DV7326" s="105"/>
      <c r="DW7326" s="105"/>
      <c r="DX7326" s="28"/>
      <c r="DY7326" s="28"/>
      <c r="DZ7326" s="28"/>
      <c r="EA7326" s="28"/>
      <c r="EB7326" s="28"/>
      <c r="EC7326" s="28"/>
      <c r="FN7326" s="170"/>
      <c r="FO7326" s="170"/>
      <c r="FP7326" s="105"/>
      <c r="FT7326" s="170"/>
      <c r="FU7326" s="170"/>
      <c r="FV7326" s="105"/>
    </row>
    <row r="7327" spans="41:178">
      <c r="AO7327" s="28"/>
      <c r="AP7327" s="28"/>
      <c r="AQ7327" s="28"/>
      <c r="AR7327" s="28"/>
      <c r="AT7327" s="169"/>
      <c r="AU7327" s="170"/>
      <c r="AV7327" s="170"/>
      <c r="AW7327" s="169"/>
      <c r="AX7327" s="170"/>
      <c r="AY7327" s="170"/>
      <c r="AZ7327" s="170"/>
      <c r="BA7327" s="170"/>
      <c r="BB7327" s="170"/>
      <c r="BC7327" s="170"/>
      <c r="BD7327" s="170"/>
      <c r="BE7327" s="170"/>
      <c r="BF7327" s="170"/>
      <c r="BG7327" s="195"/>
      <c r="BH7327" s="195"/>
      <c r="BI7327" s="195"/>
      <c r="BJ7327" s="195"/>
      <c r="BK7327" s="195"/>
      <c r="BL7327" s="195"/>
      <c r="BM7327" s="195"/>
      <c r="BN7327" s="195"/>
      <c r="CJ7327" s="169"/>
      <c r="CK7327" s="170"/>
      <c r="CL7327" s="170"/>
      <c r="CM7327" s="169"/>
      <c r="CN7327" s="170"/>
      <c r="CO7327" s="170"/>
      <c r="CP7327" s="169"/>
      <c r="CQ7327" s="170"/>
      <c r="CR7327" s="170"/>
      <c r="CS7327" s="169"/>
      <c r="CT7327" s="170"/>
      <c r="CU7327" s="170"/>
      <c r="CV7327" s="170"/>
      <c r="CW7327" s="195"/>
      <c r="CX7327" s="195"/>
      <c r="CY7327" s="195"/>
      <c r="DV7327" s="105"/>
      <c r="DW7327" s="105"/>
      <c r="DX7327" s="28"/>
      <c r="DY7327" s="28"/>
      <c r="DZ7327" s="28"/>
      <c r="EA7327" s="28"/>
      <c r="EB7327" s="28"/>
      <c r="EC7327" s="28"/>
      <c r="FN7327" s="170"/>
      <c r="FO7327" s="170"/>
      <c r="FP7327" s="105"/>
      <c r="FT7327" s="170"/>
      <c r="FU7327" s="170"/>
      <c r="FV7327" s="105"/>
    </row>
    <row r="7328" spans="41:178">
      <c r="AO7328" s="28"/>
      <c r="AP7328" s="28"/>
      <c r="AQ7328" s="28"/>
      <c r="AR7328" s="28"/>
      <c r="AT7328" s="169"/>
      <c r="AU7328" s="170"/>
      <c r="AV7328" s="170"/>
      <c r="AW7328" s="169"/>
      <c r="AX7328" s="170"/>
      <c r="AY7328" s="170"/>
      <c r="AZ7328" s="170"/>
      <c r="BA7328" s="170"/>
      <c r="BB7328" s="170"/>
      <c r="BC7328" s="170"/>
      <c r="BD7328" s="170"/>
      <c r="BE7328" s="170"/>
      <c r="BF7328" s="170"/>
      <c r="BG7328" s="195"/>
      <c r="BH7328" s="195"/>
      <c r="BI7328" s="195"/>
      <c r="BJ7328" s="195"/>
      <c r="BK7328" s="195"/>
      <c r="BL7328" s="195"/>
      <c r="BM7328" s="195"/>
      <c r="BN7328" s="195"/>
      <c r="CJ7328" s="169"/>
      <c r="CK7328" s="170"/>
      <c r="CL7328" s="170"/>
      <c r="CM7328" s="169"/>
      <c r="CN7328" s="170"/>
      <c r="CO7328" s="170"/>
      <c r="CP7328" s="169"/>
      <c r="CQ7328" s="170"/>
      <c r="CR7328" s="170"/>
      <c r="CS7328" s="169"/>
      <c r="CT7328" s="170"/>
      <c r="CU7328" s="170"/>
      <c r="CV7328" s="170"/>
      <c r="CW7328" s="195"/>
      <c r="CX7328" s="195"/>
      <c r="CY7328" s="195"/>
      <c r="DV7328" s="105"/>
      <c r="DW7328" s="105"/>
      <c r="DX7328" s="28"/>
      <c r="DY7328" s="28"/>
      <c r="DZ7328" s="28"/>
      <c r="EA7328" s="28"/>
      <c r="EB7328" s="28"/>
      <c r="EC7328" s="28"/>
      <c r="FN7328" s="170"/>
      <c r="FO7328" s="170"/>
      <c r="FP7328" s="105"/>
      <c r="FT7328" s="170"/>
      <c r="FU7328" s="170"/>
      <c r="FV7328" s="105"/>
    </row>
    <row r="7329" spans="41:178">
      <c r="AO7329" s="28"/>
      <c r="AP7329" s="28"/>
      <c r="AQ7329" s="28"/>
      <c r="AR7329" s="28"/>
      <c r="AT7329" s="169"/>
      <c r="AU7329" s="170"/>
      <c r="AV7329" s="170"/>
      <c r="AW7329" s="169"/>
      <c r="AX7329" s="170"/>
      <c r="AY7329" s="170"/>
      <c r="AZ7329" s="170"/>
      <c r="BA7329" s="170"/>
      <c r="BB7329" s="170"/>
      <c r="BC7329" s="170"/>
      <c r="BD7329" s="170"/>
      <c r="BE7329" s="170"/>
      <c r="BF7329" s="170"/>
      <c r="BG7329" s="195"/>
      <c r="BH7329" s="195"/>
      <c r="BI7329" s="195"/>
      <c r="BJ7329" s="195"/>
      <c r="BK7329" s="195"/>
      <c r="BL7329" s="195"/>
      <c r="BM7329" s="195"/>
      <c r="BN7329" s="195"/>
      <c r="CJ7329" s="169"/>
      <c r="CK7329" s="170"/>
      <c r="CL7329" s="170"/>
      <c r="CM7329" s="169"/>
      <c r="CN7329" s="170"/>
      <c r="CO7329" s="170"/>
      <c r="CP7329" s="169"/>
      <c r="CQ7329" s="170"/>
      <c r="CR7329" s="170"/>
      <c r="CS7329" s="169"/>
      <c r="CT7329" s="170"/>
      <c r="CU7329" s="170"/>
      <c r="CV7329" s="170"/>
      <c r="CW7329" s="195"/>
      <c r="CX7329" s="195"/>
      <c r="CY7329" s="195"/>
      <c r="DV7329" s="105"/>
      <c r="DW7329" s="105"/>
      <c r="DX7329" s="28"/>
      <c r="DY7329" s="28"/>
      <c r="DZ7329" s="28"/>
      <c r="EA7329" s="28"/>
      <c r="EB7329" s="28"/>
      <c r="EC7329" s="28"/>
      <c r="FN7329" s="170"/>
      <c r="FO7329" s="170"/>
      <c r="FP7329" s="105"/>
      <c r="FT7329" s="170"/>
      <c r="FU7329" s="170"/>
      <c r="FV7329" s="105"/>
    </row>
    <row r="7330" spans="41:178">
      <c r="AO7330" s="28"/>
      <c r="AP7330" s="28"/>
      <c r="AQ7330" s="28"/>
      <c r="AR7330" s="28"/>
      <c r="AT7330" s="169"/>
      <c r="AU7330" s="170"/>
      <c r="AV7330" s="170"/>
      <c r="AW7330" s="169"/>
      <c r="AX7330" s="170"/>
      <c r="AY7330" s="170"/>
      <c r="AZ7330" s="170"/>
      <c r="BA7330" s="170"/>
      <c r="BB7330" s="170"/>
      <c r="BC7330" s="170"/>
      <c r="BD7330" s="170"/>
      <c r="BE7330" s="170"/>
      <c r="BF7330" s="170"/>
      <c r="BG7330" s="195"/>
      <c r="BH7330" s="195"/>
      <c r="BI7330" s="195"/>
      <c r="BJ7330" s="195"/>
      <c r="BK7330" s="195"/>
      <c r="BL7330" s="195"/>
      <c r="BM7330" s="195"/>
      <c r="BN7330" s="195"/>
      <c r="CJ7330" s="169"/>
      <c r="CK7330" s="170"/>
      <c r="CL7330" s="170"/>
      <c r="CM7330" s="169"/>
      <c r="CN7330" s="170"/>
      <c r="CO7330" s="170"/>
      <c r="CP7330" s="169"/>
      <c r="CQ7330" s="170"/>
      <c r="CR7330" s="170"/>
      <c r="CS7330" s="169"/>
      <c r="CT7330" s="170"/>
      <c r="CU7330" s="170"/>
      <c r="CV7330" s="170"/>
      <c r="CW7330" s="195"/>
      <c r="CX7330" s="195"/>
      <c r="CY7330" s="195"/>
      <c r="DV7330" s="105"/>
      <c r="DW7330" s="105"/>
      <c r="DX7330" s="28"/>
      <c r="DY7330" s="28"/>
      <c r="DZ7330" s="28"/>
      <c r="EA7330" s="28"/>
      <c r="EB7330" s="28"/>
      <c r="EC7330" s="28"/>
      <c r="FN7330" s="170"/>
      <c r="FO7330" s="170"/>
      <c r="FP7330" s="105"/>
      <c r="FT7330" s="170"/>
      <c r="FU7330" s="170"/>
      <c r="FV7330" s="105"/>
    </row>
    <row r="7331" spans="41:178">
      <c r="AO7331" s="28"/>
      <c r="AP7331" s="28"/>
      <c r="AQ7331" s="28"/>
      <c r="AR7331" s="28"/>
      <c r="AT7331" s="169"/>
      <c r="AU7331" s="170"/>
      <c r="AV7331" s="170"/>
      <c r="AW7331" s="169"/>
      <c r="AX7331" s="170"/>
      <c r="AY7331" s="170"/>
      <c r="AZ7331" s="170"/>
      <c r="BA7331" s="170"/>
      <c r="BB7331" s="170"/>
      <c r="BC7331" s="170"/>
      <c r="BD7331" s="170"/>
      <c r="BE7331" s="170"/>
      <c r="BF7331" s="170"/>
      <c r="BG7331" s="195"/>
      <c r="BH7331" s="195"/>
      <c r="BI7331" s="195"/>
      <c r="BJ7331" s="195"/>
      <c r="BK7331" s="195"/>
      <c r="BL7331" s="195"/>
      <c r="BM7331" s="195"/>
      <c r="BN7331" s="195"/>
      <c r="CJ7331" s="169"/>
      <c r="CK7331" s="170"/>
      <c r="CL7331" s="170"/>
      <c r="CM7331" s="169"/>
      <c r="CN7331" s="170"/>
      <c r="CO7331" s="170"/>
      <c r="CP7331" s="169"/>
      <c r="CQ7331" s="170"/>
      <c r="CR7331" s="170"/>
      <c r="CS7331" s="169"/>
      <c r="CT7331" s="170"/>
      <c r="CU7331" s="170"/>
      <c r="CV7331" s="170"/>
      <c r="CW7331" s="195"/>
      <c r="CX7331" s="195"/>
      <c r="CY7331" s="195"/>
      <c r="DV7331" s="105"/>
      <c r="DW7331" s="105"/>
      <c r="DX7331" s="28"/>
      <c r="DY7331" s="28"/>
      <c r="DZ7331" s="28"/>
      <c r="EA7331" s="28"/>
      <c r="EB7331" s="28"/>
      <c r="EC7331" s="28"/>
      <c r="FN7331" s="170"/>
      <c r="FO7331" s="170"/>
      <c r="FP7331" s="105"/>
      <c r="FT7331" s="170"/>
      <c r="FU7331" s="170"/>
      <c r="FV7331" s="105"/>
    </row>
    <row r="7332" spans="41:178">
      <c r="AO7332" s="28"/>
      <c r="AP7332" s="28"/>
      <c r="AQ7332" s="28"/>
      <c r="AR7332" s="28"/>
      <c r="AT7332" s="169"/>
      <c r="AU7332" s="170"/>
      <c r="AV7332" s="170"/>
      <c r="AW7332" s="169"/>
      <c r="AX7332" s="170"/>
      <c r="AY7332" s="170"/>
      <c r="AZ7332" s="170"/>
      <c r="BA7332" s="170"/>
      <c r="BB7332" s="170"/>
      <c r="BC7332" s="170"/>
      <c r="BD7332" s="170"/>
      <c r="BE7332" s="170"/>
      <c r="BF7332" s="170"/>
      <c r="BG7332" s="195"/>
      <c r="BH7332" s="195"/>
      <c r="BI7332" s="195"/>
      <c r="BJ7332" s="195"/>
      <c r="BK7332" s="195"/>
      <c r="BL7332" s="195"/>
      <c r="BM7332" s="195"/>
      <c r="BN7332" s="195"/>
      <c r="CJ7332" s="169"/>
      <c r="CK7332" s="170"/>
      <c r="CL7332" s="170"/>
      <c r="CM7332" s="169"/>
      <c r="CN7332" s="170"/>
      <c r="CO7332" s="170"/>
      <c r="CP7332" s="169"/>
      <c r="CQ7332" s="170"/>
      <c r="CR7332" s="170"/>
      <c r="CS7332" s="169"/>
      <c r="CT7332" s="170"/>
      <c r="CU7332" s="170"/>
      <c r="CV7332" s="170"/>
      <c r="CW7332" s="195"/>
      <c r="CX7332" s="195"/>
      <c r="CY7332" s="195"/>
      <c r="DV7332" s="105"/>
      <c r="DW7332" s="105"/>
      <c r="DX7332" s="28"/>
      <c r="DY7332" s="28"/>
      <c r="DZ7332" s="28"/>
      <c r="EA7332" s="28"/>
      <c r="EB7332" s="28"/>
      <c r="EC7332" s="28"/>
      <c r="FN7332" s="170"/>
      <c r="FO7332" s="170"/>
      <c r="FP7332" s="105"/>
      <c r="FT7332" s="170"/>
      <c r="FU7332" s="170"/>
      <c r="FV7332" s="105"/>
    </row>
    <row r="7333" spans="41:178">
      <c r="AO7333" s="28"/>
      <c r="AP7333" s="28"/>
      <c r="AQ7333" s="28"/>
      <c r="AR7333" s="28"/>
      <c r="AT7333" s="169"/>
      <c r="AU7333" s="170"/>
      <c r="AV7333" s="170"/>
      <c r="AW7333" s="169"/>
      <c r="AX7333" s="170"/>
      <c r="AY7333" s="170"/>
      <c r="AZ7333" s="170"/>
      <c r="BA7333" s="170"/>
      <c r="BB7333" s="170"/>
      <c r="BC7333" s="170"/>
      <c r="BD7333" s="170"/>
      <c r="BE7333" s="170"/>
      <c r="BF7333" s="170"/>
      <c r="BG7333" s="195"/>
      <c r="BH7333" s="195"/>
      <c r="BI7333" s="195"/>
      <c r="BJ7333" s="195"/>
      <c r="BK7333" s="195"/>
      <c r="BL7333" s="195"/>
      <c r="BM7333" s="195"/>
      <c r="BN7333" s="195"/>
      <c r="CJ7333" s="169"/>
      <c r="CK7333" s="170"/>
      <c r="CL7333" s="170"/>
      <c r="CM7333" s="169"/>
      <c r="CN7333" s="170"/>
      <c r="CO7333" s="170"/>
      <c r="CP7333" s="169"/>
      <c r="CQ7333" s="170"/>
      <c r="CR7333" s="170"/>
      <c r="CS7333" s="169"/>
      <c r="CT7333" s="170"/>
      <c r="CU7333" s="170"/>
      <c r="CV7333" s="170"/>
      <c r="CW7333" s="195"/>
      <c r="CX7333" s="195"/>
      <c r="CY7333" s="195"/>
      <c r="DV7333" s="105"/>
      <c r="DW7333" s="105"/>
      <c r="DX7333" s="28"/>
      <c r="DY7333" s="28"/>
      <c r="DZ7333" s="28"/>
      <c r="EA7333" s="28"/>
      <c r="EB7333" s="28"/>
      <c r="EC7333" s="28"/>
      <c r="FN7333" s="170"/>
      <c r="FO7333" s="170"/>
      <c r="FP7333" s="105"/>
      <c r="FT7333" s="170"/>
      <c r="FU7333" s="170"/>
      <c r="FV7333" s="105"/>
    </row>
    <row r="7334" spans="41:178">
      <c r="AO7334" s="28"/>
      <c r="AP7334" s="28"/>
      <c r="AQ7334" s="28"/>
      <c r="AR7334" s="28"/>
      <c r="AT7334" s="169"/>
      <c r="AU7334" s="170"/>
      <c r="AV7334" s="170"/>
      <c r="AW7334" s="169"/>
      <c r="AX7334" s="170"/>
      <c r="AY7334" s="170"/>
      <c r="AZ7334" s="170"/>
      <c r="BA7334" s="170"/>
      <c r="BB7334" s="170"/>
      <c r="BC7334" s="170"/>
      <c r="BD7334" s="170"/>
      <c r="BE7334" s="170"/>
      <c r="BF7334" s="170"/>
      <c r="BG7334" s="195"/>
      <c r="BH7334" s="195"/>
      <c r="BI7334" s="195"/>
      <c r="BJ7334" s="195"/>
      <c r="BK7334" s="195"/>
      <c r="BL7334" s="195"/>
      <c r="BM7334" s="195"/>
      <c r="BN7334" s="195"/>
      <c r="CJ7334" s="169"/>
      <c r="CK7334" s="170"/>
      <c r="CL7334" s="170"/>
      <c r="CM7334" s="169"/>
      <c r="CN7334" s="170"/>
      <c r="CO7334" s="170"/>
      <c r="CP7334" s="169"/>
      <c r="CQ7334" s="170"/>
      <c r="CR7334" s="170"/>
      <c r="CS7334" s="169"/>
      <c r="CT7334" s="170"/>
      <c r="CU7334" s="170"/>
      <c r="CV7334" s="170"/>
      <c r="CW7334" s="195"/>
      <c r="CX7334" s="195"/>
      <c r="CY7334" s="195"/>
      <c r="DV7334" s="105"/>
      <c r="DW7334" s="105"/>
      <c r="DX7334" s="28"/>
      <c r="DY7334" s="28"/>
      <c r="DZ7334" s="28"/>
      <c r="EA7334" s="28"/>
      <c r="EB7334" s="28"/>
      <c r="EC7334" s="28"/>
      <c r="FN7334" s="170"/>
      <c r="FO7334" s="170"/>
      <c r="FP7334" s="105"/>
      <c r="FT7334" s="170"/>
      <c r="FU7334" s="170"/>
      <c r="FV7334" s="105"/>
    </row>
    <row r="7335" spans="41:178">
      <c r="AO7335" s="28"/>
      <c r="AP7335" s="28"/>
      <c r="AQ7335" s="28"/>
      <c r="AR7335" s="28"/>
      <c r="AT7335" s="169"/>
      <c r="AU7335" s="170"/>
      <c r="AV7335" s="170"/>
      <c r="AW7335" s="169"/>
      <c r="AX7335" s="170"/>
      <c r="AY7335" s="170"/>
      <c r="AZ7335" s="170"/>
      <c r="BA7335" s="170"/>
      <c r="BB7335" s="170"/>
      <c r="BC7335" s="170"/>
      <c r="BD7335" s="170"/>
      <c r="BE7335" s="170"/>
      <c r="BF7335" s="170"/>
      <c r="BG7335" s="195"/>
      <c r="BH7335" s="195"/>
      <c r="BI7335" s="195"/>
      <c r="BJ7335" s="195"/>
      <c r="BK7335" s="195"/>
      <c r="BL7335" s="195"/>
      <c r="BM7335" s="195"/>
      <c r="BN7335" s="195"/>
      <c r="CJ7335" s="169"/>
      <c r="CK7335" s="170"/>
      <c r="CL7335" s="170"/>
      <c r="CM7335" s="169"/>
      <c r="CN7335" s="170"/>
      <c r="CO7335" s="170"/>
      <c r="CP7335" s="169"/>
      <c r="CQ7335" s="170"/>
      <c r="CR7335" s="170"/>
      <c r="CS7335" s="169"/>
      <c r="CT7335" s="170"/>
      <c r="CU7335" s="170"/>
      <c r="CV7335" s="170"/>
      <c r="CW7335" s="195"/>
      <c r="CX7335" s="195"/>
      <c r="CY7335" s="195"/>
      <c r="DV7335" s="105"/>
      <c r="DW7335" s="105"/>
      <c r="DX7335" s="28"/>
      <c r="DY7335" s="28"/>
      <c r="DZ7335" s="28"/>
      <c r="EA7335" s="28"/>
      <c r="EB7335" s="28"/>
      <c r="EC7335" s="28"/>
      <c r="FN7335" s="170"/>
      <c r="FO7335" s="170"/>
      <c r="FP7335" s="105"/>
      <c r="FT7335" s="170"/>
      <c r="FU7335" s="170"/>
      <c r="FV7335" s="105"/>
    </row>
    <row r="7336" spans="41:178">
      <c r="AO7336" s="28"/>
      <c r="AP7336" s="28"/>
      <c r="AQ7336" s="28"/>
      <c r="AR7336" s="28"/>
      <c r="AT7336" s="169"/>
      <c r="AU7336" s="170"/>
      <c r="AV7336" s="170"/>
      <c r="AW7336" s="169"/>
      <c r="AX7336" s="170"/>
      <c r="AY7336" s="170"/>
      <c r="AZ7336" s="170"/>
      <c r="BA7336" s="170"/>
      <c r="BB7336" s="170"/>
      <c r="BC7336" s="170"/>
      <c r="BD7336" s="170"/>
      <c r="BE7336" s="170"/>
      <c r="BF7336" s="170"/>
      <c r="BG7336" s="195"/>
      <c r="BH7336" s="195"/>
      <c r="BI7336" s="195"/>
      <c r="BJ7336" s="195"/>
      <c r="BK7336" s="195"/>
      <c r="BL7336" s="195"/>
      <c r="BM7336" s="195"/>
      <c r="BN7336" s="195"/>
      <c r="CJ7336" s="169"/>
      <c r="CK7336" s="170"/>
      <c r="CL7336" s="170"/>
      <c r="CM7336" s="169"/>
      <c r="CN7336" s="170"/>
      <c r="CO7336" s="170"/>
      <c r="CP7336" s="169"/>
      <c r="CQ7336" s="170"/>
      <c r="CR7336" s="170"/>
      <c r="CS7336" s="169"/>
      <c r="CT7336" s="170"/>
      <c r="CU7336" s="170"/>
      <c r="CV7336" s="170"/>
      <c r="CW7336" s="195"/>
      <c r="CX7336" s="195"/>
      <c r="CY7336" s="195"/>
      <c r="DV7336" s="105"/>
      <c r="DW7336" s="105"/>
      <c r="DX7336" s="28"/>
      <c r="DY7336" s="28"/>
      <c r="DZ7336" s="28"/>
      <c r="EA7336" s="28"/>
      <c r="EB7336" s="28"/>
      <c r="EC7336" s="28"/>
      <c r="FN7336" s="170"/>
      <c r="FO7336" s="170"/>
      <c r="FP7336" s="105"/>
      <c r="FT7336" s="170"/>
      <c r="FU7336" s="170"/>
      <c r="FV7336" s="105"/>
    </row>
    <row r="7337" spans="41:178">
      <c r="AO7337" s="28"/>
      <c r="AP7337" s="28"/>
      <c r="AQ7337" s="28"/>
      <c r="AR7337" s="28"/>
      <c r="AT7337" s="169"/>
      <c r="AU7337" s="170"/>
      <c r="AV7337" s="170"/>
      <c r="AW7337" s="169"/>
      <c r="AX7337" s="170"/>
      <c r="AY7337" s="170"/>
      <c r="AZ7337" s="170"/>
      <c r="BA7337" s="170"/>
      <c r="BB7337" s="170"/>
      <c r="BC7337" s="170"/>
      <c r="BD7337" s="170"/>
      <c r="BE7337" s="170"/>
      <c r="BF7337" s="170"/>
      <c r="BG7337" s="195"/>
      <c r="BH7337" s="195"/>
      <c r="BI7337" s="195"/>
      <c r="BJ7337" s="195"/>
      <c r="BK7337" s="195"/>
      <c r="BL7337" s="195"/>
      <c r="BM7337" s="195"/>
      <c r="BN7337" s="195"/>
      <c r="CJ7337" s="169"/>
      <c r="CK7337" s="170"/>
      <c r="CL7337" s="170"/>
      <c r="CM7337" s="169"/>
      <c r="CN7337" s="170"/>
      <c r="CO7337" s="170"/>
      <c r="CP7337" s="169"/>
      <c r="CQ7337" s="170"/>
      <c r="CR7337" s="170"/>
      <c r="CS7337" s="169"/>
      <c r="CT7337" s="170"/>
      <c r="CU7337" s="170"/>
      <c r="CV7337" s="170"/>
      <c r="CW7337" s="195"/>
      <c r="CX7337" s="195"/>
      <c r="CY7337" s="195"/>
      <c r="DV7337" s="105"/>
      <c r="DW7337" s="105"/>
      <c r="DX7337" s="28"/>
      <c r="DY7337" s="28"/>
      <c r="DZ7337" s="28"/>
      <c r="EA7337" s="28"/>
      <c r="EB7337" s="28"/>
      <c r="EC7337" s="28"/>
      <c r="FN7337" s="170"/>
      <c r="FO7337" s="170"/>
      <c r="FP7337" s="105"/>
      <c r="FT7337" s="170"/>
      <c r="FU7337" s="170"/>
      <c r="FV7337" s="105"/>
    </row>
    <row r="7338" spans="41:178">
      <c r="AO7338" s="28"/>
      <c r="AP7338" s="28"/>
      <c r="AQ7338" s="28"/>
      <c r="AR7338" s="28"/>
      <c r="AT7338" s="169"/>
      <c r="AU7338" s="170"/>
      <c r="AV7338" s="170"/>
      <c r="AW7338" s="169"/>
      <c r="AX7338" s="170"/>
      <c r="AY7338" s="170"/>
      <c r="AZ7338" s="170"/>
      <c r="BA7338" s="170"/>
      <c r="BB7338" s="170"/>
      <c r="BC7338" s="170"/>
      <c r="BD7338" s="170"/>
      <c r="BE7338" s="170"/>
      <c r="BF7338" s="170"/>
      <c r="BG7338" s="195"/>
      <c r="BH7338" s="195"/>
      <c r="BI7338" s="195"/>
      <c r="BJ7338" s="195"/>
      <c r="BK7338" s="195"/>
      <c r="BL7338" s="195"/>
      <c r="BM7338" s="195"/>
      <c r="BN7338" s="195"/>
      <c r="CJ7338" s="169"/>
      <c r="CK7338" s="170"/>
      <c r="CL7338" s="170"/>
      <c r="CM7338" s="169"/>
      <c r="CN7338" s="170"/>
      <c r="CO7338" s="170"/>
      <c r="CP7338" s="169"/>
      <c r="CQ7338" s="170"/>
      <c r="CR7338" s="170"/>
      <c r="CS7338" s="169"/>
      <c r="CT7338" s="170"/>
      <c r="CU7338" s="170"/>
      <c r="CV7338" s="170"/>
      <c r="CW7338" s="195"/>
      <c r="CX7338" s="195"/>
      <c r="CY7338" s="195"/>
      <c r="DV7338" s="105"/>
      <c r="DW7338" s="105"/>
      <c r="DX7338" s="28"/>
      <c r="DY7338" s="28"/>
      <c r="DZ7338" s="28"/>
      <c r="EA7338" s="28"/>
      <c r="EB7338" s="28"/>
      <c r="EC7338" s="28"/>
      <c r="FN7338" s="170"/>
      <c r="FO7338" s="170"/>
      <c r="FP7338" s="105"/>
      <c r="FT7338" s="170"/>
      <c r="FU7338" s="170"/>
      <c r="FV7338" s="105"/>
    </row>
    <row r="7339" spans="41:178">
      <c r="AO7339" s="28"/>
      <c r="AP7339" s="28"/>
      <c r="AQ7339" s="28"/>
      <c r="AR7339" s="28"/>
      <c r="AT7339" s="169"/>
      <c r="AU7339" s="170"/>
      <c r="AV7339" s="170"/>
      <c r="AW7339" s="169"/>
      <c r="AX7339" s="170"/>
      <c r="AY7339" s="170"/>
      <c r="AZ7339" s="170"/>
      <c r="BA7339" s="170"/>
      <c r="BB7339" s="170"/>
      <c r="BC7339" s="170"/>
      <c r="BD7339" s="170"/>
      <c r="BE7339" s="170"/>
      <c r="BF7339" s="170"/>
      <c r="BG7339" s="195"/>
      <c r="BH7339" s="195"/>
      <c r="BI7339" s="195"/>
      <c r="BJ7339" s="195"/>
      <c r="BK7339" s="195"/>
      <c r="BL7339" s="195"/>
      <c r="BM7339" s="195"/>
      <c r="BN7339" s="195"/>
      <c r="CJ7339" s="169"/>
      <c r="CK7339" s="170"/>
      <c r="CL7339" s="170"/>
      <c r="CM7339" s="169"/>
      <c r="CN7339" s="170"/>
      <c r="CO7339" s="170"/>
      <c r="CP7339" s="169"/>
      <c r="CQ7339" s="170"/>
      <c r="CR7339" s="170"/>
      <c r="CS7339" s="169"/>
      <c r="CT7339" s="170"/>
      <c r="CU7339" s="170"/>
      <c r="CV7339" s="170"/>
      <c r="CW7339" s="195"/>
      <c r="CX7339" s="195"/>
      <c r="CY7339" s="195"/>
      <c r="DV7339" s="105"/>
      <c r="DW7339" s="105"/>
      <c r="DX7339" s="28"/>
      <c r="DY7339" s="28"/>
      <c r="DZ7339" s="28"/>
      <c r="EA7339" s="28"/>
      <c r="EB7339" s="28"/>
      <c r="EC7339" s="28"/>
      <c r="FN7339" s="170"/>
      <c r="FO7339" s="170"/>
      <c r="FP7339" s="105"/>
      <c r="FT7339" s="170"/>
      <c r="FU7339" s="170"/>
      <c r="FV7339" s="105"/>
    </row>
    <row r="7340" spans="41:178">
      <c r="AO7340" s="28"/>
      <c r="AP7340" s="28"/>
      <c r="AQ7340" s="28"/>
      <c r="AR7340" s="28"/>
      <c r="AT7340" s="169"/>
      <c r="AU7340" s="170"/>
      <c r="AV7340" s="170"/>
      <c r="AW7340" s="169"/>
      <c r="AX7340" s="170"/>
      <c r="AY7340" s="170"/>
      <c r="AZ7340" s="170"/>
      <c r="BA7340" s="170"/>
      <c r="BB7340" s="170"/>
      <c r="BC7340" s="170"/>
      <c r="BD7340" s="170"/>
      <c r="BE7340" s="170"/>
      <c r="BF7340" s="170"/>
      <c r="BG7340" s="195"/>
      <c r="BH7340" s="195"/>
      <c r="BI7340" s="195"/>
      <c r="BJ7340" s="195"/>
      <c r="BK7340" s="195"/>
      <c r="BL7340" s="195"/>
      <c r="BM7340" s="195"/>
      <c r="BN7340" s="195"/>
      <c r="CJ7340" s="169"/>
      <c r="CK7340" s="170"/>
      <c r="CL7340" s="170"/>
      <c r="CM7340" s="169"/>
      <c r="CN7340" s="170"/>
      <c r="CO7340" s="170"/>
      <c r="CP7340" s="169"/>
      <c r="CQ7340" s="170"/>
      <c r="CR7340" s="170"/>
      <c r="CS7340" s="169"/>
      <c r="CT7340" s="170"/>
      <c r="CU7340" s="170"/>
      <c r="CV7340" s="170"/>
      <c r="CW7340" s="195"/>
      <c r="CX7340" s="195"/>
      <c r="CY7340" s="195"/>
      <c r="DV7340" s="105"/>
      <c r="DW7340" s="105"/>
      <c r="DX7340" s="28"/>
      <c r="DY7340" s="28"/>
      <c r="DZ7340" s="28"/>
      <c r="EA7340" s="28"/>
      <c r="EB7340" s="28"/>
      <c r="EC7340" s="28"/>
      <c r="FN7340" s="170"/>
      <c r="FO7340" s="170"/>
      <c r="FP7340" s="105"/>
      <c r="FT7340" s="170"/>
      <c r="FU7340" s="170"/>
      <c r="FV7340" s="105"/>
    </row>
    <row r="7341" spans="41:178">
      <c r="AO7341" s="28"/>
      <c r="AP7341" s="28"/>
      <c r="AQ7341" s="28"/>
      <c r="AR7341" s="28"/>
      <c r="AT7341" s="169"/>
      <c r="AU7341" s="170"/>
      <c r="AV7341" s="170"/>
      <c r="AW7341" s="169"/>
      <c r="AX7341" s="170"/>
      <c r="AY7341" s="170"/>
      <c r="AZ7341" s="170"/>
      <c r="BA7341" s="170"/>
      <c r="BB7341" s="170"/>
      <c r="BC7341" s="170"/>
      <c r="BD7341" s="170"/>
      <c r="BE7341" s="170"/>
      <c r="BF7341" s="170"/>
      <c r="BG7341" s="195"/>
      <c r="BH7341" s="195"/>
      <c r="BI7341" s="195"/>
      <c r="BJ7341" s="195"/>
      <c r="BK7341" s="195"/>
      <c r="BL7341" s="195"/>
      <c r="BM7341" s="195"/>
      <c r="BN7341" s="195"/>
      <c r="CJ7341" s="169"/>
      <c r="CK7341" s="170"/>
      <c r="CL7341" s="170"/>
      <c r="CM7341" s="169"/>
      <c r="CN7341" s="170"/>
      <c r="CO7341" s="170"/>
      <c r="CP7341" s="169"/>
      <c r="CQ7341" s="170"/>
      <c r="CR7341" s="170"/>
      <c r="CS7341" s="169"/>
      <c r="CT7341" s="170"/>
      <c r="CU7341" s="170"/>
      <c r="CV7341" s="170"/>
      <c r="CW7341" s="195"/>
      <c r="CX7341" s="195"/>
      <c r="CY7341" s="195"/>
      <c r="DV7341" s="105"/>
      <c r="DW7341" s="105"/>
      <c r="DX7341" s="28"/>
      <c r="DY7341" s="28"/>
      <c r="DZ7341" s="28"/>
      <c r="EA7341" s="28"/>
      <c r="EB7341" s="28"/>
      <c r="EC7341" s="28"/>
      <c r="FN7341" s="170"/>
      <c r="FO7341" s="170"/>
      <c r="FP7341" s="105"/>
      <c r="FT7341" s="170"/>
      <c r="FU7341" s="170"/>
      <c r="FV7341" s="105"/>
    </row>
    <row r="7342" spans="41:178">
      <c r="AO7342" s="28"/>
      <c r="AP7342" s="28"/>
      <c r="AQ7342" s="28"/>
      <c r="AR7342" s="28"/>
      <c r="AT7342" s="169"/>
      <c r="AU7342" s="170"/>
      <c r="AV7342" s="170"/>
      <c r="AW7342" s="169"/>
      <c r="AX7342" s="170"/>
      <c r="AY7342" s="170"/>
      <c r="AZ7342" s="170"/>
      <c r="BA7342" s="170"/>
      <c r="BB7342" s="170"/>
      <c r="BC7342" s="170"/>
      <c r="BD7342" s="170"/>
      <c r="BE7342" s="170"/>
      <c r="BF7342" s="170"/>
      <c r="BG7342" s="195"/>
      <c r="BH7342" s="195"/>
      <c r="BI7342" s="195"/>
      <c r="BJ7342" s="195"/>
      <c r="BK7342" s="195"/>
      <c r="BL7342" s="195"/>
      <c r="BM7342" s="195"/>
      <c r="BN7342" s="195"/>
      <c r="CJ7342" s="169"/>
      <c r="CK7342" s="170"/>
      <c r="CL7342" s="170"/>
      <c r="CM7342" s="169"/>
      <c r="CN7342" s="170"/>
      <c r="CO7342" s="170"/>
      <c r="CP7342" s="169"/>
      <c r="CQ7342" s="170"/>
      <c r="CR7342" s="170"/>
      <c r="CS7342" s="169"/>
      <c r="CT7342" s="170"/>
      <c r="CU7342" s="170"/>
      <c r="CV7342" s="170"/>
      <c r="CW7342" s="195"/>
      <c r="CX7342" s="195"/>
      <c r="CY7342" s="195"/>
      <c r="DV7342" s="105"/>
      <c r="DW7342" s="105"/>
      <c r="DX7342" s="28"/>
      <c r="DY7342" s="28"/>
      <c r="DZ7342" s="28"/>
      <c r="EA7342" s="28"/>
      <c r="EB7342" s="28"/>
      <c r="EC7342" s="28"/>
      <c r="FN7342" s="170"/>
      <c r="FO7342" s="170"/>
      <c r="FP7342" s="105"/>
      <c r="FT7342" s="170"/>
      <c r="FU7342" s="170"/>
      <c r="FV7342" s="105"/>
    </row>
    <row r="7343" spans="41:178">
      <c r="AO7343" s="28"/>
      <c r="AP7343" s="28"/>
      <c r="AQ7343" s="28"/>
      <c r="AR7343" s="28"/>
      <c r="AT7343" s="169"/>
      <c r="AU7343" s="170"/>
      <c r="AV7343" s="170"/>
      <c r="AW7343" s="169"/>
      <c r="AX7343" s="170"/>
      <c r="AY7343" s="170"/>
      <c r="AZ7343" s="170"/>
      <c r="BA7343" s="170"/>
      <c r="BB7343" s="170"/>
      <c r="BC7343" s="170"/>
      <c r="BD7343" s="170"/>
      <c r="BE7343" s="170"/>
      <c r="BF7343" s="170"/>
      <c r="BG7343" s="195"/>
      <c r="BH7343" s="195"/>
      <c r="BI7343" s="195"/>
      <c r="BJ7343" s="195"/>
      <c r="BK7343" s="195"/>
      <c r="BL7343" s="195"/>
      <c r="BM7343" s="195"/>
      <c r="BN7343" s="195"/>
      <c r="CJ7343" s="169"/>
      <c r="CK7343" s="170"/>
      <c r="CL7343" s="170"/>
      <c r="CM7343" s="169"/>
      <c r="CN7343" s="170"/>
      <c r="CO7343" s="170"/>
      <c r="CP7343" s="169"/>
      <c r="CQ7343" s="170"/>
      <c r="CR7343" s="170"/>
      <c r="CS7343" s="169"/>
      <c r="CT7343" s="170"/>
      <c r="CU7343" s="170"/>
      <c r="CV7343" s="170"/>
      <c r="CW7343" s="195"/>
      <c r="CX7343" s="195"/>
      <c r="CY7343" s="195"/>
      <c r="DV7343" s="105"/>
      <c r="DW7343" s="105"/>
      <c r="DX7343" s="28"/>
      <c r="DY7343" s="28"/>
      <c r="DZ7343" s="28"/>
      <c r="EA7343" s="28"/>
      <c r="EB7343" s="28"/>
      <c r="EC7343" s="28"/>
      <c r="FN7343" s="170"/>
      <c r="FO7343" s="170"/>
      <c r="FP7343" s="105"/>
      <c r="FT7343" s="170"/>
      <c r="FU7343" s="170"/>
      <c r="FV7343" s="105"/>
    </row>
    <row r="7344" spans="41:178">
      <c r="AO7344" s="28"/>
      <c r="AP7344" s="28"/>
      <c r="AQ7344" s="28"/>
      <c r="AR7344" s="28"/>
      <c r="AT7344" s="169"/>
      <c r="AU7344" s="170"/>
      <c r="AV7344" s="170"/>
      <c r="AW7344" s="169"/>
      <c r="AX7344" s="170"/>
      <c r="AY7344" s="170"/>
      <c r="AZ7344" s="170"/>
      <c r="BA7344" s="170"/>
      <c r="BB7344" s="170"/>
      <c r="BC7344" s="170"/>
      <c r="BD7344" s="170"/>
      <c r="BE7344" s="170"/>
      <c r="BF7344" s="170"/>
      <c r="BG7344" s="195"/>
      <c r="BH7344" s="195"/>
      <c r="BI7344" s="195"/>
      <c r="BJ7344" s="195"/>
      <c r="BK7344" s="195"/>
      <c r="BL7344" s="195"/>
      <c r="BM7344" s="195"/>
      <c r="BN7344" s="195"/>
      <c r="CJ7344" s="169"/>
      <c r="CK7344" s="170"/>
      <c r="CL7344" s="170"/>
      <c r="CM7344" s="169"/>
      <c r="CN7344" s="170"/>
      <c r="CO7344" s="170"/>
      <c r="CP7344" s="169"/>
      <c r="CQ7344" s="170"/>
      <c r="CR7344" s="170"/>
      <c r="CS7344" s="169"/>
      <c r="CT7344" s="170"/>
      <c r="CU7344" s="170"/>
      <c r="CV7344" s="170"/>
      <c r="CW7344" s="195"/>
      <c r="CX7344" s="195"/>
      <c r="CY7344" s="195"/>
      <c r="DV7344" s="105"/>
      <c r="DW7344" s="105"/>
      <c r="DX7344" s="28"/>
      <c r="DY7344" s="28"/>
      <c r="DZ7344" s="28"/>
      <c r="EA7344" s="28"/>
      <c r="EB7344" s="28"/>
      <c r="EC7344" s="28"/>
      <c r="FN7344" s="170"/>
      <c r="FO7344" s="170"/>
      <c r="FP7344" s="105"/>
      <c r="FT7344" s="170"/>
      <c r="FU7344" s="170"/>
      <c r="FV7344" s="105"/>
    </row>
    <row r="7345" spans="41:178">
      <c r="AO7345" s="28"/>
      <c r="AP7345" s="28"/>
      <c r="AQ7345" s="28"/>
      <c r="AR7345" s="28"/>
      <c r="AT7345" s="169"/>
      <c r="AU7345" s="170"/>
      <c r="AV7345" s="170"/>
      <c r="AW7345" s="169"/>
      <c r="AX7345" s="170"/>
      <c r="AY7345" s="170"/>
      <c r="AZ7345" s="170"/>
      <c r="BA7345" s="170"/>
      <c r="BB7345" s="170"/>
      <c r="BC7345" s="170"/>
      <c r="BD7345" s="170"/>
      <c r="BE7345" s="170"/>
      <c r="BF7345" s="170"/>
      <c r="BG7345" s="195"/>
      <c r="BH7345" s="195"/>
      <c r="BI7345" s="195"/>
      <c r="BJ7345" s="195"/>
      <c r="BK7345" s="195"/>
      <c r="BL7345" s="195"/>
      <c r="BM7345" s="195"/>
      <c r="BN7345" s="195"/>
      <c r="CJ7345" s="169"/>
      <c r="CK7345" s="170"/>
      <c r="CL7345" s="170"/>
      <c r="CM7345" s="169"/>
      <c r="CN7345" s="170"/>
      <c r="CO7345" s="170"/>
      <c r="CP7345" s="169"/>
      <c r="CQ7345" s="170"/>
      <c r="CR7345" s="170"/>
      <c r="CS7345" s="169"/>
      <c r="CT7345" s="170"/>
      <c r="CU7345" s="170"/>
      <c r="CV7345" s="170"/>
      <c r="CW7345" s="195"/>
      <c r="CX7345" s="195"/>
      <c r="CY7345" s="195"/>
      <c r="DV7345" s="105"/>
      <c r="DW7345" s="105"/>
      <c r="DX7345" s="28"/>
      <c r="DY7345" s="28"/>
      <c r="DZ7345" s="28"/>
      <c r="EA7345" s="28"/>
      <c r="EB7345" s="28"/>
      <c r="EC7345" s="28"/>
      <c r="FN7345" s="170"/>
      <c r="FO7345" s="170"/>
      <c r="FP7345" s="105"/>
      <c r="FT7345" s="170"/>
      <c r="FU7345" s="170"/>
      <c r="FV7345" s="105"/>
    </row>
    <row r="7346" spans="41:178">
      <c r="AO7346" s="28"/>
      <c r="AP7346" s="28"/>
      <c r="AQ7346" s="28"/>
      <c r="AR7346" s="28"/>
      <c r="AT7346" s="169"/>
      <c r="AU7346" s="170"/>
      <c r="AV7346" s="170"/>
      <c r="AW7346" s="169"/>
      <c r="AX7346" s="170"/>
      <c r="AY7346" s="170"/>
      <c r="AZ7346" s="170"/>
      <c r="BA7346" s="170"/>
      <c r="BB7346" s="170"/>
      <c r="BC7346" s="170"/>
      <c r="BD7346" s="170"/>
      <c r="BE7346" s="170"/>
      <c r="BF7346" s="170"/>
      <c r="BG7346" s="195"/>
      <c r="BH7346" s="195"/>
      <c r="BI7346" s="195"/>
      <c r="BJ7346" s="195"/>
      <c r="BK7346" s="195"/>
      <c r="BL7346" s="195"/>
      <c r="BM7346" s="195"/>
      <c r="BN7346" s="195"/>
      <c r="CJ7346" s="169"/>
      <c r="CK7346" s="170"/>
      <c r="CL7346" s="170"/>
      <c r="CM7346" s="169"/>
      <c r="CN7346" s="170"/>
      <c r="CO7346" s="170"/>
      <c r="CP7346" s="169"/>
      <c r="CQ7346" s="170"/>
      <c r="CR7346" s="170"/>
      <c r="CS7346" s="169"/>
      <c r="CT7346" s="170"/>
      <c r="CU7346" s="170"/>
      <c r="CV7346" s="170"/>
      <c r="CW7346" s="195"/>
      <c r="CX7346" s="195"/>
      <c r="CY7346" s="195"/>
      <c r="DV7346" s="105"/>
      <c r="DW7346" s="105"/>
      <c r="DX7346" s="28"/>
      <c r="DY7346" s="28"/>
      <c r="DZ7346" s="28"/>
      <c r="EA7346" s="28"/>
      <c r="EB7346" s="28"/>
      <c r="EC7346" s="28"/>
      <c r="FN7346" s="170"/>
      <c r="FO7346" s="170"/>
      <c r="FP7346" s="105"/>
      <c r="FT7346" s="170"/>
      <c r="FU7346" s="170"/>
      <c r="FV7346" s="105"/>
    </row>
    <row r="7347" spans="41:178">
      <c r="AO7347" s="28"/>
      <c r="AP7347" s="28"/>
      <c r="AQ7347" s="28"/>
      <c r="AR7347" s="28"/>
      <c r="AT7347" s="169"/>
      <c r="AU7347" s="170"/>
      <c r="AV7347" s="170"/>
      <c r="AW7347" s="169"/>
      <c r="AX7347" s="170"/>
      <c r="AY7347" s="170"/>
      <c r="AZ7347" s="170"/>
      <c r="BA7347" s="170"/>
      <c r="BB7347" s="170"/>
      <c r="BC7347" s="170"/>
      <c r="BD7347" s="170"/>
      <c r="BE7347" s="170"/>
      <c r="BF7347" s="170"/>
      <c r="BG7347" s="195"/>
      <c r="BH7347" s="195"/>
      <c r="BI7347" s="195"/>
      <c r="BJ7347" s="195"/>
      <c r="BK7347" s="195"/>
      <c r="BL7347" s="195"/>
      <c r="BM7347" s="195"/>
      <c r="BN7347" s="195"/>
      <c r="CJ7347" s="169"/>
      <c r="CK7347" s="170"/>
      <c r="CL7347" s="170"/>
      <c r="CM7347" s="169"/>
      <c r="CN7347" s="170"/>
      <c r="CO7347" s="170"/>
      <c r="CP7347" s="169"/>
      <c r="CQ7347" s="170"/>
      <c r="CR7347" s="170"/>
      <c r="CS7347" s="169"/>
      <c r="CT7347" s="170"/>
      <c r="CU7347" s="170"/>
      <c r="CV7347" s="170"/>
      <c r="CW7347" s="195"/>
      <c r="CX7347" s="195"/>
      <c r="CY7347" s="195"/>
      <c r="DV7347" s="105"/>
      <c r="DW7347" s="105"/>
      <c r="DX7347" s="28"/>
      <c r="DY7347" s="28"/>
      <c r="DZ7347" s="28"/>
      <c r="EA7347" s="28"/>
      <c r="EB7347" s="28"/>
      <c r="EC7347" s="28"/>
      <c r="FN7347" s="170"/>
      <c r="FO7347" s="170"/>
      <c r="FP7347" s="105"/>
      <c r="FT7347" s="170"/>
      <c r="FU7347" s="170"/>
      <c r="FV7347" s="105"/>
    </row>
    <row r="7348" spans="41:178">
      <c r="AO7348" s="28"/>
      <c r="AP7348" s="28"/>
      <c r="AQ7348" s="28"/>
      <c r="AR7348" s="28"/>
      <c r="AT7348" s="169"/>
      <c r="AU7348" s="170"/>
      <c r="AV7348" s="170"/>
      <c r="AW7348" s="169"/>
      <c r="AX7348" s="170"/>
      <c r="AY7348" s="170"/>
      <c r="AZ7348" s="170"/>
      <c r="BA7348" s="170"/>
      <c r="BB7348" s="170"/>
      <c r="BC7348" s="170"/>
      <c r="BD7348" s="170"/>
      <c r="BE7348" s="170"/>
      <c r="BF7348" s="170"/>
      <c r="BG7348" s="195"/>
      <c r="BH7348" s="195"/>
      <c r="BI7348" s="195"/>
      <c r="BJ7348" s="195"/>
      <c r="BK7348" s="195"/>
      <c r="BL7348" s="195"/>
      <c r="BM7348" s="195"/>
      <c r="BN7348" s="195"/>
      <c r="CJ7348" s="169"/>
      <c r="CK7348" s="170"/>
      <c r="CL7348" s="170"/>
      <c r="CM7348" s="169"/>
      <c r="CN7348" s="170"/>
      <c r="CO7348" s="170"/>
      <c r="CP7348" s="169"/>
      <c r="CQ7348" s="170"/>
      <c r="CR7348" s="170"/>
      <c r="CS7348" s="169"/>
      <c r="CT7348" s="170"/>
      <c r="CU7348" s="170"/>
      <c r="CV7348" s="170"/>
      <c r="CW7348" s="195"/>
      <c r="CX7348" s="195"/>
      <c r="CY7348" s="195"/>
      <c r="DV7348" s="105"/>
      <c r="DW7348" s="105"/>
      <c r="DX7348" s="28"/>
      <c r="DY7348" s="28"/>
      <c r="DZ7348" s="28"/>
      <c r="EA7348" s="28"/>
      <c r="EB7348" s="28"/>
      <c r="EC7348" s="28"/>
      <c r="FN7348" s="170"/>
      <c r="FO7348" s="170"/>
      <c r="FP7348" s="105"/>
      <c r="FT7348" s="170"/>
      <c r="FU7348" s="170"/>
      <c r="FV7348" s="105"/>
    </row>
    <row r="7349" spans="41:178">
      <c r="AO7349" s="28"/>
      <c r="AP7349" s="28"/>
      <c r="AQ7349" s="28"/>
      <c r="AR7349" s="28"/>
      <c r="AT7349" s="169"/>
      <c r="AU7349" s="170"/>
      <c r="AV7349" s="170"/>
      <c r="AW7349" s="169"/>
      <c r="AX7349" s="170"/>
      <c r="AY7349" s="170"/>
      <c r="AZ7349" s="170"/>
      <c r="BA7349" s="170"/>
      <c r="BB7349" s="170"/>
      <c r="BC7349" s="170"/>
      <c r="BD7349" s="170"/>
      <c r="BE7349" s="170"/>
      <c r="BF7349" s="170"/>
      <c r="BG7349" s="195"/>
      <c r="BH7349" s="195"/>
      <c r="BI7349" s="195"/>
      <c r="BJ7349" s="195"/>
      <c r="BK7349" s="195"/>
      <c r="BL7349" s="195"/>
      <c r="BM7349" s="195"/>
      <c r="BN7349" s="195"/>
      <c r="CJ7349" s="169"/>
      <c r="CK7349" s="170"/>
      <c r="CL7349" s="170"/>
      <c r="CM7349" s="169"/>
      <c r="CN7349" s="170"/>
      <c r="CO7349" s="170"/>
      <c r="CP7349" s="169"/>
      <c r="CQ7349" s="170"/>
      <c r="CR7349" s="170"/>
      <c r="CS7349" s="169"/>
      <c r="CT7349" s="170"/>
      <c r="CU7349" s="170"/>
      <c r="CV7349" s="170"/>
      <c r="CW7349" s="195"/>
      <c r="CX7349" s="195"/>
      <c r="CY7349" s="195"/>
      <c r="DV7349" s="105"/>
      <c r="DW7349" s="105"/>
      <c r="DX7349" s="28"/>
      <c r="DY7349" s="28"/>
      <c r="DZ7349" s="28"/>
      <c r="EA7349" s="28"/>
      <c r="EB7349" s="28"/>
      <c r="EC7349" s="28"/>
      <c r="FN7349" s="170"/>
      <c r="FO7349" s="170"/>
      <c r="FP7349" s="105"/>
      <c r="FT7349" s="170"/>
      <c r="FU7349" s="170"/>
      <c r="FV7349" s="105"/>
    </row>
    <row r="7350" spans="41:178">
      <c r="AO7350" s="28"/>
      <c r="AP7350" s="28"/>
      <c r="AQ7350" s="28"/>
      <c r="AR7350" s="28"/>
      <c r="AT7350" s="169"/>
      <c r="AU7350" s="170"/>
      <c r="AV7350" s="170"/>
      <c r="AW7350" s="169"/>
      <c r="AX7350" s="170"/>
      <c r="AY7350" s="170"/>
      <c r="AZ7350" s="170"/>
      <c r="BA7350" s="170"/>
      <c r="BB7350" s="170"/>
      <c r="BC7350" s="170"/>
      <c r="BD7350" s="170"/>
      <c r="BE7350" s="170"/>
      <c r="BF7350" s="170"/>
      <c r="BG7350" s="195"/>
      <c r="BH7350" s="195"/>
      <c r="BI7350" s="195"/>
      <c r="BJ7350" s="195"/>
      <c r="BK7350" s="195"/>
      <c r="BL7350" s="195"/>
      <c r="BM7350" s="195"/>
      <c r="BN7350" s="195"/>
      <c r="CJ7350" s="169"/>
      <c r="CK7350" s="170"/>
      <c r="CL7350" s="170"/>
      <c r="CM7350" s="169"/>
      <c r="CN7350" s="170"/>
      <c r="CO7350" s="170"/>
      <c r="CP7350" s="169"/>
      <c r="CQ7350" s="170"/>
      <c r="CR7350" s="170"/>
      <c r="CS7350" s="169"/>
      <c r="CT7350" s="170"/>
      <c r="CU7350" s="170"/>
      <c r="CV7350" s="170"/>
      <c r="CW7350" s="195"/>
      <c r="CX7350" s="195"/>
      <c r="CY7350" s="195"/>
      <c r="DV7350" s="105"/>
      <c r="DW7350" s="105"/>
      <c r="DX7350" s="28"/>
      <c r="DY7350" s="28"/>
      <c r="DZ7350" s="28"/>
      <c r="EA7350" s="28"/>
      <c r="EB7350" s="28"/>
      <c r="EC7350" s="28"/>
      <c r="FN7350" s="170"/>
      <c r="FO7350" s="170"/>
      <c r="FP7350" s="105"/>
      <c r="FT7350" s="170"/>
      <c r="FU7350" s="170"/>
      <c r="FV7350" s="105"/>
    </row>
    <row r="7351" spans="41:178">
      <c r="AO7351" s="28"/>
      <c r="AP7351" s="28"/>
      <c r="AQ7351" s="28"/>
      <c r="AR7351" s="28"/>
      <c r="AT7351" s="169"/>
      <c r="AU7351" s="170"/>
      <c r="AV7351" s="170"/>
      <c r="AW7351" s="169"/>
      <c r="AX7351" s="170"/>
      <c r="AY7351" s="170"/>
      <c r="AZ7351" s="170"/>
      <c r="BA7351" s="170"/>
      <c r="BB7351" s="170"/>
      <c r="BC7351" s="170"/>
      <c r="BD7351" s="170"/>
      <c r="BE7351" s="170"/>
      <c r="BF7351" s="170"/>
      <c r="BG7351" s="195"/>
      <c r="BH7351" s="195"/>
      <c r="BI7351" s="195"/>
      <c r="BJ7351" s="195"/>
      <c r="BK7351" s="195"/>
      <c r="BL7351" s="195"/>
      <c r="BM7351" s="195"/>
      <c r="BN7351" s="195"/>
      <c r="CJ7351" s="169"/>
      <c r="CK7351" s="170"/>
      <c r="CL7351" s="170"/>
      <c r="CM7351" s="169"/>
      <c r="CN7351" s="170"/>
      <c r="CO7351" s="170"/>
      <c r="CP7351" s="169"/>
      <c r="CQ7351" s="170"/>
      <c r="CR7351" s="170"/>
      <c r="CS7351" s="169"/>
      <c r="CT7351" s="170"/>
      <c r="CU7351" s="170"/>
      <c r="CV7351" s="170"/>
      <c r="CW7351" s="195"/>
      <c r="CX7351" s="195"/>
      <c r="CY7351" s="195"/>
      <c r="DV7351" s="105"/>
      <c r="DW7351" s="105"/>
      <c r="DX7351" s="28"/>
      <c r="DY7351" s="28"/>
      <c r="DZ7351" s="28"/>
      <c r="EA7351" s="28"/>
      <c r="EB7351" s="28"/>
      <c r="EC7351" s="28"/>
      <c r="FN7351" s="170"/>
      <c r="FO7351" s="170"/>
      <c r="FP7351" s="105"/>
      <c r="FT7351" s="170"/>
      <c r="FU7351" s="170"/>
      <c r="FV7351" s="105"/>
    </row>
    <row r="7352" spans="41:178">
      <c r="AO7352" s="28"/>
      <c r="AP7352" s="28"/>
      <c r="AQ7352" s="28"/>
      <c r="AR7352" s="28"/>
      <c r="AT7352" s="169"/>
      <c r="AU7352" s="170"/>
      <c r="AV7352" s="170"/>
      <c r="AW7352" s="169"/>
      <c r="AX7352" s="170"/>
      <c r="AY7352" s="170"/>
      <c r="AZ7352" s="170"/>
      <c r="BA7352" s="170"/>
      <c r="BB7352" s="170"/>
      <c r="BC7352" s="170"/>
      <c r="BD7352" s="170"/>
      <c r="BE7352" s="170"/>
      <c r="BF7352" s="170"/>
      <c r="BG7352" s="195"/>
      <c r="BH7352" s="195"/>
      <c r="BI7352" s="195"/>
      <c r="BJ7352" s="195"/>
      <c r="BK7352" s="195"/>
      <c r="BL7352" s="195"/>
      <c r="BM7352" s="195"/>
      <c r="BN7352" s="195"/>
      <c r="CJ7352" s="169"/>
      <c r="CK7352" s="170"/>
      <c r="CL7352" s="170"/>
      <c r="CM7352" s="169"/>
      <c r="CN7352" s="170"/>
      <c r="CO7352" s="170"/>
      <c r="CP7352" s="169"/>
      <c r="CQ7352" s="170"/>
      <c r="CR7352" s="170"/>
      <c r="CS7352" s="169"/>
      <c r="CT7352" s="170"/>
      <c r="CU7352" s="170"/>
      <c r="CV7352" s="170"/>
      <c r="CW7352" s="195"/>
      <c r="CX7352" s="195"/>
      <c r="CY7352" s="195"/>
      <c r="DV7352" s="105"/>
      <c r="DW7352" s="105"/>
      <c r="DX7352" s="28"/>
      <c r="DY7352" s="28"/>
      <c r="DZ7352" s="28"/>
      <c r="EA7352" s="28"/>
      <c r="EB7352" s="28"/>
      <c r="EC7352" s="28"/>
      <c r="FN7352" s="170"/>
      <c r="FO7352" s="170"/>
      <c r="FP7352" s="105"/>
      <c r="FT7352" s="170"/>
      <c r="FU7352" s="170"/>
      <c r="FV7352" s="105"/>
    </row>
    <row r="7353" spans="41:178">
      <c r="AO7353" s="28"/>
      <c r="AP7353" s="28"/>
      <c r="AQ7353" s="28"/>
      <c r="AR7353" s="28"/>
      <c r="AT7353" s="169"/>
      <c r="AU7353" s="170"/>
      <c r="AV7353" s="170"/>
      <c r="AW7353" s="169"/>
      <c r="AX7353" s="170"/>
      <c r="AY7353" s="170"/>
      <c r="AZ7353" s="170"/>
      <c r="BA7353" s="170"/>
      <c r="BB7353" s="170"/>
      <c r="BC7353" s="170"/>
      <c r="BD7353" s="170"/>
      <c r="BE7353" s="170"/>
      <c r="BF7353" s="170"/>
      <c r="BG7353" s="195"/>
      <c r="BH7353" s="195"/>
      <c r="BI7353" s="195"/>
      <c r="BJ7353" s="195"/>
      <c r="BK7353" s="195"/>
      <c r="BL7353" s="195"/>
      <c r="BM7353" s="195"/>
      <c r="BN7353" s="195"/>
      <c r="CJ7353" s="169"/>
      <c r="CK7353" s="170"/>
      <c r="CL7353" s="170"/>
      <c r="CM7353" s="169"/>
      <c r="CN7353" s="170"/>
      <c r="CO7353" s="170"/>
      <c r="CP7353" s="169"/>
      <c r="CQ7353" s="170"/>
      <c r="CR7353" s="170"/>
      <c r="CS7353" s="169"/>
      <c r="CT7353" s="170"/>
      <c r="CU7353" s="170"/>
      <c r="CV7353" s="170"/>
      <c r="CW7353" s="195"/>
      <c r="CX7353" s="195"/>
      <c r="CY7353" s="195"/>
      <c r="DV7353" s="105"/>
      <c r="DW7353" s="105"/>
      <c r="DX7353" s="28"/>
      <c r="DY7353" s="28"/>
      <c r="DZ7353" s="28"/>
      <c r="EA7353" s="28"/>
      <c r="EB7353" s="28"/>
      <c r="EC7353" s="28"/>
      <c r="FN7353" s="170"/>
      <c r="FO7353" s="170"/>
      <c r="FP7353" s="105"/>
      <c r="FT7353" s="170"/>
      <c r="FU7353" s="170"/>
      <c r="FV7353" s="105"/>
    </row>
    <row r="7354" spans="41:178">
      <c r="AO7354" s="28"/>
      <c r="AP7354" s="28"/>
      <c r="AQ7354" s="28"/>
      <c r="AR7354" s="28"/>
      <c r="AT7354" s="169"/>
      <c r="AU7354" s="170"/>
      <c r="AV7354" s="170"/>
      <c r="AW7354" s="169"/>
      <c r="AX7354" s="170"/>
      <c r="AY7354" s="170"/>
      <c r="AZ7354" s="170"/>
      <c r="BA7354" s="170"/>
      <c r="BB7354" s="170"/>
      <c r="BC7354" s="170"/>
      <c r="BD7354" s="170"/>
      <c r="BE7354" s="170"/>
      <c r="BF7354" s="170"/>
      <c r="BG7354" s="195"/>
      <c r="BH7354" s="195"/>
      <c r="BI7354" s="195"/>
      <c r="BJ7354" s="195"/>
      <c r="BK7354" s="195"/>
      <c r="BL7354" s="195"/>
      <c r="BM7354" s="195"/>
      <c r="BN7354" s="195"/>
      <c r="CJ7354" s="169"/>
      <c r="CK7354" s="170"/>
      <c r="CL7354" s="170"/>
      <c r="CM7354" s="169"/>
      <c r="CN7354" s="170"/>
      <c r="CO7354" s="170"/>
      <c r="CP7354" s="169"/>
      <c r="CQ7354" s="170"/>
      <c r="CR7354" s="170"/>
      <c r="CS7354" s="169"/>
      <c r="CT7354" s="170"/>
      <c r="CU7354" s="170"/>
      <c r="CV7354" s="170"/>
      <c r="CW7354" s="195"/>
      <c r="CX7354" s="195"/>
      <c r="CY7354" s="195"/>
      <c r="DV7354" s="105"/>
      <c r="DW7354" s="105"/>
      <c r="DX7354" s="28"/>
      <c r="DY7354" s="28"/>
      <c r="DZ7354" s="28"/>
      <c r="EA7354" s="28"/>
      <c r="EB7354" s="28"/>
      <c r="EC7354" s="28"/>
      <c r="FN7354" s="170"/>
      <c r="FO7354" s="170"/>
      <c r="FP7354" s="105"/>
      <c r="FT7354" s="170"/>
      <c r="FU7354" s="170"/>
      <c r="FV7354" s="105"/>
    </row>
    <row r="7355" spans="41:178">
      <c r="AO7355" s="28"/>
      <c r="AP7355" s="28"/>
      <c r="AQ7355" s="28"/>
      <c r="AR7355" s="28"/>
      <c r="AT7355" s="169"/>
      <c r="AU7355" s="170"/>
      <c r="AV7355" s="170"/>
      <c r="AW7355" s="169"/>
      <c r="AX7355" s="170"/>
      <c r="AY7355" s="170"/>
      <c r="AZ7355" s="170"/>
      <c r="BA7355" s="170"/>
      <c r="BB7355" s="170"/>
      <c r="BC7355" s="170"/>
      <c r="BD7355" s="170"/>
      <c r="BE7355" s="170"/>
      <c r="BF7355" s="170"/>
      <c r="BG7355" s="195"/>
      <c r="BH7355" s="195"/>
      <c r="BI7355" s="195"/>
      <c r="BJ7355" s="195"/>
      <c r="BK7355" s="195"/>
      <c r="BL7355" s="195"/>
      <c r="BM7355" s="195"/>
      <c r="BN7355" s="195"/>
      <c r="CJ7355" s="169"/>
      <c r="CK7355" s="170"/>
      <c r="CL7355" s="170"/>
      <c r="CM7355" s="169"/>
      <c r="CN7355" s="170"/>
      <c r="CO7355" s="170"/>
      <c r="CP7355" s="169"/>
      <c r="CQ7355" s="170"/>
      <c r="CR7355" s="170"/>
      <c r="CS7355" s="169"/>
      <c r="CT7355" s="170"/>
      <c r="CU7355" s="170"/>
      <c r="CV7355" s="170"/>
      <c r="CW7355" s="195"/>
      <c r="CX7355" s="195"/>
      <c r="CY7355" s="195"/>
      <c r="DV7355" s="105"/>
      <c r="DW7355" s="105"/>
      <c r="DX7355" s="28"/>
      <c r="DY7355" s="28"/>
      <c r="DZ7355" s="28"/>
      <c r="EA7355" s="28"/>
      <c r="EB7355" s="28"/>
      <c r="EC7355" s="28"/>
      <c r="FN7355" s="170"/>
      <c r="FO7355" s="170"/>
      <c r="FP7355" s="105"/>
      <c r="FT7355" s="170"/>
      <c r="FU7355" s="170"/>
      <c r="FV7355" s="105"/>
    </row>
    <row r="7356" spans="41:178">
      <c r="AO7356" s="28"/>
      <c r="AP7356" s="28"/>
      <c r="AQ7356" s="28"/>
      <c r="AR7356" s="28"/>
      <c r="AT7356" s="169"/>
      <c r="AU7356" s="170"/>
      <c r="AV7356" s="170"/>
      <c r="AW7356" s="169"/>
      <c r="AX7356" s="170"/>
      <c r="AY7356" s="170"/>
      <c r="AZ7356" s="170"/>
      <c r="BA7356" s="170"/>
      <c r="BB7356" s="170"/>
      <c r="BC7356" s="170"/>
      <c r="BD7356" s="170"/>
      <c r="BE7356" s="170"/>
      <c r="BF7356" s="170"/>
      <c r="BG7356" s="195"/>
      <c r="BH7356" s="195"/>
      <c r="BI7356" s="195"/>
      <c r="BJ7356" s="195"/>
      <c r="BK7356" s="195"/>
      <c r="BL7356" s="195"/>
      <c r="BM7356" s="195"/>
      <c r="BN7356" s="195"/>
      <c r="CJ7356" s="169"/>
      <c r="CK7356" s="170"/>
      <c r="CL7356" s="170"/>
      <c r="CM7356" s="169"/>
      <c r="CN7356" s="170"/>
      <c r="CO7356" s="170"/>
      <c r="CP7356" s="169"/>
      <c r="CQ7356" s="170"/>
      <c r="CR7356" s="170"/>
      <c r="CS7356" s="169"/>
      <c r="CT7356" s="170"/>
      <c r="CU7356" s="170"/>
      <c r="CV7356" s="170"/>
      <c r="CW7356" s="195"/>
      <c r="CX7356" s="195"/>
      <c r="CY7356" s="195"/>
      <c r="DV7356" s="105"/>
      <c r="DW7356" s="105"/>
      <c r="DX7356" s="28"/>
      <c r="DY7356" s="28"/>
      <c r="DZ7356" s="28"/>
      <c r="EA7356" s="28"/>
      <c r="EB7356" s="28"/>
      <c r="EC7356" s="28"/>
      <c r="FN7356" s="170"/>
      <c r="FO7356" s="170"/>
      <c r="FP7356" s="105"/>
      <c r="FT7356" s="170"/>
      <c r="FU7356" s="170"/>
      <c r="FV7356" s="105"/>
    </row>
    <row r="7357" spans="41:178">
      <c r="AO7357" s="28"/>
      <c r="AP7357" s="28"/>
      <c r="AQ7357" s="28"/>
      <c r="AR7357" s="28"/>
      <c r="AT7357" s="169"/>
      <c r="AU7357" s="170"/>
      <c r="AV7357" s="170"/>
      <c r="AW7357" s="169"/>
      <c r="AX7357" s="170"/>
      <c r="AY7357" s="170"/>
      <c r="AZ7357" s="170"/>
      <c r="BA7357" s="170"/>
      <c r="BB7357" s="170"/>
      <c r="BC7357" s="170"/>
      <c r="BD7357" s="170"/>
      <c r="BE7357" s="170"/>
      <c r="BF7357" s="170"/>
      <c r="BG7357" s="195"/>
      <c r="BH7357" s="195"/>
      <c r="BI7357" s="195"/>
      <c r="BJ7357" s="195"/>
      <c r="BK7357" s="195"/>
      <c r="BL7357" s="195"/>
      <c r="BM7357" s="195"/>
      <c r="BN7357" s="195"/>
      <c r="CJ7357" s="169"/>
      <c r="CK7357" s="170"/>
      <c r="CL7357" s="170"/>
      <c r="CM7357" s="169"/>
      <c r="CN7357" s="170"/>
      <c r="CO7357" s="170"/>
      <c r="CP7357" s="169"/>
      <c r="CQ7357" s="170"/>
      <c r="CR7357" s="170"/>
      <c r="CS7357" s="169"/>
      <c r="CT7357" s="170"/>
      <c r="CU7357" s="170"/>
      <c r="CV7357" s="170"/>
      <c r="CW7357" s="195"/>
      <c r="CX7357" s="195"/>
      <c r="CY7357" s="195"/>
      <c r="DV7357" s="105"/>
      <c r="DW7357" s="105"/>
      <c r="DX7357" s="28"/>
      <c r="DY7357" s="28"/>
      <c r="DZ7357" s="28"/>
      <c r="EA7357" s="28"/>
      <c r="EB7357" s="28"/>
      <c r="EC7357" s="28"/>
      <c r="FN7357" s="170"/>
      <c r="FO7357" s="170"/>
      <c r="FP7357" s="105"/>
      <c r="FT7357" s="170"/>
      <c r="FU7357" s="170"/>
      <c r="FV7357" s="105"/>
    </row>
    <row r="7358" spans="41:178">
      <c r="AO7358" s="28"/>
      <c r="AP7358" s="28"/>
      <c r="AQ7358" s="28"/>
      <c r="AR7358" s="28"/>
      <c r="AT7358" s="169"/>
      <c r="AU7358" s="170"/>
      <c r="AV7358" s="170"/>
      <c r="AW7358" s="169"/>
      <c r="AX7358" s="170"/>
      <c r="AY7358" s="170"/>
      <c r="AZ7358" s="170"/>
      <c r="BA7358" s="170"/>
      <c r="BB7358" s="170"/>
      <c r="BC7358" s="170"/>
      <c r="BD7358" s="170"/>
      <c r="BE7358" s="170"/>
      <c r="BF7358" s="170"/>
      <c r="BG7358" s="195"/>
      <c r="BH7358" s="195"/>
      <c r="BI7358" s="195"/>
      <c r="BJ7358" s="195"/>
      <c r="BK7358" s="195"/>
      <c r="BL7358" s="195"/>
      <c r="BM7358" s="195"/>
      <c r="BN7358" s="195"/>
      <c r="CJ7358" s="169"/>
      <c r="CK7358" s="170"/>
      <c r="CL7358" s="170"/>
      <c r="CM7358" s="169"/>
      <c r="CN7358" s="170"/>
      <c r="CO7358" s="170"/>
      <c r="CP7358" s="169"/>
      <c r="CQ7358" s="170"/>
      <c r="CR7358" s="170"/>
      <c r="CS7358" s="169"/>
      <c r="CT7358" s="170"/>
      <c r="CU7358" s="170"/>
      <c r="CV7358" s="170"/>
      <c r="CW7358" s="195"/>
      <c r="CX7358" s="195"/>
      <c r="CY7358" s="195"/>
      <c r="DV7358" s="105"/>
      <c r="DW7358" s="105"/>
      <c r="DX7358" s="28"/>
      <c r="DY7358" s="28"/>
      <c r="DZ7358" s="28"/>
      <c r="EA7358" s="28"/>
      <c r="EB7358" s="28"/>
      <c r="EC7358" s="28"/>
      <c r="FN7358" s="170"/>
      <c r="FO7358" s="170"/>
      <c r="FP7358" s="105"/>
      <c r="FT7358" s="170"/>
      <c r="FU7358" s="170"/>
      <c r="FV7358" s="105"/>
    </row>
    <row r="7359" spans="41:178">
      <c r="AO7359" s="28"/>
      <c r="AP7359" s="28"/>
      <c r="AQ7359" s="28"/>
      <c r="AR7359" s="28"/>
      <c r="AT7359" s="169"/>
      <c r="AU7359" s="170"/>
      <c r="AV7359" s="170"/>
      <c r="AW7359" s="169"/>
      <c r="AX7359" s="170"/>
      <c r="AY7359" s="170"/>
      <c r="AZ7359" s="170"/>
      <c r="BA7359" s="170"/>
      <c r="BB7359" s="170"/>
      <c r="BC7359" s="170"/>
      <c r="BD7359" s="170"/>
      <c r="BE7359" s="170"/>
      <c r="BF7359" s="170"/>
      <c r="BG7359" s="195"/>
      <c r="BH7359" s="195"/>
      <c r="BI7359" s="195"/>
      <c r="BJ7359" s="195"/>
      <c r="BK7359" s="195"/>
      <c r="BL7359" s="195"/>
      <c r="BM7359" s="195"/>
      <c r="BN7359" s="195"/>
      <c r="CJ7359" s="169"/>
      <c r="CK7359" s="170"/>
      <c r="CL7359" s="170"/>
      <c r="CM7359" s="169"/>
      <c r="CN7359" s="170"/>
      <c r="CO7359" s="170"/>
      <c r="CP7359" s="169"/>
      <c r="CQ7359" s="170"/>
      <c r="CR7359" s="170"/>
      <c r="CS7359" s="169"/>
      <c r="CT7359" s="170"/>
      <c r="CU7359" s="170"/>
      <c r="CV7359" s="170"/>
      <c r="CW7359" s="195"/>
      <c r="CX7359" s="195"/>
      <c r="CY7359" s="195"/>
      <c r="DV7359" s="105"/>
      <c r="DW7359" s="105"/>
      <c r="DX7359" s="28"/>
      <c r="DY7359" s="28"/>
      <c r="DZ7359" s="28"/>
      <c r="EA7359" s="28"/>
      <c r="EB7359" s="28"/>
      <c r="EC7359" s="28"/>
      <c r="FN7359" s="170"/>
      <c r="FO7359" s="170"/>
      <c r="FP7359" s="105"/>
      <c r="FT7359" s="170"/>
      <c r="FU7359" s="170"/>
      <c r="FV7359" s="105"/>
    </row>
    <row r="7360" spans="41:178">
      <c r="AO7360" s="28"/>
      <c r="AP7360" s="28"/>
      <c r="AQ7360" s="28"/>
      <c r="AR7360" s="28"/>
      <c r="AT7360" s="169"/>
      <c r="AU7360" s="170"/>
      <c r="AV7360" s="170"/>
      <c r="AW7360" s="169"/>
      <c r="AX7360" s="170"/>
      <c r="AY7360" s="170"/>
      <c r="AZ7360" s="170"/>
      <c r="BA7360" s="170"/>
      <c r="BB7360" s="170"/>
      <c r="BC7360" s="170"/>
      <c r="BD7360" s="170"/>
      <c r="BE7360" s="170"/>
      <c r="BF7360" s="170"/>
      <c r="BG7360" s="195"/>
      <c r="BH7360" s="195"/>
      <c r="BI7360" s="195"/>
      <c r="BJ7360" s="195"/>
      <c r="BK7360" s="195"/>
      <c r="BL7360" s="195"/>
      <c r="BM7360" s="195"/>
      <c r="BN7360" s="195"/>
      <c r="CJ7360" s="169"/>
      <c r="CK7360" s="170"/>
      <c r="CL7360" s="170"/>
      <c r="CM7360" s="169"/>
      <c r="CN7360" s="170"/>
      <c r="CO7360" s="170"/>
      <c r="CP7360" s="169"/>
      <c r="CQ7360" s="170"/>
      <c r="CR7360" s="170"/>
      <c r="CS7360" s="169"/>
      <c r="CT7360" s="170"/>
      <c r="CU7360" s="170"/>
      <c r="CV7360" s="170"/>
      <c r="CW7360" s="195"/>
      <c r="CX7360" s="195"/>
      <c r="CY7360" s="195"/>
      <c r="DV7360" s="105"/>
      <c r="DW7360" s="105"/>
      <c r="DX7360" s="28"/>
      <c r="DY7360" s="28"/>
      <c r="DZ7360" s="28"/>
      <c r="EA7360" s="28"/>
      <c r="EB7360" s="28"/>
      <c r="EC7360" s="28"/>
      <c r="FN7360" s="170"/>
      <c r="FO7360" s="170"/>
      <c r="FP7360" s="105"/>
      <c r="FT7360" s="170"/>
      <c r="FU7360" s="170"/>
      <c r="FV7360" s="105"/>
    </row>
    <row r="7361" spans="41:178">
      <c r="AO7361" s="28"/>
      <c r="AP7361" s="28"/>
      <c r="AQ7361" s="28"/>
      <c r="AR7361" s="28"/>
      <c r="AT7361" s="169"/>
      <c r="AU7361" s="170"/>
      <c r="AV7361" s="170"/>
      <c r="AW7361" s="169"/>
      <c r="AX7361" s="170"/>
      <c r="AY7361" s="170"/>
      <c r="AZ7361" s="170"/>
      <c r="BA7361" s="170"/>
      <c r="BB7361" s="170"/>
      <c r="BC7361" s="170"/>
      <c r="BD7361" s="170"/>
      <c r="BE7361" s="170"/>
      <c r="BF7361" s="170"/>
      <c r="BG7361" s="195"/>
      <c r="BH7361" s="195"/>
      <c r="BI7361" s="195"/>
      <c r="BJ7361" s="195"/>
      <c r="BK7361" s="195"/>
      <c r="BL7361" s="195"/>
      <c r="BM7361" s="195"/>
      <c r="BN7361" s="195"/>
      <c r="CJ7361" s="169"/>
      <c r="CK7361" s="170"/>
      <c r="CL7361" s="170"/>
      <c r="CM7361" s="169"/>
      <c r="CN7361" s="170"/>
      <c r="CO7361" s="170"/>
      <c r="CP7361" s="169"/>
      <c r="CQ7361" s="170"/>
      <c r="CR7361" s="170"/>
      <c r="CS7361" s="169"/>
      <c r="CT7361" s="170"/>
      <c r="CU7361" s="170"/>
      <c r="CV7361" s="170"/>
      <c r="CW7361" s="195"/>
      <c r="CX7361" s="195"/>
      <c r="CY7361" s="195"/>
      <c r="DV7361" s="105"/>
      <c r="DW7361" s="105"/>
      <c r="DX7361" s="28"/>
      <c r="DY7361" s="28"/>
      <c r="DZ7361" s="28"/>
      <c r="EA7361" s="28"/>
      <c r="EB7361" s="28"/>
      <c r="EC7361" s="28"/>
      <c r="FN7361" s="170"/>
      <c r="FO7361" s="170"/>
      <c r="FP7361" s="105"/>
      <c r="FT7361" s="170"/>
      <c r="FU7361" s="170"/>
      <c r="FV7361" s="105"/>
    </row>
    <row r="7362" spans="41:178">
      <c r="AO7362" s="28"/>
      <c r="AP7362" s="28"/>
      <c r="AQ7362" s="28"/>
      <c r="AR7362" s="28"/>
      <c r="AT7362" s="169"/>
      <c r="AU7362" s="170"/>
      <c r="AV7362" s="170"/>
      <c r="AW7362" s="169"/>
      <c r="AX7362" s="170"/>
      <c r="AY7362" s="170"/>
      <c r="AZ7362" s="170"/>
      <c r="BA7362" s="170"/>
      <c r="BB7362" s="170"/>
      <c r="BC7362" s="170"/>
      <c r="BD7362" s="170"/>
      <c r="BE7362" s="170"/>
      <c r="BF7362" s="170"/>
      <c r="BG7362" s="195"/>
      <c r="BH7362" s="195"/>
      <c r="BI7362" s="195"/>
      <c r="BJ7362" s="195"/>
      <c r="BK7362" s="195"/>
      <c r="BL7362" s="195"/>
      <c r="BM7362" s="195"/>
      <c r="BN7362" s="195"/>
      <c r="CJ7362" s="169"/>
      <c r="CK7362" s="170"/>
      <c r="CL7362" s="170"/>
      <c r="CM7362" s="169"/>
      <c r="CN7362" s="170"/>
      <c r="CO7362" s="170"/>
      <c r="CP7362" s="169"/>
      <c r="CQ7362" s="170"/>
      <c r="CR7362" s="170"/>
      <c r="CS7362" s="169"/>
      <c r="CT7362" s="170"/>
      <c r="CU7362" s="170"/>
      <c r="CV7362" s="170"/>
      <c r="CW7362" s="195"/>
      <c r="CX7362" s="195"/>
      <c r="CY7362" s="195"/>
      <c r="DV7362" s="105"/>
      <c r="DW7362" s="105"/>
      <c r="DX7362" s="28"/>
      <c r="DY7362" s="28"/>
      <c r="DZ7362" s="28"/>
      <c r="EA7362" s="28"/>
      <c r="EB7362" s="28"/>
      <c r="EC7362" s="28"/>
      <c r="FN7362" s="170"/>
      <c r="FO7362" s="170"/>
      <c r="FP7362" s="105"/>
      <c r="FT7362" s="170"/>
      <c r="FU7362" s="170"/>
      <c r="FV7362" s="105"/>
    </row>
    <row r="7363" spans="41:178">
      <c r="AO7363" s="28"/>
      <c r="AP7363" s="28"/>
      <c r="AQ7363" s="28"/>
      <c r="AR7363" s="28"/>
      <c r="AT7363" s="169"/>
      <c r="AU7363" s="170"/>
      <c r="AV7363" s="170"/>
      <c r="AW7363" s="169"/>
      <c r="AX7363" s="170"/>
      <c r="AY7363" s="170"/>
      <c r="AZ7363" s="170"/>
      <c r="BA7363" s="170"/>
      <c r="BB7363" s="170"/>
      <c r="BC7363" s="170"/>
      <c r="BD7363" s="170"/>
      <c r="BE7363" s="170"/>
      <c r="BF7363" s="170"/>
      <c r="BG7363" s="195"/>
      <c r="BH7363" s="195"/>
      <c r="BI7363" s="195"/>
      <c r="BJ7363" s="195"/>
      <c r="BK7363" s="195"/>
      <c r="BL7363" s="195"/>
      <c r="BM7363" s="195"/>
      <c r="BN7363" s="195"/>
      <c r="CJ7363" s="169"/>
      <c r="CK7363" s="170"/>
      <c r="CL7363" s="170"/>
      <c r="CM7363" s="169"/>
      <c r="CN7363" s="170"/>
      <c r="CO7363" s="170"/>
      <c r="CP7363" s="169"/>
      <c r="CQ7363" s="170"/>
      <c r="CR7363" s="170"/>
      <c r="CS7363" s="169"/>
      <c r="CT7363" s="170"/>
      <c r="CU7363" s="170"/>
      <c r="CV7363" s="170"/>
      <c r="CW7363" s="195"/>
      <c r="CX7363" s="195"/>
      <c r="CY7363" s="195"/>
      <c r="DV7363" s="105"/>
      <c r="DW7363" s="105"/>
      <c r="DX7363" s="28"/>
      <c r="DY7363" s="28"/>
      <c r="DZ7363" s="28"/>
      <c r="EA7363" s="28"/>
      <c r="EB7363" s="28"/>
      <c r="EC7363" s="28"/>
      <c r="FN7363" s="170"/>
      <c r="FO7363" s="170"/>
      <c r="FP7363" s="105"/>
      <c r="FT7363" s="170"/>
      <c r="FU7363" s="170"/>
      <c r="FV7363" s="105"/>
    </row>
    <row r="7364" spans="41:178">
      <c r="AO7364" s="28"/>
      <c r="AP7364" s="28"/>
      <c r="AQ7364" s="28"/>
      <c r="AR7364" s="28"/>
      <c r="AT7364" s="169"/>
      <c r="AU7364" s="170"/>
      <c r="AV7364" s="170"/>
      <c r="AW7364" s="169"/>
      <c r="AX7364" s="170"/>
      <c r="AY7364" s="170"/>
      <c r="AZ7364" s="170"/>
      <c r="BA7364" s="170"/>
      <c r="BB7364" s="170"/>
      <c r="BC7364" s="170"/>
      <c r="BD7364" s="170"/>
      <c r="BE7364" s="170"/>
      <c r="BF7364" s="170"/>
      <c r="BG7364" s="195"/>
      <c r="BH7364" s="195"/>
      <c r="BI7364" s="195"/>
      <c r="BJ7364" s="195"/>
      <c r="BK7364" s="195"/>
      <c r="BL7364" s="195"/>
      <c r="BM7364" s="195"/>
      <c r="BN7364" s="195"/>
      <c r="CJ7364" s="169"/>
      <c r="CK7364" s="170"/>
      <c r="CL7364" s="170"/>
      <c r="CM7364" s="169"/>
      <c r="CN7364" s="170"/>
      <c r="CO7364" s="170"/>
      <c r="CP7364" s="169"/>
      <c r="CQ7364" s="170"/>
      <c r="CR7364" s="170"/>
      <c r="CS7364" s="169"/>
      <c r="CT7364" s="170"/>
      <c r="CU7364" s="170"/>
      <c r="CV7364" s="170"/>
      <c r="CW7364" s="195"/>
      <c r="CX7364" s="195"/>
      <c r="CY7364" s="195"/>
      <c r="DV7364" s="105"/>
      <c r="DW7364" s="105"/>
      <c r="DX7364" s="28"/>
      <c r="DY7364" s="28"/>
      <c r="DZ7364" s="28"/>
      <c r="EA7364" s="28"/>
      <c r="EB7364" s="28"/>
      <c r="EC7364" s="28"/>
      <c r="FN7364" s="170"/>
      <c r="FO7364" s="170"/>
      <c r="FP7364" s="105"/>
      <c r="FT7364" s="170"/>
      <c r="FU7364" s="170"/>
      <c r="FV7364" s="105"/>
    </row>
    <row r="7365" spans="41:178">
      <c r="AO7365" s="28"/>
      <c r="AP7365" s="28"/>
      <c r="AQ7365" s="28"/>
      <c r="AR7365" s="28"/>
      <c r="AT7365" s="169"/>
      <c r="AU7365" s="170"/>
      <c r="AV7365" s="170"/>
      <c r="AW7365" s="169"/>
      <c r="AX7365" s="170"/>
      <c r="AY7365" s="170"/>
      <c r="AZ7365" s="170"/>
      <c r="BA7365" s="170"/>
      <c r="BB7365" s="170"/>
      <c r="BC7365" s="170"/>
      <c r="BD7365" s="170"/>
      <c r="BE7365" s="170"/>
      <c r="BF7365" s="170"/>
      <c r="BG7365" s="195"/>
      <c r="BH7365" s="195"/>
      <c r="BI7365" s="195"/>
      <c r="BJ7365" s="195"/>
      <c r="BK7365" s="195"/>
      <c r="BL7365" s="195"/>
      <c r="BM7365" s="195"/>
      <c r="BN7365" s="195"/>
      <c r="CJ7365" s="169"/>
      <c r="CK7365" s="170"/>
      <c r="CL7365" s="170"/>
      <c r="CM7365" s="169"/>
      <c r="CN7365" s="170"/>
      <c r="CO7365" s="170"/>
      <c r="CP7365" s="169"/>
      <c r="CQ7365" s="170"/>
      <c r="CR7365" s="170"/>
      <c r="CS7365" s="169"/>
      <c r="CT7365" s="170"/>
      <c r="CU7365" s="170"/>
      <c r="CV7365" s="170"/>
      <c r="CW7365" s="195"/>
      <c r="CX7365" s="195"/>
      <c r="CY7365" s="195"/>
      <c r="DV7365" s="105"/>
      <c r="DW7365" s="105"/>
      <c r="DX7365" s="28"/>
      <c r="DY7365" s="28"/>
      <c r="DZ7365" s="28"/>
      <c r="EA7365" s="28"/>
      <c r="EB7365" s="28"/>
      <c r="EC7365" s="28"/>
      <c r="FN7365" s="170"/>
      <c r="FO7365" s="170"/>
      <c r="FP7365" s="105"/>
      <c r="FT7365" s="170"/>
      <c r="FU7365" s="170"/>
      <c r="FV7365" s="105"/>
    </row>
    <row r="7366" spans="41:178">
      <c r="AO7366" s="28"/>
      <c r="AP7366" s="28"/>
      <c r="AQ7366" s="28"/>
      <c r="AR7366" s="28"/>
      <c r="AT7366" s="169"/>
      <c r="AU7366" s="170"/>
      <c r="AV7366" s="170"/>
      <c r="AW7366" s="169"/>
      <c r="AX7366" s="170"/>
      <c r="AY7366" s="170"/>
      <c r="AZ7366" s="170"/>
      <c r="BA7366" s="170"/>
      <c r="BB7366" s="170"/>
      <c r="BC7366" s="170"/>
      <c r="BD7366" s="170"/>
      <c r="BE7366" s="170"/>
      <c r="BF7366" s="170"/>
      <c r="BG7366" s="195"/>
      <c r="BH7366" s="195"/>
      <c r="BI7366" s="195"/>
      <c r="BJ7366" s="195"/>
      <c r="BK7366" s="195"/>
      <c r="BL7366" s="195"/>
      <c r="BM7366" s="195"/>
      <c r="BN7366" s="195"/>
      <c r="CJ7366" s="169"/>
      <c r="CK7366" s="170"/>
      <c r="CL7366" s="170"/>
      <c r="CM7366" s="169"/>
      <c r="CN7366" s="170"/>
      <c r="CO7366" s="170"/>
      <c r="CP7366" s="169"/>
      <c r="CQ7366" s="170"/>
      <c r="CR7366" s="170"/>
      <c r="CS7366" s="169"/>
      <c r="CT7366" s="170"/>
      <c r="CU7366" s="170"/>
      <c r="CV7366" s="170"/>
      <c r="CW7366" s="195"/>
      <c r="CX7366" s="195"/>
      <c r="CY7366" s="195"/>
      <c r="DV7366" s="105"/>
      <c r="DW7366" s="105"/>
      <c r="DX7366" s="28"/>
      <c r="DY7366" s="28"/>
      <c r="DZ7366" s="28"/>
      <c r="EA7366" s="28"/>
      <c r="EB7366" s="28"/>
      <c r="EC7366" s="28"/>
      <c r="FN7366" s="170"/>
      <c r="FO7366" s="170"/>
      <c r="FP7366" s="105"/>
      <c r="FT7366" s="170"/>
      <c r="FU7366" s="170"/>
      <c r="FV7366" s="105"/>
    </row>
    <row r="7367" spans="41:178">
      <c r="AO7367" s="28"/>
      <c r="AP7367" s="28"/>
      <c r="AQ7367" s="28"/>
      <c r="AR7367" s="28"/>
      <c r="AT7367" s="169"/>
      <c r="AU7367" s="170"/>
      <c r="AV7367" s="170"/>
      <c r="AW7367" s="169"/>
      <c r="AX7367" s="170"/>
      <c r="AY7367" s="170"/>
      <c r="AZ7367" s="170"/>
      <c r="BA7367" s="170"/>
      <c r="BB7367" s="170"/>
      <c r="BC7367" s="170"/>
      <c r="BD7367" s="170"/>
      <c r="BE7367" s="170"/>
      <c r="BF7367" s="170"/>
      <c r="BG7367" s="195"/>
      <c r="BH7367" s="195"/>
      <c r="BI7367" s="195"/>
      <c r="BJ7367" s="195"/>
      <c r="BK7367" s="195"/>
      <c r="BL7367" s="195"/>
      <c r="BM7367" s="195"/>
      <c r="BN7367" s="195"/>
      <c r="CJ7367" s="169"/>
      <c r="CK7367" s="170"/>
      <c r="CL7367" s="170"/>
      <c r="CM7367" s="169"/>
      <c r="CN7367" s="170"/>
      <c r="CO7367" s="170"/>
      <c r="CP7367" s="169"/>
      <c r="CQ7367" s="170"/>
      <c r="CR7367" s="170"/>
      <c r="CS7367" s="169"/>
      <c r="CT7367" s="170"/>
      <c r="CU7367" s="170"/>
      <c r="CV7367" s="170"/>
      <c r="CW7367" s="195"/>
      <c r="CX7367" s="195"/>
      <c r="CY7367" s="195"/>
      <c r="DV7367" s="105"/>
      <c r="DW7367" s="105"/>
      <c r="DX7367" s="28"/>
      <c r="DY7367" s="28"/>
      <c r="DZ7367" s="28"/>
      <c r="EA7367" s="28"/>
      <c r="EB7367" s="28"/>
      <c r="EC7367" s="28"/>
      <c r="FN7367" s="170"/>
      <c r="FO7367" s="170"/>
      <c r="FP7367" s="105"/>
      <c r="FT7367" s="170"/>
      <c r="FU7367" s="170"/>
      <c r="FV7367" s="105"/>
    </row>
    <row r="7368" spans="41:178">
      <c r="AO7368" s="28"/>
      <c r="AP7368" s="28"/>
      <c r="AQ7368" s="28"/>
      <c r="AR7368" s="28"/>
      <c r="AT7368" s="169"/>
      <c r="AU7368" s="170"/>
      <c r="AV7368" s="170"/>
      <c r="AW7368" s="169"/>
      <c r="AX7368" s="170"/>
      <c r="AY7368" s="170"/>
      <c r="AZ7368" s="170"/>
      <c r="BA7368" s="170"/>
      <c r="BB7368" s="170"/>
      <c r="BC7368" s="170"/>
      <c r="BD7368" s="170"/>
      <c r="BE7368" s="170"/>
      <c r="BF7368" s="170"/>
      <c r="BG7368" s="195"/>
      <c r="BH7368" s="195"/>
      <c r="BI7368" s="195"/>
      <c r="BJ7368" s="195"/>
      <c r="BK7368" s="195"/>
      <c r="BL7368" s="195"/>
      <c r="BM7368" s="195"/>
      <c r="BN7368" s="195"/>
      <c r="CJ7368" s="169"/>
      <c r="CK7368" s="170"/>
      <c r="CL7368" s="170"/>
      <c r="CM7368" s="169"/>
      <c r="CN7368" s="170"/>
      <c r="CO7368" s="170"/>
      <c r="CP7368" s="169"/>
      <c r="CQ7368" s="170"/>
      <c r="CR7368" s="170"/>
      <c r="CS7368" s="169"/>
      <c r="CT7368" s="170"/>
      <c r="CU7368" s="170"/>
      <c r="CV7368" s="170"/>
      <c r="CW7368" s="195"/>
      <c r="CX7368" s="195"/>
      <c r="CY7368" s="195"/>
      <c r="DV7368" s="105"/>
      <c r="DW7368" s="105"/>
      <c r="DX7368" s="28"/>
      <c r="DY7368" s="28"/>
      <c r="DZ7368" s="28"/>
      <c r="EA7368" s="28"/>
      <c r="EB7368" s="28"/>
      <c r="EC7368" s="28"/>
      <c r="FN7368" s="170"/>
      <c r="FO7368" s="170"/>
      <c r="FP7368" s="105"/>
      <c r="FT7368" s="170"/>
      <c r="FU7368" s="170"/>
      <c r="FV7368" s="105"/>
    </row>
    <row r="7369" spans="41:178">
      <c r="AO7369" s="28"/>
      <c r="AP7369" s="28"/>
      <c r="AQ7369" s="28"/>
      <c r="AR7369" s="28"/>
      <c r="AT7369" s="169"/>
      <c r="AU7369" s="170"/>
      <c r="AV7369" s="170"/>
      <c r="AW7369" s="169"/>
      <c r="AX7369" s="170"/>
      <c r="AY7369" s="170"/>
      <c r="AZ7369" s="170"/>
      <c r="BA7369" s="170"/>
      <c r="BB7369" s="170"/>
      <c r="BC7369" s="170"/>
      <c r="BD7369" s="170"/>
      <c r="BE7369" s="170"/>
      <c r="BF7369" s="170"/>
      <c r="BG7369" s="195"/>
      <c r="BH7369" s="195"/>
      <c r="BI7369" s="195"/>
      <c r="BJ7369" s="195"/>
      <c r="BK7369" s="195"/>
      <c r="BL7369" s="195"/>
      <c r="BM7369" s="195"/>
      <c r="BN7369" s="195"/>
      <c r="CJ7369" s="169"/>
      <c r="CK7369" s="170"/>
      <c r="CL7369" s="170"/>
      <c r="CM7369" s="169"/>
      <c r="CN7369" s="170"/>
      <c r="CO7369" s="170"/>
      <c r="CP7369" s="169"/>
      <c r="CQ7369" s="170"/>
      <c r="CR7369" s="170"/>
      <c r="CS7369" s="169"/>
      <c r="CT7369" s="170"/>
      <c r="CU7369" s="170"/>
      <c r="CV7369" s="170"/>
      <c r="CW7369" s="195"/>
      <c r="CX7369" s="195"/>
      <c r="CY7369" s="195"/>
      <c r="DV7369" s="105"/>
      <c r="DW7369" s="105"/>
      <c r="DX7369" s="28"/>
      <c r="DY7369" s="28"/>
      <c r="DZ7369" s="28"/>
      <c r="EA7369" s="28"/>
      <c r="EB7369" s="28"/>
      <c r="EC7369" s="28"/>
      <c r="FN7369" s="170"/>
      <c r="FO7369" s="170"/>
      <c r="FP7369" s="105"/>
      <c r="FT7369" s="170"/>
      <c r="FU7369" s="170"/>
      <c r="FV7369" s="105"/>
    </row>
    <row r="7370" spans="41:178">
      <c r="AO7370" s="28"/>
      <c r="AP7370" s="28"/>
      <c r="AQ7370" s="28"/>
      <c r="AR7370" s="28"/>
      <c r="AT7370" s="169"/>
      <c r="AU7370" s="170"/>
      <c r="AV7370" s="170"/>
      <c r="AW7370" s="169"/>
      <c r="AX7370" s="170"/>
      <c r="AY7370" s="170"/>
      <c r="AZ7370" s="170"/>
      <c r="BA7370" s="170"/>
      <c r="BB7370" s="170"/>
      <c r="BC7370" s="170"/>
      <c r="BD7370" s="170"/>
      <c r="BE7370" s="170"/>
      <c r="BF7370" s="170"/>
      <c r="BG7370" s="195"/>
      <c r="BH7370" s="195"/>
      <c r="BI7370" s="195"/>
      <c r="BJ7370" s="195"/>
      <c r="BK7370" s="195"/>
      <c r="BL7370" s="195"/>
      <c r="BM7370" s="195"/>
      <c r="BN7370" s="195"/>
      <c r="CJ7370" s="169"/>
      <c r="CK7370" s="170"/>
      <c r="CL7370" s="170"/>
      <c r="CM7370" s="169"/>
      <c r="CN7370" s="170"/>
      <c r="CO7370" s="170"/>
      <c r="CP7370" s="169"/>
      <c r="CQ7370" s="170"/>
      <c r="CR7370" s="170"/>
      <c r="CS7370" s="169"/>
      <c r="CT7370" s="170"/>
      <c r="CU7370" s="170"/>
      <c r="CV7370" s="170"/>
      <c r="CW7370" s="195"/>
      <c r="CX7370" s="195"/>
      <c r="CY7370" s="195"/>
      <c r="DV7370" s="105"/>
      <c r="DW7370" s="105"/>
      <c r="DX7370" s="28"/>
      <c r="DY7370" s="28"/>
      <c r="DZ7370" s="28"/>
      <c r="EA7370" s="28"/>
      <c r="EB7370" s="28"/>
      <c r="EC7370" s="28"/>
      <c r="FN7370" s="170"/>
      <c r="FO7370" s="170"/>
      <c r="FP7370" s="105"/>
      <c r="FT7370" s="170"/>
      <c r="FU7370" s="170"/>
      <c r="FV7370" s="105"/>
    </row>
    <row r="7371" spans="41:178">
      <c r="AO7371" s="28"/>
      <c r="AP7371" s="28"/>
      <c r="AQ7371" s="28"/>
      <c r="AR7371" s="28"/>
      <c r="AT7371" s="169"/>
      <c r="AU7371" s="170"/>
      <c r="AV7371" s="170"/>
      <c r="AW7371" s="169"/>
      <c r="AX7371" s="170"/>
      <c r="AY7371" s="170"/>
      <c r="AZ7371" s="170"/>
      <c r="BA7371" s="170"/>
      <c r="BB7371" s="170"/>
      <c r="BC7371" s="170"/>
      <c r="BD7371" s="170"/>
      <c r="BE7371" s="170"/>
      <c r="BF7371" s="170"/>
      <c r="BG7371" s="195"/>
      <c r="BH7371" s="195"/>
      <c r="BI7371" s="195"/>
      <c r="BJ7371" s="195"/>
      <c r="BK7371" s="195"/>
      <c r="BL7371" s="195"/>
      <c r="BM7371" s="195"/>
      <c r="BN7371" s="195"/>
      <c r="CJ7371" s="169"/>
      <c r="CK7371" s="170"/>
      <c r="CL7371" s="170"/>
      <c r="CM7371" s="169"/>
      <c r="CN7371" s="170"/>
      <c r="CO7371" s="170"/>
      <c r="CP7371" s="169"/>
      <c r="CQ7371" s="170"/>
      <c r="CR7371" s="170"/>
      <c r="CS7371" s="169"/>
      <c r="CT7371" s="170"/>
      <c r="CU7371" s="170"/>
      <c r="CV7371" s="170"/>
      <c r="CW7371" s="195"/>
      <c r="CX7371" s="195"/>
      <c r="CY7371" s="195"/>
      <c r="DV7371" s="105"/>
      <c r="DW7371" s="105"/>
      <c r="DX7371" s="28"/>
      <c r="DY7371" s="28"/>
      <c r="DZ7371" s="28"/>
      <c r="EA7371" s="28"/>
      <c r="EB7371" s="28"/>
      <c r="EC7371" s="28"/>
      <c r="FN7371" s="170"/>
      <c r="FO7371" s="170"/>
      <c r="FP7371" s="105"/>
      <c r="FT7371" s="170"/>
      <c r="FU7371" s="170"/>
      <c r="FV7371" s="105"/>
    </row>
    <row r="7372" spans="41:178">
      <c r="AO7372" s="28"/>
      <c r="AP7372" s="28"/>
      <c r="AQ7372" s="28"/>
      <c r="AR7372" s="28"/>
      <c r="AT7372" s="169"/>
      <c r="AU7372" s="170"/>
      <c r="AV7372" s="170"/>
      <c r="AW7372" s="169"/>
      <c r="AX7372" s="170"/>
      <c r="AY7372" s="170"/>
      <c r="AZ7372" s="170"/>
      <c r="BA7372" s="170"/>
      <c r="BB7372" s="170"/>
      <c r="BC7372" s="170"/>
      <c r="BD7372" s="170"/>
      <c r="BE7372" s="170"/>
      <c r="BF7372" s="170"/>
      <c r="BG7372" s="195"/>
      <c r="BH7372" s="195"/>
      <c r="BI7372" s="195"/>
      <c r="BJ7372" s="195"/>
      <c r="BK7372" s="195"/>
      <c r="BL7372" s="195"/>
      <c r="BM7372" s="195"/>
      <c r="BN7372" s="195"/>
      <c r="CJ7372" s="169"/>
      <c r="CK7372" s="170"/>
      <c r="CL7372" s="170"/>
      <c r="CM7372" s="169"/>
      <c r="CN7372" s="170"/>
      <c r="CO7372" s="170"/>
      <c r="CP7372" s="169"/>
      <c r="CQ7372" s="170"/>
      <c r="CR7372" s="170"/>
      <c r="CS7372" s="169"/>
      <c r="CT7372" s="170"/>
      <c r="CU7372" s="170"/>
      <c r="CV7372" s="170"/>
      <c r="CW7372" s="195"/>
      <c r="CX7372" s="195"/>
      <c r="CY7372" s="195"/>
      <c r="DV7372" s="105"/>
      <c r="DW7372" s="105"/>
      <c r="DX7372" s="28"/>
      <c r="DY7372" s="28"/>
      <c r="DZ7372" s="28"/>
      <c r="EA7372" s="28"/>
      <c r="EB7372" s="28"/>
      <c r="EC7372" s="28"/>
      <c r="FN7372" s="170"/>
      <c r="FO7372" s="170"/>
      <c r="FP7372" s="105"/>
      <c r="FT7372" s="170"/>
      <c r="FU7372" s="170"/>
      <c r="FV7372" s="105"/>
    </row>
    <row r="7373" spans="41:178">
      <c r="AO7373" s="28"/>
      <c r="AP7373" s="28"/>
      <c r="AQ7373" s="28"/>
      <c r="AR7373" s="28"/>
      <c r="AT7373" s="169"/>
      <c r="AU7373" s="170"/>
      <c r="AV7373" s="170"/>
      <c r="AW7373" s="169"/>
      <c r="AX7373" s="170"/>
      <c r="AY7373" s="170"/>
      <c r="AZ7373" s="170"/>
      <c r="BA7373" s="170"/>
      <c r="BB7373" s="170"/>
      <c r="BC7373" s="170"/>
      <c r="BD7373" s="170"/>
      <c r="BE7373" s="170"/>
      <c r="BF7373" s="170"/>
      <c r="BG7373" s="195"/>
      <c r="BH7373" s="195"/>
      <c r="BI7373" s="195"/>
      <c r="BJ7373" s="195"/>
      <c r="BK7373" s="195"/>
      <c r="BL7373" s="195"/>
      <c r="BM7373" s="195"/>
      <c r="BN7373" s="195"/>
      <c r="CJ7373" s="169"/>
      <c r="CK7373" s="170"/>
      <c r="CL7373" s="170"/>
      <c r="CM7373" s="169"/>
      <c r="CN7373" s="170"/>
      <c r="CO7373" s="170"/>
      <c r="CP7373" s="169"/>
      <c r="CQ7373" s="170"/>
      <c r="CR7373" s="170"/>
      <c r="CS7373" s="169"/>
      <c r="CT7373" s="170"/>
      <c r="CU7373" s="170"/>
      <c r="CV7373" s="170"/>
      <c r="CW7373" s="195"/>
      <c r="CX7373" s="195"/>
      <c r="CY7373" s="195"/>
      <c r="DV7373" s="105"/>
      <c r="DW7373" s="105"/>
      <c r="DX7373" s="28"/>
      <c r="DY7373" s="28"/>
      <c r="DZ7373" s="28"/>
      <c r="EA7373" s="28"/>
      <c r="EB7373" s="28"/>
      <c r="EC7373" s="28"/>
      <c r="FN7373" s="170"/>
      <c r="FO7373" s="170"/>
      <c r="FP7373" s="105"/>
      <c r="FT7373" s="170"/>
      <c r="FU7373" s="170"/>
      <c r="FV7373" s="105"/>
    </row>
    <row r="7374" spans="41:178">
      <c r="AO7374" s="28"/>
      <c r="AP7374" s="28"/>
      <c r="AQ7374" s="28"/>
      <c r="AR7374" s="28"/>
      <c r="AT7374" s="169"/>
      <c r="AU7374" s="170"/>
      <c r="AV7374" s="170"/>
      <c r="AW7374" s="169"/>
      <c r="AX7374" s="170"/>
      <c r="AY7374" s="170"/>
      <c r="AZ7374" s="170"/>
      <c r="BA7374" s="170"/>
      <c r="BB7374" s="170"/>
      <c r="BC7374" s="170"/>
      <c r="BD7374" s="170"/>
      <c r="BE7374" s="170"/>
      <c r="BF7374" s="170"/>
      <c r="BG7374" s="195"/>
      <c r="BH7374" s="195"/>
      <c r="BI7374" s="195"/>
      <c r="BJ7374" s="195"/>
      <c r="BK7374" s="195"/>
      <c r="BL7374" s="195"/>
      <c r="BM7374" s="195"/>
      <c r="BN7374" s="195"/>
      <c r="CJ7374" s="169"/>
      <c r="CK7374" s="170"/>
      <c r="CL7374" s="170"/>
      <c r="CM7374" s="169"/>
      <c r="CN7374" s="170"/>
      <c r="CO7374" s="170"/>
      <c r="CP7374" s="169"/>
      <c r="CQ7374" s="170"/>
      <c r="CR7374" s="170"/>
      <c r="CS7374" s="169"/>
      <c r="CT7374" s="170"/>
      <c r="CU7374" s="170"/>
      <c r="CV7374" s="170"/>
      <c r="CW7374" s="195"/>
      <c r="CX7374" s="195"/>
      <c r="CY7374" s="195"/>
      <c r="DV7374" s="105"/>
      <c r="DW7374" s="105"/>
      <c r="DX7374" s="28"/>
      <c r="DY7374" s="28"/>
      <c r="DZ7374" s="28"/>
      <c r="EA7374" s="28"/>
      <c r="EB7374" s="28"/>
      <c r="EC7374" s="28"/>
      <c r="FN7374" s="170"/>
      <c r="FO7374" s="170"/>
      <c r="FP7374" s="105"/>
      <c r="FT7374" s="170"/>
      <c r="FU7374" s="170"/>
      <c r="FV7374" s="105"/>
    </row>
    <row r="7375" spans="41:178">
      <c r="AO7375" s="28"/>
      <c r="AP7375" s="28"/>
      <c r="AQ7375" s="28"/>
      <c r="AR7375" s="28"/>
      <c r="AT7375" s="169"/>
      <c r="AU7375" s="170"/>
      <c r="AV7375" s="170"/>
      <c r="AW7375" s="169"/>
      <c r="AX7375" s="170"/>
      <c r="AY7375" s="170"/>
      <c r="AZ7375" s="170"/>
      <c r="BA7375" s="170"/>
      <c r="BB7375" s="170"/>
      <c r="BC7375" s="170"/>
      <c r="BD7375" s="170"/>
      <c r="BE7375" s="170"/>
      <c r="BF7375" s="170"/>
      <c r="BG7375" s="195"/>
      <c r="BH7375" s="195"/>
      <c r="BI7375" s="195"/>
      <c r="BJ7375" s="195"/>
      <c r="BK7375" s="195"/>
      <c r="BL7375" s="195"/>
      <c r="BM7375" s="195"/>
      <c r="BN7375" s="195"/>
      <c r="CJ7375" s="169"/>
      <c r="CK7375" s="170"/>
      <c r="CL7375" s="170"/>
      <c r="CM7375" s="169"/>
      <c r="CN7375" s="170"/>
      <c r="CO7375" s="170"/>
      <c r="CP7375" s="169"/>
      <c r="CQ7375" s="170"/>
      <c r="CR7375" s="170"/>
      <c r="CS7375" s="169"/>
      <c r="CT7375" s="170"/>
      <c r="CU7375" s="170"/>
      <c r="CV7375" s="170"/>
      <c r="CW7375" s="195"/>
      <c r="CX7375" s="195"/>
      <c r="CY7375" s="195"/>
      <c r="DV7375" s="105"/>
      <c r="DW7375" s="105"/>
      <c r="DX7375" s="28"/>
      <c r="DY7375" s="28"/>
      <c r="DZ7375" s="28"/>
      <c r="EA7375" s="28"/>
      <c r="EB7375" s="28"/>
      <c r="EC7375" s="28"/>
      <c r="FN7375" s="170"/>
      <c r="FO7375" s="170"/>
      <c r="FP7375" s="105"/>
      <c r="FT7375" s="170"/>
      <c r="FU7375" s="170"/>
      <c r="FV7375" s="105"/>
    </row>
    <row r="7376" spans="41:178">
      <c r="AO7376" s="28"/>
      <c r="AP7376" s="28"/>
      <c r="AQ7376" s="28"/>
      <c r="AR7376" s="28"/>
      <c r="AT7376" s="169"/>
      <c r="AU7376" s="170"/>
      <c r="AV7376" s="170"/>
      <c r="AW7376" s="169"/>
      <c r="AX7376" s="170"/>
      <c r="AY7376" s="170"/>
      <c r="AZ7376" s="170"/>
      <c r="BA7376" s="170"/>
      <c r="BB7376" s="170"/>
      <c r="BC7376" s="170"/>
      <c r="BD7376" s="170"/>
      <c r="BE7376" s="170"/>
      <c r="BF7376" s="170"/>
      <c r="BG7376" s="195"/>
      <c r="BH7376" s="195"/>
      <c r="BI7376" s="195"/>
      <c r="BJ7376" s="195"/>
      <c r="BK7376" s="195"/>
      <c r="BL7376" s="195"/>
      <c r="BM7376" s="195"/>
      <c r="BN7376" s="195"/>
      <c r="CJ7376" s="169"/>
      <c r="CK7376" s="170"/>
      <c r="CL7376" s="170"/>
      <c r="CM7376" s="169"/>
      <c r="CN7376" s="170"/>
      <c r="CO7376" s="170"/>
      <c r="CP7376" s="169"/>
      <c r="CQ7376" s="170"/>
      <c r="CR7376" s="170"/>
      <c r="CS7376" s="169"/>
      <c r="CT7376" s="170"/>
      <c r="CU7376" s="170"/>
      <c r="CV7376" s="170"/>
      <c r="CW7376" s="195"/>
      <c r="CX7376" s="195"/>
      <c r="CY7376" s="195"/>
      <c r="DV7376" s="105"/>
      <c r="DW7376" s="105"/>
      <c r="DX7376" s="28"/>
      <c r="DY7376" s="28"/>
      <c r="DZ7376" s="28"/>
      <c r="EA7376" s="28"/>
      <c r="EB7376" s="28"/>
      <c r="EC7376" s="28"/>
      <c r="FN7376" s="170"/>
      <c r="FO7376" s="170"/>
      <c r="FP7376" s="105"/>
      <c r="FT7376" s="170"/>
      <c r="FU7376" s="170"/>
      <c r="FV7376" s="105"/>
    </row>
    <row r="7377" spans="41:178">
      <c r="AO7377" s="28"/>
      <c r="AP7377" s="28"/>
      <c r="AQ7377" s="28"/>
      <c r="AR7377" s="28"/>
      <c r="AT7377" s="169"/>
      <c r="AU7377" s="170"/>
      <c r="AV7377" s="170"/>
      <c r="AW7377" s="169"/>
      <c r="AX7377" s="170"/>
      <c r="AY7377" s="170"/>
      <c r="AZ7377" s="170"/>
      <c r="BA7377" s="170"/>
      <c r="BB7377" s="170"/>
      <c r="BC7377" s="170"/>
      <c r="BD7377" s="170"/>
      <c r="BE7377" s="170"/>
      <c r="BF7377" s="170"/>
      <c r="BG7377" s="195"/>
      <c r="BH7377" s="195"/>
      <c r="BI7377" s="195"/>
      <c r="BJ7377" s="195"/>
      <c r="BK7377" s="195"/>
      <c r="BL7377" s="195"/>
      <c r="BM7377" s="195"/>
      <c r="BN7377" s="195"/>
      <c r="CJ7377" s="169"/>
      <c r="CK7377" s="170"/>
      <c r="CL7377" s="170"/>
      <c r="CM7377" s="169"/>
      <c r="CN7377" s="170"/>
      <c r="CO7377" s="170"/>
      <c r="CP7377" s="169"/>
      <c r="CQ7377" s="170"/>
      <c r="CR7377" s="170"/>
      <c r="CS7377" s="169"/>
      <c r="CT7377" s="170"/>
      <c r="CU7377" s="170"/>
      <c r="CV7377" s="170"/>
      <c r="CW7377" s="195"/>
      <c r="CX7377" s="195"/>
      <c r="CY7377" s="195"/>
      <c r="DV7377" s="105"/>
      <c r="DW7377" s="105"/>
      <c r="DX7377" s="28"/>
      <c r="DY7377" s="28"/>
      <c r="DZ7377" s="28"/>
      <c r="EA7377" s="28"/>
      <c r="EB7377" s="28"/>
      <c r="EC7377" s="28"/>
      <c r="FN7377" s="170"/>
      <c r="FO7377" s="170"/>
      <c r="FP7377" s="105"/>
      <c r="FT7377" s="170"/>
      <c r="FU7377" s="170"/>
      <c r="FV7377" s="105"/>
    </row>
    <row r="7378" spans="41:178">
      <c r="AO7378" s="28"/>
      <c r="AP7378" s="28"/>
      <c r="AQ7378" s="28"/>
      <c r="AR7378" s="28"/>
      <c r="AT7378" s="169"/>
      <c r="AU7378" s="170"/>
      <c r="AV7378" s="170"/>
      <c r="AW7378" s="169"/>
      <c r="AX7378" s="170"/>
      <c r="AY7378" s="170"/>
      <c r="AZ7378" s="170"/>
      <c r="BA7378" s="170"/>
      <c r="BB7378" s="170"/>
      <c r="BC7378" s="170"/>
      <c r="BD7378" s="170"/>
      <c r="BE7378" s="170"/>
      <c r="BF7378" s="170"/>
      <c r="BG7378" s="195"/>
      <c r="BH7378" s="195"/>
      <c r="BI7378" s="195"/>
      <c r="BJ7378" s="195"/>
      <c r="BK7378" s="195"/>
      <c r="BL7378" s="195"/>
      <c r="BM7378" s="195"/>
      <c r="BN7378" s="195"/>
      <c r="CJ7378" s="169"/>
      <c r="CK7378" s="170"/>
      <c r="CL7378" s="170"/>
      <c r="CM7378" s="169"/>
      <c r="CN7378" s="170"/>
      <c r="CO7378" s="170"/>
      <c r="CP7378" s="169"/>
      <c r="CQ7378" s="170"/>
      <c r="CR7378" s="170"/>
      <c r="CS7378" s="169"/>
      <c r="CT7378" s="170"/>
      <c r="CU7378" s="170"/>
      <c r="CV7378" s="170"/>
      <c r="CW7378" s="195"/>
      <c r="CX7378" s="195"/>
      <c r="CY7378" s="195"/>
      <c r="DV7378" s="105"/>
      <c r="DW7378" s="105"/>
      <c r="DX7378" s="28"/>
      <c r="DY7378" s="28"/>
      <c r="DZ7378" s="28"/>
      <c r="EA7378" s="28"/>
      <c r="EB7378" s="28"/>
      <c r="EC7378" s="28"/>
      <c r="FN7378" s="170"/>
      <c r="FO7378" s="170"/>
      <c r="FP7378" s="105"/>
      <c r="FT7378" s="170"/>
      <c r="FU7378" s="170"/>
      <c r="FV7378" s="105"/>
    </row>
    <row r="7379" spans="41:178">
      <c r="AO7379" s="28"/>
      <c r="AP7379" s="28"/>
      <c r="AQ7379" s="28"/>
      <c r="AR7379" s="28"/>
      <c r="AT7379" s="169"/>
      <c r="AU7379" s="170"/>
      <c r="AV7379" s="170"/>
      <c r="AW7379" s="169"/>
      <c r="AX7379" s="170"/>
      <c r="AY7379" s="170"/>
      <c r="AZ7379" s="170"/>
      <c r="BA7379" s="170"/>
      <c r="BB7379" s="170"/>
      <c r="BC7379" s="170"/>
      <c r="BD7379" s="170"/>
      <c r="BE7379" s="170"/>
      <c r="BF7379" s="170"/>
      <c r="BG7379" s="195"/>
      <c r="BH7379" s="195"/>
      <c r="BI7379" s="195"/>
      <c r="BJ7379" s="195"/>
      <c r="BK7379" s="195"/>
      <c r="BL7379" s="195"/>
      <c r="BM7379" s="195"/>
      <c r="BN7379" s="195"/>
      <c r="CJ7379" s="169"/>
      <c r="CK7379" s="170"/>
      <c r="CL7379" s="170"/>
      <c r="CM7379" s="169"/>
      <c r="CN7379" s="170"/>
      <c r="CO7379" s="170"/>
      <c r="CP7379" s="169"/>
      <c r="CQ7379" s="170"/>
      <c r="CR7379" s="170"/>
      <c r="CS7379" s="169"/>
      <c r="CT7379" s="170"/>
      <c r="CU7379" s="170"/>
      <c r="CV7379" s="170"/>
      <c r="CW7379" s="195"/>
      <c r="CX7379" s="195"/>
      <c r="CY7379" s="195"/>
      <c r="DV7379" s="105"/>
      <c r="DW7379" s="105"/>
      <c r="DX7379" s="28"/>
      <c r="DY7379" s="28"/>
      <c r="DZ7379" s="28"/>
      <c r="EA7379" s="28"/>
      <c r="EB7379" s="28"/>
      <c r="EC7379" s="28"/>
      <c r="FN7379" s="170"/>
      <c r="FO7379" s="170"/>
      <c r="FP7379" s="105"/>
      <c r="FT7379" s="170"/>
      <c r="FU7379" s="170"/>
      <c r="FV7379" s="105"/>
    </row>
    <row r="7380" spans="41:178">
      <c r="AO7380" s="28"/>
      <c r="AP7380" s="28"/>
      <c r="AQ7380" s="28"/>
      <c r="AR7380" s="28"/>
      <c r="AT7380" s="169"/>
      <c r="AU7380" s="170"/>
      <c r="AV7380" s="170"/>
      <c r="AW7380" s="169"/>
      <c r="AX7380" s="170"/>
      <c r="AY7380" s="170"/>
      <c r="AZ7380" s="170"/>
      <c r="BA7380" s="170"/>
      <c r="BB7380" s="170"/>
      <c r="BC7380" s="170"/>
      <c r="BD7380" s="170"/>
      <c r="BE7380" s="170"/>
      <c r="BF7380" s="170"/>
      <c r="BG7380" s="195"/>
      <c r="BH7380" s="195"/>
      <c r="BI7380" s="195"/>
      <c r="BJ7380" s="195"/>
      <c r="BK7380" s="195"/>
      <c r="BL7380" s="195"/>
      <c r="BM7380" s="195"/>
      <c r="BN7380" s="195"/>
      <c r="CJ7380" s="169"/>
      <c r="CK7380" s="170"/>
      <c r="CL7380" s="170"/>
      <c r="CM7380" s="169"/>
      <c r="CN7380" s="170"/>
      <c r="CO7380" s="170"/>
      <c r="CP7380" s="169"/>
      <c r="CQ7380" s="170"/>
      <c r="CR7380" s="170"/>
      <c r="CS7380" s="169"/>
      <c r="CT7380" s="170"/>
      <c r="CU7380" s="170"/>
      <c r="CV7380" s="170"/>
      <c r="CW7380" s="195"/>
      <c r="CX7380" s="195"/>
      <c r="CY7380" s="195"/>
      <c r="DV7380" s="105"/>
      <c r="DW7380" s="105"/>
      <c r="DX7380" s="28"/>
      <c r="DY7380" s="28"/>
      <c r="DZ7380" s="28"/>
      <c r="EA7380" s="28"/>
      <c r="EB7380" s="28"/>
      <c r="EC7380" s="28"/>
      <c r="FN7380" s="170"/>
      <c r="FO7380" s="170"/>
      <c r="FP7380" s="105"/>
      <c r="FT7380" s="170"/>
      <c r="FU7380" s="170"/>
      <c r="FV7380" s="105"/>
    </row>
    <row r="7381" spans="41:178">
      <c r="AO7381" s="28"/>
      <c r="AP7381" s="28"/>
      <c r="AQ7381" s="28"/>
      <c r="AR7381" s="28"/>
      <c r="AT7381" s="169"/>
      <c r="AU7381" s="170"/>
      <c r="AV7381" s="170"/>
      <c r="AW7381" s="169"/>
      <c r="AX7381" s="170"/>
      <c r="AY7381" s="170"/>
      <c r="AZ7381" s="170"/>
      <c r="BA7381" s="170"/>
      <c r="BB7381" s="170"/>
      <c r="BC7381" s="170"/>
      <c r="BD7381" s="170"/>
      <c r="BE7381" s="170"/>
      <c r="BF7381" s="170"/>
      <c r="BG7381" s="195"/>
      <c r="BH7381" s="195"/>
      <c r="BI7381" s="195"/>
      <c r="BJ7381" s="195"/>
      <c r="BK7381" s="195"/>
      <c r="BL7381" s="195"/>
      <c r="BM7381" s="195"/>
      <c r="BN7381" s="195"/>
      <c r="CJ7381" s="169"/>
      <c r="CK7381" s="170"/>
      <c r="CL7381" s="170"/>
      <c r="CM7381" s="169"/>
      <c r="CN7381" s="170"/>
      <c r="CO7381" s="170"/>
      <c r="CP7381" s="169"/>
      <c r="CQ7381" s="170"/>
      <c r="CR7381" s="170"/>
      <c r="CS7381" s="169"/>
      <c r="CT7381" s="170"/>
      <c r="CU7381" s="170"/>
      <c r="CV7381" s="170"/>
      <c r="CW7381" s="195"/>
      <c r="CX7381" s="195"/>
      <c r="CY7381" s="195"/>
      <c r="DV7381" s="105"/>
      <c r="DW7381" s="105"/>
      <c r="DX7381" s="28"/>
      <c r="DY7381" s="28"/>
      <c r="DZ7381" s="28"/>
      <c r="EA7381" s="28"/>
      <c r="EB7381" s="28"/>
      <c r="EC7381" s="28"/>
      <c r="FN7381" s="170"/>
      <c r="FO7381" s="170"/>
      <c r="FP7381" s="105"/>
      <c r="FT7381" s="170"/>
      <c r="FU7381" s="170"/>
      <c r="FV7381" s="105"/>
    </row>
    <row r="7382" spans="41:178">
      <c r="AO7382" s="28"/>
      <c r="AP7382" s="28"/>
      <c r="AQ7382" s="28"/>
      <c r="AR7382" s="28"/>
      <c r="AT7382" s="169"/>
      <c r="AU7382" s="170"/>
      <c r="AV7382" s="170"/>
      <c r="AW7382" s="169"/>
      <c r="AX7382" s="170"/>
      <c r="AY7382" s="170"/>
      <c r="AZ7382" s="170"/>
      <c r="BA7382" s="170"/>
      <c r="BB7382" s="170"/>
      <c r="BC7382" s="170"/>
      <c r="BD7382" s="170"/>
      <c r="BE7382" s="170"/>
      <c r="BF7382" s="170"/>
      <c r="BG7382" s="195"/>
      <c r="BH7382" s="195"/>
      <c r="BI7382" s="195"/>
      <c r="BJ7382" s="195"/>
      <c r="BK7382" s="195"/>
      <c r="BL7382" s="195"/>
      <c r="BM7382" s="195"/>
      <c r="BN7382" s="195"/>
      <c r="CJ7382" s="169"/>
      <c r="CK7382" s="170"/>
      <c r="CL7382" s="170"/>
      <c r="CM7382" s="169"/>
      <c r="CN7382" s="170"/>
      <c r="CO7382" s="170"/>
      <c r="CP7382" s="169"/>
      <c r="CQ7382" s="170"/>
      <c r="CR7382" s="170"/>
      <c r="CS7382" s="169"/>
      <c r="CT7382" s="170"/>
      <c r="CU7382" s="170"/>
      <c r="CV7382" s="170"/>
      <c r="CW7382" s="195"/>
      <c r="CX7382" s="195"/>
      <c r="CY7382" s="195"/>
      <c r="DV7382" s="105"/>
      <c r="DW7382" s="105"/>
      <c r="DX7382" s="28"/>
      <c r="DY7382" s="28"/>
      <c r="DZ7382" s="28"/>
      <c r="EA7382" s="28"/>
      <c r="EB7382" s="28"/>
      <c r="EC7382" s="28"/>
      <c r="FN7382" s="170"/>
      <c r="FO7382" s="170"/>
      <c r="FP7382" s="105"/>
      <c r="FT7382" s="170"/>
      <c r="FU7382" s="170"/>
      <c r="FV7382" s="105"/>
    </row>
    <row r="7383" spans="41:178">
      <c r="AO7383" s="28"/>
      <c r="AP7383" s="28"/>
      <c r="AQ7383" s="28"/>
      <c r="AR7383" s="28"/>
      <c r="AT7383" s="169"/>
      <c r="AU7383" s="170"/>
      <c r="AV7383" s="170"/>
      <c r="AW7383" s="169"/>
      <c r="AX7383" s="170"/>
      <c r="AY7383" s="170"/>
      <c r="AZ7383" s="170"/>
      <c r="BA7383" s="170"/>
      <c r="BB7383" s="170"/>
      <c r="BC7383" s="170"/>
      <c r="BD7383" s="170"/>
      <c r="BE7383" s="170"/>
      <c r="BF7383" s="170"/>
      <c r="BG7383" s="195"/>
      <c r="BH7383" s="195"/>
      <c r="BI7383" s="195"/>
      <c r="BJ7383" s="195"/>
      <c r="BK7383" s="195"/>
      <c r="BL7383" s="195"/>
      <c r="BM7383" s="195"/>
      <c r="BN7383" s="195"/>
      <c r="CJ7383" s="169"/>
      <c r="CK7383" s="170"/>
      <c r="CL7383" s="170"/>
      <c r="CM7383" s="169"/>
      <c r="CN7383" s="170"/>
      <c r="CO7383" s="170"/>
      <c r="CP7383" s="169"/>
      <c r="CQ7383" s="170"/>
      <c r="CR7383" s="170"/>
      <c r="CS7383" s="169"/>
      <c r="CT7383" s="170"/>
      <c r="CU7383" s="170"/>
      <c r="CV7383" s="170"/>
      <c r="CW7383" s="195"/>
      <c r="CX7383" s="195"/>
      <c r="CY7383" s="195"/>
      <c r="DV7383" s="105"/>
      <c r="DW7383" s="105"/>
      <c r="DX7383" s="28"/>
      <c r="DY7383" s="28"/>
      <c r="DZ7383" s="28"/>
      <c r="EA7383" s="28"/>
      <c r="EB7383" s="28"/>
      <c r="EC7383" s="28"/>
      <c r="FN7383" s="170"/>
      <c r="FO7383" s="170"/>
      <c r="FP7383" s="105"/>
      <c r="FT7383" s="170"/>
      <c r="FU7383" s="170"/>
      <c r="FV7383" s="105"/>
    </row>
    <row r="7384" spans="41:178">
      <c r="AO7384" s="28"/>
      <c r="AP7384" s="28"/>
      <c r="AQ7384" s="28"/>
      <c r="AR7384" s="28"/>
      <c r="AT7384" s="169"/>
      <c r="AU7384" s="170"/>
      <c r="AV7384" s="170"/>
      <c r="AW7384" s="169"/>
      <c r="AX7384" s="170"/>
      <c r="AY7384" s="170"/>
      <c r="AZ7384" s="170"/>
      <c r="BA7384" s="170"/>
      <c r="BB7384" s="170"/>
      <c r="BC7384" s="170"/>
      <c r="BD7384" s="170"/>
      <c r="BE7384" s="170"/>
      <c r="BF7384" s="170"/>
      <c r="BG7384" s="195"/>
      <c r="BH7384" s="195"/>
      <c r="BI7384" s="195"/>
      <c r="BJ7384" s="195"/>
      <c r="BK7384" s="195"/>
      <c r="BL7384" s="195"/>
      <c r="BM7384" s="195"/>
      <c r="BN7384" s="195"/>
      <c r="CJ7384" s="169"/>
      <c r="CK7384" s="170"/>
      <c r="CL7384" s="170"/>
      <c r="CM7384" s="169"/>
      <c r="CN7384" s="170"/>
      <c r="CO7384" s="170"/>
      <c r="CP7384" s="169"/>
      <c r="CQ7384" s="170"/>
      <c r="CR7384" s="170"/>
      <c r="CS7384" s="169"/>
      <c r="CT7384" s="170"/>
      <c r="CU7384" s="170"/>
      <c r="CV7384" s="170"/>
      <c r="CW7384" s="195"/>
      <c r="CX7384" s="195"/>
      <c r="CY7384" s="195"/>
      <c r="DV7384" s="105"/>
      <c r="DW7384" s="105"/>
      <c r="DX7384" s="28"/>
      <c r="DY7384" s="28"/>
      <c r="DZ7384" s="28"/>
      <c r="EA7384" s="28"/>
      <c r="EB7384" s="28"/>
      <c r="EC7384" s="28"/>
      <c r="FN7384" s="170"/>
      <c r="FO7384" s="170"/>
      <c r="FP7384" s="105"/>
      <c r="FT7384" s="170"/>
      <c r="FU7384" s="170"/>
      <c r="FV7384" s="105"/>
    </row>
    <row r="7385" spans="41:178">
      <c r="AO7385" s="28"/>
      <c r="AP7385" s="28"/>
      <c r="AQ7385" s="28"/>
      <c r="AR7385" s="28"/>
      <c r="AT7385" s="169"/>
      <c r="AU7385" s="170"/>
      <c r="AV7385" s="170"/>
      <c r="AW7385" s="169"/>
      <c r="AX7385" s="170"/>
      <c r="AY7385" s="170"/>
      <c r="AZ7385" s="170"/>
      <c r="BA7385" s="170"/>
      <c r="BB7385" s="170"/>
      <c r="BC7385" s="170"/>
      <c r="BD7385" s="170"/>
      <c r="BE7385" s="170"/>
      <c r="BF7385" s="170"/>
      <c r="BG7385" s="195"/>
      <c r="BH7385" s="195"/>
      <c r="BI7385" s="195"/>
      <c r="BJ7385" s="195"/>
      <c r="BK7385" s="195"/>
      <c r="BL7385" s="195"/>
      <c r="BM7385" s="195"/>
      <c r="BN7385" s="195"/>
      <c r="CJ7385" s="169"/>
      <c r="CK7385" s="170"/>
      <c r="CL7385" s="170"/>
      <c r="CM7385" s="169"/>
      <c r="CN7385" s="170"/>
      <c r="CO7385" s="170"/>
      <c r="CP7385" s="169"/>
      <c r="CQ7385" s="170"/>
      <c r="CR7385" s="170"/>
      <c r="CS7385" s="169"/>
      <c r="CT7385" s="170"/>
      <c r="CU7385" s="170"/>
      <c r="CV7385" s="170"/>
      <c r="CW7385" s="195"/>
      <c r="CX7385" s="195"/>
      <c r="CY7385" s="195"/>
      <c r="DV7385" s="105"/>
      <c r="DW7385" s="105"/>
      <c r="DX7385" s="28"/>
      <c r="DY7385" s="28"/>
      <c r="DZ7385" s="28"/>
      <c r="EA7385" s="28"/>
      <c r="EB7385" s="28"/>
      <c r="EC7385" s="28"/>
      <c r="FN7385" s="170"/>
      <c r="FO7385" s="170"/>
      <c r="FP7385" s="105"/>
      <c r="FT7385" s="170"/>
      <c r="FU7385" s="170"/>
      <c r="FV7385" s="105"/>
    </row>
    <row r="7386" spans="41:178">
      <c r="AO7386" s="28"/>
      <c r="AP7386" s="28"/>
      <c r="AQ7386" s="28"/>
      <c r="AR7386" s="28"/>
      <c r="AT7386" s="169"/>
      <c r="AU7386" s="170"/>
      <c r="AV7386" s="170"/>
      <c r="AW7386" s="169"/>
      <c r="AX7386" s="170"/>
      <c r="AY7386" s="170"/>
      <c r="AZ7386" s="170"/>
      <c r="BA7386" s="170"/>
      <c r="BB7386" s="170"/>
      <c r="BC7386" s="170"/>
      <c r="BD7386" s="170"/>
      <c r="BE7386" s="170"/>
      <c r="BF7386" s="170"/>
      <c r="BG7386" s="195"/>
      <c r="BH7386" s="195"/>
      <c r="BI7386" s="195"/>
      <c r="BJ7386" s="195"/>
      <c r="BK7386" s="195"/>
      <c r="BL7386" s="195"/>
      <c r="BM7386" s="195"/>
      <c r="BN7386" s="195"/>
      <c r="CJ7386" s="169"/>
      <c r="CK7386" s="170"/>
      <c r="CL7386" s="170"/>
      <c r="CM7386" s="169"/>
      <c r="CN7386" s="170"/>
      <c r="CO7386" s="170"/>
      <c r="CP7386" s="169"/>
      <c r="CQ7386" s="170"/>
      <c r="CR7386" s="170"/>
      <c r="CS7386" s="169"/>
      <c r="CT7386" s="170"/>
      <c r="CU7386" s="170"/>
      <c r="CV7386" s="170"/>
      <c r="CW7386" s="195"/>
      <c r="CX7386" s="195"/>
      <c r="CY7386" s="195"/>
      <c r="DV7386" s="105"/>
      <c r="DW7386" s="105"/>
      <c r="DX7386" s="28"/>
      <c r="DY7386" s="28"/>
      <c r="DZ7386" s="28"/>
      <c r="EA7386" s="28"/>
      <c r="EB7386" s="28"/>
      <c r="EC7386" s="28"/>
      <c r="FN7386" s="170"/>
      <c r="FO7386" s="170"/>
      <c r="FP7386" s="105"/>
      <c r="FT7386" s="170"/>
      <c r="FU7386" s="170"/>
      <c r="FV7386" s="105"/>
    </row>
    <row r="7387" spans="41:178">
      <c r="AO7387" s="28"/>
      <c r="AP7387" s="28"/>
      <c r="AQ7387" s="28"/>
      <c r="AR7387" s="28"/>
      <c r="AT7387" s="169"/>
      <c r="AU7387" s="170"/>
      <c r="AV7387" s="170"/>
      <c r="AW7387" s="169"/>
      <c r="AX7387" s="170"/>
      <c r="AY7387" s="170"/>
      <c r="AZ7387" s="170"/>
      <c r="BA7387" s="170"/>
      <c r="BB7387" s="170"/>
      <c r="BC7387" s="170"/>
      <c r="BD7387" s="170"/>
      <c r="BE7387" s="170"/>
      <c r="BF7387" s="170"/>
      <c r="BG7387" s="195"/>
      <c r="BH7387" s="195"/>
      <c r="BI7387" s="195"/>
      <c r="BJ7387" s="195"/>
      <c r="BK7387" s="195"/>
      <c r="BL7387" s="195"/>
      <c r="BM7387" s="195"/>
      <c r="BN7387" s="195"/>
      <c r="CJ7387" s="169"/>
      <c r="CK7387" s="170"/>
      <c r="CL7387" s="170"/>
      <c r="CM7387" s="169"/>
      <c r="CN7387" s="170"/>
      <c r="CO7387" s="170"/>
      <c r="CP7387" s="169"/>
      <c r="CQ7387" s="170"/>
      <c r="CR7387" s="170"/>
      <c r="CS7387" s="169"/>
      <c r="CT7387" s="170"/>
      <c r="CU7387" s="170"/>
      <c r="CV7387" s="170"/>
      <c r="CW7387" s="195"/>
      <c r="CX7387" s="195"/>
      <c r="CY7387" s="195"/>
      <c r="DV7387" s="105"/>
      <c r="DW7387" s="105"/>
      <c r="DX7387" s="28"/>
      <c r="DY7387" s="28"/>
      <c r="DZ7387" s="28"/>
      <c r="EA7387" s="28"/>
      <c r="EB7387" s="28"/>
      <c r="EC7387" s="28"/>
      <c r="FN7387" s="170"/>
      <c r="FO7387" s="170"/>
      <c r="FP7387" s="105"/>
      <c r="FT7387" s="170"/>
      <c r="FU7387" s="170"/>
      <c r="FV7387" s="105"/>
    </row>
    <row r="7388" spans="41:178">
      <c r="AO7388" s="28"/>
      <c r="AP7388" s="28"/>
      <c r="AQ7388" s="28"/>
      <c r="AR7388" s="28"/>
      <c r="AT7388" s="169"/>
      <c r="AU7388" s="170"/>
      <c r="AV7388" s="170"/>
      <c r="AW7388" s="169"/>
      <c r="AX7388" s="170"/>
      <c r="AY7388" s="170"/>
      <c r="AZ7388" s="170"/>
      <c r="BA7388" s="170"/>
      <c r="BB7388" s="170"/>
      <c r="BC7388" s="170"/>
      <c r="BD7388" s="170"/>
      <c r="BE7388" s="170"/>
      <c r="BF7388" s="170"/>
      <c r="BG7388" s="195"/>
      <c r="BH7388" s="195"/>
      <c r="BI7388" s="195"/>
      <c r="BJ7388" s="195"/>
      <c r="BK7388" s="195"/>
      <c r="BL7388" s="195"/>
      <c r="BM7388" s="195"/>
      <c r="BN7388" s="195"/>
      <c r="CJ7388" s="169"/>
      <c r="CK7388" s="170"/>
      <c r="CL7388" s="170"/>
      <c r="CM7388" s="169"/>
      <c r="CN7388" s="170"/>
      <c r="CO7388" s="170"/>
      <c r="CP7388" s="169"/>
      <c r="CQ7388" s="170"/>
      <c r="CR7388" s="170"/>
      <c r="CS7388" s="169"/>
      <c r="CT7388" s="170"/>
      <c r="CU7388" s="170"/>
      <c r="CV7388" s="170"/>
      <c r="CW7388" s="195"/>
      <c r="CX7388" s="195"/>
      <c r="CY7388" s="195"/>
      <c r="DV7388" s="105"/>
      <c r="DW7388" s="105"/>
      <c r="DX7388" s="28"/>
      <c r="DY7388" s="28"/>
      <c r="DZ7388" s="28"/>
      <c r="EA7388" s="28"/>
      <c r="EB7388" s="28"/>
      <c r="EC7388" s="28"/>
      <c r="FN7388" s="170"/>
      <c r="FO7388" s="170"/>
      <c r="FP7388" s="105"/>
      <c r="FT7388" s="170"/>
      <c r="FU7388" s="170"/>
      <c r="FV7388" s="105"/>
    </row>
    <row r="7389" spans="41:178">
      <c r="AO7389" s="28"/>
      <c r="AP7389" s="28"/>
      <c r="AQ7389" s="28"/>
      <c r="AR7389" s="28"/>
      <c r="AT7389" s="169"/>
      <c r="AU7389" s="170"/>
      <c r="AV7389" s="170"/>
      <c r="AW7389" s="169"/>
      <c r="AX7389" s="170"/>
      <c r="AY7389" s="170"/>
      <c r="AZ7389" s="170"/>
      <c r="BA7389" s="170"/>
      <c r="BB7389" s="170"/>
      <c r="BC7389" s="170"/>
      <c r="BD7389" s="170"/>
      <c r="BE7389" s="170"/>
      <c r="BF7389" s="170"/>
      <c r="BG7389" s="195"/>
      <c r="BH7389" s="195"/>
      <c r="BI7389" s="195"/>
      <c r="BJ7389" s="195"/>
      <c r="BK7389" s="195"/>
      <c r="BL7389" s="195"/>
      <c r="BM7389" s="195"/>
      <c r="BN7389" s="195"/>
      <c r="CJ7389" s="169"/>
      <c r="CK7389" s="170"/>
      <c r="CL7389" s="170"/>
      <c r="CM7389" s="169"/>
      <c r="CN7389" s="170"/>
      <c r="CO7389" s="170"/>
      <c r="CP7389" s="169"/>
      <c r="CQ7389" s="170"/>
      <c r="CR7389" s="170"/>
      <c r="CS7389" s="169"/>
      <c r="CT7389" s="170"/>
      <c r="CU7389" s="170"/>
      <c r="CV7389" s="170"/>
      <c r="CW7389" s="195"/>
      <c r="CX7389" s="195"/>
      <c r="CY7389" s="195"/>
      <c r="DV7389" s="105"/>
      <c r="DW7389" s="105"/>
      <c r="DX7389" s="28"/>
      <c r="DY7389" s="28"/>
      <c r="DZ7389" s="28"/>
      <c r="EA7389" s="28"/>
      <c r="EB7389" s="28"/>
      <c r="EC7389" s="28"/>
      <c r="FN7389" s="170"/>
      <c r="FO7389" s="170"/>
      <c r="FP7389" s="105"/>
      <c r="FT7389" s="170"/>
      <c r="FU7389" s="170"/>
      <c r="FV7389" s="105"/>
    </row>
    <row r="7390" spans="41:178">
      <c r="AO7390" s="28"/>
      <c r="AP7390" s="28"/>
      <c r="AQ7390" s="28"/>
      <c r="AR7390" s="28"/>
      <c r="AT7390" s="169"/>
      <c r="AU7390" s="170"/>
      <c r="AV7390" s="170"/>
      <c r="AW7390" s="169"/>
      <c r="AX7390" s="170"/>
      <c r="AY7390" s="170"/>
      <c r="AZ7390" s="170"/>
      <c r="BA7390" s="170"/>
      <c r="BB7390" s="170"/>
      <c r="BC7390" s="170"/>
      <c r="BD7390" s="170"/>
      <c r="BE7390" s="170"/>
      <c r="BF7390" s="170"/>
      <c r="BG7390" s="195"/>
      <c r="BH7390" s="195"/>
      <c r="BI7390" s="195"/>
      <c r="BJ7390" s="195"/>
      <c r="BK7390" s="195"/>
      <c r="BL7390" s="195"/>
      <c r="BM7390" s="195"/>
      <c r="BN7390" s="195"/>
      <c r="CJ7390" s="169"/>
      <c r="CK7390" s="170"/>
      <c r="CL7390" s="170"/>
      <c r="CM7390" s="169"/>
      <c r="CN7390" s="170"/>
      <c r="CO7390" s="170"/>
      <c r="CP7390" s="169"/>
      <c r="CQ7390" s="170"/>
      <c r="CR7390" s="170"/>
      <c r="CS7390" s="169"/>
      <c r="CT7390" s="170"/>
      <c r="CU7390" s="170"/>
      <c r="CV7390" s="170"/>
      <c r="CW7390" s="195"/>
      <c r="CX7390" s="195"/>
      <c r="CY7390" s="195"/>
      <c r="DV7390" s="105"/>
      <c r="DW7390" s="105"/>
      <c r="DX7390" s="28"/>
      <c r="DY7390" s="28"/>
      <c r="DZ7390" s="28"/>
      <c r="EA7390" s="28"/>
      <c r="EB7390" s="28"/>
      <c r="EC7390" s="28"/>
      <c r="FN7390" s="170"/>
      <c r="FO7390" s="170"/>
      <c r="FP7390" s="105"/>
      <c r="FT7390" s="170"/>
      <c r="FU7390" s="170"/>
      <c r="FV7390" s="105"/>
    </row>
    <row r="7391" spans="41:178">
      <c r="AO7391" s="28"/>
      <c r="AP7391" s="28"/>
      <c r="AQ7391" s="28"/>
      <c r="AR7391" s="28"/>
      <c r="AT7391" s="169"/>
      <c r="AU7391" s="170"/>
      <c r="AV7391" s="170"/>
      <c r="AW7391" s="169"/>
      <c r="AX7391" s="170"/>
      <c r="AY7391" s="170"/>
      <c r="AZ7391" s="170"/>
      <c r="BA7391" s="170"/>
      <c r="BB7391" s="170"/>
      <c r="BC7391" s="170"/>
      <c r="BD7391" s="170"/>
      <c r="BE7391" s="170"/>
      <c r="BF7391" s="170"/>
      <c r="BG7391" s="195"/>
      <c r="BH7391" s="195"/>
      <c r="BI7391" s="195"/>
      <c r="BJ7391" s="195"/>
      <c r="BK7391" s="195"/>
      <c r="BL7391" s="195"/>
      <c r="BM7391" s="195"/>
      <c r="BN7391" s="195"/>
      <c r="CJ7391" s="169"/>
      <c r="CK7391" s="170"/>
      <c r="CL7391" s="170"/>
      <c r="CM7391" s="169"/>
      <c r="CN7391" s="170"/>
      <c r="CO7391" s="170"/>
      <c r="CP7391" s="169"/>
      <c r="CQ7391" s="170"/>
      <c r="CR7391" s="170"/>
      <c r="CS7391" s="169"/>
      <c r="CT7391" s="170"/>
      <c r="CU7391" s="170"/>
      <c r="CV7391" s="170"/>
      <c r="CW7391" s="195"/>
      <c r="CX7391" s="195"/>
      <c r="CY7391" s="195"/>
      <c r="DV7391" s="105"/>
      <c r="DW7391" s="105"/>
      <c r="DX7391" s="28"/>
      <c r="DY7391" s="28"/>
      <c r="DZ7391" s="28"/>
      <c r="EA7391" s="28"/>
      <c r="EB7391" s="28"/>
      <c r="EC7391" s="28"/>
      <c r="FN7391" s="170"/>
      <c r="FO7391" s="170"/>
      <c r="FP7391" s="105"/>
      <c r="FT7391" s="170"/>
      <c r="FU7391" s="170"/>
      <c r="FV7391" s="105"/>
    </row>
    <row r="7392" spans="41:178">
      <c r="AO7392" s="28"/>
      <c r="AP7392" s="28"/>
      <c r="AQ7392" s="28"/>
      <c r="AR7392" s="28"/>
      <c r="AT7392" s="169"/>
      <c r="AU7392" s="170"/>
      <c r="AV7392" s="170"/>
      <c r="AW7392" s="169"/>
      <c r="AX7392" s="170"/>
      <c r="AY7392" s="170"/>
      <c r="AZ7392" s="170"/>
      <c r="BA7392" s="170"/>
      <c r="BB7392" s="170"/>
      <c r="BC7392" s="170"/>
      <c r="BD7392" s="170"/>
      <c r="BE7392" s="170"/>
      <c r="BF7392" s="170"/>
      <c r="BG7392" s="195"/>
      <c r="BH7392" s="195"/>
      <c r="BI7392" s="195"/>
      <c r="BJ7392" s="195"/>
      <c r="BK7392" s="195"/>
      <c r="BL7392" s="195"/>
      <c r="BM7392" s="195"/>
      <c r="BN7392" s="195"/>
      <c r="CJ7392" s="169"/>
      <c r="CK7392" s="170"/>
      <c r="CL7392" s="170"/>
      <c r="CM7392" s="169"/>
      <c r="CN7392" s="170"/>
      <c r="CO7392" s="170"/>
      <c r="CP7392" s="169"/>
      <c r="CQ7392" s="170"/>
      <c r="CR7392" s="170"/>
      <c r="CS7392" s="169"/>
      <c r="CT7392" s="170"/>
      <c r="CU7392" s="170"/>
      <c r="CV7392" s="170"/>
      <c r="CW7392" s="195"/>
      <c r="CX7392" s="195"/>
      <c r="CY7392" s="195"/>
      <c r="DV7392" s="105"/>
      <c r="DW7392" s="105"/>
      <c r="DX7392" s="28"/>
      <c r="DY7392" s="28"/>
      <c r="DZ7392" s="28"/>
      <c r="EA7392" s="28"/>
      <c r="EB7392" s="28"/>
      <c r="EC7392" s="28"/>
      <c r="FN7392" s="170"/>
      <c r="FO7392" s="170"/>
      <c r="FP7392" s="105"/>
      <c r="FT7392" s="170"/>
      <c r="FU7392" s="170"/>
      <c r="FV7392" s="105"/>
    </row>
    <row r="7393" spans="41:178">
      <c r="AO7393" s="28"/>
      <c r="AP7393" s="28"/>
      <c r="AQ7393" s="28"/>
      <c r="AR7393" s="28"/>
      <c r="AT7393" s="169"/>
      <c r="AU7393" s="170"/>
      <c r="AV7393" s="170"/>
      <c r="AW7393" s="169"/>
      <c r="AX7393" s="170"/>
      <c r="AY7393" s="170"/>
      <c r="AZ7393" s="170"/>
      <c r="BA7393" s="170"/>
      <c r="BB7393" s="170"/>
      <c r="BC7393" s="170"/>
      <c r="BD7393" s="170"/>
      <c r="BE7393" s="170"/>
      <c r="BF7393" s="170"/>
      <c r="BG7393" s="195"/>
      <c r="BH7393" s="195"/>
      <c r="BI7393" s="195"/>
      <c r="BJ7393" s="195"/>
      <c r="BK7393" s="195"/>
      <c r="BL7393" s="195"/>
      <c r="BM7393" s="195"/>
      <c r="BN7393" s="195"/>
      <c r="CJ7393" s="169"/>
      <c r="CK7393" s="170"/>
      <c r="CL7393" s="170"/>
      <c r="CM7393" s="169"/>
      <c r="CN7393" s="170"/>
      <c r="CO7393" s="170"/>
      <c r="CP7393" s="169"/>
      <c r="CQ7393" s="170"/>
      <c r="CR7393" s="170"/>
      <c r="CS7393" s="169"/>
      <c r="CT7393" s="170"/>
      <c r="CU7393" s="170"/>
      <c r="CV7393" s="170"/>
      <c r="CW7393" s="195"/>
      <c r="CX7393" s="195"/>
      <c r="CY7393" s="195"/>
      <c r="DV7393" s="105"/>
      <c r="DW7393" s="105"/>
      <c r="DX7393" s="28"/>
      <c r="DY7393" s="28"/>
      <c r="DZ7393" s="28"/>
      <c r="EA7393" s="28"/>
      <c r="EB7393" s="28"/>
      <c r="EC7393" s="28"/>
      <c r="FN7393" s="170"/>
      <c r="FO7393" s="170"/>
      <c r="FP7393" s="105"/>
      <c r="FT7393" s="170"/>
      <c r="FU7393" s="170"/>
      <c r="FV7393" s="105"/>
    </row>
    <row r="7394" spans="41:178">
      <c r="AO7394" s="28"/>
      <c r="AP7394" s="28"/>
      <c r="AQ7394" s="28"/>
      <c r="AR7394" s="28"/>
      <c r="AT7394" s="169"/>
      <c r="AU7394" s="170"/>
      <c r="AV7394" s="170"/>
      <c r="AW7394" s="169"/>
      <c r="AX7394" s="170"/>
      <c r="AY7394" s="170"/>
      <c r="AZ7394" s="170"/>
      <c r="BA7394" s="170"/>
      <c r="BB7394" s="170"/>
      <c r="BC7394" s="170"/>
      <c r="BD7394" s="170"/>
      <c r="BE7394" s="170"/>
      <c r="BF7394" s="170"/>
      <c r="BG7394" s="195"/>
      <c r="BH7394" s="195"/>
      <c r="BI7394" s="195"/>
      <c r="BJ7394" s="195"/>
      <c r="BK7394" s="195"/>
      <c r="BL7394" s="195"/>
      <c r="BM7394" s="195"/>
      <c r="BN7394" s="195"/>
      <c r="CJ7394" s="169"/>
      <c r="CK7394" s="170"/>
      <c r="CL7394" s="170"/>
      <c r="CM7394" s="169"/>
      <c r="CN7394" s="170"/>
      <c r="CO7394" s="170"/>
      <c r="CP7394" s="169"/>
      <c r="CQ7394" s="170"/>
      <c r="CR7394" s="170"/>
      <c r="CS7394" s="169"/>
      <c r="CT7394" s="170"/>
      <c r="CU7394" s="170"/>
      <c r="CV7394" s="170"/>
      <c r="CW7394" s="195"/>
      <c r="CX7394" s="195"/>
      <c r="CY7394" s="195"/>
      <c r="DV7394" s="105"/>
      <c r="DW7394" s="105"/>
      <c r="DX7394" s="28"/>
      <c r="DY7394" s="28"/>
      <c r="DZ7394" s="28"/>
      <c r="EA7394" s="28"/>
      <c r="EB7394" s="28"/>
      <c r="EC7394" s="28"/>
      <c r="FN7394" s="170"/>
      <c r="FO7394" s="170"/>
      <c r="FP7394" s="105"/>
      <c r="FT7394" s="170"/>
      <c r="FU7394" s="170"/>
      <c r="FV7394" s="105"/>
    </row>
    <row r="7395" spans="41:178">
      <c r="AO7395" s="28"/>
      <c r="AP7395" s="28"/>
      <c r="AQ7395" s="28"/>
      <c r="AR7395" s="28"/>
      <c r="AT7395" s="169"/>
      <c r="AU7395" s="170"/>
      <c r="AV7395" s="170"/>
      <c r="AW7395" s="169"/>
      <c r="AX7395" s="170"/>
      <c r="AY7395" s="170"/>
      <c r="AZ7395" s="170"/>
      <c r="BA7395" s="170"/>
      <c r="BB7395" s="170"/>
      <c r="BC7395" s="170"/>
      <c r="BD7395" s="170"/>
      <c r="BE7395" s="170"/>
      <c r="BF7395" s="170"/>
      <c r="BG7395" s="195"/>
      <c r="BH7395" s="195"/>
      <c r="BI7395" s="195"/>
      <c r="BJ7395" s="195"/>
      <c r="BK7395" s="195"/>
      <c r="BL7395" s="195"/>
      <c r="BM7395" s="195"/>
      <c r="BN7395" s="195"/>
      <c r="CJ7395" s="169"/>
      <c r="CK7395" s="170"/>
      <c r="CL7395" s="170"/>
      <c r="CM7395" s="169"/>
      <c r="CN7395" s="170"/>
      <c r="CO7395" s="170"/>
      <c r="CP7395" s="169"/>
      <c r="CQ7395" s="170"/>
      <c r="CR7395" s="170"/>
      <c r="CS7395" s="169"/>
      <c r="CT7395" s="170"/>
      <c r="CU7395" s="170"/>
      <c r="CV7395" s="170"/>
      <c r="CW7395" s="195"/>
      <c r="CX7395" s="195"/>
      <c r="CY7395" s="195"/>
      <c r="DV7395" s="105"/>
      <c r="DW7395" s="105"/>
      <c r="DX7395" s="28"/>
      <c r="DY7395" s="28"/>
      <c r="DZ7395" s="28"/>
      <c r="EA7395" s="28"/>
      <c r="EB7395" s="28"/>
      <c r="EC7395" s="28"/>
      <c r="FN7395" s="170"/>
      <c r="FO7395" s="170"/>
      <c r="FP7395" s="105"/>
      <c r="FT7395" s="170"/>
      <c r="FU7395" s="170"/>
      <c r="FV7395" s="105"/>
    </row>
    <row r="7396" spans="41:178">
      <c r="AO7396" s="28"/>
      <c r="AP7396" s="28"/>
      <c r="AQ7396" s="28"/>
      <c r="AR7396" s="28"/>
      <c r="AT7396" s="169"/>
      <c r="AU7396" s="170"/>
      <c r="AV7396" s="170"/>
      <c r="AW7396" s="169"/>
      <c r="AX7396" s="170"/>
      <c r="AY7396" s="170"/>
      <c r="AZ7396" s="170"/>
      <c r="BA7396" s="170"/>
      <c r="BB7396" s="170"/>
      <c r="BC7396" s="170"/>
      <c r="BD7396" s="170"/>
      <c r="BE7396" s="170"/>
      <c r="BF7396" s="170"/>
      <c r="BG7396" s="195"/>
      <c r="BH7396" s="195"/>
      <c r="BI7396" s="195"/>
      <c r="BJ7396" s="195"/>
      <c r="BK7396" s="195"/>
      <c r="BL7396" s="195"/>
      <c r="BM7396" s="195"/>
      <c r="BN7396" s="195"/>
      <c r="CJ7396" s="169"/>
      <c r="CK7396" s="170"/>
      <c r="CL7396" s="170"/>
      <c r="CM7396" s="169"/>
      <c r="CN7396" s="170"/>
      <c r="CO7396" s="170"/>
      <c r="CP7396" s="169"/>
      <c r="CQ7396" s="170"/>
      <c r="CR7396" s="170"/>
      <c r="CS7396" s="169"/>
      <c r="CT7396" s="170"/>
      <c r="CU7396" s="170"/>
      <c r="CV7396" s="170"/>
      <c r="CW7396" s="195"/>
      <c r="CX7396" s="195"/>
      <c r="CY7396" s="195"/>
      <c r="DV7396" s="105"/>
      <c r="DW7396" s="105"/>
      <c r="DX7396" s="28"/>
      <c r="DY7396" s="28"/>
      <c r="DZ7396" s="28"/>
      <c r="EA7396" s="28"/>
      <c r="EB7396" s="28"/>
      <c r="EC7396" s="28"/>
      <c r="FN7396" s="170"/>
      <c r="FO7396" s="170"/>
      <c r="FP7396" s="105"/>
      <c r="FT7396" s="170"/>
      <c r="FU7396" s="170"/>
      <c r="FV7396" s="105"/>
    </row>
    <row r="7397" spans="41:178">
      <c r="AO7397" s="28"/>
      <c r="AP7397" s="28"/>
      <c r="AQ7397" s="28"/>
      <c r="AR7397" s="28"/>
      <c r="AT7397" s="169"/>
      <c r="AU7397" s="170"/>
      <c r="AV7397" s="170"/>
      <c r="AW7397" s="169"/>
      <c r="AX7397" s="170"/>
      <c r="AY7397" s="170"/>
      <c r="AZ7397" s="170"/>
      <c r="BA7397" s="170"/>
      <c r="BB7397" s="170"/>
      <c r="BC7397" s="170"/>
      <c r="BD7397" s="170"/>
      <c r="BE7397" s="170"/>
      <c r="BF7397" s="170"/>
      <c r="BG7397" s="195"/>
      <c r="BH7397" s="195"/>
      <c r="BI7397" s="195"/>
      <c r="BJ7397" s="195"/>
      <c r="BK7397" s="195"/>
      <c r="BL7397" s="195"/>
      <c r="BM7397" s="195"/>
      <c r="BN7397" s="195"/>
      <c r="CJ7397" s="169"/>
      <c r="CK7397" s="170"/>
      <c r="CL7397" s="170"/>
      <c r="CM7397" s="169"/>
      <c r="CN7397" s="170"/>
      <c r="CO7397" s="170"/>
      <c r="CP7397" s="169"/>
      <c r="CQ7397" s="170"/>
      <c r="CR7397" s="170"/>
      <c r="CS7397" s="169"/>
      <c r="CT7397" s="170"/>
      <c r="CU7397" s="170"/>
      <c r="CV7397" s="170"/>
      <c r="CW7397" s="195"/>
      <c r="CX7397" s="195"/>
      <c r="CY7397" s="195"/>
      <c r="DV7397" s="105"/>
      <c r="DW7397" s="105"/>
      <c r="DX7397" s="28"/>
      <c r="DY7397" s="28"/>
      <c r="DZ7397" s="28"/>
      <c r="EA7397" s="28"/>
      <c r="EB7397" s="28"/>
      <c r="EC7397" s="28"/>
      <c r="FN7397" s="170"/>
      <c r="FO7397" s="170"/>
      <c r="FP7397" s="105"/>
      <c r="FT7397" s="170"/>
      <c r="FU7397" s="170"/>
      <c r="FV7397" s="105"/>
    </row>
    <row r="7398" spans="41:178">
      <c r="AO7398" s="28"/>
      <c r="AP7398" s="28"/>
      <c r="AQ7398" s="28"/>
      <c r="AR7398" s="28"/>
      <c r="AT7398" s="169"/>
      <c r="AU7398" s="170"/>
      <c r="AV7398" s="170"/>
      <c r="AW7398" s="169"/>
      <c r="AX7398" s="170"/>
      <c r="AY7398" s="170"/>
      <c r="AZ7398" s="170"/>
      <c r="BA7398" s="170"/>
      <c r="BB7398" s="170"/>
      <c r="BC7398" s="170"/>
      <c r="BD7398" s="170"/>
      <c r="BE7398" s="170"/>
      <c r="BF7398" s="170"/>
      <c r="BG7398" s="195"/>
      <c r="BH7398" s="195"/>
      <c r="BI7398" s="195"/>
      <c r="BJ7398" s="195"/>
      <c r="BK7398" s="195"/>
      <c r="BL7398" s="195"/>
      <c r="BM7398" s="195"/>
      <c r="BN7398" s="195"/>
      <c r="CJ7398" s="169"/>
      <c r="CK7398" s="170"/>
      <c r="CL7398" s="170"/>
      <c r="CM7398" s="169"/>
      <c r="CN7398" s="170"/>
      <c r="CO7398" s="170"/>
      <c r="CP7398" s="169"/>
      <c r="CQ7398" s="170"/>
      <c r="CR7398" s="170"/>
      <c r="CS7398" s="169"/>
      <c r="CT7398" s="170"/>
      <c r="CU7398" s="170"/>
      <c r="CV7398" s="170"/>
      <c r="CW7398" s="195"/>
      <c r="CX7398" s="195"/>
      <c r="CY7398" s="195"/>
      <c r="DV7398" s="105"/>
      <c r="DW7398" s="105"/>
      <c r="DX7398" s="28"/>
      <c r="DY7398" s="28"/>
      <c r="DZ7398" s="28"/>
      <c r="EA7398" s="28"/>
      <c r="EB7398" s="28"/>
      <c r="EC7398" s="28"/>
      <c r="FN7398" s="170"/>
      <c r="FO7398" s="170"/>
      <c r="FP7398" s="105"/>
      <c r="FT7398" s="170"/>
      <c r="FU7398" s="170"/>
      <c r="FV7398" s="105"/>
    </row>
    <row r="7399" spans="41:178">
      <c r="AO7399" s="28"/>
      <c r="AP7399" s="28"/>
      <c r="AQ7399" s="28"/>
      <c r="AR7399" s="28"/>
      <c r="AT7399" s="169"/>
      <c r="AU7399" s="170"/>
      <c r="AV7399" s="170"/>
      <c r="AW7399" s="169"/>
      <c r="AX7399" s="170"/>
      <c r="AY7399" s="170"/>
      <c r="AZ7399" s="170"/>
      <c r="BA7399" s="170"/>
      <c r="BB7399" s="170"/>
      <c r="BC7399" s="170"/>
      <c r="BD7399" s="170"/>
      <c r="BE7399" s="170"/>
      <c r="BF7399" s="170"/>
      <c r="BG7399" s="195"/>
      <c r="BH7399" s="195"/>
      <c r="BI7399" s="195"/>
      <c r="BJ7399" s="195"/>
      <c r="BK7399" s="195"/>
      <c r="BL7399" s="195"/>
      <c r="BM7399" s="195"/>
      <c r="BN7399" s="195"/>
      <c r="CJ7399" s="169"/>
      <c r="CK7399" s="170"/>
      <c r="CL7399" s="170"/>
      <c r="CM7399" s="169"/>
      <c r="CN7399" s="170"/>
      <c r="CO7399" s="170"/>
      <c r="CP7399" s="169"/>
      <c r="CQ7399" s="170"/>
      <c r="CR7399" s="170"/>
      <c r="CS7399" s="169"/>
      <c r="CT7399" s="170"/>
      <c r="CU7399" s="170"/>
      <c r="CV7399" s="170"/>
      <c r="CW7399" s="195"/>
      <c r="CX7399" s="195"/>
      <c r="CY7399" s="195"/>
      <c r="DV7399" s="105"/>
      <c r="DW7399" s="105"/>
      <c r="DX7399" s="28"/>
      <c r="DY7399" s="28"/>
      <c r="DZ7399" s="28"/>
      <c r="EA7399" s="28"/>
      <c r="EB7399" s="28"/>
      <c r="EC7399" s="28"/>
      <c r="FN7399" s="170"/>
      <c r="FO7399" s="170"/>
      <c r="FP7399" s="105"/>
      <c r="FT7399" s="170"/>
      <c r="FU7399" s="170"/>
      <c r="FV7399" s="105"/>
    </row>
    <row r="7400" spans="41:178">
      <c r="AO7400" s="28"/>
      <c r="AP7400" s="28"/>
      <c r="AQ7400" s="28"/>
      <c r="AR7400" s="28"/>
      <c r="AT7400" s="169"/>
      <c r="AU7400" s="170"/>
      <c r="AV7400" s="170"/>
      <c r="AW7400" s="169"/>
      <c r="AX7400" s="170"/>
      <c r="AY7400" s="170"/>
      <c r="AZ7400" s="170"/>
      <c r="BA7400" s="170"/>
      <c r="BB7400" s="170"/>
      <c r="BC7400" s="170"/>
      <c r="BD7400" s="170"/>
      <c r="BE7400" s="170"/>
      <c r="BF7400" s="170"/>
      <c r="BG7400" s="195"/>
      <c r="BH7400" s="195"/>
      <c r="BI7400" s="195"/>
      <c r="BJ7400" s="195"/>
      <c r="BK7400" s="195"/>
      <c r="BL7400" s="195"/>
      <c r="BM7400" s="195"/>
      <c r="BN7400" s="195"/>
      <c r="CJ7400" s="169"/>
      <c r="CK7400" s="170"/>
      <c r="CL7400" s="170"/>
      <c r="CM7400" s="169"/>
      <c r="CN7400" s="170"/>
      <c r="CO7400" s="170"/>
      <c r="CP7400" s="169"/>
      <c r="CQ7400" s="170"/>
      <c r="CR7400" s="170"/>
      <c r="CS7400" s="169"/>
      <c r="CT7400" s="170"/>
      <c r="CU7400" s="170"/>
      <c r="CV7400" s="170"/>
      <c r="CW7400" s="195"/>
      <c r="CX7400" s="195"/>
      <c r="CY7400" s="195"/>
      <c r="DV7400" s="105"/>
      <c r="DW7400" s="105"/>
      <c r="DX7400" s="28"/>
      <c r="DY7400" s="28"/>
      <c r="DZ7400" s="28"/>
      <c r="EA7400" s="28"/>
      <c r="EB7400" s="28"/>
      <c r="EC7400" s="28"/>
      <c r="FN7400" s="170"/>
      <c r="FO7400" s="170"/>
      <c r="FP7400" s="105"/>
      <c r="FT7400" s="170"/>
      <c r="FU7400" s="170"/>
      <c r="FV7400" s="105"/>
    </row>
    <row r="7401" spans="41:178">
      <c r="AO7401" s="28"/>
      <c r="AP7401" s="28"/>
      <c r="AQ7401" s="28"/>
      <c r="AR7401" s="28"/>
      <c r="AT7401" s="169"/>
      <c r="AU7401" s="170"/>
      <c r="AV7401" s="170"/>
      <c r="AW7401" s="169"/>
      <c r="AX7401" s="170"/>
      <c r="AY7401" s="170"/>
      <c r="AZ7401" s="170"/>
      <c r="BA7401" s="170"/>
      <c r="BB7401" s="170"/>
      <c r="BC7401" s="170"/>
      <c r="BD7401" s="170"/>
      <c r="BE7401" s="170"/>
      <c r="BF7401" s="170"/>
      <c r="BG7401" s="195"/>
      <c r="BH7401" s="195"/>
      <c r="BI7401" s="195"/>
      <c r="BJ7401" s="195"/>
      <c r="BK7401" s="195"/>
      <c r="BL7401" s="195"/>
      <c r="BM7401" s="195"/>
      <c r="BN7401" s="195"/>
      <c r="CJ7401" s="169"/>
      <c r="CK7401" s="170"/>
      <c r="CL7401" s="170"/>
      <c r="CM7401" s="169"/>
      <c r="CN7401" s="170"/>
      <c r="CO7401" s="170"/>
      <c r="CP7401" s="169"/>
      <c r="CQ7401" s="170"/>
      <c r="CR7401" s="170"/>
      <c r="CS7401" s="169"/>
      <c r="CT7401" s="170"/>
      <c r="CU7401" s="170"/>
      <c r="CV7401" s="170"/>
      <c r="CW7401" s="195"/>
      <c r="CX7401" s="195"/>
      <c r="CY7401" s="195"/>
      <c r="DV7401" s="105"/>
      <c r="DW7401" s="105"/>
      <c r="DX7401" s="28"/>
      <c r="DY7401" s="28"/>
      <c r="DZ7401" s="28"/>
      <c r="EA7401" s="28"/>
      <c r="EB7401" s="28"/>
      <c r="EC7401" s="28"/>
      <c r="FN7401" s="170"/>
      <c r="FO7401" s="170"/>
      <c r="FP7401" s="105"/>
      <c r="FT7401" s="170"/>
      <c r="FU7401" s="170"/>
      <c r="FV7401" s="105"/>
    </row>
    <row r="7402" spans="41:178">
      <c r="AO7402" s="28"/>
      <c r="AP7402" s="28"/>
      <c r="AQ7402" s="28"/>
      <c r="AR7402" s="28"/>
      <c r="AT7402" s="169"/>
      <c r="AU7402" s="170"/>
      <c r="AV7402" s="170"/>
      <c r="AW7402" s="169"/>
      <c r="AX7402" s="170"/>
      <c r="AY7402" s="170"/>
      <c r="AZ7402" s="170"/>
      <c r="BA7402" s="170"/>
      <c r="BB7402" s="170"/>
      <c r="BC7402" s="170"/>
      <c r="BD7402" s="170"/>
      <c r="BE7402" s="170"/>
      <c r="BF7402" s="170"/>
      <c r="BG7402" s="195"/>
      <c r="BH7402" s="195"/>
      <c r="BI7402" s="195"/>
      <c r="BJ7402" s="195"/>
      <c r="BK7402" s="195"/>
      <c r="BL7402" s="195"/>
      <c r="BM7402" s="195"/>
      <c r="BN7402" s="195"/>
      <c r="CJ7402" s="169"/>
      <c r="CK7402" s="170"/>
      <c r="CL7402" s="170"/>
      <c r="CM7402" s="169"/>
      <c r="CN7402" s="170"/>
      <c r="CO7402" s="170"/>
      <c r="CP7402" s="169"/>
      <c r="CQ7402" s="170"/>
      <c r="CR7402" s="170"/>
      <c r="CS7402" s="169"/>
      <c r="CT7402" s="170"/>
      <c r="CU7402" s="170"/>
      <c r="CV7402" s="170"/>
      <c r="CW7402" s="195"/>
      <c r="CX7402" s="195"/>
      <c r="CY7402" s="195"/>
      <c r="DV7402" s="105"/>
      <c r="DW7402" s="105"/>
      <c r="DX7402" s="28"/>
      <c r="DY7402" s="28"/>
      <c r="DZ7402" s="28"/>
      <c r="EA7402" s="28"/>
      <c r="EB7402" s="28"/>
      <c r="EC7402" s="28"/>
      <c r="FN7402" s="170"/>
      <c r="FO7402" s="170"/>
      <c r="FP7402" s="105"/>
      <c r="FT7402" s="170"/>
      <c r="FU7402" s="170"/>
      <c r="FV7402" s="105"/>
    </row>
    <row r="7403" spans="41:178">
      <c r="AO7403" s="28"/>
      <c r="AP7403" s="28"/>
      <c r="AQ7403" s="28"/>
      <c r="AR7403" s="28"/>
      <c r="AT7403" s="169"/>
      <c r="AU7403" s="170"/>
      <c r="AV7403" s="170"/>
      <c r="AW7403" s="169"/>
      <c r="AX7403" s="170"/>
      <c r="AY7403" s="170"/>
      <c r="AZ7403" s="170"/>
      <c r="BA7403" s="170"/>
      <c r="BB7403" s="170"/>
      <c r="BC7403" s="170"/>
      <c r="BD7403" s="170"/>
      <c r="BE7403" s="170"/>
      <c r="BF7403" s="170"/>
      <c r="BG7403" s="195"/>
      <c r="BH7403" s="195"/>
      <c r="BI7403" s="195"/>
      <c r="BJ7403" s="195"/>
      <c r="BK7403" s="195"/>
      <c r="BL7403" s="195"/>
      <c r="BM7403" s="195"/>
      <c r="BN7403" s="195"/>
      <c r="CJ7403" s="169"/>
      <c r="CK7403" s="170"/>
      <c r="CL7403" s="170"/>
      <c r="CM7403" s="169"/>
      <c r="CN7403" s="170"/>
      <c r="CO7403" s="170"/>
      <c r="CP7403" s="169"/>
      <c r="CQ7403" s="170"/>
      <c r="CR7403" s="170"/>
      <c r="CS7403" s="169"/>
      <c r="CT7403" s="170"/>
      <c r="CU7403" s="170"/>
      <c r="CV7403" s="170"/>
      <c r="CW7403" s="195"/>
      <c r="CX7403" s="195"/>
      <c r="CY7403" s="195"/>
      <c r="DV7403" s="105"/>
      <c r="DW7403" s="105"/>
      <c r="DX7403" s="28"/>
      <c r="DY7403" s="28"/>
      <c r="DZ7403" s="28"/>
      <c r="EA7403" s="28"/>
      <c r="EB7403" s="28"/>
      <c r="EC7403" s="28"/>
      <c r="FN7403" s="170"/>
      <c r="FO7403" s="170"/>
      <c r="FP7403" s="105"/>
      <c r="FT7403" s="170"/>
      <c r="FU7403" s="170"/>
      <c r="FV7403" s="105"/>
    </row>
    <row r="7404" spans="41:178">
      <c r="AO7404" s="28"/>
      <c r="AP7404" s="28"/>
      <c r="AQ7404" s="28"/>
      <c r="AR7404" s="28"/>
      <c r="AT7404" s="169"/>
      <c r="AU7404" s="170"/>
      <c r="AV7404" s="170"/>
      <c r="AW7404" s="169"/>
      <c r="AX7404" s="170"/>
      <c r="AY7404" s="170"/>
      <c r="AZ7404" s="170"/>
      <c r="BA7404" s="170"/>
      <c r="BB7404" s="170"/>
      <c r="BC7404" s="170"/>
      <c r="BD7404" s="170"/>
      <c r="BE7404" s="170"/>
      <c r="BF7404" s="170"/>
      <c r="BG7404" s="195"/>
      <c r="BH7404" s="195"/>
      <c r="BI7404" s="195"/>
      <c r="BJ7404" s="195"/>
      <c r="BK7404" s="195"/>
      <c r="BL7404" s="195"/>
      <c r="BM7404" s="195"/>
      <c r="BN7404" s="195"/>
      <c r="CJ7404" s="169"/>
      <c r="CK7404" s="170"/>
      <c r="CL7404" s="170"/>
      <c r="CM7404" s="169"/>
      <c r="CN7404" s="170"/>
      <c r="CO7404" s="170"/>
      <c r="CP7404" s="169"/>
      <c r="CQ7404" s="170"/>
      <c r="CR7404" s="170"/>
      <c r="CS7404" s="169"/>
      <c r="CT7404" s="170"/>
      <c r="CU7404" s="170"/>
      <c r="CV7404" s="170"/>
      <c r="CW7404" s="195"/>
      <c r="CX7404" s="195"/>
      <c r="CY7404" s="195"/>
      <c r="DV7404" s="105"/>
      <c r="DW7404" s="105"/>
      <c r="DX7404" s="28"/>
      <c r="DY7404" s="28"/>
      <c r="DZ7404" s="28"/>
      <c r="EA7404" s="28"/>
      <c r="EB7404" s="28"/>
      <c r="EC7404" s="28"/>
      <c r="FN7404" s="170"/>
      <c r="FO7404" s="170"/>
      <c r="FP7404" s="105"/>
      <c r="FT7404" s="170"/>
      <c r="FU7404" s="170"/>
      <c r="FV7404" s="105"/>
    </row>
    <row r="7405" spans="41:178">
      <c r="AO7405" s="28"/>
      <c r="AP7405" s="28"/>
      <c r="AQ7405" s="28"/>
      <c r="AR7405" s="28"/>
      <c r="AT7405" s="169"/>
      <c r="AU7405" s="170"/>
      <c r="AV7405" s="170"/>
      <c r="AW7405" s="169"/>
      <c r="AX7405" s="170"/>
      <c r="AY7405" s="170"/>
      <c r="AZ7405" s="170"/>
      <c r="BA7405" s="170"/>
      <c r="BB7405" s="170"/>
      <c r="BC7405" s="170"/>
      <c r="BD7405" s="170"/>
      <c r="BE7405" s="170"/>
      <c r="BF7405" s="170"/>
      <c r="BG7405" s="195"/>
      <c r="BH7405" s="195"/>
      <c r="BI7405" s="195"/>
      <c r="BJ7405" s="195"/>
      <c r="BK7405" s="195"/>
      <c r="BL7405" s="195"/>
      <c r="BM7405" s="195"/>
      <c r="BN7405" s="195"/>
      <c r="CJ7405" s="169"/>
      <c r="CK7405" s="170"/>
      <c r="CL7405" s="170"/>
      <c r="CM7405" s="169"/>
      <c r="CN7405" s="170"/>
      <c r="CO7405" s="170"/>
      <c r="CP7405" s="169"/>
      <c r="CQ7405" s="170"/>
      <c r="CR7405" s="170"/>
      <c r="CS7405" s="169"/>
      <c r="CT7405" s="170"/>
      <c r="CU7405" s="170"/>
      <c r="CV7405" s="170"/>
      <c r="CW7405" s="195"/>
      <c r="CX7405" s="195"/>
      <c r="CY7405" s="195"/>
      <c r="DV7405" s="105"/>
      <c r="DW7405" s="105"/>
      <c r="DX7405" s="28"/>
      <c r="DY7405" s="28"/>
      <c r="DZ7405" s="28"/>
      <c r="EA7405" s="28"/>
      <c r="EB7405" s="28"/>
      <c r="EC7405" s="28"/>
      <c r="FN7405" s="170"/>
      <c r="FO7405" s="170"/>
      <c r="FP7405" s="105"/>
      <c r="FT7405" s="170"/>
      <c r="FU7405" s="170"/>
      <c r="FV7405" s="105"/>
    </row>
    <row r="7406" spans="41:178">
      <c r="AO7406" s="28"/>
      <c r="AP7406" s="28"/>
      <c r="AQ7406" s="28"/>
      <c r="AR7406" s="28"/>
      <c r="AT7406" s="169"/>
      <c r="AU7406" s="170"/>
      <c r="AV7406" s="170"/>
      <c r="AW7406" s="169"/>
      <c r="AX7406" s="170"/>
      <c r="AY7406" s="170"/>
      <c r="AZ7406" s="170"/>
      <c r="BA7406" s="170"/>
      <c r="BB7406" s="170"/>
      <c r="BC7406" s="170"/>
      <c r="BD7406" s="170"/>
      <c r="BE7406" s="170"/>
      <c r="BF7406" s="170"/>
      <c r="BG7406" s="195"/>
      <c r="BH7406" s="195"/>
      <c r="BI7406" s="195"/>
      <c r="BJ7406" s="195"/>
      <c r="BK7406" s="195"/>
      <c r="BL7406" s="195"/>
      <c r="BM7406" s="195"/>
      <c r="BN7406" s="195"/>
      <c r="CJ7406" s="169"/>
      <c r="CK7406" s="170"/>
      <c r="CL7406" s="170"/>
      <c r="CM7406" s="169"/>
      <c r="CN7406" s="170"/>
      <c r="CO7406" s="170"/>
      <c r="CP7406" s="169"/>
      <c r="CQ7406" s="170"/>
      <c r="CR7406" s="170"/>
      <c r="CS7406" s="169"/>
      <c r="CT7406" s="170"/>
      <c r="CU7406" s="170"/>
      <c r="CV7406" s="170"/>
      <c r="CW7406" s="195"/>
      <c r="CX7406" s="195"/>
      <c r="CY7406" s="195"/>
      <c r="DV7406" s="105"/>
      <c r="DW7406" s="105"/>
      <c r="DX7406" s="28"/>
      <c r="DY7406" s="28"/>
      <c r="DZ7406" s="28"/>
      <c r="EA7406" s="28"/>
      <c r="EB7406" s="28"/>
      <c r="EC7406" s="28"/>
      <c r="FN7406" s="170"/>
      <c r="FO7406" s="170"/>
      <c r="FP7406" s="105"/>
      <c r="FT7406" s="170"/>
      <c r="FU7406" s="170"/>
      <c r="FV7406" s="105"/>
    </row>
    <row r="7407" spans="41:178">
      <c r="AO7407" s="28"/>
      <c r="AP7407" s="28"/>
      <c r="AQ7407" s="28"/>
      <c r="AR7407" s="28"/>
      <c r="AT7407" s="169"/>
      <c r="AU7407" s="170"/>
      <c r="AV7407" s="170"/>
      <c r="AW7407" s="169"/>
      <c r="AX7407" s="170"/>
      <c r="AY7407" s="170"/>
      <c r="AZ7407" s="170"/>
      <c r="BA7407" s="170"/>
      <c r="BB7407" s="170"/>
      <c r="BC7407" s="170"/>
      <c r="BD7407" s="170"/>
      <c r="BE7407" s="170"/>
      <c r="BF7407" s="170"/>
      <c r="BG7407" s="195"/>
      <c r="BH7407" s="195"/>
      <c r="BI7407" s="195"/>
      <c r="BJ7407" s="195"/>
      <c r="BK7407" s="195"/>
      <c r="BL7407" s="195"/>
      <c r="BM7407" s="195"/>
      <c r="BN7407" s="195"/>
      <c r="CJ7407" s="169"/>
      <c r="CK7407" s="170"/>
      <c r="CL7407" s="170"/>
      <c r="CM7407" s="169"/>
      <c r="CN7407" s="170"/>
      <c r="CO7407" s="170"/>
      <c r="CP7407" s="169"/>
      <c r="CQ7407" s="170"/>
      <c r="CR7407" s="170"/>
      <c r="CS7407" s="169"/>
      <c r="CT7407" s="170"/>
      <c r="CU7407" s="170"/>
      <c r="CV7407" s="170"/>
      <c r="CW7407" s="195"/>
      <c r="CX7407" s="195"/>
      <c r="CY7407" s="195"/>
      <c r="DV7407" s="105"/>
      <c r="DW7407" s="105"/>
      <c r="DX7407" s="28"/>
      <c r="DY7407" s="28"/>
      <c r="DZ7407" s="28"/>
      <c r="EA7407" s="28"/>
      <c r="EB7407" s="28"/>
      <c r="EC7407" s="28"/>
      <c r="FN7407" s="170"/>
      <c r="FO7407" s="170"/>
      <c r="FP7407" s="105"/>
      <c r="FT7407" s="170"/>
      <c r="FU7407" s="170"/>
      <c r="FV7407" s="105"/>
    </row>
    <row r="7408" spans="41:178">
      <c r="AO7408" s="28"/>
      <c r="AP7408" s="28"/>
      <c r="AQ7408" s="28"/>
      <c r="AR7408" s="28"/>
      <c r="AT7408" s="169"/>
      <c r="AU7408" s="170"/>
      <c r="AV7408" s="170"/>
      <c r="AW7408" s="169"/>
      <c r="AX7408" s="170"/>
      <c r="AY7408" s="170"/>
      <c r="AZ7408" s="170"/>
      <c r="BA7408" s="170"/>
      <c r="BB7408" s="170"/>
      <c r="BC7408" s="170"/>
      <c r="BD7408" s="170"/>
      <c r="BE7408" s="170"/>
      <c r="BF7408" s="170"/>
      <c r="BG7408" s="195"/>
      <c r="BH7408" s="195"/>
      <c r="BI7408" s="195"/>
      <c r="BJ7408" s="195"/>
      <c r="BK7408" s="195"/>
      <c r="BL7408" s="195"/>
      <c r="BM7408" s="195"/>
      <c r="BN7408" s="195"/>
      <c r="CJ7408" s="169"/>
      <c r="CK7408" s="170"/>
      <c r="CL7408" s="170"/>
      <c r="CM7408" s="169"/>
      <c r="CN7408" s="170"/>
      <c r="CO7408" s="170"/>
      <c r="CP7408" s="169"/>
      <c r="CQ7408" s="170"/>
      <c r="CR7408" s="170"/>
      <c r="CS7408" s="169"/>
      <c r="CT7408" s="170"/>
      <c r="CU7408" s="170"/>
      <c r="CV7408" s="170"/>
      <c r="CW7408" s="195"/>
      <c r="CX7408" s="195"/>
      <c r="CY7408" s="195"/>
      <c r="DV7408" s="105"/>
      <c r="DW7408" s="105"/>
      <c r="DX7408" s="28"/>
      <c r="DY7408" s="28"/>
      <c r="DZ7408" s="28"/>
      <c r="EA7408" s="28"/>
      <c r="EB7408" s="28"/>
      <c r="EC7408" s="28"/>
      <c r="FN7408" s="170"/>
      <c r="FO7408" s="170"/>
      <c r="FP7408" s="105"/>
      <c r="FT7408" s="170"/>
      <c r="FU7408" s="170"/>
      <c r="FV7408" s="105"/>
    </row>
    <row r="7409" spans="41:178">
      <c r="AO7409" s="28"/>
      <c r="AP7409" s="28"/>
      <c r="AQ7409" s="28"/>
      <c r="AR7409" s="28"/>
      <c r="AT7409" s="169"/>
      <c r="AU7409" s="170"/>
      <c r="AV7409" s="170"/>
      <c r="AW7409" s="169"/>
      <c r="AX7409" s="170"/>
      <c r="AY7409" s="170"/>
      <c r="AZ7409" s="170"/>
      <c r="BA7409" s="170"/>
      <c r="BB7409" s="170"/>
      <c r="BC7409" s="170"/>
      <c r="BD7409" s="170"/>
      <c r="BE7409" s="170"/>
      <c r="BF7409" s="170"/>
      <c r="BG7409" s="195"/>
      <c r="BH7409" s="195"/>
      <c r="BI7409" s="195"/>
      <c r="BJ7409" s="195"/>
      <c r="BK7409" s="195"/>
      <c r="BL7409" s="195"/>
      <c r="BM7409" s="195"/>
      <c r="BN7409" s="195"/>
      <c r="CJ7409" s="169"/>
      <c r="CK7409" s="170"/>
      <c r="CL7409" s="170"/>
      <c r="CM7409" s="169"/>
      <c r="CN7409" s="170"/>
      <c r="CO7409" s="170"/>
      <c r="CP7409" s="169"/>
      <c r="CQ7409" s="170"/>
      <c r="CR7409" s="170"/>
      <c r="CS7409" s="169"/>
      <c r="CT7409" s="170"/>
      <c r="CU7409" s="170"/>
      <c r="CV7409" s="170"/>
      <c r="CW7409" s="195"/>
      <c r="CX7409" s="195"/>
      <c r="CY7409" s="195"/>
      <c r="DV7409" s="105"/>
      <c r="DW7409" s="105"/>
      <c r="DX7409" s="28"/>
      <c r="DY7409" s="28"/>
      <c r="DZ7409" s="28"/>
      <c r="EA7409" s="28"/>
      <c r="EB7409" s="28"/>
      <c r="EC7409" s="28"/>
      <c r="FN7409" s="170"/>
      <c r="FO7409" s="170"/>
      <c r="FP7409" s="105"/>
      <c r="FT7409" s="170"/>
      <c r="FU7409" s="170"/>
      <c r="FV7409" s="105"/>
    </row>
    <row r="7410" spans="41:178">
      <c r="AO7410" s="28"/>
      <c r="AP7410" s="28"/>
      <c r="AQ7410" s="28"/>
      <c r="AR7410" s="28"/>
      <c r="AT7410" s="169"/>
      <c r="AU7410" s="170"/>
      <c r="AV7410" s="170"/>
      <c r="AW7410" s="169"/>
      <c r="AX7410" s="170"/>
      <c r="AY7410" s="170"/>
      <c r="AZ7410" s="170"/>
      <c r="BA7410" s="170"/>
      <c r="BB7410" s="170"/>
      <c r="BC7410" s="170"/>
      <c r="BD7410" s="170"/>
      <c r="BE7410" s="170"/>
      <c r="BF7410" s="170"/>
      <c r="BG7410" s="195"/>
      <c r="BH7410" s="195"/>
      <c r="BI7410" s="195"/>
      <c r="BJ7410" s="195"/>
      <c r="BK7410" s="195"/>
      <c r="BL7410" s="195"/>
      <c r="BM7410" s="195"/>
      <c r="BN7410" s="195"/>
      <c r="CJ7410" s="169"/>
      <c r="CK7410" s="170"/>
      <c r="CL7410" s="170"/>
      <c r="CM7410" s="169"/>
      <c r="CN7410" s="170"/>
      <c r="CO7410" s="170"/>
      <c r="CP7410" s="169"/>
      <c r="CQ7410" s="170"/>
      <c r="CR7410" s="170"/>
      <c r="CS7410" s="169"/>
      <c r="CT7410" s="170"/>
      <c r="CU7410" s="170"/>
      <c r="CV7410" s="170"/>
      <c r="CW7410" s="195"/>
      <c r="CX7410" s="195"/>
      <c r="CY7410" s="195"/>
      <c r="DV7410" s="105"/>
      <c r="DW7410" s="105"/>
      <c r="DX7410" s="28"/>
      <c r="DY7410" s="28"/>
      <c r="DZ7410" s="28"/>
      <c r="EA7410" s="28"/>
      <c r="EB7410" s="28"/>
      <c r="EC7410" s="28"/>
      <c r="FN7410" s="170"/>
      <c r="FO7410" s="170"/>
      <c r="FP7410" s="105"/>
      <c r="FT7410" s="170"/>
      <c r="FU7410" s="170"/>
      <c r="FV7410" s="105"/>
    </row>
    <row r="7411" spans="41:178">
      <c r="AO7411" s="28"/>
      <c r="AP7411" s="28"/>
      <c r="AQ7411" s="28"/>
      <c r="AR7411" s="28"/>
      <c r="AT7411" s="169"/>
      <c r="AU7411" s="170"/>
      <c r="AV7411" s="170"/>
      <c r="AW7411" s="169"/>
      <c r="AX7411" s="170"/>
      <c r="AY7411" s="170"/>
      <c r="AZ7411" s="170"/>
      <c r="BA7411" s="170"/>
      <c r="BB7411" s="170"/>
      <c r="BC7411" s="170"/>
      <c r="BD7411" s="170"/>
      <c r="BE7411" s="170"/>
      <c r="BF7411" s="170"/>
      <c r="BG7411" s="195"/>
      <c r="BH7411" s="195"/>
      <c r="BI7411" s="195"/>
      <c r="BJ7411" s="195"/>
      <c r="BK7411" s="195"/>
      <c r="BL7411" s="195"/>
      <c r="BM7411" s="195"/>
      <c r="BN7411" s="195"/>
      <c r="CJ7411" s="169"/>
      <c r="CK7411" s="170"/>
      <c r="CL7411" s="170"/>
      <c r="CM7411" s="169"/>
      <c r="CN7411" s="170"/>
      <c r="CO7411" s="170"/>
      <c r="CP7411" s="169"/>
      <c r="CQ7411" s="170"/>
      <c r="CR7411" s="170"/>
      <c r="CS7411" s="169"/>
      <c r="CT7411" s="170"/>
      <c r="CU7411" s="170"/>
      <c r="CV7411" s="170"/>
      <c r="CW7411" s="195"/>
      <c r="CX7411" s="195"/>
      <c r="CY7411" s="195"/>
      <c r="DV7411" s="105"/>
      <c r="DW7411" s="105"/>
      <c r="DX7411" s="28"/>
      <c r="DY7411" s="28"/>
      <c r="DZ7411" s="28"/>
      <c r="EA7411" s="28"/>
      <c r="EB7411" s="28"/>
      <c r="EC7411" s="28"/>
      <c r="FN7411" s="170"/>
      <c r="FO7411" s="170"/>
      <c r="FP7411" s="105"/>
      <c r="FT7411" s="170"/>
      <c r="FU7411" s="170"/>
      <c r="FV7411" s="105"/>
    </row>
    <row r="7412" spans="41:178">
      <c r="AO7412" s="28"/>
      <c r="AP7412" s="28"/>
      <c r="AQ7412" s="28"/>
      <c r="AR7412" s="28"/>
      <c r="AT7412" s="169"/>
      <c r="AU7412" s="170"/>
      <c r="AV7412" s="170"/>
      <c r="AW7412" s="169"/>
      <c r="AX7412" s="170"/>
      <c r="AY7412" s="170"/>
      <c r="AZ7412" s="170"/>
      <c r="BA7412" s="170"/>
      <c r="BB7412" s="170"/>
      <c r="BC7412" s="170"/>
      <c r="BD7412" s="170"/>
      <c r="BE7412" s="170"/>
      <c r="BF7412" s="170"/>
      <c r="BG7412" s="195"/>
      <c r="BH7412" s="195"/>
      <c r="BI7412" s="195"/>
      <c r="BJ7412" s="195"/>
      <c r="BK7412" s="195"/>
      <c r="BL7412" s="195"/>
      <c r="BM7412" s="195"/>
      <c r="BN7412" s="195"/>
      <c r="CJ7412" s="169"/>
      <c r="CK7412" s="170"/>
      <c r="CL7412" s="170"/>
      <c r="CM7412" s="169"/>
      <c r="CN7412" s="170"/>
      <c r="CO7412" s="170"/>
      <c r="CP7412" s="169"/>
      <c r="CQ7412" s="170"/>
      <c r="CR7412" s="170"/>
      <c r="CS7412" s="169"/>
      <c r="CT7412" s="170"/>
      <c r="CU7412" s="170"/>
      <c r="CV7412" s="170"/>
      <c r="CW7412" s="195"/>
      <c r="CX7412" s="195"/>
      <c r="CY7412" s="195"/>
      <c r="DV7412" s="105"/>
      <c r="DW7412" s="105"/>
      <c r="DX7412" s="28"/>
      <c r="DY7412" s="28"/>
      <c r="DZ7412" s="28"/>
      <c r="EA7412" s="28"/>
      <c r="EB7412" s="28"/>
      <c r="EC7412" s="28"/>
      <c r="FN7412" s="170"/>
      <c r="FO7412" s="170"/>
      <c r="FP7412" s="105"/>
      <c r="FT7412" s="170"/>
      <c r="FU7412" s="170"/>
      <c r="FV7412" s="105"/>
    </row>
    <row r="7413" spans="41:178">
      <c r="AO7413" s="28"/>
      <c r="AP7413" s="28"/>
      <c r="AQ7413" s="28"/>
      <c r="AR7413" s="28"/>
      <c r="AT7413" s="169"/>
      <c r="AU7413" s="170"/>
      <c r="AV7413" s="170"/>
      <c r="AW7413" s="169"/>
      <c r="AX7413" s="170"/>
      <c r="AY7413" s="170"/>
      <c r="AZ7413" s="170"/>
      <c r="BA7413" s="170"/>
      <c r="BB7413" s="170"/>
      <c r="BC7413" s="170"/>
      <c r="BD7413" s="170"/>
      <c r="BE7413" s="170"/>
      <c r="BF7413" s="170"/>
      <c r="BG7413" s="195"/>
      <c r="BH7413" s="195"/>
      <c r="BI7413" s="195"/>
      <c r="BJ7413" s="195"/>
      <c r="BK7413" s="195"/>
      <c r="BL7413" s="195"/>
      <c r="BM7413" s="195"/>
      <c r="BN7413" s="195"/>
      <c r="CJ7413" s="169"/>
      <c r="CK7413" s="170"/>
      <c r="CL7413" s="170"/>
      <c r="CM7413" s="169"/>
      <c r="CN7413" s="170"/>
      <c r="CO7413" s="170"/>
      <c r="CP7413" s="169"/>
      <c r="CQ7413" s="170"/>
      <c r="CR7413" s="170"/>
      <c r="CS7413" s="169"/>
      <c r="CT7413" s="170"/>
      <c r="CU7413" s="170"/>
      <c r="CV7413" s="170"/>
      <c r="CW7413" s="195"/>
      <c r="CX7413" s="195"/>
      <c r="CY7413" s="195"/>
      <c r="DV7413" s="105"/>
      <c r="DW7413" s="105"/>
      <c r="DX7413" s="28"/>
      <c r="DY7413" s="28"/>
      <c r="DZ7413" s="28"/>
      <c r="EA7413" s="28"/>
      <c r="EB7413" s="28"/>
      <c r="EC7413" s="28"/>
      <c r="FN7413" s="170"/>
      <c r="FO7413" s="170"/>
      <c r="FP7413" s="105"/>
      <c r="FT7413" s="170"/>
      <c r="FU7413" s="170"/>
      <c r="FV7413" s="105"/>
    </row>
    <row r="7414" spans="41:178">
      <c r="AO7414" s="28"/>
      <c r="AP7414" s="28"/>
      <c r="AQ7414" s="28"/>
      <c r="AR7414" s="28"/>
      <c r="AT7414" s="169"/>
      <c r="AU7414" s="170"/>
      <c r="AV7414" s="170"/>
      <c r="AW7414" s="169"/>
      <c r="AX7414" s="170"/>
      <c r="AY7414" s="170"/>
      <c r="AZ7414" s="170"/>
      <c r="BA7414" s="170"/>
      <c r="BB7414" s="170"/>
      <c r="BC7414" s="170"/>
      <c r="BD7414" s="170"/>
      <c r="BE7414" s="170"/>
      <c r="BF7414" s="170"/>
      <c r="BG7414" s="195"/>
      <c r="BH7414" s="195"/>
      <c r="BI7414" s="195"/>
      <c r="BJ7414" s="195"/>
      <c r="BK7414" s="195"/>
      <c r="BL7414" s="195"/>
      <c r="BM7414" s="195"/>
      <c r="BN7414" s="195"/>
      <c r="CJ7414" s="169"/>
      <c r="CK7414" s="170"/>
      <c r="CL7414" s="170"/>
      <c r="CM7414" s="169"/>
      <c r="CN7414" s="170"/>
      <c r="CO7414" s="170"/>
      <c r="CP7414" s="169"/>
      <c r="CQ7414" s="170"/>
      <c r="CR7414" s="170"/>
      <c r="CS7414" s="169"/>
      <c r="CT7414" s="170"/>
      <c r="CU7414" s="170"/>
      <c r="CV7414" s="170"/>
      <c r="CW7414" s="195"/>
      <c r="CX7414" s="195"/>
      <c r="CY7414" s="195"/>
      <c r="DV7414" s="105"/>
      <c r="DW7414" s="105"/>
      <c r="DX7414" s="28"/>
      <c r="DY7414" s="28"/>
      <c r="DZ7414" s="28"/>
      <c r="EA7414" s="28"/>
      <c r="EB7414" s="28"/>
      <c r="EC7414" s="28"/>
      <c r="FN7414" s="170"/>
      <c r="FO7414" s="170"/>
      <c r="FP7414" s="105"/>
      <c r="FT7414" s="170"/>
      <c r="FU7414" s="170"/>
      <c r="FV7414" s="105"/>
    </row>
    <row r="7415" spans="41:178">
      <c r="AO7415" s="28"/>
      <c r="AP7415" s="28"/>
      <c r="AQ7415" s="28"/>
      <c r="AR7415" s="28"/>
      <c r="AT7415" s="169"/>
      <c r="AU7415" s="170"/>
      <c r="AV7415" s="170"/>
      <c r="AW7415" s="169"/>
      <c r="AX7415" s="170"/>
      <c r="AY7415" s="170"/>
      <c r="AZ7415" s="170"/>
      <c r="BA7415" s="170"/>
      <c r="BB7415" s="170"/>
      <c r="BC7415" s="170"/>
      <c r="BD7415" s="170"/>
      <c r="BE7415" s="170"/>
      <c r="BF7415" s="170"/>
      <c r="BG7415" s="195"/>
      <c r="BH7415" s="195"/>
      <c r="BI7415" s="195"/>
      <c r="BJ7415" s="195"/>
      <c r="BK7415" s="195"/>
      <c r="BL7415" s="195"/>
      <c r="BM7415" s="195"/>
      <c r="BN7415" s="195"/>
      <c r="CJ7415" s="169"/>
      <c r="CK7415" s="170"/>
      <c r="CL7415" s="170"/>
      <c r="CM7415" s="169"/>
      <c r="CN7415" s="170"/>
      <c r="CO7415" s="170"/>
      <c r="CP7415" s="169"/>
      <c r="CQ7415" s="170"/>
      <c r="CR7415" s="170"/>
      <c r="CS7415" s="169"/>
      <c r="CT7415" s="170"/>
      <c r="CU7415" s="170"/>
      <c r="CV7415" s="170"/>
      <c r="CW7415" s="195"/>
      <c r="CX7415" s="195"/>
      <c r="CY7415" s="195"/>
      <c r="DV7415" s="105"/>
      <c r="DW7415" s="105"/>
      <c r="DX7415" s="28"/>
      <c r="DY7415" s="28"/>
      <c r="DZ7415" s="28"/>
      <c r="EA7415" s="28"/>
      <c r="EB7415" s="28"/>
      <c r="EC7415" s="28"/>
      <c r="FN7415" s="170"/>
      <c r="FO7415" s="170"/>
      <c r="FP7415" s="105"/>
      <c r="FT7415" s="170"/>
      <c r="FU7415" s="170"/>
      <c r="FV7415" s="105"/>
    </row>
    <row r="7416" spans="41:178">
      <c r="AO7416" s="28"/>
      <c r="AP7416" s="28"/>
      <c r="AQ7416" s="28"/>
      <c r="AR7416" s="28"/>
      <c r="AT7416" s="169"/>
      <c r="AU7416" s="170"/>
      <c r="AV7416" s="170"/>
      <c r="AW7416" s="169"/>
      <c r="AX7416" s="170"/>
      <c r="AY7416" s="170"/>
      <c r="AZ7416" s="170"/>
      <c r="BA7416" s="170"/>
      <c r="BB7416" s="170"/>
      <c r="BC7416" s="170"/>
      <c r="BD7416" s="170"/>
      <c r="BE7416" s="170"/>
      <c r="BF7416" s="170"/>
      <c r="BG7416" s="195"/>
      <c r="BH7416" s="195"/>
      <c r="BI7416" s="195"/>
      <c r="BJ7416" s="195"/>
      <c r="BK7416" s="195"/>
      <c r="BL7416" s="195"/>
      <c r="BM7416" s="195"/>
      <c r="BN7416" s="195"/>
      <c r="CJ7416" s="169"/>
      <c r="CK7416" s="170"/>
      <c r="CL7416" s="170"/>
      <c r="CM7416" s="169"/>
      <c r="CN7416" s="170"/>
      <c r="CO7416" s="170"/>
      <c r="CP7416" s="169"/>
      <c r="CQ7416" s="170"/>
      <c r="CR7416" s="170"/>
      <c r="CS7416" s="169"/>
      <c r="CT7416" s="170"/>
      <c r="CU7416" s="170"/>
      <c r="CV7416" s="170"/>
      <c r="CW7416" s="195"/>
      <c r="CX7416" s="195"/>
      <c r="CY7416" s="195"/>
      <c r="DV7416" s="105"/>
      <c r="DW7416" s="105"/>
      <c r="DX7416" s="28"/>
      <c r="DY7416" s="28"/>
      <c r="DZ7416" s="28"/>
      <c r="EA7416" s="28"/>
      <c r="EB7416" s="28"/>
      <c r="EC7416" s="28"/>
      <c r="FN7416" s="170"/>
      <c r="FO7416" s="170"/>
      <c r="FP7416" s="105"/>
      <c r="FT7416" s="170"/>
      <c r="FU7416" s="170"/>
      <c r="FV7416" s="105"/>
    </row>
    <row r="7417" spans="41:178">
      <c r="AO7417" s="28"/>
      <c r="AP7417" s="28"/>
      <c r="AQ7417" s="28"/>
      <c r="AR7417" s="28"/>
      <c r="AT7417" s="169"/>
      <c r="AU7417" s="170"/>
      <c r="AV7417" s="170"/>
      <c r="AW7417" s="169"/>
      <c r="AX7417" s="170"/>
      <c r="AY7417" s="170"/>
      <c r="AZ7417" s="170"/>
      <c r="BA7417" s="170"/>
      <c r="BB7417" s="170"/>
      <c r="BC7417" s="170"/>
      <c r="BD7417" s="170"/>
      <c r="BE7417" s="170"/>
      <c r="BF7417" s="170"/>
      <c r="BG7417" s="195"/>
      <c r="BH7417" s="195"/>
      <c r="BI7417" s="195"/>
      <c r="BJ7417" s="195"/>
      <c r="BK7417" s="195"/>
      <c r="BL7417" s="195"/>
      <c r="BM7417" s="195"/>
      <c r="BN7417" s="195"/>
      <c r="CJ7417" s="169"/>
      <c r="CK7417" s="170"/>
      <c r="CL7417" s="170"/>
      <c r="CM7417" s="169"/>
      <c r="CN7417" s="170"/>
      <c r="CO7417" s="170"/>
      <c r="CP7417" s="169"/>
      <c r="CQ7417" s="170"/>
      <c r="CR7417" s="170"/>
      <c r="CS7417" s="169"/>
      <c r="CT7417" s="170"/>
      <c r="CU7417" s="170"/>
      <c r="CV7417" s="170"/>
      <c r="CW7417" s="195"/>
      <c r="CX7417" s="195"/>
      <c r="CY7417" s="195"/>
      <c r="DV7417" s="105"/>
      <c r="DW7417" s="105"/>
      <c r="DX7417" s="28"/>
      <c r="DY7417" s="28"/>
      <c r="DZ7417" s="28"/>
      <c r="EA7417" s="28"/>
      <c r="EB7417" s="28"/>
      <c r="EC7417" s="28"/>
      <c r="FN7417" s="170"/>
      <c r="FO7417" s="170"/>
      <c r="FP7417" s="105"/>
      <c r="FT7417" s="170"/>
      <c r="FU7417" s="170"/>
      <c r="FV7417" s="105"/>
    </row>
    <row r="7418" spans="41:178">
      <c r="AO7418" s="28"/>
      <c r="AP7418" s="28"/>
      <c r="AQ7418" s="28"/>
      <c r="AR7418" s="28"/>
      <c r="AT7418" s="169"/>
      <c r="AU7418" s="170"/>
      <c r="AV7418" s="170"/>
      <c r="AW7418" s="169"/>
      <c r="AX7418" s="170"/>
      <c r="AY7418" s="170"/>
      <c r="AZ7418" s="170"/>
      <c r="BA7418" s="170"/>
      <c r="BB7418" s="170"/>
      <c r="BC7418" s="170"/>
      <c r="BD7418" s="170"/>
      <c r="BE7418" s="170"/>
      <c r="BF7418" s="170"/>
      <c r="BG7418" s="195"/>
      <c r="BH7418" s="195"/>
      <c r="BI7418" s="195"/>
      <c r="BJ7418" s="195"/>
      <c r="BK7418" s="195"/>
      <c r="BL7418" s="195"/>
      <c r="BM7418" s="195"/>
      <c r="BN7418" s="195"/>
      <c r="CJ7418" s="169"/>
      <c r="CK7418" s="170"/>
      <c r="CL7418" s="170"/>
      <c r="CM7418" s="169"/>
      <c r="CN7418" s="170"/>
      <c r="CO7418" s="170"/>
      <c r="CP7418" s="169"/>
      <c r="CQ7418" s="170"/>
      <c r="CR7418" s="170"/>
      <c r="CS7418" s="169"/>
      <c r="CT7418" s="170"/>
      <c r="CU7418" s="170"/>
      <c r="CV7418" s="170"/>
      <c r="CW7418" s="195"/>
      <c r="CX7418" s="195"/>
      <c r="CY7418" s="195"/>
      <c r="DV7418" s="105"/>
      <c r="DW7418" s="105"/>
      <c r="DX7418" s="28"/>
      <c r="DY7418" s="28"/>
      <c r="DZ7418" s="28"/>
      <c r="EA7418" s="28"/>
      <c r="EB7418" s="28"/>
      <c r="EC7418" s="28"/>
      <c r="FN7418" s="170"/>
      <c r="FO7418" s="170"/>
      <c r="FP7418" s="105"/>
      <c r="FT7418" s="170"/>
      <c r="FU7418" s="170"/>
      <c r="FV7418" s="105"/>
    </row>
    <row r="7419" spans="41:178">
      <c r="AO7419" s="28"/>
      <c r="AP7419" s="28"/>
      <c r="AQ7419" s="28"/>
      <c r="AR7419" s="28"/>
      <c r="AT7419" s="169"/>
      <c r="AU7419" s="170"/>
      <c r="AV7419" s="170"/>
      <c r="AW7419" s="169"/>
      <c r="AX7419" s="170"/>
      <c r="AY7419" s="170"/>
      <c r="AZ7419" s="170"/>
      <c r="BA7419" s="170"/>
      <c r="BB7419" s="170"/>
      <c r="BC7419" s="170"/>
      <c r="BD7419" s="170"/>
      <c r="BE7419" s="170"/>
      <c r="BF7419" s="170"/>
      <c r="BG7419" s="195"/>
      <c r="BH7419" s="195"/>
      <c r="BI7419" s="195"/>
      <c r="BJ7419" s="195"/>
      <c r="BK7419" s="195"/>
      <c r="BL7419" s="195"/>
      <c r="BM7419" s="195"/>
      <c r="BN7419" s="195"/>
      <c r="CJ7419" s="169"/>
      <c r="CK7419" s="170"/>
      <c r="CL7419" s="170"/>
      <c r="CM7419" s="169"/>
      <c r="CN7419" s="170"/>
      <c r="CO7419" s="170"/>
      <c r="CP7419" s="169"/>
      <c r="CQ7419" s="170"/>
      <c r="CR7419" s="170"/>
      <c r="CS7419" s="169"/>
      <c r="CT7419" s="170"/>
      <c r="CU7419" s="170"/>
      <c r="CV7419" s="170"/>
      <c r="CW7419" s="195"/>
      <c r="CX7419" s="195"/>
      <c r="CY7419" s="195"/>
      <c r="DV7419" s="105"/>
      <c r="DW7419" s="105"/>
      <c r="DX7419" s="28"/>
      <c r="DY7419" s="28"/>
      <c r="DZ7419" s="28"/>
      <c r="EA7419" s="28"/>
      <c r="EB7419" s="28"/>
      <c r="EC7419" s="28"/>
      <c r="FN7419" s="170"/>
      <c r="FO7419" s="170"/>
      <c r="FP7419" s="105"/>
      <c r="FT7419" s="170"/>
      <c r="FU7419" s="170"/>
      <c r="FV7419" s="105"/>
    </row>
    <row r="7420" spans="41:178">
      <c r="AO7420" s="28"/>
      <c r="AP7420" s="28"/>
      <c r="AQ7420" s="28"/>
      <c r="AR7420" s="28"/>
      <c r="AT7420" s="169"/>
      <c r="AU7420" s="170"/>
      <c r="AV7420" s="170"/>
      <c r="AW7420" s="169"/>
      <c r="AX7420" s="170"/>
      <c r="AY7420" s="170"/>
      <c r="AZ7420" s="170"/>
      <c r="BA7420" s="170"/>
      <c r="BB7420" s="170"/>
      <c r="BC7420" s="170"/>
      <c r="BD7420" s="170"/>
      <c r="BE7420" s="170"/>
      <c r="BF7420" s="170"/>
      <c r="BG7420" s="195"/>
      <c r="BH7420" s="195"/>
      <c r="BI7420" s="195"/>
      <c r="BJ7420" s="195"/>
      <c r="BK7420" s="195"/>
      <c r="BL7420" s="195"/>
      <c r="BM7420" s="195"/>
      <c r="BN7420" s="195"/>
      <c r="CJ7420" s="169"/>
      <c r="CK7420" s="170"/>
      <c r="CL7420" s="170"/>
      <c r="CM7420" s="169"/>
      <c r="CN7420" s="170"/>
      <c r="CO7420" s="170"/>
      <c r="CP7420" s="169"/>
      <c r="CQ7420" s="170"/>
      <c r="CR7420" s="170"/>
      <c r="CS7420" s="169"/>
      <c r="CT7420" s="170"/>
      <c r="CU7420" s="170"/>
      <c r="CV7420" s="170"/>
      <c r="CW7420" s="195"/>
      <c r="CX7420" s="195"/>
      <c r="CY7420" s="195"/>
      <c r="DV7420" s="105"/>
      <c r="DW7420" s="105"/>
      <c r="DX7420" s="28"/>
      <c r="DY7420" s="28"/>
      <c r="DZ7420" s="28"/>
      <c r="EA7420" s="28"/>
      <c r="EB7420" s="28"/>
      <c r="EC7420" s="28"/>
      <c r="FN7420" s="170"/>
      <c r="FO7420" s="170"/>
      <c r="FP7420" s="105"/>
      <c r="FT7420" s="170"/>
      <c r="FU7420" s="170"/>
      <c r="FV7420" s="105"/>
    </row>
    <row r="7421" spans="41:178">
      <c r="AO7421" s="28"/>
      <c r="AP7421" s="28"/>
      <c r="AQ7421" s="28"/>
      <c r="AR7421" s="28"/>
      <c r="AT7421" s="169"/>
      <c r="AU7421" s="170"/>
      <c r="AV7421" s="170"/>
      <c r="AW7421" s="169"/>
      <c r="AX7421" s="170"/>
      <c r="AY7421" s="170"/>
      <c r="AZ7421" s="170"/>
      <c r="BA7421" s="170"/>
      <c r="BB7421" s="170"/>
      <c r="BC7421" s="170"/>
      <c r="BD7421" s="170"/>
      <c r="BE7421" s="170"/>
      <c r="BF7421" s="170"/>
      <c r="BG7421" s="195"/>
      <c r="BH7421" s="195"/>
      <c r="BI7421" s="195"/>
      <c r="BJ7421" s="195"/>
      <c r="BK7421" s="195"/>
      <c r="BL7421" s="195"/>
      <c r="BM7421" s="195"/>
      <c r="BN7421" s="195"/>
      <c r="CJ7421" s="169"/>
      <c r="CK7421" s="170"/>
      <c r="CL7421" s="170"/>
      <c r="CM7421" s="169"/>
      <c r="CN7421" s="170"/>
      <c r="CO7421" s="170"/>
      <c r="CP7421" s="169"/>
      <c r="CQ7421" s="170"/>
      <c r="CR7421" s="170"/>
      <c r="CS7421" s="169"/>
      <c r="CT7421" s="170"/>
      <c r="CU7421" s="170"/>
      <c r="CV7421" s="170"/>
      <c r="CW7421" s="195"/>
      <c r="CX7421" s="195"/>
      <c r="CY7421" s="195"/>
      <c r="DV7421" s="105"/>
      <c r="DW7421" s="105"/>
      <c r="DX7421" s="28"/>
      <c r="DY7421" s="28"/>
      <c r="DZ7421" s="28"/>
      <c r="EA7421" s="28"/>
      <c r="EB7421" s="28"/>
      <c r="EC7421" s="28"/>
      <c r="FN7421" s="170"/>
      <c r="FO7421" s="170"/>
      <c r="FP7421" s="105"/>
      <c r="FT7421" s="170"/>
      <c r="FU7421" s="170"/>
      <c r="FV7421" s="105"/>
    </row>
    <row r="7422" spans="41:178">
      <c r="AO7422" s="28"/>
      <c r="AP7422" s="28"/>
      <c r="AQ7422" s="28"/>
      <c r="AR7422" s="28"/>
      <c r="AT7422" s="169"/>
      <c r="AU7422" s="170"/>
      <c r="AV7422" s="170"/>
      <c r="AW7422" s="169"/>
      <c r="AX7422" s="170"/>
      <c r="AY7422" s="170"/>
      <c r="AZ7422" s="170"/>
      <c r="BA7422" s="170"/>
      <c r="BB7422" s="170"/>
      <c r="BC7422" s="170"/>
      <c r="BD7422" s="170"/>
      <c r="BE7422" s="170"/>
      <c r="BF7422" s="170"/>
      <c r="BG7422" s="195"/>
      <c r="BH7422" s="195"/>
      <c r="BI7422" s="195"/>
      <c r="BJ7422" s="195"/>
      <c r="BK7422" s="195"/>
      <c r="BL7422" s="195"/>
      <c r="BM7422" s="195"/>
      <c r="BN7422" s="195"/>
      <c r="CJ7422" s="169"/>
      <c r="CK7422" s="170"/>
      <c r="CL7422" s="170"/>
      <c r="CM7422" s="169"/>
      <c r="CN7422" s="170"/>
      <c r="CO7422" s="170"/>
      <c r="CP7422" s="169"/>
      <c r="CQ7422" s="170"/>
      <c r="CR7422" s="170"/>
      <c r="CS7422" s="169"/>
      <c r="CT7422" s="170"/>
      <c r="CU7422" s="170"/>
      <c r="CV7422" s="170"/>
      <c r="CW7422" s="195"/>
      <c r="CX7422" s="195"/>
      <c r="CY7422" s="195"/>
      <c r="DV7422" s="105"/>
      <c r="DW7422" s="105"/>
      <c r="DX7422" s="28"/>
      <c r="DY7422" s="28"/>
      <c r="DZ7422" s="28"/>
      <c r="EA7422" s="28"/>
      <c r="EB7422" s="28"/>
      <c r="EC7422" s="28"/>
      <c r="FN7422" s="170"/>
      <c r="FO7422" s="170"/>
      <c r="FP7422" s="105"/>
      <c r="FT7422" s="170"/>
      <c r="FU7422" s="170"/>
      <c r="FV7422" s="105"/>
    </row>
    <row r="7423" spans="41:178">
      <c r="AO7423" s="28"/>
      <c r="AP7423" s="28"/>
      <c r="AQ7423" s="28"/>
      <c r="AR7423" s="28"/>
      <c r="AT7423" s="169"/>
      <c r="AU7423" s="170"/>
      <c r="AV7423" s="170"/>
      <c r="AW7423" s="169"/>
      <c r="AX7423" s="170"/>
      <c r="AY7423" s="170"/>
      <c r="AZ7423" s="170"/>
      <c r="BA7423" s="170"/>
      <c r="BB7423" s="170"/>
      <c r="BC7423" s="170"/>
      <c r="BD7423" s="170"/>
      <c r="BE7423" s="170"/>
      <c r="BF7423" s="170"/>
      <c r="BG7423" s="195"/>
      <c r="BH7423" s="195"/>
      <c r="BI7423" s="195"/>
      <c r="BJ7423" s="195"/>
      <c r="BK7423" s="195"/>
      <c r="BL7423" s="195"/>
      <c r="BM7423" s="195"/>
      <c r="BN7423" s="195"/>
      <c r="CJ7423" s="169"/>
      <c r="CK7423" s="170"/>
      <c r="CL7423" s="170"/>
      <c r="CM7423" s="169"/>
      <c r="CN7423" s="170"/>
      <c r="CO7423" s="170"/>
      <c r="CP7423" s="169"/>
      <c r="CQ7423" s="170"/>
      <c r="CR7423" s="170"/>
      <c r="CS7423" s="169"/>
      <c r="CT7423" s="170"/>
      <c r="CU7423" s="170"/>
      <c r="CV7423" s="170"/>
      <c r="CW7423" s="195"/>
      <c r="CX7423" s="195"/>
      <c r="CY7423" s="195"/>
      <c r="DV7423" s="105"/>
      <c r="DW7423" s="105"/>
      <c r="DX7423" s="28"/>
      <c r="DY7423" s="28"/>
      <c r="DZ7423" s="28"/>
      <c r="EA7423" s="28"/>
      <c r="EB7423" s="28"/>
      <c r="EC7423" s="28"/>
      <c r="FN7423" s="170"/>
      <c r="FO7423" s="170"/>
      <c r="FP7423" s="105"/>
      <c r="FT7423" s="170"/>
      <c r="FU7423" s="170"/>
      <c r="FV7423" s="105"/>
    </row>
    <row r="7424" spans="41:178">
      <c r="AO7424" s="28"/>
      <c r="AP7424" s="28"/>
      <c r="AQ7424" s="28"/>
      <c r="AR7424" s="28"/>
      <c r="AT7424" s="169"/>
      <c r="AU7424" s="170"/>
      <c r="AV7424" s="170"/>
      <c r="AW7424" s="169"/>
      <c r="AX7424" s="170"/>
      <c r="AY7424" s="170"/>
      <c r="AZ7424" s="170"/>
      <c r="BA7424" s="170"/>
      <c r="BB7424" s="170"/>
      <c r="BC7424" s="170"/>
      <c r="BD7424" s="170"/>
      <c r="BE7424" s="170"/>
      <c r="BF7424" s="170"/>
      <c r="BG7424" s="195"/>
      <c r="BH7424" s="195"/>
      <c r="BI7424" s="195"/>
      <c r="BJ7424" s="195"/>
      <c r="BK7424" s="195"/>
      <c r="BL7424" s="195"/>
      <c r="BM7424" s="195"/>
      <c r="BN7424" s="195"/>
      <c r="CJ7424" s="169"/>
      <c r="CK7424" s="170"/>
      <c r="CL7424" s="170"/>
      <c r="CM7424" s="169"/>
      <c r="CN7424" s="170"/>
      <c r="CO7424" s="170"/>
      <c r="CP7424" s="169"/>
      <c r="CQ7424" s="170"/>
      <c r="CR7424" s="170"/>
      <c r="CS7424" s="169"/>
      <c r="CT7424" s="170"/>
      <c r="CU7424" s="170"/>
      <c r="CV7424" s="170"/>
      <c r="CW7424" s="195"/>
      <c r="CX7424" s="195"/>
      <c r="CY7424" s="195"/>
      <c r="DV7424" s="105"/>
      <c r="DW7424" s="105"/>
      <c r="DX7424" s="28"/>
      <c r="DY7424" s="28"/>
      <c r="DZ7424" s="28"/>
      <c r="EA7424" s="28"/>
      <c r="EB7424" s="28"/>
      <c r="EC7424" s="28"/>
      <c r="FN7424" s="170"/>
      <c r="FO7424" s="170"/>
      <c r="FP7424" s="105"/>
      <c r="FT7424" s="170"/>
      <c r="FU7424" s="170"/>
      <c r="FV7424" s="105"/>
    </row>
    <row r="7425" spans="41:178">
      <c r="AO7425" s="28"/>
      <c r="AP7425" s="28"/>
      <c r="AQ7425" s="28"/>
      <c r="AR7425" s="28"/>
      <c r="AT7425" s="169"/>
      <c r="AU7425" s="170"/>
      <c r="AV7425" s="170"/>
      <c r="AW7425" s="169"/>
      <c r="AX7425" s="170"/>
      <c r="AY7425" s="170"/>
      <c r="AZ7425" s="170"/>
      <c r="BA7425" s="170"/>
      <c r="BB7425" s="170"/>
      <c r="BC7425" s="170"/>
      <c r="BD7425" s="170"/>
      <c r="BE7425" s="170"/>
      <c r="BF7425" s="170"/>
      <c r="BG7425" s="195"/>
      <c r="BH7425" s="195"/>
      <c r="BI7425" s="195"/>
      <c r="BJ7425" s="195"/>
      <c r="BK7425" s="195"/>
      <c r="BL7425" s="195"/>
      <c r="BM7425" s="195"/>
      <c r="BN7425" s="195"/>
      <c r="CJ7425" s="169"/>
      <c r="CK7425" s="170"/>
      <c r="CL7425" s="170"/>
      <c r="CM7425" s="169"/>
      <c r="CN7425" s="170"/>
      <c r="CO7425" s="170"/>
      <c r="CP7425" s="169"/>
      <c r="CQ7425" s="170"/>
      <c r="CR7425" s="170"/>
      <c r="CS7425" s="169"/>
      <c r="CT7425" s="170"/>
      <c r="CU7425" s="170"/>
      <c r="CV7425" s="170"/>
      <c r="CW7425" s="195"/>
      <c r="CX7425" s="195"/>
      <c r="CY7425" s="195"/>
      <c r="DV7425" s="105"/>
      <c r="DW7425" s="105"/>
      <c r="DX7425" s="28"/>
      <c r="DY7425" s="28"/>
      <c r="DZ7425" s="28"/>
      <c r="EA7425" s="28"/>
      <c r="EB7425" s="28"/>
      <c r="EC7425" s="28"/>
      <c r="FN7425" s="170"/>
      <c r="FO7425" s="170"/>
      <c r="FP7425" s="105"/>
      <c r="FT7425" s="170"/>
      <c r="FU7425" s="170"/>
      <c r="FV7425" s="105"/>
    </row>
    <row r="7426" spans="41:178">
      <c r="AO7426" s="28"/>
      <c r="AP7426" s="28"/>
      <c r="AQ7426" s="28"/>
      <c r="AR7426" s="28"/>
      <c r="AT7426" s="169"/>
      <c r="AU7426" s="170"/>
      <c r="AV7426" s="170"/>
      <c r="AW7426" s="169"/>
      <c r="AX7426" s="170"/>
      <c r="AY7426" s="170"/>
      <c r="AZ7426" s="170"/>
      <c r="BA7426" s="170"/>
      <c r="BB7426" s="170"/>
      <c r="BC7426" s="170"/>
      <c r="BD7426" s="170"/>
      <c r="BE7426" s="170"/>
      <c r="BF7426" s="170"/>
      <c r="BG7426" s="195"/>
      <c r="BH7426" s="195"/>
      <c r="BI7426" s="195"/>
      <c r="BJ7426" s="195"/>
      <c r="BK7426" s="195"/>
      <c r="BL7426" s="195"/>
      <c r="BM7426" s="195"/>
      <c r="BN7426" s="195"/>
      <c r="CJ7426" s="169"/>
      <c r="CK7426" s="170"/>
      <c r="CL7426" s="170"/>
      <c r="CM7426" s="169"/>
      <c r="CN7426" s="170"/>
      <c r="CO7426" s="170"/>
      <c r="CP7426" s="169"/>
      <c r="CQ7426" s="170"/>
      <c r="CR7426" s="170"/>
      <c r="CS7426" s="169"/>
      <c r="CT7426" s="170"/>
      <c r="CU7426" s="170"/>
      <c r="CV7426" s="170"/>
      <c r="CW7426" s="195"/>
      <c r="CX7426" s="195"/>
      <c r="CY7426" s="195"/>
      <c r="DV7426" s="105"/>
      <c r="DW7426" s="105"/>
      <c r="DX7426" s="28"/>
      <c r="DY7426" s="28"/>
      <c r="DZ7426" s="28"/>
      <c r="EA7426" s="28"/>
      <c r="EB7426" s="28"/>
      <c r="EC7426" s="28"/>
      <c r="FN7426" s="170"/>
      <c r="FO7426" s="170"/>
      <c r="FP7426" s="105"/>
      <c r="FT7426" s="170"/>
      <c r="FU7426" s="170"/>
      <c r="FV7426" s="105"/>
    </row>
    <row r="7427" spans="41:178">
      <c r="AO7427" s="28"/>
      <c r="AP7427" s="28"/>
      <c r="AQ7427" s="28"/>
      <c r="AR7427" s="28"/>
      <c r="AT7427" s="169"/>
      <c r="AU7427" s="170"/>
      <c r="AV7427" s="170"/>
      <c r="AW7427" s="169"/>
      <c r="AX7427" s="170"/>
      <c r="AY7427" s="170"/>
      <c r="AZ7427" s="170"/>
      <c r="BA7427" s="170"/>
      <c r="BB7427" s="170"/>
      <c r="BC7427" s="170"/>
      <c r="BD7427" s="170"/>
      <c r="BE7427" s="170"/>
      <c r="BF7427" s="170"/>
      <c r="BG7427" s="195"/>
      <c r="BH7427" s="195"/>
      <c r="BI7427" s="195"/>
      <c r="BJ7427" s="195"/>
      <c r="BK7427" s="195"/>
      <c r="BL7427" s="195"/>
      <c r="BM7427" s="195"/>
      <c r="BN7427" s="195"/>
      <c r="CJ7427" s="169"/>
      <c r="CK7427" s="170"/>
      <c r="CL7427" s="170"/>
      <c r="CM7427" s="169"/>
      <c r="CN7427" s="170"/>
      <c r="CO7427" s="170"/>
      <c r="CP7427" s="169"/>
      <c r="CQ7427" s="170"/>
      <c r="CR7427" s="170"/>
      <c r="CS7427" s="169"/>
      <c r="CT7427" s="170"/>
      <c r="CU7427" s="170"/>
      <c r="CV7427" s="170"/>
      <c r="CW7427" s="195"/>
      <c r="CX7427" s="195"/>
      <c r="CY7427" s="195"/>
      <c r="DV7427" s="105"/>
      <c r="DW7427" s="105"/>
      <c r="DX7427" s="28"/>
      <c r="DY7427" s="28"/>
      <c r="DZ7427" s="28"/>
      <c r="EA7427" s="28"/>
      <c r="EB7427" s="28"/>
      <c r="EC7427" s="28"/>
      <c r="FN7427" s="170"/>
      <c r="FO7427" s="170"/>
      <c r="FP7427" s="105"/>
      <c r="FT7427" s="170"/>
      <c r="FU7427" s="170"/>
      <c r="FV7427" s="105"/>
    </row>
    <row r="7428" spans="41:178">
      <c r="AO7428" s="28"/>
      <c r="AP7428" s="28"/>
      <c r="AQ7428" s="28"/>
      <c r="AR7428" s="28"/>
      <c r="AT7428" s="169"/>
      <c r="AU7428" s="170"/>
      <c r="AV7428" s="170"/>
      <c r="AW7428" s="169"/>
      <c r="AX7428" s="170"/>
      <c r="AY7428" s="170"/>
      <c r="AZ7428" s="170"/>
      <c r="BA7428" s="170"/>
      <c r="BB7428" s="170"/>
      <c r="BC7428" s="170"/>
      <c r="BD7428" s="170"/>
      <c r="BE7428" s="170"/>
      <c r="BF7428" s="170"/>
      <c r="BG7428" s="195"/>
      <c r="BH7428" s="195"/>
      <c r="BI7428" s="195"/>
      <c r="BJ7428" s="195"/>
      <c r="BK7428" s="195"/>
      <c r="BL7428" s="195"/>
      <c r="BM7428" s="195"/>
      <c r="BN7428" s="195"/>
      <c r="CJ7428" s="169"/>
      <c r="CK7428" s="170"/>
      <c r="CL7428" s="170"/>
      <c r="CM7428" s="169"/>
      <c r="CN7428" s="170"/>
      <c r="CO7428" s="170"/>
      <c r="CP7428" s="169"/>
      <c r="CQ7428" s="170"/>
      <c r="CR7428" s="170"/>
      <c r="CS7428" s="169"/>
      <c r="CT7428" s="170"/>
      <c r="CU7428" s="170"/>
      <c r="CV7428" s="170"/>
      <c r="CW7428" s="195"/>
      <c r="CX7428" s="195"/>
      <c r="CY7428" s="195"/>
      <c r="DV7428" s="105"/>
      <c r="DW7428" s="105"/>
      <c r="DX7428" s="28"/>
      <c r="DY7428" s="28"/>
      <c r="DZ7428" s="28"/>
      <c r="EA7428" s="28"/>
      <c r="EB7428" s="28"/>
      <c r="EC7428" s="28"/>
      <c r="FN7428" s="170"/>
      <c r="FO7428" s="170"/>
      <c r="FP7428" s="105"/>
      <c r="FT7428" s="170"/>
      <c r="FU7428" s="170"/>
      <c r="FV7428" s="105"/>
    </row>
    <row r="7429" spans="41:178">
      <c r="AO7429" s="28"/>
      <c r="AP7429" s="28"/>
      <c r="AQ7429" s="28"/>
      <c r="AR7429" s="28"/>
      <c r="AT7429" s="169"/>
      <c r="AU7429" s="170"/>
      <c r="AV7429" s="170"/>
      <c r="AW7429" s="169"/>
      <c r="AX7429" s="170"/>
      <c r="AY7429" s="170"/>
      <c r="AZ7429" s="170"/>
      <c r="BA7429" s="170"/>
      <c r="BB7429" s="170"/>
      <c r="BC7429" s="170"/>
      <c r="BD7429" s="170"/>
      <c r="BE7429" s="170"/>
      <c r="BF7429" s="170"/>
      <c r="BG7429" s="195"/>
      <c r="BH7429" s="195"/>
      <c r="BI7429" s="195"/>
      <c r="BJ7429" s="195"/>
      <c r="BK7429" s="195"/>
      <c r="BL7429" s="195"/>
      <c r="BM7429" s="195"/>
      <c r="BN7429" s="195"/>
      <c r="CJ7429" s="169"/>
      <c r="CK7429" s="170"/>
      <c r="CL7429" s="170"/>
      <c r="CM7429" s="169"/>
      <c r="CN7429" s="170"/>
      <c r="CO7429" s="170"/>
      <c r="CP7429" s="169"/>
      <c r="CQ7429" s="170"/>
      <c r="CR7429" s="170"/>
      <c r="CS7429" s="169"/>
      <c r="CT7429" s="170"/>
      <c r="CU7429" s="170"/>
      <c r="CV7429" s="170"/>
      <c r="CW7429" s="195"/>
      <c r="CX7429" s="195"/>
      <c r="CY7429" s="195"/>
      <c r="DV7429" s="105"/>
      <c r="DW7429" s="105"/>
      <c r="DX7429" s="28"/>
      <c r="DY7429" s="28"/>
      <c r="DZ7429" s="28"/>
      <c r="EA7429" s="28"/>
      <c r="EB7429" s="28"/>
      <c r="EC7429" s="28"/>
      <c r="FN7429" s="170"/>
      <c r="FO7429" s="170"/>
      <c r="FP7429" s="105"/>
      <c r="FT7429" s="170"/>
      <c r="FU7429" s="170"/>
      <c r="FV7429" s="105"/>
    </row>
    <row r="7430" spans="41:178">
      <c r="AO7430" s="28"/>
      <c r="AP7430" s="28"/>
      <c r="AQ7430" s="28"/>
      <c r="AR7430" s="28"/>
      <c r="AT7430" s="169"/>
      <c r="AU7430" s="170"/>
      <c r="AV7430" s="170"/>
      <c r="AW7430" s="169"/>
      <c r="AX7430" s="170"/>
      <c r="AY7430" s="170"/>
      <c r="AZ7430" s="170"/>
      <c r="BA7430" s="170"/>
      <c r="BB7430" s="170"/>
      <c r="BC7430" s="170"/>
      <c r="BD7430" s="170"/>
      <c r="BE7430" s="170"/>
      <c r="BF7430" s="170"/>
      <c r="BG7430" s="195"/>
      <c r="BH7430" s="195"/>
      <c r="BI7430" s="195"/>
      <c r="BJ7430" s="195"/>
      <c r="BK7430" s="195"/>
      <c r="BL7430" s="195"/>
      <c r="BM7430" s="195"/>
      <c r="BN7430" s="195"/>
      <c r="CJ7430" s="169"/>
      <c r="CK7430" s="170"/>
      <c r="CL7430" s="170"/>
      <c r="CM7430" s="169"/>
      <c r="CN7430" s="170"/>
      <c r="CO7430" s="170"/>
      <c r="CP7430" s="169"/>
      <c r="CQ7430" s="170"/>
      <c r="CR7430" s="170"/>
      <c r="CS7430" s="169"/>
      <c r="CT7430" s="170"/>
      <c r="CU7430" s="170"/>
      <c r="CV7430" s="170"/>
      <c r="CW7430" s="195"/>
      <c r="CX7430" s="195"/>
      <c r="CY7430" s="195"/>
      <c r="DV7430" s="105"/>
      <c r="DW7430" s="105"/>
      <c r="DX7430" s="28"/>
      <c r="DY7430" s="28"/>
      <c r="DZ7430" s="28"/>
      <c r="EA7430" s="28"/>
      <c r="EB7430" s="28"/>
      <c r="EC7430" s="28"/>
      <c r="FN7430" s="170"/>
      <c r="FO7430" s="170"/>
      <c r="FP7430" s="105"/>
      <c r="FT7430" s="170"/>
      <c r="FU7430" s="170"/>
      <c r="FV7430" s="105"/>
    </row>
    <row r="7431" spans="41:178">
      <c r="AO7431" s="28"/>
      <c r="AP7431" s="28"/>
      <c r="AQ7431" s="28"/>
      <c r="AR7431" s="28"/>
      <c r="AT7431" s="169"/>
      <c r="AU7431" s="170"/>
      <c r="AV7431" s="170"/>
      <c r="AW7431" s="169"/>
      <c r="AX7431" s="170"/>
      <c r="AY7431" s="170"/>
      <c r="AZ7431" s="170"/>
      <c r="BA7431" s="170"/>
      <c r="BB7431" s="170"/>
      <c r="BC7431" s="170"/>
      <c r="BD7431" s="170"/>
      <c r="BE7431" s="170"/>
      <c r="BF7431" s="170"/>
      <c r="BG7431" s="195"/>
      <c r="BH7431" s="195"/>
      <c r="BI7431" s="195"/>
      <c r="BJ7431" s="195"/>
      <c r="BK7431" s="195"/>
      <c r="BL7431" s="195"/>
      <c r="BM7431" s="195"/>
      <c r="BN7431" s="195"/>
      <c r="CJ7431" s="169"/>
      <c r="CK7431" s="170"/>
      <c r="CL7431" s="170"/>
      <c r="CM7431" s="169"/>
      <c r="CN7431" s="170"/>
      <c r="CO7431" s="170"/>
      <c r="CP7431" s="169"/>
      <c r="CQ7431" s="170"/>
      <c r="CR7431" s="170"/>
      <c r="CS7431" s="169"/>
      <c r="CT7431" s="170"/>
      <c r="CU7431" s="170"/>
      <c r="CV7431" s="170"/>
      <c r="CW7431" s="195"/>
      <c r="CX7431" s="195"/>
      <c r="CY7431" s="195"/>
      <c r="DV7431" s="105"/>
      <c r="DW7431" s="105"/>
      <c r="DX7431" s="28"/>
      <c r="DY7431" s="28"/>
      <c r="DZ7431" s="28"/>
      <c r="EA7431" s="28"/>
      <c r="EB7431" s="28"/>
      <c r="EC7431" s="28"/>
      <c r="FN7431" s="170"/>
      <c r="FO7431" s="170"/>
      <c r="FP7431" s="105"/>
      <c r="FT7431" s="170"/>
      <c r="FU7431" s="170"/>
      <c r="FV7431" s="105"/>
    </row>
    <row r="7432" spans="41:178">
      <c r="AO7432" s="28"/>
      <c r="AP7432" s="28"/>
      <c r="AQ7432" s="28"/>
      <c r="AR7432" s="28"/>
      <c r="AT7432" s="169"/>
      <c r="AU7432" s="170"/>
      <c r="AV7432" s="170"/>
      <c r="AW7432" s="169"/>
      <c r="AX7432" s="170"/>
      <c r="AY7432" s="170"/>
      <c r="AZ7432" s="170"/>
      <c r="BA7432" s="170"/>
      <c r="BB7432" s="170"/>
      <c r="BC7432" s="170"/>
      <c r="BD7432" s="170"/>
      <c r="BE7432" s="170"/>
      <c r="BF7432" s="170"/>
      <c r="BG7432" s="195"/>
      <c r="BH7432" s="195"/>
      <c r="BI7432" s="195"/>
      <c r="BJ7432" s="195"/>
      <c r="BK7432" s="195"/>
      <c r="BL7432" s="195"/>
      <c r="BM7432" s="195"/>
      <c r="BN7432" s="195"/>
      <c r="CJ7432" s="169"/>
      <c r="CK7432" s="170"/>
      <c r="CL7432" s="170"/>
      <c r="CM7432" s="169"/>
      <c r="CN7432" s="170"/>
      <c r="CO7432" s="170"/>
      <c r="CP7432" s="169"/>
      <c r="CQ7432" s="170"/>
      <c r="CR7432" s="170"/>
      <c r="CS7432" s="169"/>
      <c r="CT7432" s="170"/>
      <c r="CU7432" s="170"/>
      <c r="CV7432" s="170"/>
      <c r="CW7432" s="195"/>
      <c r="CX7432" s="195"/>
      <c r="CY7432" s="195"/>
      <c r="DV7432" s="105"/>
      <c r="DW7432" s="105"/>
      <c r="DX7432" s="28"/>
      <c r="DY7432" s="28"/>
      <c r="DZ7432" s="28"/>
      <c r="EA7432" s="28"/>
      <c r="EB7432" s="28"/>
      <c r="EC7432" s="28"/>
      <c r="FN7432" s="170"/>
      <c r="FO7432" s="170"/>
      <c r="FP7432" s="105"/>
      <c r="FT7432" s="170"/>
      <c r="FU7432" s="170"/>
      <c r="FV7432" s="105"/>
    </row>
    <row r="7433" spans="41:178">
      <c r="AO7433" s="28"/>
      <c r="AP7433" s="28"/>
      <c r="AQ7433" s="28"/>
      <c r="AR7433" s="28"/>
      <c r="AT7433" s="169"/>
      <c r="AU7433" s="170"/>
      <c r="AV7433" s="170"/>
      <c r="AW7433" s="169"/>
      <c r="AX7433" s="170"/>
      <c r="AY7433" s="170"/>
      <c r="AZ7433" s="170"/>
      <c r="BA7433" s="170"/>
      <c r="BB7433" s="170"/>
      <c r="BC7433" s="170"/>
      <c r="BD7433" s="170"/>
      <c r="BE7433" s="170"/>
      <c r="BF7433" s="170"/>
      <c r="BG7433" s="195"/>
      <c r="BH7433" s="195"/>
      <c r="BI7433" s="195"/>
      <c r="BJ7433" s="195"/>
      <c r="BK7433" s="195"/>
      <c r="BL7433" s="195"/>
      <c r="BM7433" s="195"/>
      <c r="BN7433" s="195"/>
      <c r="CJ7433" s="169"/>
      <c r="CK7433" s="170"/>
      <c r="CL7433" s="170"/>
      <c r="CM7433" s="169"/>
      <c r="CN7433" s="170"/>
      <c r="CO7433" s="170"/>
      <c r="CP7433" s="169"/>
      <c r="CQ7433" s="170"/>
      <c r="CR7433" s="170"/>
      <c r="CS7433" s="169"/>
      <c r="CT7433" s="170"/>
      <c r="CU7433" s="170"/>
      <c r="CV7433" s="170"/>
      <c r="CW7433" s="195"/>
      <c r="CX7433" s="195"/>
      <c r="CY7433" s="195"/>
      <c r="DV7433" s="105"/>
      <c r="DW7433" s="105"/>
      <c r="DX7433" s="28"/>
      <c r="DY7433" s="28"/>
      <c r="DZ7433" s="28"/>
      <c r="EA7433" s="28"/>
      <c r="EB7433" s="28"/>
      <c r="EC7433" s="28"/>
      <c r="FN7433" s="170"/>
      <c r="FO7433" s="170"/>
      <c r="FP7433" s="105"/>
      <c r="FT7433" s="170"/>
      <c r="FU7433" s="170"/>
      <c r="FV7433" s="105"/>
    </row>
    <row r="7434" spans="41:178">
      <c r="AO7434" s="28"/>
      <c r="AP7434" s="28"/>
      <c r="AQ7434" s="28"/>
      <c r="AR7434" s="28"/>
      <c r="AT7434" s="169"/>
      <c r="AU7434" s="170"/>
      <c r="AV7434" s="170"/>
      <c r="AW7434" s="169"/>
      <c r="AX7434" s="170"/>
      <c r="AY7434" s="170"/>
      <c r="AZ7434" s="170"/>
      <c r="BA7434" s="170"/>
      <c r="BB7434" s="170"/>
      <c r="BC7434" s="170"/>
      <c r="BD7434" s="170"/>
      <c r="BE7434" s="170"/>
      <c r="BF7434" s="170"/>
      <c r="BG7434" s="195"/>
      <c r="BH7434" s="195"/>
      <c r="BI7434" s="195"/>
      <c r="BJ7434" s="195"/>
      <c r="BK7434" s="195"/>
      <c r="BL7434" s="195"/>
      <c r="BM7434" s="195"/>
      <c r="BN7434" s="195"/>
      <c r="CJ7434" s="169"/>
      <c r="CK7434" s="170"/>
      <c r="CL7434" s="170"/>
      <c r="CM7434" s="169"/>
      <c r="CN7434" s="170"/>
      <c r="CO7434" s="170"/>
      <c r="CP7434" s="169"/>
      <c r="CQ7434" s="170"/>
      <c r="CR7434" s="170"/>
      <c r="CS7434" s="169"/>
      <c r="CT7434" s="170"/>
      <c r="CU7434" s="170"/>
      <c r="CV7434" s="170"/>
      <c r="CW7434" s="195"/>
      <c r="CX7434" s="195"/>
      <c r="CY7434" s="195"/>
      <c r="DV7434" s="105"/>
      <c r="DW7434" s="105"/>
      <c r="DX7434" s="28"/>
      <c r="DY7434" s="28"/>
      <c r="DZ7434" s="28"/>
      <c r="EA7434" s="28"/>
      <c r="EB7434" s="28"/>
      <c r="EC7434" s="28"/>
      <c r="FN7434" s="170"/>
      <c r="FO7434" s="170"/>
      <c r="FP7434" s="105"/>
      <c r="FT7434" s="170"/>
      <c r="FU7434" s="170"/>
      <c r="FV7434" s="105"/>
    </row>
    <row r="7435" spans="41:178">
      <c r="AO7435" s="28"/>
      <c r="AP7435" s="28"/>
      <c r="AQ7435" s="28"/>
      <c r="AR7435" s="28"/>
      <c r="AT7435" s="169"/>
      <c r="AU7435" s="170"/>
      <c r="AV7435" s="170"/>
      <c r="AW7435" s="169"/>
      <c r="AX7435" s="170"/>
      <c r="AY7435" s="170"/>
      <c r="AZ7435" s="170"/>
      <c r="BA7435" s="170"/>
      <c r="BB7435" s="170"/>
      <c r="BC7435" s="170"/>
      <c r="BD7435" s="170"/>
      <c r="BE7435" s="170"/>
      <c r="BF7435" s="170"/>
      <c r="BG7435" s="195"/>
      <c r="BH7435" s="195"/>
      <c r="BI7435" s="195"/>
      <c r="BJ7435" s="195"/>
      <c r="BK7435" s="195"/>
      <c r="BL7435" s="195"/>
      <c r="BM7435" s="195"/>
      <c r="BN7435" s="195"/>
      <c r="CJ7435" s="169"/>
      <c r="CK7435" s="170"/>
      <c r="CL7435" s="170"/>
      <c r="CM7435" s="169"/>
      <c r="CN7435" s="170"/>
      <c r="CO7435" s="170"/>
      <c r="CP7435" s="169"/>
      <c r="CQ7435" s="170"/>
      <c r="CR7435" s="170"/>
      <c r="CS7435" s="169"/>
      <c r="CT7435" s="170"/>
      <c r="CU7435" s="170"/>
      <c r="CV7435" s="170"/>
      <c r="CW7435" s="195"/>
      <c r="CX7435" s="195"/>
      <c r="CY7435" s="195"/>
      <c r="DV7435" s="105"/>
      <c r="DW7435" s="105"/>
      <c r="DX7435" s="28"/>
      <c r="DY7435" s="28"/>
      <c r="DZ7435" s="28"/>
      <c r="EA7435" s="28"/>
      <c r="EB7435" s="28"/>
      <c r="EC7435" s="28"/>
      <c r="FN7435" s="170"/>
      <c r="FO7435" s="170"/>
      <c r="FP7435" s="105"/>
      <c r="FT7435" s="170"/>
      <c r="FU7435" s="170"/>
      <c r="FV7435" s="105"/>
    </row>
    <row r="7436" spans="41:178">
      <c r="AO7436" s="28"/>
      <c r="AP7436" s="28"/>
      <c r="AQ7436" s="28"/>
      <c r="AR7436" s="28"/>
      <c r="AT7436" s="169"/>
      <c r="AU7436" s="170"/>
      <c r="AV7436" s="170"/>
      <c r="AW7436" s="169"/>
      <c r="AX7436" s="170"/>
      <c r="AY7436" s="170"/>
      <c r="AZ7436" s="170"/>
      <c r="BA7436" s="170"/>
      <c r="BB7436" s="170"/>
      <c r="BC7436" s="170"/>
      <c r="BD7436" s="170"/>
      <c r="BE7436" s="170"/>
      <c r="BF7436" s="170"/>
      <c r="BG7436" s="195"/>
      <c r="BH7436" s="195"/>
      <c r="BI7436" s="195"/>
      <c r="BJ7436" s="195"/>
      <c r="BK7436" s="195"/>
      <c r="BL7436" s="195"/>
      <c r="BM7436" s="195"/>
      <c r="BN7436" s="195"/>
      <c r="CJ7436" s="169"/>
      <c r="CK7436" s="170"/>
      <c r="CL7436" s="170"/>
      <c r="CM7436" s="169"/>
      <c r="CN7436" s="170"/>
      <c r="CO7436" s="170"/>
      <c r="CP7436" s="169"/>
      <c r="CQ7436" s="170"/>
      <c r="CR7436" s="170"/>
      <c r="CS7436" s="169"/>
      <c r="CT7436" s="170"/>
      <c r="CU7436" s="170"/>
      <c r="CV7436" s="170"/>
      <c r="CW7436" s="195"/>
      <c r="CX7436" s="195"/>
      <c r="CY7436" s="195"/>
      <c r="DV7436" s="105"/>
      <c r="DW7436" s="105"/>
      <c r="DX7436" s="28"/>
      <c r="DY7436" s="28"/>
      <c r="DZ7436" s="28"/>
      <c r="EA7436" s="28"/>
      <c r="EB7436" s="28"/>
      <c r="EC7436" s="28"/>
      <c r="FN7436" s="170"/>
      <c r="FO7436" s="170"/>
      <c r="FP7436" s="105"/>
      <c r="FT7436" s="170"/>
      <c r="FU7436" s="170"/>
      <c r="FV7436" s="105"/>
    </row>
    <row r="7437" spans="41:178">
      <c r="AO7437" s="28"/>
      <c r="AP7437" s="28"/>
      <c r="AQ7437" s="28"/>
      <c r="AR7437" s="28"/>
      <c r="AT7437" s="169"/>
      <c r="AU7437" s="170"/>
      <c r="AV7437" s="170"/>
      <c r="AW7437" s="169"/>
      <c r="AX7437" s="170"/>
      <c r="AY7437" s="170"/>
      <c r="AZ7437" s="170"/>
      <c r="BA7437" s="170"/>
      <c r="BB7437" s="170"/>
      <c r="BC7437" s="170"/>
      <c r="BD7437" s="170"/>
      <c r="BE7437" s="170"/>
      <c r="BF7437" s="170"/>
      <c r="BG7437" s="195"/>
      <c r="BH7437" s="195"/>
      <c r="BI7437" s="195"/>
      <c r="BJ7437" s="195"/>
      <c r="BK7437" s="195"/>
      <c r="BL7437" s="195"/>
      <c r="BM7437" s="195"/>
      <c r="BN7437" s="195"/>
      <c r="CJ7437" s="169"/>
      <c r="CK7437" s="170"/>
      <c r="CL7437" s="170"/>
      <c r="CM7437" s="169"/>
      <c r="CN7437" s="170"/>
      <c r="CO7437" s="170"/>
      <c r="CP7437" s="169"/>
      <c r="CQ7437" s="170"/>
      <c r="CR7437" s="170"/>
      <c r="CS7437" s="169"/>
      <c r="CT7437" s="170"/>
      <c r="CU7437" s="170"/>
      <c r="CV7437" s="170"/>
      <c r="CW7437" s="195"/>
      <c r="CX7437" s="195"/>
      <c r="CY7437" s="195"/>
      <c r="DV7437" s="105"/>
      <c r="DW7437" s="105"/>
      <c r="DX7437" s="28"/>
      <c r="DY7437" s="28"/>
      <c r="DZ7437" s="28"/>
      <c r="EA7437" s="28"/>
      <c r="EB7437" s="28"/>
      <c r="EC7437" s="28"/>
      <c r="FN7437" s="170"/>
      <c r="FO7437" s="170"/>
      <c r="FP7437" s="105"/>
      <c r="FT7437" s="170"/>
      <c r="FU7437" s="170"/>
      <c r="FV7437" s="105"/>
    </row>
    <row r="7438" spans="41:178">
      <c r="AO7438" s="28"/>
      <c r="AP7438" s="28"/>
      <c r="AQ7438" s="28"/>
      <c r="AR7438" s="28"/>
      <c r="AT7438" s="169"/>
      <c r="AU7438" s="170"/>
      <c r="AV7438" s="170"/>
      <c r="AW7438" s="169"/>
      <c r="AX7438" s="170"/>
      <c r="AY7438" s="170"/>
      <c r="AZ7438" s="170"/>
      <c r="BA7438" s="170"/>
      <c r="BB7438" s="170"/>
      <c r="BC7438" s="170"/>
      <c r="BD7438" s="170"/>
      <c r="BE7438" s="170"/>
      <c r="BF7438" s="170"/>
      <c r="BG7438" s="195"/>
      <c r="BH7438" s="195"/>
      <c r="BI7438" s="195"/>
      <c r="BJ7438" s="195"/>
      <c r="BK7438" s="195"/>
      <c r="BL7438" s="195"/>
      <c r="BM7438" s="195"/>
      <c r="BN7438" s="195"/>
      <c r="CJ7438" s="169"/>
      <c r="CK7438" s="170"/>
      <c r="CL7438" s="170"/>
      <c r="CM7438" s="169"/>
      <c r="CN7438" s="170"/>
      <c r="CO7438" s="170"/>
      <c r="CP7438" s="169"/>
      <c r="CQ7438" s="170"/>
      <c r="CR7438" s="170"/>
      <c r="CS7438" s="169"/>
      <c r="CT7438" s="170"/>
      <c r="CU7438" s="170"/>
      <c r="CV7438" s="170"/>
      <c r="CW7438" s="195"/>
      <c r="CX7438" s="195"/>
      <c r="CY7438" s="195"/>
      <c r="DV7438" s="105"/>
      <c r="DW7438" s="105"/>
      <c r="DX7438" s="28"/>
      <c r="DY7438" s="28"/>
      <c r="DZ7438" s="28"/>
      <c r="EA7438" s="28"/>
      <c r="EB7438" s="28"/>
      <c r="EC7438" s="28"/>
      <c r="FN7438" s="170"/>
      <c r="FO7438" s="170"/>
      <c r="FP7438" s="105"/>
      <c r="FT7438" s="170"/>
      <c r="FU7438" s="170"/>
      <c r="FV7438" s="105"/>
    </row>
    <row r="7439" spans="41:178">
      <c r="AO7439" s="28"/>
      <c r="AP7439" s="28"/>
      <c r="AQ7439" s="28"/>
      <c r="AR7439" s="28"/>
      <c r="AT7439" s="169"/>
      <c r="AU7439" s="170"/>
      <c r="AV7439" s="170"/>
      <c r="AW7439" s="169"/>
      <c r="AX7439" s="170"/>
      <c r="AY7439" s="170"/>
      <c r="AZ7439" s="170"/>
      <c r="BA7439" s="170"/>
      <c r="BB7439" s="170"/>
      <c r="BC7439" s="170"/>
      <c r="BD7439" s="170"/>
      <c r="BE7439" s="170"/>
      <c r="BF7439" s="170"/>
      <c r="BG7439" s="195"/>
      <c r="BH7439" s="195"/>
      <c r="BI7439" s="195"/>
      <c r="BJ7439" s="195"/>
      <c r="BK7439" s="195"/>
      <c r="BL7439" s="195"/>
      <c r="BM7439" s="195"/>
      <c r="BN7439" s="195"/>
      <c r="CJ7439" s="169"/>
      <c r="CK7439" s="170"/>
      <c r="CL7439" s="170"/>
      <c r="CM7439" s="169"/>
      <c r="CN7439" s="170"/>
      <c r="CO7439" s="170"/>
      <c r="CP7439" s="169"/>
      <c r="CQ7439" s="170"/>
      <c r="CR7439" s="170"/>
      <c r="CS7439" s="169"/>
      <c r="CT7439" s="170"/>
      <c r="CU7439" s="170"/>
      <c r="CV7439" s="170"/>
      <c r="CW7439" s="195"/>
      <c r="CX7439" s="195"/>
      <c r="CY7439" s="195"/>
      <c r="DV7439" s="105"/>
      <c r="DW7439" s="105"/>
      <c r="DX7439" s="28"/>
      <c r="DY7439" s="28"/>
      <c r="DZ7439" s="28"/>
      <c r="EA7439" s="28"/>
      <c r="EB7439" s="28"/>
      <c r="EC7439" s="28"/>
      <c r="FN7439" s="170"/>
      <c r="FO7439" s="170"/>
      <c r="FP7439" s="105"/>
      <c r="FT7439" s="170"/>
      <c r="FU7439" s="170"/>
      <c r="FV7439" s="105"/>
    </row>
    <row r="7440" spans="41:178">
      <c r="AO7440" s="28"/>
      <c r="AP7440" s="28"/>
      <c r="AQ7440" s="28"/>
      <c r="AR7440" s="28"/>
      <c r="AT7440" s="169"/>
      <c r="AU7440" s="170"/>
      <c r="AV7440" s="170"/>
      <c r="AW7440" s="169"/>
      <c r="AX7440" s="170"/>
      <c r="AY7440" s="170"/>
      <c r="AZ7440" s="170"/>
      <c r="BA7440" s="170"/>
      <c r="BB7440" s="170"/>
      <c r="BC7440" s="170"/>
      <c r="BD7440" s="170"/>
      <c r="BE7440" s="170"/>
      <c r="BF7440" s="170"/>
      <c r="BG7440" s="195"/>
      <c r="BH7440" s="195"/>
      <c r="BI7440" s="195"/>
      <c r="BJ7440" s="195"/>
      <c r="BK7440" s="195"/>
      <c r="BL7440" s="195"/>
      <c r="BM7440" s="195"/>
      <c r="BN7440" s="195"/>
      <c r="CJ7440" s="169"/>
      <c r="CK7440" s="170"/>
      <c r="CL7440" s="170"/>
      <c r="CM7440" s="169"/>
      <c r="CN7440" s="170"/>
      <c r="CO7440" s="170"/>
      <c r="CP7440" s="169"/>
      <c r="CQ7440" s="170"/>
      <c r="CR7440" s="170"/>
      <c r="CS7440" s="169"/>
      <c r="CT7440" s="170"/>
      <c r="CU7440" s="170"/>
      <c r="CV7440" s="170"/>
      <c r="CW7440" s="195"/>
      <c r="CX7440" s="195"/>
      <c r="CY7440" s="195"/>
      <c r="DV7440" s="105"/>
      <c r="DW7440" s="105"/>
      <c r="DX7440" s="28"/>
      <c r="DY7440" s="28"/>
      <c r="DZ7440" s="28"/>
      <c r="EA7440" s="28"/>
      <c r="EB7440" s="28"/>
      <c r="EC7440" s="28"/>
      <c r="FN7440" s="170"/>
      <c r="FO7440" s="170"/>
      <c r="FP7440" s="105"/>
      <c r="FT7440" s="170"/>
      <c r="FU7440" s="170"/>
      <c r="FV7440" s="105"/>
    </row>
    <row r="7441" spans="41:178">
      <c r="AO7441" s="28"/>
      <c r="AP7441" s="28"/>
      <c r="AQ7441" s="28"/>
      <c r="AR7441" s="28"/>
      <c r="AT7441" s="169"/>
      <c r="AU7441" s="170"/>
      <c r="AV7441" s="170"/>
      <c r="AW7441" s="169"/>
      <c r="AX7441" s="170"/>
      <c r="AY7441" s="170"/>
      <c r="AZ7441" s="170"/>
      <c r="BA7441" s="170"/>
      <c r="BB7441" s="170"/>
      <c r="BC7441" s="170"/>
      <c r="BD7441" s="170"/>
      <c r="BE7441" s="170"/>
      <c r="BF7441" s="170"/>
      <c r="BG7441" s="195"/>
      <c r="BH7441" s="195"/>
      <c r="BI7441" s="195"/>
      <c r="BJ7441" s="195"/>
      <c r="BK7441" s="195"/>
      <c r="BL7441" s="195"/>
      <c r="BM7441" s="195"/>
      <c r="BN7441" s="195"/>
      <c r="CJ7441" s="169"/>
      <c r="CK7441" s="170"/>
      <c r="CL7441" s="170"/>
      <c r="CM7441" s="169"/>
      <c r="CN7441" s="170"/>
      <c r="CO7441" s="170"/>
      <c r="CP7441" s="169"/>
      <c r="CQ7441" s="170"/>
      <c r="CR7441" s="170"/>
      <c r="CS7441" s="169"/>
      <c r="CT7441" s="170"/>
      <c r="CU7441" s="170"/>
      <c r="CV7441" s="170"/>
      <c r="CW7441" s="195"/>
      <c r="CX7441" s="195"/>
      <c r="CY7441" s="195"/>
      <c r="DV7441" s="105"/>
      <c r="DW7441" s="105"/>
      <c r="DX7441" s="28"/>
      <c r="DY7441" s="28"/>
      <c r="DZ7441" s="28"/>
      <c r="EA7441" s="28"/>
      <c r="EB7441" s="28"/>
      <c r="EC7441" s="28"/>
      <c r="FN7441" s="170"/>
      <c r="FO7441" s="170"/>
      <c r="FP7441" s="105"/>
      <c r="FT7441" s="170"/>
      <c r="FU7441" s="170"/>
      <c r="FV7441" s="105"/>
    </row>
    <row r="7442" spans="41:178">
      <c r="AO7442" s="28"/>
      <c r="AP7442" s="28"/>
      <c r="AQ7442" s="28"/>
      <c r="AR7442" s="28"/>
      <c r="AT7442" s="169"/>
      <c r="AU7442" s="170"/>
      <c r="AV7442" s="170"/>
      <c r="AW7442" s="169"/>
      <c r="AX7442" s="170"/>
      <c r="AY7442" s="170"/>
      <c r="AZ7442" s="170"/>
      <c r="BA7442" s="170"/>
      <c r="BB7442" s="170"/>
      <c r="BC7442" s="170"/>
      <c r="BD7442" s="170"/>
      <c r="BE7442" s="170"/>
      <c r="BF7442" s="170"/>
      <c r="BG7442" s="195"/>
      <c r="BH7442" s="195"/>
      <c r="BI7442" s="195"/>
      <c r="BJ7442" s="195"/>
      <c r="BK7442" s="195"/>
      <c r="BL7442" s="195"/>
      <c r="BM7442" s="195"/>
      <c r="BN7442" s="195"/>
      <c r="CJ7442" s="169"/>
      <c r="CK7442" s="170"/>
      <c r="CL7442" s="170"/>
      <c r="CM7442" s="169"/>
      <c r="CN7442" s="170"/>
      <c r="CO7442" s="170"/>
      <c r="CP7442" s="169"/>
      <c r="CQ7442" s="170"/>
      <c r="CR7442" s="170"/>
      <c r="CS7442" s="169"/>
      <c r="CT7442" s="170"/>
      <c r="CU7442" s="170"/>
      <c r="CV7442" s="170"/>
      <c r="CW7442" s="195"/>
      <c r="CX7442" s="195"/>
      <c r="CY7442" s="195"/>
      <c r="DV7442" s="105"/>
      <c r="DW7442" s="105"/>
      <c r="DX7442" s="28"/>
      <c r="DY7442" s="28"/>
      <c r="DZ7442" s="28"/>
      <c r="EA7442" s="28"/>
      <c r="EB7442" s="28"/>
      <c r="EC7442" s="28"/>
      <c r="FN7442" s="170"/>
      <c r="FO7442" s="170"/>
      <c r="FP7442" s="105"/>
      <c r="FT7442" s="170"/>
      <c r="FU7442" s="170"/>
      <c r="FV7442" s="105"/>
    </row>
    <row r="7443" spans="41:178">
      <c r="AO7443" s="28"/>
      <c r="AP7443" s="28"/>
      <c r="AQ7443" s="28"/>
      <c r="AR7443" s="28"/>
      <c r="AT7443" s="169"/>
      <c r="AU7443" s="170"/>
      <c r="AV7443" s="170"/>
      <c r="AW7443" s="169"/>
      <c r="AX7443" s="170"/>
      <c r="AY7443" s="170"/>
      <c r="AZ7443" s="170"/>
      <c r="BA7443" s="170"/>
      <c r="BB7443" s="170"/>
      <c r="BC7443" s="170"/>
      <c r="BD7443" s="170"/>
      <c r="BE7443" s="170"/>
      <c r="BF7443" s="170"/>
      <c r="BG7443" s="195"/>
      <c r="BH7443" s="195"/>
      <c r="BI7443" s="195"/>
      <c r="BJ7443" s="195"/>
      <c r="BK7443" s="195"/>
      <c r="BL7443" s="195"/>
      <c r="BM7443" s="195"/>
      <c r="BN7443" s="195"/>
      <c r="CJ7443" s="169"/>
      <c r="CK7443" s="170"/>
      <c r="CL7443" s="170"/>
      <c r="CM7443" s="169"/>
      <c r="CN7443" s="170"/>
      <c r="CO7443" s="170"/>
      <c r="CP7443" s="169"/>
      <c r="CQ7443" s="170"/>
      <c r="CR7443" s="170"/>
      <c r="CS7443" s="169"/>
      <c r="CT7443" s="170"/>
      <c r="CU7443" s="170"/>
      <c r="CV7443" s="170"/>
      <c r="CW7443" s="195"/>
      <c r="CX7443" s="195"/>
      <c r="CY7443" s="195"/>
      <c r="DV7443" s="105"/>
      <c r="DW7443" s="105"/>
      <c r="DX7443" s="28"/>
      <c r="DY7443" s="28"/>
      <c r="DZ7443" s="28"/>
      <c r="EA7443" s="28"/>
      <c r="EB7443" s="28"/>
      <c r="EC7443" s="28"/>
      <c r="FN7443" s="170"/>
      <c r="FO7443" s="170"/>
      <c r="FP7443" s="105"/>
      <c r="FT7443" s="170"/>
      <c r="FU7443" s="170"/>
      <c r="FV7443" s="105"/>
    </row>
    <row r="7444" spans="41:178">
      <c r="AO7444" s="28"/>
      <c r="AP7444" s="28"/>
      <c r="AQ7444" s="28"/>
      <c r="AR7444" s="28"/>
      <c r="AT7444" s="169"/>
      <c r="AU7444" s="170"/>
      <c r="AV7444" s="170"/>
      <c r="AW7444" s="169"/>
      <c r="AX7444" s="170"/>
      <c r="AY7444" s="170"/>
      <c r="AZ7444" s="170"/>
      <c r="BA7444" s="170"/>
      <c r="BB7444" s="170"/>
      <c r="BC7444" s="170"/>
      <c r="BD7444" s="170"/>
      <c r="BE7444" s="170"/>
      <c r="BF7444" s="170"/>
      <c r="BG7444" s="195"/>
      <c r="BH7444" s="195"/>
      <c r="BI7444" s="195"/>
      <c r="BJ7444" s="195"/>
      <c r="BK7444" s="195"/>
      <c r="BL7444" s="195"/>
      <c r="BM7444" s="195"/>
      <c r="BN7444" s="195"/>
      <c r="CJ7444" s="169"/>
      <c r="CK7444" s="170"/>
      <c r="CL7444" s="170"/>
      <c r="CM7444" s="169"/>
      <c r="CN7444" s="170"/>
      <c r="CO7444" s="170"/>
      <c r="CP7444" s="169"/>
      <c r="CQ7444" s="170"/>
      <c r="CR7444" s="170"/>
      <c r="CS7444" s="169"/>
      <c r="CT7444" s="170"/>
      <c r="CU7444" s="170"/>
      <c r="CV7444" s="170"/>
      <c r="CW7444" s="195"/>
      <c r="CX7444" s="195"/>
      <c r="CY7444" s="195"/>
      <c r="DV7444" s="105"/>
      <c r="DW7444" s="105"/>
      <c r="DX7444" s="28"/>
      <c r="DY7444" s="28"/>
      <c r="DZ7444" s="28"/>
      <c r="EA7444" s="28"/>
      <c r="EB7444" s="28"/>
      <c r="EC7444" s="28"/>
      <c r="FN7444" s="170"/>
      <c r="FO7444" s="170"/>
      <c r="FP7444" s="105"/>
      <c r="FT7444" s="170"/>
      <c r="FU7444" s="170"/>
      <c r="FV7444" s="105"/>
    </row>
    <row r="7445" spans="41:178">
      <c r="AO7445" s="28"/>
      <c r="AP7445" s="28"/>
      <c r="AQ7445" s="28"/>
      <c r="AR7445" s="28"/>
      <c r="AT7445" s="169"/>
      <c r="AU7445" s="170"/>
      <c r="AV7445" s="170"/>
      <c r="AW7445" s="169"/>
      <c r="AX7445" s="170"/>
      <c r="AY7445" s="170"/>
      <c r="AZ7445" s="170"/>
      <c r="BA7445" s="170"/>
      <c r="BB7445" s="170"/>
      <c r="BC7445" s="170"/>
      <c r="BD7445" s="170"/>
      <c r="BE7445" s="170"/>
      <c r="BF7445" s="170"/>
      <c r="BG7445" s="195"/>
      <c r="BH7445" s="195"/>
      <c r="BI7445" s="195"/>
      <c r="BJ7445" s="195"/>
      <c r="BK7445" s="195"/>
      <c r="BL7445" s="195"/>
      <c r="BM7445" s="195"/>
      <c r="BN7445" s="195"/>
      <c r="CJ7445" s="169"/>
      <c r="CK7445" s="170"/>
      <c r="CL7445" s="170"/>
      <c r="CM7445" s="169"/>
      <c r="CN7445" s="170"/>
      <c r="CO7445" s="170"/>
      <c r="CP7445" s="169"/>
      <c r="CQ7445" s="170"/>
      <c r="CR7445" s="170"/>
      <c r="CS7445" s="169"/>
      <c r="CT7445" s="170"/>
      <c r="CU7445" s="170"/>
      <c r="CV7445" s="170"/>
      <c r="CW7445" s="195"/>
      <c r="CX7445" s="195"/>
      <c r="CY7445" s="195"/>
      <c r="DV7445" s="105"/>
      <c r="DW7445" s="105"/>
      <c r="DX7445" s="28"/>
      <c r="DY7445" s="28"/>
      <c r="DZ7445" s="28"/>
      <c r="EA7445" s="28"/>
      <c r="EB7445" s="28"/>
      <c r="EC7445" s="28"/>
      <c r="FN7445" s="170"/>
      <c r="FO7445" s="170"/>
      <c r="FP7445" s="105"/>
      <c r="FT7445" s="170"/>
      <c r="FU7445" s="170"/>
      <c r="FV7445" s="105"/>
    </row>
    <row r="7446" spans="41:178">
      <c r="AO7446" s="28"/>
      <c r="AP7446" s="28"/>
      <c r="AQ7446" s="28"/>
      <c r="AR7446" s="28"/>
      <c r="AT7446" s="169"/>
      <c r="AU7446" s="170"/>
      <c r="AV7446" s="170"/>
      <c r="AW7446" s="169"/>
      <c r="AX7446" s="170"/>
      <c r="AY7446" s="170"/>
      <c r="AZ7446" s="170"/>
      <c r="BA7446" s="170"/>
      <c r="BB7446" s="170"/>
      <c r="BC7446" s="170"/>
      <c r="BD7446" s="170"/>
      <c r="BE7446" s="170"/>
      <c r="BF7446" s="170"/>
      <c r="BG7446" s="195"/>
      <c r="BH7446" s="195"/>
      <c r="BI7446" s="195"/>
      <c r="BJ7446" s="195"/>
      <c r="BK7446" s="195"/>
      <c r="BL7446" s="195"/>
      <c r="BM7446" s="195"/>
      <c r="BN7446" s="195"/>
      <c r="CJ7446" s="169"/>
      <c r="CK7446" s="170"/>
      <c r="CL7446" s="170"/>
      <c r="CM7446" s="169"/>
      <c r="CN7446" s="170"/>
      <c r="CO7446" s="170"/>
      <c r="CP7446" s="169"/>
      <c r="CQ7446" s="170"/>
      <c r="CR7446" s="170"/>
      <c r="CS7446" s="169"/>
      <c r="CT7446" s="170"/>
      <c r="CU7446" s="170"/>
      <c r="CV7446" s="170"/>
      <c r="CW7446" s="195"/>
      <c r="CX7446" s="195"/>
      <c r="CY7446" s="195"/>
      <c r="DV7446" s="105"/>
      <c r="DW7446" s="105"/>
      <c r="DX7446" s="28"/>
      <c r="DY7446" s="28"/>
      <c r="DZ7446" s="28"/>
      <c r="EA7446" s="28"/>
      <c r="EB7446" s="28"/>
      <c r="EC7446" s="28"/>
      <c r="FN7446" s="170"/>
      <c r="FO7446" s="170"/>
      <c r="FP7446" s="105"/>
      <c r="FT7446" s="170"/>
      <c r="FU7446" s="170"/>
      <c r="FV7446" s="105"/>
    </row>
    <row r="7447" spans="41:178">
      <c r="AO7447" s="28"/>
      <c r="AP7447" s="28"/>
      <c r="AQ7447" s="28"/>
      <c r="AR7447" s="28"/>
      <c r="AT7447" s="169"/>
      <c r="AU7447" s="170"/>
      <c r="AV7447" s="170"/>
      <c r="AW7447" s="169"/>
      <c r="AX7447" s="170"/>
      <c r="AY7447" s="170"/>
      <c r="AZ7447" s="170"/>
      <c r="BA7447" s="170"/>
      <c r="BB7447" s="170"/>
      <c r="BC7447" s="170"/>
      <c r="BD7447" s="170"/>
      <c r="BE7447" s="170"/>
      <c r="BF7447" s="170"/>
      <c r="BG7447" s="195"/>
      <c r="BH7447" s="195"/>
      <c r="BI7447" s="195"/>
      <c r="BJ7447" s="195"/>
      <c r="BK7447" s="195"/>
      <c r="BL7447" s="195"/>
      <c r="BM7447" s="195"/>
      <c r="BN7447" s="195"/>
      <c r="CJ7447" s="169"/>
      <c r="CK7447" s="170"/>
      <c r="CL7447" s="170"/>
      <c r="CM7447" s="169"/>
      <c r="CN7447" s="170"/>
      <c r="CO7447" s="170"/>
      <c r="CP7447" s="169"/>
      <c r="CQ7447" s="170"/>
      <c r="CR7447" s="170"/>
      <c r="CS7447" s="169"/>
      <c r="CT7447" s="170"/>
      <c r="CU7447" s="170"/>
      <c r="CV7447" s="170"/>
      <c r="CW7447" s="195"/>
      <c r="CX7447" s="195"/>
      <c r="CY7447" s="195"/>
      <c r="DV7447" s="105"/>
      <c r="DW7447" s="105"/>
      <c r="DX7447" s="28"/>
      <c r="DY7447" s="28"/>
      <c r="DZ7447" s="28"/>
      <c r="EA7447" s="28"/>
      <c r="EB7447" s="28"/>
      <c r="EC7447" s="28"/>
      <c r="FN7447" s="170"/>
      <c r="FO7447" s="170"/>
      <c r="FP7447" s="105"/>
      <c r="FT7447" s="170"/>
      <c r="FU7447" s="170"/>
      <c r="FV7447" s="105"/>
    </row>
    <row r="7448" spans="41:178">
      <c r="AO7448" s="28"/>
      <c r="AP7448" s="28"/>
      <c r="AQ7448" s="28"/>
      <c r="AR7448" s="28"/>
      <c r="AT7448" s="169"/>
      <c r="AU7448" s="170"/>
      <c r="AV7448" s="170"/>
      <c r="AW7448" s="169"/>
      <c r="AX7448" s="170"/>
      <c r="AY7448" s="170"/>
      <c r="AZ7448" s="170"/>
      <c r="BA7448" s="170"/>
      <c r="BB7448" s="170"/>
      <c r="BC7448" s="170"/>
      <c r="BD7448" s="170"/>
      <c r="BE7448" s="170"/>
      <c r="BF7448" s="170"/>
      <c r="BG7448" s="195"/>
      <c r="BH7448" s="195"/>
      <c r="BI7448" s="195"/>
      <c r="BJ7448" s="195"/>
      <c r="BK7448" s="195"/>
      <c r="BL7448" s="195"/>
      <c r="BM7448" s="195"/>
      <c r="BN7448" s="195"/>
      <c r="CJ7448" s="169"/>
      <c r="CK7448" s="170"/>
      <c r="CL7448" s="170"/>
      <c r="CM7448" s="169"/>
      <c r="CN7448" s="170"/>
      <c r="CO7448" s="170"/>
      <c r="CP7448" s="169"/>
      <c r="CQ7448" s="170"/>
      <c r="CR7448" s="170"/>
      <c r="CS7448" s="169"/>
      <c r="CT7448" s="170"/>
      <c r="CU7448" s="170"/>
      <c r="CV7448" s="170"/>
      <c r="CW7448" s="195"/>
      <c r="CX7448" s="195"/>
      <c r="CY7448" s="195"/>
      <c r="DV7448" s="105"/>
      <c r="DW7448" s="105"/>
      <c r="DX7448" s="28"/>
      <c r="DY7448" s="28"/>
      <c r="DZ7448" s="28"/>
      <c r="EA7448" s="28"/>
      <c r="EB7448" s="28"/>
      <c r="EC7448" s="28"/>
      <c r="FN7448" s="170"/>
      <c r="FO7448" s="170"/>
      <c r="FP7448" s="105"/>
      <c r="FT7448" s="170"/>
      <c r="FU7448" s="170"/>
      <c r="FV7448" s="105"/>
    </row>
    <row r="7449" spans="41:178">
      <c r="AO7449" s="28"/>
      <c r="AP7449" s="28"/>
      <c r="AQ7449" s="28"/>
      <c r="AR7449" s="28"/>
      <c r="AT7449" s="169"/>
      <c r="AU7449" s="170"/>
      <c r="AV7449" s="170"/>
      <c r="AW7449" s="169"/>
      <c r="AX7449" s="170"/>
      <c r="AY7449" s="170"/>
      <c r="AZ7449" s="170"/>
      <c r="BA7449" s="170"/>
      <c r="BB7449" s="170"/>
      <c r="BC7449" s="170"/>
      <c r="BD7449" s="170"/>
      <c r="BE7449" s="170"/>
      <c r="BF7449" s="170"/>
      <c r="BG7449" s="195"/>
      <c r="BH7449" s="195"/>
      <c r="BI7449" s="195"/>
      <c r="BJ7449" s="195"/>
      <c r="BK7449" s="195"/>
      <c r="BL7449" s="195"/>
      <c r="BM7449" s="195"/>
      <c r="BN7449" s="195"/>
      <c r="CJ7449" s="169"/>
      <c r="CK7449" s="170"/>
      <c r="CL7449" s="170"/>
      <c r="CM7449" s="169"/>
      <c r="CN7449" s="170"/>
      <c r="CO7449" s="170"/>
      <c r="CP7449" s="169"/>
      <c r="CQ7449" s="170"/>
      <c r="CR7449" s="170"/>
      <c r="CS7449" s="169"/>
      <c r="CT7449" s="170"/>
      <c r="CU7449" s="170"/>
      <c r="CV7449" s="170"/>
      <c r="CW7449" s="195"/>
      <c r="CX7449" s="195"/>
      <c r="CY7449" s="195"/>
      <c r="DV7449" s="105"/>
      <c r="DW7449" s="105"/>
      <c r="DX7449" s="28"/>
      <c r="DY7449" s="28"/>
      <c r="DZ7449" s="28"/>
      <c r="EA7449" s="28"/>
      <c r="EB7449" s="28"/>
      <c r="EC7449" s="28"/>
      <c r="FN7449" s="170"/>
      <c r="FO7449" s="170"/>
      <c r="FP7449" s="105"/>
      <c r="FT7449" s="170"/>
      <c r="FU7449" s="170"/>
      <c r="FV7449" s="105"/>
    </row>
    <row r="7450" spans="41:178">
      <c r="AO7450" s="28"/>
      <c r="AP7450" s="28"/>
      <c r="AQ7450" s="28"/>
      <c r="AR7450" s="28"/>
      <c r="AT7450" s="169"/>
      <c r="AU7450" s="170"/>
      <c r="AV7450" s="170"/>
      <c r="AW7450" s="169"/>
      <c r="AX7450" s="170"/>
      <c r="AY7450" s="170"/>
      <c r="AZ7450" s="170"/>
      <c r="BA7450" s="170"/>
      <c r="BB7450" s="170"/>
      <c r="BC7450" s="170"/>
      <c r="BD7450" s="170"/>
      <c r="BE7450" s="170"/>
      <c r="BF7450" s="170"/>
      <c r="BG7450" s="195"/>
      <c r="BH7450" s="195"/>
      <c r="BI7450" s="195"/>
      <c r="BJ7450" s="195"/>
      <c r="BK7450" s="195"/>
      <c r="BL7450" s="195"/>
      <c r="BM7450" s="195"/>
      <c r="BN7450" s="195"/>
      <c r="CJ7450" s="169"/>
      <c r="CK7450" s="170"/>
      <c r="CL7450" s="170"/>
      <c r="CM7450" s="169"/>
      <c r="CN7450" s="170"/>
      <c r="CO7450" s="170"/>
      <c r="CP7450" s="169"/>
      <c r="CQ7450" s="170"/>
      <c r="CR7450" s="170"/>
      <c r="CS7450" s="169"/>
      <c r="CT7450" s="170"/>
      <c r="CU7450" s="170"/>
      <c r="CV7450" s="170"/>
      <c r="CW7450" s="195"/>
      <c r="CX7450" s="195"/>
      <c r="CY7450" s="195"/>
      <c r="DV7450" s="105"/>
      <c r="DW7450" s="105"/>
      <c r="DX7450" s="28"/>
      <c r="DY7450" s="28"/>
      <c r="DZ7450" s="28"/>
      <c r="EA7450" s="28"/>
      <c r="EB7450" s="28"/>
      <c r="EC7450" s="28"/>
      <c r="FN7450" s="170"/>
      <c r="FO7450" s="170"/>
      <c r="FP7450" s="105"/>
      <c r="FT7450" s="170"/>
      <c r="FU7450" s="170"/>
      <c r="FV7450" s="105"/>
    </row>
    <row r="7451" spans="41:178">
      <c r="AO7451" s="28"/>
      <c r="AP7451" s="28"/>
      <c r="AQ7451" s="28"/>
      <c r="AR7451" s="28"/>
      <c r="AT7451" s="169"/>
      <c r="AU7451" s="170"/>
      <c r="AV7451" s="170"/>
      <c r="AW7451" s="169"/>
      <c r="AX7451" s="170"/>
      <c r="AY7451" s="170"/>
      <c r="AZ7451" s="170"/>
      <c r="BA7451" s="170"/>
      <c r="BB7451" s="170"/>
      <c r="BC7451" s="170"/>
      <c r="BD7451" s="170"/>
      <c r="BE7451" s="170"/>
      <c r="BF7451" s="170"/>
      <c r="BG7451" s="195"/>
      <c r="BH7451" s="195"/>
      <c r="BI7451" s="195"/>
      <c r="BJ7451" s="195"/>
      <c r="BK7451" s="195"/>
      <c r="BL7451" s="195"/>
      <c r="BM7451" s="195"/>
      <c r="BN7451" s="195"/>
      <c r="CJ7451" s="169"/>
      <c r="CK7451" s="170"/>
      <c r="CL7451" s="170"/>
      <c r="CM7451" s="169"/>
      <c r="CN7451" s="170"/>
      <c r="CO7451" s="170"/>
      <c r="CP7451" s="169"/>
      <c r="CQ7451" s="170"/>
      <c r="CR7451" s="170"/>
      <c r="CS7451" s="169"/>
      <c r="CT7451" s="170"/>
      <c r="CU7451" s="170"/>
      <c r="CV7451" s="170"/>
      <c r="CW7451" s="195"/>
      <c r="CX7451" s="195"/>
      <c r="CY7451" s="195"/>
      <c r="DV7451" s="105"/>
      <c r="DW7451" s="105"/>
      <c r="DX7451" s="28"/>
      <c r="DY7451" s="28"/>
      <c r="DZ7451" s="28"/>
      <c r="EA7451" s="28"/>
      <c r="EB7451" s="28"/>
      <c r="EC7451" s="28"/>
      <c r="FN7451" s="170"/>
      <c r="FO7451" s="170"/>
      <c r="FP7451" s="105"/>
      <c r="FT7451" s="170"/>
      <c r="FU7451" s="170"/>
      <c r="FV7451" s="105"/>
    </row>
    <row r="7452" spans="41:178">
      <c r="AO7452" s="28"/>
      <c r="AP7452" s="28"/>
      <c r="AQ7452" s="28"/>
      <c r="AR7452" s="28"/>
      <c r="AT7452" s="169"/>
      <c r="AU7452" s="170"/>
      <c r="AV7452" s="170"/>
      <c r="AW7452" s="169"/>
      <c r="AX7452" s="170"/>
      <c r="AY7452" s="170"/>
      <c r="AZ7452" s="170"/>
      <c r="BA7452" s="170"/>
      <c r="BB7452" s="170"/>
      <c r="BC7452" s="170"/>
      <c r="BD7452" s="170"/>
      <c r="BE7452" s="170"/>
      <c r="BF7452" s="170"/>
      <c r="BG7452" s="195"/>
      <c r="BH7452" s="195"/>
      <c r="BI7452" s="195"/>
      <c r="BJ7452" s="195"/>
      <c r="BK7452" s="195"/>
      <c r="BL7452" s="195"/>
      <c r="BM7452" s="195"/>
      <c r="BN7452" s="195"/>
      <c r="CJ7452" s="169"/>
      <c r="CK7452" s="170"/>
      <c r="CL7452" s="170"/>
      <c r="CM7452" s="169"/>
      <c r="CN7452" s="170"/>
      <c r="CO7452" s="170"/>
      <c r="CP7452" s="169"/>
      <c r="CQ7452" s="170"/>
      <c r="CR7452" s="170"/>
      <c r="CS7452" s="169"/>
      <c r="CT7452" s="170"/>
      <c r="CU7452" s="170"/>
      <c r="CV7452" s="170"/>
      <c r="CW7452" s="195"/>
      <c r="CX7452" s="195"/>
      <c r="CY7452" s="195"/>
      <c r="DV7452" s="105"/>
      <c r="DW7452" s="105"/>
      <c r="DX7452" s="28"/>
      <c r="DY7452" s="28"/>
      <c r="DZ7452" s="28"/>
      <c r="EA7452" s="28"/>
      <c r="EB7452" s="28"/>
      <c r="EC7452" s="28"/>
      <c r="FN7452" s="170"/>
      <c r="FO7452" s="170"/>
      <c r="FP7452" s="105"/>
      <c r="FT7452" s="170"/>
      <c r="FU7452" s="170"/>
      <c r="FV7452" s="105"/>
    </row>
    <row r="7453" spans="41:178">
      <c r="AO7453" s="28"/>
      <c r="AP7453" s="28"/>
      <c r="AQ7453" s="28"/>
      <c r="AR7453" s="28"/>
      <c r="AT7453" s="169"/>
      <c r="AU7453" s="170"/>
      <c r="AV7453" s="170"/>
      <c r="AW7453" s="169"/>
      <c r="AX7453" s="170"/>
      <c r="AY7453" s="170"/>
      <c r="AZ7453" s="170"/>
      <c r="BA7453" s="170"/>
      <c r="BB7453" s="170"/>
      <c r="BC7453" s="170"/>
      <c r="BD7453" s="170"/>
      <c r="BE7453" s="170"/>
      <c r="BF7453" s="170"/>
      <c r="BG7453" s="195"/>
      <c r="BH7453" s="195"/>
      <c r="BI7453" s="195"/>
      <c r="BJ7453" s="195"/>
      <c r="BK7453" s="195"/>
      <c r="BL7453" s="195"/>
      <c r="BM7453" s="195"/>
      <c r="BN7453" s="195"/>
      <c r="CJ7453" s="169"/>
      <c r="CK7453" s="170"/>
      <c r="CL7453" s="170"/>
      <c r="CM7453" s="169"/>
      <c r="CN7453" s="170"/>
      <c r="CO7453" s="170"/>
      <c r="CP7453" s="169"/>
      <c r="CQ7453" s="170"/>
      <c r="CR7453" s="170"/>
      <c r="CS7453" s="169"/>
      <c r="CT7453" s="170"/>
      <c r="CU7453" s="170"/>
      <c r="CV7453" s="170"/>
      <c r="CW7453" s="195"/>
      <c r="CX7453" s="195"/>
      <c r="CY7453" s="195"/>
      <c r="DV7453" s="105"/>
      <c r="DW7453" s="105"/>
      <c r="DX7453" s="28"/>
      <c r="DY7453" s="28"/>
      <c r="DZ7453" s="28"/>
      <c r="EA7453" s="28"/>
      <c r="EB7453" s="28"/>
      <c r="EC7453" s="28"/>
      <c r="FN7453" s="170"/>
      <c r="FO7453" s="170"/>
      <c r="FP7453" s="105"/>
      <c r="FT7453" s="170"/>
      <c r="FU7453" s="170"/>
      <c r="FV7453" s="105"/>
    </row>
    <row r="7454" spans="41:178">
      <c r="AO7454" s="28"/>
      <c r="AP7454" s="28"/>
      <c r="AQ7454" s="28"/>
      <c r="AR7454" s="28"/>
      <c r="AT7454" s="169"/>
      <c r="AU7454" s="170"/>
      <c r="AV7454" s="170"/>
      <c r="AW7454" s="169"/>
      <c r="AX7454" s="170"/>
      <c r="AY7454" s="170"/>
      <c r="AZ7454" s="170"/>
      <c r="BA7454" s="170"/>
      <c r="BB7454" s="170"/>
      <c r="BC7454" s="170"/>
      <c r="BD7454" s="170"/>
      <c r="BE7454" s="170"/>
      <c r="BF7454" s="170"/>
      <c r="BG7454" s="195"/>
      <c r="BH7454" s="195"/>
      <c r="BI7454" s="195"/>
      <c r="BJ7454" s="195"/>
      <c r="BK7454" s="195"/>
      <c r="BL7454" s="195"/>
      <c r="BM7454" s="195"/>
      <c r="BN7454" s="195"/>
      <c r="CJ7454" s="169"/>
      <c r="CK7454" s="170"/>
      <c r="CL7454" s="170"/>
      <c r="CM7454" s="169"/>
      <c r="CN7454" s="170"/>
      <c r="CO7454" s="170"/>
      <c r="CP7454" s="169"/>
      <c r="CQ7454" s="170"/>
      <c r="CR7454" s="170"/>
      <c r="CS7454" s="169"/>
      <c r="CT7454" s="170"/>
      <c r="CU7454" s="170"/>
      <c r="CV7454" s="170"/>
      <c r="CW7454" s="195"/>
      <c r="CX7454" s="195"/>
      <c r="CY7454" s="195"/>
      <c r="DV7454" s="105"/>
      <c r="DW7454" s="105"/>
      <c r="DX7454" s="28"/>
      <c r="DY7454" s="28"/>
      <c r="DZ7454" s="28"/>
      <c r="EA7454" s="28"/>
      <c r="EB7454" s="28"/>
      <c r="EC7454" s="28"/>
      <c r="FN7454" s="170"/>
      <c r="FO7454" s="170"/>
      <c r="FP7454" s="105"/>
      <c r="FT7454" s="170"/>
      <c r="FU7454" s="170"/>
      <c r="FV7454" s="105"/>
    </row>
    <row r="7455" spans="41:178">
      <c r="AO7455" s="28"/>
      <c r="AP7455" s="28"/>
      <c r="AQ7455" s="28"/>
      <c r="AR7455" s="28"/>
      <c r="AT7455" s="169"/>
      <c r="AU7455" s="170"/>
      <c r="AV7455" s="170"/>
      <c r="AW7455" s="169"/>
      <c r="AX7455" s="170"/>
      <c r="AY7455" s="170"/>
      <c r="AZ7455" s="170"/>
      <c r="BA7455" s="170"/>
      <c r="BB7455" s="170"/>
      <c r="BC7455" s="170"/>
      <c r="BD7455" s="170"/>
      <c r="BE7455" s="170"/>
      <c r="BF7455" s="170"/>
      <c r="BG7455" s="195"/>
      <c r="BH7455" s="195"/>
      <c r="BI7455" s="195"/>
      <c r="BJ7455" s="195"/>
      <c r="BK7455" s="195"/>
      <c r="BL7455" s="195"/>
      <c r="BM7455" s="195"/>
      <c r="BN7455" s="195"/>
      <c r="CJ7455" s="169"/>
      <c r="CK7455" s="170"/>
      <c r="CL7455" s="170"/>
      <c r="CM7455" s="169"/>
      <c r="CN7455" s="170"/>
      <c r="CO7455" s="170"/>
      <c r="CP7455" s="169"/>
      <c r="CQ7455" s="170"/>
      <c r="CR7455" s="170"/>
      <c r="CS7455" s="169"/>
      <c r="CT7455" s="170"/>
      <c r="CU7455" s="170"/>
      <c r="CV7455" s="170"/>
      <c r="CW7455" s="195"/>
      <c r="CX7455" s="195"/>
      <c r="CY7455" s="195"/>
      <c r="DV7455" s="105"/>
      <c r="DW7455" s="105"/>
      <c r="DX7455" s="28"/>
      <c r="DY7455" s="28"/>
      <c r="DZ7455" s="28"/>
      <c r="EA7455" s="28"/>
      <c r="EB7455" s="28"/>
      <c r="EC7455" s="28"/>
      <c r="FN7455" s="170"/>
      <c r="FO7455" s="170"/>
      <c r="FP7455" s="105"/>
      <c r="FT7455" s="170"/>
      <c r="FU7455" s="170"/>
      <c r="FV7455" s="105"/>
    </row>
    <row r="7456" spans="41:178">
      <c r="AO7456" s="28"/>
      <c r="AP7456" s="28"/>
      <c r="AQ7456" s="28"/>
      <c r="AR7456" s="28"/>
      <c r="AT7456" s="169"/>
      <c r="AU7456" s="170"/>
      <c r="AV7456" s="170"/>
      <c r="AW7456" s="169"/>
      <c r="AX7456" s="170"/>
      <c r="AY7456" s="170"/>
      <c r="AZ7456" s="170"/>
      <c r="BA7456" s="170"/>
      <c r="BB7456" s="170"/>
      <c r="BC7456" s="170"/>
      <c r="BD7456" s="170"/>
      <c r="BE7456" s="170"/>
      <c r="BF7456" s="170"/>
      <c r="BG7456" s="195"/>
      <c r="BH7456" s="195"/>
      <c r="BI7456" s="195"/>
      <c r="BJ7456" s="195"/>
      <c r="BK7456" s="195"/>
      <c r="BL7456" s="195"/>
      <c r="BM7456" s="195"/>
      <c r="BN7456" s="195"/>
      <c r="CJ7456" s="169"/>
      <c r="CK7456" s="170"/>
      <c r="CL7456" s="170"/>
      <c r="CM7456" s="169"/>
      <c r="CN7456" s="170"/>
      <c r="CO7456" s="170"/>
      <c r="CP7456" s="169"/>
      <c r="CQ7456" s="170"/>
      <c r="CR7456" s="170"/>
      <c r="CS7456" s="169"/>
      <c r="CT7456" s="170"/>
      <c r="CU7456" s="170"/>
      <c r="CV7456" s="170"/>
      <c r="CW7456" s="195"/>
      <c r="CX7456" s="195"/>
      <c r="CY7456" s="195"/>
      <c r="DV7456" s="105"/>
      <c r="DW7456" s="105"/>
      <c r="DX7456" s="28"/>
      <c r="DY7456" s="28"/>
      <c r="DZ7456" s="28"/>
      <c r="EA7456" s="28"/>
      <c r="EB7456" s="28"/>
      <c r="EC7456" s="28"/>
      <c r="FN7456" s="170"/>
      <c r="FO7456" s="170"/>
      <c r="FP7456" s="105"/>
      <c r="FT7456" s="170"/>
      <c r="FU7456" s="170"/>
      <c r="FV7456" s="105"/>
    </row>
    <row r="7457" spans="41:178">
      <c r="AO7457" s="28"/>
      <c r="AP7457" s="28"/>
      <c r="AQ7457" s="28"/>
      <c r="AR7457" s="28"/>
      <c r="AT7457" s="169"/>
      <c r="AU7457" s="170"/>
      <c r="AV7457" s="170"/>
      <c r="AW7457" s="169"/>
      <c r="AX7457" s="170"/>
      <c r="AY7457" s="170"/>
      <c r="AZ7457" s="170"/>
      <c r="BA7457" s="170"/>
      <c r="BB7457" s="170"/>
      <c r="BC7457" s="170"/>
      <c r="BD7457" s="170"/>
      <c r="BE7457" s="170"/>
      <c r="BF7457" s="170"/>
      <c r="BG7457" s="195"/>
      <c r="BH7457" s="195"/>
      <c r="BI7457" s="195"/>
      <c r="BJ7457" s="195"/>
      <c r="BK7457" s="195"/>
      <c r="BL7457" s="195"/>
      <c r="BM7457" s="195"/>
      <c r="BN7457" s="195"/>
      <c r="CJ7457" s="169"/>
      <c r="CK7457" s="170"/>
      <c r="CL7457" s="170"/>
      <c r="CM7457" s="169"/>
      <c r="CN7457" s="170"/>
      <c r="CO7457" s="170"/>
      <c r="CP7457" s="169"/>
      <c r="CQ7457" s="170"/>
      <c r="CR7457" s="170"/>
      <c r="CS7457" s="169"/>
      <c r="CT7457" s="170"/>
      <c r="CU7457" s="170"/>
      <c r="CV7457" s="170"/>
      <c r="CW7457" s="195"/>
      <c r="CX7457" s="195"/>
      <c r="CY7457" s="195"/>
      <c r="DV7457" s="105"/>
      <c r="DW7457" s="105"/>
      <c r="DX7457" s="28"/>
      <c r="DY7457" s="28"/>
      <c r="DZ7457" s="28"/>
      <c r="EA7457" s="28"/>
      <c r="EB7457" s="28"/>
      <c r="EC7457" s="28"/>
      <c r="FN7457" s="170"/>
      <c r="FO7457" s="170"/>
      <c r="FP7457" s="105"/>
      <c r="FT7457" s="170"/>
      <c r="FU7457" s="170"/>
      <c r="FV7457" s="105"/>
    </row>
    <row r="7458" spans="41:178">
      <c r="AO7458" s="28"/>
      <c r="AP7458" s="28"/>
      <c r="AQ7458" s="28"/>
      <c r="AR7458" s="28"/>
      <c r="AT7458" s="169"/>
      <c r="AU7458" s="170"/>
      <c r="AV7458" s="170"/>
      <c r="AW7458" s="169"/>
      <c r="AX7458" s="170"/>
      <c r="AY7458" s="170"/>
      <c r="AZ7458" s="170"/>
      <c r="BA7458" s="170"/>
      <c r="BB7458" s="170"/>
      <c r="BC7458" s="170"/>
      <c r="BD7458" s="170"/>
      <c r="BE7458" s="170"/>
      <c r="BF7458" s="170"/>
      <c r="BG7458" s="195"/>
      <c r="BH7458" s="195"/>
      <c r="BI7458" s="195"/>
      <c r="BJ7458" s="195"/>
      <c r="BK7458" s="195"/>
      <c r="BL7458" s="195"/>
      <c r="BM7458" s="195"/>
      <c r="BN7458" s="195"/>
      <c r="CJ7458" s="169"/>
      <c r="CK7458" s="170"/>
      <c r="CL7458" s="170"/>
      <c r="CM7458" s="169"/>
      <c r="CN7458" s="170"/>
      <c r="CO7458" s="170"/>
      <c r="CP7458" s="169"/>
      <c r="CQ7458" s="170"/>
      <c r="CR7458" s="170"/>
      <c r="CS7458" s="169"/>
      <c r="CT7458" s="170"/>
      <c r="CU7458" s="170"/>
      <c r="CV7458" s="170"/>
      <c r="CW7458" s="195"/>
      <c r="CX7458" s="195"/>
      <c r="CY7458" s="195"/>
      <c r="DV7458" s="105"/>
      <c r="DW7458" s="105"/>
      <c r="DX7458" s="28"/>
      <c r="DY7458" s="28"/>
      <c r="DZ7458" s="28"/>
      <c r="EA7458" s="28"/>
      <c r="EB7458" s="28"/>
      <c r="EC7458" s="28"/>
      <c r="FN7458" s="170"/>
      <c r="FO7458" s="170"/>
      <c r="FP7458" s="105"/>
      <c r="FT7458" s="170"/>
      <c r="FU7458" s="170"/>
      <c r="FV7458" s="105"/>
    </row>
    <row r="7459" spans="41:178">
      <c r="AO7459" s="28"/>
      <c r="AP7459" s="28"/>
      <c r="AQ7459" s="28"/>
      <c r="AR7459" s="28"/>
      <c r="AT7459" s="169"/>
      <c r="AU7459" s="170"/>
      <c r="AV7459" s="170"/>
      <c r="AW7459" s="169"/>
      <c r="AX7459" s="170"/>
      <c r="AY7459" s="170"/>
      <c r="AZ7459" s="170"/>
      <c r="BA7459" s="170"/>
      <c r="BB7459" s="170"/>
      <c r="BC7459" s="170"/>
      <c r="BD7459" s="170"/>
      <c r="BE7459" s="170"/>
      <c r="BF7459" s="170"/>
      <c r="BG7459" s="195"/>
      <c r="BH7459" s="195"/>
      <c r="BI7459" s="195"/>
      <c r="BJ7459" s="195"/>
      <c r="BK7459" s="195"/>
      <c r="BL7459" s="195"/>
      <c r="BM7459" s="195"/>
      <c r="BN7459" s="195"/>
      <c r="CJ7459" s="169"/>
      <c r="CK7459" s="170"/>
      <c r="CL7459" s="170"/>
      <c r="CM7459" s="169"/>
      <c r="CN7459" s="170"/>
      <c r="CO7459" s="170"/>
      <c r="CP7459" s="169"/>
      <c r="CQ7459" s="170"/>
      <c r="CR7459" s="170"/>
      <c r="CS7459" s="169"/>
      <c r="CT7459" s="170"/>
      <c r="CU7459" s="170"/>
      <c r="CV7459" s="170"/>
      <c r="CW7459" s="195"/>
      <c r="CX7459" s="195"/>
      <c r="CY7459" s="195"/>
      <c r="DV7459" s="105"/>
      <c r="DW7459" s="105"/>
      <c r="DX7459" s="28"/>
      <c r="DY7459" s="28"/>
      <c r="DZ7459" s="28"/>
      <c r="EA7459" s="28"/>
      <c r="EB7459" s="28"/>
      <c r="EC7459" s="28"/>
      <c r="FN7459" s="170"/>
      <c r="FO7459" s="170"/>
      <c r="FP7459" s="105"/>
      <c r="FT7459" s="170"/>
      <c r="FU7459" s="170"/>
      <c r="FV7459" s="105"/>
    </row>
    <row r="7460" spans="41:178">
      <c r="AO7460" s="28"/>
      <c r="AP7460" s="28"/>
      <c r="AQ7460" s="28"/>
      <c r="AR7460" s="28"/>
      <c r="AT7460" s="169"/>
      <c r="AU7460" s="170"/>
      <c r="AV7460" s="170"/>
      <c r="AW7460" s="169"/>
      <c r="AX7460" s="170"/>
      <c r="AY7460" s="170"/>
      <c r="AZ7460" s="170"/>
      <c r="BA7460" s="170"/>
      <c r="BB7460" s="170"/>
      <c r="BC7460" s="170"/>
      <c r="BD7460" s="170"/>
      <c r="BE7460" s="170"/>
      <c r="BF7460" s="170"/>
      <c r="BG7460" s="195"/>
      <c r="BH7460" s="195"/>
      <c r="BI7460" s="195"/>
      <c r="BJ7460" s="195"/>
      <c r="BK7460" s="195"/>
      <c r="BL7460" s="195"/>
      <c r="BM7460" s="195"/>
      <c r="BN7460" s="195"/>
      <c r="CJ7460" s="169"/>
      <c r="CK7460" s="170"/>
      <c r="CL7460" s="170"/>
      <c r="CM7460" s="169"/>
      <c r="CN7460" s="170"/>
      <c r="CO7460" s="170"/>
      <c r="CP7460" s="169"/>
      <c r="CQ7460" s="170"/>
      <c r="CR7460" s="170"/>
      <c r="CS7460" s="169"/>
      <c r="CT7460" s="170"/>
      <c r="CU7460" s="170"/>
      <c r="CV7460" s="170"/>
      <c r="CW7460" s="195"/>
      <c r="CX7460" s="195"/>
      <c r="CY7460" s="195"/>
      <c r="DV7460" s="105"/>
      <c r="DW7460" s="105"/>
      <c r="DX7460" s="28"/>
      <c r="DY7460" s="28"/>
      <c r="DZ7460" s="28"/>
      <c r="EA7460" s="28"/>
      <c r="EB7460" s="28"/>
      <c r="EC7460" s="28"/>
      <c r="FN7460" s="170"/>
      <c r="FO7460" s="170"/>
      <c r="FP7460" s="105"/>
      <c r="FT7460" s="170"/>
      <c r="FU7460" s="170"/>
      <c r="FV7460" s="105"/>
    </row>
    <row r="7461" spans="41:178">
      <c r="AO7461" s="28"/>
      <c r="AP7461" s="28"/>
      <c r="AQ7461" s="28"/>
      <c r="AR7461" s="28"/>
      <c r="AT7461" s="169"/>
      <c r="AU7461" s="170"/>
      <c r="AV7461" s="170"/>
      <c r="AW7461" s="169"/>
      <c r="AX7461" s="170"/>
      <c r="AY7461" s="170"/>
      <c r="AZ7461" s="170"/>
      <c r="BA7461" s="170"/>
      <c r="BB7461" s="170"/>
      <c r="BC7461" s="170"/>
      <c r="BD7461" s="170"/>
      <c r="BE7461" s="170"/>
      <c r="BF7461" s="170"/>
      <c r="BG7461" s="195"/>
      <c r="BH7461" s="195"/>
      <c r="BI7461" s="195"/>
      <c r="BJ7461" s="195"/>
      <c r="BK7461" s="195"/>
      <c r="BL7461" s="195"/>
      <c r="BM7461" s="195"/>
      <c r="BN7461" s="195"/>
      <c r="CJ7461" s="169"/>
      <c r="CK7461" s="170"/>
      <c r="CL7461" s="170"/>
      <c r="CM7461" s="169"/>
      <c r="CN7461" s="170"/>
      <c r="CO7461" s="170"/>
      <c r="CP7461" s="169"/>
      <c r="CQ7461" s="170"/>
      <c r="CR7461" s="170"/>
      <c r="CS7461" s="169"/>
      <c r="CT7461" s="170"/>
      <c r="CU7461" s="170"/>
      <c r="CV7461" s="170"/>
      <c r="CW7461" s="195"/>
      <c r="CX7461" s="195"/>
      <c r="CY7461" s="195"/>
      <c r="DV7461" s="105"/>
      <c r="DW7461" s="105"/>
      <c r="DX7461" s="28"/>
      <c r="DY7461" s="28"/>
      <c r="DZ7461" s="28"/>
      <c r="EA7461" s="28"/>
      <c r="EB7461" s="28"/>
      <c r="EC7461" s="28"/>
      <c r="FN7461" s="170"/>
      <c r="FO7461" s="170"/>
      <c r="FP7461" s="105"/>
      <c r="FT7461" s="170"/>
      <c r="FU7461" s="170"/>
      <c r="FV7461" s="105"/>
    </row>
    <row r="7462" spans="41:178">
      <c r="AO7462" s="28"/>
      <c r="AP7462" s="28"/>
      <c r="AQ7462" s="28"/>
      <c r="AR7462" s="28"/>
      <c r="AT7462" s="169"/>
      <c r="AU7462" s="170"/>
      <c r="AV7462" s="170"/>
      <c r="AW7462" s="169"/>
      <c r="AX7462" s="170"/>
      <c r="AY7462" s="170"/>
      <c r="AZ7462" s="170"/>
      <c r="BA7462" s="170"/>
      <c r="BB7462" s="170"/>
      <c r="BC7462" s="170"/>
      <c r="BD7462" s="170"/>
      <c r="BE7462" s="170"/>
      <c r="BF7462" s="170"/>
      <c r="BG7462" s="195"/>
      <c r="BH7462" s="195"/>
      <c r="BI7462" s="195"/>
      <c r="BJ7462" s="195"/>
      <c r="BK7462" s="195"/>
      <c r="BL7462" s="195"/>
      <c r="BM7462" s="195"/>
      <c r="BN7462" s="195"/>
      <c r="CJ7462" s="169"/>
      <c r="CK7462" s="170"/>
      <c r="CL7462" s="170"/>
      <c r="CM7462" s="169"/>
      <c r="CN7462" s="170"/>
      <c r="CO7462" s="170"/>
      <c r="CP7462" s="169"/>
      <c r="CQ7462" s="170"/>
      <c r="CR7462" s="170"/>
      <c r="CS7462" s="169"/>
      <c r="CT7462" s="170"/>
      <c r="CU7462" s="170"/>
      <c r="CV7462" s="170"/>
      <c r="CW7462" s="195"/>
      <c r="CX7462" s="195"/>
      <c r="CY7462" s="195"/>
      <c r="DV7462" s="105"/>
      <c r="DW7462" s="105"/>
      <c r="DX7462" s="28"/>
      <c r="DY7462" s="28"/>
      <c r="DZ7462" s="28"/>
      <c r="EA7462" s="28"/>
      <c r="EB7462" s="28"/>
      <c r="EC7462" s="28"/>
      <c r="FN7462" s="170"/>
      <c r="FO7462" s="170"/>
      <c r="FP7462" s="105"/>
      <c r="FT7462" s="170"/>
      <c r="FU7462" s="170"/>
      <c r="FV7462" s="105"/>
    </row>
    <row r="7463" spans="41:178">
      <c r="AO7463" s="28"/>
      <c r="AP7463" s="28"/>
      <c r="AQ7463" s="28"/>
      <c r="AR7463" s="28"/>
      <c r="AT7463" s="169"/>
      <c r="AU7463" s="170"/>
      <c r="AV7463" s="170"/>
      <c r="AW7463" s="169"/>
      <c r="AX7463" s="170"/>
      <c r="AY7463" s="170"/>
      <c r="AZ7463" s="170"/>
      <c r="BA7463" s="170"/>
      <c r="BB7463" s="170"/>
      <c r="BC7463" s="170"/>
      <c r="BD7463" s="170"/>
      <c r="BE7463" s="170"/>
      <c r="BF7463" s="170"/>
      <c r="BG7463" s="195"/>
      <c r="BH7463" s="195"/>
      <c r="BI7463" s="195"/>
      <c r="BJ7463" s="195"/>
      <c r="BK7463" s="195"/>
      <c r="BL7463" s="195"/>
      <c r="BM7463" s="195"/>
      <c r="BN7463" s="195"/>
      <c r="CJ7463" s="169"/>
      <c r="CK7463" s="170"/>
      <c r="CL7463" s="170"/>
      <c r="CM7463" s="169"/>
      <c r="CN7463" s="170"/>
      <c r="CO7463" s="170"/>
      <c r="CP7463" s="169"/>
      <c r="CQ7463" s="170"/>
      <c r="CR7463" s="170"/>
      <c r="CS7463" s="169"/>
      <c r="CT7463" s="170"/>
      <c r="CU7463" s="170"/>
      <c r="CV7463" s="170"/>
      <c r="CW7463" s="195"/>
      <c r="CX7463" s="195"/>
      <c r="CY7463" s="195"/>
      <c r="DV7463" s="105"/>
      <c r="DW7463" s="105"/>
      <c r="DX7463" s="28"/>
      <c r="DY7463" s="28"/>
      <c r="DZ7463" s="28"/>
      <c r="EA7463" s="28"/>
      <c r="EB7463" s="28"/>
      <c r="EC7463" s="28"/>
      <c r="FN7463" s="170"/>
      <c r="FO7463" s="170"/>
      <c r="FP7463" s="105"/>
      <c r="FT7463" s="170"/>
      <c r="FU7463" s="170"/>
      <c r="FV7463" s="105"/>
    </row>
    <row r="7464" spans="41:178">
      <c r="AO7464" s="28"/>
      <c r="AP7464" s="28"/>
      <c r="AQ7464" s="28"/>
      <c r="AR7464" s="28"/>
      <c r="AT7464" s="169"/>
      <c r="AU7464" s="170"/>
      <c r="AV7464" s="170"/>
      <c r="AW7464" s="169"/>
      <c r="AX7464" s="170"/>
      <c r="AY7464" s="170"/>
      <c r="AZ7464" s="170"/>
      <c r="BA7464" s="170"/>
      <c r="BB7464" s="170"/>
      <c r="BC7464" s="170"/>
      <c r="BD7464" s="170"/>
      <c r="BE7464" s="170"/>
      <c r="BF7464" s="170"/>
      <c r="BG7464" s="195"/>
      <c r="BH7464" s="195"/>
      <c r="BI7464" s="195"/>
      <c r="BJ7464" s="195"/>
      <c r="BK7464" s="195"/>
      <c r="BL7464" s="195"/>
      <c r="BM7464" s="195"/>
      <c r="BN7464" s="195"/>
      <c r="CJ7464" s="169"/>
      <c r="CK7464" s="170"/>
      <c r="CL7464" s="170"/>
      <c r="CM7464" s="169"/>
      <c r="CN7464" s="170"/>
      <c r="CO7464" s="170"/>
      <c r="CP7464" s="169"/>
      <c r="CQ7464" s="170"/>
      <c r="CR7464" s="170"/>
      <c r="CS7464" s="169"/>
      <c r="CT7464" s="170"/>
      <c r="CU7464" s="170"/>
      <c r="CV7464" s="170"/>
      <c r="CW7464" s="195"/>
      <c r="CX7464" s="195"/>
      <c r="CY7464" s="195"/>
      <c r="DV7464" s="105"/>
      <c r="DW7464" s="105"/>
      <c r="DX7464" s="28"/>
      <c r="DY7464" s="28"/>
      <c r="DZ7464" s="28"/>
      <c r="EA7464" s="28"/>
      <c r="EB7464" s="28"/>
      <c r="EC7464" s="28"/>
      <c r="FN7464" s="170"/>
      <c r="FO7464" s="170"/>
      <c r="FP7464" s="105"/>
      <c r="FT7464" s="170"/>
      <c r="FU7464" s="170"/>
      <c r="FV7464" s="105"/>
    </row>
    <row r="7465" spans="41:178">
      <c r="AO7465" s="28"/>
      <c r="AP7465" s="28"/>
      <c r="AQ7465" s="28"/>
      <c r="AR7465" s="28"/>
      <c r="AT7465" s="169"/>
      <c r="AU7465" s="170"/>
      <c r="AV7465" s="170"/>
      <c r="AW7465" s="169"/>
      <c r="AX7465" s="170"/>
      <c r="AY7465" s="170"/>
      <c r="AZ7465" s="170"/>
      <c r="BA7465" s="170"/>
      <c r="BB7465" s="170"/>
      <c r="BC7465" s="170"/>
      <c r="BD7465" s="170"/>
      <c r="BE7465" s="170"/>
      <c r="BF7465" s="170"/>
      <c r="BG7465" s="195"/>
      <c r="BH7465" s="195"/>
      <c r="BI7465" s="195"/>
      <c r="BJ7465" s="195"/>
      <c r="BK7465" s="195"/>
      <c r="BL7465" s="195"/>
      <c r="BM7465" s="195"/>
      <c r="BN7465" s="195"/>
      <c r="CJ7465" s="169"/>
      <c r="CK7465" s="170"/>
      <c r="CL7465" s="170"/>
      <c r="CM7465" s="169"/>
      <c r="CN7465" s="170"/>
      <c r="CO7465" s="170"/>
      <c r="CP7465" s="169"/>
      <c r="CQ7465" s="170"/>
      <c r="CR7465" s="170"/>
      <c r="CS7465" s="169"/>
      <c r="CT7465" s="170"/>
      <c r="CU7465" s="170"/>
      <c r="CV7465" s="170"/>
      <c r="CW7465" s="195"/>
      <c r="CX7465" s="195"/>
      <c r="CY7465" s="195"/>
      <c r="DV7465" s="105"/>
      <c r="DW7465" s="105"/>
      <c r="DX7465" s="28"/>
      <c r="DY7465" s="28"/>
      <c r="DZ7465" s="28"/>
      <c r="EA7465" s="28"/>
      <c r="EB7465" s="28"/>
      <c r="EC7465" s="28"/>
      <c r="FN7465" s="170"/>
      <c r="FO7465" s="170"/>
      <c r="FP7465" s="105"/>
      <c r="FT7465" s="170"/>
      <c r="FU7465" s="170"/>
      <c r="FV7465" s="105"/>
    </row>
    <row r="7466" spans="41:178">
      <c r="AO7466" s="28"/>
      <c r="AP7466" s="28"/>
      <c r="AQ7466" s="28"/>
      <c r="AR7466" s="28"/>
      <c r="AT7466" s="169"/>
      <c r="AU7466" s="170"/>
      <c r="AV7466" s="170"/>
      <c r="AW7466" s="169"/>
      <c r="AX7466" s="170"/>
      <c r="AY7466" s="170"/>
      <c r="AZ7466" s="170"/>
      <c r="BA7466" s="170"/>
      <c r="BB7466" s="170"/>
      <c r="BC7466" s="170"/>
      <c r="BD7466" s="170"/>
      <c r="BE7466" s="170"/>
      <c r="BF7466" s="170"/>
      <c r="BG7466" s="195"/>
      <c r="BH7466" s="195"/>
      <c r="BI7466" s="195"/>
      <c r="BJ7466" s="195"/>
      <c r="BK7466" s="195"/>
      <c r="BL7466" s="195"/>
      <c r="BM7466" s="195"/>
      <c r="BN7466" s="195"/>
      <c r="CJ7466" s="169"/>
      <c r="CK7466" s="170"/>
      <c r="CL7466" s="170"/>
      <c r="CM7466" s="169"/>
      <c r="CN7466" s="170"/>
      <c r="CO7466" s="170"/>
      <c r="CP7466" s="169"/>
      <c r="CQ7466" s="170"/>
      <c r="CR7466" s="170"/>
      <c r="CS7466" s="169"/>
      <c r="CT7466" s="170"/>
      <c r="CU7466" s="170"/>
      <c r="CV7466" s="170"/>
      <c r="CW7466" s="195"/>
      <c r="CX7466" s="195"/>
      <c r="CY7466" s="195"/>
      <c r="DV7466" s="105"/>
      <c r="DW7466" s="105"/>
      <c r="DX7466" s="28"/>
      <c r="DY7466" s="28"/>
      <c r="DZ7466" s="28"/>
      <c r="EA7466" s="28"/>
      <c r="EB7466" s="28"/>
      <c r="EC7466" s="28"/>
      <c r="FN7466" s="170"/>
      <c r="FO7466" s="170"/>
      <c r="FP7466" s="105"/>
      <c r="FT7466" s="170"/>
      <c r="FU7466" s="170"/>
      <c r="FV7466" s="105"/>
    </row>
    <row r="7467" spans="41:178">
      <c r="AO7467" s="28"/>
      <c r="AP7467" s="28"/>
      <c r="AQ7467" s="28"/>
      <c r="AR7467" s="28"/>
      <c r="AT7467" s="169"/>
      <c r="AU7467" s="170"/>
      <c r="AV7467" s="170"/>
      <c r="AW7467" s="169"/>
      <c r="AX7467" s="170"/>
      <c r="AY7467" s="170"/>
      <c r="AZ7467" s="170"/>
      <c r="BA7467" s="170"/>
      <c r="BB7467" s="170"/>
      <c r="BC7467" s="170"/>
      <c r="BD7467" s="170"/>
      <c r="BE7467" s="170"/>
      <c r="BF7467" s="170"/>
      <c r="BG7467" s="195"/>
      <c r="BH7467" s="195"/>
      <c r="BI7467" s="195"/>
      <c r="BJ7467" s="195"/>
      <c r="BK7467" s="195"/>
      <c r="BL7467" s="195"/>
      <c r="BM7467" s="195"/>
      <c r="BN7467" s="195"/>
      <c r="CJ7467" s="169"/>
      <c r="CK7467" s="170"/>
      <c r="CL7467" s="170"/>
      <c r="CM7467" s="169"/>
      <c r="CN7467" s="170"/>
      <c r="CO7467" s="170"/>
      <c r="CP7467" s="169"/>
      <c r="CQ7467" s="170"/>
      <c r="CR7467" s="170"/>
      <c r="CS7467" s="169"/>
      <c r="CT7467" s="170"/>
      <c r="CU7467" s="170"/>
      <c r="CV7467" s="170"/>
      <c r="CW7467" s="195"/>
      <c r="CX7467" s="195"/>
      <c r="CY7467" s="195"/>
      <c r="DV7467" s="105"/>
      <c r="DW7467" s="105"/>
      <c r="DX7467" s="28"/>
      <c r="DY7467" s="28"/>
      <c r="DZ7467" s="28"/>
      <c r="EA7467" s="28"/>
      <c r="EB7467" s="28"/>
      <c r="EC7467" s="28"/>
      <c r="FN7467" s="170"/>
      <c r="FO7467" s="170"/>
      <c r="FP7467" s="105"/>
      <c r="FT7467" s="170"/>
      <c r="FU7467" s="170"/>
      <c r="FV7467" s="105"/>
    </row>
    <row r="7468" spans="41:178">
      <c r="AO7468" s="28"/>
      <c r="AP7468" s="28"/>
      <c r="AQ7468" s="28"/>
      <c r="AR7468" s="28"/>
      <c r="AT7468" s="169"/>
      <c r="AU7468" s="170"/>
      <c r="AV7468" s="170"/>
      <c r="AW7468" s="169"/>
      <c r="AX7468" s="170"/>
      <c r="AY7468" s="170"/>
      <c r="AZ7468" s="170"/>
      <c r="BA7468" s="170"/>
      <c r="BB7468" s="170"/>
      <c r="BC7468" s="170"/>
      <c r="BD7468" s="170"/>
      <c r="BE7468" s="170"/>
      <c r="BF7468" s="170"/>
      <c r="BG7468" s="195"/>
      <c r="BH7468" s="195"/>
      <c r="BI7468" s="195"/>
      <c r="BJ7468" s="195"/>
      <c r="BK7468" s="195"/>
      <c r="BL7468" s="195"/>
      <c r="BM7468" s="195"/>
      <c r="BN7468" s="195"/>
      <c r="CJ7468" s="169"/>
      <c r="CK7468" s="170"/>
      <c r="CL7468" s="170"/>
      <c r="CM7468" s="169"/>
      <c r="CN7468" s="170"/>
      <c r="CO7468" s="170"/>
      <c r="CP7468" s="169"/>
      <c r="CQ7468" s="170"/>
      <c r="CR7468" s="170"/>
      <c r="CS7468" s="169"/>
      <c r="CT7468" s="170"/>
      <c r="CU7468" s="170"/>
      <c r="CV7468" s="170"/>
      <c r="CW7468" s="195"/>
      <c r="CX7468" s="195"/>
      <c r="CY7468" s="195"/>
      <c r="DV7468" s="105"/>
      <c r="DW7468" s="105"/>
      <c r="DX7468" s="28"/>
      <c r="DY7468" s="28"/>
      <c r="DZ7468" s="28"/>
      <c r="EA7468" s="28"/>
      <c r="EB7468" s="28"/>
      <c r="EC7468" s="28"/>
      <c r="FN7468" s="170"/>
      <c r="FO7468" s="170"/>
      <c r="FP7468" s="105"/>
      <c r="FT7468" s="170"/>
      <c r="FU7468" s="170"/>
      <c r="FV7468" s="105"/>
    </row>
    <row r="7469" spans="41:178">
      <c r="AO7469" s="28"/>
      <c r="AP7469" s="28"/>
      <c r="AQ7469" s="28"/>
      <c r="AR7469" s="28"/>
      <c r="AT7469" s="169"/>
      <c r="AU7469" s="170"/>
      <c r="AV7469" s="170"/>
      <c r="AW7469" s="169"/>
      <c r="AX7469" s="170"/>
      <c r="AY7469" s="170"/>
      <c r="AZ7469" s="170"/>
      <c r="BA7469" s="170"/>
      <c r="BB7469" s="170"/>
      <c r="BC7469" s="170"/>
      <c r="BD7469" s="170"/>
      <c r="BE7469" s="170"/>
      <c r="BF7469" s="170"/>
      <c r="BG7469" s="195"/>
      <c r="BH7469" s="195"/>
      <c r="BI7469" s="195"/>
      <c r="BJ7469" s="195"/>
      <c r="BK7469" s="195"/>
      <c r="BL7469" s="195"/>
      <c r="BM7469" s="195"/>
      <c r="BN7469" s="195"/>
      <c r="CJ7469" s="169"/>
      <c r="CK7469" s="170"/>
      <c r="CL7469" s="170"/>
      <c r="CM7469" s="169"/>
      <c r="CN7469" s="170"/>
      <c r="CO7469" s="170"/>
      <c r="CP7469" s="169"/>
      <c r="CQ7469" s="170"/>
      <c r="CR7469" s="170"/>
      <c r="CS7469" s="169"/>
      <c r="CT7469" s="170"/>
      <c r="CU7469" s="170"/>
      <c r="CV7469" s="170"/>
      <c r="CW7469" s="195"/>
      <c r="CX7469" s="195"/>
      <c r="CY7469" s="195"/>
      <c r="DV7469" s="105"/>
      <c r="DW7469" s="105"/>
      <c r="DX7469" s="28"/>
      <c r="DY7469" s="28"/>
      <c r="DZ7469" s="28"/>
      <c r="EA7469" s="28"/>
      <c r="EB7469" s="28"/>
      <c r="EC7469" s="28"/>
      <c r="FN7469" s="170"/>
      <c r="FO7469" s="170"/>
      <c r="FP7469" s="105"/>
      <c r="FT7469" s="170"/>
      <c r="FU7469" s="170"/>
      <c r="FV7469" s="105"/>
    </row>
    <row r="7470" spans="41:178">
      <c r="AO7470" s="28"/>
      <c r="AP7470" s="28"/>
      <c r="AQ7470" s="28"/>
      <c r="AR7470" s="28"/>
      <c r="AT7470" s="169"/>
      <c r="AU7470" s="170"/>
      <c r="AV7470" s="170"/>
      <c r="AW7470" s="169"/>
      <c r="AX7470" s="170"/>
      <c r="AY7470" s="170"/>
      <c r="AZ7470" s="170"/>
      <c r="BA7470" s="170"/>
      <c r="BB7470" s="170"/>
      <c r="BC7470" s="170"/>
      <c r="BD7470" s="170"/>
      <c r="BE7470" s="170"/>
      <c r="BF7470" s="170"/>
      <c r="BG7470" s="195"/>
      <c r="BH7470" s="195"/>
      <c r="BI7470" s="195"/>
      <c r="BJ7470" s="195"/>
      <c r="BK7470" s="195"/>
      <c r="BL7470" s="195"/>
      <c r="BM7470" s="195"/>
      <c r="BN7470" s="195"/>
      <c r="CJ7470" s="169"/>
      <c r="CK7470" s="170"/>
      <c r="CL7470" s="170"/>
      <c r="CM7470" s="169"/>
      <c r="CN7470" s="170"/>
      <c r="CO7470" s="170"/>
      <c r="CP7470" s="169"/>
      <c r="CQ7470" s="170"/>
      <c r="CR7470" s="170"/>
      <c r="CS7470" s="169"/>
      <c r="CT7470" s="170"/>
      <c r="CU7470" s="170"/>
      <c r="CV7470" s="170"/>
      <c r="CW7470" s="195"/>
      <c r="CX7470" s="195"/>
      <c r="CY7470" s="195"/>
      <c r="DV7470" s="105"/>
      <c r="DW7470" s="105"/>
      <c r="DX7470" s="28"/>
      <c r="DY7470" s="28"/>
      <c r="DZ7470" s="28"/>
      <c r="EA7470" s="28"/>
      <c r="EB7470" s="28"/>
      <c r="EC7470" s="28"/>
      <c r="FN7470" s="170"/>
      <c r="FO7470" s="170"/>
      <c r="FP7470" s="105"/>
      <c r="FT7470" s="170"/>
      <c r="FU7470" s="170"/>
      <c r="FV7470" s="105"/>
    </row>
    <row r="7471" spans="41:178">
      <c r="AO7471" s="28"/>
      <c r="AP7471" s="28"/>
      <c r="AQ7471" s="28"/>
      <c r="AR7471" s="28"/>
      <c r="AT7471" s="169"/>
      <c r="AU7471" s="170"/>
      <c r="AV7471" s="170"/>
      <c r="AW7471" s="169"/>
      <c r="AX7471" s="170"/>
      <c r="AY7471" s="170"/>
      <c r="AZ7471" s="170"/>
      <c r="BA7471" s="170"/>
      <c r="BB7471" s="170"/>
      <c r="BC7471" s="170"/>
      <c r="BD7471" s="170"/>
      <c r="BE7471" s="170"/>
      <c r="BF7471" s="170"/>
      <c r="BG7471" s="195"/>
      <c r="BH7471" s="195"/>
      <c r="BI7471" s="195"/>
      <c r="BJ7471" s="195"/>
      <c r="BK7471" s="195"/>
      <c r="BL7471" s="195"/>
      <c r="BM7471" s="195"/>
      <c r="BN7471" s="195"/>
      <c r="CJ7471" s="169"/>
      <c r="CK7471" s="170"/>
      <c r="CL7471" s="170"/>
      <c r="CM7471" s="169"/>
      <c r="CN7471" s="170"/>
      <c r="CO7471" s="170"/>
      <c r="CP7471" s="169"/>
      <c r="CQ7471" s="170"/>
      <c r="CR7471" s="170"/>
      <c r="CS7471" s="169"/>
      <c r="CT7471" s="170"/>
      <c r="CU7471" s="170"/>
      <c r="CV7471" s="170"/>
      <c r="CW7471" s="195"/>
      <c r="CX7471" s="195"/>
      <c r="CY7471" s="195"/>
      <c r="DV7471" s="105"/>
      <c r="DW7471" s="105"/>
      <c r="DX7471" s="28"/>
      <c r="DY7471" s="28"/>
      <c r="DZ7471" s="28"/>
      <c r="EA7471" s="28"/>
      <c r="EB7471" s="28"/>
      <c r="EC7471" s="28"/>
      <c r="FN7471" s="170"/>
      <c r="FO7471" s="170"/>
      <c r="FP7471" s="105"/>
      <c r="FT7471" s="170"/>
      <c r="FU7471" s="170"/>
      <c r="FV7471" s="105"/>
    </row>
    <row r="7472" spans="41:178">
      <c r="AO7472" s="28"/>
      <c r="AP7472" s="28"/>
      <c r="AQ7472" s="28"/>
      <c r="AR7472" s="28"/>
      <c r="AT7472" s="169"/>
      <c r="AU7472" s="170"/>
      <c r="AV7472" s="170"/>
      <c r="AW7472" s="169"/>
      <c r="AX7472" s="170"/>
      <c r="AY7472" s="170"/>
      <c r="AZ7472" s="170"/>
      <c r="BA7472" s="170"/>
      <c r="BB7472" s="170"/>
      <c r="BC7472" s="170"/>
      <c r="BD7472" s="170"/>
      <c r="BE7472" s="170"/>
      <c r="BF7472" s="170"/>
      <c r="BG7472" s="195"/>
      <c r="BH7472" s="195"/>
      <c r="BI7472" s="195"/>
      <c r="BJ7472" s="195"/>
      <c r="BK7472" s="195"/>
      <c r="BL7472" s="195"/>
      <c r="BM7472" s="195"/>
      <c r="BN7472" s="195"/>
      <c r="CJ7472" s="169"/>
      <c r="CK7472" s="170"/>
      <c r="CL7472" s="170"/>
      <c r="CM7472" s="169"/>
      <c r="CN7472" s="170"/>
      <c r="CO7472" s="170"/>
      <c r="CP7472" s="169"/>
      <c r="CQ7472" s="170"/>
      <c r="CR7472" s="170"/>
      <c r="CS7472" s="169"/>
      <c r="CT7472" s="170"/>
      <c r="CU7472" s="170"/>
      <c r="CV7472" s="170"/>
      <c r="CW7472" s="195"/>
      <c r="CX7472" s="195"/>
      <c r="CY7472" s="195"/>
      <c r="DV7472" s="105"/>
      <c r="DW7472" s="105"/>
      <c r="DX7472" s="28"/>
      <c r="DY7472" s="28"/>
      <c r="DZ7472" s="28"/>
      <c r="EA7472" s="28"/>
      <c r="EB7472" s="28"/>
      <c r="EC7472" s="28"/>
      <c r="FN7472" s="170"/>
      <c r="FO7472" s="170"/>
      <c r="FP7472" s="105"/>
      <c r="FT7472" s="170"/>
      <c r="FU7472" s="170"/>
      <c r="FV7472" s="105"/>
    </row>
    <row r="7473" spans="41:178">
      <c r="AO7473" s="28"/>
      <c r="AP7473" s="28"/>
      <c r="AQ7473" s="28"/>
      <c r="AR7473" s="28"/>
      <c r="AT7473" s="169"/>
      <c r="AU7473" s="170"/>
      <c r="AV7473" s="170"/>
      <c r="AW7473" s="169"/>
      <c r="AX7473" s="170"/>
      <c r="AY7473" s="170"/>
      <c r="AZ7473" s="170"/>
      <c r="BA7473" s="170"/>
      <c r="BB7473" s="170"/>
      <c r="BC7473" s="170"/>
      <c r="BD7473" s="170"/>
      <c r="BE7473" s="170"/>
      <c r="BF7473" s="170"/>
      <c r="BG7473" s="195"/>
      <c r="BH7473" s="195"/>
      <c r="BI7473" s="195"/>
      <c r="BJ7473" s="195"/>
      <c r="BK7473" s="195"/>
      <c r="BL7473" s="195"/>
      <c r="BM7473" s="195"/>
      <c r="BN7473" s="195"/>
      <c r="CJ7473" s="169"/>
      <c r="CK7473" s="170"/>
      <c r="CL7473" s="170"/>
      <c r="CM7473" s="169"/>
      <c r="CN7473" s="170"/>
      <c r="CO7473" s="170"/>
      <c r="CP7473" s="169"/>
      <c r="CQ7473" s="170"/>
      <c r="CR7473" s="170"/>
      <c r="CS7473" s="169"/>
      <c r="CT7473" s="170"/>
      <c r="CU7473" s="170"/>
      <c r="CV7473" s="170"/>
      <c r="CW7473" s="195"/>
      <c r="CX7473" s="195"/>
      <c r="CY7473" s="195"/>
      <c r="DV7473" s="105"/>
      <c r="DW7473" s="105"/>
      <c r="DX7473" s="28"/>
      <c r="DY7473" s="28"/>
      <c r="DZ7473" s="28"/>
      <c r="EA7473" s="28"/>
      <c r="EB7473" s="28"/>
      <c r="EC7473" s="28"/>
      <c r="FN7473" s="170"/>
      <c r="FO7473" s="170"/>
      <c r="FP7473" s="105"/>
      <c r="FT7473" s="170"/>
      <c r="FU7473" s="170"/>
      <c r="FV7473" s="105"/>
    </row>
    <row r="7474" spans="41:178">
      <c r="AO7474" s="28"/>
      <c r="AP7474" s="28"/>
      <c r="AQ7474" s="28"/>
      <c r="AR7474" s="28"/>
      <c r="AT7474" s="169"/>
      <c r="AU7474" s="170"/>
      <c r="AV7474" s="170"/>
      <c r="AW7474" s="169"/>
      <c r="AX7474" s="170"/>
      <c r="AY7474" s="170"/>
      <c r="AZ7474" s="170"/>
      <c r="BA7474" s="170"/>
      <c r="BB7474" s="170"/>
      <c r="BC7474" s="170"/>
      <c r="BD7474" s="170"/>
      <c r="BE7474" s="170"/>
      <c r="BF7474" s="170"/>
      <c r="BG7474" s="195"/>
      <c r="BH7474" s="195"/>
      <c r="BI7474" s="195"/>
      <c r="BJ7474" s="195"/>
      <c r="BK7474" s="195"/>
      <c r="BL7474" s="195"/>
      <c r="BM7474" s="195"/>
      <c r="BN7474" s="195"/>
      <c r="CJ7474" s="169"/>
      <c r="CK7474" s="170"/>
      <c r="CL7474" s="170"/>
      <c r="CM7474" s="169"/>
      <c r="CN7474" s="170"/>
      <c r="CO7474" s="170"/>
      <c r="CP7474" s="169"/>
      <c r="CQ7474" s="170"/>
      <c r="CR7474" s="170"/>
      <c r="CS7474" s="169"/>
      <c r="CT7474" s="170"/>
      <c r="CU7474" s="170"/>
      <c r="CV7474" s="170"/>
      <c r="CW7474" s="195"/>
      <c r="CX7474" s="195"/>
      <c r="CY7474" s="195"/>
      <c r="DV7474" s="105"/>
      <c r="DW7474" s="105"/>
      <c r="DX7474" s="28"/>
      <c r="DY7474" s="28"/>
      <c r="DZ7474" s="28"/>
      <c r="EA7474" s="28"/>
      <c r="EB7474" s="28"/>
      <c r="EC7474" s="28"/>
      <c r="FN7474" s="170"/>
      <c r="FO7474" s="170"/>
      <c r="FP7474" s="105"/>
      <c r="FT7474" s="170"/>
      <c r="FU7474" s="170"/>
      <c r="FV7474" s="105"/>
    </row>
    <row r="7475" spans="41:178">
      <c r="AO7475" s="28"/>
      <c r="AP7475" s="28"/>
      <c r="AQ7475" s="28"/>
      <c r="AR7475" s="28"/>
      <c r="AT7475" s="169"/>
      <c r="AU7475" s="170"/>
      <c r="AV7475" s="170"/>
      <c r="AW7475" s="169"/>
      <c r="AX7475" s="170"/>
      <c r="AY7475" s="170"/>
      <c r="AZ7475" s="170"/>
      <c r="BA7475" s="170"/>
      <c r="BB7475" s="170"/>
      <c r="BC7475" s="170"/>
      <c r="BD7475" s="170"/>
      <c r="BE7475" s="170"/>
      <c r="BF7475" s="170"/>
      <c r="BG7475" s="195"/>
      <c r="BH7475" s="195"/>
      <c r="BI7475" s="195"/>
      <c r="BJ7475" s="195"/>
      <c r="BK7475" s="195"/>
      <c r="BL7475" s="195"/>
      <c r="BM7475" s="195"/>
      <c r="BN7475" s="195"/>
      <c r="CJ7475" s="169"/>
      <c r="CK7475" s="170"/>
      <c r="CL7475" s="170"/>
      <c r="CM7475" s="169"/>
      <c r="CN7475" s="170"/>
      <c r="CO7475" s="170"/>
      <c r="CP7475" s="169"/>
      <c r="CQ7475" s="170"/>
      <c r="CR7475" s="170"/>
      <c r="CS7475" s="169"/>
      <c r="CT7475" s="170"/>
      <c r="CU7475" s="170"/>
      <c r="CV7475" s="170"/>
      <c r="CW7475" s="195"/>
      <c r="CX7475" s="195"/>
      <c r="CY7475" s="195"/>
      <c r="DV7475" s="105"/>
      <c r="DW7475" s="105"/>
      <c r="DX7475" s="28"/>
      <c r="DY7475" s="28"/>
      <c r="DZ7475" s="28"/>
      <c r="EA7475" s="28"/>
      <c r="EB7475" s="28"/>
      <c r="EC7475" s="28"/>
      <c r="FN7475" s="170"/>
      <c r="FO7475" s="170"/>
      <c r="FP7475" s="105"/>
      <c r="FT7475" s="170"/>
      <c r="FU7475" s="170"/>
      <c r="FV7475" s="105"/>
    </row>
    <row r="7476" spans="41:178">
      <c r="AO7476" s="28"/>
      <c r="AP7476" s="28"/>
      <c r="AQ7476" s="28"/>
      <c r="AR7476" s="28"/>
      <c r="AT7476" s="169"/>
      <c r="AU7476" s="170"/>
      <c r="AV7476" s="170"/>
      <c r="AW7476" s="169"/>
      <c r="AX7476" s="170"/>
      <c r="AY7476" s="170"/>
      <c r="AZ7476" s="170"/>
      <c r="BA7476" s="170"/>
      <c r="BB7476" s="170"/>
      <c r="BC7476" s="170"/>
      <c r="BD7476" s="170"/>
      <c r="BE7476" s="170"/>
      <c r="BF7476" s="170"/>
      <c r="BG7476" s="195"/>
      <c r="BH7476" s="195"/>
      <c r="BI7476" s="195"/>
      <c r="BJ7476" s="195"/>
      <c r="BK7476" s="195"/>
      <c r="BL7476" s="195"/>
      <c r="BM7476" s="195"/>
      <c r="BN7476" s="195"/>
      <c r="CJ7476" s="169"/>
      <c r="CK7476" s="170"/>
      <c r="CL7476" s="170"/>
      <c r="CM7476" s="169"/>
      <c r="CN7476" s="170"/>
      <c r="CO7476" s="170"/>
      <c r="CP7476" s="169"/>
      <c r="CQ7476" s="170"/>
      <c r="CR7476" s="170"/>
      <c r="CS7476" s="169"/>
      <c r="CT7476" s="170"/>
      <c r="CU7476" s="170"/>
      <c r="CV7476" s="170"/>
      <c r="CW7476" s="195"/>
      <c r="CX7476" s="195"/>
      <c r="CY7476" s="195"/>
      <c r="DV7476" s="105"/>
      <c r="DW7476" s="105"/>
      <c r="DX7476" s="28"/>
      <c r="DY7476" s="28"/>
      <c r="DZ7476" s="28"/>
      <c r="EA7476" s="28"/>
      <c r="EB7476" s="28"/>
      <c r="EC7476" s="28"/>
      <c r="FN7476" s="170"/>
      <c r="FO7476" s="170"/>
      <c r="FP7476" s="105"/>
      <c r="FT7476" s="170"/>
      <c r="FU7476" s="170"/>
      <c r="FV7476" s="105"/>
    </row>
    <row r="7477" spans="41:178">
      <c r="AO7477" s="28"/>
      <c r="AP7477" s="28"/>
      <c r="AQ7477" s="28"/>
      <c r="AR7477" s="28"/>
      <c r="AT7477" s="169"/>
      <c r="AU7477" s="170"/>
      <c r="AV7477" s="170"/>
      <c r="AW7477" s="169"/>
      <c r="AX7477" s="170"/>
      <c r="AY7477" s="170"/>
      <c r="AZ7477" s="170"/>
      <c r="BA7477" s="170"/>
      <c r="BB7477" s="170"/>
      <c r="BC7477" s="170"/>
      <c r="BD7477" s="170"/>
      <c r="BE7477" s="170"/>
      <c r="BF7477" s="170"/>
      <c r="BG7477" s="195"/>
      <c r="BH7477" s="195"/>
      <c r="BI7477" s="195"/>
      <c r="BJ7477" s="195"/>
      <c r="BK7477" s="195"/>
      <c r="BL7477" s="195"/>
      <c r="BM7477" s="195"/>
      <c r="BN7477" s="195"/>
      <c r="CJ7477" s="169"/>
      <c r="CK7477" s="170"/>
      <c r="CL7477" s="170"/>
      <c r="CM7477" s="169"/>
      <c r="CN7477" s="170"/>
      <c r="CO7477" s="170"/>
      <c r="CP7477" s="169"/>
      <c r="CQ7477" s="170"/>
      <c r="CR7477" s="170"/>
      <c r="CS7477" s="169"/>
      <c r="CT7477" s="170"/>
      <c r="CU7477" s="170"/>
      <c r="CV7477" s="170"/>
      <c r="CW7477" s="195"/>
      <c r="CX7477" s="195"/>
      <c r="CY7477" s="195"/>
      <c r="DV7477" s="105"/>
      <c r="DW7477" s="105"/>
      <c r="DX7477" s="28"/>
      <c r="DY7477" s="28"/>
      <c r="DZ7477" s="28"/>
      <c r="EA7477" s="28"/>
      <c r="EB7477" s="28"/>
      <c r="EC7477" s="28"/>
      <c r="FN7477" s="170"/>
      <c r="FO7477" s="170"/>
      <c r="FP7477" s="105"/>
      <c r="FT7477" s="170"/>
      <c r="FU7477" s="170"/>
      <c r="FV7477" s="105"/>
    </row>
    <row r="7478" spans="41:178">
      <c r="AO7478" s="28"/>
      <c r="AP7478" s="28"/>
      <c r="AQ7478" s="28"/>
      <c r="AR7478" s="28"/>
      <c r="AT7478" s="169"/>
      <c r="AU7478" s="170"/>
      <c r="AV7478" s="170"/>
      <c r="AW7478" s="169"/>
      <c r="AX7478" s="170"/>
      <c r="AY7478" s="170"/>
      <c r="AZ7478" s="170"/>
      <c r="BA7478" s="170"/>
      <c r="BB7478" s="170"/>
      <c r="BC7478" s="170"/>
      <c r="BD7478" s="170"/>
      <c r="BE7478" s="170"/>
      <c r="BF7478" s="170"/>
      <c r="BG7478" s="195"/>
      <c r="BH7478" s="195"/>
      <c r="BI7478" s="195"/>
      <c r="BJ7478" s="195"/>
      <c r="BK7478" s="195"/>
      <c r="BL7478" s="195"/>
      <c r="BM7478" s="195"/>
      <c r="BN7478" s="195"/>
      <c r="CJ7478" s="169"/>
      <c r="CK7478" s="170"/>
      <c r="CL7478" s="170"/>
      <c r="CM7478" s="169"/>
      <c r="CN7478" s="170"/>
      <c r="CO7478" s="170"/>
      <c r="CP7478" s="169"/>
      <c r="CQ7478" s="170"/>
      <c r="CR7478" s="170"/>
      <c r="CS7478" s="169"/>
      <c r="CT7478" s="170"/>
      <c r="CU7478" s="170"/>
      <c r="CV7478" s="170"/>
      <c r="CW7478" s="195"/>
      <c r="CX7478" s="195"/>
      <c r="CY7478" s="195"/>
      <c r="DV7478" s="105"/>
      <c r="DW7478" s="105"/>
      <c r="DX7478" s="28"/>
      <c r="DY7478" s="28"/>
      <c r="DZ7478" s="28"/>
      <c r="EA7478" s="28"/>
      <c r="EB7478" s="28"/>
      <c r="EC7478" s="28"/>
      <c r="FN7478" s="170"/>
      <c r="FO7478" s="170"/>
      <c r="FP7478" s="105"/>
      <c r="FT7478" s="170"/>
      <c r="FU7478" s="170"/>
      <c r="FV7478" s="105"/>
    </row>
    <row r="7479" spans="41:178">
      <c r="AO7479" s="28"/>
      <c r="AP7479" s="28"/>
      <c r="AQ7479" s="28"/>
      <c r="AR7479" s="28"/>
      <c r="AT7479" s="169"/>
      <c r="AU7479" s="170"/>
      <c r="AV7479" s="170"/>
      <c r="AW7479" s="169"/>
      <c r="AX7479" s="170"/>
      <c r="AY7479" s="170"/>
      <c r="AZ7479" s="170"/>
      <c r="BA7479" s="170"/>
      <c r="BB7479" s="170"/>
      <c r="BC7479" s="170"/>
      <c r="BD7479" s="170"/>
      <c r="BE7479" s="170"/>
      <c r="BF7479" s="170"/>
      <c r="BG7479" s="195"/>
      <c r="BH7479" s="195"/>
      <c r="BI7479" s="195"/>
      <c r="BJ7479" s="195"/>
      <c r="BK7479" s="195"/>
      <c r="BL7479" s="195"/>
      <c r="BM7479" s="195"/>
      <c r="BN7479" s="195"/>
      <c r="CJ7479" s="169"/>
      <c r="CK7479" s="170"/>
      <c r="CL7479" s="170"/>
      <c r="CM7479" s="169"/>
      <c r="CN7479" s="170"/>
      <c r="CO7479" s="170"/>
      <c r="CP7479" s="169"/>
      <c r="CQ7479" s="170"/>
      <c r="CR7479" s="170"/>
      <c r="CS7479" s="169"/>
      <c r="CT7479" s="170"/>
      <c r="CU7479" s="170"/>
      <c r="CV7479" s="170"/>
      <c r="CW7479" s="195"/>
      <c r="CX7479" s="195"/>
      <c r="CY7479" s="195"/>
      <c r="DV7479" s="105"/>
      <c r="DW7479" s="105"/>
      <c r="DX7479" s="28"/>
      <c r="DY7479" s="28"/>
      <c r="DZ7479" s="28"/>
      <c r="EA7479" s="28"/>
      <c r="EB7479" s="28"/>
      <c r="EC7479" s="28"/>
      <c r="FN7479" s="170"/>
      <c r="FO7479" s="170"/>
      <c r="FP7479" s="105"/>
      <c r="FT7479" s="170"/>
      <c r="FU7479" s="170"/>
      <c r="FV7479" s="105"/>
    </row>
    <row r="7480" spans="41:178">
      <c r="AO7480" s="28"/>
      <c r="AP7480" s="28"/>
      <c r="AQ7480" s="28"/>
      <c r="AR7480" s="28"/>
      <c r="AT7480" s="169"/>
      <c r="AU7480" s="170"/>
      <c r="AV7480" s="170"/>
      <c r="AW7480" s="169"/>
      <c r="AX7480" s="170"/>
      <c r="AY7480" s="170"/>
      <c r="AZ7480" s="170"/>
      <c r="BA7480" s="170"/>
      <c r="BB7480" s="170"/>
      <c r="BC7480" s="170"/>
      <c r="BD7480" s="170"/>
      <c r="BE7480" s="170"/>
      <c r="BF7480" s="170"/>
      <c r="BG7480" s="195"/>
      <c r="BH7480" s="195"/>
      <c r="BI7480" s="195"/>
      <c r="BJ7480" s="195"/>
      <c r="BK7480" s="195"/>
      <c r="BL7480" s="195"/>
      <c r="BM7480" s="195"/>
      <c r="BN7480" s="195"/>
      <c r="CJ7480" s="169"/>
      <c r="CK7480" s="170"/>
      <c r="CL7480" s="170"/>
      <c r="CM7480" s="169"/>
      <c r="CN7480" s="170"/>
      <c r="CO7480" s="170"/>
      <c r="CP7480" s="169"/>
      <c r="CQ7480" s="170"/>
      <c r="CR7480" s="170"/>
      <c r="CS7480" s="169"/>
      <c r="CT7480" s="170"/>
      <c r="CU7480" s="170"/>
      <c r="CV7480" s="170"/>
      <c r="CW7480" s="195"/>
      <c r="CX7480" s="195"/>
      <c r="CY7480" s="195"/>
      <c r="DV7480" s="105"/>
      <c r="DW7480" s="105"/>
      <c r="DX7480" s="28"/>
      <c r="DY7480" s="28"/>
      <c r="DZ7480" s="28"/>
      <c r="EA7480" s="28"/>
      <c r="EB7480" s="28"/>
      <c r="EC7480" s="28"/>
      <c r="FN7480" s="170"/>
      <c r="FO7480" s="170"/>
      <c r="FP7480" s="105"/>
      <c r="FT7480" s="170"/>
      <c r="FU7480" s="170"/>
      <c r="FV7480" s="105"/>
    </row>
    <row r="7481" spans="41:178">
      <c r="AO7481" s="28"/>
      <c r="AP7481" s="28"/>
      <c r="AQ7481" s="28"/>
      <c r="AR7481" s="28"/>
      <c r="AT7481" s="169"/>
      <c r="AU7481" s="170"/>
      <c r="AV7481" s="170"/>
      <c r="AW7481" s="169"/>
      <c r="AX7481" s="170"/>
      <c r="AY7481" s="170"/>
      <c r="AZ7481" s="170"/>
      <c r="BA7481" s="170"/>
      <c r="BB7481" s="170"/>
      <c r="BC7481" s="170"/>
      <c r="BD7481" s="170"/>
      <c r="BE7481" s="170"/>
      <c r="BF7481" s="170"/>
      <c r="BG7481" s="195"/>
      <c r="BH7481" s="195"/>
      <c r="BI7481" s="195"/>
      <c r="BJ7481" s="195"/>
      <c r="BK7481" s="195"/>
      <c r="BL7481" s="195"/>
      <c r="BM7481" s="195"/>
      <c r="BN7481" s="195"/>
      <c r="CJ7481" s="169"/>
      <c r="CK7481" s="170"/>
      <c r="CL7481" s="170"/>
      <c r="CM7481" s="169"/>
      <c r="CN7481" s="170"/>
      <c r="CO7481" s="170"/>
      <c r="CP7481" s="169"/>
      <c r="CQ7481" s="170"/>
      <c r="CR7481" s="170"/>
      <c r="CS7481" s="169"/>
      <c r="CT7481" s="170"/>
      <c r="CU7481" s="170"/>
      <c r="CV7481" s="170"/>
      <c r="CW7481" s="195"/>
      <c r="CX7481" s="195"/>
      <c r="CY7481" s="195"/>
      <c r="DV7481" s="105"/>
      <c r="DW7481" s="105"/>
      <c r="DX7481" s="28"/>
      <c r="DY7481" s="28"/>
      <c r="DZ7481" s="28"/>
      <c r="EA7481" s="28"/>
      <c r="EB7481" s="28"/>
      <c r="EC7481" s="28"/>
      <c r="FN7481" s="170"/>
      <c r="FO7481" s="170"/>
      <c r="FP7481" s="105"/>
      <c r="FT7481" s="170"/>
      <c r="FU7481" s="170"/>
      <c r="FV7481" s="105"/>
    </row>
    <row r="7482" spans="41:178">
      <c r="AO7482" s="28"/>
      <c r="AP7482" s="28"/>
      <c r="AQ7482" s="28"/>
      <c r="AR7482" s="28"/>
      <c r="AT7482" s="169"/>
      <c r="AU7482" s="170"/>
      <c r="AV7482" s="170"/>
      <c r="AW7482" s="169"/>
      <c r="AX7482" s="170"/>
      <c r="AY7482" s="170"/>
      <c r="AZ7482" s="170"/>
      <c r="BA7482" s="170"/>
      <c r="BB7482" s="170"/>
      <c r="BC7482" s="170"/>
      <c r="BD7482" s="170"/>
      <c r="BE7482" s="170"/>
      <c r="BF7482" s="170"/>
      <c r="BG7482" s="195"/>
      <c r="BH7482" s="195"/>
      <c r="BI7482" s="195"/>
      <c r="BJ7482" s="195"/>
      <c r="BK7482" s="195"/>
      <c r="BL7482" s="195"/>
      <c r="BM7482" s="195"/>
      <c r="BN7482" s="195"/>
      <c r="CJ7482" s="169"/>
      <c r="CK7482" s="170"/>
      <c r="CL7482" s="170"/>
      <c r="CM7482" s="169"/>
      <c r="CN7482" s="170"/>
      <c r="CO7482" s="170"/>
      <c r="CP7482" s="169"/>
      <c r="CQ7482" s="170"/>
      <c r="CR7482" s="170"/>
      <c r="CS7482" s="169"/>
      <c r="CT7482" s="170"/>
      <c r="CU7482" s="170"/>
      <c r="CV7482" s="170"/>
      <c r="CW7482" s="195"/>
      <c r="CX7482" s="195"/>
      <c r="CY7482" s="195"/>
      <c r="DV7482" s="105"/>
      <c r="DW7482" s="105"/>
      <c r="DX7482" s="28"/>
      <c r="DY7482" s="28"/>
      <c r="DZ7482" s="28"/>
      <c r="EA7482" s="28"/>
      <c r="EB7482" s="28"/>
      <c r="EC7482" s="28"/>
      <c r="FN7482" s="170"/>
      <c r="FO7482" s="170"/>
      <c r="FP7482" s="105"/>
      <c r="FT7482" s="170"/>
      <c r="FU7482" s="170"/>
      <c r="FV7482" s="105"/>
    </row>
    <row r="7483" spans="41:178">
      <c r="AO7483" s="28"/>
      <c r="AP7483" s="28"/>
      <c r="AQ7483" s="28"/>
      <c r="AR7483" s="28"/>
      <c r="AT7483" s="169"/>
      <c r="AU7483" s="170"/>
      <c r="AV7483" s="170"/>
      <c r="AW7483" s="169"/>
      <c r="AX7483" s="170"/>
      <c r="AY7483" s="170"/>
      <c r="AZ7483" s="170"/>
      <c r="BA7483" s="170"/>
      <c r="BB7483" s="170"/>
      <c r="BC7483" s="170"/>
      <c r="BD7483" s="170"/>
      <c r="BE7483" s="170"/>
      <c r="BF7483" s="170"/>
      <c r="BG7483" s="195"/>
      <c r="BH7483" s="195"/>
      <c r="BI7483" s="195"/>
      <c r="BJ7483" s="195"/>
      <c r="BK7483" s="195"/>
      <c r="BL7483" s="195"/>
      <c r="BM7483" s="195"/>
      <c r="BN7483" s="195"/>
      <c r="CJ7483" s="169"/>
      <c r="CK7483" s="170"/>
      <c r="CL7483" s="170"/>
      <c r="CM7483" s="169"/>
      <c r="CN7483" s="170"/>
      <c r="CO7483" s="170"/>
      <c r="CP7483" s="169"/>
      <c r="CQ7483" s="170"/>
      <c r="CR7483" s="170"/>
      <c r="CS7483" s="169"/>
      <c r="CT7483" s="170"/>
      <c r="CU7483" s="170"/>
      <c r="CV7483" s="170"/>
      <c r="CW7483" s="195"/>
      <c r="CX7483" s="195"/>
      <c r="CY7483" s="195"/>
      <c r="DV7483" s="105"/>
      <c r="DW7483" s="105"/>
      <c r="DX7483" s="28"/>
      <c r="DY7483" s="28"/>
      <c r="DZ7483" s="28"/>
      <c r="EA7483" s="28"/>
      <c r="EB7483" s="28"/>
      <c r="EC7483" s="28"/>
      <c r="FN7483" s="170"/>
      <c r="FO7483" s="170"/>
      <c r="FP7483" s="105"/>
      <c r="FT7483" s="170"/>
      <c r="FU7483" s="170"/>
      <c r="FV7483" s="105"/>
    </row>
    <row r="7484" spans="41:178">
      <c r="AO7484" s="28"/>
      <c r="AP7484" s="28"/>
      <c r="AQ7484" s="28"/>
      <c r="AR7484" s="28"/>
      <c r="AT7484" s="169"/>
      <c r="AU7484" s="170"/>
      <c r="AV7484" s="170"/>
      <c r="AW7484" s="169"/>
      <c r="AX7484" s="170"/>
      <c r="AY7484" s="170"/>
      <c r="AZ7484" s="170"/>
      <c r="BA7484" s="170"/>
      <c r="BB7484" s="170"/>
      <c r="BC7484" s="170"/>
      <c r="BD7484" s="170"/>
      <c r="BE7484" s="170"/>
      <c r="BF7484" s="170"/>
      <c r="BG7484" s="195"/>
      <c r="BH7484" s="195"/>
      <c r="BI7484" s="195"/>
      <c r="BJ7484" s="195"/>
      <c r="BK7484" s="195"/>
      <c r="BL7484" s="195"/>
      <c r="BM7484" s="195"/>
      <c r="BN7484" s="195"/>
      <c r="CJ7484" s="169"/>
      <c r="CK7484" s="170"/>
      <c r="CL7484" s="170"/>
      <c r="CM7484" s="169"/>
      <c r="CN7484" s="170"/>
      <c r="CO7484" s="170"/>
      <c r="CP7484" s="169"/>
      <c r="CQ7484" s="170"/>
      <c r="CR7484" s="170"/>
      <c r="CS7484" s="169"/>
      <c r="CT7484" s="170"/>
      <c r="CU7484" s="170"/>
      <c r="CV7484" s="170"/>
      <c r="CW7484" s="195"/>
      <c r="CX7484" s="195"/>
      <c r="CY7484" s="195"/>
      <c r="DV7484" s="105"/>
      <c r="DW7484" s="105"/>
      <c r="DX7484" s="28"/>
      <c r="DY7484" s="28"/>
      <c r="DZ7484" s="28"/>
      <c r="EA7484" s="28"/>
      <c r="EB7484" s="28"/>
      <c r="EC7484" s="28"/>
      <c r="FN7484" s="170"/>
      <c r="FO7484" s="170"/>
      <c r="FP7484" s="105"/>
      <c r="FT7484" s="170"/>
      <c r="FU7484" s="170"/>
      <c r="FV7484" s="105"/>
    </row>
    <row r="7485" spans="41:178">
      <c r="AO7485" s="28"/>
      <c r="AP7485" s="28"/>
      <c r="AQ7485" s="28"/>
      <c r="AR7485" s="28"/>
      <c r="AT7485" s="169"/>
      <c r="AU7485" s="170"/>
      <c r="AV7485" s="170"/>
      <c r="AW7485" s="169"/>
      <c r="AX7485" s="170"/>
      <c r="AY7485" s="170"/>
      <c r="AZ7485" s="170"/>
      <c r="BA7485" s="170"/>
      <c r="BB7485" s="170"/>
      <c r="BC7485" s="170"/>
      <c r="BD7485" s="170"/>
      <c r="BE7485" s="170"/>
      <c r="BF7485" s="170"/>
      <c r="BG7485" s="195"/>
      <c r="BH7485" s="195"/>
      <c r="BI7485" s="195"/>
      <c r="BJ7485" s="195"/>
      <c r="BK7485" s="195"/>
      <c r="BL7485" s="195"/>
      <c r="BM7485" s="195"/>
      <c r="BN7485" s="195"/>
      <c r="CJ7485" s="169"/>
      <c r="CK7485" s="170"/>
      <c r="CL7485" s="170"/>
      <c r="CM7485" s="169"/>
      <c r="CN7485" s="170"/>
      <c r="CO7485" s="170"/>
      <c r="CP7485" s="169"/>
      <c r="CQ7485" s="170"/>
      <c r="CR7485" s="170"/>
      <c r="CS7485" s="169"/>
      <c r="CT7485" s="170"/>
      <c r="CU7485" s="170"/>
      <c r="CV7485" s="170"/>
      <c r="CW7485" s="195"/>
      <c r="CX7485" s="195"/>
      <c r="CY7485" s="195"/>
      <c r="DV7485" s="105"/>
      <c r="DW7485" s="105"/>
      <c r="DX7485" s="28"/>
      <c r="DY7485" s="28"/>
      <c r="DZ7485" s="28"/>
      <c r="EA7485" s="28"/>
      <c r="EB7485" s="28"/>
      <c r="EC7485" s="28"/>
      <c r="FN7485" s="170"/>
      <c r="FO7485" s="170"/>
      <c r="FP7485" s="105"/>
      <c r="FT7485" s="170"/>
      <c r="FU7485" s="170"/>
      <c r="FV7485" s="105"/>
    </row>
    <row r="7486" spans="41:178">
      <c r="AO7486" s="28"/>
      <c r="AP7486" s="28"/>
      <c r="AQ7486" s="28"/>
      <c r="AR7486" s="28"/>
      <c r="AT7486" s="169"/>
      <c r="AU7486" s="170"/>
      <c r="AV7486" s="170"/>
      <c r="AW7486" s="169"/>
      <c r="AX7486" s="170"/>
      <c r="AY7486" s="170"/>
      <c r="AZ7486" s="170"/>
      <c r="BA7486" s="170"/>
      <c r="BB7486" s="170"/>
      <c r="BC7486" s="170"/>
      <c r="BD7486" s="170"/>
      <c r="BE7486" s="170"/>
      <c r="BF7486" s="170"/>
      <c r="BG7486" s="195"/>
      <c r="BH7486" s="195"/>
      <c r="BI7486" s="195"/>
      <c r="BJ7486" s="195"/>
      <c r="BK7486" s="195"/>
      <c r="BL7486" s="195"/>
      <c r="BM7486" s="195"/>
      <c r="BN7486" s="195"/>
      <c r="CJ7486" s="169"/>
      <c r="CK7486" s="170"/>
      <c r="CL7486" s="170"/>
      <c r="CM7486" s="169"/>
      <c r="CN7486" s="170"/>
      <c r="CO7486" s="170"/>
      <c r="CP7486" s="169"/>
      <c r="CQ7486" s="170"/>
      <c r="CR7486" s="170"/>
      <c r="CS7486" s="169"/>
      <c r="CT7486" s="170"/>
      <c r="CU7486" s="170"/>
      <c r="CV7486" s="170"/>
      <c r="CW7486" s="195"/>
      <c r="CX7486" s="195"/>
      <c r="CY7486" s="195"/>
      <c r="DV7486" s="105"/>
      <c r="DW7486" s="105"/>
      <c r="DX7486" s="28"/>
      <c r="DY7486" s="28"/>
      <c r="DZ7486" s="28"/>
      <c r="EA7486" s="28"/>
      <c r="EB7486" s="28"/>
      <c r="EC7486" s="28"/>
      <c r="FN7486" s="170"/>
      <c r="FO7486" s="170"/>
      <c r="FP7486" s="105"/>
      <c r="FT7486" s="170"/>
      <c r="FU7486" s="170"/>
      <c r="FV7486" s="105"/>
    </row>
    <row r="7487" spans="41:178">
      <c r="AO7487" s="28"/>
      <c r="AP7487" s="28"/>
      <c r="AQ7487" s="28"/>
      <c r="AR7487" s="28"/>
      <c r="AT7487" s="169"/>
      <c r="AU7487" s="170"/>
      <c r="AV7487" s="170"/>
      <c r="AW7487" s="169"/>
      <c r="AX7487" s="170"/>
      <c r="AY7487" s="170"/>
      <c r="AZ7487" s="170"/>
      <c r="BA7487" s="170"/>
      <c r="BB7487" s="170"/>
      <c r="BC7487" s="170"/>
      <c r="BD7487" s="170"/>
      <c r="BE7487" s="170"/>
      <c r="BF7487" s="170"/>
      <c r="BG7487" s="195"/>
      <c r="BH7487" s="195"/>
      <c r="BI7487" s="195"/>
      <c r="BJ7487" s="195"/>
      <c r="BK7487" s="195"/>
      <c r="BL7487" s="195"/>
      <c r="BM7487" s="195"/>
      <c r="BN7487" s="195"/>
      <c r="CJ7487" s="169"/>
      <c r="CK7487" s="170"/>
      <c r="CL7487" s="170"/>
      <c r="CM7487" s="169"/>
      <c r="CN7487" s="170"/>
      <c r="CO7487" s="170"/>
      <c r="CP7487" s="169"/>
      <c r="CQ7487" s="170"/>
      <c r="CR7487" s="170"/>
      <c r="CS7487" s="169"/>
      <c r="CT7487" s="170"/>
      <c r="CU7487" s="170"/>
      <c r="CV7487" s="170"/>
      <c r="CW7487" s="195"/>
      <c r="CX7487" s="195"/>
      <c r="CY7487" s="195"/>
      <c r="DV7487" s="105"/>
      <c r="DW7487" s="105"/>
      <c r="DX7487" s="28"/>
      <c r="DY7487" s="28"/>
      <c r="DZ7487" s="28"/>
      <c r="EA7487" s="28"/>
      <c r="EB7487" s="28"/>
      <c r="EC7487" s="28"/>
      <c r="FN7487" s="170"/>
      <c r="FO7487" s="170"/>
      <c r="FP7487" s="105"/>
      <c r="FT7487" s="170"/>
      <c r="FU7487" s="170"/>
      <c r="FV7487" s="105"/>
    </row>
    <row r="7488" spans="41:178">
      <c r="AO7488" s="28"/>
      <c r="AP7488" s="28"/>
      <c r="AQ7488" s="28"/>
      <c r="AR7488" s="28"/>
      <c r="AT7488" s="169"/>
      <c r="AU7488" s="170"/>
      <c r="AV7488" s="170"/>
      <c r="AW7488" s="169"/>
      <c r="AX7488" s="170"/>
      <c r="AY7488" s="170"/>
      <c r="AZ7488" s="170"/>
      <c r="BA7488" s="170"/>
      <c r="BB7488" s="170"/>
      <c r="BC7488" s="170"/>
      <c r="BD7488" s="170"/>
      <c r="BE7488" s="170"/>
      <c r="BF7488" s="170"/>
      <c r="BG7488" s="195"/>
      <c r="BH7488" s="195"/>
      <c r="BI7488" s="195"/>
      <c r="BJ7488" s="195"/>
      <c r="BK7488" s="195"/>
      <c r="BL7488" s="195"/>
      <c r="BM7488" s="195"/>
      <c r="BN7488" s="195"/>
      <c r="CJ7488" s="169"/>
      <c r="CK7488" s="170"/>
      <c r="CL7488" s="170"/>
      <c r="CM7488" s="169"/>
      <c r="CN7488" s="170"/>
      <c r="CO7488" s="170"/>
      <c r="CP7488" s="169"/>
      <c r="CQ7488" s="170"/>
      <c r="CR7488" s="170"/>
      <c r="CS7488" s="169"/>
      <c r="CT7488" s="170"/>
      <c r="CU7488" s="170"/>
      <c r="CV7488" s="170"/>
      <c r="CW7488" s="195"/>
      <c r="CX7488" s="195"/>
      <c r="CY7488" s="195"/>
      <c r="DV7488" s="105"/>
      <c r="DW7488" s="105"/>
      <c r="DX7488" s="28"/>
      <c r="DY7488" s="28"/>
      <c r="DZ7488" s="28"/>
      <c r="EA7488" s="28"/>
      <c r="EB7488" s="28"/>
      <c r="EC7488" s="28"/>
      <c r="FN7488" s="170"/>
      <c r="FO7488" s="170"/>
      <c r="FP7488" s="105"/>
      <c r="FT7488" s="170"/>
      <c r="FU7488" s="170"/>
      <c r="FV7488" s="105"/>
    </row>
    <row r="7489" spans="41:178">
      <c r="AO7489" s="28"/>
      <c r="AP7489" s="28"/>
      <c r="AQ7489" s="28"/>
      <c r="AR7489" s="28"/>
      <c r="AT7489" s="169"/>
      <c r="AU7489" s="170"/>
      <c r="AV7489" s="170"/>
      <c r="AW7489" s="169"/>
      <c r="AX7489" s="170"/>
      <c r="AY7489" s="170"/>
      <c r="AZ7489" s="170"/>
      <c r="BA7489" s="170"/>
      <c r="BB7489" s="170"/>
      <c r="BC7489" s="170"/>
      <c r="BD7489" s="170"/>
      <c r="BE7489" s="170"/>
      <c r="BF7489" s="170"/>
      <c r="BG7489" s="195"/>
      <c r="BH7489" s="195"/>
      <c r="BI7489" s="195"/>
      <c r="BJ7489" s="195"/>
      <c r="BK7489" s="195"/>
      <c r="BL7489" s="195"/>
      <c r="BM7489" s="195"/>
      <c r="BN7489" s="195"/>
      <c r="CJ7489" s="169"/>
      <c r="CK7489" s="170"/>
      <c r="CL7489" s="170"/>
      <c r="CM7489" s="169"/>
      <c r="CN7489" s="170"/>
      <c r="CO7489" s="170"/>
      <c r="CP7489" s="169"/>
      <c r="CQ7489" s="170"/>
      <c r="CR7489" s="170"/>
      <c r="CS7489" s="169"/>
      <c r="CT7489" s="170"/>
      <c r="CU7489" s="170"/>
      <c r="CV7489" s="170"/>
      <c r="CW7489" s="195"/>
      <c r="CX7489" s="195"/>
      <c r="CY7489" s="195"/>
      <c r="DV7489" s="105"/>
      <c r="DW7489" s="105"/>
      <c r="DX7489" s="28"/>
      <c r="DY7489" s="28"/>
      <c r="DZ7489" s="28"/>
      <c r="EA7489" s="28"/>
      <c r="EB7489" s="28"/>
      <c r="EC7489" s="28"/>
      <c r="FN7489" s="170"/>
      <c r="FO7489" s="170"/>
      <c r="FP7489" s="105"/>
      <c r="FT7489" s="170"/>
      <c r="FU7489" s="170"/>
      <c r="FV7489" s="105"/>
    </row>
    <row r="7490" spans="41:178">
      <c r="AO7490" s="28"/>
      <c r="AP7490" s="28"/>
      <c r="AQ7490" s="28"/>
      <c r="AR7490" s="28"/>
      <c r="AT7490" s="169"/>
      <c r="AU7490" s="170"/>
      <c r="AV7490" s="170"/>
      <c r="AW7490" s="169"/>
      <c r="AX7490" s="170"/>
      <c r="AY7490" s="170"/>
      <c r="AZ7490" s="170"/>
      <c r="BA7490" s="170"/>
      <c r="BB7490" s="170"/>
      <c r="BC7490" s="170"/>
      <c r="BD7490" s="170"/>
      <c r="BE7490" s="170"/>
      <c r="BF7490" s="170"/>
      <c r="BG7490" s="195"/>
      <c r="BH7490" s="195"/>
      <c r="BI7490" s="195"/>
      <c r="BJ7490" s="195"/>
      <c r="BK7490" s="195"/>
      <c r="BL7490" s="195"/>
      <c r="BM7490" s="195"/>
      <c r="BN7490" s="195"/>
      <c r="CJ7490" s="169"/>
      <c r="CK7490" s="170"/>
      <c r="CL7490" s="170"/>
      <c r="CM7490" s="169"/>
      <c r="CN7490" s="170"/>
      <c r="CO7490" s="170"/>
      <c r="CP7490" s="169"/>
      <c r="CQ7490" s="170"/>
      <c r="CR7490" s="170"/>
      <c r="CS7490" s="169"/>
      <c r="CT7490" s="170"/>
      <c r="CU7490" s="170"/>
      <c r="CV7490" s="170"/>
      <c r="CW7490" s="195"/>
      <c r="CX7490" s="195"/>
      <c r="CY7490" s="195"/>
      <c r="DV7490" s="105"/>
      <c r="DW7490" s="105"/>
      <c r="DX7490" s="28"/>
      <c r="DY7490" s="28"/>
      <c r="DZ7490" s="28"/>
      <c r="EA7490" s="28"/>
      <c r="EB7490" s="28"/>
      <c r="EC7490" s="28"/>
      <c r="FN7490" s="170"/>
      <c r="FO7490" s="170"/>
      <c r="FP7490" s="105"/>
      <c r="FT7490" s="170"/>
      <c r="FU7490" s="170"/>
      <c r="FV7490" s="105"/>
    </row>
    <row r="7491" spans="41:178">
      <c r="AO7491" s="28"/>
      <c r="AP7491" s="28"/>
      <c r="AQ7491" s="28"/>
      <c r="AR7491" s="28"/>
      <c r="AT7491" s="169"/>
      <c r="AU7491" s="170"/>
      <c r="AV7491" s="170"/>
      <c r="AW7491" s="169"/>
      <c r="AX7491" s="170"/>
      <c r="AY7491" s="170"/>
      <c r="AZ7491" s="170"/>
      <c r="BA7491" s="170"/>
      <c r="BB7491" s="170"/>
      <c r="BC7491" s="170"/>
      <c r="BD7491" s="170"/>
      <c r="BE7491" s="170"/>
      <c r="BF7491" s="170"/>
      <c r="BG7491" s="195"/>
      <c r="BH7491" s="195"/>
      <c r="BI7491" s="195"/>
      <c r="BJ7491" s="195"/>
      <c r="BK7491" s="195"/>
      <c r="BL7491" s="195"/>
      <c r="BM7491" s="195"/>
      <c r="BN7491" s="195"/>
      <c r="CJ7491" s="169"/>
      <c r="CK7491" s="170"/>
      <c r="CL7491" s="170"/>
      <c r="CM7491" s="169"/>
      <c r="CN7491" s="170"/>
      <c r="CO7491" s="170"/>
      <c r="CP7491" s="169"/>
      <c r="CQ7491" s="170"/>
      <c r="CR7491" s="170"/>
      <c r="CS7491" s="169"/>
      <c r="CT7491" s="170"/>
      <c r="CU7491" s="170"/>
      <c r="CV7491" s="170"/>
      <c r="CW7491" s="195"/>
      <c r="CX7491" s="195"/>
      <c r="CY7491" s="195"/>
      <c r="DV7491" s="105"/>
      <c r="DW7491" s="105"/>
      <c r="DX7491" s="28"/>
      <c r="DY7491" s="28"/>
      <c r="DZ7491" s="28"/>
      <c r="EA7491" s="28"/>
      <c r="EB7491" s="28"/>
      <c r="EC7491" s="28"/>
      <c r="FN7491" s="170"/>
      <c r="FO7491" s="170"/>
      <c r="FP7491" s="105"/>
      <c r="FT7491" s="170"/>
      <c r="FU7491" s="170"/>
      <c r="FV7491" s="105"/>
    </row>
    <row r="7492" spans="41:178">
      <c r="AO7492" s="28"/>
      <c r="AP7492" s="28"/>
      <c r="AQ7492" s="28"/>
      <c r="AR7492" s="28"/>
      <c r="AT7492" s="169"/>
      <c r="AU7492" s="170"/>
      <c r="AV7492" s="170"/>
      <c r="AW7492" s="169"/>
      <c r="AX7492" s="170"/>
      <c r="AY7492" s="170"/>
      <c r="AZ7492" s="170"/>
      <c r="BA7492" s="170"/>
      <c r="BB7492" s="170"/>
      <c r="BC7492" s="170"/>
      <c r="BD7492" s="170"/>
      <c r="BE7492" s="170"/>
      <c r="BF7492" s="170"/>
      <c r="BG7492" s="195"/>
      <c r="BH7492" s="195"/>
      <c r="BI7492" s="195"/>
      <c r="BJ7492" s="195"/>
      <c r="BK7492" s="195"/>
      <c r="BL7492" s="195"/>
      <c r="BM7492" s="195"/>
      <c r="BN7492" s="195"/>
      <c r="CJ7492" s="169"/>
      <c r="CK7492" s="170"/>
      <c r="CL7492" s="170"/>
      <c r="CM7492" s="169"/>
      <c r="CN7492" s="170"/>
      <c r="CO7492" s="170"/>
      <c r="CP7492" s="169"/>
      <c r="CQ7492" s="170"/>
      <c r="CR7492" s="170"/>
      <c r="CS7492" s="169"/>
      <c r="CT7492" s="170"/>
      <c r="CU7492" s="170"/>
      <c r="CV7492" s="170"/>
      <c r="CW7492" s="195"/>
      <c r="CX7492" s="195"/>
      <c r="CY7492" s="195"/>
      <c r="DV7492" s="105"/>
      <c r="DW7492" s="105"/>
      <c r="DX7492" s="28"/>
      <c r="DY7492" s="28"/>
      <c r="DZ7492" s="28"/>
      <c r="EA7492" s="28"/>
      <c r="EB7492" s="28"/>
      <c r="EC7492" s="28"/>
      <c r="FN7492" s="170"/>
      <c r="FO7492" s="170"/>
      <c r="FP7492" s="105"/>
      <c r="FT7492" s="170"/>
      <c r="FU7492" s="170"/>
      <c r="FV7492" s="105"/>
    </row>
    <row r="7493" spans="41:178">
      <c r="AO7493" s="28"/>
      <c r="AP7493" s="28"/>
      <c r="AQ7493" s="28"/>
      <c r="AR7493" s="28"/>
      <c r="AT7493" s="169"/>
      <c r="AU7493" s="170"/>
      <c r="AV7493" s="170"/>
      <c r="AW7493" s="169"/>
      <c r="AX7493" s="170"/>
      <c r="AY7493" s="170"/>
      <c r="AZ7493" s="170"/>
      <c r="BA7493" s="170"/>
      <c r="BB7493" s="170"/>
      <c r="BC7493" s="170"/>
      <c r="BD7493" s="170"/>
      <c r="BE7493" s="170"/>
      <c r="BF7493" s="170"/>
      <c r="BG7493" s="195"/>
      <c r="BH7493" s="195"/>
      <c r="BI7493" s="195"/>
      <c r="BJ7493" s="195"/>
      <c r="BK7493" s="195"/>
      <c r="BL7493" s="195"/>
      <c r="BM7493" s="195"/>
      <c r="BN7493" s="195"/>
      <c r="CJ7493" s="169"/>
      <c r="CK7493" s="170"/>
      <c r="CL7493" s="170"/>
      <c r="CM7493" s="169"/>
      <c r="CN7493" s="170"/>
      <c r="CO7493" s="170"/>
      <c r="CP7493" s="169"/>
      <c r="CQ7493" s="170"/>
      <c r="CR7493" s="170"/>
      <c r="CS7493" s="169"/>
      <c r="CT7493" s="170"/>
      <c r="CU7493" s="170"/>
      <c r="CV7493" s="170"/>
      <c r="CW7493" s="195"/>
      <c r="CX7493" s="195"/>
      <c r="CY7493" s="195"/>
      <c r="DV7493" s="105"/>
      <c r="DW7493" s="105"/>
      <c r="DX7493" s="28"/>
      <c r="DY7493" s="28"/>
      <c r="DZ7493" s="28"/>
      <c r="EA7493" s="28"/>
      <c r="EB7493" s="28"/>
      <c r="EC7493" s="28"/>
      <c r="FN7493" s="170"/>
      <c r="FO7493" s="170"/>
      <c r="FP7493" s="105"/>
      <c r="FT7493" s="170"/>
      <c r="FU7493" s="170"/>
      <c r="FV7493" s="105"/>
    </row>
    <row r="7494" spans="41:178">
      <c r="AO7494" s="28"/>
      <c r="AP7494" s="28"/>
      <c r="AQ7494" s="28"/>
      <c r="AR7494" s="28"/>
      <c r="AT7494" s="169"/>
      <c r="AU7494" s="170"/>
      <c r="AV7494" s="170"/>
      <c r="AW7494" s="169"/>
      <c r="AX7494" s="170"/>
      <c r="AY7494" s="170"/>
      <c r="AZ7494" s="170"/>
      <c r="BA7494" s="170"/>
      <c r="BB7494" s="170"/>
      <c r="BC7494" s="170"/>
      <c r="BD7494" s="170"/>
      <c r="BE7494" s="170"/>
      <c r="BF7494" s="170"/>
      <c r="BG7494" s="195"/>
      <c r="BH7494" s="195"/>
      <c r="BI7494" s="195"/>
      <c r="BJ7494" s="195"/>
      <c r="BK7494" s="195"/>
      <c r="BL7494" s="195"/>
      <c r="BM7494" s="195"/>
      <c r="BN7494" s="195"/>
      <c r="CJ7494" s="169"/>
      <c r="CK7494" s="170"/>
      <c r="CL7494" s="170"/>
      <c r="CM7494" s="169"/>
      <c r="CN7494" s="170"/>
      <c r="CO7494" s="170"/>
      <c r="CP7494" s="169"/>
      <c r="CQ7494" s="170"/>
      <c r="CR7494" s="170"/>
      <c r="CS7494" s="169"/>
      <c r="CT7494" s="170"/>
      <c r="CU7494" s="170"/>
      <c r="CV7494" s="170"/>
      <c r="CW7494" s="195"/>
      <c r="CX7494" s="195"/>
      <c r="CY7494" s="195"/>
      <c r="DV7494" s="105"/>
      <c r="DW7494" s="105"/>
      <c r="DX7494" s="28"/>
      <c r="DY7494" s="28"/>
      <c r="DZ7494" s="28"/>
      <c r="EA7494" s="28"/>
      <c r="EB7494" s="28"/>
      <c r="EC7494" s="28"/>
      <c r="FN7494" s="170"/>
      <c r="FO7494" s="170"/>
      <c r="FP7494" s="105"/>
      <c r="FT7494" s="170"/>
      <c r="FU7494" s="170"/>
      <c r="FV7494" s="105"/>
    </row>
    <row r="7495" spans="41:178">
      <c r="AO7495" s="28"/>
      <c r="AP7495" s="28"/>
      <c r="AQ7495" s="28"/>
      <c r="AR7495" s="28"/>
      <c r="AT7495" s="169"/>
      <c r="AU7495" s="170"/>
      <c r="AV7495" s="170"/>
      <c r="AW7495" s="169"/>
      <c r="AX7495" s="170"/>
      <c r="AY7495" s="170"/>
      <c r="AZ7495" s="170"/>
      <c r="BA7495" s="170"/>
      <c r="BB7495" s="170"/>
      <c r="BC7495" s="170"/>
      <c r="BD7495" s="170"/>
      <c r="BE7495" s="170"/>
      <c r="BF7495" s="170"/>
      <c r="BG7495" s="195"/>
      <c r="BH7495" s="195"/>
      <c r="BI7495" s="195"/>
      <c r="BJ7495" s="195"/>
      <c r="BK7495" s="195"/>
      <c r="BL7495" s="195"/>
      <c r="BM7495" s="195"/>
      <c r="BN7495" s="195"/>
      <c r="CJ7495" s="169"/>
      <c r="CK7495" s="170"/>
      <c r="CL7495" s="170"/>
      <c r="CM7495" s="169"/>
      <c r="CN7495" s="170"/>
      <c r="CO7495" s="170"/>
      <c r="CP7495" s="169"/>
      <c r="CQ7495" s="170"/>
      <c r="CR7495" s="170"/>
      <c r="CS7495" s="169"/>
      <c r="CT7495" s="170"/>
      <c r="CU7495" s="170"/>
      <c r="CV7495" s="170"/>
      <c r="CW7495" s="195"/>
      <c r="CX7495" s="195"/>
      <c r="CY7495" s="195"/>
      <c r="DV7495" s="105"/>
      <c r="DW7495" s="105"/>
      <c r="DX7495" s="28"/>
      <c r="DY7495" s="28"/>
      <c r="DZ7495" s="28"/>
      <c r="EA7495" s="28"/>
      <c r="EB7495" s="28"/>
      <c r="EC7495" s="28"/>
      <c r="FN7495" s="170"/>
      <c r="FO7495" s="170"/>
      <c r="FP7495" s="105"/>
      <c r="FT7495" s="170"/>
      <c r="FU7495" s="170"/>
      <c r="FV7495" s="105"/>
    </row>
    <row r="7496" spans="41:178">
      <c r="AO7496" s="28"/>
      <c r="AP7496" s="28"/>
      <c r="AQ7496" s="28"/>
      <c r="AR7496" s="28"/>
      <c r="AT7496" s="169"/>
      <c r="AU7496" s="170"/>
      <c r="AV7496" s="170"/>
      <c r="AW7496" s="169"/>
      <c r="AX7496" s="170"/>
      <c r="AY7496" s="170"/>
      <c r="AZ7496" s="170"/>
      <c r="BA7496" s="170"/>
      <c r="BB7496" s="170"/>
      <c r="BC7496" s="170"/>
      <c r="BD7496" s="170"/>
      <c r="BE7496" s="170"/>
      <c r="BF7496" s="170"/>
      <c r="BG7496" s="195"/>
      <c r="BH7496" s="195"/>
      <c r="BI7496" s="195"/>
      <c r="BJ7496" s="195"/>
      <c r="BK7496" s="195"/>
      <c r="BL7496" s="195"/>
      <c r="BM7496" s="195"/>
      <c r="BN7496" s="195"/>
      <c r="CJ7496" s="169"/>
      <c r="CK7496" s="170"/>
      <c r="CL7496" s="170"/>
      <c r="CM7496" s="169"/>
      <c r="CN7496" s="170"/>
      <c r="CO7496" s="170"/>
      <c r="CP7496" s="169"/>
      <c r="CQ7496" s="170"/>
      <c r="CR7496" s="170"/>
      <c r="CS7496" s="169"/>
      <c r="CT7496" s="170"/>
      <c r="CU7496" s="170"/>
      <c r="CV7496" s="170"/>
      <c r="CW7496" s="195"/>
      <c r="CX7496" s="195"/>
      <c r="CY7496" s="195"/>
      <c r="DV7496" s="105"/>
      <c r="DW7496" s="105"/>
      <c r="DX7496" s="28"/>
      <c r="DY7496" s="28"/>
      <c r="DZ7496" s="28"/>
      <c r="EA7496" s="28"/>
      <c r="EB7496" s="28"/>
      <c r="EC7496" s="28"/>
      <c r="FN7496" s="170"/>
      <c r="FO7496" s="170"/>
      <c r="FP7496" s="105"/>
      <c r="FT7496" s="170"/>
      <c r="FU7496" s="170"/>
      <c r="FV7496" s="105"/>
    </row>
    <row r="7497" spans="41:178">
      <c r="AO7497" s="28"/>
      <c r="AP7497" s="28"/>
      <c r="AQ7497" s="28"/>
      <c r="AR7497" s="28"/>
      <c r="AT7497" s="169"/>
      <c r="AU7497" s="170"/>
      <c r="AV7497" s="170"/>
      <c r="AW7497" s="169"/>
      <c r="AX7497" s="170"/>
      <c r="AY7497" s="170"/>
      <c r="AZ7497" s="170"/>
      <c r="BA7497" s="170"/>
      <c r="BB7497" s="170"/>
      <c r="BC7497" s="170"/>
      <c r="BD7497" s="170"/>
      <c r="BE7497" s="170"/>
      <c r="BF7497" s="170"/>
      <c r="BG7497" s="195"/>
      <c r="BH7497" s="195"/>
      <c r="BI7497" s="195"/>
      <c r="BJ7497" s="195"/>
      <c r="BK7497" s="195"/>
      <c r="BL7497" s="195"/>
      <c r="BM7497" s="195"/>
      <c r="BN7497" s="195"/>
      <c r="CJ7497" s="169"/>
      <c r="CK7497" s="170"/>
      <c r="CL7497" s="170"/>
      <c r="CM7497" s="169"/>
      <c r="CN7497" s="170"/>
      <c r="CO7497" s="170"/>
      <c r="CP7497" s="169"/>
      <c r="CQ7497" s="170"/>
      <c r="CR7497" s="170"/>
      <c r="CS7497" s="169"/>
      <c r="CT7497" s="170"/>
      <c r="CU7497" s="170"/>
      <c r="CV7497" s="170"/>
      <c r="CW7497" s="195"/>
      <c r="CX7497" s="195"/>
      <c r="CY7497" s="195"/>
      <c r="DV7497" s="105"/>
      <c r="DW7497" s="105"/>
      <c r="DX7497" s="28"/>
      <c r="DY7497" s="28"/>
      <c r="DZ7497" s="28"/>
      <c r="EA7497" s="28"/>
      <c r="EB7497" s="28"/>
      <c r="EC7497" s="28"/>
      <c r="FN7497" s="170"/>
      <c r="FO7497" s="170"/>
      <c r="FP7497" s="105"/>
      <c r="FT7497" s="170"/>
      <c r="FU7497" s="170"/>
      <c r="FV7497" s="105"/>
    </row>
    <row r="7498" spans="41:178">
      <c r="AO7498" s="28"/>
      <c r="AP7498" s="28"/>
      <c r="AQ7498" s="28"/>
      <c r="AR7498" s="28"/>
      <c r="AT7498" s="169"/>
      <c r="AU7498" s="170"/>
      <c r="AV7498" s="170"/>
      <c r="AW7498" s="169"/>
      <c r="AX7498" s="170"/>
      <c r="AY7498" s="170"/>
      <c r="AZ7498" s="170"/>
      <c r="BA7498" s="170"/>
      <c r="BB7498" s="170"/>
      <c r="BC7498" s="170"/>
      <c r="BD7498" s="170"/>
      <c r="BE7498" s="170"/>
      <c r="BF7498" s="170"/>
      <c r="BG7498" s="195"/>
      <c r="BH7498" s="195"/>
      <c r="BI7498" s="195"/>
      <c r="BJ7498" s="195"/>
      <c r="BK7498" s="195"/>
      <c r="BL7498" s="195"/>
      <c r="BM7498" s="195"/>
      <c r="BN7498" s="195"/>
      <c r="CJ7498" s="169"/>
      <c r="CK7498" s="170"/>
      <c r="CL7498" s="170"/>
      <c r="CM7498" s="169"/>
      <c r="CN7498" s="170"/>
      <c r="CO7498" s="170"/>
      <c r="CP7498" s="169"/>
      <c r="CQ7498" s="170"/>
      <c r="CR7498" s="170"/>
      <c r="CS7498" s="169"/>
      <c r="CT7498" s="170"/>
      <c r="CU7498" s="170"/>
      <c r="CV7498" s="170"/>
      <c r="CW7498" s="195"/>
      <c r="CX7498" s="195"/>
      <c r="CY7498" s="195"/>
      <c r="DV7498" s="105"/>
      <c r="DW7498" s="105"/>
      <c r="DX7498" s="28"/>
      <c r="DY7498" s="28"/>
      <c r="DZ7498" s="28"/>
      <c r="EA7498" s="28"/>
      <c r="EB7498" s="28"/>
      <c r="EC7498" s="28"/>
      <c r="FN7498" s="170"/>
      <c r="FO7498" s="170"/>
      <c r="FP7498" s="105"/>
      <c r="FT7498" s="170"/>
      <c r="FU7498" s="170"/>
      <c r="FV7498" s="105"/>
    </row>
    <row r="7499" spans="41:178">
      <c r="AO7499" s="28"/>
      <c r="AP7499" s="28"/>
      <c r="AQ7499" s="28"/>
      <c r="AR7499" s="28"/>
      <c r="AT7499" s="169"/>
      <c r="AU7499" s="170"/>
      <c r="AV7499" s="170"/>
      <c r="AW7499" s="169"/>
      <c r="AX7499" s="170"/>
      <c r="AY7499" s="170"/>
      <c r="AZ7499" s="170"/>
      <c r="BA7499" s="170"/>
      <c r="BB7499" s="170"/>
      <c r="BC7499" s="170"/>
      <c r="BD7499" s="170"/>
      <c r="BE7499" s="170"/>
      <c r="BF7499" s="170"/>
      <c r="BG7499" s="195"/>
      <c r="BH7499" s="195"/>
      <c r="BI7499" s="195"/>
      <c r="BJ7499" s="195"/>
      <c r="BK7499" s="195"/>
      <c r="BL7499" s="195"/>
      <c r="BM7499" s="195"/>
      <c r="BN7499" s="195"/>
      <c r="CJ7499" s="169"/>
      <c r="CK7499" s="170"/>
      <c r="CL7499" s="170"/>
      <c r="CM7499" s="169"/>
      <c r="CN7499" s="170"/>
      <c r="CO7499" s="170"/>
      <c r="CP7499" s="169"/>
      <c r="CQ7499" s="170"/>
      <c r="CR7499" s="170"/>
      <c r="CS7499" s="169"/>
      <c r="CT7499" s="170"/>
      <c r="CU7499" s="170"/>
      <c r="CV7499" s="170"/>
      <c r="CW7499" s="195"/>
      <c r="CX7499" s="195"/>
      <c r="CY7499" s="195"/>
      <c r="DV7499" s="105"/>
      <c r="DW7499" s="105"/>
      <c r="DX7499" s="28"/>
      <c r="DY7499" s="28"/>
      <c r="DZ7499" s="28"/>
      <c r="EA7499" s="28"/>
      <c r="EB7499" s="28"/>
      <c r="EC7499" s="28"/>
      <c r="FN7499" s="170"/>
      <c r="FO7499" s="170"/>
      <c r="FP7499" s="105"/>
      <c r="FT7499" s="170"/>
      <c r="FU7499" s="170"/>
      <c r="FV7499" s="105"/>
    </row>
    <row r="7500" spans="41:178">
      <c r="AO7500" s="28"/>
      <c r="AP7500" s="28"/>
      <c r="AQ7500" s="28"/>
      <c r="AR7500" s="28"/>
      <c r="AT7500" s="169"/>
      <c r="AU7500" s="170"/>
      <c r="AV7500" s="170"/>
      <c r="AW7500" s="169"/>
      <c r="AX7500" s="170"/>
      <c r="AY7500" s="170"/>
      <c r="AZ7500" s="170"/>
      <c r="BA7500" s="170"/>
      <c r="BB7500" s="170"/>
      <c r="BC7500" s="170"/>
      <c r="BD7500" s="170"/>
      <c r="BE7500" s="170"/>
      <c r="BF7500" s="170"/>
      <c r="BG7500" s="195"/>
      <c r="BH7500" s="195"/>
      <c r="BI7500" s="195"/>
      <c r="BJ7500" s="195"/>
      <c r="BK7500" s="195"/>
      <c r="BL7500" s="195"/>
      <c r="BM7500" s="195"/>
      <c r="BN7500" s="195"/>
      <c r="CJ7500" s="169"/>
      <c r="CK7500" s="170"/>
      <c r="CL7500" s="170"/>
      <c r="CM7500" s="169"/>
      <c r="CN7500" s="170"/>
      <c r="CO7500" s="170"/>
      <c r="CP7500" s="169"/>
      <c r="CQ7500" s="170"/>
      <c r="CR7500" s="170"/>
      <c r="CS7500" s="169"/>
      <c r="CT7500" s="170"/>
      <c r="CU7500" s="170"/>
      <c r="CV7500" s="170"/>
      <c r="CW7500" s="195"/>
      <c r="CX7500" s="195"/>
      <c r="CY7500" s="195"/>
      <c r="DV7500" s="105"/>
      <c r="DW7500" s="105"/>
      <c r="DX7500" s="28"/>
      <c r="DY7500" s="28"/>
      <c r="DZ7500" s="28"/>
      <c r="EA7500" s="28"/>
      <c r="EB7500" s="28"/>
      <c r="EC7500" s="28"/>
      <c r="FN7500" s="170"/>
      <c r="FO7500" s="170"/>
      <c r="FP7500" s="105"/>
      <c r="FT7500" s="170"/>
      <c r="FU7500" s="170"/>
      <c r="FV7500" s="105"/>
    </row>
    <row r="7501" spans="41:178">
      <c r="AO7501" s="28"/>
      <c r="AP7501" s="28"/>
      <c r="AQ7501" s="28"/>
      <c r="AR7501" s="28"/>
      <c r="AT7501" s="169"/>
      <c r="AU7501" s="170"/>
      <c r="AV7501" s="170"/>
      <c r="AW7501" s="169"/>
      <c r="AX7501" s="170"/>
      <c r="AY7501" s="170"/>
      <c r="AZ7501" s="170"/>
      <c r="BA7501" s="170"/>
      <c r="BB7501" s="170"/>
      <c r="BC7501" s="170"/>
      <c r="BD7501" s="170"/>
      <c r="BE7501" s="170"/>
      <c r="BF7501" s="170"/>
      <c r="BG7501" s="195"/>
      <c r="BH7501" s="195"/>
      <c r="BI7501" s="195"/>
      <c r="BJ7501" s="195"/>
      <c r="BK7501" s="195"/>
      <c r="BL7501" s="195"/>
      <c r="BM7501" s="195"/>
      <c r="BN7501" s="195"/>
      <c r="CJ7501" s="169"/>
      <c r="CK7501" s="170"/>
      <c r="CL7501" s="170"/>
      <c r="CM7501" s="169"/>
      <c r="CN7501" s="170"/>
      <c r="CO7501" s="170"/>
      <c r="CP7501" s="169"/>
      <c r="CQ7501" s="170"/>
      <c r="CR7501" s="170"/>
      <c r="CS7501" s="169"/>
      <c r="CT7501" s="170"/>
      <c r="CU7501" s="170"/>
      <c r="CV7501" s="170"/>
      <c r="CW7501" s="195"/>
      <c r="CX7501" s="195"/>
      <c r="CY7501" s="195"/>
      <c r="DV7501" s="105"/>
      <c r="DW7501" s="105"/>
      <c r="DX7501" s="28"/>
      <c r="DY7501" s="28"/>
      <c r="DZ7501" s="28"/>
      <c r="EA7501" s="28"/>
      <c r="EB7501" s="28"/>
      <c r="EC7501" s="28"/>
      <c r="FN7501" s="170"/>
      <c r="FO7501" s="170"/>
      <c r="FP7501" s="105"/>
      <c r="FT7501" s="170"/>
      <c r="FU7501" s="170"/>
      <c r="FV7501" s="105"/>
    </row>
    <row r="7502" spans="41:178">
      <c r="AO7502" s="28"/>
      <c r="AP7502" s="28"/>
      <c r="AQ7502" s="28"/>
      <c r="AR7502" s="28"/>
      <c r="AT7502" s="169"/>
      <c r="AU7502" s="170"/>
      <c r="AV7502" s="170"/>
      <c r="AW7502" s="169"/>
      <c r="AX7502" s="170"/>
      <c r="AY7502" s="170"/>
      <c r="AZ7502" s="170"/>
      <c r="BA7502" s="170"/>
      <c r="BB7502" s="170"/>
      <c r="BC7502" s="170"/>
      <c r="BD7502" s="170"/>
      <c r="BE7502" s="170"/>
      <c r="BF7502" s="170"/>
      <c r="BG7502" s="195"/>
      <c r="BH7502" s="195"/>
      <c r="BI7502" s="195"/>
      <c r="BJ7502" s="195"/>
      <c r="BK7502" s="195"/>
      <c r="BL7502" s="195"/>
      <c r="BM7502" s="195"/>
      <c r="BN7502" s="195"/>
      <c r="CJ7502" s="169"/>
      <c r="CK7502" s="170"/>
      <c r="CL7502" s="170"/>
      <c r="CM7502" s="169"/>
      <c r="CN7502" s="170"/>
      <c r="CO7502" s="170"/>
      <c r="CP7502" s="169"/>
      <c r="CQ7502" s="170"/>
      <c r="CR7502" s="170"/>
      <c r="CS7502" s="169"/>
      <c r="CT7502" s="170"/>
      <c r="CU7502" s="170"/>
      <c r="CV7502" s="170"/>
      <c r="CW7502" s="195"/>
      <c r="CX7502" s="195"/>
      <c r="CY7502" s="195"/>
      <c r="DV7502" s="105"/>
      <c r="DW7502" s="105"/>
      <c r="DX7502" s="28"/>
      <c r="DY7502" s="28"/>
      <c r="DZ7502" s="28"/>
      <c r="EA7502" s="28"/>
      <c r="EB7502" s="28"/>
      <c r="EC7502" s="28"/>
      <c r="FN7502" s="170"/>
      <c r="FO7502" s="170"/>
      <c r="FP7502" s="105"/>
      <c r="FT7502" s="170"/>
      <c r="FU7502" s="170"/>
      <c r="FV7502" s="105"/>
    </row>
    <row r="7503" spans="41:178">
      <c r="AO7503" s="28"/>
      <c r="AP7503" s="28"/>
      <c r="AQ7503" s="28"/>
      <c r="AR7503" s="28"/>
      <c r="AT7503" s="169"/>
      <c r="AU7503" s="170"/>
      <c r="AV7503" s="170"/>
      <c r="AW7503" s="169"/>
      <c r="AX7503" s="170"/>
      <c r="AY7503" s="170"/>
      <c r="AZ7503" s="170"/>
      <c r="BA7503" s="170"/>
      <c r="BB7503" s="170"/>
      <c r="BC7503" s="170"/>
      <c r="BD7503" s="170"/>
      <c r="BE7503" s="170"/>
      <c r="BF7503" s="170"/>
      <c r="BG7503" s="195"/>
      <c r="BH7503" s="195"/>
      <c r="BI7503" s="195"/>
      <c r="BJ7503" s="195"/>
      <c r="BK7503" s="195"/>
      <c r="BL7503" s="195"/>
      <c r="BM7503" s="195"/>
      <c r="BN7503" s="195"/>
      <c r="CJ7503" s="169"/>
      <c r="CK7503" s="170"/>
      <c r="CL7503" s="170"/>
      <c r="CM7503" s="169"/>
      <c r="CN7503" s="170"/>
      <c r="CO7503" s="170"/>
      <c r="CP7503" s="169"/>
      <c r="CQ7503" s="170"/>
      <c r="CR7503" s="170"/>
      <c r="CS7503" s="169"/>
      <c r="CT7503" s="170"/>
      <c r="CU7503" s="170"/>
      <c r="CV7503" s="170"/>
      <c r="CW7503" s="195"/>
      <c r="CX7503" s="195"/>
      <c r="CY7503" s="195"/>
      <c r="DV7503" s="105"/>
      <c r="DW7503" s="105"/>
      <c r="DX7503" s="28"/>
      <c r="DY7503" s="28"/>
      <c r="DZ7503" s="28"/>
      <c r="EA7503" s="28"/>
      <c r="EB7503" s="28"/>
      <c r="EC7503" s="28"/>
      <c r="FN7503" s="170"/>
      <c r="FO7503" s="170"/>
      <c r="FP7503" s="105"/>
      <c r="FT7503" s="170"/>
      <c r="FU7503" s="170"/>
      <c r="FV7503" s="105"/>
    </row>
    <row r="7504" spans="41:178">
      <c r="AO7504" s="28"/>
      <c r="AP7504" s="28"/>
      <c r="AQ7504" s="28"/>
      <c r="AR7504" s="28"/>
      <c r="AT7504" s="169"/>
      <c r="AU7504" s="170"/>
      <c r="AV7504" s="170"/>
      <c r="AW7504" s="169"/>
      <c r="AX7504" s="170"/>
      <c r="AY7504" s="170"/>
      <c r="AZ7504" s="170"/>
      <c r="BA7504" s="170"/>
      <c r="BB7504" s="170"/>
      <c r="BC7504" s="170"/>
      <c r="BD7504" s="170"/>
      <c r="BE7504" s="170"/>
      <c r="BF7504" s="170"/>
      <c r="BG7504" s="195"/>
      <c r="BH7504" s="195"/>
      <c r="BI7504" s="195"/>
      <c r="BJ7504" s="195"/>
      <c r="BK7504" s="195"/>
      <c r="BL7504" s="195"/>
      <c r="BM7504" s="195"/>
      <c r="BN7504" s="195"/>
      <c r="CJ7504" s="169"/>
      <c r="CK7504" s="170"/>
      <c r="CL7504" s="170"/>
      <c r="CM7504" s="169"/>
      <c r="CN7504" s="170"/>
      <c r="CO7504" s="170"/>
      <c r="CP7504" s="169"/>
      <c r="CQ7504" s="170"/>
      <c r="CR7504" s="170"/>
      <c r="CS7504" s="169"/>
      <c r="CT7504" s="170"/>
      <c r="CU7504" s="170"/>
      <c r="CV7504" s="170"/>
      <c r="CW7504" s="195"/>
      <c r="CX7504" s="195"/>
      <c r="CY7504" s="195"/>
      <c r="DV7504" s="105"/>
      <c r="DW7504" s="105"/>
      <c r="DX7504" s="28"/>
      <c r="DY7504" s="28"/>
      <c r="DZ7504" s="28"/>
      <c r="EA7504" s="28"/>
      <c r="EB7504" s="28"/>
      <c r="EC7504" s="28"/>
      <c r="FN7504" s="170"/>
      <c r="FO7504" s="170"/>
      <c r="FP7504" s="105"/>
      <c r="FT7504" s="170"/>
      <c r="FU7504" s="170"/>
      <c r="FV7504" s="105"/>
    </row>
    <row r="7505" spans="41:178">
      <c r="AO7505" s="28"/>
      <c r="AP7505" s="28"/>
      <c r="AQ7505" s="28"/>
      <c r="AR7505" s="28"/>
      <c r="AT7505" s="169"/>
      <c r="AU7505" s="170"/>
      <c r="AV7505" s="170"/>
      <c r="AW7505" s="169"/>
      <c r="AX7505" s="170"/>
      <c r="AY7505" s="170"/>
      <c r="AZ7505" s="170"/>
      <c r="BA7505" s="170"/>
      <c r="BB7505" s="170"/>
      <c r="BC7505" s="170"/>
      <c r="BD7505" s="170"/>
      <c r="BE7505" s="170"/>
      <c r="BF7505" s="170"/>
      <c r="BG7505" s="195"/>
      <c r="BH7505" s="195"/>
      <c r="BI7505" s="195"/>
      <c r="BJ7505" s="195"/>
      <c r="BK7505" s="195"/>
      <c r="BL7505" s="195"/>
      <c r="BM7505" s="195"/>
      <c r="BN7505" s="195"/>
      <c r="CJ7505" s="169"/>
      <c r="CK7505" s="170"/>
      <c r="CL7505" s="170"/>
      <c r="CM7505" s="169"/>
      <c r="CN7505" s="170"/>
      <c r="CO7505" s="170"/>
      <c r="CP7505" s="169"/>
      <c r="CQ7505" s="170"/>
      <c r="CR7505" s="170"/>
      <c r="CS7505" s="169"/>
      <c r="CT7505" s="170"/>
      <c r="CU7505" s="170"/>
      <c r="CV7505" s="170"/>
      <c r="CW7505" s="195"/>
      <c r="CX7505" s="195"/>
      <c r="CY7505" s="195"/>
      <c r="DV7505" s="105"/>
      <c r="DW7505" s="105"/>
      <c r="DX7505" s="28"/>
      <c r="DY7505" s="28"/>
      <c r="DZ7505" s="28"/>
      <c r="EA7505" s="28"/>
      <c r="EB7505" s="28"/>
      <c r="EC7505" s="28"/>
      <c r="FN7505" s="170"/>
      <c r="FO7505" s="170"/>
      <c r="FP7505" s="105"/>
      <c r="FT7505" s="170"/>
      <c r="FU7505" s="170"/>
      <c r="FV7505" s="105"/>
    </row>
    <row r="7506" spans="41:178">
      <c r="AO7506" s="28"/>
      <c r="AP7506" s="28"/>
      <c r="AQ7506" s="28"/>
      <c r="AR7506" s="28"/>
      <c r="AT7506" s="169"/>
      <c r="AU7506" s="170"/>
      <c r="AV7506" s="170"/>
      <c r="AW7506" s="169"/>
      <c r="AX7506" s="170"/>
      <c r="AY7506" s="170"/>
      <c r="AZ7506" s="170"/>
      <c r="BA7506" s="170"/>
      <c r="BB7506" s="170"/>
      <c r="BC7506" s="170"/>
      <c r="BD7506" s="170"/>
      <c r="BE7506" s="170"/>
      <c r="BF7506" s="170"/>
      <c r="BG7506" s="195"/>
      <c r="BH7506" s="195"/>
      <c r="BI7506" s="195"/>
      <c r="BJ7506" s="195"/>
      <c r="BK7506" s="195"/>
      <c r="BL7506" s="195"/>
      <c r="BM7506" s="195"/>
      <c r="BN7506" s="195"/>
      <c r="CJ7506" s="169"/>
      <c r="CK7506" s="170"/>
      <c r="CL7506" s="170"/>
      <c r="CM7506" s="169"/>
      <c r="CN7506" s="170"/>
      <c r="CO7506" s="170"/>
      <c r="CP7506" s="169"/>
      <c r="CQ7506" s="170"/>
      <c r="CR7506" s="170"/>
      <c r="CS7506" s="169"/>
      <c r="CT7506" s="170"/>
      <c r="CU7506" s="170"/>
      <c r="CV7506" s="170"/>
      <c r="CW7506" s="195"/>
      <c r="CX7506" s="195"/>
      <c r="CY7506" s="195"/>
      <c r="DV7506" s="105"/>
      <c r="DW7506" s="105"/>
      <c r="DX7506" s="28"/>
      <c r="DY7506" s="28"/>
      <c r="DZ7506" s="28"/>
      <c r="EA7506" s="28"/>
      <c r="EB7506" s="28"/>
      <c r="EC7506" s="28"/>
      <c r="FN7506" s="170"/>
      <c r="FO7506" s="170"/>
      <c r="FP7506" s="105"/>
      <c r="FT7506" s="170"/>
      <c r="FU7506" s="170"/>
      <c r="FV7506" s="105"/>
    </row>
    <row r="7507" spans="41:178">
      <c r="AO7507" s="28"/>
      <c r="AP7507" s="28"/>
      <c r="AQ7507" s="28"/>
      <c r="AR7507" s="28"/>
      <c r="AT7507" s="169"/>
      <c r="AU7507" s="170"/>
      <c r="AV7507" s="170"/>
      <c r="AW7507" s="169"/>
      <c r="AX7507" s="170"/>
      <c r="AY7507" s="170"/>
      <c r="AZ7507" s="170"/>
      <c r="BA7507" s="170"/>
      <c r="BB7507" s="170"/>
      <c r="BC7507" s="170"/>
      <c r="BD7507" s="170"/>
      <c r="BE7507" s="170"/>
      <c r="BF7507" s="170"/>
      <c r="BG7507" s="195"/>
      <c r="BH7507" s="195"/>
      <c r="BI7507" s="195"/>
      <c r="BJ7507" s="195"/>
      <c r="BK7507" s="195"/>
      <c r="BL7507" s="195"/>
      <c r="BM7507" s="195"/>
      <c r="BN7507" s="195"/>
      <c r="CJ7507" s="169"/>
      <c r="CK7507" s="170"/>
      <c r="CL7507" s="170"/>
      <c r="CM7507" s="169"/>
      <c r="CN7507" s="170"/>
      <c r="CO7507" s="170"/>
      <c r="CP7507" s="169"/>
      <c r="CQ7507" s="170"/>
      <c r="CR7507" s="170"/>
      <c r="CS7507" s="169"/>
      <c r="CT7507" s="170"/>
      <c r="CU7507" s="170"/>
      <c r="CV7507" s="170"/>
      <c r="CW7507" s="195"/>
      <c r="CX7507" s="195"/>
      <c r="CY7507" s="195"/>
      <c r="DV7507" s="105"/>
      <c r="DW7507" s="105"/>
      <c r="DX7507" s="28"/>
      <c r="DY7507" s="28"/>
      <c r="DZ7507" s="28"/>
      <c r="EA7507" s="28"/>
      <c r="EB7507" s="28"/>
      <c r="EC7507" s="28"/>
      <c r="FN7507" s="170"/>
      <c r="FO7507" s="170"/>
      <c r="FP7507" s="105"/>
      <c r="FT7507" s="170"/>
      <c r="FU7507" s="170"/>
      <c r="FV7507" s="105"/>
    </row>
    <row r="7508" spans="41:178">
      <c r="AO7508" s="28"/>
      <c r="AP7508" s="28"/>
      <c r="AQ7508" s="28"/>
      <c r="AR7508" s="28"/>
      <c r="AT7508" s="169"/>
      <c r="AU7508" s="170"/>
      <c r="AV7508" s="170"/>
      <c r="AW7508" s="169"/>
      <c r="AX7508" s="170"/>
      <c r="AY7508" s="170"/>
      <c r="AZ7508" s="170"/>
      <c r="BA7508" s="170"/>
      <c r="BB7508" s="170"/>
      <c r="BC7508" s="170"/>
      <c r="BD7508" s="170"/>
      <c r="BE7508" s="170"/>
      <c r="BF7508" s="170"/>
      <c r="BG7508" s="195"/>
      <c r="BH7508" s="195"/>
      <c r="BI7508" s="195"/>
      <c r="BJ7508" s="195"/>
      <c r="BK7508" s="195"/>
      <c r="BL7508" s="195"/>
      <c r="BM7508" s="195"/>
      <c r="BN7508" s="195"/>
      <c r="CJ7508" s="169"/>
      <c r="CK7508" s="170"/>
      <c r="CL7508" s="170"/>
      <c r="CM7508" s="169"/>
      <c r="CN7508" s="170"/>
      <c r="CO7508" s="170"/>
      <c r="CP7508" s="169"/>
      <c r="CQ7508" s="170"/>
      <c r="CR7508" s="170"/>
      <c r="CS7508" s="169"/>
      <c r="CT7508" s="170"/>
      <c r="CU7508" s="170"/>
      <c r="CV7508" s="170"/>
      <c r="CW7508" s="195"/>
      <c r="CX7508" s="195"/>
      <c r="CY7508" s="195"/>
      <c r="DV7508" s="105"/>
      <c r="DW7508" s="105"/>
      <c r="DX7508" s="28"/>
      <c r="DY7508" s="28"/>
      <c r="DZ7508" s="28"/>
      <c r="EA7508" s="28"/>
      <c r="EB7508" s="28"/>
      <c r="EC7508" s="28"/>
      <c r="FN7508" s="170"/>
      <c r="FO7508" s="170"/>
      <c r="FP7508" s="105"/>
      <c r="FT7508" s="170"/>
      <c r="FU7508" s="170"/>
      <c r="FV7508" s="105"/>
    </row>
    <row r="7509" spans="41:178">
      <c r="AO7509" s="28"/>
      <c r="AP7509" s="28"/>
      <c r="AQ7509" s="28"/>
      <c r="AR7509" s="28"/>
      <c r="AT7509" s="169"/>
      <c r="AU7509" s="170"/>
      <c r="AV7509" s="170"/>
      <c r="AW7509" s="169"/>
      <c r="AX7509" s="170"/>
      <c r="AY7509" s="170"/>
      <c r="AZ7509" s="170"/>
      <c r="BA7509" s="170"/>
      <c r="BB7509" s="170"/>
      <c r="BC7509" s="170"/>
      <c r="BD7509" s="170"/>
      <c r="BE7509" s="170"/>
      <c r="BF7509" s="170"/>
      <c r="BG7509" s="195"/>
      <c r="BH7509" s="195"/>
      <c r="BI7509" s="195"/>
      <c r="BJ7509" s="195"/>
      <c r="BK7509" s="195"/>
      <c r="BL7509" s="195"/>
      <c r="BM7509" s="195"/>
      <c r="BN7509" s="195"/>
      <c r="CJ7509" s="169"/>
      <c r="CK7509" s="170"/>
      <c r="CL7509" s="170"/>
      <c r="CM7509" s="169"/>
      <c r="CN7509" s="170"/>
      <c r="CO7509" s="170"/>
      <c r="CP7509" s="169"/>
      <c r="CQ7509" s="170"/>
      <c r="CR7509" s="170"/>
      <c r="CS7509" s="169"/>
      <c r="CT7509" s="170"/>
      <c r="CU7509" s="170"/>
      <c r="CV7509" s="170"/>
      <c r="CW7509" s="195"/>
      <c r="CX7509" s="195"/>
      <c r="CY7509" s="195"/>
      <c r="DV7509" s="105"/>
      <c r="DW7509" s="105"/>
      <c r="DX7509" s="28"/>
      <c r="DY7509" s="28"/>
      <c r="DZ7509" s="28"/>
      <c r="EA7509" s="28"/>
      <c r="EB7509" s="28"/>
      <c r="EC7509" s="28"/>
      <c r="FN7509" s="170"/>
      <c r="FO7509" s="170"/>
      <c r="FP7509" s="105"/>
      <c r="FT7509" s="170"/>
      <c r="FU7509" s="170"/>
      <c r="FV7509" s="105"/>
    </row>
    <row r="7510" spans="41:178">
      <c r="AO7510" s="28"/>
      <c r="AP7510" s="28"/>
      <c r="AQ7510" s="28"/>
      <c r="AR7510" s="28"/>
      <c r="AT7510" s="169"/>
      <c r="AU7510" s="170"/>
      <c r="AV7510" s="170"/>
      <c r="AW7510" s="169"/>
      <c r="AX7510" s="170"/>
      <c r="AY7510" s="170"/>
      <c r="AZ7510" s="170"/>
      <c r="BA7510" s="170"/>
      <c r="BB7510" s="170"/>
      <c r="BC7510" s="170"/>
      <c r="BD7510" s="170"/>
      <c r="BE7510" s="170"/>
      <c r="BF7510" s="170"/>
      <c r="BG7510" s="195"/>
      <c r="BH7510" s="195"/>
      <c r="BI7510" s="195"/>
      <c r="BJ7510" s="195"/>
      <c r="BK7510" s="195"/>
      <c r="BL7510" s="195"/>
      <c r="BM7510" s="195"/>
      <c r="BN7510" s="195"/>
      <c r="CJ7510" s="169"/>
      <c r="CK7510" s="170"/>
      <c r="CL7510" s="170"/>
      <c r="CM7510" s="169"/>
      <c r="CN7510" s="170"/>
      <c r="CO7510" s="170"/>
      <c r="CP7510" s="169"/>
      <c r="CQ7510" s="170"/>
      <c r="CR7510" s="170"/>
      <c r="CS7510" s="169"/>
      <c r="CT7510" s="170"/>
      <c r="CU7510" s="170"/>
      <c r="CV7510" s="170"/>
      <c r="CW7510" s="195"/>
      <c r="CX7510" s="195"/>
      <c r="CY7510" s="195"/>
      <c r="DV7510" s="105"/>
      <c r="DW7510" s="105"/>
      <c r="DX7510" s="28"/>
      <c r="DY7510" s="28"/>
      <c r="DZ7510" s="28"/>
      <c r="EA7510" s="28"/>
      <c r="EB7510" s="28"/>
      <c r="EC7510" s="28"/>
      <c r="FN7510" s="170"/>
      <c r="FO7510" s="170"/>
      <c r="FP7510" s="105"/>
      <c r="FT7510" s="170"/>
      <c r="FU7510" s="170"/>
      <c r="FV7510" s="105"/>
    </row>
    <row r="7511" spans="41:178">
      <c r="AO7511" s="28"/>
      <c r="AP7511" s="28"/>
      <c r="AQ7511" s="28"/>
      <c r="AR7511" s="28"/>
      <c r="AT7511" s="169"/>
      <c r="AU7511" s="170"/>
      <c r="AV7511" s="170"/>
      <c r="AW7511" s="169"/>
      <c r="AX7511" s="170"/>
      <c r="AY7511" s="170"/>
      <c r="AZ7511" s="170"/>
      <c r="BA7511" s="170"/>
      <c r="BB7511" s="170"/>
      <c r="BC7511" s="170"/>
      <c r="BD7511" s="170"/>
      <c r="BE7511" s="170"/>
      <c r="BF7511" s="170"/>
      <c r="BG7511" s="195"/>
      <c r="BH7511" s="195"/>
      <c r="BI7511" s="195"/>
      <c r="BJ7511" s="195"/>
      <c r="BK7511" s="195"/>
      <c r="BL7511" s="195"/>
      <c r="BM7511" s="195"/>
      <c r="BN7511" s="195"/>
      <c r="CJ7511" s="169"/>
      <c r="CK7511" s="170"/>
      <c r="CL7511" s="170"/>
      <c r="CM7511" s="169"/>
      <c r="CN7511" s="170"/>
      <c r="CO7511" s="170"/>
      <c r="CP7511" s="169"/>
      <c r="CQ7511" s="170"/>
      <c r="CR7511" s="170"/>
      <c r="CS7511" s="169"/>
      <c r="CT7511" s="170"/>
      <c r="CU7511" s="170"/>
      <c r="CV7511" s="170"/>
      <c r="CW7511" s="195"/>
      <c r="CX7511" s="195"/>
      <c r="CY7511" s="195"/>
      <c r="DV7511" s="105"/>
      <c r="DW7511" s="105"/>
      <c r="DX7511" s="28"/>
      <c r="DY7511" s="28"/>
      <c r="DZ7511" s="28"/>
      <c r="EA7511" s="28"/>
      <c r="EB7511" s="28"/>
      <c r="EC7511" s="28"/>
      <c r="FN7511" s="170"/>
      <c r="FO7511" s="170"/>
      <c r="FP7511" s="105"/>
      <c r="FT7511" s="170"/>
      <c r="FU7511" s="170"/>
      <c r="FV7511" s="105"/>
    </row>
    <row r="7512" spans="41:178">
      <c r="AO7512" s="28"/>
      <c r="AP7512" s="28"/>
      <c r="AQ7512" s="28"/>
      <c r="AR7512" s="28"/>
      <c r="AT7512" s="169"/>
      <c r="AU7512" s="170"/>
      <c r="AV7512" s="170"/>
      <c r="AW7512" s="169"/>
      <c r="AX7512" s="170"/>
      <c r="AY7512" s="170"/>
      <c r="AZ7512" s="170"/>
      <c r="BA7512" s="170"/>
      <c r="BB7512" s="170"/>
      <c r="BC7512" s="170"/>
      <c r="BD7512" s="170"/>
      <c r="BE7512" s="170"/>
      <c r="BF7512" s="170"/>
      <c r="BG7512" s="195"/>
      <c r="BH7512" s="195"/>
      <c r="BI7512" s="195"/>
      <c r="BJ7512" s="195"/>
      <c r="BK7512" s="195"/>
      <c r="BL7512" s="195"/>
      <c r="BM7512" s="195"/>
      <c r="BN7512" s="195"/>
      <c r="CJ7512" s="169"/>
      <c r="CK7512" s="170"/>
      <c r="CL7512" s="170"/>
      <c r="CM7512" s="169"/>
      <c r="CN7512" s="170"/>
      <c r="CO7512" s="170"/>
      <c r="CP7512" s="169"/>
      <c r="CQ7512" s="170"/>
      <c r="CR7512" s="170"/>
      <c r="CS7512" s="169"/>
      <c r="CT7512" s="170"/>
      <c r="CU7512" s="170"/>
      <c r="CV7512" s="170"/>
      <c r="CW7512" s="195"/>
      <c r="CX7512" s="195"/>
      <c r="CY7512" s="195"/>
      <c r="DV7512" s="105"/>
      <c r="DW7512" s="105"/>
      <c r="DX7512" s="28"/>
      <c r="DY7512" s="28"/>
      <c r="DZ7512" s="28"/>
      <c r="EA7512" s="28"/>
      <c r="EB7512" s="28"/>
      <c r="EC7512" s="28"/>
      <c r="FN7512" s="170"/>
      <c r="FO7512" s="170"/>
      <c r="FP7512" s="105"/>
      <c r="FT7512" s="170"/>
      <c r="FU7512" s="170"/>
      <c r="FV7512" s="105"/>
    </row>
    <row r="7513" spans="41:178">
      <c r="AO7513" s="28"/>
      <c r="AP7513" s="28"/>
      <c r="AQ7513" s="28"/>
      <c r="AR7513" s="28"/>
      <c r="AT7513" s="169"/>
      <c r="AU7513" s="170"/>
      <c r="AV7513" s="170"/>
      <c r="AW7513" s="169"/>
      <c r="AX7513" s="170"/>
      <c r="AY7513" s="170"/>
      <c r="AZ7513" s="170"/>
      <c r="BA7513" s="170"/>
      <c r="BB7513" s="170"/>
      <c r="BC7513" s="170"/>
      <c r="BD7513" s="170"/>
      <c r="BE7513" s="170"/>
      <c r="BF7513" s="170"/>
      <c r="BG7513" s="195"/>
      <c r="BH7513" s="195"/>
      <c r="BI7513" s="195"/>
      <c r="BJ7513" s="195"/>
      <c r="BK7513" s="195"/>
      <c r="BL7513" s="195"/>
      <c r="BM7513" s="195"/>
      <c r="BN7513" s="195"/>
      <c r="CJ7513" s="169"/>
      <c r="CK7513" s="170"/>
      <c r="CL7513" s="170"/>
      <c r="CM7513" s="169"/>
      <c r="CN7513" s="170"/>
      <c r="CO7513" s="170"/>
      <c r="CP7513" s="169"/>
      <c r="CQ7513" s="170"/>
      <c r="CR7513" s="170"/>
      <c r="CS7513" s="169"/>
      <c r="CT7513" s="170"/>
      <c r="CU7513" s="170"/>
      <c r="CV7513" s="170"/>
      <c r="CW7513" s="195"/>
      <c r="CX7513" s="195"/>
      <c r="CY7513" s="195"/>
      <c r="DV7513" s="105"/>
      <c r="DW7513" s="105"/>
      <c r="DX7513" s="28"/>
      <c r="DY7513" s="28"/>
      <c r="DZ7513" s="28"/>
      <c r="EA7513" s="28"/>
      <c r="EB7513" s="28"/>
      <c r="EC7513" s="28"/>
      <c r="FN7513" s="170"/>
      <c r="FO7513" s="170"/>
      <c r="FP7513" s="105"/>
      <c r="FT7513" s="170"/>
      <c r="FU7513" s="170"/>
      <c r="FV7513" s="105"/>
    </row>
    <row r="7514" spans="41:178">
      <c r="AO7514" s="28"/>
      <c r="AP7514" s="28"/>
      <c r="AQ7514" s="28"/>
      <c r="AR7514" s="28"/>
      <c r="AT7514" s="169"/>
      <c r="AU7514" s="170"/>
      <c r="AV7514" s="170"/>
      <c r="AW7514" s="169"/>
      <c r="AX7514" s="170"/>
      <c r="AY7514" s="170"/>
      <c r="AZ7514" s="170"/>
      <c r="BA7514" s="170"/>
      <c r="BB7514" s="170"/>
      <c r="BC7514" s="170"/>
      <c r="BD7514" s="170"/>
      <c r="BE7514" s="170"/>
      <c r="BF7514" s="170"/>
      <c r="BG7514" s="195"/>
      <c r="BH7514" s="195"/>
      <c r="BI7514" s="195"/>
      <c r="BJ7514" s="195"/>
      <c r="BK7514" s="195"/>
      <c r="BL7514" s="195"/>
      <c r="BM7514" s="195"/>
      <c r="BN7514" s="195"/>
      <c r="CJ7514" s="169"/>
      <c r="CK7514" s="170"/>
      <c r="CL7514" s="170"/>
      <c r="CM7514" s="169"/>
      <c r="CN7514" s="170"/>
      <c r="CO7514" s="170"/>
      <c r="CP7514" s="169"/>
      <c r="CQ7514" s="170"/>
      <c r="CR7514" s="170"/>
      <c r="CS7514" s="169"/>
      <c r="CT7514" s="170"/>
      <c r="CU7514" s="170"/>
      <c r="CV7514" s="170"/>
      <c r="CW7514" s="195"/>
      <c r="CX7514" s="195"/>
      <c r="CY7514" s="195"/>
      <c r="DV7514" s="105"/>
      <c r="DW7514" s="105"/>
      <c r="DX7514" s="28"/>
      <c r="DY7514" s="28"/>
      <c r="DZ7514" s="28"/>
      <c r="EA7514" s="28"/>
      <c r="EB7514" s="28"/>
      <c r="EC7514" s="28"/>
      <c r="FN7514" s="170"/>
      <c r="FO7514" s="170"/>
      <c r="FP7514" s="105"/>
      <c r="FT7514" s="170"/>
      <c r="FU7514" s="170"/>
      <c r="FV7514" s="105"/>
    </row>
    <row r="7515" spans="41:178">
      <c r="AO7515" s="28"/>
      <c r="AP7515" s="28"/>
      <c r="AQ7515" s="28"/>
      <c r="AR7515" s="28"/>
      <c r="AT7515" s="169"/>
      <c r="AU7515" s="170"/>
      <c r="AV7515" s="170"/>
      <c r="AW7515" s="169"/>
      <c r="AX7515" s="170"/>
      <c r="AY7515" s="170"/>
      <c r="AZ7515" s="170"/>
      <c r="BA7515" s="170"/>
      <c r="BB7515" s="170"/>
      <c r="BC7515" s="170"/>
      <c r="BD7515" s="170"/>
      <c r="BE7515" s="170"/>
      <c r="BF7515" s="170"/>
      <c r="BG7515" s="195"/>
      <c r="BH7515" s="195"/>
      <c r="BI7515" s="195"/>
      <c r="BJ7515" s="195"/>
      <c r="BK7515" s="195"/>
      <c r="BL7515" s="195"/>
      <c r="BM7515" s="195"/>
      <c r="BN7515" s="195"/>
      <c r="CJ7515" s="169"/>
      <c r="CK7515" s="170"/>
      <c r="CL7515" s="170"/>
      <c r="CM7515" s="169"/>
      <c r="CN7515" s="170"/>
      <c r="CO7515" s="170"/>
      <c r="CP7515" s="169"/>
      <c r="CQ7515" s="170"/>
      <c r="CR7515" s="170"/>
      <c r="CS7515" s="169"/>
      <c r="CT7515" s="170"/>
      <c r="CU7515" s="170"/>
      <c r="CV7515" s="170"/>
      <c r="CW7515" s="195"/>
      <c r="CX7515" s="195"/>
      <c r="CY7515" s="195"/>
      <c r="DV7515" s="105"/>
      <c r="DW7515" s="105"/>
      <c r="DX7515" s="28"/>
      <c r="DY7515" s="28"/>
      <c r="DZ7515" s="28"/>
      <c r="EA7515" s="28"/>
      <c r="EB7515" s="28"/>
      <c r="EC7515" s="28"/>
      <c r="FN7515" s="170"/>
      <c r="FO7515" s="170"/>
      <c r="FP7515" s="105"/>
      <c r="FT7515" s="170"/>
      <c r="FU7515" s="170"/>
      <c r="FV7515" s="105"/>
    </row>
    <row r="7516" spans="41:178">
      <c r="AO7516" s="28"/>
      <c r="AP7516" s="28"/>
      <c r="AQ7516" s="28"/>
      <c r="AR7516" s="28"/>
      <c r="AT7516" s="169"/>
      <c r="AU7516" s="170"/>
      <c r="AV7516" s="170"/>
      <c r="AW7516" s="169"/>
      <c r="AX7516" s="170"/>
      <c r="AY7516" s="170"/>
      <c r="AZ7516" s="170"/>
      <c r="BA7516" s="170"/>
      <c r="BB7516" s="170"/>
      <c r="BC7516" s="170"/>
      <c r="BD7516" s="170"/>
      <c r="BE7516" s="170"/>
      <c r="BF7516" s="170"/>
      <c r="BG7516" s="195"/>
      <c r="BH7516" s="195"/>
      <c r="BI7516" s="195"/>
      <c r="BJ7516" s="195"/>
      <c r="BK7516" s="195"/>
      <c r="BL7516" s="195"/>
      <c r="BM7516" s="195"/>
      <c r="BN7516" s="195"/>
      <c r="CJ7516" s="169"/>
      <c r="CK7516" s="170"/>
      <c r="CL7516" s="170"/>
      <c r="CM7516" s="169"/>
      <c r="CN7516" s="170"/>
      <c r="CO7516" s="170"/>
      <c r="CP7516" s="169"/>
      <c r="CQ7516" s="170"/>
      <c r="CR7516" s="170"/>
      <c r="CS7516" s="169"/>
      <c r="CT7516" s="170"/>
      <c r="CU7516" s="170"/>
      <c r="CV7516" s="170"/>
      <c r="CW7516" s="195"/>
      <c r="CX7516" s="195"/>
      <c r="CY7516" s="195"/>
      <c r="DV7516" s="105"/>
      <c r="DW7516" s="105"/>
      <c r="DX7516" s="28"/>
      <c r="DY7516" s="28"/>
      <c r="DZ7516" s="28"/>
      <c r="EA7516" s="28"/>
      <c r="EB7516" s="28"/>
      <c r="EC7516" s="28"/>
      <c r="FN7516" s="170"/>
      <c r="FO7516" s="170"/>
      <c r="FP7516" s="105"/>
      <c r="FT7516" s="170"/>
      <c r="FU7516" s="170"/>
      <c r="FV7516" s="105"/>
    </row>
    <row r="7517" spans="41:178">
      <c r="AO7517" s="28"/>
      <c r="AP7517" s="28"/>
      <c r="AQ7517" s="28"/>
      <c r="AR7517" s="28"/>
      <c r="AT7517" s="169"/>
      <c r="AU7517" s="170"/>
      <c r="AV7517" s="170"/>
      <c r="AW7517" s="169"/>
      <c r="AX7517" s="170"/>
      <c r="AY7517" s="170"/>
      <c r="AZ7517" s="170"/>
      <c r="BA7517" s="170"/>
      <c r="BB7517" s="170"/>
      <c r="BC7517" s="170"/>
      <c r="BD7517" s="170"/>
      <c r="BE7517" s="170"/>
      <c r="BF7517" s="170"/>
      <c r="BG7517" s="195"/>
      <c r="BH7517" s="195"/>
      <c r="BI7517" s="195"/>
      <c r="BJ7517" s="195"/>
      <c r="BK7517" s="195"/>
      <c r="BL7517" s="195"/>
      <c r="BM7517" s="195"/>
      <c r="BN7517" s="195"/>
      <c r="CJ7517" s="169"/>
      <c r="CK7517" s="170"/>
      <c r="CL7517" s="170"/>
      <c r="CM7517" s="169"/>
      <c r="CN7517" s="170"/>
      <c r="CO7517" s="170"/>
      <c r="CP7517" s="169"/>
      <c r="CQ7517" s="170"/>
      <c r="CR7517" s="170"/>
      <c r="CS7517" s="169"/>
      <c r="CT7517" s="170"/>
      <c r="CU7517" s="170"/>
      <c r="CV7517" s="170"/>
      <c r="CW7517" s="195"/>
      <c r="CX7517" s="195"/>
      <c r="CY7517" s="195"/>
      <c r="DV7517" s="105"/>
      <c r="DW7517" s="105"/>
      <c r="DX7517" s="28"/>
      <c r="DY7517" s="28"/>
      <c r="DZ7517" s="28"/>
      <c r="EA7517" s="28"/>
      <c r="EB7517" s="28"/>
      <c r="EC7517" s="28"/>
      <c r="FN7517" s="170"/>
      <c r="FO7517" s="170"/>
      <c r="FP7517" s="105"/>
      <c r="FT7517" s="170"/>
      <c r="FU7517" s="170"/>
      <c r="FV7517" s="105"/>
    </row>
    <row r="7518" spans="41:178">
      <c r="AO7518" s="28"/>
      <c r="AP7518" s="28"/>
      <c r="AQ7518" s="28"/>
      <c r="AR7518" s="28"/>
      <c r="AT7518" s="169"/>
      <c r="AU7518" s="170"/>
      <c r="AV7518" s="170"/>
      <c r="AW7518" s="169"/>
      <c r="AX7518" s="170"/>
      <c r="AY7518" s="170"/>
      <c r="AZ7518" s="170"/>
      <c r="BA7518" s="170"/>
      <c r="BB7518" s="170"/>
      <c r="BC7518" s="170"/>
      <c r="BD7518" s="170"/>
      <c r="BE7518" s="170"/>
      <c r="BF7518" s="170"/>
      <c r="BG7518" s="195"/>
      <c r="BH7518" s="195"/>
      <c r="BI7518" s="195"/>
      <c r="BJ7518" s="195"/>
      <c r="BK7518" s="195"/>
      <c r="BL7518" s="195"/>
      <c r="BM7518" s="195"/>
      <c r="BN7518" s="195"/>
      <c r="CJ7518" s="169"/>
      <c r="CK7518" s="170"/>
      <c r="CL7518" s="170"/>
      <c r="CM7518" s="169"/>
      <c r="CN7518" s="170"/>
      <c r="CO7518" s="170"/>
      <c r="CP7518" s="169"/>
      <c r="CQ7518" s="170"/>
      <c r="CR7518" s="170"/>
      <c r="CS7518" s="169"/>
      <c r="CT7518" s="170"/>
      <c r="CU7518" s="170"/>
      <c r="CV7518" s="170"/>
      <c r="CW7518" s="195"/>
      <c r="CX7518" s="195"/>
      <c r="CY7518" s="195"/>
      <c r="DV7518" s="105"/>
      <c r="DW7518" s="105"/>
      <c r="DX7518" s="28"/>
      <c r="DY7518" s="28"/>
      <c r="DZ7518" s="28"/>
      <c r="EA7518" s="28"/>
      <c r="EB7518" s="28"/>
      <c r="EC7518" s="28"/>
      <c r="FN7518" s="170"/>
      <c r="FO7518" s="170"/>
      <c r="FP7518" s="105"/>
      <c r="FT7518" s="170"/>
      <c r="FU7518" s="170"/>
      <c r="FV7518" s="105"/>
    </row>
    <row r="7519" spans="41:178">
      <c r="AO7519" s="28"/>
      <c r="AP7519" s="28"/>
      <c r="AQ7519" s="28"/>
      <c r="AR7519" s="28"/>
      <c r="AT7519" s="169"/>
      <c r="AU7519" s="170"/>
      <c r="AV7519" s="170"/>
      <c r="AW7519" s="169"/>
      <c r="AX7519" s="170"/>
      <c r="AY7519" s="170"/>
      <c r="AZ7519" s="170"/>
      <c r="BA7519" s="170"/>
      <c r="BB7519" s="170"/>
      <c r="BC7519" s="170"/>
      <c r="BD7519" s="170"/>
      <c r="BE7519" s="170"/>
      <c r="BF7519" s="170"/>
      <c r="BG7519" s="195"/>
      <c r="BH7519" s="195"/>
      <c r="BI7519" s="195"/>
      <c r="BJ7519" s="195"/>
      <c r="BK7519" s="195"/>
      <c r="BL7519" s="195"/>
      <c r="BM7519" s="195"/>
      <c r="BN7519" s="195"/>
      <c r="CJ7519" s="169"/>
      <c r="CK7519" s="170"/>
      <c r="CL7519" s="170"/>
      <c r="CM7519" s="169"/>
      <c r="CN7519" s="170"/>
      <c r="CO7519" s="170"/>
      <c r="CP7519" s="169"/>
      <c r="CQ7519" s="170"/>
      <c r="CR7519" s="170"/>
      <c r="CS7519" s="169"/>
      <c r="CT7519" s="170"/>
      <c r="CU7519" s="170"/>
      <c r="CV7519" s="170"/>
      <c r="CW7519" s="195"/>
      <c r="CX7519" s="195"/>
      <c r="CY7519" s="195"/>
      <c r="DV7519" s="105"/>
      <c r="DW7519" s="105"/>
      <c r="DX7519" s="28"/>
      <c r="DY7519" s="28"/>
      <c r="DZ7519" s="28"/>
      <c r="EA7519" s="28"/>
      <c r="EB7519" s="28"/>
      <c r="EC7519" s="28"/>
      <c r="FN7519" s="170"/>
      <c r="FO7519" s="170"/>
      <c r="FP7519" s="105"/>
      <c r="FT7519" s="170"/>
      <c r="FU7519" s="170"/>
      <c r="FV7519" s="105"/>
    </row>
    <row r="7520" spans="41:178">
      <c r="AO7520" s="28"/>
      <c r="AP7520" s="28"/>
      <c r="AQ7520" s="28"/>
      <c r="AR7520" s="28"/>
      <c r="AT7520" s="169"/>
      <c r="AU7520" s="170"/>
      <c r="AV7520" s="170"/>
      <c r="AW7520" s="169"/>
      <c r="AX7520" s="170"/>
      <c r="AY7520" s="170"/>
      <c r="AZ7520" s="170"/>
      <c r="BA7520" s="170"/>
      <c r="BB7520" s="170"/>
      <c r="BC7520" s="170"/>
      <c r="BD7520" s="170"/>
      <c r="BE7520" s="170"/>
      <c r="BF7520" s="170"/>
      <c r="BG7520" s="195"/>
      <c r="BH7520" s="195"/>
      <c r="BI7520" s="195"/>
      <c r="BJ7520" s="195"/>
      <c r="BK7520" s="195"/>
      <c r="BL7520" s="195"/>
      <c r="BM7520" s="195"/>
      <c r="BN7520" s="195"/>
      <c r="CJ7520" s="169"/>
      <c r="CK7520" s="170"/>
      <c r="CL7520" s="170"/>
      <c r="CM7520" s="169"/>
      <c r="CN7520" s="170"/>
      <c r="CO7520" s="170"/>
      <c r="CP7520" s="169"/>
      <c r="CQ7520" s="170"/>
      <c r="CR7520" s="170"/>
      <c r="CS7520" s="169"/>
      <c r="CT7520" s="170"/>
      <c r="CU7520" s="170"/>
      <c r="CV7520" s="170"/>
      <c r="CW7520" s="195"/>
      <c r="CX7520" s="195"/>
      <c r="CY7520" s="195"/>
      <c r="DV7520" s="105"/>
      <c r="DW7520" s="105"/>
      <c r="DX7520" s="28"/>
      <c r="DY7520" s="28"/>
      <c r="DZ7520" s="28"/>
      <c r="EA7520" s="28"/>
      <c r="EB7520" s="28"/>
      <c r="EC7520" s="28"/>
      <c r="FN7520" s="170"/>
      <c r="FO7520" s="170"/>
      <c r="FP7520" s="105"/>
      <c r="FT7520" s="170"/>
      <c r="FU7520" s="170"/>
      <c r="FV7520" s="105"/>
    </row>
    <row r="7521" spans="41:178">
      <c r="AO7521" s="28"/>
      <c r="AP7521" s="28"/>
      <c r="AQ7521" s="28"/>
      <c r="AR7521" s="28"/>
      <c r="AT7521" s="169"/>
      <c r="AU7521" s="170"/>
      <c r="AV7521" s="170"/>
      <c r="AW7521" s="169"/>
      <c r="AX7521" s="170"/>
      <c r="AY7521" s="170"/>
      <c r="AZ7521" s="170"/>
      <c r="BA7521" s="170"/>
      <c r="BB7521" s="170"/>
      <c r="BC7521" s="170"/>
      <c r="BD7521" s="170"/>
      <c r="BE7521" s="170"/>
      <c r="BF7521" s="170"/>
      <c r="BG7521" s="195"/>
      <c r="BH7521" s="195"/>
      <c r="BI7521" s="195"/>
      <c r="BJ7521" s="195"/>
      <c r="BK7521" s="195"/>
      <c r="BL7521" s="195"/>
      <c r="BM7521" s="195"/>
      <c r="BN7521" s="195"/>
      <c r="CJ7521" s="169"/>
      <c r="CK7521" s="170"/>
      <c r="CL7521" s="170"/>
      <c r="CM7521" s="169"/>
      <c r="CN7521" s="170"/>
      <c r="CO7521" s="170"/>
      <c r="CP7521" s="169"/>
      <c r="CQ7521" s="170"/>
      <c r="CR7521" s="170"/>
      <c r="CS7521" s="169"/>
      <c r="CT7521" s="170"/>
      <c r="CU7521" s="170"/>
      <c r="CV7521" s="170"/>
      <c r="CW7521" s="195"/>
      <c r="CX7521" s="195"/>
      <c r="CY7521" s="195"/>
      <c r="DV7521" s="105"/>
      <c r="DW7521" s="105"/>
      <c r="DX7521" s="28"/>
      <c r="DY7521" s="28"/>
      <c r="DZ7521" s="28"/>
      <c r="EA7521" s="28"/>
      <c r="EB7521" s="28"/>
      <c r="EC7521" s="28"/>
      <c r="FN7521" s="170"/>
      <c r="FO7521" s="170"/>
      <c r="FP7521" s="105"/>
      <c r="FT7521" s="170"/>
      <c r="FU7521" s="170"/>
      <c r="FV7521" s="105"/>
    </row>
    <row r="7522" spans="41:178">
      <c r="AO7522" s="28"/>
      <c r="AP7522" s="28"/>
      <c r="AQ7522" s="28"/>
      <c r="AR7522" s="28"/>
      <c r="AT7522" s="169"/>
      <c r="AU7522" s="170"/>
      <c r="AV7522" s="170"/>
      <c r="AW7522" s="169"/>
      <c r="AX7522" s="170"/>
      <c r="AY7522" s="170"/>
      <c r="AZ7522" s="170"/>
      <c r="BA7522" s="170"/>
      <c r="BB7522" s="170"/>
      <c r="BC7522" s="170"/>
      <c r="BD7522" s="170"/>
      <c r="BE7522" s="170"/>
      <c r="BF7522" s="170"/>
      <c r="BG7522" s="195"/>
      <c r="BH7522" s="195"/>
      <c r="BI7522" s="195"/>
      <c r="BJ7522" s="195"/>
      <c r="BK7522" s="195"/>
      <c r="BL7522" s="195"/>
      <c r="BM7522" s="195"/>
      <c r="BN7522" s="195"/>
      <c r="CJ7522" s="169"/>
      <c r="CK7522" s="170"/>
      <c r="CL7522" s="170"/>
      <c r="CM7522" s="169"/>
      <c r="CN7522" s="170"/>
      <c r="CO7522" s="170"/>
      <c r="CP7522" s="169"/>
      <c r="CQ7522" s="170"/>
      <c r="CR7522" s="170"/>
      <c r="CS7522" s="169"/>
      <c r="CT7522" s="170"/>
      <c r="CU7522" s="170"/>
      <c r="CV7522" s="170"/>
      <c r="CW7522" s="195"/>
      <c r="CX7522" s="195"/>
      <c r="CY7522" s="195"/>
      <c r="DV7522" s="105"/>
      <c r="DW7522" s="105"/>
      <c r="DX7522" s="28"/>
      <c r="DY7522" s="28"/>
      <c r="DZ7522" s="28"/>
      <c r="EA7522" s="28"/>
      <c r="EB7522" s="28"/>
      <c r="EC7522" s="28"/>
      <c r="FN7522" s="170"/>
      <c r="FO7522" s="170"/>
      <c r="FP7522" s="105"/>
      <c r="FT7522" s="170"/>
      <c r="FU7522" s="170"/>
      <c r="FV7522" s="105"/>
    </row>
    <row r="7523" spans="41:178">
      <c r="AO7523" s="28"/>
      <c r="AP7523" s="28"/>
      <c r="AQ7523" s="28"/>
      <c r="AR7523" s="28"/>
      <c r="AT7523" s="169"/>
      <c r="AU7523" s="170"/>
      <c r="AV7523" s="170"/>
      <c r="AW7523" s="169"/>
      <c r="AX7523" s="170"/>
      <c r="AY7523" s="170"/>
      <c r="AZ7523" s="170"/>
      <c r="BA7523" s="170"/>
      <c r="BB7523" s="170"/>
      <c r="BC7523" s="170"/>
      <c r="BD7523" s="170"/>
      <c r="BE7523" s="170"/>
      <c r="BF7523" s="170"/>
      <c r="BG7523" s="195"/>
      <c r="BH7523" s="195"/>
      <c r="BI7523" s="195"/>
      <c r="BJ7523" s="195"/>
      <c r="BK7523" s="195"/>
      <c r="BL7523" s="195"/>
      <c r="BM7523" s="195"/>
      <c r="BN7523" s="195"/>
      <c r="CJ7523" s="169"/>
      <c r="CK7523" s="170"/>
      <c r="CL7523" s="170"/>
      <c r="CM7523" s="169"/>
      <c r="CN7523" s="170"/>
      <c r="CO7523" s="170"/>
      <c r="CP7523" s="169"/>
      <c r="CQ7523" s="170"/>
      <c r="CR7523" s="170"/>
      <c r="CS7523" s="169"/>
      <c r="CT7523" s="170"/>
      <c r="CU7523" s="170"/>
      <c r="CV7523" s="170"/>
      <c r="CW7523" s="195"/>
      <c r="CX7523" s="195"/>
      <c r="CY7523" s="195"/>
      <c r="DV7523" s="105"/>
      <c r="DW7523" s="105"/>
      <c r="DX7523" s="28"/>
      <c r="DY7523" s="28"/>
      <c r="DZ7523" s="28"/>
      <c r="EA7523" s="28"/>
      <c r="EB7523" s="28"/>
      <c r="EC7523" s="28"/>
      <c r="FN7523" s="170"/>
      <c r="FO7523" s="170"/>
      <c r="FP7523" s="105"/>
      <c r="FT7523" s="170"/>
      <c r="FU7523" s="170"/>
      <c r="FV7523" s="105"/>
    </row>
    <row r="7524" spans="41:178">
      <c r="AO7524" s="28"/>
      <c r="AP7524" s="28"/>
      <c r="AQ7524" s="28"/>
      <c r="AR7524" s="28"/>
      <c r="AT7524" s="169"/>
      <c r="AU7524" s="170"/>
      <c r="AV7524" s="170"/>
      <c r="AW7524" s="169"/>
      <c r="AX7524" s="170"/>
      <c r="AY7524" s="170"/>
      <c r="AZ7524" s="170"/>
      <c r="BA7524" s="170"/>
      <c r="BB7524" s="170"/>
      <c r="BC7524" s="170"/>
      <c r="BD7524" s="170"/>
      <c r="BE7524" s="170"/>
      <c r="BF7524" s="170"/>
      <c r="BG7524" s="195"/>
      <c r="BH7524" s="195"/>
      <c r="BI7524" s="195"/>
      <c r="BJ7524" s="195"/>
      <c r="BK7524" s="195"/>
      <c r="BL7524" s="195"/>
      <c r="BM7524" s="195"/>
      <c r="BN7524" s="195"/>
      <c r="CJ7524" s="169"/>
      <c r="CK7524" s="170"/>
      <c r="CL7524" s="170"/>
      <c r="CM7524" s="169"/>
      <c r="CN7524" s="170"/>
      <c r="CO7524" s="170"/>
      <c r="CP7524" s="169"/>
      <c r="CQ7524" s="170"/>
      <c r="CR7524" s="170"/>
      <c r="CS7524" s="169"/>
      <c r="CT7524" s="170"/>
      <c r="CU7524" s="170"/>
      <c r="CV7524" s="170"/>
      <c r="CW7524" s="195"/>
      <c r="CX7524" s="195"/>
      <c r="CY7524" s="195"/>
      <c r="DV7524" s="105"/>
      <c r="DW7524" s="105"/>
      <c r="DX7524" s="28"/>
      <c r="DY7524" s="28"/>
      <c r="DZ7524" s="28"/>
      <c r="EA7524" s="28"/>
      <c r="EB7524" s="28"/>
      <c r="EC7524" s="28"/>
      <c r="FN7524" s="170"/>
      <c r="FO7524" s="170"/>
      <c r="FP7524" s="105"/>
      <c r="FT7524" s="170"/>
      <c r="FU7524" s="170"/>
      <c r="FV7524" s="105"/>
    </row>
    <row r="7525" spans="41:178">
      <c r="AO7525" s="28"/>
      <c r="AP7525" s="28"/>
      <c r="AQ7525" s="28"/>
      <c r="AR7525" s="28"/>
      <c r="AT7525" s="169"/>
      <c r="AU7525" s="170"/>
      <c r="AV7525" s="170"/>
      <c r="AW7525" s="169"/>
      <c r="AX7525" s="170"/>
      <c r="AY7525" s="170"/>
      <c r="AZ7525" s="170"/>
      <c r="BA7525" s="170"/>
      <c r="BB7525" s="170"/>
      <c r="BC7525" s="170"/>
      <c r="BD7525" s="170"/>
      <c r="BE7525" s="170"/>
      <c r="BF7525" s="170"/>
      <c r="BG7525" s="195"/>
      <c r="BH7525" s="195"/>
      <c r="BI7525" s="195"/>
      <c r="BJ7525" s="195"/>
      <c r="BK7525" s="195"/>
      <c r="BL7525" s="195"/>
      <c r="BM7525" s="195"/>
      <c r="BN7525" s="195"/>
      <c r="CJ7525" s="169"/>
      <c r="CK7525" s="170"/>
      <c r="CL7525" s="170"/>
      <c r="CM7525" s="169"/>
      <c r="CN7525" s="170"/>
      <c r="CO7525" s="170"/>
      <c r="CP7525" s="169"/>
      <c r="CQ7525" s="170"/>
      <c r="CR7525" s="170"/>
      <c r="CS7525" s="169"/>
      <c r="CT7525" s="170"/>
      <c r="CU7525" s="170"/>
      <c r="CV7525" s="170"/>
      <c r="CW7525" s="195"/>
      <c r="CX7525" s="195"/>
      <c r="CY7525" s="195"/>
      <c r="DV7525" s="105"/>
      <c r="DW7525" s="105"/>
      <c r="DX7525" s="28"/>
      <c r="DY7525" s="28"/>
      <c r="DZ7525" s="28"/>
      <c r="EA7525" s="28"/>
      <c r="EB7525" s="28"/>
      <c r="EC7525" s="28"/>
      <c r="FN7525" s="170"/>
      <c r="FO7525" s="170"/>
      <c r="FP7525" s="105"/>
      <c r="FT7525" s="170"/>
      <c r="FU7525" s="170"/>
      <c r="FV7525" s="105"/>
    </row>
    <row r="7526" spans="41:178">
      <c r="AO7526" s="28"/>
      <c r="AP7526" s="28"/>
      <c r="AQ7526" s="28"/>
      <c r="AR7526" s="28"/>
      <c r="AT7526" s="169"/>
      <c r="AU7526" s="170"/>
      <c r="AV7526" s="170"/>
      <c r="AW7526" s="169"/>
      <c r="AX7526" s="170"/>
      <c r="AY7526" s="170"/>
      <c r="AZ7526" s="170"/>
      <c r="BA7526" s="170"/>
      <c r="BB7526" s="170"/>
      <c r="BC7526" s="170"/>
      <c r="BD7526" s="170"/>
      <c r="BE7526" s="170"/>
      <c r="BF7526" s="170"/>
      <c r="BG7526" s="195"/>
      <c r="BH7526" s="195"/>
      <c r="BI7526" s="195"/>
      <c r="BJ7526" s="195"/>
      <c r="BK7526" s="195"/>
      <c r="BL7526" s="195"/>
      <c r="BM7526" s="195"/>
      <c r="BN7526" s="195"/>
      <c r="CJ7526" s="169"/>
      <c r="CK7526" s="170"/>
      <c r="CL7526" s="170"/>
      <c r="CM7526" s="169"/>
      <c r="CN7526" s="170"/>
      <c r="CO7526" s="170"/>
      <c r="CP7526" s="169"/>
      <c r="CQ7526" s="170"/>
      <c r="CR7526" s="170"/>
      <c r="CS7526" s="169"/>
      <c r="CT7526" s="170"/>
      <c r="CU7526" s="170"/>
      <c r="CV7526" s="170"/>
      <c r="CW7526" s="195"/>
      <c r="CX7526" s="195"/>
      <c r="CY7526" s="195"/>
      <c r="DV7526" s="105"/>
      <c r="DW7526" s="105"/>
      <c r="DX7526" s="28"/>
      <c r="DY7526" s="28"/>
      <c r="DZ7526" s="28"/>
      <c r="EA7526" s="28"/>
      <c r="EB7526" s="28"/>
      <c r="EC7526" s="28"/>
      <c r="FN7526" s="170"/>
      <c r="FO7526" s="170"/>
      <c r="FP7526" s="105"/>
      <c r="FT7526" s="170"/>
      <c r="FU7526" s="170"/>
      <c r="FV7526" s="105"/>
    </row>
    <row r="7527" spans="41:178">
      <c r="AO7527" s="28"/>
      <c r="AP7527" s="28"/>
      <c r="AQ7527" s="28"/>
      <c r="AR7527" s="28"/>
      <c r="AT7527" s="169"/>
      <c r="AU7527" s="170"/>
      <c r="AV7527" s="170"/>
      <c r="AW7527" s="169"/>
      <c r="AX7527" s="170"/>
      <c r="AY7527" s="170"/>
      <c r="AZ7527" s="170"/>
      <c r="BA7527" s="170"/>
      <c r="BB7527" s="170"/>
      <c r="BC7527" s="170"/>
      <c r="BD7527" s="170"/>
      <c r="BE7527" s="170"/>
      <c r="BF7527" s="170"/>
      <c r="BG7527" s="195"/>
      <c r="BH7527" s="195"/>
      <c r="BI7527" s="195"/>
      <c r="BJ7527" s="195"/>
      <c r="BK7527" s="195"/>
      <c r="BL7527" s="195"/>
      <c r="BM7527" s="195"/>
      <c r="BN7527" s="195"/>
      <c r="CJ7527" s="169"/>
      <c r="CK7527" s="170"/>
      <c r="CL7527" s="170"/>
      <c r="CM7527" s="169"/>
      <c r="CN7527" s="170"/>
      <c r="CO7527" s="170"/>
      <c r="CP7527" s="169"/>
      <c r="CQ7527" s="170"/>
      <c r="CR7527" s="170"/>
      <c r="CS7527" s="169"/>
      <c r="CT7527" s="170"/>
      <c r="CU7527" s="170"/>
      <c r="CV7527" s="170"/>
      <c r="CW7527" s="195"/>
      <c r="CX7527" s="195"/>
      <c r="CY7527" s="195"/>
      <c r="DV7527" s="105"/>
      <c r="DW7527" s="105"/>
      <c r="DX7527" s="28"/>
      <c r="DY7527" s="28"/>
      <c r="DZ7527" s="28"/>
      <c r="EA7527" s="28"/>
      <c r="EB7527" s="28"/>
      <c r="EC7527" s="28"/>
      <c r="FN7527" s="170"/>
      <c r="FO7527" s="170"/>
      <c r="FP7527" s="105"/>
      <c r="FT7527" s="170"/>
      <c r="FU7527" s="170"/>
      <c r="FV7527" s="105"/>
    </row>
    <row r="7528" spans="41:178">
      <c r="AO7528" s="28"/>
      <c r="AP7528" s="28"/>
      <c r="AQ7528" s="28"/>
      <c r="AR7528" s="28"/>
      <c r="AT7528" s="169"/>
      <c r="AU7528" s="170"/>
      <c r="AV7528" s="170"/>
      <c r="AW7528" s="169"/>
      <c r="AX7528" s="170"/>
      <c r="AY7528" s="170"/>
      <c r="AZ7528" s="170"/>
      <c r="BA7528" s="170"/>
      <c r="BB7528" s="170"/>
      <c r="BC7528" s="170"/>
      <c r="BD7528" s="170"/>
      <c r="BE7528" s="170"/>
      <c r="BF7528" s="170"/>
      <c r="BG7528" s="195"/>
      <c r="BH7528" s="195"/>
      <c r="BI7528" s="195"/>
      <c r="BJ7528" s="195"/>
      <c r="BK7528" s="195"/>
      <c r="BL7528" s="195"/>
      <c r="BM7528" s="195"/>
      <c r="BN7528" s="195"/>
      <c r="CJ7528" s="169"/>
      <c r="CK7528" s="170"/>
      <c r="CL7528" s="170"/>
      <c r="CM7528" s="169"/>
      <c r="CN7528" s="170"/>
      <c r="CO7528" s="170"/>
      <c r="CP7528" s="169"/>
      <c r="CQ7528" s="170"/>
      <c r="CR7528" s="170"/>
      <c r="CS7528" s="169"/>
      <c r="CT7528" s="170"/>
      <c r="CU7528" s="170"/>
      <c r="CV7528" s="170"/>
      <c r="CW7528" s="195"/>
      <c r="CX7528" s="195"/>
      <c r="CY7528" s="195"/>
      <c r="DV7528" s="105"/>
      <c r="DW7528" s="105"/>
      <c r="DX7528" s="28"/>
      <c r="DY7528" s="28"/>
      <c r="DZ7528" s="28"/>
      <c r="EA7528" s="28"/>
      <c r="EB7528" s="28"/>
      <c r="EC7528" s="28"/>
      <c r="FN7528" s="170"/>
      <c r="FO7528" s="170"/>
      <c r="FP7528" s="105"/>
      <c r="FT7528" s="170"/>
      <c r="FU7528" s="170"/>
      <c r="FV7528" s="105"/>
    </row>
    <row r="7529" spans="41:178">
      <c r="AO7529" s="28"/>
      <c r="AP7529" s="28"/>
      <c r="AQ7529" s="28"/>
      <c r="AR7529" s="28"/>
      <c r="AT7529" s="169"/>
      <c r="AU7529" s="170"/>
      <c r="AV7529" s="170"/>
      <c r="AW7529" s="169"/>
      <c r="AX7529" s="170"/>
      <c r="AY7529" s="170"/>
      <c r="AZ7529" s="170"/>
      <c r="BA7529" s="170"/>
      <c r="BB7529" s="170"/>
      <c r="BC7529" s="170"/>
      <c r="BD7529" s="170"/>
      <c r="BE7529" s="170"/>
      <c r="BF7529" s="170"/>
      <c r="BG7529" s="195"/>
      <c r="BH7529" s="195"/>
      <c r="BI7529" s="195"/>
      <c r="BJ7529" s="195"/>
      <c r="BK7529" s="195"/>
      <c r="BL7529" s="195"/>
      <c r="BM7529" s="195"/>
      <c r="BN7529" s="195"/>
      <c r="CJ7529" s="169"/>
      <c r="CK7529" s="170"/>
      <c r="CL7529" s="170"/>
      <c r="CM7529" s="169"/>
      <c r="CN7529" s="170"/>
      <c r="CO7529" s="170"/>
      <c r="CP7529" s="169"/>
      <c r="CQ7529" s="170"/>
      <c r="CR7529" s="170"/>
      <c r="CS7529" s="169"/>
      <c r="CT7529" s="170"/>
      <c r="CU7529" s="170"/>
      <c r="CV7529" s="170"/>
      <c r="CW7529" s="195"/>
      <c r="CX7529" s="195"/>
      <c r="CY7529" s="195"/>
      <c r="DV7529" s="105"/>
      <c r="DW7529" s="105"/>
      <c r="DX7529" s="28"/>
      <c r="DY7529" s="28"/>
      <c r="DZ7529" s="28"/>
      <c r="EA7529" s="28"/>
      <c r="EB7529" s="28"/>
      <c r="EC7529" s="28"/>
      <c r="FN7529" s="170"/>
      <c r="FO7529" s="170"/>
      <c r="FP7529" s="105"/>
      <c r="FT7529" s="170"/>
      <c r="FU7529" s="170"/>
      <c r="FV7529" s="105"/>
    </row>
    <row r="7530" spans="41:178">
      <c r="AO7530" s="28"/>
      <c r="AP7530" s="28"/>
      <c r="AQ7530" s="28"/>
      <c r="AR7530" s="28"/>
      <c r="AT7530" s="169"/>
      <c r="AU7530" s="170"/>
      <c r="AV7530" s="170"/>
      <c r="AW7530" s="169"/>
      <c r="AX7530" s="170"/>
      <c r="AY7530" s="170"/>
      <c r="AZ7530" s="170"/>
      <c r="BA7530" s="170"/>
      <c r="BB7530" s="170"/>
      <c r="BC7530" s="170"/>
      <c r="BD7530" s="170"/>
      <c r="BE7530" s="170"/>
      <c r="BF7530" s="170"/>
      <c r="BG7530" s="195"/>
      <c r="BH7530" s="195"/>
      <c r="BI7530" s="195"/>
      <c r="BJ7530" s="195"/>
      <c r="BK7530" s="195"/>
      <c r="BL7530" s="195"/>
      <c r="BM7530" s="195"/>
      <c r="BN7530" s="195"/>
      <c r="CJ7530" s="169"/>
      <c r="CK7530" s="170"/>
      <c r="CL7530" s="170"/>
      <c r="CM7530" s="169"/>
      <c r="CN7530" s="170"/>
      <c r="CO7530" s="170"/>
      <c r="CP7530" s="169"/>
      <c r="CQ7530" s="170"/>
      <c r="CR7530" s="170"/>
      <c r="CS7530" s="169"/>
      <c r="CT7530" s="170"/>
      <c r="CU7530" s="170"/>
      <c r="CV7530" s="170"/>
      <c r="CW7530" s="195"/>
      <c r="CX7530" s="195"/>
      <c r="CY7530" s="195"/>
      <c r="DV7530" s="105"/>
      <c r="DW7530" s="105"/>
      <c r="DX7530" s="28"/>
      <c r="DY7530" s="28"/>
      <c r="DZ7530" s="28"/>
      <c r="EA7530" s="28"/>
      <c r="EB7530" s="28"/>
      <c r="EC7530" s="28"/>
      <c r="FN7530" s="170"/>
      <c r="FO7530" s="170"/>
      <c r="FP7530" s="105"/>
      <c r="FT7530" s="170"/>
      <c r="FU7530" s="170"/>
      <c r="FV7530" s="105"/>
    </row>
    <row r="7531" spans="41:178">
      <c r="AO7531" s="28"/>
      <c r="AP7531" s="28"/>
      <c r="AQ7531" s="28"/>
      <c r="AR7531" s="28"/>
      <c r="AT7531" s="169"/>
      <c r="AU7531" s="170"/>
      <c r="AV7531" s="170"/>
      <c r="AW7531" s="169"/>
      <c r="AX7531" s="170"/>
      <c r="AY7531" s="170"/>
      <c r="AZ7531" s="170"/>
      <c r="BA7531" s="170"/>
      <c r="BB7531" s="170"/>
      <c r="BC7531" s="170"/>
      <c r="BD7531" s="170"/>
      <c r="BE7531" s="170"/>
      <c r="BF7531" s="170"/>
      <c r="BG7531" s="195"/>
      <c r="BH7531" s="195"/>
      <c r="BI7531" s="195"/>
      <c r="BJ7531" s="195"/>
      <c r="BK7531" s="195"/>
      <c r="BL7531" s="195"/>
      <c r="BM7531" s="195"/>
      <c r="BN7531" s="195"/>
      <c r="CJ7531" s="169"/>
      <c r="CK7531" s="170"/>
      <c r="CL7531" s="170"/>
      <c r="CM7531" s="169"/>
      <c r="CN7531" s="170"/>
      <c r="CO7531" s="170"/>
      <c r="CP7531" s="169"/>
      <c r="CQ7531" s="170"/>
      <c r="CR7531" s="170"/>
      <c r="CS7531" s="169"/>
      <c r="CT7531" s="170"/>
      <c r="CU7531" s="170"/>
      <c r="CV7531" s="170"/>
      <c r="CW7531" s="195"/>
      <c r="CX7531" s="195"/>
      <c r="CY7531" s="195"/>
      <c r="DV7531" s="105"/>
      <c r="DW7531" s="105"/>
      <c r="DX7531" s="28"/>
      <c r="DY7531" s="28"/>
      <c r="DZ7531" s="28"/>
      <c r="EA7531" s="28"/>
      <c r="EB7531" s="28"/>
      <c r="EC7531" s="28"/>
      <c r="FN7531" s="170"/>
      <c r="FO7531" s="170"/>
      <c r="FP7531" s="105"/>
      <c r="FT7531" s="170"/>
      <c r="FU7531" s="170"/>
      <c r="FV7531" s="105"/>
    </row>
    <row r="7532" spans="41:178">
      <c r="AO7532" s="28"/>
      <c r="AP7532" s="28"/>
      <c r="AQ7532" s="28"/>
      <c r="AR7532" s="28"/>
      <c r="AT7532" s="169"/>
      <c r="AU7532" s="170"/>
      <c r="AV7532" s="170"/>
      <c r="AW7532" s="169"/>
      <c r="AX7532" s="170"/>
      <c r="AY7532" s="170"/>
      <c r="AZ7532" s="170"/>
      <c r="BA7532" s="170"/>
      <c r="BB7532" s="170"/>
      <c r="BC7532" s="170"/>
      <c r="BD7532" s="170"/>
      <c r="BE7532" s="170"/>
      <c r="BF7532" s="170"/>
      <c r="BG7532" s="195"/>
      <c r="BH7532" s="195"/>
      <c r="BI7532" s="195"/>
      <c r="BJ7532" s="195"/>
      <c r="BK7532" s="195"/>
      <c r="BL7532" s="195"/>
      <c r="BM7532" s="195"/>
      <c r="BN7532" s="195"/>
      <c r="CJ7532" s="169"/>
      <c r="CK7532" s="170"/>
      <c r="CL7532" s="170"/>
      <c r="CM7532" s="169"/>
      <c r="CN7532" s="170"/>
      <c r="CO7532" s="170"/>
      <c r="CP7532" s="169"/>
      <c r="CQ7532" s="170"/>
      <c r="CR7532" s="170"/>
      <c r="CS7532" s="169"/>
      <c r="CT7532" s="170"/>
      <c r="CU7532" s="170"/>
      <c r="CV7532" s="170"/>
      <c r="CW7532" s="195"/>
      <c r="CX7532" s="195"/>
      <c r="CY7532" s="195"/>
      <c r="DV7532" s="105"/>
      <c r="DW7532" s="105"/>
      <c r="DX7532" s="28"/>
      <c r="DY7532" s="28"/>
      <c r="DZ7532" s="28"/>
      <c r="EA7532" s="28"/>
      <c r="EB7532" s="28"/>
      <c r="EC7532" s="28"/>
      <c r="FN7532" s="170"/>
      <c r="FO7532" s="170"/>
      <c r="FP7532" s="105"/>
      <c r="FT7532" s="170"/>
      <c r="FU7532" s="170"/>
      <c r="FV7532" s="105"/>
    </row>
    <row r="7533" spans="41:178">
      <c r="AO7533" s="28"/>
      <c r="AP7533" s="28"/>
      <c r="AQ7533" s="28"/>
      <c r="AR7533" s="28"/>
      <c r="AT7533" s="169"/>
      <c r="AU7533" s="170"/>
      <c r="AV7533" s="170"/>
      <c r="AW7533" s="169"/>
      <c r="AX7533" s="170"/>
      <c r="AY7533" s="170"/>
      <c r="AZ7533" s="170"/>
      <c r="BA7533" s="170"/>
      <c r="BB7533" s="170"/>
      <c r="BC7533" s="170"/>
      <c r="BD7533" s="170"/>
      <c r="BE7533" s="170"/>
      <c r="BF7533" s="170"/>
      <c r="BG7533" s="195"/>
      <c r="BH7533" s="195"/>
      <c r="BI7533" s="195"/>
      <c r="BJ7533" s="195"/>
      <c r="BK7533" s="195"/>
      <c r="BL7533" s="195"/>
      <c r="BM7533" s="195"/>
      <c r="BN7533" s="195"/>
      <c r="CJ7533" s="169"/>
      <c r="CK7533" s="170"/>
      <c r="CL7533" s="170"/>
      <c r="CM7533" s="169"/>
      <c r="CN7533" s="170"/>
      <c r="CO7533" s="170"/>
      <c r="CP7533" s="169"/>
      <c r="CQ7533" s="170"/>
      <c r="CR7533" s="170"/>
      <c r="CS7533" s="169"/>
      <c r="CT7533" s="170"/>
      <c r="CU7533" s="170"/>
      <c r="CV7533" s="170"/>
      <c r="CW7533" s="195"/>
      <c r="CX7533" s="195"/>
      <c r="CY7533" s="195"/>
      <c r="DV7533" s="105"/>
      <c r="DW7533" s="105"/>
      <c r="DX7533" s="28"/>
      <c r="DY7533" s="28"/>
      <c r="DZ7533" s="28"/>
      <c r="EA7533" s="28"/>
      <c r="EB7533" s="28"/>
      <c r="EC7533" s="28"/>
      <c r="FN7533" s="170"/>
      <c r="FO7533" s="170"/>
      <c r="FP7533" s="105"/>
      <c r="FT7533" s="170"/>
      <c r="FU7533" s="170"/>
      <c r="FV7533" s="105"/>
    </row>
    <row r="7534" spans="41:178">
      <c r="AO7534" s="28"/>
      <c r="AP7534" s="28"/>
      <c r="AQ7534" s="28"/>
      <c r="AR7534" s="28"/>
      <c r="AT7534" s="169"/>
      <c r="AU7534" s="170"/>
      <c r="AV7534" s="170"/>
      <c r="AW7534" s="169"/>
      <c r="AX7534" s="170"/>
      <c r="AY7534" s="170"/>
      <c r="AZ7534" s="170"/>
      <c r="BA7534" s="170"/>
      <c r="BB7534" s="170"/>
      <c r="BC7534" s="170"/>
      <c r="BD7534" s="170"/>
      <c r="BE7534" s="170"/>
      <c r="BF7534" s="170"/>
      <c r="BG7534" s="195"/>
      <c r="BH7534" s="195"/>
      <c r="BI7534" s="195"/>
      <c r="BJ7534" s="195"/>
      <c r="BK7534" s="195"/>
      <c r="BL7534" s="195"/>
      <c r="BM7534" s="195"/>
      <c r="BN7534" s="195"/>
      <c r="CJ7534" s="169"/>
      <c r="CK7534" s="170"/>
      <c r="CL7534" s="170"/>
      <c r="CM7534" s="169"/>
      <c r="CN7534" s="170"/>
      <c r="CO7534" s="170"/>
      <c r="CP7534" s="169"/>
      <c r="CQ7534" s="170"/>
      <c r="CR7534" s="170"/>
      <c r="CS7534" s="169"/>
      <c r="CT7534" s="170"/>
      <c r="CU7534" s="170"/>
      <c r="CV7534" s="170"/>
      <c r="CW7534" s="195"/>
      <c r="CX7534" s="195"/>
      <c r="CY7534" s="195"/>
      <c r="DV7534" s="105"/>
      <c r="DW7534" s="105"/>
      <c r="DX7534" s="28"/>
      <c r="DY7534" s="28"/>
      <c r="DZ7534" s="28"/>
      <c r="EA7534" s="28"/>
      <c r="EB7534" s="28"/>
      <c r="EC7534" s="28"/>
      <c r="FN7534" s="170"/>
      <c r="FO7534" s="170"/>
      <c r="FP7534" s="105"/>
      <c r="FT7534" s="170"/>
      <c r="FU7534" s="170"/>
      <c r="FV7534" s="105"/>
    </row>
    <row r="7535" spans="41:178">
      <c r="AO7535" s="28"/>
      <c r="AP7535" s="28"/>
      <c r="AQ7535" s="28"/>
      <c r="AR7535" s="28"/>
      <c r="AT7535" s="169"/>
      <c r="AU7535" s="170"/>
      <c r="AV7535" s="170"/>
      <c r="AW7535" s="169"/>
      <c r="AX7535" s="170"/>
      <c r="AY7535" s="170"/>
      <c r="AZ7535" s="170"/>
      <c r="BA7535" s="170"/>
      <c r="BB7535" s="170"/>
      <c r="BC7535" s="170"/>
      <c r="BD7535" s="170"/>
      <c r="BE7535" s="170"/>
      <c r="BF7535" s="170"/>
      <c r="BG7535" s="195"/>
      <c r="BH7535" s="195"/>
      <c r="BI7535" s="195"/>
      <c r="BJ7535" s="195"/>
      <c r="BK7535" s="195"/>
      <c r="BL7535" s="195"/>
      <c r="BM7535" s="195"/>
      <c r="BN7535" s="195"/>
      <c r="CJ7535" s="169"/>
      <c r="CK7535" s="170"/>
      <c r="CL7535" s="170"/>
      <c r="CM7535" s="169"/>
      <c r="CN7535" s="170"/>
      <c r="CO7535" s="170"/>
      <c r="CP7535" s="169"/>
      <c r="CQ7535" s="170"/>
      <c r="CR7535" s="170"/>
      <c r="CS7535" s="169"/>
      <c r="CT7535" s="170"/>
      <c r="CU7535" s="170"/>
      <c r="CV7535" s="170"/>
      <c r="CW7535" s="195"/>
      <c r="CX7535" s="195"/>
      <c r="CY7535" s="195"/>
      <c r="DV7535" s="105"/>
      <c r="DW7535" s="105"/>
      <c r="DX7535" s="28"/>
      <c r="DY7535" s="28"/>
      <c r="DZ7535" s="28"/>
      <c r="EA7535" s="28"/>
      <c r="EB7535" s="28"/>
      <c r="EC7535" s="28"/>
      <c r="FN7535" s="170"/>
      <c r="FO7535" s="170"/>
      <c r="FP7535" s="105"/>
      <c r="FT7535" s="170"/>
      <c r="FU7535" s="170"/>
      <c r="FV7535" s="105"/>
    </row>
    <row r="7536" spans="41:178">
      <c r="AO7536" s="28"/>
      <c r="AP7536" s="28"/>
      <c r="AQ7536" s="28"/>
      <c r="AR7536" s="28"/>
      <c r="AT7536" s="169"/>
      <c r="AU7536" s="170"/>
      <c r="AV7536" s="170"/>
      <c r="AW7536" s="169"/>
      <c r="AX7536" s="170"/>
      <c r="AY7536" s="170"/>
      <c r="AZ7536" s="170"/>
      <c r="BA7536" s="170"/>
      <c r="BB7536" s="170"/>
      <c r="BC7536" s="170"/>
      <c r="BD7536" s="170"/>
      <c r="BE7536" s="170"/>
      <c r="BF7536" s="170"/>
      <c r="BG7536" s="195"/>
      <c r="BH7536" s="195"/>
      <c r="BI7536" s="195"/>
      <c r="BJ7536" s="195"/>
      <c r="BK7536" s="195"/>
      <c r="BL7536" s="195"/>
      <c r="BM7536" s="195"/>
      <c r="BN7536" s="195"/>
      <c r="CJ7536" s="169"/>
      <c r="CK7536" s="170"/>
      <c r="CL7536" s="170"/>
      <c r="CM7536" s="169"/>
      <c r="CN7536" s="170"/>
      <c r="CO7536" s="170"/>
      <c r="CP7536" s="169"/>
      <c r="CQ7536" s="170"/>
      <c r="CR7536" s="170"/>
      <c r="CS7536" s="169"/>
      <c r="CT7536" s="170"/>
      <c r="CU7536" s="170"/>
      <c r="CV7536" s="170"/>
      <c r="CW7536" s="195"/>
      <c r="CX7536" s="195"/>
      <c r="CY7536" s="195"/>
      <c r="DV7536" s="105"/>
      <c r="DW7536" s="105"/>
      <c r="DX7536" s="28"/>
      <c r="DY7536" s="28"/>
      <c r="DZ7536" s="28"/>
      <c r="EA7536" s="28"/>
      <c r="EB7536" s="28"/>
      <c r="EC7536" s="28"/>
      <c r="FN7536" s="170"/>
      <c r="FO7536" s="170"/>
      <c r="FP7536" s="105"/>
      <c r="FT7536" s="170"/>
      <c r="FU7536" s="170"/>
      <c r="FV7536" s="105"/>
    </row>
    <row r="7537" spans="41:178">
      <c r="AO7537" s="28"/>
      <c r="AP7537" s="28"/>
      <c r="AQ7537" s="28"/>
      <c r="AR7537" s="28"/>
      <c r="AT7537" s="169"/>
      <c r="AU7537" s="170"/>
      <c r="AV7537" s="170"/>
      <c r="AW7537" s="169"/>
      <c r="AX7537" s="170"/>
      <c r="AY7537" s="170"/>
      <c r="AZ7537" s="170"/>
      <c r="BA7537" s="170"/>
      <c r="BB7537" s="170"/>
      <c r="BC7537" s="170"/>
      <c r="BD7537" s="170"/>
      <c r="BE7537" s="170"/>
      <c r="BF7537" s="170"/>
      <c r="BG7537" s="195"/>
      <c r="BH7537" s="195"/>
      <c r="BI7537" s="195"/>
      <c r="BJ7537" s="195"/>
      <c r="BK7537" s="195"/>
      <c r="BL7537" s="195"/>
      <c r="BM7537" s="195"/>
      <c r="BN7537" s="195"/>
      <c r="CJ7537" s="169"/>
      <c r="CK7537" s="170"/>
      <c r="CL7537" s="170"/>
      <c r="CM7537" s="169"/>
      <c r="CN7537" s="170"/>
      <c r="CO7537" s="170"/>
      <c r="CP7537" s="169"/>
      <c r="CQ7537" s="170"/>
      <c r="CR7537" s="170"/>
      <c r="CS7537" s="169"/>
      <c r="CT7537" s="170"/>
      <c r="CU7537" s="170"/>
      <c r="CV7537" s="170"/>
      <c r="CW7537" s="195"/>
      <c r="CX7537" s="195"/>
      <c r="CY7537" s="195"/>
      <c r="DV7537" s="105"/>
      <c r="DW7537" s="105"/>
      <c r="DX7537" s="28"/>
      <c r="DY7537" s="28"/>
      <c r="DZ7537" s="28"/>
      <c r="EA7537" s="28"/>
      <c r="EB7537" s="28"/>
      <c r="EC7537" s="28"/>
      <c r="FN7537" s="170"/>
      <c r="FO7537" s="170"/>
      <c r="FP7537" s="105"/>
      <c r="FT7537" s="170"/>
      <c r="FU7537" s="170"/>
      <c r="FV7537" s="105"/>
    </row>
    <row r="7538" spans="41:178">
      <c r="AO7538" s="28"/>
      <c r="AP7538" s="28"/>
      <c r="AQ7538" s="28"/>
      <c r="AR7538" s="28"/>
      <c r="AT7538" s="169"/>
      <c r="AU7538" s="170"/>
      <c r="AV7538" s="170"/>
      <c r="AW7538" s="169"/>
      <c r="AX7538" s="170"/>
      <c r="AY7538" s="170"/>
      <c r="AZ7538" s="170"/>
      <c r="BA7538" s="170"/>
      <c r="BB7538" s="170"/>
      <c r="BC7538" s="170"/>
      <c r="BD7538" s="170"/>
      <c r="BE7538" s="170"/>
      <c r="BF7538" s="170"/>
      <c r="BG7538" s="195"/>
      <c r="BH7538" s="195"/>
      <c r="BI7538" s="195"/>
      <c r="BJ7538" s="195"/>
      <c r="BK7538" s="195"/>
      <c r="BL7538" s="195"/>
      <c r="BM7538" s="195"/>
      <c r="BN7538" s="195"/>
      <c r="CJ7538" s="169"/>
      <c r="CK7538" s="170"/>
      <c r="CL7538" s="170"/>
      <c r="CM7538" s="169"/>
      <c r="CN7538" s="170"/>
      <c r="CO7538" s="170"/>
      <c r="CP7538" s="169"/>
      <c r="CQ7538" s="170"/>
      <c r="CR7538" s="170"/>
      <c r="CS7538" s="169"/>
      <c r="CT7538" s="170"/>
      <c r="CU7538" s="170"/>
      <c r="CV7538" s="170"/>
      <c r="CW7538" s="195"/>
      <c r="CX7538" s="195"/>
      <c r="CY7538" s="195"/>
      <c r="DV7538" s="105"/>
      <c r="DW7538" s="105"/>
      <c r="DX7538" s="28"/>
      <c r="DY7538" s="28"/>
      <c r="DZ7538" s="28"/>
      <c r="EA7538" s="28"/>
      <c r="EB7538" s="28"/>
      <c r="EC7538" s="28"/>
      <c r="FN7538" s="170"/>
      <c r="FO7538" s="170"/>
      <c r="FP7538" s="105"/>
      <c r="FT7538" s="170"/>
      <c r="FU7538" s="170"/>
      <c r="FV7538" s="105"/>
    </row>
    <row r="7539" spans="41:178">
      <c r="AO7539" s="28"/>
      <c r="AP7539" s="28"/>
      <c r="AQ7539" s="28"/>
      <c r="AR7539" s="28"/>
      <c r="AT7539" s="169"/>
      <c r="AU7539" s="170"/>
      <c r="AV7539" s="170"/>
      <c r="AW7539" s="169"/>
      <c r="AX7539" s="170"/>
      <c r="AY7539" s="170"/>
      <c r="AZ7539" s="170"/>
      <c r="BA7539" s="170"/>
      <c r="BB7539" s="170"/>
      <c r="BC7539" s="170"/>
      <c r="BD7539" s="170"/>
      <c r="BE7539" s="170"/>
      <c r="BF7539" s="170"/>
      <c r="BG7539" s="195"/>
      <c r="BH7539" s="195"/>
      <c r="BI7539" s="195"/>
      <c r="BJ7539" s="195"/>
      <c r="BK7539" s="195"/>
      <c r="BL7539" s="195"/>
      <c r="BM7539" s="195"/>
      <c r="BN7539" s="195"/>
      <c r="CJ7539" s="169"/>
      <c r="CK7539" s="170"/>
      <c r="CL7539" s="170"/>
      <c r="CM7539" s="169"/>
      <c r="CN7539" s="170"/>
      <c r="CO7539" s="170"/>
      <c r="CP7539" s="169"/>
      <c r="CQ7539" s="170"/>
      <c r="CR7539" s="170"/>
      <c r="CS7539" s="169"/>
      <c r="CT7539" s="170"/>
      <c r="CU7539" s="170"/>
      <c r="CV7539" s="170"/>
      <c r="CW7539" s="195"/>
      <c r="CX7539" s="195"/>
      <c r="CY7539" s="195"/>
      <c r="DV7539" s="105"/>
      <c r="DW7539" s="105"/>
      <c r="DX7539" s="28"/>
      <c r="DY7539" s="28"/>
      <c r="DZ7539" s="28"/>
      <c r="EA7539" s="28"/>
      <c r="EB7539" s="28"/>
      <c r="EC7539" s="28"/>
      <c r="FN7539" s="170"/>
      <c r="FO7539" s="170"/>
      <c r="FP7539" s="105"/>
      <c r="FT7539" s="170"/>
      <c r="FU7539" s="170"/>
      <c r="FV7539" s="105"/>
    </row>
    <row r="7540" spans="41:178">
      <c r="AO7540" s="28"/>
      <c r="AP7540" s="28"/>
      <c r="AQ7540" s="28"/>
      <c r="AR7540" s="28"/>
      <c r="AT7540" s="169"/>
      <c r="AU7540" s="170"/>
      <c r="AV7540" s="170"/>
      <c r="AW7540" s="169"/>
      <c r="AX7540" s="170"/>
      <c r="AY7540" s="170"/>
      <c r="AZ7540" s="170"/>
      <c r="BA7540" s="170"/>
      <c r="BB7540" s="170"/>
      <c r="BC7540" s="170"/>
      <c r="BD7540" s="170"/>
      <c r="BE7540" s="170"/>
      <c r="BF7540" s="170"/>
      <c r="BG7540" s="195"/>
      <c r="BH7540" s="195"/>
      <c r="BI7540" s="195"/>
      <c r="BJ7540" s="195"/>
      <c r="BK7540" s="195"/>
      <c r="BL7540" s="195"/>
      <c r="BM7540" s="195"/>
      <c r="BN7540" s="195"/>
      <c r="CJ7540" s="169"/>
      <c r="CK7540" s="170"/>
      <c r="CL7540" s="170"/>
      <c r="CM7540" s="169"/>
      <c r="CN7540" s="170"/>
      <c r="CO7540" s="170"/>
      <c r="CP7540" s="169"/>
      <c r="CQ7540" s="170"/>
      <c r="CR7540" s="170"/>
      <c r="CS7540" s="169"/>
      <c r="CT7540" s="170"/>
      <c r="CU7540" s="170"/>
      <c r="CV7540" s="170"/>
      <c r="CW7540" s="195"/>
      <c r="CX7540" s="195"/>
      <c r="CY7540" s="195"/>
      <c r="DV7540" s="105"/>
      <c r="DW7540" s="105"/>
      <c r="DX7540" s="28"/>
      <c r="DY7540" s="28"/>
      <c r="DZ7540" s="28"/>
      <c r="EA7540" s="28"/>
      <c r="EB7540" s="28"/>
      <c r="EC7540" s="28"/>
      <c r="FN7540" s="170"/>
      <c r="FO7540" s="170"/>
      <c r="FP7540" s="105"/>
      <c r="FT7540" s="170"/>
      <c r="FU7540" s="170"/>
      <c r="FV7540" s="105"/>
    </row>
    <row r="7541" spans="41:178">
      <c r="AO7541" s="28"/>
      <c r="AP7541" s="28"/>
      <c r="AQ7541" s="28"/>
      <c r="AR7541" s="28"/>
      <c r="AT7541" s="169"/>
      <c r="AU7541" s="170"/>
      <c r="AV7541" s="170"/>
      <c r="AW7541" s="169"/>
      <c r="AX7541" s="170"/>
      <c r="AY7541" s="170"/>
      <c r="AZ7541" s="170"/>
      <c r="BA7541" s="170"/>
      <c r="BB7541" s="170"/>
      <c r="BC7541" s="170"/>
      <c r="BD7541" s="170"/>
      <c r="BE7541" s="170"/>
      <c r="BF7541" s="170"/>
      <c r="BG7541" s="195"/>
      <c r="BH7541" s="195"/>
      <c r="BI7541" s="195"/>
      <c r="BJ7541" s="195"/>
      <c r="BK7541" s="195"/>
      <c r="BL7541" s="195"/>
      <c r="BM7541" s="195"/>
      <c r="BN7541" s="195"/>
      <c r="CJ7541" s="169"/>
      <c r="CK7541" s="170"/>
      <c r="CL7541" s="170"/>
      <c r="CM7541" s="169"/>
      <c r="CN7541" s="170"/>
      <c r="CO7541" s="170"/>
      <c r="CP7541" s="169"/>
      <c r="CQ7541" s="170"/>
      <c r="CR7541" s="170"/>
      <c r="CS7541" s="169"/>
      <c r="CT7541" s="170"/>
      <c r="CU7541" s="170"/>
      <c r="CV7541" s="170"/>
      <c r="CW7541" s="195"/>
      <c r="CX7541" s="195"/>
      <c r="CY7541" s="195"/>
      <c r="DV7541" s="105"/>
      <c r="DW7541" s="105"/>
      <c r="DX7541" s="28"/>
      <c r="DY7541" s="28"/>
      <c r="DZ7541" s="28"/>
      <c r="EA7541" s="28"/>
      <c r="EB7541" s="28"/>
      <c r="EC7541" s="28"/>
      <c r="FN7541" s="170"/>
      <c r="FO7541" s="170"/>
      <c r="FP7541" s="105"/>
      <c r="FT7541" s="170"/>
      <c r="FU7541" s="170"/>
      <c r="FV7541" s="105"/>
    </row>
    <row r="7542" spans="41:178">
      <c r="AO7542" s="28"/>
      <c r="AP7542" s="28"/>
      <c r="AQ7542" s="28"/>
      <c r="AR7542" s="28"/>
      <c r="AT7542" s="169"/>
      <c r="AU7542" s="170"/>
      <c r="AV7542" s="170"/>
      <c r="AW7542" s="169"/>
      <c r="AX7542" s="170"/>
      <c r="AY7542" s="170"/>
      <c r="AZ7542" s="170"/>
      <c r="BA7542" s="170"/>
      <c r="BB7542" s="170"/>
      <c r="BC7542" s="170"/>
      <c r="BD7542" s="170"/>
      <c r="BE7542" s="170"/>
      <c r="BF7542" s="170"/>
      <c r="BG7542" s="195"/>
      <c r="BH7542" s="195"/>
      <c r="BI7542" s="195"/>
      <c r="BJ7542" s="195"/>
      <c r="BK7542" s="195"/>
      <c r="BL7542" s="195"/>
      <c r="BM7542" s="195"/>
      <c r="BN7542" s="195"/>
      <c r="CJ7542" s="169"/>
      <c r="CK7542" s="170"/>
      <c r="CL7542" s="170"/>
      <c r="CM7542" s="169"/>
      <c r="CN7542" s="170"/>
      <c r="CO7542" s="170"/>
      <c r="CP7542" s="169"/>
      <c r="CQ7542" s="170"/>
      <c r="CR7542" s="170"/>
      <c r="CS7542" s="169"/>
      <c r="CT7542" s="170"/>
      <c r="CU7542" s="170"/>
      <c r="CV7542" s="170"/>
      <c r="CW7542" s="195"/>
      <c r="CX7542" s="195"/>
      <c r="CY7542" s="195"/>
      <c r="DV7542" s="105"/>
      <c r="DW7542" s="105"/>
      <c r="DX7542" s="28"/>
      <c r="DY7542" s="28"/>
      <c r="DZ7542" s="28"/>
      <c r="EA7542" s="28"/>
      <c r="EB7542" s="28"/>
      <c r="EC7542" s="28"/>
      <c r="FN7542" s="170"/>
      <c r="FO7542" s="170"/>
      <c r="FP7542" s="105"/>
      <c r="FT7542" s="170"/>
      <c r="FU7542" s="170"/>
      <c r="FV7542" s="105"/>
    </row>
    <row r="7543" spans="41:178">
      <c r="AO7543" s="28"/>
      <c r="AP7543" s="28"/>
      <c r="AQ7543" s="28"/>
      <c r="AR7543" s="28"/>
      <c r="AT7543" s="169"/>
      <c r="AU7543" s="170"/>
      <c r="AV7543" s="170"/>
      <c r="AW7543" s="169"/>
      <c r="AX7543" s="170"/>
      <c r="AY7543" s="170"/>
      <c r="AZ7543" s="170"/>
      <c r="BA7543" s="170"/>
      <c r="BB7543" s="170"/>
      <c r="BC7543" s="170"/>
      <c r="BD7543" s="170"/>
      <c r="BE7543" s="170"/>
      <c r="BF7543" s="170"/>
      <c r="BG7543" s="195"/>
      <c r="BH7543" s="195"/>
      <c r="BI7543" s="195"/>
      <c r="BJ7543" s="195"/>
      <c r="BK7543" s="195"/>
      <c r="BL7543" s="195"/>
      <c r="BM7543" s="195"/>
      <c r="BN7543" s="195"/>
      <c r="CJ7543" s="169"/>
      <c r="CK7543" s="170"/>
      <c r="CL7543" s="170"/>
      <c r="CM7543" s="169"/>
      <c r="CN7543" s="170"/>
      <c r="CO7543" s="170"/>
      <c r="CP7543" s="169"/>
      <c r="CQ7543" s="170"/>
      <c r="CR7543" s="170"/>
      <c r="CS7543" s="169"/>
      <c r="CT7543" s="170"/>
      <c r="CU7543" s="170"/>
      <c r="CV7543" s="170"/>
      <c r="CW7543" s="195"/>
      <c r="CX7543" s="195"/>
      <c r="CY7543" s="195"/>
      <c r="DV7543" s="105"/>
      <c r="DW7543" s="105"/>
      <c r="DX7543" s="28"/>
      <c r="DY7543" s="28"/>
      <c r="DZ7543" s="28"/>
      <c r="EA7543" s="28"/>
      <c r="EB7543" s="28"/>
      <c r="EC7543" s="28"/>
      <c r="FN7543" s="170"/>
      <c r="FO7543" s="170"/>
      <c r="FP7543" s="105"/>
      <c r="FT7543" s="170"/>
      <c r="FU7543" s="170"/>
      <c r="FV7543" s="105"/>
    </row>
    <row r="7544" spans="41:178">
      <c r="AO7544" s="28"/>
      <c r="AP7544" s="28"/>
      <c r="AQ7544" s="28"/>
      <c r="AR7544" s="28"/>
      <c r="AT7544" s="169"/>
      <c r="AU7544" s="170"/>
      <c r="AV7544" s="170"/>
      <c r="AW7544" s="169"/>
      <c r="AX7544" s="170"/>
      <c r="AY7544" s="170"/>
      <c r="AZ7544" s="170"/>
      <c r="BA7544" s="170"/>
      <c r="BB7544" s="170"/>
      <c r="BC7544" s="170"/>
      <c r="BD7544" s="170"/>
      <c r="BE7544" s="170"/>
      <c r="BF7544" s="170"/>
      <c r="BG7544" s="195"/>
      <c r="BH7544" s="195"/>
      <c r="BI7544" s="195"/>
      <c r="BJ7544" s="195"/>
      <c r="BK7544" s="195"/>
      <c r="BL7544" s="195"/>
      <c r="BM7544" s="195"/>
      <c r="BN7544" s="195"/>
      <c r="CJ7544" s="169"/>
      <c r="CK7544" s="170"/>
      <c r="CL7544" s="170"/>
      <c r="CM7544" s="169"/>
      <c r="CN7544" s="170"/>
      <c r="CO7544" s="170"/>
      <c r="CP7544" s="169"/>
      <c r="CQ7544" s="170"/>
      <c r="CR7544" s="170"/>
      <c r="CS7544" s="169"/>
      <c r="CT7544" s="170"/>
      <c r="CU7544" s="170"/>
      <c r="CV7544" s="170"/>
      <c r="CW7544" s="195"/>
      <c r="CX7544" s="195"/>
      <c r="CY7544" s="195"/>
      <c r="DV7544" s="105"/>
      <c r="DW7544" s="105"/>
      <c r="DX7544" s="28"/>
      <c r="DY7544" s="28"/>
      <c r="DZ7544" s="28"/>
      <c r="EA7544" s="28"/>
      <c r="EB7544" s="28"/>
      <c r="EC7544" s="28"/>
      <c r="FN7544" s="170"/>
      <c r="FO7544" s="170"/>
      <c r="FP7544" s="105"/>
      <c r="FT7544" s="170"/>
      <c r="FU7544" s="170"/>
      <c r="FV7544" s="105"/>
    </row>
    <row r="7545" spans="41:178">
      <c r="AO7545" s="28"/>
      <c r="AP7545" s="28"/>
      <c r="AQ7545" s="28"/>
      <c r="AR7545" s="28"/>
      <c r="AT7545" s="169"/>
      <c r="AU7545" s="170"/>
      <c r="AV7545" s="170"/>
      <c r="AW7545" s="169"/>
      <c r="AX7545" s="170"/>
      <c r="AY7545" s="170"/>
      <c r="AZ7545" s="170"/>
      <c r="BA7545" s="170"/>
      <c r="BB7545" s="170"/>
      <c r="BC7545" s="170"/>
      <c r="BD7545" s="170"/>
      <c r="BE7545" s="170"/>
      <c r="BF7545" s="170"/>
      <c r="BG7545" s="195"/>
      <c r="BH7545" s="195"/>
      <c r="BI7545" s="195"/>
      <c r="BJ7545" s="195"/>
      <c r="BK7545" s="195"/>
      <c r="BL7545" s="195"/>
      <c r="BM7545" s="195"/>
      <c r="BN7545" s="195"/>
      <c r="CJ7545" s="169"/>
      <c r="CK7545" s="170"/>
      <c r="CL7545" s="170"/>
      <c r="CM7545" s="169"/>
      <c r="CN7545" s="170"/>
      <c r="CO7545" s="170"/>
      <c r="CP7545" s="169"/>
      <c r="CQ7545" s="170"/>
      <c r="CR7545" s="170"/>
      <c r="CS7545" s="169"/>
      <c r="CT7545" s="170"/>
      <c r="CU7545" s="170"/>
      <c r="CV7545" s="170"/>
      <c r="CW7545" s="195"/>
      <c r="CX7545" s="195"/>
      <c r="CY7545" s="195"/>
      <c r="DV7545" s="105"/>
      <c r="DW7545" s="105"/>
      <c r="DX7545" s="28"/>
      <c r="DY7545" s="28"/>
      <c r="DZ7545" s="28"/>
      <c r="EA7545" s="28"/>
      <c r="EB7545" s="28"/>
      <c r="EC7545" s="28"/>
      <c r="FN7545" s="170"/>
      <c r="FO7545" s="170"/>
      <c r="FP7545" s="105"/>
      <c r="FT7545" s="170"/>
      <c r="FU7545" s="170"/>
      <c r="FV7545" s="105"/>
    </row>
    <row r="7546" spans="41:178">
      <c r="AO7546" s="28"/>
      <c r="AP7546" s="28"/>
      <c r="AQ7546" s="28"/>
      <c r="AR7546" s="28"/>
      <c r="AT7546" s="169"/>
      <c r="AU7546" s="170"/>
      <c r="AV7546" s="170"/>
      <c r="AW7546" s="169"/>
      <c r="AX7546" s="170"/>
      <c r="AY7546" s="170"/>
      <c r="AZ7546" s="170"/>
      <c r="BA7546" s="170"/>
      <c r="BB7546" s="170"/>
      <c r="BC7546" s="170"/>
      <c r="BD7546" s="170"/>
      <c r="BE7546" s="170"/>
      <c r="BF7546" s="170"/>
      <c r="BG7546" s="195"/>
      <c r="BH7546" s="195"/>
      <c r="BI7546" s="195"/>
      <c r="BJ7546" s="195"/>
      <c r="BK7546" s="195"/>
      <c r="BL7546" s="195"/>
      <c r="BM7546" s="195"/>
      <c r="BN7546" s="195"/>
      <c r="CJ7546" s="169"/>
      <c r="CK7546" s="170"/>
      <c r="CL7546" s="170"/>
      <c r="CM7546" s="169"/>
      <c r="CN7546" s="170"/>
      <c r="CO7546" s="170"/>
      <c r="CP7546" s="169"/>
      <c r="CQ7546" s="170"/>
      <c r="CR7546" s="170"/>
      <c r="CS7546" s="169"/>
      <c r="CT7546" s="170"/>
      <c r="CU7546" s="170"/>
      <c r="CV7546" s="170"/>
      <c r="CW7546" s="195"/>
      <c r="CX7546" s="195"/>
      <c r="CY7546" s="195"/>
      <c r="DV7546" s="105"/>
      <c r="DW7546" s="105"/>
      <c r="DX7546" s="28"/>
      <c r="DY7546" s="28"/>
      <c r="DZ7546" s="28"/>
      <c r="EA7546" s="28"/>
      <c r="EB7546" s="28"/>
      <c r="EC7546" s="28"/>
      <c r="FN7546" s="170"/>
      <c r="FO7546" s="170"/>
      <c r="FP7546" s="105"/>
      <c r="FT7546" s="170"/>
      <c r="FU7546" s="170"/>
      <c r="FV7546" s="105"/>
    </row>
    <row r="7547" spans="41:178">
      <c r="AO7547" s="28"/>
      <c r="AP7547" s="28"/>
      <c r="AQ7547" s="28"/>
      <c r="AR7547" s="28"/>
      <c r="AT7547" s="169"/>
      <c r="AU7547" s="170"/>
      <c r="AV7547" s="170"/>
      <c r="AW7547" s="169"/>
      <c r="AX7547" s="170"/>
      <c r="AY7547" s="170"/>
      <c r="AZ7547" s="170"/>
      <c r="BA7547" s="170"/>
      <c r="BB7547" s="170"/>
      <c r="BC7547" s="170"/>
      <c r="BD7547" s="170"/>
      <c r="BE7547" s="170"/>
      <c r="BF7547" s="170"/>
      <c r="BG7547" s="195"/>
      <c r="BH7547" s="195"/>
      <c r="BI7547" s="195"/>
      <c r="BJ7547" s="195"/>
      <c r="BK7547" s="195"/>
      <c r="BL7547" s="195"/>
      <c r="BM7547" s="195"/>
      <c r="BN7547" s="195"/>
      <c r="CJ7547" s="169"/>
      <c r="CK7547" s="170"/>
      <c r="CL7547" s="170"/>
      <c r="CM7547" s="169"/>
      <c r="CN7547" s="170"/>
      <c r="CO7547" s="170"/>
      <c r="CP7547" s="169"/>
      <c r="CQ7547" s="170"/>
      <c r="CR7547" s="170"/>
      <c r="CS7547" s="169"/>
      <c r="CT7547" s="170"/>
      <c r="CU7547" s="170"/>
      <c r="CV7547" s="170"/>
      <c r="CW7547" s="195"/>
      <c r="CX7547" s="195"/>
      <c r="CY7547" s="195"/>
      <c r="DV7547" s="105"/>
      <c r="DW7547" s="105"/>
      <c r="DX7547" s="28"/>
      <c r="DY7547" s="28"/>
      <c r="DZ7547" s="28"/>
      <c r="EA7547" s="28"/>
      <c r="EB7547" s="28"/>
      <c r="EC7547" s="28"/>
      <c r="FN7547" s="170"/>
      <c r="FO7547" s="170"/>
      <c r="FP7547" s="105"/>
      <c r="FT7547" s="170"/>
      <c r="FU7547" s="170"/>
      <c r="FV7547" s="105"/>
    </row>
    <row r="7548" spans="41:178">
      <c r="AO7548" s="28"/>
      <c r="AP7548" s="28"/>
      <c r="AQ7548" s="28"/>
      <c r="AR7548" s="28"/>
      <c r="AT7548" s="169"/>
      <c r="AU7548" s="170"/>
      <c r="AV7548" s="170"/>
      <c r="AW7548" s="169"/>
      <c r="AX7548" s="170"/>
      <c r="AY7548" s="170"/>
      <c r="AZ7548" s="170"/>
      <c r="BA7548" s="170"/>
      <c r="BB7548" s="170"/>
      <c r="BC7548" s="170"/>
      <c r="BD7548" s="170"/>
      <c r="BE7548" s="170"/>
      <c r="BF7548" s="170"/>
      <c r="BG7548" s="195"/>
      <c r="BH7548" s="195"/>
      <c r="BI7548" s="195"/>
      <c r="BJ7548" s="195"/>
      <c r="BK7548" s="195"/>
      <c r="BL7548" s="195"/>
      <c r="BM7548" s="195"/>
      <c r="BN7548" s="195"/>
      <c r="CJ7548" s="169"/>
      <c r="CK7548" s="170"/>
      <c r="CL7548" s="170"/>
      <c r="CM7548" s="169"/>
      <c r="CN7548" s="170"/>
      <c r="CO7548" s="170"/>
      <c r="CP7548" s="169"/>
      <c r="CQ7548" s="170"/>
      <c r="CR7548" s="170"/>
      <c r="CS7548" s="169"/>
      <c r="CT7548" s="170"/>
      <c r="CU7548" s="170"/>
      <c r="CV7548" s="170"/>
      <c r="CW7548" s="195"/>
      <c r="CX7548" s="195"/>
      <c r="CY7548" s="195"/>
      <c r="DV7548" s="105"/>
      <c r="DW7548" s="105"/>
      <c r="DX7548" s="28"/>
      <c r="DY7548" s="28"/>
      <c r="DZ7548" s="28"/>
      <c r="EA7548" s="28"/>
      <c r="EB7548" s="28"/>
      <c r="EC7548" s="28"/>
      <c r="FN7548" s="170"/>
      <c r="FO7548" s="170"/>
      <c r="FP7548" s="105"/>
      <c r="FT7548" s="170"/>
      <c r="FU7548" s="170"/>
      <c r="FV7548" s="105"/>
    </row>
    <row r="7549" spans="41:178">
      <c r="AO7549" s="28"/>
      <c r="AP7549" s="28"/>
      <c r="AQ7549" s="28"/>
      <c r="AR7549" s="28"/>
      <c r="AT7549" s="169"/>
      <c r="AU7549" s="170"/>
      <c r="AV7549" s="170"/>
      <c r="AW7549" s="169"/>
      <c r="AX7549" s="170"/>
      <c r="AY7549" s="170"/>
      <c r="AZ7549" s="170"/>
      <c r="BA7549" s="170"/>
      <c r="BB7549" s="170"/>
      <c r="BC7549" s="170"/>
      <c r="BD7549" s="170"/>
      <c r="BE7549" s="170"/>
      <c r="BF7549" s="170"/>
      <c r="BG7549" s="195"/>
      <c r="BH7549" s="195"/>
      <c r="BI7549" s="195"/>
      <c r="BJ7549" s="195"/>
      <c r="BK7549" s="195"/>
      <c r="BL7549" s="195"/>
      <c r="BM7549" s="195"/>
      <c r="BN7549" s="195"/>
      <c r="CJ7549" s="169"/>
      <c r="CK7549" s="170"/>
      <c r="CL7549" s="170"/>
      <c r="CM7549" s="169"/>
      <c r="CN7549" s="170"/>
      <c r="CO7549" s="170"/>
      <c r="CP7549" s="169"/>
      <c r="CQ7549" s="170"/>
      <c r="CR7549" s="170"/>
      <c r="CS7549" s="169"/>
      <c r="CT7549" s="170"/>
      <c r="CU7549" s="170"/>
      <c r="CV7549" s="170"/>
      <c r="CW7549" s="195"/>
      <c r="CX7549" s="195"/>
      <c r="CY7549" s="195"/>
      <c r="DV7549" s="105"/>
      <c r="DW7549" s="105"/>
      <c r="DX7549" s="28"/>
      <c r="DY7549" s="28"/>
      <c r="DZ7549" s="28"/>
      <c r="EA7549" s="28"/>
      <c r="EB7549" s="28"/>
      <c r="EC7549" s="28"/>
      <c r="FN7549" s="170"/>
      <c r="FO7549" s="170"/>
      <c r="FP7549" s="105"/>
      <c r="FT7549" s="170"/>
      <c r="FU7549" s="170"/>
      <c r="FV7549" s="105"/>
    </row>
    <row r="7550" spans="41:178">
      <c r="AO7550" s="28"/>
      <c r="AP7550" s="28"/>
      <c r="AQ7550" s="28"/>
      <c r="AR7550" s="28"/>
      <c r="AT7550" s="169"/>
      <c r="AU7550" s="170"/>
      <c r="AV7550" s="170"/>
      <c r="AW7550" s="169"/>
      <c r="AX7550" s="170"/>
      <c r="AY7550" s="170"/>
      <c r="AZ7550" s="170"/>
      <c r="BA7550" s="170"/>
      <c r="BB7550" s="170"/>
      <c r="BC7550" s="170"/>
      <c r="BD7550" s="170"/>
      <c r="BE7550" s="170"/>
      <c r="BF7550" s="170"/>
      <c r="BG7550" s="195"/>
      <c r="BH7550" s="195"/>
      <c r="BI7550" s="195"/>
      <c r="BJ7550" s="195"/>
      <c r="BK7550" s="195"/>
      <c r="BL7550" s="195"/>
      <c r="BM7550" s="195"/>
      <c r="BN7550" s="195"/>
      <c r="CJ7550" s="169"/>
      <c r="CK7550" s="170"/>
      <c r="CL7550" s="170"/>
      <c r="CM7550" s="169"/>
      <c r="CN7550" s="170"/>
      <c r="CO7550" s="170"/>
      <c r="CP7550" s="169"/>
      <c r="CQ7550" s="170"/>
      <c r="CR7550" s="170"/>
      <c r="CS7550" s="169"/>
      <c r="CT7550" s="170"/>
      <c r="CU7550" s="170"/>
      <c r="CV7550" s="170"/>
      <c r="CW7550" s="195"/>
      <c r="CX7550" s="195"/>
      <c r="CY7550" s="195"/>
      <c r="DV7550" s="105"/>
      <c r="DW7550" s="105"/>
      <c r="DX7550" s="28"/>
      <c r="DY7550" s="28"/>
      <c r="DZ7550" s="28"/>
      <c r="EA7550" s="28"/>
      <c r="EB7550" s="28"/>
      <c r="EC7550" s="28"/>
      <c r="FN7550" s="170"/>
      <c r="FO7550" s="170"/>
      <c r="FP7550" s="105"/>
      <c r="FT7550" s="170"/>
      <c r="FU7550" s="170"/>
      <c r="FV7550" s="105"/>
    </row>
    <row r="7551" spans="41:178">
      <c r="AO7551" s="28"/>
      <c r="AP7551" s="28"/>
      <c r="AQ7551" s="28"/>
      <c r="AR7551" s="28"/>
      <c r="AT7551" s="169"/>
      <c r="AU7551" s="170"/>
      <c r="AV7551" s="170"/>
      <c r="AW7551" s="169"/>
      <c r="AX7551" s="170"/>
      <c r="AY7551" s="170"/>
      <c r="AZ7551" s="170"/>
      <c r="BA7551" s="170"/>
      <c r="BB7551" s="170"/>
      <c r="BC7551" s="170"/>
      <c r="BD7551" s="170"/>
      <c r="BE7551" s="170"/>
      <c r="BF7551" s="170"/>
      <c r="BG7551" s="195"/>
      <c r="BH7551" s="195"/>
      <c r="BI7551" s="195"/>
      <c r="BJ7551" s="195"/>
      <c r="BK7551" s="195"/>
      <c r="BL7551" s="195"/>
      <c r="BM7551" s="195"/>
      <c r="BN7551" s="195"/>
      <c r="CJ7551" s="169"/>
      <c r="CK7551" s="170"/>
      <c r="CL7551" s="170"/>
      <c r="CM7551" s="169"/>
      <c r="CN7551" s="170"/>
      <c r="CO7551" s="170"/>
      <c r="CP7551" s="169"/>
      <c r="CQ7551" s="170"/>
      <c r="CR7551" s="170"/>
      <c r="CS7551" s="169"/>
      <c r="CT7551" s="170"/>
      <c r="CU7551" s="170"/>
      <c r="CV7551" s="170"/>
      <c r="CW7551" s="195"/>
      <c r="CX7551" s="195"/>
      <c r="CY7551" s="195"/>
      <c r="DV7551" s="105"/>
      <c r="DW7551" s="105"/>
      <c r="DX7551" s="28"/>
      <c r="DY7551" s="28"/>
      <c r="DZ7551" s="28"/>
      <c r="EA7551" s="28"/>
      <c r="EB7551" s="28"/>
      <c r="EC7551" s="28"/>
      <c r="FN7551" s="170"/>
      <c r="FO7551" s="170"/>
      <c r="FP7551" s="105"/>
      <c r="FT7551" s="170"/>
      <c r="FU7551" s="170"/>
      <c r="FV7551" s="105"/>
    </row>
    <row r="7552" spans="41:178">
      <c r="AO7552" s="28"/>
      <c r="AP7552" s="28"/>
      <c r="AQ7552" s="28"/>
      <c r="AR7552" s="28"/>
      <c r="AT7552" s="169"/>
      <c r="AU7552" s="170"/>
      <c r="AV7552" s="170"/>
      <c r="AW7552" s="169"/>
      <c r="AX7552" s="170"/>
      <c r="AY7552" s="170"/>
      <c r="AZ7552" s="170"/>
      <c r="BA7552" s="170"/>
      <c r="BB7552" s="170"/>
      <c r="BC7552" s="170"/>
      <c r="BD7552" s="170"/>
      <c r="BE7552" s="170"/>
      <c r="BF7552" s="170"/>
      <c r="BG7552" s="195"/>
      <c r="BH7552" s="195"/>
      <c r="BI7552" s="195"/>
      <c r="BJ7552" s="195"/>
      <c r="BK7552" s="195"/>
      <c r="BL7552" s="195"/>
      <c r="BM7552" s="195"/>
      <c r="BN7552" s="195"/>
      <c r="CJ7552" s="169"/>
      <c r="CK7552" s="170"/>
      <c r="CL7552" s="170"/>
      <c r="CM7552" s="169"/>
      <c r="CN7552" s="170"/>
      <c r="CO7552" s="170"/>
      <c r="CP7552" s="169"/>
      <c r="CQ7552" s="170"/>
      <c r="CR7552" s="170"/>
      <c r="CS7552" s="169"/>
      <c r="CT7552" s="170"/>
      <c r="CU7552" s="170"/>
      <c r="CV7552" s="170"/>
      <c r="CW7552" s="195"/>
      <c r="CX7552" s="195"/>
      <c r="CY7552" s="195"/>
      <c r="DV7552" s="105"/>
      <c r="DW7552" s="105"/>
      <c r="DX7552" s="28"/>
      <c r="DY7552" s="28"/>
      <c r="DZ7552" s="28"/>
      <c r="EA7552" s="28"/>
      <c r="EB7552" s="28"/>
      <c r="EC7552" s="28"/>
      <c r="FN7552" s="170"/>
      <c r="FO7552" s="170"/>
      <c r="FP7552" s="105"/>
      <c r="FT7552" s="170"/>
      <c r="FU7552" s="170"/>
      <c r="FV7552" s="105"/>
    </row>
    <row r="7553" spans="41:178">
      <c r="AO7553" s="28"/>
      <c r="AP7553" s="28"/>
      <c r="AQ7553" s="28"/>
      <c r="AR7553" s="28"/>
      <c r="AT7553" s="169"/>
      <c r="AU7553" s="170"/>
      <c r="AV7553" s="170"/>
      <c r="AW7553" s="169"/>
      <c r="AX7553" s="170"/>
      <c r="AY7553" s="170"/>
      <c r="AZ7553" s="170"/>
      <c r="BA7553" s="170"/>
      <c r="BB7553" s="170"/>
      <c r="BC7553" s="170"/>
      <c r="BD7553" s="170"/>
      <c r="BE7553" s="170"/>
      <c r="BF7553" s="170"/>
      <c r="BG7553" s="195"/>
      <c r="BH7553" s="195"/>
      <c r="BI7553" s="195"/>
      <c r="BJ7553" s="195"/>
      <c r="BK7553" s="195"/>
      <c r="BL7553" s="195"/>
      <c r="BM7553" s="195"/>
      <c r="BN7553" s="195"/>
      <c r="CJ7553" s="169"/>
      <c r="CK7553" s="170"/>
      <c r="CL7553" s="170"/>
      <c r="CM7553" s="169"/>
      <c r="CN7553" s="170"/>
      <c r="CO7553" s="170"/>
      <c r="CP7553" s="169"/>
      <c r="CQ7553" s="170"/>
      <c r="CR7553" s="170"/>
      <c r="CS7553" s="169"/>
      <c r="CT7553" s="170"/>
      <c r="CU7553" s="170"/>
      <c r="CV7553" s="170"/>
      <c r="CW7553" s="195"/>
      <c r="CX7553" s="195"/>
      <c r="CY7553" s="195"/>
      <c r="DV7553" s="105"/>
      <c r="DW7553" s="105"/>
      <c r="DX7553" s="28"/>
      <c r="DY7553" s="28"/>
      <c r="DZ7553" s="28"/>
      <c r="EA7553" s="28"/>
      <c r="EB7553" s="28"/>
      <c r="EC7553" s="28"/>
      <c r="FN7553" s="170"/>
      <c r="FO7553" s="170"/>
      <c r="FP7553" s="105"/>
      <c r="FT7553" s="170"/>
      <c r="FU7553" s="170"/>
      <c r="FV7553" s="105"/>
    </row>
    <row r="7554" spans="41:178">
      <c r="AO7554" s="28"/>
      <c r="AP7554" s="28"/>
      <c r="AQ7554" s="28"/>
      <c r="AR7554" s="28"/>
      <c r="AT7554" s="169"/>
      <c r="AU7554" s="170"/>
      <c r="AV7554" s="170"/>
      <c r="AW7554" s="169"/>
      <c r="AX7554" s="170"/>
      <c r="AY7554" s="170"/>
      <c r="AZ7554" s="170"/>
      <c r="BA7554" s="170"/>
      <c r="BB7554" s="170"/>
      <c r="BC7554" s="170"/>
      <c r="BD7554" s="170"/>
      <c r="BE7554" s="170"/>
      <c r="BF7554" s="170"/>
      <c r="BG7554" s="195"/>
      <c r="BH7554" s="195"/>
      <c r="BI7554" s="195"/>
      <c r="BJ7554" s="195"/>
      <c r="BK7554" s="195"/>
      <c r="BL7554" s="195"/>
      <c r="BM7554" s="195"/>
      <c r="BN7554" s="195"/>
      <c r="CJ7554" s="169"/>
      <c r="CK7554" s="170"/>
      <c r="CL7554" s="170"/>
      <c r="CM7554" s="169"/>
      <c r="CN7554" s="170"/>
      <c r="CO7554" s="170"/>
      <c r="CP7554" s="169"/>
      <c r="CQ7554" s="170"/>
      <c r="CR7554" s="170"/>
      <c r="CS7554" s="169"/>
      <c r="CT7554" s="170"/>
      <c r="CU7554" s="170"/>
      <c r="CV7554" s="170"/>
      <c r="CW7554" s="195"/>
      <c r="CX7554" s="195"/>
      <c r="CY7554" s="195"/>
      <c r="DV7554" s="105"/>
      <c r="DW7554" s="105"/>
      <c r="DX7554" s="28"/>
      <c r="DY7554" s="28"/>
      <c r="DZ7554" s="28"/>
      <c r="EA7554" s="28"/>
      <c r="EB7554" s="28"/>
      <c r="EC7554" s="28"/>
      <c r="FN7554" s="170"/>
      <c r="FO7554" s="170"/>
      <c r="FP7554" s="105"/>
      <c r="FT7554" s="170"/>
      <c r="FU7554" s="170"/>
      <c r="FV7554" s="105"/>
    </row>
    <row r="7555" spans="41:178">
      <c r="AO7555" s="28"/>
      <c r="AP7555" s="28"/>
      <c r="AQ7555" s="28"/>
      <c r="AR7555" s="28"/>
      <c r="AT7555" s="169"/>
      <c r="AU7555" s="170"/>
      <c r="AV7555" s="170"/>
      <c r="AW7555" s="169"/>
      <c r="AX7555" s="170"/>
      <c r="AY7555" s="170"/>
      <c r="AZ7555" s="170"/>
      <c r="BA7555" s="170"/>
      <c r="BB7555" s="170"/>
      <c r="BC7555" s="170"/>
      <c r="BD7555" s="170"/>
      <c r="BE7555" s="170"/>
      <c r="BF7555" s="170"/>
      <c r="BG7555" s="195"/>
      <c r="BH7555" s="195"/>
      <c r="BI7555" s="195"/>
      <c r="BJ7555" s="195"/>
      <c r="BK7555" s="195"/>
      <c r="BL7555" s="195"/>
      <c r="BM7555" s="195"/>
      <c r="BN7555" s="195"/>
      <c r="CJ7555" s="169"/>
      <c r="CK7555" s="170"/>
      <c r="CL7555" s="170"/>
      <c r="CM7555" s="169"/>
      <c r="CN7555" s="170"/>
      <c r="CO7555" s="170"/>
      <c r="CP7555" s="169"/>
      <c r="CQ7555" s="170"/>
      <c r="CR7555" s="170"/>
      <c r="CS7555" s="169"/>
      <c r="CT7555" s="170"/>
      <c r="CU7555" s="170"/>
      <c r="CV7555" s="170"/>
      <c r="CW7555" s="195"/>
      <c r="CX7555" s="195"/>
      <c r="CY7555" s="195"/>
      <c r="DV7555" s="105"/>
      <c r="DW7555" s="105"/>
      <c r="DX7555" s="28"/>
      <c r="DY7555" s="28"/>
      <c r="DZ7555" s="28"/>
      <c r="EA7555" s="28"/>
      <c r="EB7555" s="28"/>
      <c r="EC7555" s="28"/>
      <c r="FN7555" s="170"/>
      <c r="FO7555" s="170"/>
      <c r="FP7555" s="105"/>
      <c r="FT7555" s="170"/>
      <c r="FU7555" s="170"/>
      <c r="FV7555" s="105"/>
    </row>
    <row r="7556" spans="41:178">
      <c r="AO7556" s="28"/>
      <c r="AP7556" s="28"/>
      <c r="AQ7556" s="28"/>
      <c r="AR7556" s="28"/>
      <c r="AT7556" s="169"/>
      <c r="AU7556" s="170"/>
      <c r="AV7556" s="170"/>
      <c r="AW7556" s="169"/>
      <c r="AX7556" s="170"/>
      <c r="AY7556" s="170"/>
      <c r="AZ7556" s="170"/>
      <c r="BA7556" s="170"/>
      <c r="BB7556" s="170"/>
      <c r="BC7556" s="170"/>
      <c r="BD7556" s="170"/>
      <c r="BE7556" s="170"/>
      <c r="BF7556" s="170"/>
      <c r="BG7556" s="195"/>
      <c r="BH7556" s="195"/>
      <c r="BI7556" s="195"/>
      <c r="BJ7556" s="195"/>
      <c r="BK7556" s="195"/>
      <c r="BL7556" s="195"/>
      <c r="BM7556" s="195"/>
      <c r="BN7556" s="195"/>
      <c r="CJ7556" s="169"/>
      <c r="CK7556" s="170"/>
      <c r="CL7556" s="170"/>
      <c r="CM7556" s="169"/>
      <c r="CN7556" s="170"/>
      <c r="CO7556" s="170"/>
      <c r="CP7556" s="169"/>
      <c r="CQ7556" s="170"/>
      <c r="CR7556" s="170"/>
      <c r="CS7556" s="169"/>
      <c r="CT7556" s="170"/>
      <c r="CU7556" s="170"/>
      <c r="CV7556" s="170"/>
      <c r="CW7556" s="195"/>
      <c r="CX7556" s="195"/>
      <c r="CY7556" s="195"/>
      <c r="DV7556" s="105"/>
      <c r="DW7556" s="105"/>
      <c r="DX7556" s="28"/>
      <c r="DY7556" s="28"/>
      <c r="DZ7556" s="28"/>
      <c r="EA7556" s="28"/>
      <c r="EB7556" s="28"/>
      <c r="EC7556" s="28"/>
      <c r="FN7556" s="170"/>
      <c r="FO7556" s="170"/>
      <c r="FP7556" s="105"/>
      <c r="FT7556" s="170"/>
      <c r="FU7556" s="170"/>
      <c r="FV7556" s="105"/>
    </row>
    <row r="7557" spans="41:178">
      <c r="AO7557" s="28"/>
      <c r="AP7557" s="28"/>
      <c r="AQ7557" s="28"/>
      <c r="AR7557" s="28"/>
      <c r="AT7557" s="169"/>
      <c r="AU7557" s="170"/>
      <c r="AV7557" s="170"/>
      <c r="AW7557" s="169"/>
      <c r="AX7557" s="170"/>
      <c r="AY7557" s="170"/>
      <c r="AZ7557" s="170"/>
      <c r="BA7557" s="170"/>
      <c r="BB7557" s="170"/>
      <c r="BC7557" s="170"/>
      <c r="BD7557" s="170"/>
      <c r="BE7557" s="170"/>
      <c r="BF7557" s="170"/>
      <c r="BG7557" s="195"/>
      <c r="BH7557" s="195"/>
      <c r="BI7557" s="195"/>
      <c r="BJ7557" s="195"/>
      <c r="BK7557" s="195"/>
      <c r="BL7557" s="195"/>
      <c r="BM7557" s="195"/>
      <c r="BN7557" s="195"/>
      <c r="CJ7557" s="169"/>
      <c r="CK7557" s="170"/>
      <c r="CL7557" s="170"/>
      <c r="CM7557" s="169"/>
      <c r="CN7557" s="170"/>
      <c r="CO7557" s="170"/>
      <c r="CP7557" s="169"/>
      <c r="CQ7557" s="170"/>
      <c r="CR7557" s="170"/>
      <c r="CS7557" s="169"/>
      <c r="CT7557" s="170"/>
      <c r="CU7557" s="170"/>
      <c r="CV7557" s="170"/>
      <c r="CW7557" s="195"/>
      <c r="CX7557" s="195"/>
      <c r="CY7557" s="195"/>
      <c r="DV7557" s="105"/>
      <c r="DW7557" s="105"/>
      <c r="DX7557" s="28"/>
      <c r="DY7557" s="28"/>
      <c r="DZ7557" s="28"/>
      <c r="EA7557" s="28"/>
      <c r="EB7557" s="28"/>
      <c r="EC7557" s="28"/>
      <c r="FN7557" s="170"/>
      <c r="FO7557" s="170"/>
      <c r="FP7557" s="105"/>
      <c r="FT7557" s="170"/>
      <c r="FU7557" s="170"/>
      <c r="FV7557" s="105"/>
    </row>
    <row r="7558" spans="41:178">
      <c r="AO7558" s="28"/>
      <c r="AP7558" s="28"/>
      <c r="AQ7558" s="28"/>
      <c r="AR7558" s="28"/>
      <c r="AT7558" s="169"/>
      <c r="AU7558" s="170"/>
      <c r="AV7558" s="170"/>
      <c r="AW7558" s="169"/>
      <c r="AX7558" s="170"/>
      <c r="AY7558" s="170"/>
      <c r="AZ7558" s="170"/>
      <c r="BA7558" s="170"/>
      <c r="BB7558" s="170"/>
      <c r="BC7558" s="170"/>
      <c r="BD7558" s="170"/>
      <c r="BE7558" s="170"/>
      <c r="BF7558" s="170"/>
      <c r="BG7558" s="195"/>
      <c r="BH7558" s="195"/>
      <c r="BI7558" s="195"/>
      <c r="BJ7558" s="195"/>
      <c r="BK7558" s="195"/>
      <c r="BL7558" s="195"/>
      <c r="BM7558" s="195"/>
      <c r="BN7558" s="195"/>
      <c r="CJ7558" s="169"/>
      <c r="CK7558" s="170"/>
      <c r="CL7558" s="170"/>
      <c r="CM7558" s="169"/>
      <c r="CN7558" s="170"/>
      <c r="CO7558" s="170"/>
      <c r="CP7558" s="169"/>
      <c r="CQ7558" s="170"/>
      <c r="CR7558" s="170"/>
      <c r="CS7558" s="169"/>
      <c r="CT7558" s="170"/>
      <c r="CU7558" s="170"/>
      <c r="CV7558" s="170"/>
      <c r="CW7558" s="195"/>
      <c r="CX7558" s="195"/>
      <c r="CY7558" s="195"/>
      <c r="DV7558" s="105"/>
      <c r="DW7558" s="105"/>
      <c r="DX7558" s="28"/>
      <c r="DY7558" s="28"/>
      <c r="DZ7558" s="28"/>
      <c r="EA7558" s="28"/>
      <c r="EB7558" s="28"/>
      <c r="EC7558" s="28"/>
      <c r="FN7558" s="170"/>
      <c r="FO7558" s="170"/>
      <c r="FP7558" s="105"/>
      <c r="FT7558" s="170"/>
      <c r="FU7558" s="170"/>
      <c r="FV7558" s="105"/>
    </row>
    <row r="7559" spans="41:178">
      <c r="AO7559" s="28"/>
      <c r="AP7559" s="28"/>
      <c r="AQ7559" s="28"/>
      <c r="AR7559" s="28"/>
      <c r="AT7559" s="169"/>
      <c r="AU7559" s="170"/>
      <c r="AV7559" s="170"/>
      <c r="AW7559" s="169"/>
      <c r="AX7559" s="170"/>
      <c r="AY7559" s="170"/>
      <c r="AZ7559" s="170"/>
      <c r="BA7559" s="170"/>
      <c r="BB7559" s="170"/>
      <c r="BC7559" s="170"/>
      <c r="BD7559" s="170"/>
      <c r="BE7559" s="170"/>
      <c r="BF7559" s="170"/>
      <c r="BG7559" s="195"/>
      <c r="BH7559" s="195"/>
      <c r="BI7559" s="195"/>
      <c r="BJ7559" s="195"/>
      <c r="BK7559" s="195"/>
      <c r="BL7559" s="195"/>
      <c r="BM7559" s="195"/>
      <c r="BN7559" s="195"/>
      <c r="CJ7559" s="169"/>
      <c r="CK7559" s="170"/>
      <c r="CL7559" s="170"/>
      <c r="CM7559" s="169"/>
      <c r="CN7559" s="170"/>
      <c r="CO7559" s="170"/>
      <c r="CP7559" s="169"/>
      <c r="CQ7559" s="170"/>
      <c r="CR7559" s="170"/>
      <c r="CS7559" s="169"/>
      <c r="CT7559" s="170"/>
      <c r="CU7559" s="170"/>
      <c r="CV7559" s="170"/>
      <c r="CW7559" s="195"/>
      <c r="CX7559" s="195"/>
      <c r="CY7559" s="195"/>
      <c r="DV7559" s="105"/>
      <c r="DW7559" s="105"/>
      <c r="DX7559" s="28"/>
      <c r="DY7559" s="28"/>
      <c r="DZ7559" s="28"/>
      <c r="EA7559" s="28"/>
      <c r="EB7559" s="28"/>
      <c r="EC7559" s="28"/>
      <c r="FN7559" s="170"/>
      <c r="FO7559" s="170"/>
      <c r="FP7559" s="105"/>
      <c r="FT7559" s="170"/>
      <c r="FU7559" s="170"/>
      <c r="FV7559" s="105"/>
    </row>
    <row r="7560" spans="41:178">
      <c r="AO7560" s="28"/>
      <c r="AP7560" s="28"/>
      <c r="AQ7560" s="28"/>
      <c r="AR7560" s="28"/>
      <c r="AT7560" s="169"/>
      <c r="AU7560" s="170"/>
      <c r="AV7560" s="170"/>
      <c r="AW7560" s="169"/>
      <c r="AX7560" s="170"/>
      <c r="AY7560" s="170"/>
      <c r="AZ7560" s="170"/>
      <c r="BA7560" s="170"/>
      <c r="BB7560" s="170"/>
      <c r="BC7560" s="170"/>
      <c r="BD7560" s="170"/>
      <c r="BE7560" s="170"/>
      <c r="BF7560" s="170"/>
      <c r="BG7560" s="195"/>
      <c r="BH7560" s="195"/>
      <c r="BI7560" s="195"/>
      <c r="BJ7560" s="195"/>
      <c r="BK7560" s="195"/>
      <c r="BL7560" s="195"/>
      <c r="BM7560" s="195"/>
      <c r="BN7560" s="195"/>
      <c r="CJ7560" s="169"/>
      <c r="CK7560" s="170"/>
      <c r="CL7560" s="170"/>
      <c r="CM7560" s="169"/>
      <c r="CN7560" s="170"/>
      <c r="CO7560" s="170"/>
      <c r="CP7560" s="169"/>
      <c r="CQ7560" s="170"/>
      <c r="CR7560" s="170"/>
      <c r="CS7560" s="169"/>
      <c r="CT7560" s="170"/>
      <c r="CU7560" s="170"/>
      <c r="CV7560" s="170"/>
      <c r="CW7560" s="195"/>
      <c r="CX7560" s="195"/>
      <c r="CY7560" s="195"/>
      <c r="DV7560" s="105"/>
      <c r="DW7560" s="105"/>
      <c r="DX7560" s="28"/>
      <c r="DY7560" s="28"/>
      <c r="DZ7560" s="28"/>
      <c r="EA7560" s="28"/>
      <c r="EB7560" s="28"/>
      <c r="EC7560" s="28"/>
      <c r="FN7560" s="170"/>
      <c r="FO7560" s="170"/>
      <c r="FP7560" s="105"/>
      <c r="FT7560" s="170"/>
      <c r="FU7560" s="170"/>
      <c r="FV7560" s="105"/>
    </row>
    <row r="7561" spans="41:178">
      <c r="AO7561" s="28"/>
      <c r="AP7561" s="28"/>
      <c r="AQ7561" s="28"/>
      <c r="AR7561" s="28"/>
      <c r="AT7561" s="169"/>
      <c r="AU7561" s="170"/>
      <c r="AV7561" s="170"/>
      <c r="AW7561" s="169"/>
      <c r="AX7561" s="170"/>
      <c r="AY7561" s="170"/>
      <c r="AZ7561" s="170"/>
      <c r="BA7561" s="170"/>
      <c r="BB7561" s="170"/>
      <c r="BC7561" s="170"/>
      <c r="BD7561" s="170"/>
      <c r="BE7561" s="170"/>
      <c r="BF7561" s="170"/>
      <c r="BG7561" s="195"/>
      <c r="BH7561" s="195"/>
      <c r="BI7561" s="195"/>
      <c r="BJ7561" s="195"/>
      <c r="BK7561" s="195"/>
      <c r="BL7561" s="195"/>
      <c r="BM7561" s="195"/>
      <c r="BN7561" s="195"/>
      <c r="CJ7561" s="169"/>
      <c r="CK7561" s="170"/>
      <c r="CL7561" s="170"/>
      <c r="CM7561" s="169"/>
      <c r="CN7561" s="170"/>
      <c r="CO7561" s="170"/>
      <c r="CP7561" s="169"/>
      <c r="CQ7561" s="170"/>
      <c r="CR7561" s="170"/>
      <c r="CS7561" s="169"/>
      <c r="CT7561" s="170"/>
      <c r="CU7561" s="170"/>
      <c r="CV7561" s="170"/>
      <c r="CW7561" s="195"/>
      <c r="CX7561" s="195"/>
      <c r="CY7561" s="195"/>
      <c r="DV7561" s="105"/>
      <c r="DW7561" s="105"/>
      <c r="DX7561" s="28"/>
      <c r="DY7561" s="28"/>
      <c r="DZ7561" s="28"/>
      <c r="EA7561" s="28"/>
      <c r="EB7561" s="28"/>
      <c r="EC7561" s="28"/>
      <c r="FN7561" s="170"/>
      <c r="FO7561" s="170"/>
      <c r="FP7561" s="105"/>
      <c r="FT7561" s="170"/>
      <c r="FU7561" s="170"/>
      <c r="FV7561" s="105"/>
    </row>
    <row r="7562" spans="41:178">
      <c r="AO7562" s="28"/>
      <c r="AP7562" s="28"/>
      <c r="AQ7562" s="28"/>
      <c r="AR7562" s="28"/>
      <c r="AT7562" s="169"/>
      <c r="AU7562" s="170"/>
      <c r="AV7562" s="170"/>
      <c r="AW7562" s="169"/>
      <c r="AX7562" s="170"/>
      <c r="AY7562" s="170"/>
      <c r="AZ7562" s="170"/>
      <c r="BA7562" s="170"/>
      <c r="BB7562" s="170"/>
      <c r="BC7562" s="170"/>
      <c r="BD7562" s="170"/>
      <c r="BE7562" s="170"/>
      <c r="BF7562" s="170"/>
      <c r="BG7562" s="195"/>
      <c r="BH7562" s="195"/>
      <c r="BI7562" s="195"/>
      <c r="BJ7562" s="195"/>
      <c r="BK7562" s="195"/>
      <c r="BL7562" s="195"/>
      <c r="BM7562" s="195"/>
      <c r="BN7562" s="195"/>
      <c r="CJ7562" s="169"/>
      <c r="CK7562" s="170"/>
      <c r="CL7562" s="170"/>
      <c r="CM7562" s="169"/>
      <c r="CN7562" s="170"/>
      <c r="CO7562" s="170"/>
      <c r="CP7562" s="169"/>
      <c r="CQ7562" s="170"/>
      <c r="CR7562" s="170"/>
      <c r="CS7562" s="169"/>
      <c r="CT7562" s="170"/>
      <c r="CU7562" s="170"/>
      <c r="CV7562" s="170"/>
      <c r="CW7562" s="195"/>
      <c r="CX7562" s="195"/>
      <c r="CY7562" s="195"/>
      <c r="DV7562" s="105"/>
      <c r="DW7562" s="105"/>
      <c r="DX7562" s="28"/>
      <c r="DY7562" s="28"/>
      <c r="DZ7562" s="28"/>
      <c r="EA7562" s="28"/>
      <c r="EB7562" s="28"/>
      <c r="EC7562" s="28"/>
      <c r="FN7562" s="170"/>
      <c r="FO7562" s="170"/>
      <c r="FP7562" s="105"/>
      <c r="FT7562" s="170"/>
      <c r="FU7562" s="170"/>
      <c r="FV7562" s="105"/>
    </row>
    <row r="7563" spans="41:178">
      <c r="AO7563" s="28"/>
      <c r="AP7563" s="28"/>
      <c r="AQ7563" s="28"/>
      <c r="AR7563" s="28"/>
      <c r="AT7563" s="169"/>
      <c r="AU7563" s="170"/>
      <c r="AV7563" s="170"/>
      <c r="AW7563" s="169"/>
      <c r="AX7563" s="170"/>
      <c r="AY7563" s="170"/>
      <c r="AZ7563" s="170"/>
      <c r="BA7563" s="170"/>
      <c r="BB7563" s="170"/>
      <c r="BC7563" s="170"/>
      <c r="BD7563" s="170"/>
      <c r="BE7563" s="170"/>
      <c r="BF7563" s="170"/>
      <c r="BG7563" s="195"/>
      <c r="BH7563" s="195"/>
      <c r="BI7563" s="195"/>
      <c r="BJ7563" s="195"/>
      <c r="BK7563" s="195"/>
      <c r="BL7563" s="195"/>
      <c r="BM7563" s="195"/>
      <c r="BN7563" s="195"/>
      <c r="CJ7563" s="169"/>
      <c r="CK7563" s="170"/>
      <c r="CL7563" s="170"/>
      <c r="CM7563" s="169"/>
      <c r="CN7563" s="170"/>
      <c r="CO7563" s="170"/>
      <c r="CP7563" s="169"/>
      <c r="CQ7563" s="170"/>
      <c r="CR7563" s="170"/>
      <c r="CS7563" s="169"/>
      <c r="CT7563" s="170"/>
      <c r="CU7563" s="170"/>
      <c r="CV7563" s="170"/>
      <c r="CW7563" s="195"/>
      <c r="CX7563" s="195"/>
      <c r="CY7563" s="195"/>
      <c r="DV7563" s="105"/>
      <c r="DW7563" s="105"/>
      <c r="DX7563" s="28"/>
      <c r="DY7563" s="28"/>
      <c r="DZ7563" s="28"/>
      <c r="EA7563" s="28"/>
      <c r="EB7563" s="28"/>
      <c r="EC7563" s="28"/>
      <c r="FN7563" s="170"/>
      <c r="FO7563" s="170"/>
      <c r="FP7563" s="105"/>
      <c r="FT7563" s="170"/>
      <c r="FU7563" s="170"/>
      <c r="FV7563" s="105"/>
    </row>
    <row r="7564" spans="41:178">
      <c r="AO7564" s="28"/>
      <c r="AP7564" s="28"/>
      <c r="AQ7564" s="28"/>
      <c r="AR7564" s="28"/>
      <c r="AT7564" s="169"/>
      <c r="AU7564" s="170"/>
      <c r="AV7564" s="170"/>
      <c r="AW7564" s="169"/>
      <c r="AX7564" s="170"/>
      <c r="AY7564" s="170"/>
      <c r="AZ7564" s="170"/>
      <c r="BA7564" s="170"/>
      <c r="BB7564" s="170"/>
      <c r="BC7564" s="170"/>
      <c r="BD7564" s="170"/>
      <c r="BE7564" s="170"/>
      <c r="BF7564" s="170"/>
      <c r="BG7564" s="195"/>
      <c r="BH7564" s="195"/>
      <c r="BI7564" s="195"/>
      <c r="BJ7564" s="195"/>
      <c r="BK7564" s="195"/>
      <c r="BL7564" s="195"/>
      <c r="BM7564" s="195"/>
      <c r="BN7564" s="195"/>
      <c r="CJ7564" s="169"/>
      <c r="CK7564" s="170"/>
      <c r="CL7564" s="170"/>
      <c r="CM7564" s="169"/>
      <c r="CN7564" s="170"/>
      <c r="CO7564" s="170"/>
      <c r="CP7564" s="169"/>
      <c r="CQ7564" s="170"/>
      <c r="CR7564" s="170"/>
      <c r="CS7564" s="169"/>
      <c r="CT7564" s="170"/>
      <c r="CU7564" s="170"/>
      <c r="CV7564" s="170"/>
      <c r="CW7564" s="195"/>
      <c r="CX7564" s="195"/>
      <c r="CY7564" s="195"/>
      <c r="DV7564" s="105"/>
      <c r="DW7564" s="105"/>
      <c r="DX7564" s="28"/>
      <c r="DY7564" s="28"/>
      <c r="DZ7564" s="28"/>
      <c r="EA7564" s="28"/>
      <c r="EB7564" s="28"/>
      <c r="EC7564" s="28"/>
      <c r="FN7564" s="170"/>
      <c r="FO7564" s="170"/>
      <c r="FP7564" s="105"/>
      <c r="FT7564" s="170"/>
      <c r="FU7564" s="170"/>
      <c r="FV7564" s="105"/>
    </row>
    <row r="7565" spans="41:178">
      <c r="AO7565" s="28"/>
      <c r="AP7565" s="28"/>
      <c r="AQ7565" s="28"/>
      <c r="AR7565" s="28"/>
      <c r="AT7565" s="169"/>
      <c r="AU7565" s="170"/>
      <c r="AV7565" s="170"/>
      <c r="AW7565" s="169"/>
      <c r="AX7565" s="170"/>
      <c r="AY7565" s="170"/>
      <c r="AZ7565" s="170"/>
      <c r="BA7565" s="170"/>
      <c r="BB7565" s="170"/>
      <c r="BC7565" s="170"/>
      <c r="BD7565" s="170"/>
      <c r="BE7565" s="170"/>
      <c r="BF7565" s="170"/>
      <c r="BG7565" s="195"/>
      <c r="BH7565" s="195"/>
      <c r="BI7565" s="195"/>
      <c r="BJ7565" s="195"/>
      <c r="BK7565" s="195"/>
      <c r="BL7565" s="195"/>
      <c r="BM7565" s="195"/>
      <c r="BN7565" s="195"/>
      <c r="CJ7565" s="169"/>
      <c r="CK7565" s="170"/>
      <c r="CL7565" s="170"/>
      <c r="CM7565" s="169"/>
      <c r="CN7565" s="170"/>
      <c r="CO7565" s="170"/>
      <c r="CP7565" s="169"/>
      <c r="CQ7565" s="170"/>
      <c r="CR7565" s="170"/>
      <c r="CS7565" s="169"/>
      <c r="CT7565" s="170"/>
      <c r="CU7565" s="170"/>
      <c r="CV7565" s="170"/>
      <c r="CW7565" s="195"/>
      <c r="CX7565" s="195"/>
      <c r="CY7565" s="195"/>
      <c r="DV7565" s="105"/>
      <c r="DW7565" s="105"/>
      <c r="DX7565" s="28"/>
      <c r="DY7565" s="28"/>
      <c r="DZ7565" s="28"/>
      <c r="EA7565" s="28"/>
      <c r="EB7565" s="28"/>
      <c r="EC7565" s="28"/>
      <c r="FN7565" s="170"/>
      <c r="FO7565" s="170"/>
      <c r="FP7565" s="105"/>
      <c r="FT7565" s="170"/>
      <c r="FU7565" s="170"/>
      <c r="FV7565" s="105"/>
    </row>
    <row r="7566" spans="41:178">
      <c r="AO7566" s="28"/>
      <c r="AP7566" s="28"/>
      <c r="AQ7566" s="28"/>
      <c r="AR7566" s="28"/>
      <c r="AT7566" s="169"/>
      <c r="AU7566" s="170"/>
      <c r="AV7566" s="170"/>
      <c r="AW7566" s="169"/>
      <c r="AX7566" s="170"/>
      <c r="AY7566" s="170"/>
      <c r="AZ7566" s="170"/>
      <c r="BA7566" s="170"/>
      <c r="BB7566" s="170"/>
      <c r="BC7566" s="170"/>
      <c r="BD7566" s="170"/>
      <c r="BE7566" s="170"/>
      <c r="BF7566" s="170"/>
      <c r="BG7566" s="195"/>
      <c r="BH7566" s="195"/>
      <c r="BI7566" s="195"/>
      <c r="BJ7566" s="195"/>
      <c r="BK7566" s="195"/>
      <c r="BL7566" s="195"/>
      <c r="BM7566" s="195"/>
      <c r="BN7566" s="195"/>
      <c r="CJ7566" s="169"/>
      <c r="CK7566" s="170"/>
      <c r="CL7566" s="170"/>
      <c r="CM7566" s="169"/>
      <c r="CN7566" s="170"/>
      <c r="CO7566" s="170"/>
      <c r="CP7566" s="169"/>
      <c r="CQ7566" s="170"/>
      <c r="CR7566" s="170"/>
      <c r="CS7566" s="169"/>
      <c r="CT7566" s="170"/>
      <c r="CU7566" s="170"/>
      <c r="CV7566" s="170"/>
      <c r="CW7566" s="195"/>
      <c r="CX7566" s="195"/>
      <c r="CY7566" s="195"/>
      <c r="DV7566" s="105"/>
      <c r="DW7566" s="105"/>
      <c r="DX7566" s="28"/>
      <c r="DY7566" s="28"/>
      <c r="DZ7566" s="28"/>
      <c r="EA7566" s="28"/>
      <c r="EB7566" s="28"/>
      <c r="EC7566" s="28"/>
      <c r="FN7566" s="170"/>
      <c r="FO7566" s="170"/>
      <c r="FP7566" s="105"/>
      <c r="FT7566" s="170"/>
      <c r="FU7566" s="170"/>
      <c r="FV7566" s="105"/>
    </row>
    <row r="7567" spans="41:178">
      <c r="AO7567" s="28"/>
      <c r="AP7567" s="28"/>
      <c r="AQ7567" s="28"/>
      <c r="AR7567" s="28"/>
      <c r="AT7567" s="169"/>
      <c r="AU7567" s="170"/>
      <c r="AV7567" s="170"/>
      <c r="AW7567" s="169"/>
      <c r="AX7567" s="170"/>
      <c r="AY7567" s="170"/>
      <c r="AZ7567" s="170"/>
      <c r="BA7567" s="170"/>
      <c r="BB7567" s="170"/>
      <c r="BC7567" s="170"/>
      <c r="BD7567" s="170"/>
      <c r="BE7567" s="170"/>
      <c r="BF7567" s="170"/>
      <c r="BG7567" s="195"/>
      <c r="BH7567" s="195"/>
      <c r="BI7567" s="195"/>
      <c r="BJ7567" s="195"/>
      <c r="BK7567" s="195"/>
      <c r="BL7567" s="195"/>
      <c r="BM7567" s="195"/>
      <c r="BN7567" s="195"/>
      <c r="CJ7567" s="169"/>
      <c r="CK7567" s="170"/>
      <c r="CL7567" s="170"/>
      <c r="CM7567" s="169"/>
      <c r="CN7567" s="170"/>
      <c r="CO7567" s="170"/>
      <c r="CP7567" s="169"/>
      <c r="CQ7567" s="170"/>
      <c r="CR7567" s="170"/>
      <c r="CS7567" s="169"/>
      <c r="CT7567" s="170"/>
      <c r="CU7567" s="170"/>
      <c r="CV7567" s="170"/>
      <c r="CW7567" s="195"/>
      <c r="CX7567" s="195"/>
      <c r="CY7567" s="195"/>
      <c r="DV7567" s="105"/>
      <c r="DW7567" s="105"/>
      <c r="DX7567" s="28"/>
      <c r="DY7567" s="28"/>
      <c r="DZ7567" s="28"/>
      <c r="EA7567" s="28"/>
      <c r="EB7567" s="28"/>
      <c r="EC7567" s="28"/>
      <c r="FN7567" s="170"/>
      <c r="FO7567" s="170"/>
      <c r="FP7567" s="105"/>
      <c r="FT7567" s="170"/>
      <c r="FU7567" s="170"/>
      <c r="FV7567" s="105"/>
    </row>
    <row r="7568" spans="41:178">
      <c r="AO7568" s="28"/>
      <c r="AP7568" s="28"/>
      <c r="AQ7568" s="28"/>
      <c r="AR7568" s="28"/>
      <c r="AT7568" s="169"/>
      <c r="AU7568" s="170"/>
      <c r="AV7568" s="170"/>
      <c r="AW7568" s="169"/>
      <c r="AX7568" s="170"/>
      <c r="AY7568" s="170"/>
      <c r="AZ7568" s="170"/>
      <c r="BA7568" s="170"/>
      <c r="BB7568" s="170"/>
      <c r="BC7568" s="170"/>
      <c r="BD7568" s="170"/>
      <c r="BE7568" s="170"/>
      <c r="BF7568" s="170"/>
      <c r="BG7568" s="195"/>
      <c r="BH7568" s="195"/>
      <c r="BI7568" s="195"/>
      <c r="BJ7568" s="195"/>
      <c r="BK7568" s="195"/>
      <c r="BL7568" s="195"/>
      <c r="BM7568" s="195"/>
      <c r="BN7568" s="195"/>
      <c r="CJ7568" s="169"/>
      <c r="CK7568" s="170"/>
      <c r="CL7568" s="170"/>
      <c r="CM7568" s="169"/>
      <c r="CN7568" s="170"/>
      <c r="CO7568" s="170"/>
      <c r="CP7568" s="169"/>
      <c r="CQ7568" s="170"/>
      <c r="CR7568" s="170"/>
      <c r="CS7568" s="169"/>
      <c r="CT7568" s="170"/>
      <c r="CU7568" s="170"/>
      <c r="CV7568" s="170"/>
      <c r="CW7568" s="195"/>
      <c r="CX7568" s="195"/>
      <c r="CY7568" s="195"/>
      <c r="DV7568" s="105"/>
      <c r="DW7568" s="105"/>
      <c r="DX7568" s="28"/>
      <c r="DY7568" s="28"/>
      <c r="DZ7568" s="28"/>
      <c r="EA7568" s="28"/>
      <c r="EB7568" s="28"/>
      <c r="EC7568" s="28"/>
      <c r="FN7568" s="170"/>
      <c r="FO7568" s="170"/>
      <c r="FP7568" s="105"/>
      <c r="FT7568" s="170"/>
      <c r="FU7568" s="170"/>
      <c r="FV7568" s="105"/>
    </row>
    <row r="7569" spans="41:178">
      <c r="AO7569" s="28"/>
      <c r="AP7569" s="28"/>
      <c r="AQ7569" s="28"/>
      <c r="AR7569" s="28"/>
      <c r="AT7569" s="169"/>
      <c r="AU7569" s="170"/>
      <c r="AV7569" s="170"/>
      <c r="AW7569" s="169"/>
      <c r="AX7569" s="170"/>
      <c r="AY7569" s="170"/>
      <c r="AZ7569" s="170"/>
      <c r="BA7569" s="170"/>
      <c r="BB7569" s="170"/>
      <c r="BC7569" s="170"/>
      <c r="BD7569" s="170"/>
      <c r="BE7569" s="170"/>
      <c r="BF7569" s="170"/>
      <c r="BG7569" s="195"/>
      <c r="BH7569" s="195"/>
      <c r="BI7569" s="195"/>
      <c r="BJ7569" s="195"/>
      <c r="BK7569" s="195"/>
      <c r="BL7569" s="195"/>
      <c r="BM7569" s="195"/>
      <c r="BN7569" s="195"/>
      <c r="CJ7569" s="169"/>
      <c r="CK7569" s="170"/>
      <c r="CL7569" s="170"/>
      <c r="CM7569" s="169"/>
      <c r="CN7569" s="170"/>
      <c r="CO7569" s="170"/>
      <c r="CP7569" s="169"/>
      <c r="CQ7569" s="170"/>
      <c r="CR7569" s="170"/>
      <c r="CS7569" s="169"/>
      <c r="CT7569" s="170"/>
      <c r="CU7569" s="170"/>
      <c r="CV7569" s="170"/>
      <c r="CW7569" s="195"/>
      <c r="CX7569" s="195"/>
      <c r="CY7569" s="195"/>
      <c r="DV7569" s="105"/>
      <c r="DW7569" s="105"/>
      <c r="DX7569" s="28"/>
      <c r="DY7569" s="28"/>
      <c r="DZ7569" s="28"/>
      <c r="EA7569" s="28"/>
      <c r="EB7569" s="28"/>
      <c r="EC7569" s="28"/>
      <c r="FN7569" s="170"/>
      <c r="FO7569" s="170"/>
      <c r="FP7569" s="105"/>
      <c r="FT7569" s="170"/>
      <c r="FU7569" s="170"/>
      <c r="FV7569" s="105"/>
    </row>
    <row r="7570" spans="41:178">
      <c r="AO7570" s="28"/>
      <c r="AP7570" s="28"/>
      <c r="AQ7570" s="28"/>
      <c r="AR7570" s="28"/>
      <c r="AT7570" s="169"/>
      <c r="AU7570" s="170"/>
      <c r="AV7570" s="170"/>
      <c r="AW7570" s="169"/>
      <c r="AX7570" s="170"/>
      <c r="AY7570" s="170"/>
      <c r="AZ7570" s="170"/>
      <c r="BA7570" s="170"/>
      <c r="BB7570" s="170"/>
      <c r="BC7570" s="170"/>
      <c r="BD7570" s="170"/>
      <c r="BE7570" s="170"/>
      <c r="BF7570" s="170"/>
      <c r="BG7570" s="195"/>
      <c r="BH7570" s="195"/>
      <c r="BI7570" s="195"/>
      <c r="BJ7570" s="195"/>
      <c r="BK7570" s="195"/>
      <c r="BL7570" s="195"/>
      <c r="BM7570" s="195"/>
      <c r="BN7570" s="195"/>
      <c r="CJ7570" s="169"/>
      <c r="CK7570" s="170"/>
      <c r="CL7570" s="170"/>
      <c r="CM7570" s="169"/>
      <c r="CN7570" s="170"/>
      <c r="CO7570" s="170"/>
      <c r="CP7570" s="169"/>
      <c r="CQ7570" s="170"/>
      <c r="CR7570" s="170"/>
      <c r="CS7570" s="169"/>
      <c r="CT7570" s="170"/>
      <c r="CU7570" s="170"/>
      <c r="CV7570" s="170"/>
      <c r="CW7570" s="195"/>
      <c r="CX7570" s="195"/>
      <c r="CY7570" s="195"/>
      <c r="DV7570" s="105"/>
      <c r="DW7570" s="105"/>
      <c r="DX7570" s="28"/>
      <c r="DY7570" s="28"/>
      <c r="DZ7570" s="28"/>
      <c r="EA7570" s="28"/>
      <c r="EB7570" s="28"/>
      <c r="EC7570" s="28"/>
      <c r="FN7570" s="170"/>
      <c r="FO7570" s="170"/>
      <c r="FP7570" s="105"/>
      <c r="FT7570" s="170"/>
      <c r="FU7570" s="170"/>
      <c r="FV7570" s="105"/>
    </row>
    <row r="7571" spans="41:178">
      <c r="AO7571" s="28"/>
      <c r="AP7571" s="28"/>
      <c r="AQ7571" s="28"/>
      <c r="AR7571" s="28"/>
      <c r="AT7571" s="169"/>
      <c r="AU7571" s="170"/>
      <c r="AV7571" s="170"/>
      <c r="AW7571" s="169"/>
      <c r="AX7571" s="170"/>
      <c r="AY7571" s="170"/>
      <c r="AZ7571" s="170"/>
      <c r="BA7571" s="170"/>
      <c r="BB7571" s="170"/>
      <c r="BC7571" s="170"/>
      <c r="BD7571" s="170"/>
      <c r="BE7571" s="170"/>
      <c r="BF7571" s="170"/>
      <c r="BG7571" s="195"/>
      <c r="BH7571" s="195"/>
      <c r="BI7571" s="195"/>
      <c r="BJ7571" s="195"/>
      <c r="BK7571" s="195"/>
      <c r="BL7571" s="195"/>
      <c r="BM7571" s="195"/>
      <c r="BN7571" s="195"/>
      <c r="CJ7571" s="169"/>
      <c r="CK7571" s="170"/>
      <c r="CL7571" s="170"/>
      <c r="CM7571" s="169"/>
      <c r="CN7571" s="170"/>
      <c r="CO7571" s="170"/>
      <c r="CP7571" s="169"/>
      <c r="CQ7571" s="170"/>
      <c r="CR7571" s="170"/>
      <c r="CS7571" s="169"/>
      <c r="CT7571" s="170"/>
      <c r="CU7571" s="170"/>
      <c r="CV7571" s="170"/>
      <c r="CW7571" s="195"/>
      <c r="CX7571" s="195"/>
      <c r="CY7571" s="195"/>
      <c r="DV7571" s="105"/>
      <c r="DW7571" s="105"/>
      <c r="DX7571" s="28"/>
      <c r="DY7571" s="28"/>
      <c r="DZ7571" s="28"/>
      <c r="EA7571" s="28"/>
      <c r="EB7571" s="28"/>
      <c r="EC7571" s="28"/>
      <c r="FN7571" s="170"/>
      <c r="FO7571" s="170"/>
      <c r="FP7571" s="105"/>
      <c r="FT7571" s="170"/>
      <c r="FU7571" s="170"/>
      <c r="FV7571" s="105"/>
    </row>
    <row r="7572" spans="41:178">
      <c r="AO7572" s="28"/>
      <c r="AP7572" s="28"/>
      <c r="AQ7572" s="28"/>
      <c r="AR7572" s="28"/>
      <c r="AT7572" s="169"/>
      <c r="AU7572" s="170"/>
      <c r="AV7572" s="170"/>
      <c r="AW7572" s="169"/>
      <c r="AX7572" s="170"/>
      <c r="AY7572" s="170"/>
      <c r="AZ7572" s="170"/>
      <c r="BA7572" s="170"/>
      <c r="BB7572" s="170"/>
      <c r="BC7572" s="170"/>
      <c r="BD7572" s="170"/>
      <c r="BE7572" s="170"/>
      <c r="BF7572" s="170"/>
      <c r="BG7572" s="195"/>
      <c r="BH7572" s="195"/>
      <c r="BI7572" s="195"/>
      <c r="BJ7572" s="195"/>
      <c r="BK7572" s="195"/>
      <c r="BL7572" s="195"/>
      <c r="BM7572" s="195"/>
      <c r="BN7572" s="195"/>
      <c r="CJ7572" s="169"/>
      <c r="CK7572" s="170"/>
      <c r="CL7572" s="170"/>
      <c r="CM7572" s="169"/>
      <c r="CN7572" s="170"/>
      <c r="CO7572" s="170"/>
      <c r="CP7572" s="169"/>
      <c r="CQ7572" s="170"/>
      <c r="CR7572" s="170"/>
      <c r="CS7572" s="169"/>
      <c r="CT7572" s="170"/>
      <c r="CU7572" s="170"/>
      <c r="CV7572" s="170"/>
      <c r="CW7572" s="195"/>
      <c r="CX7572" s="195"/>
      <c r="CY7572" s="195"/>
      <c r="DV7572" s="105"/>
      <c r="DW7572" s="105"/>
      <c r="DX7572" s="28"/>
      <c r="DY7572" s="28"/>
      <c r="DZ7572" s="28"/>
      <c r="EA7572" s="28"/>
      <c r="EB7572" s="28"/>
      <c r="EC7572" s="28"/>
      <c r="FN7572" s="170"/>
      <c r="FO7572" s="170"/>
      <c r="FP7572" s="105"/>
      <c r="FT7572" s="170"/>
      <c r="FU7572" s="170"/>
      <c r="FV7572" s="105"/>
    </row>
    <row r="7573" spans="41:178">
      <c r="AO7573" s="28"/>
      <c r="AP7573" s="28"/>
      <c r="AQ7573" s="28"/>
      <c r="AR7573" s="28"/>
      <c r="AT7573" s="169"/>
      <c r="AU7573" s="170"/>
      <c r="AV7573" s="170"/>
      <c r="AW7573" s="169"/>
      <c r="AX7573" s="170"/>
      <c r="AY7573" s="170"/>
      <c r="AZ7573" s="170"/>
      <c r="BA7573" s="170"/>
      <c r="BB7573" s="170"/>
      <c r="BC7573" s="170"/>
      <c r="BD7573" s="170"/>
      <c r="BE7573" s="170"/>
      <c r="BF7573" s="170"/>
      <c r="BG7573" s="195"/>
      <c r="BH7573" s="195"/>
      <c r="BI7573" s="195"/>
      <c r="BJ7573" s="195"/>
      <c r="BK7573" s="195"/>
      <c r="BL7573" s="195"/>
      <c r="BM7573" s="195"/>
      <c r="BN7573" s="195"/>
      <c r="CJ7573" s="169"/>
      <c r="CK7573" s="170"/>
      <c r="CL7573" s="170"/>
      <c r="CM7573" s="169"/>
      <c r="CN7573" s="170"/>
      <c r="CO7573" s="170"/>
      <c r="CP7573" s="169"/>
      <c r="CQ7573" s="170"/>
      <c r="CR7573" s="170"/>
      <c r="CS7573" s="169"/>
      <c r="CT7573" s="170"/>
      <c r="CU7573" s="170"/>
      <c r="CV7573" s="170"/>
      <c r="CW7573" s="195"/>
      <c r="CX7573" s="195"/>
      <c r="CY7573" s="195"/>
      <c r="DV7573" s="105"/>
      <c r="DW7573" s="105"/>
      <c r="DX7573" s="28"/>
      <c r="DY7573" s="28"/>
      <c r="DZ7573" s="28"/>
      <c r="EA7573" s="28"/>
      <c r="EB7573" s="28"/>
      <c r="EC7573" s="28"/>
      <c r="FN7573" s="170"/>
      <c r="FO7573" s="170"/>
      <c r="FP7573" s="105"/>
      <c r="FT7573" s="170"/>
      <c r="FU7573" s="170"/>
      <c r="FV7573" s="105"/>
    </row>
    <row r="7574" spans="41:178">
      <c r="AO7574" s="28"/>
      <c r="AP7574" s="28"/>
      <c r="AQ7574" s="28"/>
      <c r="AR7574" s="28"/>
      <c r="AT7574" s="169"/>
      <c r="AU7574" s="170"/>
      <c r="AV7574" s="170"/>
      <c r="AW7574" s="169"/>
      <c r="AX7574" s="170"/>
      <c r="AY7574" s="170"/>
      <c r="AZ7574" s="170"/>
      <c r="BA7574" s="170"/>
      <c r="BB7574" s="170"/>
      <c r="BC7574" s="170"/>
      <c r="BD7574" s="170"/>
      <c r="BE7574" s="170"/>
      <c r="BF7574" s="170"/>
      <c r="BG7574" s="195"/>
      <c r="BH7574" s="195"/>
      <c r="BI7574" s="195"/>
      <c r="BJ7574" s="195"/>
      <c r="BK7574" s="195"/>
      <c r="BL7574" s="195"/>
      <c r="BM7574" s="195"/>
      <c r="BN7574" s="195"/>
      <c r="CJ7574" s="169"/>
      <c r="CK7574" s="170"/>
      <c r="CL7574" s="170"/>
      <c r="CM7574" s="169"/>
      <c r="CN7574" s="170"/>
      <c r="CO7574" s="170"/>
      <c r="CP7574" s="169"/>
      <c r="CQ7574" s="170"/>
      <c r="CR7574" s="170"/>
      <c r="CS7574" s="169"/>
      <c r="CT7574" s="170"/>
      <c r="CU7574" s="170"/>
      <c r="CV7574" s="170"/>
      <c r="CW7574" s="195"/>
      <c r="CX7574" s="195"/>
      <c r="CY7574" s="195"/>
      <c r="DV7574" s="105"/>
      <c r="DW7574" s="105"/>
      <c r="DX7574" s="28"/>
      <c r="DY7574" s="28"/>
      <c r="DZ7574" s="28"/>
      <c r="EA7574" s="28"/>
      <c r="EB7574" s="28"/>
      <c r="EC7574" s="28"/>
      <c r="FN7574" s="170"/>
      <c r="FO7574" s="170"/>
      <c r="FP7574" s="105"/>
      <c r="FT7574" s="170"/>
      <c r="FU7574" s="170"/>
      <c r="FV7574" s="105"/>
    </row>
    <row r="7575" spans="41:178">
      <c r="AO7575" s="28"/>
      <c r="AP7575" s="28"/>
      <c r="AQ7575" s="28"/>
      <c r="AR7575" s="28"/>
      <c r="AT7575" s="169"/>
      <c r="AU7575" s="170"/>
      <c r="AV7575" s="170"/>
      <c r="AW7575" s="169"/>
      <c r="AX7575" s="170"/>
      <c r="AY7575" s="170"/>
      <c r="AZ7575" s="170"/>
      <c r="BA7575" s="170"/>
      <c r="BB7575" s="170"/>
      <c r="BC7575" s="170"/>
      <c r="BD7575" s="170"/>
      <c r="BE7575" s="170"/>
      <c r="BF7575" s="170"/>
      <c r="BG7575" s="195"/>
      <c r="BH7575" s="195"/>
      <c r="BI7575" s="195"/>
      <c r="BJ7575" s="195"/>
      <c r="BK7575" s="195"/>
      <c r="BL7575" s="195"/>
      <c r="BM7575" s="195"/>
      <c r="BN7575" s="195"/>
      <c r="CJ7575" s="169"/>
      <c r="CK7575" s="170"/>
      <c r="CL7575" s="170"/>
      <c r="CM7575" s="169"/>
      <c r="CN7575" s="170"/>
      <c r="CO7575" s="170"/>
      <c r="CP7575" s="169"/>
      <c r="CQ7575" s="170"/>
      <c r="CR7575" s="170"/>
      <c r="CS7575" s="169"/>
      <c r="CT7575" s="170"/>
      <c r="CU7575" s="170"/>
      <c r="CV7575" s="170"/>
      <c r="CW7575" s="195"/>
      <c r="CX7575" s="195"/>
      <c r="CY7575" s="195"/>
      <c r="DV7575" s="105"/>
      <c r="DW7575" s="105"/>
      <c r="DX7575" s="28"/>
      <c r="DY7575" s="28"/>
      <c r="DZ7575" s="28"/>
      <c r="EA7575" s="28"/>
      <c r="EB7575" s="28"/>
      <c r="EC7575" s="28"/>
      <c r="FN7575" s="170"/>
      <c r="FO7575" s="170"/>
      <c r="FP7575" s="105"/>
      <c r="FT7575" s="170"/>
      <c r="FU7575" s="170"/>
      <c r="FV7575" s="105"/>
    </row>
    <row r="7576" spans="41:178">
      <c r="AO7576" s="28"/>
      <c r="AP7576" s="28"/>
      <c r="AQ7576" s="28"/>
      <c r="AR7576" s="28"/>
      <c r="AT7576" s="169"/>
      <c r="AU7576" s="170"/>
      <c r="AV7576" s="170"/>
      <c r="AW7576" s="169"/>
      <c r="AX7576" s="170"/>
      <c r="AY7576" s="170"/>
      <c r="AZ7576" s="170"/>
      <c r="BA7576" s="170"/>
      <c r="BB7576" s="170"/>
      <c r="BC7576" s="170"/>
      <c r="BD7576" s="170"/>
      <c r="BE7576" s="170"/>
      <c r="BF7576" s="170"/>
      <c r="BG7576" s="195"/>
      <c r="BH7576" s="195"/>
      <c r="BI7576" s="195"/>
      <c r="BJ7576" s="195"/>
      <c r="BK7576" s="195"/>
      <c r="BL7576" s="195"/>
      <c r="BM7576" s="195"/>
      <c r="BN7576" s="195"/>
      <c r="CJ7576" s="169"/>
      <c r="CK7576" s="170"/>
      <c r="CL7576" s="170"/>
      <c r="CM7576" s="169"/>
      <c r="CN7576" s="170"/>
      <c r="CO7576" s="170"/>
      <c r="CP7576" s="169"/>
      <c r="CQ7576" s="170"/>
      <c r="CR7576" s="170"/>
      <c r="CS7576" s="169"/>
      <c r="CT7576" s="170"/>
      <c r="CU7576" s="170"/>
      <c r="CV7576" s="170"/>
      <c r="CW7576" s="195"/>
      <c r="CX7576" s="195"/>
      <c r="CY7576" s="195"/>
      <c r="DV7576" s="105"/>
      <c r="DW7576" s="105"/>
      <c r="DX7576" s="28"/>
      <c r="DY7576" s="28"/>
      <c r="DZ7576" s="28"/>
      <c r="EA7576" s="28"/>
      <c r="EB7576" s="28"/>
      <c r="EC7576" s="28"/>
      <c r="FN7576" s="170"/>
      <c r="FO7576" s="170"/>
      <c r="FP7576" s="105"/>
      <c r="FT7576" s="170"/>
      <c r="FU7576" s="170"/>
      <c r="FV7576" s="105"/>
    </row>
    <row r="7577" spans="41:178">
      <c r="AO7577" s="28"/>
      <c r="AP7577" s="28"/>
      <c r="AQ7577" s="28"/>
      <c r="AR7577" s="28"/>
      <c r="AT7577" s="169"/>
      <c r="AU7577" s="170"/>
      <c r="AV7577" s="170"/>
      <c r="AW7577" s="169"/>
      <c r="AX7577" s="170"/>
      <c r="AY7577" s="170"/>
      <c r="AZ7577" s="170"/>
      <c r="BA7577" s="170"/>
      <c r="BB7577" s="170"/>
      <c r="BC7577" s="170"/>
      <c r="BD7577" s="170"/>
      <c r="BE7577" s="170"/>
      <c r="BF7577" s="170"/>
      <c r="BG7577" s="195"/>
      <c r="BH7577" s="195"/>
      <c r="BI7577" s="195"/>
      <c r="BJ7577" s="195"/>
      <c r="BK7577" s="195"/>
      <c r="BL7577" s="195"/>
      <c r="BM7577" s="195"/>
      <c r="BN7577" s="195"/>
      <c r="CJ7577" s="169"/>
      <c r="CK7577" s="170"/>
      <c r="CL7577" s="170"/>
      <c r="CM7577" s="169"/>
      <c r="CN7577" s="170"/>
      <c r="CO7577" s="170"/>
      <c r="CP7577" s="169"/>
      <c r="CQ7577" s="170"/>
      <c r="CR7577" s="170"/>
      <c r="CS7577" s="169"/>
      <c r="CT7577" s="170"/>
      <c r="CU7577" s="170"/>
      <c r="CV7577" s="170"/>
      <c r="CW7577" s="195"/>
      <c r="CX7577" s="195"/>
      <c r="CY7577" s="195"/>
      <c r="DV7577" s="105"/>
      <c r="DW7577" s="105"/>
      <c r="DX7577" s="28"/>
      <c r="DY7577" s="28"/>
      <c r="DZ7577" s="28"/>
      <c r="EA7577" s="28"/>
      <c r="EB7577" s="28"/>
      <c r="EC7577" s="28"/>
      <c r="FN7577" s="170"/>
      <c r="FO7577" s="170"/>
      <c r="FP7577" s="105"/>
      <c r="FT7577" s="170"/>
      <c r="FU7577" s="170"/>
      <c r="FV7577" s="105"/>
    </row>
    <row r="7578" spans="41:178">
      <c r="AO7578" s="28"/>
      <c r="AP7578" s="28"/>
      <c r="AQ7578" s="28"/>
      <c r="AR7578" s="28"/>
      <c r="AT7578" s="169"/>
      <c r="AU7578" s="170"/>
      <c r="AV7578" s="170"/>
      <c r="AW7578" s="169"/>
      <c r="AX7578" s="170"/>
      <c r="AY7578" s="170"/>
      <c r="AZ7578" s="170"/>
      <c r="BA7578" s="170"/>
      <c r="BB7578" s="170"/>
      <c r="BC7578" s="170"/>
      <c r="BD7578" s="170"/>
      <c r="BE7578" s="170"/>
      <c r="BF7578" s="170"/>
      <c r="BG7578" s="195"/>
      <c r="BH7578" s="195"/>
      <c r="BI7578" s="195"/>
      <c r="BJ7578" s="195"/>
      <c r="BK7578" s="195"/>
      <c r="BL7578" s="195"/>
      <c r="BM7578" s="195"/>
      <c r="BN7578" s="195"/>
      <c r="CJ7578" s="169"/>
      <c r="CK7578" s="170"/>
      <c r="CL7578" s="170"/>
      <c r="CM7578" s="169"/>
      <c r="CN7578" s="170"/>
      <c r="CO7578" s="170"/>
      <c r="CP7578" s="169"/>
      <c r="CQ7578" s="170"/>
      <c r="CR7578" s="170"/>
      <c r="CS7578" s="169"/>
      <c r="CT7578" s="170"/>
      <c r="CU7578" s="170"/>
      <c r="CV7578" s="170"/>
      <c r="CW7578" s="195"/>
      <c r="CX7578" s="195"/>
      <c r="CY7578" s="195"/>
      <c r="DV7578" s="105"/>
      <c r="DW7578" s="105"/>
      <c r="DX7578" s="28"/>
      <c r="DY7578" s="28"/>
      <c r="DZ7578" s="28"/>
      <c r="EA7578" s="28"/>
      <c r="EB7578" s="28"/>
      <c r="EC7578" s="28"/>
      <c r="FN7578" s="170"/>
      <c r="FO7578" s="170"/>
      <c r="FP7578" s="105"/>
      <c r="FT7578" s="170"/>
      <c r="FU7578" s="170"/>
      <c r="FV7578" s="105"/>
    </row>
    <row r="7579" spans="41:178">
      <c r="AO7579" s="28"/>
      <c r="AP7579" s="28"/>
      <c r="AQ7579" s="28"/>
      <c r="AR7579" s="28"/>
      <c r="AT7579" s="169"/>
      <c r="AU7579" s="170"/>
      <c r="AV7579" s="170"/>
      <c r="AW7579" s="169"/>
      <c r="AX7579" s="170"/>
      <c r="AY7579" s="170"/>
      <c r="AZ7579" s="170"/>
      <c r="BA7579" s="170"/>
      <c r="BB7579" s="170"/>
      <c r="BC7579" s="170"/>
      <c r="BD7579" s="170"/>
      <c r="BE7579" s="170"/>
      <c r="BF7579" s="170"/>
      <c r="BG7579" s="195"/>
      <c r="BH7579" s="195"/>
      <c r="BI7579" s="195"/>
      <c r="BJ7579" s="195"/>
      <c r="BK7579" s="195"/>
      <c r="BL7579" s="195"/>
      <c r="BM7579" s="195"/>
      <c r="BN7579" s="195"/>
      <c r="CJ7579" s="169"/>
      <c r="CK7579" s="170"/>
      <c r="CL7579" s="170"/>
      <c r="CM7579" s="169"/>
      <c r="CN7579" s="170"/>
      <c r="CO7579" s="170"/>
      <c r="CP7579" s="169"/>
      <c r="CQ7579" s="170"/>
      <c r="CR7579" s="170"/>
      <c r="CS7579" s="169"/>
      <c r="CT7579" s="170"/>
      <c r="CU7579" s="170"/>
      <c r="CV7579" s="170"/>
      <c r="CW7579" s="195"/>
      <c r="CX7579" s="195"/>
      <c r="CY7579" s="195"/>
      <c r="DV7579" s="105"/>
      <c r="DW7579" s="105"/>
      <c r="DX7579" s="28"/>
      <c r="DY7579" s="28"/>
      <c r="DZ7579" s="28"/>
      <c r="EA7579" s="28"/>
      <c r="EB7579" s="28"/>
      <c r="EC7579" s="28"/>
      <c r="FN7579" s="170"/>
      <c r="FO7579" s="170"/>
      <c r="FP7579" s="105"/>
      <c r="FT7579" s="170"/>
      <c r="FU7579" s="170"/>
      <c r="FV7579" s="105"/>
    </row>
    <row r="7580" spans="41:178">
      <c r="AO7580" s="28"/>
      <c r="AP7580" s="28"/>
      <c r="AQ7580" s="28"/>
      <c r="AR7580" s="28"/>
      <c r="AT7580" s="169"/>
      <c r="AU7580" s="170"/>
      <c r="AV7580" s="170"/>
      <c r="AW7580" s="169"/>
      <c r="AX7580" s="170"/>
      <c r="AY7580" s="170"/>
      <c r="AZ7580" s="170"/>
      <c r="BA7580" s="170"/>
      <c r="BB7580" s="170"/>
      <c r="BC7580" s="170"/>
      <c r="BD7580" s="170"/>
      <c r="BE7580" s="170"/>
      <c r="BF7580" s="170"/>
      <c r="BG7580" s="195"/>
      <c r="BH7580" s="195"/>
      <c r="BI7580" s="195"/>
      <c r="BJ7580" s="195"/>
      <c r="BK7580" s="195"/>
      <c r="BL7580" s="195"/>
      <c r="BM7580" s="195"/>
      <c r="BN7580" s="195"/>
      <c r="CJ7580" s="169"/>
      <c r="CK7580" s="170"/>
      <c r="CL7580" s="170"/>
      <c r="CM7580" s="169"/>
      <c r="CN7580" s="170"/>
      <c r="CO7580" s="170"/>
      <c r="CP7580" s="169"/>
      <c r="CQ7580" s="170"/>
      <c r="CR7580" s="170"/>
      <c r="CS7580" s="169"/>
      <c r="CT7580" s="170"/>
      <c r="CU7580" s="170"/>
      <c r="CV7580" s="170"/>
      <c r="CW7580" s="195"/>
      <c r="CX7580" s="195"/>
      <c r="CY7580" s="195"/>
      <c r="DV7580" s="105"/>
      <c r="DW7580" s="105"/>
      <c r="DX7580" s="28"/>
      <c r="DY7580" s="28"/>
      <c r="DZ7580" s="28"/>
      <c r="EA7580" s="28"/>
      <c r="EB7580" s="28"/>
      <c r="EC7580" s="28"/>
      <c r="FN7580" s="170"/>
      <c r="FO7580" s="170"/>
      <c r="FP7580" s="105"/>
      <c r="FT7580" s="170"/>
      <c r="FU7580" s="170"/>
      <c r="FV7580" s="105"/>
    </row>
    <row r="7581" spans="41:178">
      <c r="AO7581" s="28"/>
      <c r="AP7581" s="28"/>
      <c r="AQ7581" s="28"/>
      <c r="AR7581" s="28"/>
      <c r="AT7581" s="169"/>
      <c r="AU7581" s="170"/>
      <c r="AV7581" s="170"/>
      <c r="AW7581" s="169"/>
      <c r="AX7581" s="170"/>
      <c r="AY7581" s="170"/>
      <c r="AZ7581" s="170"/>
      <c r="BA7581" s="170"/>
      <c r="BB7581" s="170"/>
      <c r="BC7581" s="170"/>
      <c r="BD7581" s="170"/>
      <c r="BE7581" s="170"/>
      <c r="BF7581" s="170"/>
      <c r="BG7581" s="195"/>
      <c r="BH7581" s="195"/>
      <c r="BI7581" s="195"/>
      <c r="BJ7581" s="195"/>
      <c r="BK7581" s="195"/>
      <c r="BL7581" s="195"/>
      <c r="BM7581" s="195"/>
      <c r="BN7581" s="195"/>
      <c r="CJ7581" s="169"/>
      <c r="CK7581" s="170"/>
      <c r="CL7581" s="170"/>
      <c r="CM7581" s="169"/>
      <c r="CN7581" s="170"/>
      <c r="CO7581" s="170"/>
      <c r="CP7581" s="169"/>
      <c r="CQ7581" s="170"/>
      <c r="CR7581" s="170"/>
      <c r="CS7581" s="169"/>
      <c r="CT7581" s="170"/>
      <c r="CU7581" s="170"/>
      <c r="CV7581" s="170"/>
      <c r="CW7581" s="195"/>
      <c r="CX7581" s="195"/>
      <c r="CY7581" s="195"/>
      <c r="DV7581" s="105"/>
      <c r="DW7581" s="105"/>
      <c r="DX7581" s="28"/>
      <c r="DY7581" s="28"/>
      <c r="DZ7581" s="28"/>
      <c r="EA7581" s="28"/>
      <c r="EB7581" s="28"/>
      <c r="EC7581" s="28"/>
      <c r="FN7581" s="170"/>
      <c r="FO7581" s="170"/>
      <c r="FP7581" s="105"/>
      <c r="FT7581" s="170"/>
      <c r="FU7581" s="170"/>
      <c r="FV7581" s="105"/>
    </row>
    <row r="7582" spans="41:178">
      <c r="AO7582" s="28"/>
      <c r="AP7582" s="28"/>
      <c r="AQ7582" s="28"/>
      <c r="AR7582" s="28"/>
      <c r="AT7582" s="169"/>
      <c r="AU7582" s="170"/>
      <c r="AV7582" s="170"/>
      <c r="AW7582" s="169"/>
      <c r="AX7582" s="170"/>
      <c r="AY7582" s="170"/>
      <c r="AZ7582" s="170"/>
      <c r="BA7582" s="170"/>
      <c r="BB7582" s="170"/>
      <c r="BC7582" s="170"/>
      <c r="BD7582" s="170"/>
      <c r="BE7582" s="170"/>
      <c r="BF7582" s="170"/>
      <c r="BG7582" s="195"/>
      <c r="BH7582" s="195"/>
      <c r="BI7582" s="195"/>
      <c r="BJ7582" s="195"/>
      <c r="BK7582" s="195"/>
      <c r="BL7582" s="195"/>
      <c r="BM7582" s="195"/>
      <c r="BN7582" s="195"/>
      <c r="CJ7582" s="169"/>
      <c r="CK7582" s="170"/>
      <c r="CL7582" s="170"/>
      <c r="CM7582" s="169"/>
      <c r="CN7582" s="170"/>
      <c r="CO7582" s="170"/>
      <c r="CP7582" s="169"/>
      <c r="CQ7582" s="170"/>
      <c r="CR7582" s="170"/>
      <c r="CS7582" s="169"/>
      <c r="CT7582" s="170"/>
      <c r="CU7582" s="170"/>
      <c r="CV7582" s="170"/>
      <c r="CW7582" s="195"/>
      <c r="CX7582" s="195"/>
      <c r="CY7582" s="195"/>
      <c r="DV7582" s="105"/>
      <c r="DW7582" s="105"/>
      <c r="DX7582" s="28"/>
      <c r="DY7582" s="28"/>
      <c r="DZ7582" s="28"/>
      <c r="EA7582" s="28"/>
      <c r="EB7582" s="28"/>
      <c r="EC7582" s="28"/>
      <c r="FN7582" s="170"/>
      <c r="FO7582" s="170"/>
      <c r="FP7582" s="105"/>
      <c r="FT7582" s="170"/>
      <c r="FU7582" s="170"/>
      <c r="FV7582" s="105"/>
    </row>
    <row r="7583" spans="41:178">
      <c r="AO7583" s="28"/>
      <c r="AP7583" s="28"/>
      <c r="AQ7583" s="28"/>
      <c r="AR7583" s="28"/>
      <c r="AT7583" s="169"/>
      <c r="AU7583" s="170"/>
      <c r="AV7583" s="170"/>
      <c r="AW7583" s="169"/>
      <c r="AX7583" s="170"/>
      <c r="AY7583" s="170"/>
      <c r="AZ7583" s="170"/>
      <c r="BA7583" s="170"/>
      <c r="BB7583" s="170"/>
      <c r="BC7583" s="170"/>
      <c r="BD7583" s="170"/>
      <c r="BE7583" s="170"/>
      <c r="BF7583" s="170"/>
      <c r="BG7583" s="195"/>
      <c r="BH7583" s="195"/>
      <c r="BI7583" s="195"/>
      <c r="BJ7583" s="195"/>
      <c r="BK7583" s="195"/>
      <c r="BL7583" s="195"/>
      <c r="BM7583" s="195"/>
      <c r="BN7583" s="195"/>
      <c r="CJ7583" s="169"/>
      <c r="CK7583" s="170"/>
      <c r="CL7583" s="170"/>
      <c r="CM7583" s="169"/>
      <c r="CN7583" s="170"/>
      <c r="CO7583" s="170"/>
      <c r="CP7583" s="169"/>
      <c r="CQ7583" s="170"/>
      <c r="CR7583" s="170"/>
      <c r="CS7583" s="169"/>
      <c r="CT7583" s="170"/>
      <c r="CU7583" s="170"/>
      <c r="CV7583" s="170"/>
      <c r="CW7583" s="195"/>
      <c r="CX7583" s="195"/>
      <c r="CY7583" s="195"/>
      <c r="DV7583" s="105"/>
      <c r="DW7583" s="105"/>
      <c r="DX7583" s="28"/>
      <c r="DY7583" s="28"/>
      <c r="DZ7583" s="28"/>
      <c r="EA7583" s="28"/>
      <c r="EB7583" s="28"/>
      <c r="EC7583" s="28"/>
      <c r="FN7583" s="170"/>
      <c r="FO7583" s="170"/>
      <c r="FP7583" s="105"/>
      <c r="FT7583" s="170"/>
      <c r="FU7583" s="170"/>
      <c r="FV7583" s="105"/>
    </row>
    <row r="7584" spans="41:178">
      <c r="AO7584" s="28"/>
      <c r="AP7584" s="28"/>
      <c r="AQ7584" s="28"/>
      <c r="AR7584" s="28"/>
      <c r="AT7584" s="169"/>
      <c r="AU7584" s="170"/>
      <c r="AV7584" s="170"/>
      <c r="AW7584" s="169"/>
      <c r="AX7584" s="170"/>
      <c r="AY7584" s="170"/>
      <c r="AZ7584" s="170"/>
      <c r="BA7584" s="170"/>
      <c r="BB7584" s="170"/>
      <c r="BC7584" s="170"/>
      <c r="BD7584" s="170"/>
      <c r="BE7584" s="170"/>
      <c r="BF7584" s="170"/>
      <c r="BG7584" s="195"/>
      <c r="BH7584" s="195"/>
      <c r="BI7584" s="195"/>
      <c r="BJ7584" s="195"/>
      <c r="BK7584" s="195"/>
      <c r="BL7584" s="195"/>
      <c r="BM7584" s="195"/>
      <c r="BN7584" s="195"/>
      <c r="CJ7584" s="169"/>
      <c r="CK7584" s="170"/>
      <c r="CL7584" s="170"/>
      <c r="CM7584" s="169"/>
      <c r="CN7584" s="170"/>
      <c r="CO7584" s="170"/>
      <c r="CP7584" s="169"/>
      <c r="CQ7584" s="170"/>
      <c r="CR7584" s="170"/>
      <c r="CS7584" s="169"/>
      <c r="CT7584" s="170"/>
      <c r="CU7584" s="170"/>
      <c r="CV7584" s="170"/>
      <c r="CW7584" s="195"/>
      <c r="CX7584" s="195"/>
      <c r="CY7584" s="195"/>
      <c r="DV7584" s="105"/>
      <c r="DW7584" s="105"/>
      <c r="DX7584" s="28"/>
      <c r="DY7584" s="28"/>
      <c r="DZ7584" s="28"/>
      <c r="EA7584" s="28"/>
      <c r="EB7584" s="28"/>
      <c r="EC7584" s="28"/>
      <c r="FN7584" s="170"/>
      <c r="FO7584" s="170"/>
      <c r="FP7584" s="105"/>
      <c r="FT7584" s="170"/>
      <c r="FU7584" s="170"/>
      <c r="FV7584" s="105"/>
    </row>
    <row r="7585" spans="41:178">
      <c r="AO7585" s="28"/>
      <c r="AP7585" s="28"/>
      <c r="AQ7585" s="28"/>
      <c r="AR7585" s="28"/>
      <c r="AT7585" s="169"/>
      <c r="AU7585" s="170"/>
      <c r="AV7585" s="170"/>
      <c r="AW7585" s="169"/>
      <c r="AX7585" s="170"/>
      <c r="AY7585" s="170"/>
      <c r="AZ7585" s="170"/>
      <c r="BA7585" s="170"/>
      <c r="BB7585" s="170"/>
      <c r="BC7585" s="170"/>
      <c r="BD7585" s="170"/>
      <c r="BE7585" s="170"/>
      <c r="BF7585" s="170"/>
      <c r="BG7585" s="195"/>
      <c r="BH7585" s="195"/>
      <c r="BI7585" s="195"/>
      <c r="BJ7585" s="195"/>
      <c r="BK7585" s="195"/>
      <c r="BL7585" s="195"/>
      <c r="BM7585" s="195"/>
      <c r="BN7585" s="195"/>
      <c r="CJ7585" s="169"/>
      <c r="CK7585" s="170"/>
      <c r="CL7585" s="170"/>
      <c r="CM7585" s="169"/>
      <c r="CN7585" s="170"/>
      <c r="CO7585" s="170"/>
      <c r="CP7585" s="169"/>
      <c r="CQ7585" s="170"/>
      <c r="CR7585" s="170"/>
      <c r="CS7585" s="169"/>
      <c r="CT7585" s="170"/>
      <c r="CU7585" s="170"/>
      <c r="CV7585" s="170"/>
      <c r="CW7585" s="195"/>
      <c r="CX7585" s="195"/>
      <c r="CY7585" s="195"/>
      <c r="DV7585" s="105"/>
      <c r="DW7585" s="105"/>
      <c r="DX7585" s="28"/>
      <c r="DY7585" s="28"/>
      <c r="DZ7585" s="28"/>
      <c r="EA7585" s="28"/>
      <c r="EB7585" s="28"/>
      <c r="EC7585" s="28"/>
      <c r="FN7585" s="170"/>
      <c r="FO7585" s="170"/>
      <c r="FP7585" s="105"/>
      <c r="FT7585" s="170"/>
      <c r="FU7585" s="170"/>
      <c r="FV7585" s="105"/>
    </row>
    <row r="7586" spans="41:178">
      <c r="AO7586" s="28"/>
      <c r="AP7586" s="28"/>
      <c r="AQ7586" s="28"/>
      <c r="AR7586" s="28"/>
      <c r="AT7586" s="169"/>
      <c r="AU7586" s="170"/>
      <c r="AV7586" s="170"/>
      <c r="AW7586" s="169"/>
      <c r="AX7586" s="170"/>
      <c r="AY7586" s="170"/>
      <c r="AZ7586" s="170"/>
      <c r="BA7586" s="170"/>
      <c r="BB7586" s="170"/>
      <c r="BC7586" s="170"/>
      <c r="BD7586" s="170"/>
      <c r="BE7586" s="170"/>
      <c r="BF7586" s="170"/>
      <c r="BG7586" s="195"/>
      <c r="BH7586" s="195"/>
      <c r="BI7586" s="195"/>
      <c r="BJ7586" s="195"/>
      <c r="BK7586" s="195"/>
      <c r="BL7586" s="195"/>
      <c r="BM7586" s="195"/>
      <c r="BN7586" s="195"/>
      <c r="CJ7586" s="169"/>
      <c r="CK7586" s="170"/>
      <c r="CL7586" s="170"/>
      <c r="CM7586" s="169"/>
      <c r="CN7586" s="170"/>
      <c r="CO7586" s="170"/>
      <c r="CP7586" s="169"/>
      <c r="CQ7586" s="170"/>
      <c r="CR7586" s="170"/>
      <c r="CS7586" s="169"/>
      <c r="CT7586" s="170"/>
      <c r="CU7586" s="170"/>
      <c r="CV7586" s="170"/>
      <c r="CW7586" s="195"/>
      <c r="CX7586" s="195"/>
      <c r="CY7586" s="195"/>
      <c r="DV7586" s="105"/>
      <c r="DW7586" s="105"/>
      <c r="DX7586" s="28"/>
      <c r="DY7586" s="28"/>
      <c r="DZ7586" s="28"/>
      <c r="EA7586" s="28"/>
      <c r="EB7586" s="28"/>
      <c r="EC7586" s="28"/>
      <c r="FN7586" s="170"/>
      <c r="FO7586" s="170"/>
      <c r="FP7586" s="105"/>
      <c r="FT7586" s="170"/>
      <c r="FU7586" s="170"/>
      <c r="FV7586" s="105"/>
    </row>
    <row r="7587" spans="41:178">
      <c r="AO7587" s="28"/>
      <c r="AP7587" s="28"/>
      <c r="AQ7587" s="28"/>
      <c r="AR7587" s="28"/>
      <c r="AT7587" s="169"/>
      <c r="AU7587" s="170"/>
      <c r="AV7587" s="170"/>
      <c r="AW7587" s="169"/>
      <c r="AX7587" s="170"/>
      <c r="AY7587" s="170"/>
      <c r="AZ7587" s="170"/>
      <c r="BA7587" s="170"/>
      <c r="BB7587" s="170"/>
      <c r="BC7587" s="170"/>
      <c r="BD7587" s="170"/>
      <c r="BE7587" s="170"/>
      <c r="BF7587" s="170"/>
      <c r="BG7587" s="195"/>
      <c r="BH7587" s="195"/>
      <c r="BI7587" s="195"/>
      <c r="BJ7587" s="195"/>
      <c r="BK7587" s="195"/>
      <c r="BL7587" s="195"/>
      <c r="BM7587" s="195"/>
      <c r="BN7587" s="195"/>
      <c r="CJ7587" s="169"/>
      <c r="CK7587" s="170"/>
      <c r="CL7587" s="170"/>
      <c r="CM7587" s="169"/>
      <c r="CN7587" s="170"/>
      <c r="CO7587" s="170"/>
      <c r="CP7587" s="169"/>
      <c r="CQ7587" s="170"/>
      <c r="CR7587" s="170"/>
      <c r="CS7587" s="169"/>
      <c r="CT7587" s="170"/>
      <c r="CU7587" s="170"/>
      <c r="CV7587" s="170"/>
      <c r="CW7587" s="195"/>
      <c r="CX7587" s="195"/>
      <c r="CY7587" s="195"/>
      <c r="DV7587" s="105"/>
      <c r="DW7587" s="105"/>
      <c r="DX7587" s="28"/>
      <c r="DY7587" s="28"/>
      <c r="DZ7587" s="28"/>
      <c r="EA7587" s="28"/>
      <c r="EB7587" s="28"/>
      <c r="EC7587" s="28"/>
      <c r="FN7587" s="170"/>
      <c r="FO7587" s="170"/>
      <c r="FP7587" s="105"/>
      <c r="FT7587" s="170"/>
      <c r="FU7587" s="170"/>
      <c r="FV7587" s="105"/>
    </row>
    <row r="7588" spans="41:178">
      <c r="AO7588" s="28"/>
      <c r="AP7588" s="28"/>
      <c r="AQ7588" s="28"/>
      <c r="AR7588" s="28"/>
      <c r="AT7588" s="169"/>
      <c r="AU7588" s="170"/>
      <c r="AV7588" s="170"/>
      <c r="AW7588" s="169"/>
      <c r="AX7588" s="170"/>
      <c r="AY7588" s="170"/>
      <c r="AZ7588" s="170"/>
      <c r="BA7588" s="170"/>
      <c r="BB7588" s="170"/>
      <c r="BC7588" s="170"/>
      <c r="BD7588" s="170"/>
      <c r="BE7588" s="170"/>
      <c r="BF7588" s="170"/>
      <c r="BG7588" s="195"/>
      <c r="BH7588" s="195"/>
      <c r="BI7588" s="195"/>
      <c r="BJ7588" s="195"/>
      <c r="BK7588" s="195"/>
      <c r="BL7588" s="195"/>
      <c r="BM7588" s="195"/>
      <c r="BN7588" s="195"/>
      <c r="CJ7588" s="169"/>
      <c r="CK7588" s="170"/>
      <c r="CL7588" s="170"/>
      <c r="CM7588" s="169"/>
      <c r="CN7588" s="170"/>
      <c r="CO7588" s="170"/>
      <c r="CP7588" s="169"/>
      <c r="CQ7588" s="170"/>
      <c r="CR7588" s="170"/>
      <c r="CS7588" s="169"/>
      <c r="CT7588" s="170"/>
      <c r="CU7588" s="170"/>
      <c r="CV7588" s="170"/>
      <c r="CW7588" s="195"/>
      <c r="CX7588" s="195"/>
      <c r="CY7588" s="195"/>
      <c r="DV7588" s="105"/>
      <c r="DW7588" s="105"/>
      <c r="DX7588" s="28"/>
      <c r="DY7588" s="28"/>
      <c r="DZ7588" s="28"/>
      <c r="EA7588" s="28"/>
      <c r="EB7588" s="28"/>
      <c r="EC7588" s="28"/>
      <c r="FN7588" s="170"/>
      <c r="FO7588" s="170"/>
      <c r="FP7588" s="105"/>
      <c r="FT7588" s="170"/>
      <c r="FU7588" s="170"/>
      <c r="FV7588" s="105"/>
    </row>
    <row r="7589" spans="41:178">
      <c r="AO7589" s="28"/>
      <c r="AP7589" s="28"/>
      <c r="AQ7589" s="28"/>
      <c r="AR7589" s="28"/>
      <c r="AT7589" s="169"/>
      <c r="AU7589" s="170"/>
      <c r="AV7589" s="170"/>
      <c r="AW7589" s="169"/>
      <c r="AX7589" s="170"/>
      <c r="AY7589" s="170"/>
      <c r="AZ7589" s="170"/>
      <c r="BA7589" s="170"/>
      <c r="BB7589" s="170"/>
      <c r="BC7589" s="170"/>
      <c r="BD7589" s="170"/>
      <c r="BE7589" s="170"/>
      <c r="BF7589" s="170"/>
      <c r="BG7589" s="195"/>
      <c r="BH7589" s="195"/>
      <c r="BI7589" s="195"/>
      <c r="BJ7589" s="195"/>
      <c r="BK7589" s="195"/>
      <c r="BL7589" s="195"/>
      <c r="BM7589" s="195"/>
      <c r="BN7589" s="195"/>
      <c r="CJ7589" s="169"/>
      <c r="CK7589" s="170"/>
      <c r="CL7589" s="170"/>
      <c r="CM7589" s="169"/>
      <c r="CN7589" s="170"/>
      <c r="CO7589" s="170"/>
      <c r="CP7589" s="169"/>
      <c r="CQ7589" s="170"/>
      <c r="CR7589" s="170"/>
      <c r="CS7589" s="169"/>
      <c r="CT7589" s="170"/>
      <c r="CU7589" s="170"/>
      <c r="CV7589" s="170"/>
      <c r="CW7589" s="195"/>
      <c r="CX7589" s="195"/>
      <c r="CY7589" s="195"/>
      <c r="DV7589" s="105"/>
      <c r="DW7589" s="105"/>
      <c r="DX7589" s="28"/>
      <c r="DY7589" s="28"/>
      <c r="DZ7589" s="28"/>
      <c r="EA7589" s="28"/>
      <c r="EB7589" s="28"/>
      <c r="EC7589" s="28"/>
      <c r="FN7589" s="170"/>
      <c r="FO7589" s="170"/>
      <c r="FP7589" s="105"/>
      <c r="FT7589" s="170"/>
      <c r="FU7589" s="170"/>
      <c r="FV7589" s="105"/>
    </row>
    <row r="7590" spans="41:178">
      <c r="AO7590" s="28"/>
      <c r="AP7590" s="28"/>
      <c r="AQ7590" s="28"/>
      <c r="AR7590" s="28"/>
      <c r="AT7590" s="169"/>
      <c r="AU7590" s="170"/>
      <c r="AV7590" s="170"/>
      <c r="AW7590" s="169"/>
      <c r="AX7590" s="170"/>
      <c r="AY7590" s="170"/>
      <c r="AZ7590" s="170"/>
      <c r="BA7590" s="170"/>
      <c r="BB7590" s="170"/>
      <c r="BC7590" s="170"/>
      <c r="BD7590" s="170"/>
      <c r="BE7590" s="170"/>
      <c r="BF7590" s="170"/>
      <c r="BG7590" s="195"/>
      <c r="BH7590" s="195"/>
      <c r="BI7590" s="195"/>
      <c r="BJ7590" s="195"/>
      <c r="BK7590" s="195"/>
      <c r="BL7590" s="195"/>
      <c r="BM7590" s="195"/>
      <c r="BN7590" s="195"/>
      <c r="CJ7590" s="169"/>
      <c r="CK7590" s="170"/>
      <c r="CL7590" s="170"/>
      <c r="CM7590" s="169"/>
      <c r="CN7590" s="170"/>
      <c r="CO7590" s="170"/>
      <c r="CP7590" s="169"/>
      <c r="CQ7590" s="170"/>
      <c r="CR7590" s="170"/>
      <c r="CS7590" s="169"/>
      <c r="CT7590" s="170"/>
      <c r="CU7590" s="170"/>
      <c r="CV7590" s="170"/>
      <c r="CW7590" s="195"/>
      <c r="CX7590" s="195"/>
      <c r="CY7590" s="195"/>
      <c r="DV7590" s="105"/>
      <c r="DW7590" s="105"/>
      <c r="DX7590" s="28"/>
      <c r="DY7590" s="28"/>
      <c r="DZ7590" s="28"/>
      <c r="EA7590" s="28"/>
      <c r="EB7590" s="28"/>
      <c r="EC7590" s="28"/>
      <c r="FN7590" s="170"/>
      <c r="FO7590" s="170"/>
      <c r="FP7590" s="105"/>
      <c r="FT7590" s="170"/>
      <c r="FU7590" s="170"/>
      <c r="FV7590" s="105"/>
    </row>
    <row r="7591" spans="41:178">
      <c r="AO7591" s="28"/>
      <c r="AP7591" s="28"/>
      <c r="AQ7591" s="28"/>
      <c r="AR7591" s="28"/>
      <c r="AT7591" s="169"/>
      <c r="AU7591" s="170"/>
      <c r="AV7591" s="170"/>
      <c r="AW7591" s="169"/>
      <c r="AX7591" s="170"/>
      <c r="AY7591" s="170"/>
      <c r="AZ7591" s="170"/>
      <c r="BA7591" s="170"/>
      <c r="BB7591" s="170"/>
      <c r="BC7591" s="170"/>
      <c r="BD7591" s="170"/>
      <c r="BE7591" s="170"/>
      <c r="BF7591" s="170"/>
      <c r="BG7591" s="195"/>
      <c r="BH7591" s="195"/>
      <c r="BI7591" s="195"/>
      <c r="BJ7591" s="195"/>
      <c r="BK7591" s="195"/>
      <c r="BL7591" s="195"/>
      <c r="BM7591" s="195"/>
      <c r="BN7591" s="195"/>
      <c r="CJ7591" s="169"/>
      <c r="CK7591" s="170"/>
      <c r="CL7591" s="170"/>
      <c r="CM7591" s="169"/>
      <c r="CN7591" s="170"/>
      <c r="CO7591" s="170"/>
      <c r="CP7591" s="169"/>
      <c r="CQ7591" s="170"/>
      <c r="CR7591" s="170"/>
      <c r="CS7591" s="169"/>
      <c r="CT7591" s="170"/>
      <c r="CU7591" s="170"/>
      <c r="CV7591" s="170"/>
      <c r="CW7591" s="195"/>
      <c r="CX7591" s="195"/>
      <c r="CY7591" s="195"/>
      <c r="DV7591" s="105"/>
      <c r="DW7591" s="105"/>
      <c r="DX7591" s="28"/>
      <c r="DY7591" s="28"/>
      <c r="DZ7591" s="28"/>
      <c r="EA7591" s="28"/>
      <c r="EB7591" s="28"/>
      <c r="EC7591" s="28"/>
      <c r="FN7591" s="170"/>
      <c r="FO7591" s="170"/>
      <c r="FP7591" s="105"/>
      <c r="FT7591" s="170"/>
      <c r="FU7591" s="170"/>
      <c r="FV7591" s="105"/>
    </row>
    <row r="7592" spans="41:178">
      <c r="AO7592" s="28"/>
      <c r="AP7592" s="28"/>
      <c r="AQ7592" s="28"/>
      <c r="AR7592" s="28"/>
      <c r="AT7592" s="169"/>
      <c r="AU7592" s="170"/>
      <c r="AV7592" s="170"/>
      <c r="AW7592" s="169"/>
      <c r="AX7592" s="170"/>
      <c r="AY7592" s="170"/>
      <c r="AZ7592" s="170"/>
      <c r="BA7592" s="170"/>
      <c r="BB7592" s="170"/>
      <c r="BC7592" s="170"/>
      <c r="BD7592" s="170"/>
      <c r="BE7592" s="170"/>
      <c r="BF7592" s="170"/>
      <c r="BG7592" s="195"/>
      <c r="BH7592" s="195"/>
      <c r="BI7592" s="195"/>
      <c r="BJ7592" s="195"/>
      <c r="BK7592" s="195"/>
      <c r="BL7592" s="195"/>
      <c r="BM7592" s="195"/>
      <c r="BN7592" s="195"/>
      <c r="CJ7592" s="169"/>
      <c r="CK7592" s="170"/>
      <c r="CL7592" s="170"/>
      <c r="CM7592" s="169"/>
      <c r="CN7592" s="170"/>
      <c r="CO7592" s="170"/>
      <c r="CP7592" s="169"/>
      <c r="CQ7592" s="170"/>
      <c r="CR7592" s="170"/>
      <c r="CS7592" s="169"/>
      <c r="CT7592" s="170"/>
      <c r="CU7592" s="170"/>
      <c r="CV7592" s="170"/>
      <c r="CW7592" s="195"/>
      <c r="CX7592" s="195"/>
      <c r="CY7592" s="195"/>
      <c r="DV7592" s="105"/>
      <c r="DW7592" s="105"/>
      <c r="DX7592" s="28"/>
      <c r="DY7592" s="28"/>
      <c r="DZ7592" s="28"/>
      <c r="EA7592" s="28"/>
      <c r="EB7592" s="28"/>
      <c r="EC7592" s="28"/>
      <c r="FN7592" s="170"/>
      <c r="FO7592" s="170"/>
      <c r="FP7592" s="105"/>
      <c r="FT7592" s="170"/>
      <c r="FU7592" s="170"/>
      <c r="FV7592" s="105"/>
    </row>
    <row r="7593" spans="41:178">
      <c r="AO7593" s="28"/>
      <c r="AP7593" s="28"/>
      <c r="AQ7593" s="28"/>
      <c r="AR7593" s="28"/>
      <c r="AT7593" s="169"/>
      <c r="AU7593" s="170"/>
      <c r="AV7593" s="170"/>
      <c r="AW7593" s="169"/>
      <c r="AX7593" s="170"/>
      <c r="AY7593" s="170"/>
      <c r="AZ7593" s="170"/>
      <c r="BA7593" s="170"/>
      <c r="BB7593" s="170"/>
      <c r="BC7593" s="170"/>
      <c r="BD7593" s="170"/>
      <c r="BE7593" s="170"/>
      <c r="BF7593" s="170"/>
      <c r="BG7593" s="195"/>
      <c r="BH7593" s="195"/>
      <c r="BI7593" s="195"/>
      <c r="BJ7593" s="195"/>
      <c r="BK7593" s="195"/>
      <c r="BL7593" s="195"/>
      <c r="BM7593" s="195"/>
      <c r="BN7593" s="195"/>
      <c r="CJ7593" s="169"/>
      <c r="CK7593" s="170"/>
      <c r="CL7593" s="170"/>
      <c r="CM7593" s="169"/>
      <c r="CN7593" s="170"/>
      <c r="CO7593" s="170"/>
      <c r="CP7593" s="169"/>
      <c r="CQ7593" s="170"/>
      <c r="CR7593" s="170"/>
      <c r="CS7593" s="169"/>
      <c r="CT7593" s="170"/>
      <c r="CU7593" s="170"/>
      <c r="CV7593" s="170"/>
      <c r="CW7593" s="195"/>
      <c r="CX7593" s="195"/>
      <c r="CY7593" s="195"/>
      <c r="DV7593" s="105"/>
      <c r="DW7593" s="105"/>
      <c r="DX7593" s="28"/>
      <c r="DY7593" s="28"/>
      <c r="DZ7593" s="28"/>
      <c r="EA7593" s="28"/>
      <c r="EB7593" s="28"/>
      <c r="EC7593" s="28"/>
      <c r="FN7593" s="170"/>
      <c r="FO7593" s="170"/>
      <c r="FP7593" s="105"/>
      <c r="FT7593" s="170"/>
      <c r="FU7593" s="170"/>
      <c r="FV7593" s="105"/>
    </row>
    <row r="7594" spans="41:178">
      <c r="AO7594" s="28"/>
      <c r="AP7594" s="28"/>
      <c r="AQ7594" s="28"/>
      <c r="AR7594" s="28"/>
      <c r="AT7594" s="169"/>
      <c r="AU7594" s="170"/>
      <c r="AV7594" s="170"/>
      <c r="AW7594" s="169"/>
      <c r="AX7594" s="170"/>
      <c r="AY7594" s="170"/>
      <c r="AZ7594" s="170"/>
      <c r="BA7594" s="170"/>
      <c r="BB7594" s="170"/>
      <c r="BC7594" s="170"/>
      <c r="BD7594" s="170"/>
      <c r="BE7594" s="170"/>
      <c r="BF7594" s="170"/>
      <c r="BG7594" s="195"/>
      <c r="BH7594" s="195"/>
      <c r="BI7594" s="195"/>
      <c r="BJ7594" s="195"/>
      <c r="BK7594" s="195"/>
      <c r="BL7594" s="195"/>
      <c r="BM7594" s="195"/>
      <c r="BN7594" s="195"/>
      <c r="CJ7594" s="169"/>
      <c r="CK7594" s="170"/>
      <c r="CL7594" s="170"/>
      <c r="CM7594" s="169"/>
      <c r="CN7594" s="170"/>
      <c r="CO7594" s="170"/>
      <c r="CP7594" s="169"/>
      <c r="CQ7594" s="170"/>
      <c r="CR7594" s="170"/>
      <c r="CS7594" s="169"/>
      <c r="CT7594" s="170"/>
      <c r="CU7594" s="170"/>
      <c r="CV7594" s="170"/>
      <c r="CW7594" s="195"/>
      <c r="CX7594" s="195"/>
      <c r="CY7594" s="195"/>
      <c r="DV7594" s="105"/>
      <c r="DW7594" s="105"/>
      <c r="DX7594" s="28"/>
      <c r="DY7594" s="28"/>
      <c r="DZ7594" s="28"/>
      <c r="EA7594" s="28"/>
      <c r="EB7594" s="28"/>
      <c r="EC7594" s="28"/>
      <c r="FN7594" s="170"/>
      <c r="FO7594" s="170"/>
      <c r="FP7594" s="105"/>
      <c r="FT7594" s="170"/>
      <c r="FU7594" s="170"/>
      <c r="FV7594" s="105"/>
    </row>
    <row r="7595" spans="41:178">
      <c r="AO7595" s="28"/>
      <c r="AP7595" s="28"/>
      <c r="AQ7595" s="28"/>
      <c r="AR7595" s="28"/>
      <c r="AT7595" s="169"/>
      <c r="AU7595" s="170"/>
      <c r="AV7595" s="170"/>
      <c r="AW7595" s="169"/>
      <c r="AX7595" s="170"/>
      <c r="AY7595" s="170"/>
      <c r="AZ7595" s="170"/>
      <c r="BA7595" s="170"/>
      <c r="BB7595" s="170"/>
      <c r="BC7595" s="170"/>
      <c r="BD7595" s="170"/>
      <c r="BE7595" s="170"/>
      <c r="BF7595" s="170"/>
      <c r="BG7595" s="195"/>
      <c r="BH7595" s="195"/>
      <c r="BI7595" s="195"/>
      <c r="BJ7595" s="195"/>
      <c r="BK7595" s="195"/>
      <c r="BL7595" s="195"/>
      <c r="BM7595" s="195"/>
      <c r="BN7595" s="195"/>
      <c r="CJ7595" s="169"/>
      <c r="CK7595" s="170"/>
      <c r="CL7595" s="170"/>
      <c r="CM7595" s="169"/>
      <c r="CN7595" s="170"/>
      <c r="CO7595" s="170"/>
      <c r="CP7595" s="169"/>
      <c r="CQ7595" s="170"/>
      <c r="CR7595" s="170"/>
      <c r="CS7595" s="169"/>
      <c r="CT7595" s="170"/>
      <c r="CU7595" s="170"/>
      <c r="CV7595" s="170"/>
      <c r="CW7595" s="195"/>
      <c r="CX7595" s="195"/>
      <c r="CY7595" s="195"/>
      <c r="DV7595" s="105"/>
      <c r="DW7595" s="105"/>
      <c r="DX7595" s="28"/>
      <c r="DY7595" s="28"/>
      <c r="DZ7595" s="28"/>
      <c r="EA7595" s="28"/>
      <c r="EB7595" s="28"/>
      <c r="EC7595" s="28"/>
      <c r="FN7595" s="170"/>
      <c r="FO7595" s="170"/>
      <c r="FP7595" s="105"/>
      <c r="FT7595" s="170"/>
      <c r="FU7595" s="170"/>
      <c r="FV7595" s="105"/>
    </row>
    <row r="7596" spans="41:178">
      <c r="AO7596" s="28"/>
      <c r="AP7596" s="28"/>
      <c r="AQ7596" s="28"/>
      <c r="AR7596" s="28"/>
      <c r="AT7596" s="169"/>
      <c r="AU7596" s="170"/>
      <c r="AV7596" s="170"/>
      <c r="AW7596" s="169"/>
      <c r="AX7596" s="170"/>
      <c r="AY7596" s="170"/>
      <c r="AZ7596" s="170"/>
      <c r="BA7596" s="170"/>
      <c r="BB7596" s="170"/>
      <c r="BC7596" s="170"/>
      <c r="BD7596" s="170"/>
      <c r="BE7596" s="170"/>
      <c r="BF7596" s="170"/>
      <c r="BG7596" s="195"/>
      <c r="BH7596" s="195"/>
      <c r="BI7596" s="195"/>
      <c r="BJ7596" s="195"/>
      <c r="BK7596" s="195"/>
      <c r="BL7596" s="195"/>
      <c r="BM7596" s="195"/>
      <c r="BN7596" s="195"/>
      <c r="CJ7596" s="169"/>
      <c r="CK7596" s="170"/>
      <c r="CL7596" s="170"/>
      <c r="CM7596" s="169"/>
      <c r="CN7596" s="170"/>
      <c r="CO7596" s="170"/>
      <c r="CP7596" s="169"/>
      <c r="CQ7596" s="170"/>
      <c r="CR7596" s="170"/>
      <c r="CS7596" s="169"/>
      <c r="CT7596" s="170"/>
      <c r="CU7596" s="170"/>
      <c r="CV7596" s="170"/>
      <c r="CW7596" s="195"/>
      <c r="CX7596" s="195"/>
      <c r="CY7596" s="195"/>
      <c r="DV7596" s="105"/>
      <c r="DW7596" s="105"/>
      <c r="DX7596" s="28"/>
      <c r="DY7596" s="28"/>
      <c r="DZ7596" s="28"/>
      <c r="EA7596" s="28"/>
      <c r="EB7596" s="28"/>
      <c r="EC7596" s="28"/>
      <c r="FN7596" s="170"/>
      <c r="FO7596" s="170"/>
      <c r="FP7596" s="105"/>
      <c r="FT7596" s="170"/>
      <c r="FU7596" s="170"/>
      <c r="FV7596" s="105"/>
    </row>
    <row r="7597" spans="41:178">
      <c r="AO7597" s="28"/>
      <c r="AP7597" s="28"/>
      <c r="AQ7597" s="28"/>
      <c r="AR7597" s="28"/>
      <c r="AT7597" s="169"/>
      <c r="AU7597" s="170"/>
      <c r="AV7597" s="170"/>
      <c r="AW7597" s="169"/>
      <c r="AX7597" s="170"/>
      <c r="AY7597" s="170"/>
      <c r="AZ7597" s="170"/>
      <c r="BA7597" s="170"/>
      <c r="BB7597" s="170"/>
      <c r="BC7597" s="170"/>
      <c r="BD7597" s="170"/>
      <c r="BE7597" s="170"/>
      <c r="BF7597" s="170"/>
      <c r="BG7597" s="195"/>
      <c r="BH7597" s="195"/>
      <c r="BI7597" s="195"/>
      <c r="BJ7597" s="195"/>
      <c r="BK7597" s="195"/>
      <c r="BL7597" s="195"/>
      <c r="BM7597" s="195"/>
      <c r="BN7597" s="195"/>
      <c r="CJ7597" s="169"/>
      <c r="CK7597" s="170"/>
      <c r="CL7597" s="170"/>
      <c r="CM7597" s="169"/>
      <c r="CN7597" s="170"/>
      <c r="CO7597" s="170"/>
      <c r="CP7597" s="169"/>
      <c r="CQ7597" s="170"/>
      <c r="CR7597" s="170"/>
      <c r="CS7597" s="169"/>
      <c r="CT7597" s="170"/>
      <c r="CU7597" s="170"/>
      <c r="CV7597" s="170"/>
      <c r="CW7597" s="195"/>
      <c r="CX7597" s="195"/>
      <c r="CY7597" s="195"/>
      <c r="DV7597" s="105"/>
      <c r="DW7597" s="105"/>
      <c r="DX7597" s="28"/>
      <c r="DY7597" s="28"/>
      <c r="DZ7597" s="28"/>
      <c r="EA7597" s="28"/>
      <c r="EB7597" s="28"/>
      <c r="EC7597" s="28"/>
      <c r="FN7597" s="170"/>
      <c r="FO7597" s="170"/>
      <c r="FP7597" s="105"/>
      <c r="FT7597" s="170"/>
      <c r="FU7597" s="170"/>
      <c r="FV7597" s="105"/>
    </row>
    <row r="7598" spans="41:178">
      <c r="AO7598" s="28"/>
      <c r="AP7598" s="28"/>
      <c r="AQ7598" s="28"/>
      <c r="AR7598" s="28"/>
      <c r="AT7598" s="169"/>
      <c r="AU7598" s="170"/>
      <c r="AV7598" s="170"/>
      <c r="AW7598" s="169"/>
      <c r="AX7598" s="170"/>
      <c r="AY7598" s="170"/>
      <c r="AZ7598" s="170"/>
      <c r="BA7598" s="170"/>
      <c r="BB7598" s="170"/>
      <c r="BC7598" s="170"/>
      <c r="BD7598" s="170"/>
      <c r="BE7598" s="170"/>
      <c r="BF7598" s="170"/>
      <c r="BG7598" s="195"/>
      <c r="BH7598" s="195"/>
      <c r="BI7598" s="195"/>
      <c r="BJ7598" s="195"/>
      <c r="BK7598" s="195"/>
      <c r="BL7598" s="195"/>
      <c r="BM7598" s="195"/>
      <c r="BN7598" s="195"/>
      <c r="CJ7598" s="169"/>
      <c r="CK7598" s="170"/>
      <c r="CL7598" s="170"/>
      <c r="CM7598" s="169"/>
      <c r="CN7598" s="170"/>
      <c r="CO7598" s="170"/>
      <c r="CP7598" s="169"/>
      <c r="CQ7598" s="170"/>
      <c r="CR7598" s="170"/>
      <c r="CS7598" s="169"/>
      <c r="CT7598" s="170"/>
      <c r="CU7598" s="170"/>
      <c r="CV7598" s="170"/>
      <c r="CW7598" s="195"/>
      <c r="CX7598" s="195"/>
      <c r="CY7598" s="195"/>
      <c r="DV7598" s="105"/>
      <c r="DW7598" s="105"/>
      <c r="DX7598" s="28"/>
      <c r="DY7598" s="28"/>
      <c r="DZ7598" s="28"/>
      <c r="EA7598" s="28"/>
      <c r="EB7598" s="28"/>
      <c r="EC7598" s="28"/>
      <c r="FN7598" s="170"/>
      <c r="FO7598" s="170"/>
      <c r="FP7598" s="105"/>
      <c r="FT7598" s="170"/>
      <c r="FU7598" s="170"/>
      <c r="FV7598" s="105"/>
    </row>
    <row r="7599" spans="41:178">
      <c r="AO7599" s="28"/>
      <c r="AP7599" s="28"/>
      <c r="AQ7599" s="28"/>
      <c r="AR7599" s="28"/>
      <c r="AT7599" s="169"/>
      <c r="AU7599" s="170"/>
      <c r="AV7599" s="170"/>
      <c r="AW7599" s="169"/>
      <c r="AX7599" s="170"/>
      <c r="AY7599" s="170"/>
      <c r="AZ7599" s="170"/>
      <c r="BA7599" s="170"/>
      <c r="BB7599" s="170"/>
      <c r="BC7599" s="170"/>
      <c r="BD7599" s="170"/>
      <c r="BE7599" s="170"/>
      <c r="BF7599" s="170"/>
      <c r="BG7599" s="195"/>
      <c r="BH7599" s="195"/>
      <c r="BI7599" s="195"/>
      <c r="BJ7599" s="195"/>
      <c r="BK7599" s="195"/>
      <c r="BL7599" s="195"/>
      <c r="BM7599" s="195"/>
      <c r="BN7599" s="195"/>
      <c r="CJ7599" s="169"/>
      <c r="CK7599" s="170"/>
      <c r="CL7599" s="170"/>
      <c r="CM7599" s="169"/>
      <c r="CN7599" s="170"/>
      <c r="CO7599" s="170"/>
      <c r="CP7599" s="169"/>
      <c r="CQ7599" s="170"/>
      <c r="CR7599" s="170"/>
      <c r="CS7599" s="169"/>
      <c r="CT7599" s="170"/>
      <c r="CU7599" s="170"/>
      <c r="CV7599" s="170"/>
      <c r="CW7599" s="195"/>
      <c r="CX7599" s="195"/>
      <c r="CY7599" s="195"/>
      <c r="DV7599" s="105"/>
      <c r="DW7599" s="105"/>
      <c r="DX7599" s="28"/>
      <c r="DY7599" s="28"/>
      <c r="DZ7599" s="28"/>
      <c r="EA7599" s="28"/>
      <c r="EB7599" s="28"/>
      <c r="EC7599" s="28"/>
      <c r="FN7599" s="170"/>
      <c r="FO7599" s="170"/>
      <c r="FP7599" s="105"/>
      <c r="FT7599" s="170"/>
      <c r="FU7599" s="170"/>
      <c r="FV7599" s="105"/>
    </row>
    <row r="7600" spans="41:178">
      <c r="AO7600" s="28"/>
      <c r="AP7600" s="28"/>
      <c r="AQ7600" s="28"/>
      <c r="AR7600" s="28"/>
      <c r="AT7600" s="169"/>
      <c r="AU7600" s="170"/>
      <c r="AV7600" s="170"/>
      <c r="AW7600" s="169"/>
      <c r="AX7600" s="170"/>
      <c r="AY7600" s="170"/>
      <c r="AZ7600" s="170"/>
      <c r="BA7600" s="170"/>
      <c r="BB7600" s="170"/>
      <c r="BC7600" s="170"/>
      <c r="BD7600" s="170"/>
      <c r="BE7600" s="170"/>
      <c r="BF7600" s="170"/>
      <c r="BG7600" s="195"/>
      <c r="BH7600" s="195"/>
      <c r="BI7600" s="195"/>
      <c r="BJ7600" s="195"/>
      <c r="BK7600" s="195"/>
      <c r="BL7600" s="195"/>
      <c r="BM7600" s="195"/>
      <c r="BN7600" s="195"/>
      <c r="CJ7600" s="169"/>
      <c r="CK7600" s="170"/>
      <c r="CL7600" s="170"/>
      <c r="CM7600" s="169"/>
      <c r="CN7600" s="170"/>
      <c r="CO7600" s="170"/>
      <c r="CP7600" s="169"/>
      <c r="CQ7600" s="170"/>
      <c r="CR7600" s="170"/>
      <c r="CS7600" s="169"/>
      <c r="CT7600" s="170"/>
      <c r="CU7600" s="170"/>
      <c r="CV7600" s="170"/>
      <c r="CW7600" s="195"/>
      <c r="CX7600" s="195"/>
      <c r="CY7600" s="195"/>
      <c r="DV7600" s="105"/>
      <c r="DW7600" s="105"/>
      <c r="DX7600" s="28"/>
      <c r="DY7600" s="28"/>
      <c r="DZ7600" s="28"/>
      <c r="EA7600" s="28"/>
      <c r="EB7600" s="28"/>
      <c r="EC7600" s="28"/>
      <c r="FN7600" s="170"/>
      <c r="FO7600" s="170"/>
      <c r="FP7600" s="105"/>
      <c r="FT7600" s="170"/>
      <c r="FU7600" s="170"/>
      <c r="FV7600" s="105"/>
    </row>
    <row r="7601" spans="41:178">
      <c r="AO7601" s="28"/>
      <c r="AP7601" s="28"/>
      <c r="AQ7601" s="28"/>
      <c r="AR7601" s="28"/>
      <c r="AT7601" s="169"/>
      <c r="AU7601" s="170"/>
      <c r="AV7601" s="170"/>
      <c r="AW7601" s="169"/>
      <c r="AX7601" s="170"/>
      <c r="AY7601" s="170"/>
      <c r="AZ7601" s="170"/>
      <c r="BA7601" s="170"/>
      <c r="BB7601" s="170"/>
      <c r="BC7601" s="170"/>
      <c r="BD7601" s="170"/>
      <c r="BE7601" s="170"/>
      <c r="BF7601" s="170"/>
      <c r="BG7601" s="195"/>
      <c r="BH7601" s="195"/>
      <c r="BI7601" s="195"/>
      <c r="BJ7601" s="195"/>
      <c r="BK7601" s="195"/>
      <c r="BL7601" s="195"/>
      <c r="BM7601" s="195"/>
      <c r="BN7601" s="195"/>
      <c r="CJ7601" s="169"/>
      <c r="CK7601" s="170"/>
      <c r="CL7601" s="170"/>
      <c r="CM7601" s="169"/>
      <c r="CN7601" s="170"/>
      <c r="CO7601" s="170"/>
      <c r="CP7601" s="169"/>
      <c r="CQ7601" s="170"/>
      <c r="CR7601" s="170"/>
      <c r="CS7601" s="169"/>
      <c r="CT7601" s="170"/>
      <c r="CU7601" s="170"/>
      <c r="CV7601" s="170"/>
      <c r="CW7601" s="195"/>
      <c r="CX7601" s="195"/>
      <c r="CY7601" s="195"/>
      <c r="DV7601" s="105"/>
      <c r="DW7601" s="105"/>
      <c r="DX7601" s="28"/>
      <c r="DY7601" s="28"/>
      <c r="DZ7601" s="28"/>
      <c r="EA7601" s="28"/>
      <c r="EB7601" s="28"/>
      <c r="EC7601" s="28"/>
      <c r="FN7601" s="170"/>
      <c r="FO7601" s="170"/>
      <c r="FP7601" s="105"/>
      <c r="FT7601" s="170"/>
      <c r="FU7601" s="170"/>
      <c r="FV7601" s="105"/>
    </row>
    <row r="7602" spans="41:178">
      <c r="AO7602" s="28"/>
      <c r="AP7602" s="28"/>
      <c r="AQ7602" s="28"/>
      <c r="AR7602" s="28"/>
      <c r="AT7602" s="169"/>
      <c r="AU7602" s="170"/>
      <c r="AV7602" s="170"/>
      <c r="AW7602" s="169"/>
      <c r="AX7602" s="170"/>
      <c r="AY7602" s="170"/>
      <c r="AZ7602" s="170"/>
      <c r="BA7602" s="170"/>
      <c r="BB7602" s="170"/>
      <c r="BC7602" s="170"/>
      <c r="BD7602" s="170"/>
      <c r="BE7602" s="170"/>
      <c r="BF7602" s="170"/>
      <c r="BG7602" s="195"/>
      <c r="BH7602" s="195"/>
      <c r="BI7602" s="195"/>
      <c r="BJ7602" s="195"/>
      <c r="BK7602" s="195"/>
      <c r="BL7602" s="195"/>
      <c r="BM7602" s="195"/>
      <c r="BN7602" s="195"/>
      <c r="CJ7602" s="169"/>
      <c r="CK7602" s="170"/>
      <c r="CL7602" s="170"/>
      <c r="CM7602" s="169"/>
      <c r="CN7602" s="170"/>
      <c r="CO7602" s="170"/>
      <c r="CP7602" s="169"/>
      <c r="CQ7602" s="170"/>
      <c r="CR7602" s="170"/>
      <c r="CS7602" s="169"/>
      <c r="CT7602" s="170"/>
      <c r="CU7602" s="170"/>
      <c r="CV7602" s="170"/>
      <c r="CW7602" s="195"/>
      <c r="CX7602" s="195"/>
      <c r="CY7602" s="195"/>
      <c r="DV7602" s="105"/>
      <c r="DW7602" s="105"/>
      <c r="DX7602" s="28"/>
      <c r="DY7602" s="28"/>
      <c r="DZ7602" s="28"/>
      <c r="EA7602" s="28"/>
      <c r="EB7602" s="28"/>
      <c r="EC7602" s="28"/>
      <c r="FN7602" s="170"/>
      <c r="FO7602" s="170"/>
      <c r="FP7602" s="105"/>
      <c r="FT7602" s="170"/>
      <c r="FU7602" s="170"/>
      <c r="FV7602" s="105"/>
    </row>
    <row r="7603" spans="41:178">
      <c r="AO7603" s="28"/>
      <c r="AP7603" s="28"/>
      <c r="AQ7603" s="28"/>
      <c r="AR7603" s="28"/>
      <c r="AT7603" s="169"/>
      <c r="AU7603" s="170"/>
      <c r="AV7603" s="170"/>
      <c r="AW7603" s="169"/>
      <c r="AX7603" s="170"/>
      <c r="AY7603" s="170"/>
      <c r="AZ7603" s="170"/>
      <c r="BA7603" s="170"/>
      <c r="BB7603" s="170"/>
      <c r="BC7603" s="170"/>
      <c r="BD7603" s="170"/>
      <c r="BE7603" s="170"/>
      <c r="BF7603" s="170"/>
      <c r="BG7603" s="195"/>
      <c r="BH7603" s="195"/>
      <c r="BI7603" s="195"/>
      <c r="BJ7603" s="195"/>
      <c r="BK7603" s="195"/>
      <c r="BL7603" s="195"/>
      <c r="BM7603" s="195"/>
      <c r="BN7603" s="195"/>
      <c r="CJ7603" s="169"/>
      <c r="CK7603" s="170"/>
      <c r="CL7603" s="170"/>
      <c r="CM7603" s="169"/>
      <c r="CN7603" s="170"/>
      <c r="CO7603" s="170"/>
      <c r="CP7603" s="169"/>
      <c r="CQ7603" s="170"/>
      <c r="CR7603" s="170"/>
      <c r="CS7603" s="169"/>
      <c r="CT7603" s="170"/>
      <c r="CU7603" s="170"/>
      <c r="CV7603" s="170"/>
      <c r="CW7603" s="195"/>
      <c r="CX7603" s="195"/>
      <c r="CY7603" s="195"/>
      <c r="DV7603" s="105"/>
      <c r="DW7603" s="105"/>
      <c r="DX7603" s="28"/>
      <c r="DY7603" s="28"/>
      <c r="DZ7603" s="28"/>
      <c r="EA7603" s="28"/>
      <c r="EB7603" s="28"/>
      <c r="EC7603" s="28"/>
      <c r="FN7603" s="170"/>
      <c r="FO7603" s="170"/>
      <c r="FP7603" s="105"/>
      <c r="FT7603" s="170"/>
      <c r="FU7603" s="170"/>
      <c r="FV7603" s="105"/>
    </row>
    <row r="7604" spans="41:178">
      <c r="AO7604" s="28"/>
      <c r="AP7604" s="28"/>
      <c r="AQ7604" s="28"/>
      <c r="AR7604" s="28"/>
      <c r="AT7604" s="169"/>
      <c r="AU7604" s="170"/>
      <c r="AV7604" s="170"/>
      <c r="AW7604" s="169"/>
      <c r="AX7604" s="170"/>
      <c r="AY7604" s="170"/>
      <c r="AZ7604" s="170"/>
      <c r="BA7604" s="170"/>
      <c r="BB7604" s="170"/>
      <c r="BC7604" s="170"/>
      <c r="BD7604" s="170"/>
      <c r="BE7604" s="170"/>
      <c r="BF7604" s="170"/>
      <c r="BG7604" s="195"/>
      <c r="BH7604" s="195"/>
      <c r="BI7604" s="195"/>
      <c r="BJ7604" s="195"/>
      <c r="BK7604" s="195"/>
      <c r="BL7604" s="195"/>
      <c r="BM7604" s="195"/>
      <c r="BN7604" s="195"/>
      <c r="CJ7604" s="169"/>
      <c r="CK7604" s="170"/>
      <c r="CL7604" s="170"/>
      <c r="CM7604" s="169"/>
      <c r="CN7604" s="170"/>
      <c r="CO7604" s="170"/>
      <c r="CP7604" s="169"/>
      <c r="CQ7604" s="170"/>
      <c r="CR7604" s="170"/>
      <c r="CS7604" s="169"/>
      <c r="CT7604" s="170"/>
      <c r="CU7604" s="170"/>
      <c r="CV7604" s="170"/>
      <c r="CW7604" s="195"/>
      <c r="CX7604" s="195"/>
      <c r="CY7604" s="195"/>
      <c r="DV7604" s="105"/>
      <c r="DW7604" s="105"/>
      <c r="DX7604" s="28"/>
      <c r="DY7604" s="28"/>
      <c r="DZ7604" s="28"/>
      <c r="EA7604" s="28"/>
      <c r="EB7604" s="28"/>
      <c r="EC7604" s="28"/>
      <c r="FN7604" s="170"/>
      <c r="FO7604" s="170"/>
      <c r="FP7604" s="105"/>
      <c r="FT7604" s="170"/>
      <c r="FU7604" s="170"/>
      <c r="FV7604" s="105"/>
    </row>
    <row r="7605" spans="41:178">
      <c r="AO7605" s="28"/>
      <c r="AP7605" s="28"/>
      <c r="AQ7605" s="28"/>
      <c r="AR7605" s="28"/>
      <c r="AT7605" s="169"/>
      <c r="AU7605" s="170"/>
      <c r="AV7605" s="170"/>
      <c r="AW7605" s="169"/>
      <c r="AX7605" s="170"/>
      <c r="AY7605" s="170"/>
      <c r="AZ7605" s="170"/>
      <c r="BA7605" s="170"/>
      <c r="BB7605" s="170"/>
      <c r="BC7605" s="170"/>
      <c r="BD7605" s="170"/>
      <c r="BE7605" s="170"/>
      <c r="BF7605" s="170"/>
      <c r="BG7605" s="195"/>
      <c r="BH7605" s="195"/>
      <c r="BI7605" s="195"/>
      <c r="BJ7605" s="195"/>
      <c r="BK7605" s="195"/>
      <c r="BL7605" s="195"/>
      <c r="BM7605" s="195"/>
      <c r="BN7605" s="195"/>
      <c r="CJ7605" s="169"/>
      <c r="CK7605" s="170"/>
      <c r="CL7605" s="170"/>
      <c r="CM7605" s="169"/>
      <c r="CN7605" s="170"/>
      <c r="CO7605" s="170"/>
      <c r="CP7605" s="169"/>
      <c r="CQ7605" s="170"/>
      <c r="CR7605" s="170"/>
      <c r="CS7605" s="169"/>
      <c r="CT7605" s="170"/>
      <c r="CU7605" s="170"/>
      <c r="CV7605" s="170"/>
      <c r="CW7605" s="195"/>
      <c r="CX7605" s="195"/>
      <c r="CY7605" s="195"/>
      <c r="DV7605" s="105"/>
      <c r="DW7605" s="105"/>
      <c r="DX7605" s="28"/>
      <c r="DY7605" s="28"/>
      <c r="DZ7605" s="28"/>
      <c r="EA7605" s="28"/>
      <c r="EB7605" s="28"/>
      <c r="EC7605" s="28"/>
      <c r="FN7605" s="170"/>
      <c r="FO7605" s="170"/>
      <c r="FP7605" s="105"/>
      <c r="FT7605" s="170"/>
      <c r="FU7605" s="170"/>
      <c r="FV7605" s="105"/>
    </row>
    <row r="7606" spans="41:178">
      <c r="AO7606" s="28"/>
      <c r="AP7606" s="28"/>
      <c r="AQ7606" s="28"/>
      <c r="AR7606" s="28"/>
      <c r="AT7606" s="169"/>
      <c r="AU7606" s="170"/>
      <c r="AV7606" s="170"/>
      <c r="AW7606" s="169"/>
      <c r="AX7606" s="170"/>
      <c r="AY7606" s="170"/>
      <c r="AZ7606" s="170"/>
      <c r="BA7606" s="170"/>
      <c r="BB7606" s="170"/>
      <c r="BC7606" s="170"/>
      <c r="BD7606" s="170"/>
      <c r="BE7606" s="170"/>
      <c r="BF7606" s="170"/>
      <c r="BG7606" s="195"/>
      <c r="BH7606" s="195"/>
      <c r="BI7606" s="195"/>
      <c r="BJ7606" s="195"/>
      <c r="BK7606" s="195"/>
      <c r="BL7606" s="195"/>
      <c r="BM7606" s="195"/>
      <c r="BN7606" s="195"/>
      <c r="CJ7606" s="169"/>
      <c r="CK7606" s="170"/>
      <c r="CL7606" s="170"/>
      <c r="CM7606" s="169"/>
      <c r="CN7606" s="170"/>
      <c r="CO7606" s="170"/>
      <c r="CP7606" s="169"/>
      <c r="CQ7606" s="170"/>
      <c r="CR7606" s="170"/>
      <c r="CS7606" s="169"/>
      <c r="CT7606" s="170"/>
      <c r="CU7606" s="170"/>
      <c r="CV7606" s="170"/>
      <c r="CW7606" s="195"/>
      <c r="CX7606" s="195"/>
      <c r="CY7606" s="195"/>
      <c r="DV7606" s="105"/>
      <c r="DW7606" s="105"/>
      <c r="DX7606" s="28"/>
      <c r="DY7606" s="28"/>
      <c r="DZ7606" s="28"/>
      <c r="EA7606" s="28"/>
      <c r="EB7606" s="28"/>
      <c r="EC7606" s="28"/>
      <c r="FN7606" s="170"/>
      <c r="FO7606" s="170"/>
      <c r="FP7606" s="105"/>
      <c r="FT7606" s="170"/>
      <c r="FU7606" s="170"/>
      <c r="FV7606" s="105"/>
    </row>
    <row r="7607" spans="41:178">
      <c r="AO7607" s="28"/>
      <c r="AP7607" s="28"/>
      <c r="AQ7607" s="28"/>
      <c r="AR7607" s="28"/>
      <c r="AT7607" s="169"/>
      <c r="AU7607" s="170"/>
      <c r="AV7607" s="170"/>
      <c r="AW7607" s="169"/>
      <c r="AX7607" s="170"/>
      <c r="AY7607" s="170"/>
      <c r="AZ7607" s="170"/>
      <c r="BA7607" s="170"/>
      <c r="BB7607" s="170"/>
      <c r="BC7607" s="170"/>
      <c r="BD7607" s="170"/>
      <c r="BE7607" s="170"/>
      <c r="BF7607" s="170"/>
      <c r="BG7607" s="195"/>
      <c r="BH7607" s="195"/>
      <c r="BI7607" s="195"/>
      <c r="BJ7607" s="195"/>
      <c r="BK7607" s="195"/>
      <c r="BL7607" s="195"/>
      <c r="BM7607" s="195"/>
      <c r="BN7607" s="195"/>
      <c r="CJ7607" s="169"/>
      <c r="CK7607" s="170"/>
      <c r="CL7607" s="170"/>
      <c r="CM7607" s="169"/>
      <c r="CN7607" s="170"/>
      <c r="CO7607" s="170"/>
      <c r="CP7607" s="169"/>
      <c r="CQ7607" s="170"/>
      <c r="CR7607" s="170"/>
      <c r="CS7607" s="169"/>
      <c r="CT7607" s="170"/>
      <c r="CU7607" s="170"/>
      <c r="CV7607" s="170"/>
      <c r="CW7607" s="195"/>
      <c r="CX7607" s="195"/>
      <c r="CY7607" s="195"/>
      <c r="DV7607" s="105"/>
      <c r="DW7607" s="105"/>
      <c r="DX7607" s="28"/>
      <c r="DY7607" s="28"/>
      <c r="DZ7607" s="28"/>
      <c r="EA7607" s="28"/>
      <c r="EB7607" s="28"/>
      <c r="EC7607" s="28"/>
      <c r="FN7607" s="170"/>
      <c r="FO7607" s="170"/>
      <c r="FP7607" s="105"/>
      <c r="FT7607" s="170"/>
      <c r="FU7607" s="170"/>
      <c r="FV7607" s="105"/>
    </row>
    <row r="7608" spans="41:178">
      <c r="AO7608" s="28"/>
      <c r="AP7608" s="28"/>
      <c r="AQ7608" s="28"/>
      <c r="AR7608" s="28"/>
      <c r="AT7608" s="169"/>
      <c r="AU7608" s="170"/>
      <c r="AV7608" s="170"/>
      <c r="AW7608" s="169"/>
      <c r="AX7608" s="170"/>
      <c r="AY7608" s="170"/>
      <c r="AZ7608" s="170"/>
      <c r="BA7608" s="170"/>
      <c r="BB7608" s="170"/>
      <c r="BC7608" s="170"/>
      <c r="BD7608" s="170"/>
      <c r="BE7608" s="170"/>
      <c r="BF7608" s="170"/>
      <c r="BG7608" s="195"/>
      <c r="BH7608" s="195"/>
      <c r="BI7608" s="195"/>
      <c r="BJ7608" s="195"/>
      <c r="BK7608" s="195"/>
      <c r="BL7608" s="195"/>
      <c r="BM7608" s="195"/>
      <c r="BN7608" s="195"/>
      <c r="CJ7608" s="169"/>
      <c r="CK7608" s="170"/>
      <c r="CL7608" s="170"/>
      <c r="CM7608" s="169"/>
      <c r="CN7608" s="170"/>
      <c r="CO7608" s="170"/>
      <c r="CP7608" s="169"/>
      <c r="CQ7608" s="170"/>
      <c r="CR7608" s="170"/>
      <c r="CS7608" s="169"/>
      <c r="CT7608" s="170"/>
      <c r="CU7608" s="170"/>
      <c r="CV7608" s="170"/>
      <c r="CW7608" s="195"/>
      <c r="CX7608" s="195"/>
      <c r="CY7608" s="195"/>
      <c r="DV7608" s="105"/>
      <c r="DW7608" s="105"/>
      <c r="DX7608" s="28"/>
      <c r="DY7608" s="28"/>
      <c r="DZ7608" s="28"/>
      <c r="EA7608" s="28"/>
      <c r="EB7608" s="28"/>
      <c r="EC7608" s="28"/>
      <c r="FN7608" s="170"/>
      <c r="FO7608" s="170"/>
      <c r="FP7608" s="105"/>
      <c r="FT7608" s="170"/>
      <c r="FU7608" s="170"/>
      <c r="FV7608" s="105"/>
    </row>
    <row r="7609" spans="41:178">
      <c r="AO7609" s="28"/>
      <c r="AP7609" s="28"/>
      <c r="AQ7609" s="28"/>
      <c r="AR7609" s="28"/>
      <c r="AT7609" s="169"/>
      <c r="AU7609" s="170"/>
      <c r="AV7609" s="170"/>
      <c r="AW7609" s="169"/>
      <c r="AX7609" s="170"/>
      <c r="AY7609" s="170"/>
      <c r="AZ7609" s="170"/>
      <c r="BA7609" s="170"/>
      <c r="BB7609" s="170"/>
      <c r="BC7609" s="170"/>
      <c r="BD7609" s="170"/>
      <c r="BE7609" s="170"/>
      <c r="BF7609" s="170"/>
      <c r="BG7609" s="195"/>
      <c r="BH7609" s="195"/>
      <c r="BI7609" s="195"/>
      <c r="BJ7609" s="195"/>
      <c r="BK7609" s="195"/>
      <c r="BL7609" s="195"/>
      <c r="BM7609" s="195"/>
      <c r="BN7609" s="195"/>
      <c r="CJ7609" s="169"/>
      <c r="CK7609" s="170"/>
      <c r="CL7609" s="170"/>
      <c r="CM7609" s="169"/>
      <c r="CN7609" s="170"/>
      <c r="CO7609" s="170"/>
      <c r="CP7609" s="169"/>
      <c r="CQ7609" s="170"/>
      <c r="CR7609" s="170"/>
      <c r="CS7609" s="169"/>
      <c r="CT7609" s="170"/>
      <c r="CU7609" s="170"/>
      <c r="CV7609" s="170"/>
      <c r="CW7609" s="195"/>
      <c r="CX7609" s="195"/>
      <c r="CY7609" s="195"/>
      <c r="DV7609" s="105"/>
      <c r="DW7609" s="105"/>
      <c r="DX7609" s="28"/>
      <c r="DY7609" s="28"/>
      <c r="DZ7609" s="28"/>
      <c r="EA7609" s="28"/>
      <c r="EB7609" s="28"/>
      <c r="EC7609" s="28"/>
      <c r="FN7609" s="170"/>
      <c r="FO7609" s="170"/>
      <c r="FP7609" s="105"/>
      <c r="FT7609" s="170"/>
      <c r="FU7609" s="170"/>
      <c r="FV7609" s="105"/>
    </row>
    <row r="7610" spans="41:178">
      <c r="AO7610" s="28"/>
      <c r="AP7610" s="28"/>
      <c r="AQ7610" s="28"/>
      <c r="AR7610" s="28"/>
      <c r="AT7610" s="169"/>
      <c r="AU7610" s="170"/>
      <c r="AV7610" s="170"/>
      <c r="AW7610" s="169"/>
      <c r="AX7610" s="170"/>
      <c r="AY7610" s="170"/>
      <c r="AZ7610" s="170"/>
      <c r="BA7610" s="170"/>
      <c r="BB7610" s="170"/>
      <c r="BC7610" s="170"/>
      <c r="BD7610" s="170"/>
      <c r="BE7610" s="170"/>
      <c r="BF7610" s="170"/>
      <c r="BG7610" s="195"/>
      <c r="BH7610" s="195"/>
      <c r="BI7610" s="195"/>
      <c r="BJ7610" s="195"/>
      <c r="BK7610" s="195"/>
      <c r="BL7610" s="195"/>
      <c r="BM7610" s="195"/>
      <c r="BN7610" s="195"/>
      <c r="CJ7610" s="169"/>
      <c r="CK7610" s="170"/>
      <c r="CL7610" s="170"/>
      <c r="CM7610" s="169"/>
      <c r="CN7610" s="170"/>
      <c r="CO7610" s="170"/>
      <c r="CP7610" s="169"/>
      <c r="CQ7610" s="170"/>
      <c r="CR7610" s="170"/>
      <c r="CS7610" s="169"/>
      <c r="CT7610" s="170"/>
      <c r="CU7610" s="170"/>
      <c r="CV7610" s="170"/>
      <c r="CW7610" s="195"/>
      <c r="CX7610" s="195"/>
      <c r="CY7610" s="195"/>
      <c r="DV7610" s="105"/>
      <c r="DW7610" s="105"/>
      <c r="DX7610" s="28"/>
      <c r="DY7610" s="28"/>
      <c r="DZ7610" s="28"/>
      <c r="EA7610" s="28"/>
      <c r="EB7610" s="28"/>
      <c r="EC7610" s="28"/>
      <c r="FN7610" s="170"/>
      <c r="FO7610" s="170"/>
      <c r="FP7610" s="105"/>
      <c r="FT7610" s="170"/>
      <c r="FU7610" s="170"/>
      <c r="FV7610" s="105"/>
    </row>
    <row r="7611" spans="41:178">
      <c r="AO7611" s="28"/>
      <c r="AP7611" s="28"/>
      <c r="AQ7611" s="28"/>
      <c r="AR7611" s="28"/>
      <c r="AT7611" s="169"/>
      <c r="AU7611" s="170"/>
      <c r="AV7611" s="170"/>
      <c r="AW7611" s="169"/>
      <c r="AX7611" s="170"/>
      <c r="AY7611" s="170"/>
      <c r="AZ7611" s="170"/>
      <c r="BA7611" s="170"/>
      <c r="BB7611" s="170"/>
      <c r="BC7611" s="170"/>
      <c r="BD7611" s="170"/>
      <c r="BE7611" s="170"/>
      <c r="BF7611" s="170"/>
      <c r="BG7611" s="195"/>
      <c r="BH7611" s="195"/>
      <c r="BI7611" s="195"/>
      <c r="BJ7611" s="195"/>
      <c r="BK7611" s="195"/>
      <c r="BL7611" s="195"/>
      <c r="BM7611" s="195"/>
      <c r="BN7611" s="195"/>
      <c r="CJ7611" s="169"/>
      <c r="CK7611" s="170"/>
      <c r="CL7611" s="170"/>
      <c r="CM7611" s="169"/>
      <c r="CN7611" s="170"/>
      <c r="CO7611" s="170"/>
      <c r="CP7611" s="169"/>
      <c r="CQ7611" s="170"/>
      <c r="CR7611" s="170"/>
      <c r="CS7611" s="169"/>
      <c r="CT7611" s="170"/>
      <c r="CU7611" s="170"/>
      <c r="CV7611" s="170"/>
      <c r="CW7611" s="195"/>
      <c r="CX7611" s="195"/>
      <c r="CY7611" s="195"/>
      <c r="DV7611" s="105"/>
      <c r="DW7611" s="105"/>
      <c r="DX7611" s="28"/>
      <c r="DY7611" s="28"/>
      <c r="DZ7611" s="28"/>
      <c r="EA7611" s="28"/>
      <c r="EB7611" s="28"/>
      <c r="EC7611" s="28"/>
      <c r="FN7611" s="170"/>
      <c r="FO7611" s="170"/>
      <c r="FP7611" s="105"/>
      <c r="FT7611" s="170"/>
      <c r="FU7611" s="170"/>
      <c r="FV7611" s="105"/>
    </row>
    <row r="7612" spans="41:178">
      <c r="AO7612" s="28"/>
      <c r="AP7612" s="28"/>
      <c r="AQ7612" s="28"/>
      <c r="AR7612" s="28"/>
      <c r="AT7612" s="169"/>
      <c r="AU7612" s="170"/>
      <c r="AV7612" s="170"/>
      <c r="AW7612" s="169"/>
      <c r="AX7612" s="170"/>
      <c r="AY7612" s="170"/>
      <c r="AZ7612" s="170"/>
      <c r="BA7612" s="170"/>
      <c r="BB7612" s="170"/>
      <c r="BC7612" s="170"/>
      <c r="BD7612" s="170"/>
      <c r="BE7612" s="170"/>
      <c r="BF7612" s="170"/>
      <c r="BG7612" s="195"/>
      <c r="BH7612" s="195"/>
      <c r="BI7612" s="195"/>
      <c r="BJ7612" s="195"/>
      <c r="BK7612" s="195"/>
      <c r="BL7612" s="195"/>
      <c r="BM7612" s="195"/>
      <c r="BN7612" s="195"/>
      <c r="CJ7612" s="169"/>
      <c r="CK7612" s="170"/>
      <c r="CL7612" s="170"/>
      <c r="CM7612" s="169"/>
      <c r="CN7612" s="170"/>
      <c r="CO7612" s="170"/>
      <c r="CP7612" s="169"/>
      <c r="CQ7612" s="170"/>
      <c r="CR7612" s="170"/>
      <c r="CS7612" s="169"/>
      <c r="CT7612" s="170"/>
      <c r="CU7612" s="170"/>
      <c r="CV7612" s="170"/>
      <c r="CW7612" s="195"/>
      <c r="CX7612" s="195"/>
      <c r="CY7612" s="195"/>
      <c r="DV7612" s="105"/>
      <c r="DW7612" s="105"/>
      <c r="DX7612" s="28"/>
      <c r="DY7612" s="28"/>
      <c r="DZ7612" s="28"/>
      <c r="EA7612" s="28"/>
      <c r="EB7612" s="28"/>
      <c r="EC7612" s="28"/>
      <c r="FN7612" s="170"/>
      <c r="FO7612" s="170"/>
      <c r="FP7612" s="105"/>
      <c r="FT7612" s="170"/>
      <c r="FU7612" s="170"/>
      <c r="FV7612" s="105"/>
    </row>
    <row r="7613" spans="41:178">
      <c r="AO7613" s="28"/>
      <c r="AP7613" s="28"/>
      <c r="AQ7613" s="28"/>
      <c r="AR7613" s="28"/>
      <c r="AT7613" s="169"/>
      <c r="AU7613" s="170"/>
      <c r="AV7613" s="170"/>
      <c r="AW7613" s="169"/>
      <c r="AX7613" s="170"/>
      <c r="AY7613" s="170"/>
      <c r="AZ7613" s="170"/>
      <c r="BA7613" s="170"/>
      <c r="BB7613" s="170"/>
      <c r="BC7613" s="170"/>
      <c r="BD7613" s="170"/>
      <c r="BE7613" s="170"/>
      <c r="BF7613" s="170"/>
      <c r="BG7613" s="195"/>
      <c r="BH7613" s="195"/>
      <c r="BI7613" s="195"/>
      <c r="BJ7613" s="195"/>
      <c r="BK7613" s="195"/>
      <c r="BL7613" s="195"/>
      <c r="BM7613" s="195"/>
      <c r="BN7613" s="195"/>
      <c r="CJ7613" s="169"/>
      <c r="CK7613" s="170"/>
      <c r="CL7613" s="170"/>
      <c r="CM7613" s="169"/>
      <c r="CN7613" s="170"/>
      <c r="CO7613" s="170"/>
      <c r="CP7613" s="169"/>
      <c r="CQ7613" s="170"/>
      <c r="CR7613" s="170"/>
      <c r="CS7613" s="169"/>
      <c r="CT7613" s="170"/>
      <c r="CU7613" s="170"/>
      <c r="CV7613" s="170"/>
      <c r="CW7613" s="195"/>
      <c r="CX7613" s="195"/>
      <c r="CY7613" s="195"/>
      <c r="DV7613" s="105"/>
      <c r="DW7613" s="105"/>
      <c r="DX7613" s="28"/>
      <c r="DY7613" s="28"/>
      <c r="DZ7613" s="28"/>
      <c r="EA7613" s="28"/>
      <c r="EB7613" s="28"/>
      <c r="EC7613" s="28"/>
      <c r="FN7613" s="170"/>
      <c r="FO7613" s="170"/>
      <c r="FP7613" s="105"/>
      <c r="FT7613" s="170"/>
      <c r="FU7613" s="170"/>
      <c r="FV7613" s="105"/>
    </row>
    <row r="7614" spans="41:178">
      <c r="AO7614" s="28"/>
      <c r="AP7614" s="28"/>
      <c r="AQ7614" s="28"/>
      <c r="AR7614" s="28"/>
      <c r="AT7614" s="169"/>
      <c r="AU7614" s="170"/>
      <c r="AV7614" s="170"/>
      <c r="AW7614" s="169"/>
      <c r="AX7614" s="170"/>
      <c r="AY7614" s="170"/>
      <c r="AZ7614" s="170"/>
      <c r="BA7614" s="170"/>
      <c r="BB7614" s="170"/>
      <c r="BC7614" s="170"/>
      <c r="BD7614" s="170"/>
      <c r="BE7614" s="170"/>
      <c r="BF7614" s="170"/>
      <c r="BG7614" s="195"/>
      <c r="BH7614" s="195"/>
      <c r="BI7614" s="195"/>
      <c r="BJ7614" s="195"/>
      <c r="BK7614" s="195"/>
      <c r="BL7614" s="195"/>
      <c r="BM7614" s="195"/>
      <c r="BN7614" s="195"/>
      <c r="CJ7614" s="169"/>
      <c r="CK7614" s="170"/>
      <c r="CL7614" s="170"/>
      <c r="CM7614" s="169"/>
      <c r="CN7614" s="170"/>
      <c r="CO7614" s="170"/>
      <c r="CP7614" s="169"/>
      <c r="CQ7614" s="170"/>
      <c r="CR7614" s="170"/>
      <c r="CS7614" s="169"/>
      <c r="CT7614" s="170"/>
      <c r="CU7614" s="170"/>
      <c r="CV7614" s="170"/>
      <c r="CW7614" s="195"/>
      <c r="CX7614" s="195"/>
      <c r="CY7614" s="195"/>
      <c r="DV7614" s="105"/>
      <c r="DW7614" s="105"/>
      <c r="DX7614" s="28"/>
      <c r="DY7614" s="28"/>
      <c r="DZ7614" s="28"/>
      <c r="EA7614" s="28"/>
      <c r="EB7614" s="28"/>
      <c r="EC7614" s="28"/>
      <c r="FN7614" s="170"/>
      <c r="FO7614" s="170"/>
      <c r="FP7614" s="105"/>
      <c r="FT7614" s="170"/>
      <c r="FU7614" s="170"/>
      <c r="FV7614" s="105"/>
    </row>
    <row r="7615" spans="41:178">
      <c r="AO7615" s="28"/>
      <c r="AP7615" s="28"/>
      <c r="AQ7615" s="28"/>
      <c r="AR7615" s="28"/>
      <c r="AT7615" s="169"/>
      <c r="AU7615" s="170"/>
      <c r="AV7615" s="170"/>
      <c r="AW7615" s="169"/>
      <c r="AX7615" s="170"/>
      <c r="AY7615" s="170"/>
      <c r="AZ7615" s="170"/>
      <c r="BA7615" s="170"/>
      <c r="BB7615" s="170"/>
      <c r="BC7615" s="170"/>
      <c r="BD7615" s="170"/>
      <c r="BE7615" s="170"/>
      <c r="BF7615" s="170"/>
      <c r="BG7615" s="195"/>
      <c r="BH7615" s="195"/>
      <c r="BI7615" s="195"/>
      <c r="BJ7615" s="195"/>
      <c r="BK7615" s="195"/>
      <c r="BL7615" s="195"/>
      <c r="BM7615" s="195"/>
      <c r="BN7615" s="195"/>
      <c r="CJ7615" s="169"/>
      <c r="CK7615" s="170"/>
      <c r="CL7615" s="170"/>
      <c r="CM7615" s="169"/>
      <c r="CN7615" s="170"/>
      <c r="CO7615" s="170"/>
      <c r="CP7615" s="169"/>
      <c r="CQ7615" s="170"/>
      <c r="CR7615" s="170"/>
      <c r="CS7615" s="169"/>
      <c r="CT7615" s="170"/>
      <c r="CU7615" s="170"/>
      <c r="CV7615" s="170"/>
      <c r="CW7615" s="195"/>
      <c r="CX7615" s="195"/>
      <c r="CY7615" s="195"/>
      <c r="DV7615" s="105"/>
      <c r="DW7615" s="105"/>
      <c r="DX7615" s="28"/>
      <c r="DY7615" s="28"/>
      <c r="DZ7615" s="28"/>
      <c r="EA7615" s="28"/>
      <c r="EB7615" s="28"/>
      <c r="EC7615" s="28"/>
      <c r="FN7615" s="170"/>
      <c r="FO7615" s="170"/>
      <c r="FP7615" s="105"/>
      <c r="FT7615" s="170"/>
      <c r="FU7615" s="170"/>
      <c r="FV7615" s="105"/>
    </row>
    <row r="7616" spans="41:178">
      <c r="AO7616" s="28"/>
      <c r="AP7616" s="28"/>
      <c r="AQ7616" s="28"/>
      <c r="AR7616" s="28"/>
      <c r="AT7616" s="169"/>
      <c r="AU7616" s="170"/>
      <c r="AV7616" s="170"/>
      <c r="AW7616" s="169"/>
      <c r="AX7616" s="170"/>
      <c r="AY7616" s="170"/>
      <c r="AZ7616" s="170"/>
      <c r="BA7616" s="170"/>
      <c r="BB7616" s="170"/>
      <c r="BC7616" s="170"/>
      <c r="BD7616" s="170"/>
      <c r="BE7616" s="170"/>
      <c r="BF7616" s="170"/>
      <c r="BG7616" s="195"/>
      <c r="BH7616" s="195"/>
      <c r="BI7616" s="195"/>
      <c r="BJ7616" s="195"/>
      <c r="BK7616" s="195"/>
      <c r="BL7616" s="195"/>
      <c r="BM7616" s="195"/>
      <c r="BN7616" s="195"/>
      <c r="CJ7616" s="169"/>
      <c r="CK7616" s="170"/>
      <c r="CL7616" s="170"/>
      <c r="CM7616" s="169"/>
      <c r="CN7616" s="170"/>
      <c r="CO7616" s="170"/>
      <c r="CP7616" s="169"/>
      <c r="CQ7616" s="170"/>
      <c r="CR7616" s="170"/>
      <c r="CS7616" s="169"/>
      <c r="CT7616" s="170"/>
      <c r="CU7616" s="170"/>
      <c r="CV7616" s="170"/>
      <c r="CW7616" s="195"/>
      <c r="CX7616" s="195"/>
      <c r="CY7616" s="195"/>
      <c r="DV7616" s="105"/>
      <c r="DW7616" s="105"/>
      <c r="DX7616" s="28"/>
      <c r="DY7616" s="28"/>
      <c r="DZ7616" s="28"/>
      <c r="EA7616" s="28"/>
      <c r="EB7616" s="28"/>
      <c r="EC7616" s="28"/>
      <c r="FN7616" s="170"/>
      <c r="FO7616" s="170"/>
      <c r="FP7616" s="105"/>
      <c r="FT7616" s="170"/>
      <c r="FU7616" s="170"/>
      <c r="FV7616" s="105"/>
    </row>
    <row r="7617" spans="41:178">
      <c r="AO7617" s="28"/>
      <c r="AP7617" s="28"/>
      <c r="AQ7617" s="28"/>
      <c r="AR7617" s="28"/>
      <c r="AT7617" s="169"/>
      <c r="AU7617" s="170"/>
      <c r="AV7617" s="170"/>
      <c r="AW7617" s="169"/>
      <c r="AX7617" s="170"/>
      <c r="AY7617" s="170"/>
      <c r="AZ7617" s="170"/>
      <c r="BA7617" s="170"/>
      <c r="BB7617" s="170"/>
      <c r="BC7617" s="170"/>
      <c r="BD7617" s="170"/>
      <c r="BE7617" s="170"/>
      <c r="BF7617" s="170"/>
      <c r="BG7617" s="195"/>
      <c r="BH7617" s="195"/>
      <c r="BI7617" s="195"/>
      <c r="BJ7617" s="195"/>
      <c r="BK7617" s="195"/>
      <c r="BL7617" s="195"/>
      <c r="BM7617" s="195"/>
      <c r="BN7617" s="195"/>
      <c r="CJ7617" s="169"/>
      <c r="CK7617" s="170"/>
      <c r="CL7617" s="170"/>
      <c r="CM7617" s="169"/>
      <c r="CN7617" s="170"/>
      <c r="CO7617" s="170"/>
      <c r="CP7617" s="169"/>
      <c r="CQ7617" s="170"/>
      <c r="CR7617" s="170"/>
      <c r="CS7617" s="169"/>
      <c r="CT7617" s="170"/>
      <c r="CU7617" s="170"/>
      <c r="CV7617" s="170"/>
      <c r="CW7617" s="195"/>
      <c r="CX7617" s="195"/>
      <c r="CY7617" s="195"/>
      <c r="DV7617" s="105"/>
      <c r="DW7617" s="105"/>
      <c r="DX7617" s="28"/>
      <c r="DY7617" s="28"/>
      <c r="DZ7617" s="28"/>
      <c r="EA7617" s="28"/>
      <c r="EB7617" s="28"/>
      <c r="EC7617" s="28"/>
      <c r="FN7617" s="170"/>
      <c r="FO7617" s="170"/>
      <c r="FP7617" s="105"/>
      <c r="FT7617" s="170"/>
      <c r="FU7617" s="170"/>
      <c r="FV7617" s="105"/>
    </row>
    <row r="7618" spans="41:178">
      <c r="AO7618" s="28"/>
      <c r="AP7618" s="28"/>
      <c r="AQ7618" s="28"/>
      <c r="AR7618" s="28"/>
      <c r="AT7618" s="169"/>
      <c r="AU7618" s="170"/>
      <c r="AV7618" s="170"/>
      <c r="AW7618" s="169"/>
      <c r="AX7618" s="170"/>
      <c r="AY7618" s="170"/>
      <c r="AZ7618" s="170"/>
      <c r="BA7618" s="170"/>
      <c r="BB7618" s="170"/>
      <c r="BC7618" s="170"/>
      <c r="BD7618" s="170"/>
      <c r="BE7618" s="170"/>
      <c r="BF7618" s="170"/>
      <c r="BG7618" s="195"/>
      <c r="BH7618" s="195"/>
      <c r="BI7618" s="195"/>
      <c r="BJ7618" s="195"/>
      <c r="BK7618" s="195"/>
      <c r="BL7618" s="195"/>
      <c r="BM7618" s="195"/>
      <c r="BN7618" s="195"/>
      <c r="CJ7618" s="169"/>
      <c r="CK7618" s="170"/>
      <c r="CL7618" s="170"/>
      <c r="CM7618" s="169"/>
      <c r="CN7618" s="170"/>
      <c r="CO7618" s="170"/>
      <c r="CP7618" s="169"/>
      <c r="CQ7618" s="170"/>
      <c r="CR7618" s="170"/>
      <c r="CS7618" s="169"/>
      <c r="CT7618" s="170"/>
      <c r="CU7618" s="170"/>
      <c r="CV7618" s="170"/>
      <c r="CW7618" s="195"/>
      <c r="CX7618" s="195"/>
      <c r="CY7618" s="195"/>
      <c r="DV7618" s="105"/>
      <c r="DW7618" s="105"/>
      <c r="DX7618" s="28"/>
      <c r="DY7618" s="28"/>
      <c r="DZ7618" s="28"/>
      <c r="EA7618" s="28"/>
      <c r="EB7618" s="28"/>
      <c r="EC7618" s="28"/>
      <c r="FN7618" s="170"/>
      <c r="FO7618" s="170"/>
      <c r="FP7618" s="105"/>
      <c r="FT7618" s="170"/>
      <c r="FU7618" s="170"/>
      <c r="FV7618" s="105"/>
    </row>
    <row r="7619" spans="41:178">
      <c r="AO7619" s="28"/>
      <c r="AP7619" s="28"/>
      <c r="AQ7619" s="28"/>
      <c r="AR7619" s="28"/>
      <c r="AT7619" s="169"/>
      <c r="AU7619" s="170"/>
      <c r="AV7619" s="170"/>
      <c r="AW7619" s="169"/>
      <c r="AX7619" s="170"/>
      <c r="AY7619" s="170"/>
      <c r="AZ7619" s="170"/>
      <c r="BA7619" s="170"/>
      <c r="BB7619" s="170"/>
      <c r="BC7619" s="170"/>
      <c r="BD7619" s="170"/>
      <c r="BE7619" s="170"/>
      <c r="BF7619" s="170"/>
      <c r="BG7619" s="195"/>
      <c r="BH7619" s="195"/>
      <c r="BI7619" s="195"/>
      <c r="BJ7619" s="195"/>
      <c r="BK7619" s="195"/>
      <c r="BL7619" s="195"/>
      <c r="BM7619" s="195"/>
      <c r="BN7619" s="195"/>
      <c r="CJ7619" s="169"/>
      <c r="CK7619" s="170"/>
      <c r="CL7619" s="170"/>
      <c r="CM7619" s="169"/>
      <c r="CN7619" s="170"/>
      <c r="CO7619" s="170"/>
      <c r="CP7619" s="169"/>
      <c r="CQ7619" s="170"/>
      <c r="CR7619" s="170"/>
      <c r="CS7619" s="169"/>
      <c r="CT7619" s="170"/>
      <c r="CU7619" s="170"/>
      <c r="CV7619" s="170"/>
      <c r="CW7619" s="195"/>
      <c r="CX7619" s="195"/>
      <c r="CY7619" s="195"/>
      <c r="DV7619" s="105"/>
      <c r="DW7619" s="105"/>
      <c r="DX7619" s="28"/>
      <c r="DY7619" s="28"/>
      <c r="DZ7619" s="28"/>
      <c r="EA7619" s="28"/>
      <c r="EB7619" s="28"/>
      <c r="EC7619" s="28"/>
      <c r="FN7619" s="170"/>
      <c r="FO7619" s="170"/>
      <c r="FP7619" s="105"/>
      <c r="FT7619" s="170"/>
      <c r="FU7619" s="170"/>
      <c r="FV7619" s="105"/>
    </row>
    <row r="7620" spans="41:178">
      <c r="AO7620" s="28"/>
      <c r="AP7620" s="28"/>
      <c r="AQ7620" s="28"/>
      <c r="AR7620" s="28"/>
      <c r="AT7620" s="169"/>
      <c r="AU7620" s="170"/>
      <c r="AV7620" s="170"/>
      <c r="AW7620" s="169"/>
      <c r="AX7620" s="170"/>
      <c r="AY7620" s="170"/>
      <c r="AZ7620" s="170"/>
      <c r="BA7620" s="170"/>
      <c r="BB7620" s="170"/>
      <c r="BC7620" s="170"/>
      <c r="BD7620" s="170"/>
      <c r="BE7620" s="170"/>
      <c r="BF7620" s="170"/>
      <c r="BG7620" s="195"/>
      <c r="BH7620" s="195"/>
      <c r="BI7620" s="195"/>
      <c r="BJ7620" s="195"/>
      <c r="BK7620" s="195"/>
      <c r="BL7620" s="195"/>
      <c r="BM7620" s="195"/>
      <c r="BN7620" s="195"/>
      <c r="CJ7620" s="169"/>
      <c r="CK7620" s="170"/>
      <c r="CL7620" s="170"/>
      <c r="CM7620" s="169"/>
      <c r="CN7620" s="170"/>
      <c r="CO7620" s="170"/>
      <c r="CP7620" s="169"/>
      <c r="CQ7620" s="170"/>
      <c r="CR7620" s="170"/>
      <c r="CS7620" s="169"/>
      <c r="CT7620" s="170"/>
      <c r="CU7620" s="170"/>
      <c r="CV7620" s="170"/>
      <c r="CW7620" s="195"/>
      <c r="CX7620" s="195"/>
      <c r="CY7620" s="195"/>
      <c r="DV7620" s="105"/>
      <c r="DW7620" s="105"/>
      <c r="DX7620" s="28"/>
      <c r="DY7620" s="28"/>
      <c r="DZ7620" s="28"/>
      <c r="EA7620" s="28"/>
      <c r="EB7620" s="28"/>
      <c r="EC7620" s="28"/>
      <c r="FN7620" s="170"/>
      <c r="FO7620" s="170"/>
      <c r="FP7620" s="105"/>
      <c r="FT7620" s="170"/>
      <c r="FU7620" s="170"/>
      <c r="FV7620" s="105"/>
    </row>
    <row r="7621" spans="41:178">
      <c r="AO7621" s="28"/>
      <c r="AP7621" s="28"/>
      <c r="AQ7621" s="28"/>
      <c r="AR7621" s="28"/>
      <c r="AT7621" s="169"/>
      <c r="AU7621" s="170"/>
      <c r="AV7621" s="170"/>
      <c r="AW7621" s="169"/>
      <c r="AX7621" s="170"/>
      <c r="AY7621" s="170"/>
      <c r="AZ7621" s="170"/>
      <c r="BA7621" s="170"/>
      <c r="BB7621" s="170"/>
      <c r="BC7621" s="170"/>
      <c r="BD7621" s="170"/>
      <c r="BE7621" s="170"/>
      <c r="BF7621" s="170"/>
      <c r="BG7621" s="195"/>
      <c r="BH7621" s="195"/>
      <c r="BI7621" s="195"/>
      <c r="BJ7621" s="195"/>
      <c r="BK7621" s="195"/>
      <c r="BL7621" s="195"/>
      <c r="BM7621" s="195"/>
      <c r="BN7621" s="195"/>
      <c r="CJ7621" s="169"/>
      <c r="CK7621" s="170"/>
      <c r="CL7621" s="170"/>
      <c r="CM7621" s="169"/>
      <c r="CN7621" s="170"/>
      <c r="CO7621" s="170"/>
      <c r="CP7621" s="169"/>
      <c r="CQ7621" s="170"/>
      <c r="CR7621" s="170"/>
      <c r="CS7621" s="169"/>
      <c r="CT7621" s="170"/>
      <c r="CU7621" s="170"/>
      <c r="CV7621" s="170"/>
      <c r="CW7621" s="195"/>
      <c r="CX7621" s="195"/>
      <c r="CY7621" s="195"/>
      <c r="DV7621" s="105"/>
      <c r="DW7621" s="105"/>
      <c r="DX7621" s="28"/>
      <c r="DY7621" s="28"/>
      <c r="DZ7621" s="28"/>
      <c r="EA7621" s="28"/>
      <c r="EB7621" s="28"/>
      <c r="EC7621" s="28"/>
      <c r="FN7621" s="170"/>
      <c r="FO7621" s="170"/>
      <c r="FP7621" s="105"/>
      <c r="FT7621" s="170"/>
      <c r="FU7621" s="170"/>
      <c r="FV7621" s="105"/>
    </row>
    <row r="7622" spans="41:178">
      <c r="AO7622" s="28"/>
      <c r="AP7622" s="28"/>
      <c r="AQ7622" s="28"/>
      <c r="AR7622" s="28"/>
      <c r="AT7622" s="169"/>
      <c r="AU7622" s="170"/>
      <c r="AV7622" s="170"/>
      <c r="AW7622" s="169"/>
      <c r="AX7622" s="170"/>
      <c r="AY7622" s="170"/>
      <c r="AZ7622" s="170"/>
      <c r="BA7622" s="170"/>
      <c r="BB7622" s="170"/>
      <c r="BC7622" s="170"/>
      <c r="BD7622" s="170"/>
      <c r="BE7622" s="170"/>
      <c r="BF7622" s="170"/>
      <c r="BG7622" s="195"/>
      <c r="BH7622" s="195"/>
      <c r="BI7622" s="195"/>
      <c r="BJ7622" s="195"/>
      <c r="BK7622" s="195"/>
      <c r="BL7622" s="195"/>
      <c r="BM7622" s="195"/>
      <c r="BN7622" s="195"/>
      <c r="CJ7622" s="169"/>
      <c r="CK7622" s="170"/>
      <c r="CL7622" s="170"/>
      <c r="CM7622" s="169"/>
      <c r="CN7622" s="170"/>
      <c r="CO7622" s="170"/>
      <c r="CP7622" s="169"/>
      <c r="CQ7622" s="170"/>
      <c r="CR7622" s="170"/>
      <c r="CS7622" s="169"/>
      <c r="CT7622" s="170"/>
      <c r="CU7622" s="170"/>
      <c r="CV7622" s="170"/>
      <c r="CW7622" s="195"/>
      <c r="CX7622" s="195"/>
      <c r="CY7622" s="195"/>
      <c r="DV7622" s="105"/>
      <c r="DW7622" s="105"/>
      <c r="DX7622" s="28"/>
      <c r="DY7622" s="28"/>
      <c r="DZ7622" s="28"/>
      <c r="EA7622" s="28"/>
      <c r="EB7622" s="28"/>
      <c r="EC7622" s="28"/>
      <c r="FN7622" s="170"/>
      <c r="FO7622" s="170"/>
      <c r="FP7622" s="105"/>
      <c r="FT7622" s="170"/>
      <c r="FU7622" s="170"/>
      <c r="FV7622" s="105"/>
    </row>
    <row r="7623" spans="41:178">
      <c r="AO7623" s="28"/>
      <c r="AP7623" s="28"/>
      <c r="AQ7623" s="28"/>
      <c r="AR7623" s="28"/>
      <c r="AT7623" s="169"/>
      <c r="AU7623" s="170"/>
      <c r="AV7623" s="170"/>
      <c r="AW7623" s="169"/>
      <c r="AX7623" s="170"/>
      <c r="AY7623" s="170"/>
      <c r="AZ7623" s="170"/>
      <c r="BA7623" s="170"/>
      <c r="BB7623" s="170"/>
      <c r="BC7623" s="170"/>
      <c r="BD7623" s="170"/>
      <c r="BE7623" s="170"/>
      <c r="BF7623" s="170"/>
      <c r="BG7623" s="195"/>
      <c r="BH7623" s="195"/>
      <c r="BI7623" s="195"/>
      <c r="BJ7623" s="195"/>
      <c r="BK7623" s="195"/>
      <c r="BL7623" s="195"/>
      <c r="BM7623" s="195"/>
      <c r="BN7623" s="195"/>
      <c r="CJ7623" s="169"/>
      <c r="CK7623" s="170"/>
      <c r="CL7623" s="170"/>
      <c r="CM7623" s="169"/>
      <c r="CN7623" s="170"/>
      <c r="CO7623" s="170"/>
      <c r="CP7623" s="169"/>
      <c r="CQ7623" s="170"/>
      <c r="CR7623" s="170"/>
      <c r="CS7623" s="169"/>
      <c r="CT7623" s="170"/>
      <c r="CU7623" s="170"/>
      <c r="CV7623" s="170"/>
      <c r="CW7623" s="195"/>
      <c r="CX7623" s="195"/>
      <c r="CY7623" s="195"/>
      <c r="DV7623" s="105"/>
      <c r="DW7623" s="105"/>
      <c r="DX7623" s="28"/>
      <c r="DY7623" s="28"/>
      <c r="DZ7623" s="28"/>
      <c r="EA7623" s="28"/>
      <c r="EB7623" s="28"/>
      <c r="EC7623" s="28"/>
      <c r="FN7623" s="170"/>
      <c r="FO7623" s="170"/>
      <c r="FP7623" s="105"/>
      <c r="FT7623" s="170"/>
      <c r="FU7623" s="170"/>
      <c r="FV7623" s="105"/>
    </row>
    <row r="7624" spans="41:178">
      <c r="AO7624" s="28"/>
      <c r="AP7624" s="28"/>
      <c r="AQ7624" s="28"/>
      <c r="AR7624" s="28"/>
      <c r="AT7624" s="169"/>
      <c r="AU7624" s="170"/>
      <c r="AV7624" s="170"/>
      <c r="AW7624" s="169"/>
      <c r="AX7624" s="170"/>
      <c r="AY7624" s="170"/>
      <c r="AZ7624" s="170"/>
      <c r="BA7624" s="170"/>
      <c r="BB7624" s="170"/>
      <c r="BC7624" s="170"/>
      <c r="BD7624" s="170"/>
      <c r="BE7624" s="170"/>
      <c r="BF7624" s="170"/>
      <c r="BG7624" s="195"/>
      <c r="BH7624" s="195"/>
      <c r="BI7624" s="195"/>
      <c r="BJ7624" s="195"/>
      <c r="BK7624" s="195"/>
      <c r="BL7624" s="195"/>
      <c r="BM7624" s="195"/>
      <c r="BN7624" s="195"/>
      <c r="CJ7624" s="169"/>
      <c r="CK7624" s="170"/>
      <c r="CL7624" s="170"/>
      <c r="CM7624" s="169"/>
      <c r="CN7624" s="170"/>
      <c r="CO7624" s="170"/>
      <c r="CP7624" s="169"/>
      <c r="CQ7624" s="170"/>
      <c r="CR7624" s="170"/>
      <c r="CS7624" s="169"/>
      <c r="CT7624" s="170"/>
      <c r="CU7624" s="170"/>
      <c r="CV7624" s="170"/>
      <c r="CW7624" s="195"/>
      <c r="CX7624" s="195"/>
      <c r="CY7624" s="195"/>
      <c r="DV7624" s="105"/>
      <c r="DW7624" s="105"/>
      <c r="DX7624" s="28"/>
      <c r="DY7624" s="28"/>
      <c r="DZ7624" s="28"/>
      <c r="EA7624" s="28"/>
      <c r="EB7624" s="28"/>
      <c r="EC7624" s="28"/>
      <c r="FN7624" s="170"/>
      <c r="FO7624" s="170"/>
      <c r="FP7624" s="105"/>
      <c r="FT7624" s="170"/>
      <c r="FU7624" s="170"/>
      <c r="FV7624" s="105"/>
    </row>
    <row r="7625" spans="41:178">
      <c r="AO7625" s="28"/>
      <c r="AP7625" s="28"/>
      <c r="AQ7625" s="28"/>
      <c r="AR7625" s="28"/>
      <c r="AT7625" s="169"/>
      <c r="AU7625" s="170"/>
      <c r="AV7625" s="170"/>
      <c r="AW7625" s="169"/>
      <c r="AX7625" s="170"/>
      <c r="AY7625" s="170"/>
      <c r="AZ7625" s="170"/>
      <c r="BA7625" s="170"/>
      <c r="BB7625" s="170"/>
      <c r="BC7625" s="170"/>
      <c r="BD7625" s="170"/>
      <c r="BE7625" s="170"/>
      <c r="BF7625" s="170"/>
      <c r="BG7625" s="195"/>
      <c r="BH7625" s="195"/>
      <c r="BI7625" s="195"/>
      <c r="BJ7625" s="195"/>
      <c r="BK7625" s="195"/>
      <c r="BL7625" s="195"/>
      <c r="BM7625" s="195"/>
      <c r="BN7625" s="195"/>
      <c r="CJ7625" s="169"/>
      <c r="CK7625" s="170"/>
      <c r="CL7625" s="170"/>
      <c r="CM7625" s="169"/>
      <c r="CN7625" s="170"/>
      <c r="CO7625" s="170"/>
      <c r="CP7625" s="169"/>
      <c r="CQ7625" s="170"/>
      <c r="CR7625" s="170"/>
      <c r="CS7625" s="169"/>
      <c r="CT7625" s="170"/>
      <c r="CU7625" s="170"/>
      <c r="CV7625" s="170"/>
      <c r="CW7625" s="195"/>
      <c r="CX7625" s="195"/>
      <c r="CY7625" s="195"/>
      <c r="DV7625" s="105"/>
      <c r="DW7625" s="105"/>
      <c r="DX7625" s="28"/>
      <c r="DY7625" s="28"/>
      <c r="DZ7625" s="28"/>
      <c r="EA7625" s="28"/>
      <c r="EB7625" s="28"/>
      <c r="EC7625" s="28"/>
      <c r="FN7625" s="170"/>
      <c r="FO7625" s="170"/>
      <c r="FP7625" s="105"/>
      <c r="FT7625" s="170"/>
      <c r="FU7625" s="170"/>
      <c r="FV7625" s="105"/>
    </row>
    <row r="7626" spans="41:178">
      <c r="AO7626" s="28"/>
      <c r="AP7626" s="28"/>
      <c r="AQ7626" s="28"/>
      <c r="AR7626" s="28"/>
      <c r="AT7626" s="169"/>
      <c r="AU7626" s="170"/>
      <c r="AV7626" s="170"/>
      <c r="AW7626" s="169"/>
      <c r="AX7626" s="170"/>
      <c r="AY7626" s="170"/>
      <c r="AZ7626" s="170"/>
      <c r="BA7626" s="170"/>
      <c r="BB7626" s="170"/>
      <c r="BC7626" s="170"/>
      <c r="BD7626" s="170"/>
      <c r="BE7626" s="170"/>
      <c r="BF7626" s="170"/>
      <c r="BG7626" s="195"/>
      <c r="BH7626" s="195"/>
      <c r="BI7626" s="195"/>
      <c r="BJ7626" s="195"/>
      <c r="BK7626" s="195"/>
      <c r="BL7626" s="195"/>
      <c r="BM7626" s="195"/>
      <c r="BN7626" s="195"/>
      <c r="CJ7626" s="169"/>
      <c r="CK7626" s="170"/>
      <c r="CL7626" s="170"/>
      <c r="CM7626" s="169"/>
      <c r="CN7626" s="170"/>
      <c r="CO7626" s="170"/>
      <c r="CP7626" s="169"/>
      <c r="CQ7626" s="170"/>
      <c r="CR7626" s="170"/>
      <c r="CS7626" s="169"/>
      <c r="CT7626" s="170"/>
      <c r="CU7626" s="170"/>
      <c r="CV7626" s="170"/>
      <c r="CW7626" s="195"/>
      <c r="CX7626" s="195"/>
      <c r="CY7626" s="195"/>
      <c r="DV7626" s="105"/>
      <c r="DW7626" s="105"/>
      <c r="DX7626" s="28"/>
      <c r="DY7626" s="28"/>
      <c r="DZ7626" s="28"/>
      <c r="EA7626" s="28"/>
      <c r="EB7626" s="28"/>
      <c r="EC7626" s="28"/>
      <c r="FN7626" s="170"/>
      <c r="FO7626" s="170"/>
      <c r="FP7626" s="105"/>
      <c r="FT7626" s="170"/>
      <c r="FU7626" s="170"/>
      <c r="FV7626" s="105"/>
    </row>
    <row r="7627" spans="41:178">
      <c r="AO7627" s="28"/>
      <c r="AP7627" s="28"/>
      <c r="AQ7627" s="28"/>
      <c r="AR7627" s="28"/>
      <c r="AT7627" s="169"/>
      <c r="AU7627" s="170"/>
      <c r="AV7627" s="170"/>
      <c r="AW7627" s="169"/>
      <c r="AX7627" s="170"/>
      <c r="AY7627" s="170"/>
      <c r="AZ7627" s="170"/>
      <c r="BA7627" s="170"/>
      <c r="BB7627" s="170"/>
      <c r="BC7627" s="170"/>
      <c r="BD7627" s="170"/>
      <c r="BE7627" s="170"/>
      <c r="BF7627" s="170"/>
      <c r="BG7627" s="195"/>
      <c r="BH7627" s="195"/>
      <c r="BI7627" s="195"/>
      <c r="BJ7627" s="195"/>
      <c r="BK7627" s="195"/>
      <c r="BL7627" s="195"/>
      <c r="BM7627" s="195"/>
      <c r="BN7627" s="195"/>
      <c r="CJ7627" s="169"/>
      <c r="CK7627" s="170"/>
      <c r="CL7627" s="170"/>
      <c r="CM7627" s="169"/>
      <c r="CN7627" s="170"/>
      <c r="CO7627" s="170"/>
      <c r="CP7627" s="169"/>
      <c r="CQ7627" s="170"/>
      <c r="CR7627" s="170"/>
      <c r="CS7627" s="169"/>
      <c r="CT7627" s="170"/>
      <c r="CU7627" s="170"/>
      <c r="CV7627" s="170"/>
      <c r="CW7627" s="195"/>
      <c r="CX7627" s="195"/>
      <c r="CY7627" s="195"/>
      <c r="DV7627" s="105"/>
      <c r="DW7627" s="105"/>
      <c r="DX7627" s="28"/>
      <c r="DY7627" s="28"/>
      <c r="DZ7627" s="28"/>
      <c r="EA7627" s="28"/>
      <c r="EB7627" s="28"/>
      <c r="EC7627" s="28"/>
      <c r="FN7627" s="170"/>
      <c r="FO7627" s="170"/>
      <c r="FP7627" s="105"/>
      <c r="FT7627" s="170"/>
      <c r="FU7627" s="170"/>
      <c r="FV7627" s="105"/>
    </row>
    <row r="7628" spans="41:178">
      <c r="AO7628" s="28"/>
      <c r="AP7628" s="28"/>
      <c r="AQ7628" s="28"/>
      <c r="AR7628" s="28"/>
      <c r="AT7628" s="169"/>
      <c r="AU7628" s="170"/>
      <c r="AV7628" s="170"/>
      <c r="AW7628" s="169"/>
      <c r="AX7628" s="170"/>
      <c r="AY7628" s="170"/>
      <c r="AZ7628" s="170"/>
      <c r="BA7628" s="170"/>
      <c r="BB7628" s="170"/>
      <c r="BC7628" s="170"/>
      <c r="BD7628" s="170"/>
      <c r="BE7628" s="170"/>
      <c r="BF7628" s="170"/>
      <c r="BG7628" s="195"/>
      <c r="BH7628" s="195"/>
      <c r="BI7628" s="195"/>
      <c r="BJ7628" s="195"/>
      <c r="BK7628" s="195"/>
      <c r="BL7628" s="195"/>
      <c r="BM7628" s="195"/>
      <c r="BN7628" s="195"/>
      <c r="CJ7628" s="169"/>
      <c r="CK7628" s="170"/>
      <c r="CL7628" s="170"/>
      <c r="CM7628" s="169"/>
      <c r="CN7628" s="170"/>
      <c r="CO7628" s="170"/>
      <c r="CP7628" s="169"/>
      <c r="CQ7628" s="170"/>
      <c r="CR7628" s="170"/>
      <c r="CS7628" s="169"/>
      <c r="CT7628" s="170"/>
      <c r="CU7628" s="170"/>
      <c r="CV7628" s="170"/>
      <c r="CW7628" s="195"/>
      <c r="CX7628" s="195"/>
      <c r="CY7628" s="195"/>
      <c r="DV7628" s="105"/>
      <c r="DW7628" s="105"/>
      <c r="DX7628" s="28"/>
      <c r="DY7628" s="28"/>
      <c r="DZ7628" s="28"/>
      <c r="EA7628" s="28"/>
      <c r="EB7628" s="28"/>
      <c r="EC7628" s="28"/>
      <c r="FN7628" s="170"/>
      <c r="FO7628" s="170"/>
      <c r="FP7628" s="105"/>
      <c r="FT7628" s="170"/>
      <c r="FU7628" s="170"/>
      <c r="FV7628" s="105"/>
    </row>
    <row r="7629" spans="41:178">
      <c r="AO7629" s="28"/>
      <c r="AP7629" s="28"/>
      <c r="AQ7629" s="28"/>
      <c r="AR7629" s="28"/>
      <c r="AT7629" s="169"/>
      <c r="AU7629" s="170"/>
      <c r="AV7629" s="170"/>
      <c r="AW7629" s="169"/>
      <c r="AX7629" s="170"/>
      <c r="AY7629" s="170"/>
      <c r="AZ7629" s="170"/>
      <c r="BA7629" s="170"/>
      <c r="BB7629" s="170"/>
      <c r="BC7629" s="170"/>
      <c r="BD7629" s="170"/>
      <c r="BE7629" s="170"/>
      <c r="BF7629" s="170"/>
      <c r="BG7629" s="195"/>
      <c r="BH7629" s="195"/>
      <c r="BI7629" s="195"/>
      <c r="BJ7629" s="195"/>
      <c r="BK7629" s="195"/>
      <c r="BL7629" s="195"/>
      <c r="BM7629" s="195"/>
      <c r="BN7629" s="195"/>
      <c r="CJ7629" s="169"/>
      <c r="CK7629" s="170"/>
      <c r="CL7629" s="170"/>
      <c r="CM7629" s="169"/>
      <c r="CN7629" s="170"/>
      <c r="CO7629" s="170"/>
      <c r="CP7629" s="169"/>
      <c r="CQ7629" s="170"/>
      <c r="CR7629" s="170"/>
      <c r="CS7629" s="169"/>
      <c r="CT7629" s="170"/>
      <c r="CU7629" s="170"/>
      <c r="CV7629" s="170"/>
      <c r="CW7629" s="195"/>
      <c r="CX7629" s="195"/>
      <c r="CY7629" s="195"/>
      <c r="DV7629" s="105"/>
      <c r="DW7629" s="105"/>
      <c r="DX7629" s="28"/>
      <c r="DY7629" s="28"/>
      <c r="DZ7629" s="28"/>
      <c r="EA7629" s="28"/>
      <c r="EB7629" s="28"/>
      <c r="EC7629" s="28"/>
      <c r="FN7629" s="170"/>
      <c r="FO7629" s="170"/>
      <c r="FP7629" s="105"/>
      <c r="FT7629" s="170"/>
      <c r="FU7629" s="170"/>
      <c r="FV7629" s="105"/>
    </row>
    <row r="7630" spans="41:178">
      <c r="AO7630" s="28"/>
      <c r="AP7630" s="28"/>
      <c r="AQ7630" s="28"/>
      <c r="AR7630" s="28"/>
      <c r="AT7630" s="169"/>
      <c r="AU7630" s="170"/>
      <c r="AV7630" s="170"/>
      <c r="AW7630" s="169"/>
      <c r="AX7630" s="170"/>
      <c r="AY7630" s="170"/>
      <c r="AZ7630" s="170"/>
      <c r="BA7630" s="170"/>
      <c r="BB7630" s="170"/>
      <c r="BC7630" s="170"/>
      <c r="BD7630" s="170"/>
      <c r="BE7630" s="170"/>
      <c r="BF7630" s="170"/>
      <c r="BG7630" s="195"/>
      <c r="BH7630" s="195"/>
      <c r="BI7630" s="195"/>
      <c r="BJ7630" s="195"/>
      <c r="BK7630" s="195"/>
      <c r="BL7630" s="195"/>
      <c r="BM7630" s="195"/>
      <c r="BN7630" s="195"/>
      <c r="CJ7630" s="169"/>
      <c r="CK7630" s="170"/>
      <c r="CL7630" s="170"/>
      <c r="CM7630" s="169"/>
      <c r="CN7630" s="170"/>
      <c r="CO7630" s="170"/>
      <c r="CP7630" s="169"/>
      <c r="CQ7630" s="170"/>
      <c r="CR7630" s="170"/>
      <c r="CS7630" s="169"/>
      <c r="CT7630" s="170"/>
      <c r="CU7630" s="170"/>
      <c r="CV7630" s="170"/>
      <c r="CW7630" s="195"/>
      <c r="CX7630" s="195"/>
      <c r="CY7630" s="195"/>
      <c r="DV7630" s="105"/>
      <c r="DW7630" s="105"/>
      <c r="DX7630" s="28"/>
      <c r="DY7630" s="28"/>
      <c r="DZ7630" s="28"/>
      <c r="EA7630" s="28"/>
      <c r="EB7630" s="28"/>
      <c r="EC7630" s="28"/>
      <c r="FN7630" s="170"/>
      <c r="FO7630" s="170"/>
      <c r="FP7630" s="105"/>
      <c r="FT7630" s="170"/>
      <c r="FU7630" s="170"/>
      <c r="FV7630" s="105"/>
    </row>
    <row r="7631" spans="41:178">
      <c r="AO7631" s="28"/>
      <c r="AP7631" s="28"/>
      <c r="AQ7631" s="28"/>
      <c r="AR7631" s="28"/>
      <c r="AT7631" s="169"/>
      <c r="AU7631" s="170"/>
      <c r="AV7631" s="170"/>
      <c r="AW7631" s="169"/>
      <c r="AX7631" s="170"/>
      <c r="AY7631" s="170"/>
      <c r="AZ7631" s="170"/>
      <c r="BA7631" s="170"/>
      <c r="BB7631" s="170"/>
      <c r="BC7631" s="170"/>
      <c r="BD7631" s="170"/>
      <c r="BE7631" s="170"/>
      <c r="BF7631" s="170"/>
      <c r="BG7631" s="195"/>
      <c r="BH7631" s="195"/>
      <c r="BI7631" s="195"/>
      <c r="BJ7631" s="195"/>
      <c r="BK7631" s="195"/>
      <c r="BL7631" s="195"/>
      <c r="BM7631" s="195"/>
      <c r="BN7631" s="195"/>
      <c r="CJ7631" s="169"/>
      <c r="CK7631" s="170"/>
      <c r="CL7631" s="170"/>
      <c r="CM7631" s="169"/>
      <c r="CN7631" s="170"/>
      <c r="CO7631" s="170"/>
      <c r="CP7631" s="169"/>
      <c r="CQ7631" s="170"/>
      <c r="CR7631" s="170"/>
      <c r="CS7631" s="169"/>
      <c r="CT7631" s="170"/>
      <c r="CU7631" s="170"/>
      <c r="CV7631" s="170"/>
      <c r="CW7631" s="195"/>
      <c r="CX7631" s="195"/>
      <c r="CY7631" s="195"/>
      <c r="DV7631" s="105"/>
      <c r="DW7631" s="105"/>
      <c r="DX7631" s="28"/>
      <c r="DY7631" s="28"/>
      <c r="DZ7631" s="28"/>
      <c r="EA7631" s="28"/>
      <c r="EB7631" s="28"/>
      <c r="EC7631" s="28"/>
      <c r="FN7631" s="170"/>
      <c r="FO7631" s="170"/>
      <c r="FP7631" s="105"/>
      <c r="FT7631" s="170"/>
      <c r="FU7631" s="170"/>
      <c r="FV7631" s="105"/>
    </row>
    <row r="7632" spans="41:178">
      <c r="AO7632" s="28"/>
      <c r="AP7632" s="28"/>
      <c r="AQ7632" s="28"/>
      <c r="AR7632" s="28"/>
      <c r="AT7632" s="169"/>
      <c r="AU7632" s="170"/>
      <c r="AV7632" s="170"/>
      <c r="AW7632" s="169"/>
      <c r="AX7632" s="170"/>
      <c r="AY7632" s="170"/>
      <c r="AZ7632" s="170"/>
      <c r="BA7632" s="170"/>
      <c r="BB7632" s="170"/>
      <c r="BC7632" s="170"/>
      <c r="BD7632" s="170"/>
      <c r="BE7632" s="170"/>
      <c r="BF7632" s="170"/>
      <c r="BG7632" s="195"/>
      <c r="BH7632" s="195"/>
      <c r="BI7632" s="195"/>
      <c r="BJ7632" s="195"/>
      <c r="BK7632" s="195"/>
      <c r="BL7632" s="195"/>
      <c r="BM7632" s="195"/>
      <c r="BN7632" s="195"/>
      <c r="CJ7632" s="169"/>
      <c r="CK7632" s="170"/>
      <c r="CL7632" s="170"/>
      <c r="CM7632" s="169"/>
      <c r="CN7632" s="170"/>
      <c r="CO7632" s="170"/>
      <c r="CP7632" s="169"/>
      <c r="CQ7632" s="170"/>
      <c r="CR7632" s="170"/>
      <c r="CS7632" s="169"/>
      <c r="CT7632" s="170"/>
      <c r="CU7632" s="170"/>
      <c r="CV7632" s="170"/>
      <c r="CW7632" s="195"/>
      <c r="CX7632" s="195"/>
      <c r="CY7632" s="195"/>
      <c r="DV7632" s="105"/>
      <c r="DW7632" s="105"/>
      <c r="DX7632" s="28"/>
      <c r="DY7632" s="28"/>
      <c r="DZ7632" s="28"/>
      <c r="EA7632" s="28"/>
      <c r="EB7632" s="28"/>
      <c r="EC7632" s="28"/>
      <c r="FN7632" s="170"/>
      <c r="FO7632" s="170"/>
      <c r="FP7632" s="105"/>
      <c r="FT7632" s="170"/>
      <c r="FU7632" s="170"/>
      <c r="FV7632" s="105"/>
    </row>
    <row r="7633" spans="41:178">
      <c r="AO7633" s="28"/>
      <c r="AP7633" s="28"/>
      <c r="AQ7633" s="28"/>
      <c r="AR7633" s="28"/>
      <c r="AT7633" s="169"/>
      <c r="AU7633" s="170"/>
      <c r="AV7633" s="170"/>
      <c r="AW7633" s="169"/>
      <c r="AX7633" s="170"/>
      <c r="AY7633" s="170"/>
      <c r="AZ7633" s="170"/>
      <c r="BA7633" s="170"/>
      <c r="BB7633" s="170"/>
      <c r="BC7633" s="170"/>
      <c r="BD7633" s="170"/>
      <c r="BE7633" s="170"/>
      <c r="BF7633" s="170"/>
      <c r="BG7633" s="195"/>
      <c r="BH7633" s="195"/>
      <c r="BI7633" s="195"/>
      <c r="BJ7633" s="195"/>
      <c r="BK7633" s="195"/>
      <c r="BL7633" s="195"/>
      <c r="BM7633" s="195"/>
      <c r="BN7633" s="195"/>
      <c r="CJ7633" s="169"/>
      <c r="CK7633" s="170"/>
      <c r="CL7633" s="170"/>
      <c r="CM7633" s="169"/>
      <c r="CN7633" s="170"/>
      <c r="CO7633" s="170"/>
      <c r="CP7633" s="169"/>
      <c r="CQ7633" s="170"/>
      <c r="CR7633" s="170"/>
      <c r="CS7633" s="169"/>
      <c r="CT7633" s="170"/>
      <c r="CU7633" s="170"/>
      <c r="CV7633" s="170"/>
      <c r="CW7633" s="195"/>
      <c r="CX7633" s="195"/>
      <c r="CY7633" s="195"/>
      <c r="DV7633" s="105"/>
      <c r="DW7633" s="105"/>
      <c r="DX7633" s="28"/>
      <c r="DY7633" s="28"/>
      <c r="DZ7633" s="28"/>
      <c r="EA7633" s="28"/>
      <c r="EB7633" s="28"/>
      <c r="EC7633" s="28"/>
      <c r="FN7633" s="170"/>
      <c r="FO7633" s="170"/>
      <c r="FP7633" s="105"/>
      <c r="FT7633" s="170"/>
      <c r="FU7633" s="170"/>
      <c r="FV7633" s="105"/>
    </row>
    <row r="7634" spans="41:178">
      <c r="AO7634" s="28"/>
      <c r="AP7634" s="28"/>
      <c r="AQ7634" s="28"/>
      <c r="AR7634" s="28"/>
      <c r="AT7634" s="169"/>
      <c r="AU7634" s="170"/>
      <c r="AV7634" s="170"/>
      <c r="AW7634" s="169"/>
      <c r="AX7634" s="170"/>
      <c r="AY7634" s="170"/>
      <c r="AZ7634" s="170"/>
      <c r="BA7634" s="170"/>
      <c r="BB7634" s="170"/>
      <c r="BC7634" s="170"/>
      <c r="BD7634" s="170"/>
      <c r="BE7634" s="170"/>
      <c r="BF7634" s="170"/>
      <c r="BG7634" s="195"/>
      <c r="BH7634" s="195"/>
      <c r="BI7634" s="195"/>
      <c r="BJ7634" s="195"/>
      <c r="BK7634" s="195"/>
      <c r="BL7634" s="195"/>
      <c r="BM7634" s="195"/>
      <c r="BN7634" s="195"/>
      <c r="CJ7634" s="169"/>
      <c r="CK7634" s="170"/>
      <c r="CL7634" s="170"/>
      <c r="CM7634" s="169"/>
      <c r="CN7634" s="170"/>
      <c r="CO7634" s="170"/>
      <c r="CP7634" s="169"/>
      <c r="CQ7634" s="170"/>
      <c r="CR7634" s="170"/>
      <c r="CS7634" s="169"/>
      <c r="CT7634" s="170"/>
      <c r="CU7634" s="170"/>
      <c r="CV7634" s="170"/>
      <c r="CW7634" s="195"/>
      <c r="CX7634" s="195"/>
      <c r="CY7634" s="195"/>
      <c r="DV7634" s="105"/>
      <c r="DW7634" s="105"/>
      <c r="DX7634" s="28"/>
      <c r="DY7634" s="28"/>
      <c r="DZ7634" s="28"/>
      <c r="EA7634" s="28"/>
      <c r="EB7634" s="28"/>
      <c r="EC7634" s="28"/>
      <c r="FN7634" s="170"/>
      <c r="FO7634" s="170"/>
      <c r="FP7634" s="105"/>
      <c r="FT7634" s="170"/>
      <c r="FU7634" s="170"/>
      <c r="FV7634" s="105"/>
    </row>
    <row r="7635" spans="41:178">
      <c r="AO7635" s="28"/>
      <c r="AP7635" s="28"/>
      <c r="AQ7635" s="28"/>
      <c r="AR7635" s="28"/>
      <c r="AT7635" s="169"/>
      <c r="AU7635" s="170"/>
      <c r="AV7635" s="170"/>
      <c r="AW7635" s="169"/>
      <c r="AX7635" s="170"/>
      <c r="AY7635" s="170"/>
      <c r="AZ7635" s="170"/>
      <c r="BA7635" s="170"/>
      <c r="BB7635" s="170"/>
      <c r="BC7635" s="170"/>
      <c r="BD7635" s="170"/>
      <c r="BE7635" s="170"/>
      <c r="BF7635" s="170"/>
      <c r="BG7635" s="195"/>
      <c r="BH7635" s="195"/>
      <c r="BI7635" s="195"/>
      <c r="BJ7635" s="195"/>
      <c r="BK7635" s="195"/>
      <c r="BL7635" s="195"/>
      <c r="BM7635" s="195"/>
      <c r="BN7635" s="195"/>
      <c r="CJ7635" s="169"/>
      <c r="CK7635" s="170"/>
      <c r="CL7635" s="170"/>
      <c r="CM7635" s="169"/>
      <c r="CN7635" s="170"/>
      <c r="CO7635" s="170"/>
      <c r="CP7635" s="169"/>
      <c r="CQ7635" s="170"/>
      <c r="CR7635" s="170"/>
      <c r="CS7635" s="169"/>
      <c r="CT7635" s="170"/>
      <c r="CU7635" s="170"/>
      <c r="CV7635" s="170"/>
      <c r="CW7635" s="195"/>
      <c r="CX7635" s="195"/>
      <c r="CY7635" s="195"/>
      <c r="DV7635" s="105"/>
      <c r="DW7635" s="105"/>
      <c r="DX7635" s="28"/>
      <c r="DY7635" s="28"/>
      <c r="DZ7635" s="28"/>
      <c r="EA7635" s="28"/>
      <c r="EB7635" s="28"/>
      <c r="EC7635" s="28"/>
      <c r="FN7635" s="170"/>
      <c r="FO7635" s="170"/>
      <c r="FP7635" s="105"/>
      <c r="FT7635" s="170"/>
      <c r="FU7635" s="170"/>
      <c r="FV7635" s="105"/>
    </row>
    <row r="7636" spans="41:178">
      <c r="AO7636" s="28"/>
      <c r="AP7636" s="28"/>
      <c r="AQ7636" s="28"/>
      <c r="AR7636" s="28"/>
      <c r="AT7636" s="169"/>
      <c r="AU7636" s="170"/>
      <c r="AV7636" s="170"/>
      <c r="AW7636" s="169"/>
      <c r="AX7636" s="170"/>
      <c r="AY7636" s="170"/>
      <c r="AZ7636" s="170"/>
      <c r="BA7636" s="170"/>
      <c r="BB7636" s="170"/>
      <c r="BC7636" s="170"/>
      <c r="BD7636" s="170"/>
      <c r="BE7636" s="170"/>
      <c r="BF7636" s="170"/>
      <c r="BG7636" s="195"/>
      <c r="BH7636" s="195"/>
      <c r="BI7636" s="195"/>
      <c r="BJ7636" s="195"/>
      <c r="BK7636" s="195"/>
      <c r="BL7636" s="195"/>
      <c r="BM7636" s="195"/>
      <c r="BN7636" s="195"/>
      <c r="CJ7636" s="169"/>
      <c r="CK7636" s="170"/>
      <c r="CL7636" s="170"/>
      <c r="CM7636" s="169"/>
      <c r="CN7636" s="170"/>
      <c r="CO7636" s="170"/>
      <c r="CP7636" s="169"/>
      <c r="CQ7636" s="170"/>
      <c r="CR7636" s="170"/>
      <c r="CS7636" s="169"/>
      <c r="CT7636" s="170"/>
      <c r="CU7636" s="170"/>
      <c r="CV7636" s="170"/>
      <c r="CW7636" s="195"/>
      <c r="CX7636" s="195"/>
      <c r="CY7636" s="195"/>
      <c r="DV7636" s="105"/>
      <c r="DW7636" s="105"/>
      <c r="DX7636" s="28"/>
      <c r="DY7636" s="28"/>
      <c r="DZ7636" s="28"/>
      <c r="EA7636" s="28"/>
      <c r="EB7636" s="28"/>
      <c r="EC7636" s="28"/>
      <c r="FN7636" s="170"/>
      <c r="FO7636" s="170"/>
      <c r="FP7636" s="105"/>
      <c r="FT7636" s="170"/>
      <c r="FU7636" s="170"/>
      <c r="FV7636" s="105"/>
    </row>
    <row r="7637" spans="41:178">
      <c r="AO7637" s="28"/>
      <c r="AP7637" s="28"/>
      <c r="AQ7637" s="28"/>
      <c r="AR7637" s="28"/>
      <c r="AT7637" s="169"/>
      <c r="AU7637" s="170"/>
      <c r="AV7637" s="170"/>
      <c r="AW7637" s="169"/>
      <c r="AX7637" s="170"/>
      <c r="AY7637" s="170"/>
      <c r="AZ7637" s="170"/>
      <c r="BA7637" s="170"/>
      <c r="BB7637" s="170"/>
      <c r="BC7637" s="170"/>
      <c r="BD7637" s="170"/>
      <c r="BE7637" s="170"/>
      <c r="BF7637" s="170"/>
      <c r="BG7637" s="195"/>
      <c r="BH7637" s="195"/>
      <c r="BI7637" s="195"/>
      <c r="BJ7637" s="195"/>
      <c r="BK7637" s="195"/>
      <c r="BL7637" s="195"/>
      <c r="BM7637" s="195"/>
      <c r="BN7637" s="195"/>
      <c r="CJ7637" s="169"/>
      <c r="CK7637" s="170"/>
      <c r="CL7637" s="170"/>
      <c r="CM7637" s="169"/>
      <c r="CN7637" s="170"/>
      <c r="CO7637" s="170"/>
      <c r="CP7637" s="169"/>
      <c r="CQ7637" s="170"/>
      <c r="CR7637" s="170"/>
      <c r="CS7637" s="169"/>
      <c r="CT7637" s="170"/>
      <c r="CU7637" s="170"/>
      <c r="CV7637" s="170"/>
      <c r="CW7637" s="195"/>
      <c r="CX7637" s="195"/>
      <c r="CY7637" s="195"/>
      <c r="DV7637" s="105"/>
      <c r="DW7637" s="105"/>
      <c r="DX7637" s="28"/>
      <c r="DY7637" s="28"/>
      <c r="DZ7637" s="28"/>
      <c r="EA7637" s="28"/>
      <c r="EB7637" s="28"/>
      <c r="EC7637" s="28"/>
      <c r="FN7637" s="170"/>
      <c r="FO7637" s="170"/>
      <c r="FP7637" s="105"/>
      <c r="FT7637" s="170"/>
      <c r="FU7637" s="170"/>
      <c r="FV7637" s="105"/>
    </row>
    <row r="7638" spans="41:178">
      <c r="AO7638" s="28"/>
      <c r="AP7638" s="28"/>
      <c r="AQ7638" s="28"/>
      <c r="AR7638" s="28"/>
      <c r="AT7638" s="169"/>
      <c r="AU7638" s="170"/>
      <c r="AV7638" s="170"/>
      <c r="AW7638" s="169"/>
      <c r="AX7638" s="170"/>
      <c r="AY7638" s="170"/>
      <c r="AZ7638" s="170"/>
      <c r="BA7638" s="170"/>
      <c r="BB7638" s="170"/>
      <c r="BC7638" s="170"/>
      <c r="BD7638" s="170"/>
      <c r="BE7638" s="170"/>
      <c r="BF7638" s="170"/>
      <c r="BG7638" s="195"/>
      <c r="BH7638" s="195"/>
      <c r="BI7638" s="195"/>
      <c r="BJ7638" s="195"/>
      <c r="BK7638" s="195"/>
      <c r="BL7638" s="195"/>
      <c r="BM7638" s="195"/>
      <c r="BN7638" s="195"/>
      <c r="CJ7638" s="169"/>
      <c r="CK7638" s="170"/>
      <c r="CL7638" s="170"/>
      <c r="CM7638" s="169"/>
      <c r="CN7638" s="170"/>
      <c r="CO7638" s="170"/>
      <c r="CP7638" s="169"/>
      <c r="CQ7638" s="170"/>
      <c r="CR7638" s="170"/>
      <c r="CS7638" s="169"/>
      <c r="CT7638" s="170"/>
      <c r="CU7638" s="170"/>
      <c r="CV7638" s="170"/>
      <c r="CW7638" s="195"/>
      <c r="CX7638" s="195"/>
      <c r="CY7638" s="195"/>
      <c r="DV7638" s="105"/>
      <c r="DW7638" s="105"/>
      <c r="DX7638" s="28"/>
      <c r="DY7638" s="28"/>
      <c r="DZ7638" s="28"/>
      <c r="EA7638" s="28"/>
      <c r="EB7638" s="28"/>
      <c r="EC7638" s="28"/>
      <c r="FN7638" s="170"/>
      <c r="FO7638" s="170"/>
      <c r="FP7638" s="105"/>
      <c r="FT7638" s="170"/>
      <c r="FU7638" s="170"/>
      <c r="FV7638" s="105"/>
    </row>
    <row r="7639" spans="41:178">
      <c r="AO7639" s="28"/>
      <c r="AP7639" s="28"/>
      <c r="AQ7639" s="28"/>
      <c r="AR7639" s="28"/>
      <c r="AT7639" s="169"/>
      <c r="AU7639" s="170"/>
      <c r="AV7639" s="170"/>
      <c r="AW7639" s="169"/>
      <c r="AX7639" s="170"/>
      <c r="AY7639" s="170"/>
      <c r="AZ7639" s="170"/>
      <c r="BA7639" s="170"/>
      <c r="BB7639" s="170"/>
      <c r="BC7639" s="170"/>
      <c r="BD7639" s="170"/>
      <c r="BE7639" s="170"/>
      <c r="BF7639" s="170"/>
      <c r="BG7639" s="195"/>
      <c r="BH7639" s="195"/>
      <c r="BI7639" s="195"/>
      <c r="BJ7639" s="195"/>
      <c r="BK7639" s="195"/>
      <c r="BL7639" s="195"/>
      <c r="BM7639" s="195"/>
      <c r="BN7639" s="195"/>
      <c r="CJ7639" s="169"/>
      <c r="CK7639" s="170"/>
      <c r="CL7639" s="170"/>
      <c r="CM7639" s="169"/>
      <c r="CN7639" s="170"/>
      <c r="CO7639" s="170"/>
      <c r="CP7639" s="169"/>
      <c r="CQ7639" s="170"/>
      <c r="CR7639" s="170"/>
      <c r="CS7639" s="169"/>
      <c r="CT7639" s="170"/>
      <c r="CU7639" s="170"/>
      <c r="CV7639" s="170"/>
      <c r="CW7639" s="195"/>
      <c r="CX7639" s="195"/>
      <c r="CY7639" s="195"/>
      <c r="DV7639" s="105"/>
      <c r="DW7639" s="105"/>
      <c r="DX7639" s="28"/>
      <c r="DY7639" s="28"/>
      <c r="DZ7639" s="28"/>
      <c r="EA7639" s="28"/>
      <c r="EB7639" s="28"/>
      <c r="EC7639" s="28"/>
      <c r="FN7639" s="170"/>
      <c r="FO7639" s="170"/>
      <c r="FP7639" s="105"/>
      <c r="FT7639" s="170"/>
      <c r="FU7639" s="170"/>
      <c r="FV7639" s="105"/>
    </row>
    <row r="7640" spans="41:178">
      <c r="AO7640" s="28"/>
      <c r="AP7640" s="28"/>
      <c r="AQ7640" s="28"/>
      <c r="AR7640" s="28"/>
      <c r="AT7640" s="169"/>
      <c r="AU7640" s="170"/>
      <c r="AV7640" s="170"/>
      <c r="AW7640" s="169"/>
      <c r="AX7640" s="170"/>
      <c r="AY7640" s="170"/>
      <c r="AZ7640" s="170"/>
      <c r="BA7640" s="170"/>
      <c r="BB7640" s="170"/>
      <c r="BC7640" s="170"/>
      <c r="BD7640" s="170"/>
      <c r="BE7640" s="170"/>
      <c r="BF7640" s="170"/>
      <c r="BG7640" s="195"/>
      <c r="BH7640" s="195"/>
      <c r="BI7640" s="195"/>
      <c r="BJ7640" s="195"/>
      <c r="BK7640" s="195"/>
      <c r="BL7640" s="195"/>
      <c r="BM7640" s="195"/>
      <c r="BN7640" s="195"/>
      <c r="CJ7640" s="169"/>
      <c r="CK7640" s="170"/>
      <c r="CL7640" s="170"/>
      <c r="CM7640" s="169"/>
      <c r="CN7640" s="170"/>
      <c r="CO7640" s="170"/>
      <c r="CP7640" s="169"/>
      <c r="CQ7640" s="170"/>
      <c r="CR7640" s="170"/>
      <c r="CS7640" s="169"/>
      <c r="CT7640" s="170"/>
      <c r="CU7640" s="170"/>
      <c r="CV7640" s="170"/>
      <c r="CW7640" s="195"/>
      <c r="CX7640" s="195"/>
      <c r="CY7640" s="195"/>
      <c r="DV7640" s="105"/>
      <c r="DW7640" s="105"/>
      <c r="DX7640" s="28"/>
      <c r="DY7640" s="28"/>
      <c r="DZ7640" s="28"/>
      <c r="EA7640" s="28"/>
      <c r="EB7640" s="28"/>
      <c r="EC7640" s="28"/>
      <c r="FN7640" s="170"/>
      <c r="FO7640" s="170"/>
      <c r="FP7640" s="105"/>
      <c r="FT7640" s="170"/>
      <c r="FU7640" s="170"/>
      <c r="FV7640" s="105"/>
    </row>
    <row r="7641" spans="41:178">
      <c r="AO7641" s="28"/>
      <c r="AP7641" s="28"/>
      <c r="AQ7641" s="28"/>
      <c r="AR7641" s="28"/>
      <c r="AT7641" s="169"/>
      <c r="AU7641" s="170"/>
      <c r="AV7641" s="170"/>
      <c r="AW7641" s="169"/>
      <c r="AX7641" s="170"/>
      <c r="AY7641" s="170"/>
      <c r="AZ7641" s="170"/>
      <c r="BA7641" s="170"/>
      <c r="BB7641" s="170"/>
      <c r="BC7641" s="170"/>
      <c r="BD7641" s="170"/>
      <c r="BE7641" s="170"/>
      <c r="BF7641" s="170"/>
      <c r="BG7641" s="195"/>
      <c r="BH7641" s="195"/>
      <c r="BI7641" s="195"/>
      <c r="BJ7641" s="195"/>
      <c r="BK7641" s="195"/>
      <c r="BL7641" s="195"/>
      <c r="BM7641" s="195"/>
      <c r="BN7641" s="195"/>
      <c r="CJ7641" s="169"/>
      <c r="CK7641" s="170"/>
      <c r="CL7641" s="170"/>
      <c r="CM7641" s="169"/>
      <c r="CN7641" s="170"/>
      <c r="CO7641" s="170"/>
      <c r="CP7641" s="169"/>
      <c r="CQ7641" s="170"/>
      <c r="CR7641" s="170"/>
      <c r="CS7641" s="169"/>
      <c r="CT7641" s="170"/>
      <c r="CU7641" s="170"/>
      <c r="CV7641" s="170"/>
      <c r="CW7641" s="195"/>
      <c r="CX7641" s="195"/>
      <c r="CY7641" s="195"/>
      <c r="DV7641" s="105"/>
      <c r="DW7641" s="105"/>
      <c r="DX7641" s="28"/>
      <c r="DY7641" s="28"/>
      <c r="DZ7641" s="28"/>
      <c r="EA7641" s="28"/>
      <c r="EB7641" s="28"/>
      <c r="EC7641" s="28"/>
      <c r="FN7641" s="170"/>
      <c r="FO7641" s="170"/>
      <c r="FP7641" s="105"/>
      <c r="FT7641" s="170"/>
      <c r="FU7641" s="170"/>
      <c r="FV7641" s="105"/>
    </row>
    <row r="7642" spans="41:178">
      <c r="AO7642" s="28"/>
      <c r="AP7642" s="28"/>
      <c r="AQ7642" s="28"/>
      <c r="AR7642" s="28"/>
      <c r="AT7642" s="169"/>
      <c r="AU7642" s="170"/>
      <c r="AV7642" s="170"/>
      <c r="AW7642" s="169"/>
      <c r="AX7642" s="170"/>
      <c r="AY7642" s="170"/>
      <c r="AZ7642" s="170"/>
      <c r="BA7642" s="170"/>
      <c r="BB7642" s="170"/>
      <c r="BC7642" s="170"/>
      <c r="BD7642" s="170"/>
      <c r="BE7642" s="170"/>
      <c r="BF7642" s="170"/>
      <c r="BG7642" s="195"/>
      <c r="BH7642" s="195"/>
      <c r="BI7642" s="195"/>
      <c r="BJ7642" s="195"/>
      <c r="BK7642" s="195"/>
      <c r="BL7642" s="195"/>
      <c r="BM7642" s="195"/>
      <c r="BN7642" s="195"/>
      <c r="CJ7642" s="169"/>
      <c r="CK7642" s="170"/>
      <c r="CL7642" s="170"/>
      <c r="CM7642" s="169"/>
      <c r="CN7642" s="170"/>
      <c r="CO7642" s="170"/>
      <c r="CP7642" s="169"/>
      <c r="CQ7642" s="170"/>
      <c r="CR7642" s="170"/>
      <c r="CS7642" s="169"/>
      <c r="CT7642" s="170"/>
      <c r="CU7642" s="170"/>
      <c r="CV7642" s="170"/>
      <c r="CW7642" s="195"/>
      <c r="CX7642" s="195"/>
      <c r="CY7642" s="195"/>
      <c r="DV7642" s="105"/>
      <c r="DW7642" s="105"/>
      <c r="DX7642" s="28"/>
      <c r="DY7642" s="28"/>
      <c r="DZ7642" s="28"/>
      <c r="EA7642" s="28"/>
      <c r="EB7642" s="28"/>
      <c r="EC7642" s="28"/>
      <c r="FN7642" s="170"/>
      <c r="FO7642" s="170"/>
      <c r="FP7642" s="105"/>
      <c r="FT7642" s="170"/>
      <c r="FU7642" s="170"/>
      <c r="FV7642" s="105"/>
    </row>
    <row r="7643" spans="41:178">
      <c r="AO7643" s="28"/>
      <c r="AP7643" s="28"/>
      <c r="AQ7643" s="28"/>
      <c r="AR7643" s="28"/>
      <c r="AT7643" s="169"/>
      <c r="AU7643" s="170"/>
      <c r="AV7643" s="170"/>
      <c r="AW7643" s="169"/>
      <c r="AX7643" s="170"/>
      <c r="AY7643" s="170"/>
      <c r="AZ7643" s="170"/>
      <c r="BA7643" s="170"/>
      <c r="BB7643" s="170"/>
      <c r="BC7643" s="170"/>
      <c r="BD7643" s="170"/>
      <c r="BE7643" s="170"/>
      <c r="BF7643" s="170"/>
      <c r="BG7643" s="195"/>
      <c r="BH7643" s="195"/>
      <c r="BI7643" s="195"/>
      <c r="BJ7643" s="195"/>
      <c r="BK7643" s="195"/>
      <c r="BL7643" s="195"/>
      <c r="BM7643" s="195"/>
      <c r="BN7643" s="195"/>
      <c r="CJ7643" s="169"/>
      <c r="CK7643" s="170"/>
      <c r="CL7643" s="170"/>
      <c r="CM7643" s="169"/>
      <c r="CN7643" s="170"/>
      <c r="CO7643" s="170"/>
      <c r="CP7643" s="169"/>
      <c r="CQ7643" s="170"/>
      <c r="CR7643" s="170"/>
      <c r="CS7643" s="169"/>
      <c r="CT7643" s="170"/>
      <c r="CU7643" s="170"/>
      <c r="CV7643" s="170"/>
      <c r="CW7643" s="195"/>
      <c r="CX7643" s="195"/>
      <c r="CY7643" s="195"/>
      <c r="DV7643" s="105"/>
      <c r="DW7643" s="105"/>
      <c r="DX7643" s="28"/>
      <c r="DY7643" s="28"/>
      <c r="DZ7643" s="28"/>
      <c r="EA7643" s="28"/>
      <c r="EB7643" s="28"/>
      <c r="EC7643" s="28"/>
      <c r="FN7643" s="170"/>
      <c r="FO7643" s="170"/>
      <c r="FP7643" s="105"/>
      <c r="FT7643" s="170"/>
      <c r="FU7643" s="170"/>
      <c r="FV7643" s="105"/>
    </row>
    <row r="7644" spans="41:178">
      <c r="AO7644" s="28"/>
      <c r="AP7644" s="28"/>
      <c r="AQ7644" s="28"/>
      <c r="AR7644" s="28"/>
      <c r="AT7644" s="169"/>
      <c r="AU7644" s="170"/>
      <c r="AV7644" s="170"/>
      <c r="AW7644" s="169"/>
      <c r="AX7644" s="170"/>
      <c r="AY7644" s="170"/>
      <c r="AZ7644" s="170"/>
      <c r="BA7644" s="170"/>
      <c r="BB7644" s="170"/>
      <c r="BC7644" s="170"/>
      <c r="BD7644" s="170"/>
      <c r="BE7644" s="170"/>
      <c r="BF7644" s="170"/>
      <c r="BG7644" s="195"/>
      <c r="BH7644" s="195"/>
      <c r="BI7644" s="195"/>
      <c r="BJ7644" s="195"/>
      <c r="BK7644" s="195"/>
      <c r="BL7644" s="195"/>
      <c r="BM7644" s="195"/>
      <c r="BN7644" s="195"/>
      <c r="CJ7644" s="169"/>
      <c r="CK7644" s="170"/>
      <c r="CL7644" s="170"/>
      <c r="CM7644" s="169"/>
      <c r="CN7644" s="170"/>
      <c r="CO7644" s="170"/>
      <c r="CP7644" s="169"/>
      <c r="CQ7644" s="170"/>
      <c r="CR7644" s="170"/>
      <c r="CS7644" s="169"/>
      <c r="CT7644" s="170"/>
      <c r="CU7644" s="170"/>
      <c r="CV7644" s="170"/>
      <c r="CW7644" s="195"/>
      <c r="CX7644" s="195"/>
      <c r="CY7644" s="195"/>
      <c r="DV7644" s="105"/>
      <c r="DW7644" s="105"/>
      <c r="DX7644" s="28"/>
      <c r="DY7644" s="28"/>
      <c r="DZ7644" s="28"/>
      <c r="EA7644" s="28"/>
      <c r="EB7644" s="28"/>
      <c r="EC7644" s="28"/>
      <c r="FN7644" s="170"/>
      <c r="FO7644" s="170"/>
      <c r="FP7644" s="105"/>
      <c r="FT7644" s="170"/>
      <c r="FU7644" s="170"/>
      <c r="FV7644" s="105"/>
    </row>
    <row r="7645" spans="41:178">
      <c r="AO7645" s="28"/>
      <c r="AP7645" s="28"/>
      <c r="AQ7645" s="28"/>
      <c r="AR7645" s="28"/>
      <c r="AT7645" s="169"/>
      <c r="AU7645" s="170"/>
      <c r="AV7645" s="170"/>
      <c r="AW7645" s="169"/>
      <c r="AX7645" s="170"/>
      <c r="AY7645" s="170"/>
      <c r="AZ7645" s="170"/>
      <c r="BA7645" s="170"/>
      <c r="BB7645" s="170"/>
      <c r="BC7645" s="170"/>
      <c r="BD7645" s="170"/>
      <c r="BE7645" s="170"/>
      <c r="BF7645" s="170"/>
      <c r="BG7645" s="195"/>
      <c r="BH7645" s="195"/>
      <c r="BI7645" s="195"/>
      <c r="BJ7645" s="195"/>
      <c r="BK7645" s="195"/>
      <c r="BL7645" s="195"/>
      <c r="BM7645" s="195"/>
      <c r="BN7645" s="195"/>
      <c r="CJ7645" s="169"/>
      <c r="CK7645" s="170"/>
      <c r="CL7645" s="170"/>
      <c r="CM7645" s="169"/>
      <c r="CN7645" s="170"/>
      <c r="CO7645" s="170"/>
      <c r="CP7645" s="169"/>
      <c r="CQ7645" s="170"/>
      <c r="CR7645" s="170"/>
      <c r="CS7645" s="169"/>
      <c r="CT7645" s="170"/>
      <c r="CU7645" s="170"/>
      <c r="CV7645" s="170"/>
      <c r="CW7645" s="195"/>
      <c r="CX7645" s="195"/>
      <c r="CY7645" s="195"/>
      <c r="DV7645" s="105"/>
      <c r="DW7645" s="105"/>
      <c r="DX7645" s="28"/>
      <c r="DY7645" s="28"/>
      <c r="DZ7645" s="28"/>
      <c r="EA7645" s="28"/>
      <c r="EB7645" s="28"/>
      <c r="EC7645" s="28"/>
      <c r="FN7645" s="170"/>
      <c r="FO7645" s="170"/>
      <c r="FP7645" s="105"/>
      <c r="FT7645" s="170"/>
      <c r="FU7645" s="170"/>
      <c r="FV7645" s="105"/>
    </row>
    <row r="7646" spans="41:178">
      <c r="AO7646" s="28"/>
      <c r="AP7646" s="28"/>
      <c r="AQ7646" s="28"/>
      <c r="AR7646" s="28"/>
      <c r="AT7646" s="169"/>
      <c r="AU7646" s="170"/>
      <c r="AV7646" s="170"/>
      <c r="AW7646" s="169"/>
      <c r="AX7646" s="170"/>
      <c r="AY7646" s="170"/>
      <c r="AZ7646" s="170"/>
      <c r="BA7646" s="170"/>
      <c r="BB7646" s="170"/>
      <c r="BC7646" s="170"/>
      <c r="BD7646" s="170"/>
      <c r="BE7646" s="170"/>
      <c r="BF7646" s="170"/>
      <c r="BG7646" s="195"/>
      <c r="BH7646" s="195"/>
      <c r="BI7646" s="195"/>
      <c r="BJ7646" s="195"/>
      <c r="BK7646" s="195"/>
      <c r="BL7646" s="195"/>
      <c r="BM7646" s="195"/>
      <c r="BN7646" s="195"/>
      <c r="CJ7646" s="169"/>
      <c r="CK7646" s="170"/>
      <c r="CL7646" s="170"/>
      <c r="CM7646" s="169"/>
      <c r="CN7646" s="170"/>
      <c r="CO7646" s="170"/>
      <c r="CP7646" s="169"/>
      <c r="CQ7646" s="170"/>
      <c r="CR7646" s="170"/>
      <c r="CS7646" s="169"/>
      <c r="CT7646" s="170"/>
      <c r="CU7646" s="170"/>
      <c r="CV7646" s="170"/>
      <c r="CW7646" s="195"/>
      <c r="CX7646" s="195"/>
      <c r="CY7646" s="195"/>
      <c r="DV7646" s="105"/>
      <c r="DW7646" s="105"/>
      <c r="DX7646" s="28"/>
      <c r="DY7646" s="28"/>
      <c r="DZ7646" s="28"/>
      <c r="EA7646" s="28"/>
      <c r="EB7646" s="28"/>
      <c r="EC7646" s="28"/>
      <c r="FN7646" s="170"/>
      <c r="FO7646" s="170"/>
      <c r="FP7646" s="105"/>
      <c r="FT7646" s="170"/>
      <c r="FU7646" s="170"/>
      <c r="FV7646" s="105"/>
    </row>
    <row r="7647" spans="41:178">
      <c r="AO7647" s="28"/>
      <c r="AP7647" s="28"/>
      <c r="AQ7647" s="28"/>
      <c r="AR7647" s="28"/>
      <c r="AT7647" s="169"/>
      <c r="AU7647" s="170"/>
      <c r="AV7647" s="170"/>
      <c r="AW7647" s="169"/>
      <c r="AX7647" s="170"/>
      <c r="AY7647" s="170"/>
      <c r="AZ7647" s="170"/>
      <c r="BA7647" s="170"/>
      <c r="BB7647" s="170"/>
      <c r="BC7647" s="170"/>
      <c r="BD7647" s="170"/>
      <c r="BE7647" s="170"/>
      <c r="BF7647" s="170"/>
      <c r="BG7647" s="195"/>
      <c r="BH7647" s="195"/>
      <c r="BI7647" s="195"/>
      <c r="BJ7647" s="195"/>
      <c r="BK7647" s="195"/>
      <c r="BL7647" s="195"/>
      <c r="BM7647" s="195"/>
      <c r="BN7647" s="195"/>
      <c r="CJ7647" s="169"/>
      <c r="CK7647" s="170"/>
      <c r="CL7647" s="170"/>
      <c r="CM7647" s="169"/>
      <c r="CN7647" s="170"/>
      <c r="CO7647" s="170"/>
      <c r="CP7647" s="169"/>
      <c r="CQ7647" s="170"/>
      <c r="CR7647" s="170"/>
      <c r="CS7647" s="169"/>
      <c r="CT7647" s="170"/>
      <c r="CU7647" s="170"/>
      <c r="CV7647" s="170"/>
      <c r="CW7647" s="195"/>
      <c r="CX7647" s="195"/>
      <c r="CY7647" s="195"/>
      <c r="DV7647" s="105"/>
      <c r="DW7647" s="105"/>
      <c r="DX7647" s="28"/>
      <c r="DY7647" s="28"/>
      <c r="DZ7647" s="28"/>
      <c r="EA7647" s="28"/>
      <c r="EB7647" s="28"/>
      <c r="EC7647" s="28"/>
      <c r="FN7647" s="170"/>
      <c r="FO7647" s="170"/>
      <c r="FP7647" s="105"/>
      <c r="FT7647" s="170"/>
      <c r="FU7647" s="170"/>
      <c r="FV7647" s="105"/>
    </row>
    <row r="7648" spans="41:178">
      <c r="AO7648" s="28"/>
      <c r="AP7648" s="28"/>
      <c r="AQ7648" s="28"/>
      <c r="AR7648" s="28"/>
      <c r="AT7648" s="169"/>
      <c r="AU7648" s="170"/>
      <c r="AV7648" s="170"/>
      <c r="AW7648" s="169"/>
      <c r="AX7648" s="170"/>
      <c r="AY7648" s="170"/>
      <c r="AZ7648" s="170"/>
      <c r="BA7648" s="170"/>
      <c r="BB7648" s="170"/>
      <c r="BC7648" s="170"/>
      <c r="BD7648" s="170"/>
      <c r="BE7648" s="170"/>
      <c r="BF7648" s="170"/>
      <c r="BG7648" s="195"/>
      <c r="BH7648" s="195"/>
      <c r="BI7648" s="195"/>
      <c r="BJ7648" s="195"/>
      <c r="BK7648" s="195"/>
      <c r="BL7648" s="195"/>
      <c r="BM7648" s="195"/>
      <c r="BN7648" s="195"/>
      <c r="CJ7648" s="169"/>
      <c r="CK7648" s="170"/>
      <c r="CL7648" s="170"/>
      <c r="CM7648" s="169"/>
      <c r="CN7648" s="170"/>
      <c r="CO7648" s="170"/>
      <c r="CP7648" s="169"/>
      <c r="CQ7648" s="170"/>
      <c r="CR7648" s="170"/>
      <c r="CS7648" s="169"/>
      <c r="CT7648" s="170"/>
      <c r="CU7648" s="170"/>
      <c r="CV7648" s="170"/>
      <c r="CW7648" s="195"/>
      <c r="CX7648" s="195"/>
      <c r="CY7648" s="195"/>
      <c r="DV7648" s="105"/>
      <c r="DW7648" s="105"/>
      <c r="DX7648" s="28"/>
      <c r="DY7648" s="28"/>
      <c r="DZ7648" s="28"/>
      <c r="EA7648" s="28"/>
      <c r="EB7648" s="28"/>
      <c r="EC7648" s="28"/>
      <c r="FN7648" s="170"/>
      <c r="FO7648" s="170"/>
      <c r="FP7648" s="105"/>
      <c r="FT7648" s="170"/>
      <c r="FU7648" s="170"/>
      <c r="FV7648" s="105"/>
    </row>
    <row r="7649" spans="41:178">
      <c r="AO7649" s="28"/>
      <c r="AP7649" s="28"/>
      <c r="AQ7649" s="28"/>
      <c r="AR7649" s="28"/>
      <c r="AT7649" s="169"/>
      <c r="AU7649" s="170"/>
      <c r="AV7649" s="170"/>
      <c r="AW7649" s="169"/>
      <c r="AX7649" s="170"/>
      <c r="AY7649" s="170"/>
      <c r="AZ7649" s="170"/>
      <c r="BA7649" s="170"/>
      <c r="BB7649" s="170"/>
      <c r="BC7649" s="170"/>
      <c r="BD7649" s="170"/>
      <c r="BE7649" s="170"/>
      <c r="BF7649" s="170"/>
      <c r="BG7649" s="195"/>
      <c r="BH7649" s="195"/>
      <c r="BI7649" s="195"/>
      <c r="BJ7649" s="195"/>
      <c r="BK7649" s="195"/>
      <c r="BL7649" s="195"/>
      <c r="BM7649" s="195"/>
      <c r="BN7649" s="195"/>
      <c r="CJ7649" s="169"/>
      <c r="CK7649" s="170"/>
      <c r="CL7649" s="170"/>
      <c r="CM7649" s="169"/>
      <c r="CN7649" s="170"/>
      <c r="CO7649" s="170"/>
      <c r="CP7649" s="169"/>
      <c r="CQ7649" s="170"/>
      <c r="CR7649" s="170"/>
      <c r="CS7649" s="169"/>
      <c r="CT7649" s="170"/>
      <c r="CU7649" s="170"/>
      <c r="CV7649" s="170"/>
      <c r="CW7649" s="195"/>
      <c r="CX7649" s="195"/>
      <c r="CY7649" s="195"/>
      <c r="DV7649" s="105"/>
      <c r="DW7649" s="105"/>
      <c r="DX7649" s="28"/>
      <c r="DY7649" s="28"/>
      <c r="DZ7649" s="28"/>
      <c r="EA7649" s="28"/>
      <c r="EB7649" s="28"/>
      <c r="EC7649" s="28"/>
      <c r="FN7649" s="170"/>
      <c r="FO7649" s="170"/>
      <c r="FP7649" s="105"/>
      <c r="FT7649" s="170"/>
      <c r="FU7649" s="170"/>
      <c r="FV7649" s="105"/>
    </row>
    <row r="7650" spans="41:178">
      <c r="AO7650" s="28"/>
      <c r="AP7650" s="28"/>
      <c r="AQ7650" s="28"/>
      <c r="AR7650" s="28"/>
      <c r="AT7650" s="169"/>
      <c r="AU7650" s="170"/>
      <c r="AV7650" s="170"/>
      <c r="AW7650" s="169"/>
      <c r="AX7650" s="170"/>
      <c r="AY7650" s="170"/>
      <c r="AZ7650" s="170"/>
      <c r="BA7650" s="170"/>
      <c r="BB7650" s="170"/>
      <c r="BC7650" s="170"/>
      <c r="BD7650" s="170"/>
      <c r="BE7650" s="170"/>
      <c r="BF7650" s="170"/>
      <c r="BG7650" s="195"/>
      <c r="BH7650" s="195"/>
      <c r="BI7650" s="195"/>
      <c r="BJ7650" s="195"/>
      <c r="BK7650" s="195"/>
      <c r="BL7650" s="195"/>
      <c r="BM7650" s="195"/>
      <c r="BN7650" s="195"/>
      <c r="CJ7650" s="169"/>
      <c r="CK7650" s="170"/>
      <c r="CL7650" s="170"/>
      <c r="CM7650" s="169"/>
      <c r="CN7650" s="170"/>
      <c r="CO7650" s="170"/>
      <c r="CP7650" s="169"/>
      <c r="CQ7650" s="170"/>
      <c r="CR7650" s="170"/>
      <c r="CS7650" s="169"/>
      <c r="CT7650" s="170"/>
      <c r="CU7650" s="170"/>
      <c r="CV7650" s="170"/>
      <c r="CW7650" s="195"/>
      <c r="CX7650" s="195"/>
      <c r="CY7650" s="195"/>
      <c r="DV7650" s="105"/>
      <c r="DW7650" s="105"/>
      <c r="DX7650" s="28"/>
      <c r="DY7650" s="28"/>
      <c r="DZ7650" s="28"/>
      <c r="EA7650" s="28"/>
      <c r="EB7650" s="28"/>
      <c r="EC7650" s="28"/>
      <c r="FN7650" s="170"/>
      <c r="FO7650" s="170"/>
      <c r="FP7650" s="105"/>
      <c r="FT7650" s="170"/>
      <c r="FU7650" s="170"/>
      <c r="FV7650" s="105"/>
    </row>
    <row r="7651" spans="41:178">
      <c r="AO7651" s="28"/>
      <c r="AP7651" s="28"/>
      <c r="AQ7651" s="28"/>
      <c r="AR7651" s="28"/>
      <c r="AT7651" s="169"/>
      <c r="AU7651" s="170"/>
      <c r="AV7651" s="170"/>
      <c r="AW7651" s="169"/>
      <c r="AX7651" s="170"/>
      <c r="AY7651" s="170"/>
      <c r="AZ7651" s="170"/>
      <c r="BA7651" s="170"/>
      <c r="BB7651" s="170"/>
      <c r="BC7651" s="170"/>
      <c r="BD7651" s="170"/>
      <c r="BE7651" s="170"/>
      <c r="BF7651" s="170"/>
      <c r="BG7651" s="195"/>
      <c r="BH7651" s="195"/>
      <c r="BI7651" s="195"/>
      <c r="BJ7651" s="195"/>
      <c r="BK7651" s="195"/>
      <c r="BL7651" s="195"/>
      <c r="BM7651" s="195"/>
      <c r="BN7651" s="195"/>
      <c r="CJ7651" s="169"/>
      <c r="CK7651" s="170"/>
      <c r="CL7651" s="170"/>
      <c r="CM7651" s="169"/>
      <c r="CN7651" s="170"/>
      <c r="CO7651" s="170"/>
      <c r="CP7651" s="169"/>
      <c r="CQ7651" s="170"/>
      <c r="CR7651" s="170"/>
      <c r="CS7651" s="169"/>
      <c r="CT7651" s="170"/>
      <c r="CU7651" s="170"/>
      <c r="CV7651" s="170"/>
      <c r="CW7651" s="195"/>
      <c r="CX7651" s="195"/>
      <c r="CY7651" s="195"/>
      <c r="DV7651" s="105"/>
      <c r="DW7651" s="105"/>
      <c r="DX7651" s="28"/>
      <c r="DY7651" s="28"/>
      <c r="DZ7651" s="28"/>
      <c r="EA7651" s="28"/>
      <c r="EB7651" s="28"/>
      <c r="EC7651" s="28"/>
      <c r="FN7651" s="170"/>
      <c r="FO7651" s="170"/>
      <c r="FP7651" s="105"/>
      <c r="FT7651" s="170"/>
      <c r="FU7651" s="170"/>
      <c r="FV7651" s="105"/>
    </row>
    <row r="7652" spans="41:178">
      <c r="AO7652" s="28"/>
      <c r="AP7652" s="28"/>
      <c r="AQ7652" s="28"/>
      <c r="AR7652" s="28"/>
      <c r="AT7652" s="169"/>
      <c r="AU7652" s="170"/>
      <c r="AV7652" s="170"/>
      <c r="AW7652" s="169"/>
      <c r="AX7652" s="170"/>
      <c r="AY7652" s="170"/>
      <c r="AZ7652" s="170"/>
      <c r="BA7652" s="170"/>
      <c r="BB7652" s="170"/>
      <c r="BC7652" s="170"/>
      <c r="BD7652" s="170"/>
      <c r="BE7652" s="170"/>
      <c r="BF7652" s="170"/>
      <c r="BG7652" s="195"/>
      <c r="BH7652" s="195"/>
      <c r="BI7652" s="195"/>
      <c r="BJ7652" s="195"/>
      <c r="BK7652" s="195"/>
      <c r="BL7652" s="195"/>
      <c r="BM7652" s="195"/>
      <c r="BN7652" s="195"/>
      <c r="CJ7652" s="169"/>
      <c r="CK7652" s="170"/>
      <c r="CL7652" s="170"/>
      <c r="CM7652" s="169"/>
      <c r="CN7652" s="170"/>
      <c r="CO7652" s="170"/>
      <c r="CP7652" s="169"/>
      <c r="CQ7652" s="170"/>
      <c r="CR7652" s="170"/>
      <c r="CS7652" s="169"/>
      <c r="CT7652" s="170"/>
      <c r="CU7652" s="170"/>
      <c r="CV7652" s="170"/>
      <c r="CW7652" s="195"/>
      <c r="CX7652" s="195"/>
      <c r="CY7652" s="195"/>
      <c r="DV7652" s="105"/>
      <c r="DW7652" s="105"/>
      <c r="DX7652" s="28"/>
      <c r="DY7652" s="28"/>
      <c r="DZ7652" s="28"/>
      <c r="EA7652" s="28"/>
      <c r="EB7652" s="28"/>
      <c r="EC7652" s="28"/>
      <c r="FN7652" s="170"/>
      <c r="FO7652" s="170"/>
      <c r="FP7652" s="105"/>
      <c r="FT7652" s="170"/>
      <c r="FU7652" s="170"/>
      <c r="FV7652" s="105"/>
    </row>
    <row r="7653" spans="41:178">
      <c r="AO7653" s="28"/>
      <c r="AP7653" s="28"/>
      <c r="AQ7653" s="28"/>
      <c r="AR7653" s="28"/>
      <c r="AT7653" s="169"/>
      <c r="AU7653" s="170"/>
      <c r="AV7653" s="170"/>
      <c r="AW7653" s="169"/>
      <c r="AX7653" s="170"/>
      <c r="AY7653" s="170"/>
      <c r="AZ7653" s="170"/>
      <c r="BA7653" s="170"/>
      <c r="BB7653" s="170"/>
      <c r="BC7653" s="170"/>
      <c r="BD7653" s="170"/>
      <c r="BE7653" s="170"/>
      <c r="BF7653" s="170"/>
      <c r="BG7653" s="195"/>
      <c r="BH7653" s="195"/>
      <c r="BI7653" s="195"/>
      <c r="BJ7653" s="195"/>
      <c r="BK7653" s="195"/>
      <c r="BL7653" s="195"/>
      <c r="BM7653" s="195"/>
      <c r="BN7653" s="195"/>
      <c r="CJ7653" s="169"/>
      <c r="CK7653" s="170"/>
      <c r="CL7653" s="170"/>
      <c r="CM7653" s="169"/>
      <c r="CN7653" s="170"/>
      <c r="CO7653" s="170"/>
      <c r="CP7653" s="169"/>
      <c r="CQ7653" s="170"/>
      <c r="CR7653" s="170"/>
      <c r="CS7653" s="169"/>
      <c r="CT7653" s="170"/>
      <c r="CU7653" s="170"/>
      <c r="CV7653" s="170"/>
      <c r="CW7653" s="195"/>
      <c r="CX7653" s="195"/>
      <c r="CY7653" s="195"/>
      <c r="DV7653" s="105"/>
      <c r="DW7653" s="105"/>
      <c r="DX7653" s="28"/>
      <c r="DY7653" s="28"/>
      <c r="DZ7653" s="28"/>
      <c r="EA7653" s="28"/>
      <c r="EB7653" s="28"/>
      <c r="EC7653" s="28"/>
      <c r="FN7653" s="170"/>
      <c r="FO7653" s="170"/>
      <c r="FP7653" s="105"/>
      <c r="FT7653" s="170"/>
      <c r="FU7653" s="170"/>
      <c r="FV7653" s="105"/>
    </row>
    <row r="7654" spans="41:178">
      <c r="AO7654" s="28"/>
      <c r="AP7654" s="28"/>
      <c r="AQ7654" s="28"/>
      <c r="AR7654" s="28"/>
      <c r="AT7654" s="169"/>
      <c r="AU7654" s="170"/>
      <c r="AV7654" s="170"/>
      <c r="AW7654" s="169"/>
      <c r="AX7654" s="170"/>
      <c r="AY7654" s="170"/>
      <c r="AZ7654" s="170"/>
      <c r="BA7654" s="170"/>
      <c r="BB7654" s="170"/>
      <c r="BC7654" s="170"/>
      <c r="BD7654" s="170"/>
      <c r="BE7654" s="170"/>
      <c r="BF7654" s="170"/>
      <c r="BG7654" s="195"/>
      <c r="BH7654" s="195"/>
      <c r="BI7654" s="195"/>
      <c r="BJ7654" s="195"/>
      <c r="BK7654" s="195"/>
      <c r="BL7654" s="195"/>
      <c r="BM7654" s="195"/>
      <c r="BN7654" s="195"/>
      <c r="CJ7654" s="169"/>
      <c r="CK7654" s="170"/>
      <c r="CL7654" s="170"/>
      <c r="CM7654" s="169"/>
      <c r="CN7654" s="170"/>
      <c r="CO7654" s="170"/>
      <c r="CP7654" s="169"/>
      <c r="CQ7654" s="170"/>
      <c r="CR7654" s="170"/>
      <c r="CS7654" s="169"/>
      <c r="CT7654" s="170"/>
      <c r="CU7654" s="170"/>
      <c r="CV7654" s="170"/>
      <c r="CW7654" s="195"/>
      <c r="CX7654" s="195"/>
      <c r="CY7654" s="195"/>
      <c r="DV7654" s="105"/>
      <c r="DW7654" s="105"/>
      <c r="DX7654" s="28"/>
      <c r="DY7654" s="28"/>
      <c r="DZ7654" s="28"/>
      <c r="EA7654" s="28"/>
      <c r="EB7654" s="28"/>
      <c r="EC7654" s="28"/>
      <c r="FN7654" s="170"/>
      <c r="FO7654" s="170"/>
      <c r="FP7654" s="105"/>
      <c r="FT7654" s="170"/>
      <c r="FU7654" s="170"/>
      <c r="FV7654" s="105"/>
    </row>
    <row r="7655" spans="41:178">
      <c r="AO7655" s="28"/>
      <c r="AP7655" s="28"/>
      <c r="AQ7655" s="28"/>
      <c r="AR7655" s="28"/>
      <c r="AT7655" s="169"/>
      <c r="AU7655" s="170"/>
      <c r="AV7655" s="170"/>
      <c r="AW7655" s="169"/>
      <c r="AX7655" s="170"/>
      <c r="AY7655" s="170"/>
      <c r="AZ7655" s="170"/>
      <c r="BA7655" s="170"/>
      <c r="BB7655" s="170"/>
      <c r="BC7655" s="170"/>
      <c r="BD7655" s="170"/>
      <c r="BE7655" s="170"/>
      <c r="BF7655" s="170"/>
      <c r="BG7655" s="195"/>
      <c r="BH7655" s="195"/>
      <c r="BI7655" s="195"/>
      <c r="BJ7655" s="195"/>
      <c r="BK7655" s="195"/>
      <c r="BL7655" s="195"/>
      <c r="BM7655" s="195"/>
      <c r="BN7655" s="195"/>
      <c r="CJ7655" s="169"/>
      <c r="CK7655" s="170"/>
      <c r="CL7655" s="170"/>
      <c r="CM7655" s="169"/>
      <c r="CN7655" s="170"/>
      <c r="CO7655" s="170"/>
      <c r="CP7655" s="169"/>
      <c r="CQ7655" s="170"/>
      <c r="CR7655" s="170"/>
      <c r="CS7655" s="169"/>
      <c r="CT7655" s="170"/>
      <c r="CU7655" s="170"/>
      <c r="CV7655" s="170"/>
      <c r="CW7655" s="195"/>
      <c r="CX7655" s="195"/>
      <c r="CY7655" s="195"/>
      <c r="DV7655" s="105"/>
      <c r="DW7655" s="105"/>
      <c r="DX7655" s="28"/>
      <c r="DY7655" s="28"/>
      <c r="DZ7655" s="28"/>
      <c r="EA7655" s="28"/>
      <c r="EB7655" s="28"/>
      <c r="EC7655" s="28"/>
      <c r="FN7655" s="170"/>
      <c r="FO7655" s="170"/>
      <c r="FP7655" s="105"/>
      <c r="FT7655" s="170"/>
      <c r="FU7655" s="170"/>
      <c r="FV7655" s="105"/>
    </row>
    <row r="7656" spans="41:178">
      <c r="AO7656" s="28"/>
      <c r="AP7656" s="28"/>
      <c r="AQ7656" s="28"/>
      <c r="AR7656" s="28"/>
      <c r="AT7656" s="169"/>
      <c r="AU7656" s="170"/>
      <c r="AV7656" s="170"/>
      <c r="AW7656" s="169"/>
      <c r="AX7656" s="170"/>
      <c r="AY7656" s="170"/>
      <c r="AZ7656" s="170"/>
      <c r="BA7656" s="170"/>
      <c r="BB7656" s="170"/>
      <c r="BC7656" s="170"/>
      <c r="BD7656" s="170"/>
      <c r="BE7656" s="170"/>
      <c r="BF7656" s="170"/>
      <c r="BG7656" s="195"/>
      <c r="BH7656" s="195"/>
      <c r="BI7656" s="195"/>
      <c r="BJ7656" s="195"/>
      <c r="BK7656" s="195"/>
      <c r="BL7656" s="195"/>
      <c r="BM7656" s="195"/>
      <c r="BN7656" s="195"/>
      <c r="CJ7656" s="169"/>
      <c r="CK7656" s="170"/>
      <c r="CL7656" s="170"/>
      <c r="CM7656" s="169"/>
      <c r="CN7656" s="170"/>
      <c r="CO7656" s="170"/>
      <c r="CP7656" s="169"/>
      <c r="CQ7656" s="170"/>
      <c r="CR7656" s="170"/>
      <c r="CS7656" s="169"/>
      <c r="CT7656" s="170"/>
      <c r="CU7656" s="170"/>
      <c r="CV7656" s="170"/>
      <c r="CW7656" s="195"/>
      <c r="CX7656" s="195"/>
      <c r="CY7656" s="195"/>
      <c r="DV7656" s="105"/>
      <c r="DW7656" s="105"/>
      <c r="DX7656" s="28"/>
      <c r="DY7656" s="28"/>
      <c r="DZ7656" s="28"/>
      <c r="EA7656" s="28"/>
      <c r="EB7656" s="28"/>
      <c r="EC7656" s="28"/>
      <c r="FN7656" s="170"/>
      <c r="FO7656" s="170"/>
      <c r="FP7656" s="105"/>
      <c r="FT7656" s="170"/>
      <c r="FU7656" s="170"/>
      <c r="FV7656" s="105"/>
    </row>
    <row r="7657" spans="41:178">
      <c r="AO7657" s="28"/>
      <c r="AP7657" s="28"/>
      <c r="AQ7657" s="28"/>
      <c r="AR7657" s="28"/>
      <c r="AT7657" s="169"/>
      <c r="AU7657" s="170"/>
      <c r="AV7657" s="170"/>
      <c r="AW7657" s="169"/>
      <c r="AX7657" s="170"/>
      <c r="AY7657" s="170"/>
      <c r="AZ7657" s="170"/>
      <c r="BA7657" s="170"/>
      <c r="BB7657" s="170"/>
      <c r="BC7657" s="170"/>
      <c r="BD7657" s="170"/>
      <c r="BE7657" s="170"/>
      <c r="BF7657" s="170"/>
      <c r="BG7657" s="195"/>
      <c r="BH7657" s="195"/>
      <c r="BI7657" s="195"/>
      <c r="BJ7657" s="195"/>
      <c r="BK7657" s="195"/>
      <c r="BL7657" s="195"/>
      <c r="BM7657" s="195"/>
      <c r="BN7657" s="195"/>
      <c r="CJ7657" s="169"/>
      <c r="CK7657" s="170"/>
      <c r="CL7657" s="170"/>
      <c r="CM7657" s="169"/>
      <c r="CN7657" s="170"/>
      <c r="CO7657" s="170"/>
      <c r="CP7657" s="169"/>
      <c r="CQ7657" s="170"/>
      <c r="CR7657" s="170"/>
      <c r="CS7657" s="169"/>
      <c r="CT7657" s="170"/>
      <c r="CU7657" s="170"/>
      <c r="CV7657" s="170"/>
      <c r="CW7657" s="195"/>
      <c r="CX7657" s="195"/>
      <c r="CY7657" s="195"/>
      <c r="DV7657" s="105"/>
      <c r="DW7657" s="105"/>
      <c r="DX7657" s="28"/>
      <c r="DY7657" s="28"/>
      <c r="DZ7657" s="28"/>
      <c r="EA7657" s="28"/>
      <c r="EB7657" s="28"/>
      <c r="EC7657" s="28"/>
      <c r="FN7657" s="170"/>
      <c r="FO7657" s="170"/>
      <c r="FP7657" s="105"/>
      <c r="FT7657" s="170"/>
      <c r="FU7657" s="170"/>
      <c r="FV7657" s="105"/>
    </row>
    <row r="7658" spans="41:178">
      <c r="AO7658" s="28"/>
      <c r="AP7658" s="28"/>
      <c r="AQ7658" s="28"/>
      <c r="AR7658" s="28"/>
      <c r="AT7658" s="169"/>
      <c r="AU7658" s="170"/>
      <c r="AV7658" s="170"/>
      <c r="AW7658" s="169"/>
      <c r="AX7658" s="170"/>
      <c r="AY7658" s="170"/>
      <c r="AZ7658" s="170"/>
      <c r="BA7658" s="170"/>
      <c r="BB7658" s="170"/>
      <c r="BC7658" s="170"/>
      <c r="BD7658" s="170"/>
      <c r="BE7658" s="170"/>
      <c r="BF7658" s="170"/>
      <c r="BG7658" s="195"/>
      <c r="BH7658" s="195"/>
      <c r="BI7658" s="195"/>
      <c r="BJ7658" s="195"/>
      <c r="BK7658" s="195"/>
      <c r="BL7658" s="195"/>
      <c r="BM7658" s="195"/>
      <c r="BN7658" s="195"/>
      <c r="CJ7658" s="169"/>
      <c r="CK7658" s="170"/>
      <c r="CL7658" s="170"/>
      <c r="CM7658" s="169"/>
      <c r="CN7658" s="170"/>
      <c r="CO7658" s="170"/>
      <c r="CP7658" s="169"/>
      <c r="CQ7658" s="170"/>
      <c r="CR7658" s="170"/>
      <c r="CS7658" s="169"/>
      <c r="CT7658" s="170"/>
      <c r="CU7658" s="170"/>
      <c r="CV7658" s="170"/>
      <c r="CW7658" s="195"/>
      <c r="CX7658" s="195"/>
      <c r="CY7658" s="195"/>
      <c r="DV7658" s="105"/>
      <c r="DW7658" s="105"/>
      <c r="DX7658" s="28"/>
      <c r="DY7658" s="28"/>
      <c r="DZ7658" s="28"/>
      <c r="EA7658" s="28"/>
      <c r="EB7658" s="28"/>
      <c r="EC7658" s="28"/>
      <c r="FN7658" s="170"/>
      <c r="FO7658" s="170"/>
      <c r="FP7658" s="105"/>
      <c r="FT7658" s="170"/>
      <c r="FU7658" s="170"/>
      <c r="FV7658" s="105"/>
    </row>
    <row r="7659" spans="41:178">
      <c r="AO7659" s="28"/>
      <c r="AP7659" s="28"/>
      <c r="AQ7659" s="28"/>
      <c r="AR7659" s="28"/>
      <c r="AT7659" s="169"/>
      <c r="AU7659" s="170"/>
      <c r="AV7659" s="170"/>
      <c r="AW7659" s="169"/>
      <c r="AX7659" s="170"/>
      <c r="AY7659" s="170"/>
      <c r="AZ7659" s="170"/>
      <c r="BA7659" s="170"/>
      <c r="BB7659" s="170"/>
      <c r="BC7659" s="170"/>
      <c r="BD7659" s="170"/>
      <c r="BE7659" s="170"/>
      <c r="BF7659" s="170"/>
      <c r="BG7659" s="195"/>
      <c r="BH7659" s="195"/>
      <c r="BI7659" s="195"/>
      <c r="BJ7659" s="195"/>
      <c r="BK7659" s="195"/>
      <c r="BL7659" s="195"/>
      <c r="BM7659" s="195"/>
      <c r="BN7659" s="195"/>
      <c r="CJ7659" s="169"/>
      <c r="CK7659" s="170"/>
      <c r="CL7659" s="170"/>
      <c r="CM7659" s="169"/>
      <c r="CN7659" s="170"/>
      <c r="CO7659" s="170"/>
      <c r="CP7659" s="169"/>
      <c r="CQ7659" s="170"/>
      <c r="CR7659" s="170"/>
      <c r="CS7659" s="169"/>
      <c r="CT7659" s="170"/>
      <c r="CU7659" s="170"/>
      <c r="CV7659" s="170"/>
      <c r="CW7659" s="195"/>
      <c r="CX7659" s="195"/>
      <c r="CY7659" s="195"/>
      <c r="DV7659" s="105"/>
      <c r="DW7659" s="105"/>
      <c r="DX7659" s="28"/>
      <c r="DY7659" s="28"/>
      <c r="DZ7659" s="28"/>
      <c r="EA7659" s="28"/>
      <c r="EB7659" s="28"/>
      <c r="EC7659" s="28"/>
      <c r="FN7659" s="170"/>
      <c r="FO7659" s="170"/>
      <c r="FP7659" s="105"/>
      <c r="FT7659" s="170"/>
      <c r="FU7659" s="170"/>
      <c r="FV7659" s="105"/>
    </row>
    <row r="7660" spans="41:178">
      <c r="AO7660" s="28"/>
      <c r="AP7660" s="28"/>
      <c r="AQ7660" s="28"/>
      <c r="AR7660" s="28"/>
      <c r="AT7660" s="169"/>
      <c r="AU7660" s="170"/>
      <c r="AV7660" s="170"/>
      <c r="AW7660" s="169"/>
      <c r="AX7660" s="170"/>
      <c r="AY7660" s="170"/>
      <c r="AZ7660" s="170"/>
      <c r="BA7660" s="170"/>
      <c r="BB7660" s="170"/>
      <c r="BC7660" s="170"/>
      <c r="BD7660" s="170"/>
      <c r="BE7660" s="170"/>
      <c r="BF7660" s="170"/>
      <c r="BG7660" s="195"/>
      <c r="BH7660" s="195"/>
      <c r="BI7660" s="195"/>
      <c r="BJ7660" s="195"/>
      <c r="BK7660" s="195"/>
      <c r="BL7660" s="195"/>
      <c r="BM7660" s="195"/>
      <c r="BN7660" s="195"/>
      <c r="CJ7660" s="169"/>
      <c r="CK7660" s="170"/>
      <c r="CL7660" s="170"/>
      <c r="CM7660" s="169"/>
      <c r="CN7660" s="170"/>
      <c r="CO7660" s="170"/>
      <c r="CP7660" s="169"/>
      <c r="CQ7660" s="170"/>
      <c r="CR7660" s="170"/>
      <c r="CS7660" s="169"/>
      <c r="CT7660" s="170"/>
      <c r="CU7660" s="170"/>
      <c r="CV7660" s="170"/>
      <c r="CW7660" s="195"/>
      <c r="CX7660" s="195"/>
      <c r="CY7660" s="195"/>
      <c r="DV7660" s="105"/>
      <c r="DW7660" s="105"/>
      <c r="DX7660" s="28"/>
      <c r="DY7660" s="28"/>
      <c r="DZ7660" s="28"/>
      <c r="EA7660" s="28"/>
      <c r="EB7660" s="28"/>
      <c r="EC7660" s="28"/>
      <c r="FN7660" s="170"/>
      <c r="FO7660" s="170"/>
      <c r="FP7660" s="105"/>
      <c r="FT7660" s="170"/>
      <c r="FU7660" s="170"/>
      <c r="FV7660" s="105"/>
    </row>
    <row r="7661" spans="41:178">
      <c r="AO7661" s="28"/>
      <c r="AP7661" s="28"/>
      <c r="AQ7661" s="28"/>
      <c r="AR7661" s="28"/>
      <c r="AT7661" s="169"/>
      <c r="AU7661" s="170"/>
      <c r="AV7661" s="170"/>
      <c r="AW7661" s="169"/>
      <c r="AX7661" s="170"/>
      <c r="AY7661" s="170"/>
      <c r="AZ7661" s="170"/>
      <c r="BA7661" s="170"/>
      <c r="BB7661" s="170"/>
      <c r="BC7661" s="170"/>
      <c r="BD7661" s="170"/>
      <c r="BE7661" s="170"/>
      <c r="BF7661" s="170"/>
      <c r="BG7661" s="195"/>
      <c r="BH7661" s="195"/>
      <c r="BI7661" s="195"/>
      <c r="BJ7661" s="195"/>
      <c r="BK7661" s="195"/>
      <c r="BL7661" s="195"/>
      <c r="BM7661" s="195"/>
      <c r="BN7661" s="195"/>
      <c r="CJ7661" s="169"/>
      <c r="CK7661" s="170"/>
      <c r="CL7661" s="170"/>
      <c r="CM7661" s="169"/>
      <c r="CN7661" s="170"/>
      <c r="CO7661" s="170"/>
      <c r="CP7661" s="169"/>
      <c r="CQ7661" s="170"/>
      <c r="CR7661" s="170"/>
      <c r="CS7661" s="169"/>
      <c r="CT7661" s="170"/>
      <c r="CU7661" s="170"/>
      <c r="CV7661" s="170"/>
      <c r="CW7661" s="195"/>
      <c r="CX7661" s="195"/>
      <c r="CY7661" s="195"/>
      <c r="DV7661" s="105"/>
      <c r="DW7661" s="105"/>
      <c r="DX7661" s="28"/>
      <c r="DY7661" s="28"/>
      <c r="DZ7661" s="28"/>
      <c r="EA7661" s="28"/>
      <c r="EB7661" s="28"/>
      <c r="EC7661" s="28"/>
      <c r="FN7661" s="170"/>
      <c r="FO7661" s="170"/>
      <c r="FP7661" s="105"/>
      <c r="FT7661" s="170"/>
      <c r="FU7661" s="170"/>
      <c r="FV7661" s="105"/>
    </row>
    <row r="7662" spans="41:178">
      <c r="AO7662" s="28"/>
      <c r="AP7662" s="28"/>
      <c r="AQ7662" s="28"/>
      <c r="AR7662" s="28"/>
      <c r="AT7662" s="169"/>
      <c r="AU7662" s="170"/>
      <c r="AV7662" s="170"/>
      <c r="AW7662" s="169"/>
      <c r="AX7662" s="170"/>
      <c r="AY7662" s="170"/>
      <c r="AZ7662" s="170"/>
      <c r="BA7662" s="170"/>
      <c r="BB7662" s="170"/>
      <c r="BC7662" s="170"/>
      <c r="BD7662" s="170"/>
      <c r="BE7662" s="170"/>
      <c r="BF7662" s="170"/>
      <c r="BG7662" s="195"/>
      <c r="BH7662" s="195"/>
      <c r="BI7662" s="195"/>
      <c r="BJ7662" s="195"/>
      <c r="BK7662" s="195"/>
      <c r="BL7662" s="195"/>
      <c r="BM7662" s="195"/>
      <c r="BN7662" s="195"/>
      <c r="CJ7662" s="169"/>
      <c r="CK7662" s="170"/>
      <c r="CL7662" s="170"/>
      <c r="CM7662" s="169"/>
      <c r="CN7662" s="170"/>
      <c r="CO7662" s="170"/>
      <c r="CP7662" s="169"/>
      <c r="CQ7662" s="170"/>
      <c r="CR7662" s="170"/>
      <c r="CS7662" s="169"/>
      <c r="CT7662" s="170"/>
      <c r="CU7662" s="170"/>
      <c r="CV7662" s="170"/>
      <c r="CW7662" s="195"/>
      <c r="CX7662" s="195"/>
      <c r="CY7662" s="195"/>
      <c r="DV7662" s="105"/>
      <c r="DW7662" s="105"/>
      <c r="DX7662" s="28"/>
      <c r="DY7662" s="28"/>
      <c r="DZ7662" s="28"/>
      <c r="EA7662" s="28"/>
      <c r="EB7662" s="28"/>
      <c r="EC7662" s="28"/>
      <c r="FN7662" s="170"/>
      <c r="FO7662" s="170"/>
      <c r="FP7662" s="105"/>
      <c r="FT7662" s="170"/>
      <c r="FU7662" s="170"/>
      <c r="FV7662" s="105"/>
    </row>
    <row r="7663" spans="41:178">
      <c r="AO7663" s="28"/>
      <c r="AP7663" s="28"/>
      <c r="AQ7663" s="28"/>
      <c r="AR7663" s="28"/>
      <c r="AT7663" s="169"/>
      <c r="AU7663" s="170"/>
      <c r="AV7663" s="170"/>
      <c r="AW7663" s="169"/>
      <c r="AX7663" s="170"/>
      <c r="AY7663" s="170"/>
      <c r="AZ7663" s="170"/>
      <c r="BA7663" s="170"/>
      <c r="BB7663" s="170"/>
      <c r="BC7663" s="170"/>
      <c r="BD7663" s="170"/>
      <c r="BE7663" s="170"/>
      <c r="BF7663" s="170"/>
      <c r="BG7663" s="195"/>
      <c r="BH7663" s="195"/>
      <c r="BI7663" s="195"/>
      <c r="BJ7663" s="195"/>
      <c r="BK7663" s="195"/>
      <c r="BL7663" s="195"/>
      <c r="BM7663" s="195"/>
      <c r="BN7663" s="195"/>
      <c r="CJ7663" s="169"/>
      <c r="CK7663" s="170"/>
      <c r="CL7663" s="170"/>
      <c r="CM7663" s="169"/>
      <c r="CN7663" s="170"/>
      <c r="CO7663" s="170"/>
      <c r="CP7663" s="169"/>
      <c r="CQ7663" s="170"/>
      <c r="CR7663" s="170"/>
      <c r="CS7663" s="169"/>
      <c r="CT7663" s="170"/>
      <c r="CU7663" s="170"/>
      <c r="CV7663" s="170"/>
      <c r="CW7663" s="195"/>
      <c r="CX7663" s="195"/>
      <c r="CY7663" s="195"/>
      <c r="DV7663" s="105"/>
      <c r="DW7663" s="105"/>
      <c r="DX7663" s="28"/>
      <c r="DY7663" s="28"/>
      <c r="DZ7663" s="28"/>
      <c r="EA7663" s="28"/>
      <c r="EB7663" s="28"/>
      <c r="EC7663" s="28"/>
      <c r="FN7663" s="170"/>
      <c r="FO7663" s="170"/>
      <c r="FP7663" s="105"/>
      <c r="FT7663" s="170"/>
      <c r="FU7663" s="170"/>
      <c r="FV7663" s="105"/>
    </row>
    <row r="7664" spans="41:178">
      <c r="AO7664" s="28"/>
      <c r="AP7664" s="28"/>
      <c r="AQ7664" s="28"/>
      <c r="AR7664" s="28"/>
      <c r="AT7664" s="169"/>
      <c r="AU7664" s="170"/>
      <c r="AV7664" s="170"/>
      <c r="AW7664" s="169"/>
      <c r="AX7664" s="170"/>
      <c r="AY7664" s="170"/>
      <c r="AZ7664" s="170"/>
      <c r="BA7664" s="170"/>
      <c r="BB7664" s="170"/>
      <c r="BC7664" s="170"/>
      <c r="BD7664" s="170"/>
      <c r="BE7664" s="170"/>
      <c r="BF7664" s="170"/>
      <c r="BG7664" s="195"/>
      <c r="BH7664" s="195"/>
      <c r="BI7664" s="195"/>
      <c r="BJ7664" s="195"/>
      <c r="BK7664" s="195"/>
      <c r="BL7664" s="195"/>
      <c r="BM7664" s="195"/>
      <c r="BN7664" s="195"/>
      <c r="CJ7664" s="169"/>
      <c r="CK7664" s="170"/>
      <c r="CL7664" s="170"/>
      <c r="CM7664" s="169"/>
      <c r="CN7664" s="170"/>
      <c r="CO7664" s="170"/>
      <c r="CP7664" s="169"/>
      <c r="CQ7664" s="170"/>
      <c r="CR7664" s="170"/>
      <c r="CS7664" s="169"/>
      <c r="CT7664" s="170"/>
      <c r="CU7664" s="170"/>
      <c r="CV7664" s="170"/>
      <c r="CW7664" s="195"/>
      <c r="CX7664" s="195"/>
      <c r="CY7664" s="195"/>
      <c r="DV7664" s="105"/>
      <c r="DW7664" s="105"/>
      <c r="DX7664" s="28"/>
      <c r="DY7664" s="28"/>
      <c r="DZ7664" s="28"/>
      <c r="EA7664" s="28"/>
      <c r="EB7664" s="28"/>
      <c r="EC7664" s="28"/>
      <c r="FN7664" s="170"/>
      <c r="FO7664" s="170"/>
      <c r="FP7664" s="105"/>
      <c r="FT7664" s="170"/>
      <c r="FU7664" s="170"/>
      <c r="FV7664" s="105"/>
    </row>
    <row r="7665" spans="41:178">
      <c r="AO7665" s="28"/>
      <c r="AP7665" s="28"/>
      <c r="AQ7665" s="28"/>
      <c r="AR7665" s="28"/>
      <c r="AT7665" s="169"/>
      <c r="AU7665" s="170"/>
      <c r="AV7665" s="170"/>
      <c r="AW7665" s="169"/>
      <c r="AX7665" s="170"/>
      <c r="AY7665" s="170"/>
      <c r="AZ7665" s="170"/>
      <c r="BA7665" s="170"/>
      <c r="BB7665" s="170"/>
      <c r="BC7665" s="170"/>
      <c r="BD7665" s="170"/>
      <c r="BE7665" s="170"/>
      <c r="BF7665" s="170"/>
      <c r="BG7665" s="195"/>
      <c r="BH7665" s="195"/>
      <c r="BI7665" s="195"/>
      <c r="BJ7665" s="195"/>
      <c r="BK7665" s="195"/>
      <c r="BL7665" s="195"/>
      <c r="BM7665" s="195"/>
      <c r="BN7665" s="195"/>
      <c r="CJ7665" s="169"/>
      <c r="CK7665" s="170"/>
      <c r="CL7665" s="170"/>
      <c r="CM7665" s="169"/>
      <c r="CN7665" s="170"/>
      <c r="CO7665" s="170"/>
      <c r="CP7665" s="169"/>
      <c r="CQ7665" s="170"/>
      <c r="CR7665" s="170"/>
      <c r="CS7665" s="169"/>
      <c r="CT7665" s="170"/>
      <c r="CU7665" s="170"/>
      <c r="CV7665" s="170"/>
      <c r="CW7665" s="195"/>
      <c r="CX7665" s="195"/>
      <c r="CY7665" s="195"/>
      <c r="DV7665" s="105"/>
      <c r="DW7665" s="105"/>
      <c r="DX7665" s="28"/>
      <c r="DY7665" s="28"/>
      <c r="DZ7665" s="28"/>
      <c r="EA7665" s="28"/>
      <c r="EB7665" s="28"/>
      <c r="EC7665" s="28"/>
      <c r="FN7665" s="170"/>
      <c r="FO7665" s="170"/>
      <c r="FP7665" s="105"/>
      <c r="FT7665" s="170"/>
      <c r="FU7665" s="170"/>
      <c r="FV7665" s="105"/>
    </row>
    <row r="7666" spans="41:178">
      <c r="AO7666" s="28"/>
      <c r="AP7666" s="28"/>
      <c r="AQ7666" s="28"/>
      <c r="AR7666" s="28"/>
      <c r="AT7666" s="169"/>
      <c r="AU7666" s="170"/>
      <c r="AV7666" s="170"/>
      <c r="AW7666" s="169"/>
      <c r="AX7666" s="170"/>
      <c r="AY7666" s="170"/>
      <c r="AZ7666" s="170"/>
      <c r="BA7666" s="170"/>
      <c r="BB7666" s="170"/>
      <c r="BC7666" s="170"/>
      <c r="BD7666" s="170"/>
      <c r="BE7666" s="170"/>
      <c r="BF7666" s="170"/>
      <c r="BG7666" s="195"/>
      <c r="BH7666" s="195"/>
      <c r="BI7666" s="195"/>
      <c r="BJ7666" s="195"/>
      <c r="BK7666" s="195"/>
      <c r="BL7666" s="195"/>
      <c r="BM7666" s="195"/>
      <c r="BN7666" s="195"/>
      <c r="CJ7666" s="169"/>
      <c r="CK7666" s="170"/>
      <c r="CL7666" s="170"/>
      <c r="CM7666" s="169"/>
      <c r="CN7666" s="170"/>
      <c r="CO7666" s="170"/>
      <c r="CP7666" s="169"/>
      <c r="CQ7666" s="170"/>
      <c r="CR7666" s="170"/>
      <c r="CS7666" s="169"/>
      <c r="CT7666" s="170"/>
      <c r="CU7666" s="170"/>
      <c r="CV7666" s="170"/>
      <c r="CW7666" s="195"/>
      <c r="CX7666" s="195"/>
      <c r="CY7666" s="195"/>
      <c r="DV7666" s="105"/>
      <c r="DW7666" s="105"/>
      <c r="DX7666" s="28"/>
      <c r="DY7666" s="28"/>
      <c r="DZ7666" s="28"/>
      <c r="EA7666" s="28"/>
      <c r="EB7666" s="28"/>
      <c r="EC7666" s="28"/>
      <c r="FN7666" s="170"/>
      <c r="FO7666" s="170"/>
      <c r="FP7666" s="105"/>
      <c r="FT7666" s="170"/>
      <c r="FU7666" s="170"/>
      <c r="FV7666" s="105"/>
    </row>
    <row r="7667" spans="41:178">
      <c r="AO7667" s="28"/>
      <c r="AP7667" s="28"/>
      <c r="AQ7667" s="28"/>
      <c r="AR7667" s="28"/>
      <c r="AT7667" s="169"/>
      <c r="AU7667" s="170"/>
      <c r="AV7667" s="170"/>
      <c r="AW7667" s="169"/>
      <c r="AX7667" s="170"/>
      <c r="AY7667" s="170"/>
      <c r="AZ7667" s="170"/>
      <c r="BA7667" s="170"/>
      <c r="BB7667" s="170"/>
      <c r="BC7667" s="170"/>
      <c r="BD7667" s="170"/>
      <c r="BE7667" s="170"/>
      <c r="BF7667" s="170"/>
      <c r="BG7667" s="195"/>
      <c r="BH7667" s="195"/>
      <c r="BI7667" s="195"/>
      <c r="BJ7667" s="195"/>
      <c r="BK7667" s="195"/>
      <c r="BL7667" s="195"/>
      <c r="BM7667" s="195"/>
      <c r="BN7667" s="195"/>
      <c r="CJ7667" s="169"/>
      <c r="CK7667" s="170"/>
      <c r="CL7667" s="170"/>
      <c r="CM7667" s="169"/>
      <c r="CN7667" s="170"/>
      <c r="CO7667" s="170"/>
      <c r="CP7667" s="169"/>
      <c r="CQ7667" s="170"/>
      <c r="CR7667" s="170"/>
      <c r="CS7667" s="169"/>
      <c r="CT7667" s="170"/>
      <c r="CU7667" s="170"/>
      <c r="CV7667" s="170"/>
      <c r="CW7667" s="195"/>
      <c r="CX7667" s="195"/>
      <c r="CY7667" s="195"/>
      <c r="DV7667" s="105"/>
      <c r="DW7667" s="105"/>
      <c r="DX7667" s="28"/>
      <c r="DY7667" s="28"/>
      <c r="DZ7667" s="28"/>
      <c r="EA7667" s="28"/>
      <c r="EB7667" s="28"/>
      <c r="EC7667" s="28"/>
      <c r="FN7667" s="170"/>
      <c r="FO7667" s="170"/>
      <c r="FP7667" s="105"/>
      <c r="FT7667" s="170"/>
      <c r="FU7667" s="170"/>
      <c r="FV7667" s="105"/>
    </row>
    <row r="7668" spans="41:178">
      <c r="AO7668" s="28"/>
      <c r="AP7668" s="28"/>
      <c r="AQ7668" s="28"/>
      <c r="AR7668" s="28"/>
      <c r="AT7668" s="169"/>
      <c r="AU7668" s="170"/>
      <c r="AV7668" s="170"/>
      <c r="AW7668" s="169"/>
      <c r="AX7668" s="170"/>
      <c r="AY7668" s="170"/>
      <c r="AZ7668" s="170"/>
      <c r="BA7668" s="170"/>
      <c r="BB7668" s="170"/>
      <c r="BC7668" s="170"/>
      <c r="BD7668" s="170"/>
      <c r="BE7668" s="170"/>
      <c r="BF7668" s="170"/>
      <c r="BG7668" s="195"/>
      <c r="BH7668" s="195"/>
      <c r="BI7668" s="195"/>
      <c r="BJ7668" s="195"/>
      <c r="BK7668" s="195"/>
      <c r="BL7668" s="195"/>
      <c r="BM7668" s="195"/>
      <c r="BN7668" s="195"/>
      <c r="CJ7668" s="169"/>
      <c r="CK7668" s="170"/>
      <c r="CL7668" s="170"/>
      <c r="CM7668" s="169"/>
      <c r="CN7668" s="170"/>
      <c r="CO7668" s="170"/>
      <c r="CP7668" s="169"/>
      <c r="CQ7668" s="170"/>
      <c r="CR7668" s="170"/>
      <c r="CS7668" s="169"/>
      <c r="CT7668" s="170"/>
      <c r="CU7668" s="170"/>
      <c r="CV7668" s="170"/>
      <c r="CW7668" s="195"/>
      <c r="CX7668" s="195"/>
      <c r="CY7668" s="195"/>
      <c r="DV7668" s="105"/>
      <c r="DW7668" s="105"/>
      <c r="DX7668" s="28"/>
      <c r="DY7668" s="28"/>
      <c r="DZ7668" s="28"/>
      <c r="EA7668" s="28"/>
      <c r="EB7668" s="28"/>
      <c r="EC7668" s="28"/>
      <c r="FN7668" s="170"/>
      <c r="FO7668" s="170"/>
      <c r="FP7668" s="105"/>
      <c r="FT7668" s="170"/>
      <c r="FU7668" s="170"/>
      <c r="FV7668" s="105"/>
    </row>
    <row r="7669" spans="41:178">
      <c r="AO7669" s="28"/>
      <c r="AP7669" s="28"/>
      <c r="AQ7669" s="28"/>
      <c r="AR7669" s="28"/>
      <c r="AT7669" s="169"/>
      <c r="AU7669" s="170"/>
      <c r="AV7669" s="170"/>
      <c r="AW7669" s="169"/>
      <c r="AX7669" s="170"/>
      <c r="AY7669" s="170"/>
      <c r="AZ7669" s="170"/>
      <c r="BA7669" s="170"/>
      <c r="BB7669" s="170"/>
      <c r="BC7669" s="170"/>
      <c r="BD7669" s="170"/>
      <c r="BE7669" s="170"/>
      <c r="BF7669" s="170"/>
      <c r="BG7669" s="195"/>
      <c r="BH7669" s="195"/>
      <c r="BI7669" s="195"/>
      <c r="BJ7669" s="195"/>
      <c r="BK7669" s="195"/>
      <c r="BL7669" s="195"/>
      <c r="BM7669" s="195"/>
      <c r="BN7669" s="195"/>
      <c r="CJ7669" s="169"/>
      <c r="CK7669" s="170"/>
      <c r="CL7669" s="170"/>
      <c r="CM7669" s="169"/>
      <c r="CN7669" s="170"/>
      <c r="CO7669" s="170"/>
      <c r="CP7669" s="169"/>
      <c r="CQ7669" s="170"/>
      <c r="CR7669" s="170"/>
      <c r="CS7669" s="169"/>
      <c r="CT7669" s="170"/>
      <c r="CU7669" s="170"/>
      <c r="CV7669" s="170"/>
      <c r="CW7669" s="195"/>
      <c r="CX7669" s="195"/>
      <c r="CY7669" s="195"/>
      <c r="DV7669" s="105"/>
      <c r="DW7669" s="105"/>
      <c r="DX7669" s="28"/>
      <c r="DY7669" s="28"/>
      <c r="DZ7669" s="28"/>
      <c r="EA7669" s="28"/>
      <c r="EB7669" s="28"/>
      <c r="EC7669" s="28"/>
      <c r="FN7669" s="170"/>
      <c r="FO7669" s="170"/>
      <c r="FP7669" s="105"/>
      <c r="FT7669" s="170"/>
      <c r="FU7669" s="170"/>
      <c r="FV7669" s="105"/>
    </row>
    <row r="7670" spans="41:178">
      <c r="AO7670" s="28"/>
      <c r="AP7670" s="28"/>
      <c r="AQ7670" s="28"/>
      <c r="AR7670" s="28"/>
      <c r="AT7670" s="169"/>
      <c r="AU7670" s="170"/>
      <c r="AV7670" s="170"/>
      <c r="AW7670" s="169"/>
      <c r="AX7670" s="170"/>
      <c r="AY7670" s="170"/>
      <c r="AZ7670" s="170"/>
      <c r="BA7670" s="170"/>
      <c r="BB7670" s="170"/>
      <c r="BC7670" s="170"/>
      <c r="BD7670" s="170"/>
      <c r="BE7670" s="170"/>
      <c r="BF7670" s="170"/>
      <c r="BG7670" s="195"/>
      <c r="BH7670" s="195"/>
      <c r="BI7670" s="195"/>
      <c r="BJ7670" s="195"/>
      <c r="BK7670" s="195"/>
      <c r="BL7670" s="195"/>
      <c r="BM7670" s="195"/>
      <c r="BN7670" s="195"/>
      <c r="CJ7670" s="169"/>
      <c r="CK7670" s="170"/>
      <c r="CL7670" s="170"/>
      <c r="CM7670" s="169"/>
      <c r="CN7670" s="170"/>
      <c r="CO7670" s="170"/>
      <c r="CP7670" s="169"/>
      <c r="CQ7670" s="170"/>
      <c r="CR7670" s="170"/>
      <c r="CS7670" s="169"/>
      <c r="CT7670" s="170"/>
      <c r="CU7670" s="170"/>
      <c r="CV7670" s="170"/>
      <c r="CW7670" s="195"/>
      <c r="CX7670" s="195"/>
      <c r="CY7670" s="195"/>
      <c r="DV7670" s="105"/>
      <c r="DW7670" s="105"/>
      <c r="DX7670" s="28"/>
      <c r="DY7670" s="28"/>
      <c r="DZ7670" s="28"/>
      <c r="EA7670" s="28"/>
      <c r="EB7670" s="28"/>
      <c r="EC7670" s="28"/>
      <c r="FN7670" s="170"/>
      <c r="FO7670" s="170"/>
      <c r="FP7670" s="105"/>
      <c r="FT7670" s="170"/>
      <c r="FU7670" s="170"/>
      <c r="FV7670" s="105"/>
    </row>
    <row r="7671" spans="41:178">
      <c r="AO7671" s="28"/>
      <c r="AP7671" s="28"/>
      <c r="AQ7671" s="28"/>
      <c r="AR7671" s="28"/>
      <c r="AT7671" s="169"/>
      <c r="AU7671" s="170"/>
      <c r="AV7671" s="170"/>
      <c r="AW7671" s="169"/>
      <c r="AX7671" s="170"/>
      <c r="AY7671" s="170"/>
      <c r="AZ7671" s="170"/>
      <c r="BA7671" s="170"/>
      <c r="BB7671" s="170"/>
      <c r="BC7671" s="170"/>
      <c r="BD7671" s="170"/>
      <c r="BE7671" s="170"/>
      <c r="BF7671" s="170"/>
      <c r="BG7671" s="195"/>
      <c r="BH7671" s="195"/>
      <c r="BI7671" s="195"/>
      <c r="BJ7671" s="195"/>
      <c r="BK7671" s="195"/>
      <c r="BL7671" s="195"/>
      <c r="BM7671" s="195"/>
      <c r="BN7671" s="195"/>
      <c r="CJ7671" s="169"/>
      <c r="CK7671" s="170"/>
      <c r="CL7671" s="170"/>
      <c r="CM7671" s="169"/>
      <c r="CN7671" s="170"/>
      <c r="CO7671" s="170"/>
      <c r="CP7671" s="169"/>
      <c r="CQ7671" s="170"/>
      <c r="CR7671" s="170"/>
      <c r="CS7671" s="169"/>
      <c r="CT7671" s="170"/>
      <c r="CU7671" s="170"/>
      <c r="CV7671" s="170"/>
      <c r="CW7671" s="195"/>
      <c r="CX7671" s="195"/>
      <c r="CY7671" s="195"/>
      <c r="DV7671" s="105"/>
      <c r="DW7671" s="105"/>
      <c r="DX7671" s="28"/>
      <c r="DY7671" s="28"/>
      <c r="DZ7671" s="28"/>
      <c r="EA7671" s="28"/>
      <c r="EB7671" s="28"/>
      <c r="EC7671" s="28"/>
      <c r="FN7671" s="170"/>
      <c r="FO7671" s="170"/>
      <c r="FP7671" s="105"/>
      <c r="FT7671" s="170"/>
      <c r="FU7671" s="170"/>
      <c r="FV7671" s="105"/>
    </row>
    <row r="7672" spans="41:178">
      <c r="AO7672" s="28"/>
      <c r="AP7672" s="28"/>
      <c r="AQ7672" s="28"/>
      <c r="AR7672" s="28"/>
      <c r="AT7672" s="169"/>
      <c r="AU7672" s="170"/>
      <c r="AV7672" s="170"/>
      <c r="AW7672" s="169"/>
      <c r="AX7672" s="170"/>
      <c r="AY7672" s="170"/>
      <c r="AZ7672" s="170"/>
      <c r="BA7672" s="170"/>
      <c r="BB7672" s="170"/>
      <c r="BC7672" s="170"/>
      <c r="BD7672" s="170"/>
      <c r="BE7672" s="170"/>
      <c r="BF7672" s="170"/>
      <c r="BG7672" s="195"/>
      <c r="BH7672" s="195"/>
      <c r="BI7672" s="195"/>
      <c r="BJ7672" s="195"/>
      <c r="BK7672" s="195"/>
      <c r="BL7672" s="195"/>
      <c r="BM7672" s="195"/>
      <c r="BN7672" s="195"/>
      <c r="CJ7672" s="169"/>
      <c r="CK7672" s="170"/>
      <c r="CL7672" s="170"/>
      <c r="CM7672" s="169"/>
      <c r="CN7672" s="170"/>
      <c r="CO7672" s="170"/>
      <c r="CP7672" s="169"/>
      <c r="CQ7672" s="170"/>
      <c r="CR7672" s="170"/>
      <c r="CS7672" s="169"/>
      <c r="CT7672" s="170"/>
      <c r="CU7672" s="170"/>
      <c r="CV7672" s="170"/>
      <c r="CW7672" s="195"/>
      <c r="CX7672" s="195"/>
      <c r="CY7672" s="195"/>
      <c r="DV7672" s="105"/>
      <c r="DW7672" s="105"/>
      <c r="DX7672" s="28"/>
      <c r="DY7672" s="28"/>
      <c r="DZ7672" s="28"/>
      <c r="EA7672" s="28"/>
      <c r="EB7672" s="28"/>
      <c r="EC7672" s="28"/>
      <c r="FN7672" s="170"/>
      <c r="FO7672" s="170"/>
      <c r="FP7672" s="105"/>
      <c r="FT7672" s="170"/>
      <c r="FU7672" s="170"/>
      <c r="FV7672" s="105"/>
    </row>
    <row r="7673" spans="41:178">
      <c r="AO7673" s="28"/>
      <c r="AP7673" s="28"/>
      <c r="AQ7673" s="28"/>
      <c r="AR7673" s="28"/>
      <c r="AT7673" s="169"/>
      <c r="AU7673" s="170"/>
      <c r="AV7673" s="170"/>
      <c r="AW7673" s="169"/>
      <c r="AX7673" s="170"/>
      <c r="AY7673" s="170"/>
      <c r="AZ7673" s="170"/>
      <c r="BA7673" s="170"/>
      <c r="BB7673" s="170"/>
      <c r="BC7673" s="170"/>
      <c r="BD7673" s="170"/>
      <c r="BE7673" s="170"/>
      <c r="BF7673" s="170"/>
      <c r="BG7673" s="195"/>
      <c r="BH7673" s="195"/>
      <c r="BI7673" s="195"/>
      <c r="BJ7673" s="195"/>
      <c r="BK7673" s="195"/>
      <c r="BL7673" s="195"/>
      <c r="BM7673" s="195"/>
      <c r="BN7673" s="195"/>
      <c r="CJ7673" s="169"/>
      <c r="CK7673" s="170"/>
      <c r="CL7673" s="170"/>
      <c r="CM7673" s="169"/>
      <c r="CN7673" s="170"/>
      <c r="CO7673" s="170"/>
      <c r="CP7673" s="169"/>
      <c r="CQ7673" s="170"/>
      <c r="CR7673" s="170"/>
      <c r="CS7673" s="169"/>
      <c r="CT7673" s="170"/>
      <c r="CU7673" s="170"/>
      <c r="CV7673" s="170"/>
      <c r="CW7673" s="195"/>
      <c r="CX7673" s="195"/>
      <c r="CY7673" s="195"/>
      <c r="DV7673" s="105"/>
      <c r="DW7673" s="105"/>
      <c r="DX7673" s="28"/>
      <c r="DY7673" s="28"/>
      <c r="DZ7673" s="28"/>
      <c r="EA7673" s="28"/>
      <c r="EB7673" s="28"/>
      <c r="EC7673" s="28"/>
      <c r="FN7673" s="170"/>
      <c r="FO7673" s="170"/>
      <c r="FP7673" s="105"/>
      <c r="FT7673" s="170"/>
      <c r="FU7673" s="170"/>
      <c r="FV7673" s="105"/>
    </row>
    <row r="7674" spans="41:178">
      <c r="AO7674" s="28"/>
      <c r="AP7674" s="28"/>
      <c r="AQ7674" s="28"/>
      <c r="AR7674" s="28"/>
      <c r="AT7674" s="169"/>
      <c r="AU7674" s="170"/>
      <c r="AV7674" s="170"/>
      <c r="AW7674" s="169"/>
      <c r="AX7674" s="170"/>
      <c r="AY7674" s="170"/>
      <c r="AZ7674" s="170"/>
      <c r="BA7674" s="170"/>
      <c r="BB7674" s="170"/>
      <c r="BC7674" s="170"/>
      <c r="BD7674" s="170"/>
      <c r="BE7674" s="170"/>
      <c r="BF7674" s="170"/>
      <c r="BG7674" s="195"/>
      <c r="BH7674" s="195"/>
      <c r="BI7674" s="195"/>
      <c r="BJ7674" s="195"/>
      <c r="BK7674" s="195"/>
      <c r="BL7674" s="195"/>
      <c r="BM7674" s="195"/>
      <c r="BN7674" s="195"/>
      <c r="CJ7674" s="169"/>
      <c r="CK7674" s="170"/>
      <c r="CL7674" s="170"/>
      <c r="CM7674" s="169"/>
      <c r="CN7674" s="170"/>
      <c r="CO7674" s="170"/>
      <c r="CP7674" s="169"/>
      <c r="CQ7674" s="170"/>
      <c r="CR7674" s="170"/>
      <c r="CS7674" s="169"/>
      <c r="CT7674" s="170"/>
      <c r="CU7674" s="170"/>
      <c r="CV7674" s="170"/>
      <c r="CW7674" s="195"/>
      <c r="CX7674" s="195"/>
      <c r="CY7674" s="195"/>
      <c r="DV7674" s="105"/>
      <c r="DW7674" s="105"/>
      <c r="DX7674" s="28"/>
      <c r="DY7674" s="28"/>
      <c r="DZ7674" s="28"/>
      <c r="EA7674" s="28"/>
      <c r="EB7674" s="28"/>
      <c r="EC7674" s="28"/>
      <c r="FN7674" s="170"/>
      <c r="FO7674" s="170"/>
      <c r="FP7674" s="105"/>
      <c r="FT7674" s="170"/>
      <c r="FU7674" s="170"/>
      <c r="FV7674" s="105"/>
    </row>
    <row r="7675" spans="41:178">
      <c r="AO7675" s="28"/>
      <c r="AP7675" s="28"/>
      <c r="AQ7675" s="28"/>
      <c r="AR7675" s="28"/>
      <c r="AT7675" s="169"/>
      <c r="AU7675" s="170"/>
      <c r="AV7675" s="170"/>
      <c r="AW7675" s="169"/>
      <c r="AX7675" s="170"/>
      <c r="AY7675" s="170"/>
      <c r="AZ7675" s="170"/>
      <c r="BA7675" s="170"/>
      <c r="BB7675" s="170"/>
      <c r="BC7675" s="170"/>
      <c r="BD7675" s="170"/>
      <c r="BE7675" s="170"/>
      <c r="BF7675" s="170"/>
      <c r="BG7675" s="195"/>
      <c r="BH7675" s="195"/>
      <c r="BI7675" s="195"/>
      <c r="BJ7675" s="195"/>
      <c r="BK7675" s="195"/>
      <c r="BL7675" s="195"/>
      <c r="BM7675" s="195"/>
      <c r="BN7675" s="195"/>
      <c r="CJ7675" s="169"/>
      <c r="CK7675" s="170"/>
      <c r="CL7675" s="170"/>
      <c r="CM7675" s="169"/>
      <c r="CN7675" s="170"/>
      <c r="CO7675" s="170"/>
      <c r="CP7675" s="169"/>
      <c r="CQ7675" s="170"/>
      <c r="CR7675" s="170"/>
      <c r="CS7675" s="169"/>
      <c r="CT7675" s="170"/>
      <c r="CU7675" s="170"/>
      <c r="CV7675" s="170"/>
      <c r="CW7675" s="195"/>
      <c r="CX7675" s="195"/>
      <c r="CY7675" s="195"/>
      <c r="DV7675" s="105"/>
      <c r="DW7675" s="105"/>
      <c r="DX7675" s="28"/>
      <c r="DY7675" s="28"/>
      <c r="DZ7675" s="28"/>
      <c r="EA7675" s="28"/>
      <c r="EB7675" s="28"/>
      <c r="EC7675" s="28"/>
      <c r="FN7675" s="170"/>
      <c r="FO7675" s="170"/>
      <c r="FP7675" s="105"/>
      <c r="FT7675" s="170"/>
      <c r="FU7675" s="170"/>
      <c r="FV7675" s="105"/>
    </row>
    <row r="7676" spans="41:178">
      <c r="AO7676" s="28"/>
      <c r="AP7676" s="28"/>
      <c r="AQ7676" s="28"/>
      <c r="AR7676" s="28"/>
      <c r="AT7676" s="169"/>
      <c r="AU7676" s="170"/>
      <c r="AV7676" s="170"/>
      <c r="AW7676" s="169"/>
      <c r="AX7676" s="170"/>
      <c r="AY7676" s="170"/>
      <c r="AZ7676" s="170"/>
      <c r="BA7676" s="170"/>
      <c r="BB7676" s="170"/>
      <c r="BC7676" s="170"/>
      <c r="BD7676" s="170"/>
      <c r="BE7676" s="170"/>
      <c r="BF7676" s="170"/>
      <c r="BG7676" s="195"/>
      <c r="BH7676" s="195"/>
      <c r="BI7676" s="195"/>
      <c r="BJ7676" s="195"/>
      <c r="BK7676" s="195"/>
      <c r="BL7676" s="195"/>
      <c r="BM7676" s="195"/>
      <c r="BN7676" s="195"/>
      <c r="CJ7676" s="169"/>
      <c r="CK7676" s="170"/>
      <c r="CL7676" s="170"/>
      <c r="CM7676" s="169"/>
      <c r="CN7676" s="170"/>
      <c r="CO7676" s="170"/>
      <c r="CP7676" s="169"/>
      <c r="CQ7676" s="170"/>
      <c r="CR7676" s="170"/>
      <c r="CS7676" s="169"/>
      <c r="CT7676" s="170"/>
      <c r="CU7676" s="170"/>
      <c r="CV7676" s="170"/>
      <c r="CW7676" s="195"/>
      <c r="CX7676" s="195"/>
      <c r="CY7676" s="195"/>
      <c r="DV7676" s="105"/>
      <c r="DW7676" s="105"/>
      <c r="DX7676" s="28"/>
      <c r="DY7676" s="28"/>
      <c r="DZ7676" s="28"/>
      <c r="EA7676" s="28"/>
      <c r="EB7676" s="28"/>
      <c r="EC7676" s="28"/>
      <c r="FN7676" s="170"/>
      <c r="FO7676" s="170"/>
      <c r="FP7676" s="105"/>
      <c r="FT7676" s="170"/>
      <c r="FU7676" s="170"/>
      <c r="FV7676" s="105"/>
    </row>
    <row r="7677" spans="41:178">
      <c r="AO7677" s="28"/>
      <c r="AP7677" s="28"/>
      <c r="AQ7677" s="28"/>
      <c r="AR7677" s="28"/>
      <c r="AT7677" s="169"/>
      <c r="AU7677" s="170"/>
      <c r="AV7677" s="170"/>
      <c r="AW7677" s="169"/>
      <c r="AX7677" s="170"/>
      <c r="AY7677" s="170"/>
      <c r="AZ7677" s="170"/>
      <c r="BA7677" s="170"/>
      <c r="BB7677" s="170"/>
      <c r="BC7677" s="170"/>
      <c r="BD7677" s="170"/>
      <c r="BE7677" s="170"/>
      <c r="BF7677" s="170"/>
      <c r="BG7677" s="195"/>
      <c r="BH7677" s="195"/>
      <c r="BI7677" s="195"/>
      <c r="BJ7677" s="195"/>
      <c r="BK7677" s="195"/>
      <c r="BL7677" s="195"/>
      <c r="BM7677" s="195"/>
      <c r="BN7677" s="195"/>
      <c r="CJ7677" s="169"/>
      <c r="CK7677" s="170"/>
      <c r="CL7677" s="170"/>
      <c r="CM7677" s="169"/>
      <c r="CN7677" s="170"/>
      <c r="CO7677" s="170"/>
      <c r="CP7677" s="169"/>
      <c r="CQ7677" s="170"/>
      <c r="CR7677" s="170"/>
      <c r="CS7677" s="169"/>
      <c r="CT7677" s="170"/>
      <c r="CU7677" s="170"/>
      <c r="CV7677" s="170"/>
      <c r="CW7677" s="195"/>
      <c r="CX7677" s="195"/>
      <c r="CY7677" s="195"/>
      <c r="DV7677" s="105"/>
      <c r="DW7677" s="105"/>
      <c r="DX7677" s="28"/>
      <c r="DY7677" s="28"/>
      <c r="DZ7677" s="28"/>
      <c r="EA7677" s="28"/>
      <c r="EB7677" s="28"/>
      <c r="EC7677" s="28"/>
      <c r="FN7677" s="170"/>
      <c r="FO7677" s="170"/>
      <c r="FP7677" s="105"/>
      <c r="FT7677" s="170"/>
      <c r="FU7677" s="170"/>
      <c r="FV7677" s="105"/>
    </row>
    <row r="7678" spans="41:178">
      <c r="AO7678" s="28"/>
      <c r="AP7678" s="28"/>
      <c r="AQ7678" s="28"/>
      <c r="AR7678" s="28"/>
      <c r="AT7678" s="169"/>
      <c r="AU7678" s="170"/>
      <c r="AV7678" s="170"/>
      <c r="AW7678" s="169"/>
      <c r="AX7678" s="170"/>
      <c r="AY7678" s="170"/>
      <c r="AZ7678" s="170"/>
      <c r="BA7678" s="170"/>
      <c r="BB7678" s="170"/>
      <c r="BC7678" s="170"/>
      <c r="BD7678" s="170"/>
      <c r="BE7678" s="170"/>
      <c r="BF7678" s="170"/>
      <c r="BG7678" s="195"/>
      <c r="BH7678" s="195"/>
      <c r="BI7678" s="195"/>
      <c r="BJ7678" s="195"/>
      <c r="BK7678" s="195"/>
      <c r="BL7678" s="195"/>
      <c r="BM7678" s="195"/>
      <c r="BN7678" s="195"/>
      <c r="CJ7678" s="169"/>
      <c r="CK7678" s="170"/>
      <c r="CL7678" s="170"/>
      <c r="CM7678" s="169"/>
      <c r="CN7678" s="170"/>
      <c r="CO7678" s="170"/>
      <c r="CP7678" s="169"/>
      <c r="CQ7678" s="170"/>
      <c r="CR7678" s="170"/>
      <c r="CS7678" s="169"/>
      <c r="CT7678" s="170"/>
      <c r="CU7678" s="170"/>
      <c r="CV7678" s="170"/>
      <c r="CW7678" s="195"/>
      <c r="CX7678" s="195"/>
      <c r="CY7678" s="195"/>
      <c r="DV7678" s="105"/>
      <c r="DW7678" s="105"/>
      <c r="DX7678" s="28"/>
      <c r="DY7678" s="28"/>
      <c r="DZ7678" s="28"/>
      <c r="EA7678" s="28"/>
      <c r="EB7678" s="28"/>
      <c r="EC7678" s="28"/>
      <c r="FN7678" s="170"/>
      <c r="FO7678" s="170"/>
      <c r="FP7678" s="105"/>
      <c r="FT7678" s="170"/>
      <c r="FU7678" s="170"/>
      <c r="FV7678" s="105"/>
    </row>
    <row r="7679" spans="41:178">
      <c r="AO7679" s="28"/>
      <c r="AP7679" s="28"/>
      <c r="AQ7679" s="28"/>
      <c r="AR7679" s="28"/>
      <c r="AT7679" s="169"/>
      <c r="AU7679" s="170"/>
      <c r="AV7679" s="170"/>
      <c r="AW7679" s="169"/>
      <c r="AX7679" s="170"/>
      <c r="AY7679" s="170"/>
      <c r="AZ7679" s="170"/>
      <c r="BA7679" s="170"/>
      <c r="BB7679" s="170"/>
      <c r="BC7679" s="170"/>
      <c r="BD7679" s="170"/>
      <c r="BE7679" s="170"/>
      <c r="BF7679" s="170"/>
      <c r="BG7679" s="195"/>
      <c r="BH7679" s="195"/>
      <c r="BI7679" s="195"/>
      <c r="BJ7679" s="195"/>
      <c r="BK7679" s="195"/>
      <c r="BL7679" s="195"/>
      <c r="BM7679" s="195"/>
      <c r="BN7679" s="195"/>
      <c r="CJ7679" s="169"/>
      <c r="CK7679" s="170"/>
      <c r="CL7679" s="170"/>
      <c r="CM7679" s="169"/>
      <c r="CN7679" s="170"/>
      <c r="CO7679" s="170"/>
      <c r="CP7679" s="169"/>
      <c r="CQ7679" s="170"/>
      <c r="CR7679" s="170"/>
      <c r="CS7679" s="169"/>
      <c r="CT7679" s="170"/>
      <c r="CU7679" s="170"/>
      <c r="CV7679" s="170"/>
      <c r="CW7679" s="195"/>
      <c r="CX7679" s="195"/>
      <c r="CY7679" s="195"/>
      <c r="DV7679" s="105"/>
      <c r="DW7679" s="105"/>
      <c r="DX7679" s="28"/>
      <c r="DY7679" s="28"/>
      <c r="DZ7679" s="28"/>
      <c r="EA7679" s="28"/>
      <c r="EB7679" s="28"/>
      <c r="EC7679" s="28"/>
      <c r="FN7679" s="170"/>
      <c r="FO7679" s="170"/>
      <c r="FP7679" s="105"/>
      <c r="FT7679" s="170"/>
      <c r="FU7679" s="170"/>
      <c r="FV7679" s="105"/>
    </row>
    <row r="7680" spans="41:178">
      <c r="AO7680" s="28"/>
      <c r="AP7680" s="28"/>
      <c r="AQ7680" s="28"/>
      <c r="AR7680" s="28"/>
      <c r="AT7680" s="169"/>
      <c r="AU7680" s="170"/>
      <c r="AV7680" s="170"/>
      <c r="AW7680" s="169"/>
      <c r="AX7680" s="170"/>
      <c r="AY7680" s="170"/>
      <c r="AZ7680" s="170"/>
      <c r="BA7680" s="170"/>
      <c r="BB7680" s="170"/>
      <c r="BC7680" s="170"/>
      <c r="BD7680" s="170"/>
      <c r="BE7680" s="170"/>
      <c r="BF7680" s="170"/>
      <c r="BG7680" s="195"/>
      <c r="BH7680" s="195"/>
      <c r="BI7680" s="195"/>
      <c r="BJ7680" s="195"/>
      <c r="BK7680" s="195"/>
      <c r="BL7680" s="195"/>
      <c r="BM7680" s="195"/>
      <c r="BN7680" s="195"/>
      <c r="CJ7680" s="169"/>
      <c r="CK7680" s="170"/>
      <c r="CL7680" s="170"/>
      <c r="CM7680" s="169"/>
      <c r="CN7680" s="170"/>
      <c r="CO7680" s="170"/>
      <c r="CP7680" s="169"/>
      <c r="CQ7680" s="170"/>
      <c r="CR7680" s="170"/>
      <c r="CS7680" s="169"/>
      <c r="CT7680" s="170"/>
      <c r="CU7680" s="170"/>
      <c r="CV7680" s="170"/>
      <c r="CW7680" s="195"/>
      <c r="CX7680" s="195"/>
      <c r="CY7680" s="195"/>
      <c r="DV7680" s="105"/>
      <c r="DW7680" s="105"/>
      <c r="DX7680" s="28"/>
      <c r="DY7680" s="28"/>
      <c r="DZ7680" s="28"/>
      <c r="EA7680" s="28"/>
      <c r="EB7680" s="28"/>
      <c r="EC7680" s="28"/>
      <c r="FN7680" s="170"/>
      <c r="FO7680" s="170"/>
      <c r="FP7680" s="105"/>
      <c r="FT7680" s="170"/>
      <c r="FU7680" s="170"/>
      <c r="FV7680" s="105"/>
    </row>
    <row r="7681" spans="41:178">
      <c r="AO7681" s="28"/>
      <c r="AP7681" s="28"/>
      <c r="AQ7681" s="28"/>
      <c r="AR7681" s="28"/>
      <c r="AT7681" s="169"/>
      <c r="AU7681" s="170"/>
      <c r="AV7681" s="170"/>
      <c r="AW7681" s="169"/>
      <c r="AX7681" s="170"/>
      <c r="AY7681" s="170"/>
      <c r="AZ7681" s="170"/>
      <c r="BA7681" s="170"/>
      <c r="BB7681" s="170"/>
      <c r="BC7681" s="170"/>
      <c r="BD7681" s="170"/>
      <c r="BE7681" s="170"/>
      <c r="BF7681" s="170"/>
      <c r="BG7681" s="195"/>
      <c r="BH7681" s="195"/>
      <c r="BI7681" s="195"/>
      <c r="BJ7681" s="195"/>
      <c r="BK7681" s="195"/>
      <c r="BL7681" s="195"/>
      <c r="BM7681" s="195"/>
      <c r="BN7681" s="195"/>
      <c r="CJ7681" s="169"/>
      <c r="CK7681" s="170"/>
      <c r="CL7681" s="170"/>
      <c r="CM7681" s="169"/>
      <c r="CN7681" s="170"/>
      <c r="CO7681" s="170"/>
      <c r="CP7681" s="169"/>
      <c r="CQ7681" s="170"/>
      <c r="CR7681" s="170"/>
      <c r="CS7681" s="169"/>
      <c r="CT7681" s="170"/>
      <c r="CU7681" s="170"/>
      <c r="CV7681" s="170"/>
      <c r="CW7681" s="195"/>
      <c r="CX7681" s="195"/>
      <c r="CY7681" s="195"/>
      <c r="DV7681" s="105"/>
      <c r="DW7681" s="105"/>
      <c r="DX7681" s="28"/>
      <c r="DY7681" s="28"/>
      <c r="DZ7681" s="28"/>
      <c r="EA7681" s="28"/>
      <c r="EB7681" s="28"/>
      <c r="EC7681" s="28"/>
      <c r="FN7681" s="170"/>
      <c r="FO7681" s="170"/>
      <c r="FP7681" s="105"/>
      <c r="FT7681" s="170"/>
      <c r="FU7681" s="170"/>
      <c r="FV7681" s="105"/>
    </row>
    <row r="7682" spans="41:178">
      <c r="AO7682" s="28"/>
      <c r="AP7682" s="28"/>
      <c r="AQ7682" s="28"/>
      <c r="AR7682" s="28"/>
      <c r="AT7682" s="169"/>
      <c r="AU7682" s="170"/>
      <c r="AV7682" s="170"/>
      <c r="AW7682" s="169"/>
      <c r="AX7682" s="170"/>
      <c r="AY7682" s="170"/>
      <c r="AZ7682" s="170"/>
      <c r="BA7682" s="170"/>
      <c r="BB7682" s="170"/>
      <c r="BC7682" s="170"/>
      <c r="BD7682" s="170"/>
      <c r="BE7682" s="170"/>
      <c r="BF7682" s="170"/>
      <c r="BG7682" s="195"/>
      <c r="BH7682" s="195"/>
      <c r="BI7682" s="195"/>
      <c r="BJ7682" s="195"/>
      <c r="BK7682" s="195"/>
      <c r="BL7682" s="195"/>
      <c r="BM7682" s="195"/>
      <c r="BN7682" s="195"/>
      <c r="CJ7682" s="169"/>
      <c r="CK7682" s="170"/>
      <c r="CL7682" s="170"/>
      <c r="CM7682" s="169"/>
      <c r="CN7682" s="170"/>
      <c r="CO7682" s="170"/>
      <c r="CP7682" s="169"/>
      <c r="CQ7682" s="170"/>
      <c r="CR7682" s="170"/>
      <c r="CS7682" s="169"/>
      <c r="CT7682" s="170"/>
      <c r="CU7682" s="170"/>
      <c r="CV7682" s="170"/>
      <c r="CW7682" s="195"/>
      <c r="CX7682" s="195"/>
      <c r="CY7682" s="195"/>
      <c r="DV7682" s="105"/>
      <c r="DW7682" s="105"/>
      <c r="DX7682" s="28"/>
      <c r="DY7682" s="28"/>
      <c r="DZ7682" s="28"/>
      <c r="EA7682" s="28"/>
      <c r="EB7682" s="28"/>
      <c r="EC7682" s="28"/>
      <c r="FN7682" s="170"/>
      <c r="FO7682" s="170"/>
      <c r="FP7682" s="105"/>
      <c r="FT7682" s="170"/>
      <c r="FU7682" s="170"/>
      <c r="FV7682" s="105"/>
    </row>
    <row r="7683" spans="41:178">
      <c r="AO7683" s="28"/>
      <c r="AP7683" s="28"/>
      <c r="AQ7683" s="28"/>
      <c r="AR7683" s="28"/>
      <c r="AT7683" s="169"/>
      <c r="AU7683" s="170"/>
      <c r="AV7683" s="170"/>
      <c r="AW7683" s="169"/>
      <c r="AX7683" s="170"/>
      <c r="AY7683" s="170"/>
      <c r="AZ7683" s="170"/>
      <c r="BA7683" s="170"/>
      <c r="BB7683" s="170"/>
      <c r="BC7683" s="170"/>
      <c r="BD7683" s="170"/>
      <c r="BE7683" s="170"/>
      <c r="BF7683" s="170"/>
      <c r="BG7683" s="195"/>
      <c r="BH7683" s="195"/>
      <c r="BI7683" s="195"/>
      <c r="BJ7683" s="195"/>
      <c r="BK7683" s="195"/>
      <c r="BL7683" s="195"/>
      <c r="BM7683" s="195"/>
      <c r="BN7683" s="195"/>
      <c r="CJ7683" s="169"/>
      <c r="CK7683" s="170"/>
      <c r="CL7683" s="170"/>
      <c r="CM7683" s="169"/>
      <c r="CN7683" s="170"/>
      <c r="CO7683" s="170"/>
      <c r="CP7683" s="169"/>
      <c r="CQ7683" s="170"/>
      <c r="CR7683" s="170"/>
      <c r="CS7683" s="169"/>
      <c r="CT7683" s="170"/>
      <c r="CU7683" s="170"/>
      <c r="CV7683" s="170"/>
      <c r="CW7683" s="195"/>
      <c r="CX7683" s="195"/>
      <c r="CY7683" s="195"/>
      <c r="DV7683" s="105"/>
      <c r="DW7683" s="105"/>
      <c r="DX7683" s="28"/>
      <c r="DY7683" s="28"/>
      <c r="DZ7683" s="28"/>
      <c r="EA7683" s="28"/>
      <c r="EB7683" s="28"/>
      <c r="EC7683" s="28"/>
      <c r="FN7683" s="170"/>
      <c r="FO7683" s="170"/>
      <c r="FP7683" s="105"/>
      <c r="FT7683" s="170"/>
      <c r="FU7683" s="170"/>
      <c r="FV7683" s="105"/>
    </row>
    <row r="7684" spans="41:178">
      <c r="AO7684" s="28"/>
      <c r="AP7684" s="28"/>
      <c r="AQ7684" s="28"/>
      <c r="AR7684" s="28"/>
      <c r="AT7684" s="169"/>
      <c r="AU7684" s="170"/>
      <c r="AV7684" s="170"/>
      <c r="AW7684" s="169"/>
      <c r="AX7684" s="170"/>
      <c r="AY7684" s="170"/>
      <c r="AZ7684" s="170"/>
      <c r="BA7684" s="170"/>
      <c r="BB7684" s="170"/>
      <c r="BC7684" s="170"/>
      <c r="BD7684" s="170"/>
      <c r="BE7684" s="170"/>
      <c r="BF7684" s="170"/>
      <c r="BG7684" s="195"/>
      <c r="BH7684" s="195"/>
      <c r="BI7684" s="195"/>
      <c r="BJ7684" s="195"/>
      <c r="BK7684" s="195"/>
      <c r="BL7684" s="195"/>
      <c r="BM7684" s="195"/>
      <c r="BN7684" s="195"/>
      <c r="CJ7684" s="169"/>
      <c r="CK7684" s="170"/>
      <c r="CL7684" s="170"/>
      <c r="CM7684" s="169"/>
      <c r="CN7684" s="170"/>
      <c r="CO7684" s="170"/>
      <c r="CP7684" s="169"/>
      <c r="CQ7684" s="170"/>
      <c r="CR7684" s="170"/>
      <c r="CS7684" s="169"/>
      <c r="CT7684" s="170"/>
      <c r="CU7684" s="170"/>
      <c r="CV7684" s="170"/>
      <c r="CW7684" s="195"/>
      <c r="CX7684" s="195"/>
      <c r="CY7684" s="195"/>
      <c r="DV7684" s="105"/>
      <c r="DW7684" s="105"/>
      <c r="DX7684" s="28"/>
      <c r="DY7684" s="28"/>
      <c r="DZ7684" s="28"/>
      <c r="EA7684" s="28"/>
      <c r="EB7684" s="28"/>
      <c r="EC7684" s="28"/>
      <c r="FN7684" s="170"/>
      <c r="FO7684" s="170"/>
      <c r="FP7684" s="105"/>
      <c r="FT7684" s="170"/>
      <c r="FU7684" s="170"/>
      <c r="FV7684" s="105"/>
    </row>
    <row r="7685" spans="41:178">
      <c r="AO7685" s="28"/>
      <c r="AP7685" s="28"/>
      <c r="AQ7685" s="28"/>
      <c r="AR7685" s="28"/>
      <c r="AT7685" s="169"/>
      <c r="AU7685" s="170"/>
      <c r="AV7685" s="170"/>
      <c r="AW7685" s="169"/>
      <c r="AX7685" s="170"/>
      <c r="AY7685" s="170"/>
      <c r="AZ7685" s="170"/>
      <c r="BA7685" s="170"/>
      <c r="BB7685" s="170"/>
      <c r="BC7685" s="170"/>
      <c r="BD7685" s="170"/>
      <c r="BE7685" s="170"/>
      <c r="BF7685" s="170"/>
      <c r="BG7685" s="195"/>
      <c r="BH7685" s="195"/>
      <c r="BI7685" s="195"/>
      <c r="BJ7685" s="195"/>
      <c r="BK7685" s="195"/>
      <c r="BL7685" s="195"/>
      <c r="BM7685" s="195"/>
      <c r="BN7685" s="195"/>
      <c r="CJ7685" s="169"/>
      <c r="CK7685" s="170"/>
      <c r="CL7685" s="170"/>
      <c r="CM7685" s="169"/>
      <c r="CN7685" s="170"/>
      <c r="CO7685" s="170"/>
      <c r="CP7685" s="169"/>
      <c r="CQ7685" s="170"/>
      <c r="CR7685" s="170"/>
      <c r="CS7685" s="169"/>
      <c r="CT7685" s="170"/>
      <c r="CU7685" s="170"/>
      <c r="CV7685" s="170"/>
      <c r="CW7685" s="195"/>
      <c r="CX7685" s="195"/>
      <c r="CY7685" s="195"/>
      <c r="DV7685" s="105"/>
      <c r="DW7685" s="105"/>
      <c r="DX7685" s="28"/>
      <c r="DY7685" s="28"/>
      <c r="DZ7685" s="28"/>
      <c r="EA7685" s="28"/>
      <c r="EB7685" s="28"/>
      <c r="EC7685" s="28"/>
      <c r="FN7685" s="170"/>
      <c r="FO7685" s="170"/>
      <c r="FP7685" s="105"/>
      <c r="FT7685" s="170"/>
      <c r="FU7685" s="170"/>
      <c r="FV7685" s="105"/>
    </row>
    <row r="7686" spans="41:178">
      <c r="AO7686" s="28"/>
      <c r="AP7686" s="28"/>
      <c r="AQ7686" s="28"/>
      <c r="AR7686" s="28"/>
      <c r="AT7686" s="169"/>
      <c r="AU7686" s="170"/>
      <c r="AV7686" s="170"/>
      <c r="AW7686" s="169"/>
      <c r="AX7686" s="170"/>
      <c r="AY7686" s="170"/>
      <c r="AZ7686" s="170"/>
      <c r="BA7686" s="170"/>
      <c r="BB7686" s="170"/>
      <c r="BC7686" s="170"/>
      <c r="BD7686" s="170"/>
      <c r="BE7686" s="170"/>
      <c r="BF7686" s="170"/>
      <c r="BG7686" s="195"/>
      <c r="BH7686" s="195"/>
      <c r="BI7686" s="195"/>
      <c r="BJ7686" s="195"/>
      <c r="BK7686" s="195"/>
      <c r="BL7686" s="195"/>
      <c r="BM7686" s="195"/>
      <c r="BN7686" s="195"/>
      <c r="CJ7686" s="169"/>
      <c r="CK7686" s="170"/>
      <c r="CL7686" s="170"/>
      <c r="CM7686" s="169"/>
      <c r="CN7686" s="170"/>
      <c r="CO7686" s="170"/>
      <c r="CP7686" s="169"/>
      <c r="CQ7686" s="170"/>
      <c r="CR7686" s="170"/>
      <c r="CS7686" s="169"/>
      <c r="CT7686" s="170"/>
      <c r="CU7686" s="170"/>
      <c r="CV7686" s="170"/>
      <c r="CW7686" s="195"/>
      <c r="CX7686" s="195"/>
      <c r="CY7686" s="195"/>
      <c r="DV7686" s="105"/>
      <c r="DW7686" s="105"/>
      <c r="DX7686" s="28"/>
      <c r="DY7686" s="28"/>
      <c r="DZ7686" s="28"/>
      <c r="EA7686" s="28"/>
      <c r="EB7686" s="28"/>
      <c r="EC7686" s="28"/>
      <c r="FN7686" s="170"/>
      <c r="FO7686" s="170"/>
      <c r="FP7686" s="105"/>
      <c r="FT7686" s="170"/>
      <c r="FU7686" s="170"/>
      <c r="FV7686" s="105"/>
    </row>
    <row r="7687" spans="41:178">
      <c r="AO7687" s="28"/>
      <c r="AP7687" s="28"/>
      <c r="AQ7687" s="28"/>
      <c r="AR7687" s="28"/>
      <c r="AT7687" s="169"/>
      <c r="AU7687" s="170"/>
      <c r="AV7687" s="170"/>
      <c r="AW7687" s="169"/>
      <c r="AX7687" s="170"/>
      <c r="AY7687" s="170"/>
      <c r="AZ7687" s="170"/>
      <c r="BA7687" s="170"/>
      <c r="BB7687" s="170"/>
      <c r="BC7687" s="170"/>
      <c r="BD7687" s="170"/>
      <c r="BE7687" s="170"/>
      <c r="BF7687" s="170"/>
      <c r="BG7687" s="195"/>
      <c r="BH7687" s="195"/>
      <c r="BI7687" s="195"/>
      <c r="BJ7687" s="195"/>
      <c r="BK7687" s="195"/>
      <c r="BL7687" s="195"/>
      <c r="BM7687" s="195"/>
      <c r="BN7687" s="195"/>
      <c r="CJ7687" s="169"/>
      <c r="CK7687" s="170"/>
      <c r="CL7687" s="170"/>
      <c r="CM7687" s="169"/>
      <c r="CN7687" s="170"/>
      <c r="CO7687" s="170"/>
      <c r="CP7687" s="169"/>
      <c r="CQ7687" s="170"/>
      <c r="CR7687" s="170"/>
      <c r="CS7687" s="169"/>
      <c r="CT7687" s="170"/>
      <c r="CU7687" s="170"/>
      <c r="CV7687" s="170"/>
      <c r="CW7687" s="195"/>
      <c r="CX7687" s="195"/>
      <c r="CY7687" s="195"/>
      <c r="DV7687" s="105"/>
      <c r="DW7687" s="105"/>
      <c r="DX7687" s="28"/>
      <c r="DY7687" s="28"/>
      <c r="DZ7687" s="28"/>
      <c r="EA7687" s="28"/>
      <c r="EB7687" s="28"/>
      <c r="EC7687" s="28"/>
      <c r="FN7687" s="170"/>
      <c r="FO7687" s="170"/>
      <c r="FP7687" s="105"/>
      <c r="FT7687" s="170"/>
      <c r="FU7687" s="170"/>
      <c r="FV7687" s="105"/>
    </row>
    <row r="7688" spans="41:178">
      <c r="AO7688" s="28"/>
      <c r="AP7688" s="28"/>
      <c r="AQ7688" s="28"/>
      <c r="AR7688" s="28"/>
      <c r="AT7688" s="169"/>
      <c r="AU7688" s="170"/>
      <c r="AV7688" s="170"/>
      <c r="AW7688" s="169"/>
      <c r="AX7688" s="170"/>
      <c r="AY7688" s="170"/>
      <c r="AZ7688" s="170"/>
      <c r="BA7688" s="170"/>
      <c r="BB7688" s="170"/>
      <c r="BC7688" s="170"/>
      <c r="BD7688" s="170"/>
      <c r="BE7688" s="170"/>
      <c r="BF7688" s="170"/>
      <c r="BG7688" s="195"/>
      <c r="BH7688" s="195"/>
      <c r="BI7688" s="195"/>
      <c r="BJ7688" s="195"/>
      <c r="BK7688" s="195"/>
      <c r="BL7688" s="195"/>
      <c r="BM7688" s="195"/>
      <c r="BN7688" s="195"/>
      <c r="CJ7688" s="169"/>
      <c r="CK7688" s="170"/>
      <c r="CL7688" s="170"/>
      <c r="CM7688" s="169"/>
      <c r="CN7688" s="170"/>
      <c r="CO7688" s="170"/>
      <c r="CP7688" s="169"/>
      <c r="CQ7688" s="170"/>
      <c r="CR7688" s="170"/>
      <c r="CS7688" s="169"/>
      <c r="CT7688" s="170"/>
      <c r="CU7688" s="170"/>
      <c r="CV7688" s="170"/>
      <c r="CW7688" s="195"/>
      <c r="CX7688" s="195"/>
      <c r="CY7688" s="195"/>
      <c r="DV7688" s="105"/>
      <c r="DW7688" s="105"/>
      <c r="DX7688" s="28"/>
      <c r="DY7688" s="28"/>
      <c r="DZ7688" s="28"/>
      <c r="EA7688" s="28"/>
      <c r="EB7688" s="28"/>
      <c r="EC7688" s="28"/>
      <c r="FN7688" s="170"/>
      <c r="FO7688" s="170"/>
      <c r="FP7688" s="105"/>
      <c r="FT7688" s="170"/>
      <c r="FU7688" s="170"/>
      <c r="FV7688" s="105"/>
    </row>
    <row r="7689" spans="41:178">
      <c r="AO7689" s="28"/>
      <c r="AP7689" s="28"/>
      <c r="AQ7689" s="28"/>
      <c r="AR7689" s="28"/>
      <c r="AT7689" s="169"/>
      <c r="AU7689" s="170"/>
      <c r="AV7689" s="170"/>
      <c r="AW7689" s="169"/>
      <c r="AX7689" s="170"/>
      <c r="AY7689" s="170"/>
      <c r="AZ7689" s="170"/>
      <c r="BA7689" s="170"/>
      <c r="BB7689" s="170"/>
      <c r="BC7689" s="170"/>
      <c r="BD7689" s="170"/>
      <c r="BE7689" s="170"/>
      <c r="BF7689" s="170"/>
      <c r="BG7689" s="195"/>
      <c r="BH7689" s="195"/>
      <c r="BI7689" s="195"/>
      <c r="BJ7689" s="195"/>
      <c r="BK7689" s="195"/>
      <c r="BL7689" s="195"/>
      <c r="BM7689" s="195"/>
      <c r="BN7689" s="195"/>
      <c r="CJ7689" s="169"/>
      <c r="CK7689" s="170"/>
      <c r="CL7689" s="170"/>
      <c r="CM7689" s="169"/>
      <c r="CN7689" s="170"/>
      <c r="CO7689" s="170"/>
      <c r="CP7689" s="169"/>
      <c r="CQ7689" s="170"/>
      <c r="CR7689" s="170"/>
      <c r="CS7689" s="169"/>
      <c r="CT7689" s="170"/>
      <c r="CU7689" s="170"/>
      <c r="CV7689" s="170"/>
      <c r="CW7689" s="195"/>
      <c r="CX7689" s="195"/>
      <c r="CY7689" s="195"/>
      <c r="DV7689" s="105"/>
      <c r="DW7689" s="105"/>
      <c r="DX7689" s="28"/>
      <c r="DY7689" s="28"/>
      <c r="DZ7689" s="28"/>
      <c r="EA7689" s="28"/>
      <c r="EB7689" s="28"/>
      <c r="EC7689" s="28"/>
      <c r="FN7689" s="170"/>
      <c r="FO7689" s="170"/>
      <c r="FP7689" s="105"/>
      <c r="FT7689" s="170"/>
      <c r="FU7689" s="170"/>
      <c r="FV7689" s="105"/>
    </row>
    <row r="7690" spans="41:178">
      <c r="AO7690" s="28"/>
      <c r="AP7690" s="28"/>
      <c r="AQ7690" s="28"/>
      <c r="AR7690" s="28"/>
      <c r="AT7690" s="169"/>
      <c r="AU7690" s="170"/>
      <c r="AV7690" s="170"/>
      <c r="AW7690" s="169"/>
      <c r="AX7690" s="170"/>
      <c r="AY7690" s="170"/>
      <c r="AZ7690" s="170"/>
      <c r="BA7690" s="170"/>
      <c r="BB7690" s="170"/>
      <c r="BC7690" s="170"/>
      <c r="BD7690" s="170"/>
      <c r="BE7690" s="170"/>
      <c r="BF7690" s="170"/>
      <c r="BG7690" s="195"/>
      <c r="BH7690" s="195"/>
      <c r="BI7690" s="195"/>
      <c r="BJ7690" s="195"/>
      <c r="BK7690" s="195"/>
      <c r="BL7690" s="195"/>
      <c r="BM7690" s="195"/>
      <c r="BN7690" s="195"/>
      <c r="CJ7690" s="169"/>
      <c r="CK7690" s="170"/>
      <c r="CL7690" s="170"/>
      <c r="CM7690" s="169"/>
      <c r="CN7690" s="170"/>
      <c r="CO7690" s="170"/>
      <c r="CP7690" s="169"/>
      <c r="CQ7690" s="170"/>
      <c r="CR7690" s="170"/>
      <c r="CS7690" s="169"/>
      <c r="CT7690" s="170"/>
      <c r="CU7690" s="170"/>
      <c r="CV7690" s="170"/>
      <c r="CW7690" s="195"/>
      <c r="CX7690" s="195"/>
      <c r="CY7690" s="195"/>
      <c r="DV7690" s="105"/>
      <c r="DW7690" s="105"/>
      <c r="DX7690" s="28"/>
      <c r="DY7690" s="28"/>
      <c r="DZ7690" s="28"/>
      <c r="EA7690" s="28"/>
      <c r="EB7690" s="28"/>
      <c r="EC7690" s="28"/>
      <c r="FN7690" s="170"/>
      <c r="FO7690" s="170"/>
      <c r="FP7690" s="105"/>
      <c r="FT7690" s="170"/>
      <c r="FU7690" s="170"/>
      <c r="FV7690" s="105"/>
    </row>
    <row r="7691" spans="41:178">
      <c r="AO7691" s="28"/>
      <c r="AP7691" s="28"/>
      <c r="AQ7691" s="28"/>
      <c r="AR7691" s="28"/>
      <c r="AT7691" s="169"/>
      <c r="AU7691" s="170"/>
      <c r="AV7691" s="170"/>
      <c r="AW7691" s="169"/>
      <c r="AX7691" s="170"/>
      <c r="AY7691" s="170"/>
      <c r="AZ7691" s="170"/>
      <c r="BA7691" s="170"/>
      <c r="BB7691" s="170"/>
      <c r="BC7691" s="170"/>
      <c r="BD7691" s="170"/>
      <c r="BE7691" s="170"/>
      <c r="BF7691" s="170"/>
      <c r="BG7691" s="195"/>
      <c r="BH7691" s="195"/>
      <c r="BI7691" s="195"/>
      <c r="BJ7691" s="195"/>
      <c r="BK7691" s="195"/>
      <c r="BL7691" s="195"/>
      <c r="BM7691" s="195"/>
      <c r="BN7691" s="195"/>
      <c r="CJ7691" s="169"/>
      <c r="CK7691" s="170"/>
      <c r="CL7691" s="170"/>
      <c r="CM7691" s="169"/>
      <c r="CN7691" s="170"/>
      <c r="CO7691" s="170"/>
      <c r="CP7691" s="169"/>
      <c r="CQ7691" s="170"/>
      <c r="CR7691" s="170"/>
      <c r="CS7691" s="169"/>
      <c r="CT7691" s="170"/>
      <c r="CU7691" s="170"/>
      <c r="CV7691" s="170"/>
      <c r="CW7691" s="195"/>
      <c r="CX7691" s="195"/>
      <c r="CY7691" s="195"/>
      <c r="DV7691" s="105"/>
      <c r="DW7691" s="105"/>
      <c r="DX7691" s="28"/>
      <c r="DY7691" s="28"/>
      <c r="DZ7691" s="28"/>
      <c r="EA7691" s="28"/>
      <c r="EB7691" s="28"/>
      <c r="EC7691" s="28"/>
      <c r="FN7691" s="170"/>
      <c r="FO7691" s="170"/>
      <c r="FP7691" s="105"/>
      <c r="FT7691" s="170"/>
      <c r="FU7691" s="170"/>
      <c r="FV7691" s="105"/>
    </row>
    <row r="7692" spans="41:178">
      <c r="AO7692" s="28"/>
      <c r="AP7692" s="28"/>
      <c r="AQ7692" s="28"/>
      <c r="AR7692" s="28"/>
      <c r="AT7692" s="169"/>
      <c r="AU7692" s="170"/>
      <c r="AV7692" s="170"/>
      <c r="AW7692" s="169"/>
      <c r="AX7692" s="170"/>
      <c r="AY7692" s="170"/>
      <c r="AZ7692" s="170"/>
      <c r="BA7692" s="170"/>
      <c r="BB7692" s="170"/>
      <c r="BC7692" s="170"/>
      <c r="BD7692" s="170"/>
      <c r="BE7692" s="170"/>
      <c r="BF7692" s="170"/>
      <c r="BG7692" s="195"/>
      <c r="BH7692" s="195"/>
      <c r="BI7692" s="195"/>
      <c r="BJ7692" s="195"/>
      <c r="BK7692" s="195"/>
      <c r="BL7692" s="195"/>
      <c r="BM7692" s="195"/>
      <c r="BN7692" s="195"/>
      <c r="CJ7692" s="169"/>
      <c r="CK7692" s="170"/>
      <c r="CL7692" s="170"/>
      <c r="CM7692" s="169"/>
      <c r="CN7692" s="170"/>
      <c r="CO7692" s="170"/>
      <c r="CP7692" s="169"/>
      <c r="CQ7692" s="170"/>
      <c r="CR7692" s="170"/>
      <c r="CS7692" s="169"/>
      <c r="CT7692" s="170"/>
      <c r="CU7692" s="170"/>
      <c r="CV7692" s="170"/>
      <c r="CW7692" s="195"/>
      <c r="CX7692" s="195"/>
      <c r="CY7692" s="195"/>
      <c r="DV7692" s="105"/>
      <c r="DW7692" s="105"/>
      <c r="DX7692" s="28"/>
      <c r="DY7692" s="28"/>
      <c r="DZ7692" s="28"/>
      <c r="EA7692" s="28"/>
      <c r="EB7692" s="28"/>
      <c r="EC7692" s="28"/>
      <c r="FN7692" s="170"/>
      <c r="FO7692" s="170"/>
      <c r="FP7692" s="105"/>
      <c r="FT7692" s="170"/>
      <c r="FU7692" s="170"/>
      <c r="FV7692" s="105"/>
    </row>
    <row r="7693" spans="41:178">
      <c r="AO7693" s="28"/>
      <c r="AP7693" s="28"/>
      <c r="AQ7693" s="28"/>
      <c r="AR7693" s="28"/>
      <c r="AT7693" s="169"/>
      <c r="AU7693" s="170"/>
      <c r="AV7693" s="170"/>
      <c r="AW7693" s="169"/>
      <c r="AX7693" s="170"/>
      <c r="AY7693" s="170"/>
      <c r="AZ7693" s="170"/>
      <c r="BA7693" s="170"/>
      <c r="BB7693" s="170"/>
      <c r="BC7693" s="170"/>
      <c r="BD7693" s="170"/>
      <c r="BE7693" s="170"/>
      <c r="BF7693" s="170"/>
      <c r="BG7693" s="195"/>
      <c r="BH7693" s="195"/>
      <c r="BI7693" s="195"/>
      <c r="BJ7693" s="195"/>
      <c r="BK7693" s="195"/>
      <c r="BL7693" s="195"/>
      <c r="BM7693" s="195"/>
      <c r="BN7693" s="195"/>
      <c r="CJ7693" s="169"/>
      <c r="CK7693" s="170"/>
      <c r="CL7693" s="170"/>
      <c r="CM7693" s="169"/>
      <c r="CN7693" s="170"/>
      <c r="CO7693" s="170"/>
      <c r="CP7693" s="169"/>
      <c r="CQ7693" s="170"/>
      <c r="CR7693" s="170"/>
      <c r="CS7693" s="169"/>
      <c r="CT7693" s="170"/>
      <c r="CU7693" s="170"/>
      <c r="CV7693" s="170"/>
      <c r="CW7693" s="195"/>
      <c r="CX7693" s="195"/>
      <c r="CY7693" s="195"/>
      <c r="DV7693" s="105"/>
      <c r="DW7693" s="105"/>
      <c r="DX7693" s="28"/>
      <c r="DY7693" s="28"/>
      <c r="DZ7693" s="28"/>
      <c r="EA7693" s="28"/>
      <c r="EB7693" s="28"/>
      <c r="EC7693" s="28"/>
      <c r="FN7693" s="170"/>
      <c r="FO7693" s="170"/>
      <c r="FP7693" s="105"/>
      <c r="FT7693" s="170"/>
      <c r="FU7693" s="170"/>
      <c r="FV7693" s="105"/>
    </row>
    <row r="7694" spans="41:178">
      <c r="AO7694" s="28"/>
      <c r="AP7694" s="28"/>
      <c r="AQ7694" s="28"/>
      <c r="AR7694" s="28"/>
      <c r="AT7694" s="169"/>
      <c r="AU7694" s="170"/>
      <c r="AV7694" s="170"/>
      <c r="AW7694" s="169"/>
      <c r="AX7694" s="170"/>
      <c r="AY7694" s="170"/>
      <c r="AZ7694" s="170"/>
      <c r="BA7694" s="170"/>
      <c r="BB7694" s="170"/>
      <c r="BC7694" s="170"/>
      <c r="BD7694" s="170"/>
      <c r="BE7694" s="170"/>
      <c r="BF7694" s="170"/>
      <c r="BG7694" s="195"/>
      <c r="BH7694" s="195"/>
      <c r="BI7694" s="195"/>
      <c r="BJ7694" s="195"/>
      <c r="BK7694" s="195"/>
      <c r="BL7694" s="195"/>
      <c r="BM7694" s="195"/>
      <c r="BN7694" s="195"/>
      <c r="CJ7694" s="169"/>
      <c r="CK7694" s="170"/>
      <c r="CL7694" s="170"/>
      <c r="CM7694" s="169"/>
      <c r="CN7694" s="170"/>
      <c r="CO7694" s="170"/>
      <c r="CP7694" s="169"/>
      <c r="CQ7694" s="170"/>
      <c r="CR7694" s="170"/>
      <c r="CS7694" s="169"/>
      <c r="CT7694" s="170"/>
      <c r="CU7694" s="170"/>
      <c r="CV7694" s="170"/>
      <c r="CW7694" s="195"/>
      <c r="CX7694" s="195"/>
      <c r="CY7694" s="195"/>
      <c r="DV7694" s="105"/>
      <c r="DW7694" s="105"/>
      <c r="DX7694" s="28"/>
      <c r="DY7694" s="28"/>
      <c r="DZ7694" s="28"/>
      <c r="EA7694" s="28"/>
      <c r="EB7694" s="28"/>
      <c r="EC7694" s="28"/>
      <c r="FN7694" s="170"/>
      <c r="FO7694" s="170"/>
      <c r="FP7694" s="105"/>
      <c r="FT7694" s="170"/>
      <c r="FU7694" s="170"/>
      <c r="FV7694" s="105"/>
    </row>
    <row r="7695" spans="41:178">
      <c r="AO7695" s="28"/>
      <c r="AP7695" s="28"/>
      <c r="AQ7695" s="28"/>
      <c r="AR7695" s="28"/>
      <c r="AT7695" s="169"/>
      <c r="AU7695" s="170"/>
      <c r="AV7695" s="170"/>
      <c r="AW7695" s="169"/>
      <c r="AX7695" s="170"/>
      <c r="AY7695" s="170"/>
      <c r="AZ7695" s="170"/>
      <c r="BA7695" s="170"/>
      <c r="BB7695" s="170"/>
      <c r="BC7695" s="170"/>
      <c r="BD7695" s="170"/>
      <c r="BE7695" s="170"/>
      <c r="BF7695" s="170"/>
      <c r="BG7695" s="195"/>
      <c r="BH7695" s="195"/>
      <c r="BI7695" s="195"/>
      <c r="BJ7695" s="195"/>
      <c r="BK7695" s="195"/>
      <c r="BL7695" s="195"/>
      <c r="BM7695" s="195"/>
      <c r="BN7695" s="195"/>
      <c r="CJ7695" s="169"/>
      <c r="CK7695" s="170"/>
      <c r="CL7695" s="170"/>
      <c r="CM7695" s="169"/>
      <c r="CN7695" s="170"/>
      <c r="CO7695" s="170"/>
      <c r="CP7695" s="169"/>
      <c r="CQ7695" s="170"/>
      <c r="CR7695" s="170"/>
      <c r="CS7695" s="169"/>
      <c r="CT7695" s="170"/>
      <c r="CU7695" s="170"/>
      <c r="CV7695" s="170"/>
      <c r="CW7695" s="195"/>
      <c r="CX7695" s="195"/>
      <c r="CY7695" s="195"/>
      <c r="DV7695" s="105"/>
      <c r="DW7695" s="105"/>
      <c r="DX7695" s="28"/>
      <c r="DY7695" s="28"/>
      <c r="DZ7695" s="28"/>
      <c r="EA7695" s="28"/>
      <c r="EB7695" s="28"/>
      <c r="EC7695" s="28"/>
      <c r="FN7695" s="170"/>
      <c r="FO7695" s="170"/>
      <c r="FP7695" s="105"/>
      <c r="FT7695" s="170"/>
      <c r="FU7695" s="170"/>
      <c r="FV7695" s="105"/>
    </row>
    <row r="7696" spans="41:178">
      <c r="AO7696" s="28"/>
      <c r="AP7696" s="28"/>
      <c r="AQ7696" s="28"/>
      <c r="AR7696" s="28"/>
      <c r="AT7696" s="169"/>
      <c r="AU7696" s="170"/>
      <c r="AV7696" s="170"/>
      <c r="AW7696" s="169"/>
      <c r="AX7696" s="170"/>
      <c r="AY7696" s="170"/>
      <c r="AZ7696" s="170"/>
      <c r="BA7696" s="170"/>
      <c r="BB7696" s="170"/>
      <c r="BC7696" s="170"/>
      <c r="BD7696" s="170"/>
      <c r="BE7696" s="170"/>
      <c r="BF7696" s="170"/>
      <c r="BG7696" s="195"/>
      <c r="BH7696" s="195"/>
      <c r="BI7696" s="195"/>
      <c r="BJ7696" s="195"/>
      <c r="BK7696" s="195"/>
      <c r="BL7696" s="195"/>
      <c r="BM7696" s="195"/>
      <c r="BN7696" s="195"/>
      <c r="CJ7696" s="169"/>
      <c r="CK7696" s="170"/>
      <c r="CL7696" s="170"/>
      <c r="CM7696" s="169"/>
      <c r="CN7696" s="170"/>
      <c r="CO7696" s="170"/>
      <c r="CP7696" s="169"/>
      <c r="CQ7696" s="170"/>
      <c r="CR7696" s="170"/>
      <c r="CS7696" s="169"/>
      <c r="CT7696" s="170"/>
      <c r="CU7696" s="170"/>
      <c r="CV7696" s="170"/>
      <c r="CW7696" s="195"/>
      <c r="CX7696" s="195"/>
      <c r="CY7696" s="195"/>
      <c r="DV7696" s="105"/>
      <c r="DW7696" s="105"/>
      <c r="DX7696" s="28"/>
      <c r="DY7696" s="28"/>
      <c r="DZ7696" s="28"/>
      <c r="EA7696" s="28"/>
      <c r="EB7696" s="28"/>
      <c r="EC7696" s="28"/>
      <c r="FN7696" s="170"/>
      <c r="FO7696" s="170"/>
      <c r="FP7696" s="105"/>
      <c r="FT7696" s="170"/>
      <c r="FU7696" s="170"/>
      <c r="FV7696" s="105"/>
    </row>
    <row r="7697" spans="41:178">
      <c r="AO7697" s="28"/>
      <c r="AP7697" s="28"/>
      <c r="AQ7697" s="28"/>
      <c r="AR7697" s="28"/>
      <c r="AT7697" s="169"/>
      <c r="AU7697" s="170"/>
      <c r="AV7697" s="170"/>
      <c r="AW7697" s="169"/>
      <c r="AX7697" s="170"/>
      <c r="AY7697" s="170"/>
      <c r="AZ7697" s="170"/>
      <c r="BA7697" s="170"/>
      <c r="BB7697" s="170"/>
      <c r="BC7697" s="170"/>
      <c r="BD7697" s="170"/>
      <c r="BE7697" s="170"/>
      <c r="BF7697" s="170"/>
      <c r="BG7697" s="195"/>
      <c r="BH7697" s="195"/>
      <c r="BI7697" s="195"/>
      <c r="BJ7697" s="195"/>
      <c r="BK7697" s="195"/>
      <c r="BL7697" s="195"/>
      <c r="BM7697" s="195"/>
      <c r="BN7697" s="195"/>
      <c r="CJ7697" s="169"/>
      <c r="CK7697" s="170"/>
      <c r="CL7697" s="170"/>
      <c r="CM7697" s="169"/>
      <c r="CN7697" s="170"/>
      <c r="CO7697" s="170"/>
      <c r="CP7697" s="169"/>
      <c r="CQ7697" s="170"/>
      <c r="CR7697" s="170"/>
      <c r="CS7697" s="169"/>
      <c r="CT7697" s="170"/>
      <c r="CU7697" s="170"/>
      <c r="CV7697" s="170"/>
      <c r="CW7697" s="195"/>
      <c r="CX7697" s="195"/>
      <c r="CY7697" s="195"/>
      <c r="DV7697" s="105"/>
      <c r="DW7697" s="105"/>
      <c r="DX7697" s="28"/>
      <c r="DY7697" s="28"/>
      <c r="DZ7697" s="28"/>
      <c r="EA7697" s="28"/>
      <c r="EB7697" s="28"/>
      <c r="EC7697" s="28"/>
      <c r="FN7697" s="170"/>
      <c r="FO7697" s="170"/>
      <c r="FP7697" s="105"/>
      <c r="FT7697" s="170"/>
      <c r="FU7697" s="170"/>
      <c r="FV7697" s="105"/>
    </row>
    <row r="7698" spans="41:178">
      <c r="AO7698" s="28"/>
      <c r="AP7698" s="28"/>
      <c r="AQ7698" s="28"/>
      <c r="AR7698" s="28"/>
      <c r="AT7698" s="169"/>
      <c r="AU7698" s="170"/>
      <c r="AV7698" s="170"/>
      <c r="AW7698" s="169"/>
      <c r="AX7698" s="170"/>
      <c r="AY7698" s="170"/>
      <c r="AZ7698" s="170"/>
      <c r="BA7698" s="170"/>
      <c r="BB7698" s="170"/>
      <c r="BC7698" s="170"/>
      <c r="BD7698" s="170"/>
      <c r="BE7698" s="170"/>
      <c r="BF7698" s="170"/>
      <c r="BG7698" s="195"/>
      <c r="BH7698" s="195"/>
      <c r="BI7698" s="195"/>
      <c r="BJ7698" s="195"/>
      <c r="BK7698" s="195"/>
      <c r="BL7698" s="195"/>
      <c r="BM7698" s="195"/>
      <c r="BN7698" s="195"/>
      <c r="CJ7698" s="169"/>
      <c r="CK7698" s="170"/>
      <c r="CL7698" s="170"/>
      <c r="CM7698" s="169"/>
      <c r="CN7698" s="170"/>
      <c r="CO7698" s="170"/>
      <c r="CP7698" s="169"/>
      <c r="CQ7698" s="170"/>
      <c r="CR7698" s="170"/>
      <c r="CS7698" s="169"/>
      <c r="CT7698" s="170"/>
      <c r="CU7698" s="170"/>
      <c r="CV7698" s="170"/>
      <c r="CW7698" s="195"/>
      <c r="CX7698" s="195"/>
      <c r="CY7698" s="195"/>
      <c r="DV7698" s="105"/>
      <c r="DW7698" s="105"/>
      <c r="DX7698" s="28"/>
      <c r="DY7698" s="28"/>
      <c r="DZ7698" s="28"/>
      <c r="EA7698" s="28"/>
      <c r="EB7698" s="28"/>
      <c r="EC7698" s="28"/>
      <c r="FN7698" s="170"/>
      <c r="FO7698" s="170"/>
      <c r="FP7698" s="105"/>
      <c r="FT7698" s="170"/>
      <c r="FU7698" s="170"/>
      <c r="FV7698" s="105"/>
    </row>
    <row r="7699" spans="41:178">
      <c r="AO7699" s="28"/>
      <c r="AP7699" s="28"/>
      <c r="AQ7699" s="28"/>
      <c r="AR7699" s="28"/>
      <c r="AT7699" s="169"/>
      <c r="AU7699" s="170"/>
      <c r="AV7699" s="170"/>
      <c r="AW7699" s="169"/>
      <c r="AX7699" s="170"/>
      <c r="AY7699" s="170"/>
      <c r="AZ7699" s="170"/>
      <c r="BA7699" s="170"/>
      <c r="BB7699" s="170"/>
      <c r="BC7699" s="170"/>
      <c r="BD7699" s="170"/>
      <c r="BE7699" s="170"/>
      <c r="BF7699" s="170"/>
      <c r="BG7699" s="195"/>
      <c r="BH7699" s="195"/>
      <c r="BI7699" s="195"/>
      <c r="BJ7699" s="195"/>
      <c r="BK7699" s="195"/>
      <c r="BL7699" s="195"/>
      <c r="BM7699" s="195"/>
      <c r="BN7699" s="195"/>
      <c r="CJ7699" s="169"/>
      <c r="CK7699" s="170"/>
      <c r="CL7699" s="170"/>
      <c r="CM7699" s="169"/>
      <c r="CN7699" s="170"/>
      <c r="CO7699" s="170"/>
      <c r="CP7699" s="169"/>
      <c r="CQ7699" s="170"/>
      <c r="CR7699" s="170"/>
      <c r="CS7699" s="169"/>
      <c r="CT7699" s="170"/>
      <c r="CU7699" s="170"/>
      <c r="CV7699" s="170"/>
      <c r="CW7699" s="195"/>
      <c r="CX7699" s="195"/>
      <c r="CY7699" s="195"/>
      <c r="DV7699" s="105"/>
      <c r="DW7699" s="105"/>
      <c r="DX7699" s="28"/>
      <c r="DY7699" s="28"/>
      <c r="DZ7699" s="28"/>
      <c r="EA7699" s="28"/>
      <c r="EB7699" s="28"/>
      <c r="EC7699" s="28"/>
      <c r="FN7699" s="170"/>
      <c r="FO7699" s="170"/>
      <c r="FP7699" s="105"/>
      <c r="FT7699" s="170"/>
      <c r="FU7699" s="170"/>
      <c r="FV7699" s="105"/>
    </row>
    <row r="7700" spans="41:178">
      <c r="AO7700" s="28"/>
      <c r="AP7700" s="28"/>
      <c r="AQ7700" s="28"/>
      <c r="AR7700" s="28"/>
      <c r="AT7700" s="169"/>
      <c r="AU7700" s="170"/>
      <c r="AV7700" s="170"/>
      <c r="AW7700" s="169"/>
      <c r="AX7700" s="170"/>
      <c r="AY7700" s="170"/>
      <c r="AZ7700" s="170"/>
      <c r="BA7700" s="170"/>
      <c r="BB7700" s="170"/>
      <c r="BC7700" s="170"/>
      <c r="BD7700" s="170"/>
      <c r="BE7700" s="170"/>
      <c r="BF7700" s="170"/>
      <c r="BG7700" s="195"/>
      <c r="BH7700" s="195"/>
      <c r="BI7700" s="195"/>
      <c r="BJ7700" s="195"/>
      <c r="BK7700" s="195"/>
      <c r="BL7700" s="195"/>
      <c r="BM7700" s="195"/>
      <c r="BN7700" s="195"/>
      <c r="CJ7700" s="169"/>
      <c r="CK7700" s="170"/>
      <c r="CL7700" s="170"/>
      <c r="CM7700" s="169"/>
      <c r="CN7700" s="170"/>
      <c r="CO7700" s="170"/>
      <c r="CP7700" s="169"/>
      <c r="CQ7700" s="170"/>
      <c r="CR7700" s="170"/>
      <c r="CS7700" s="169"/>
      <c r="CT7700" s="170"/>
      <c r="CU7700" s="170"/>
      <c r="CV7700" s="170"/>
      <c r="CW7700" s="195"/>
      <c r="CX7700" s="195"/>
      <c r="CY7700" s="195"/>
      <c r="DV7700" s="105"/>
      <c r="DW7700" s="105"/>
      <c r="DX7700" s="28"/>
      <c r="DY7700" s="28"/>
      <c r="DZ7700" s="28"/>
      <c r="EA7700" s="28"/>
      <c r="EB7700" s="28"/>
      <c r="EC7700" s="28"/>
      <c r="FN7700" s="170"/>
      <c r="FO7700" s="170"/>
      <c r="FP7700" s="105"/>
      <c r="FT7700" s="170"/>
      <c r="FU7700" s="170"/>
      <c r="FV7700" s="105"/>
    </row>
    <row r="7701" spans="41:178">
      <c r="AO7701" s="28"/>
      <c r="AP7701" s="28"/>
      <c r="AQ7701" s="28"/>
      <c r="AR7701" s="28"/>
      <c r="AT7701" s="169"/>
      <c r="AU7701" s="170"/>
      <c r="AV7701" s="170"/>
      <c r="AW7701" s="169"/>
      <c r="AX7701" s="170"/>
      <c r="AY7701" s="170"/>
      <c r="AZ7701" s="170"/>
      <c r="BA7701" s="170"/>
      <c r="BB7701" s="170"/>
      <c r="BC7701" s="170"/>
      <c r="BD7701" s="170"/>
      <c r="BE7701" s="170"/>
      <c r="BF7701" s="170"/>
      <c r="BG7701" s="195"/>
      <c r="BH7701" s="195"/>
      <c r="BI7701" s="195"/>
      <c r="BJ7701" s="195"/>
      <c r="BK7701" s="195"/>
      <c r="BL7701" s="195"/>
      <c r="BM7701" s="195"/>
      <c r="BN7701" s="195"/>
      <c r="CJ7701" s="169"/>
      <c r="CK7701" s="170"/>
      <c r="CL7701" s="170"/>
      <c r="CM7701" s="169"/>
      <c r="CN7701" s="170"/>
      <c r="CO7701" s="170"/>
      <c r="CP7701" s="169"/>
      <c r="CQ7701" s="170"/>
      <c r="CR7701" s="170"/>
      <c r="CS7701" s="169"/>
      <c r="CT7701" s="170"/>
      <c r="CU7701" s="170"/>
      <c r="CV7701" s="170"/>
      <c r="CW7701" s="195"/>
      <c r="CX7701" s="195"/>
      <c r="CY7701" s="195"/>
      <c r="DV7701" s="105"/>
      <c r="DW7701" s="105"/>
      <c r="DX7701" s="28"/>
      <c r="DY7701" s="28"/>
      <c r="DZ7701" s="28"/>
      <c r="EA7701" s="28"/>
      <c r="EB7701" s="28"/>
      <c r="EC7701" s="28"/>
      <c r="FN7701" s="170"/>
      <c r="FO7701" s="170"/>
      <c r="FP7701" s="105"/>
      <c r="FT7701" s="170"/>
      <c r="FU7701" s="170"/>
      <c r="FV7701" s="105"/>
    </row>
    <row r="7702" spans="41:178">
      <c r="AO7702" s="28"/>
      <c r="AP7702" s="28"/>
      <c r="AQ7702" s="28"/>
      <c r="AR7702" s="28"/>
      <c r="AT7702" s="169"/>
      <c r="AU7702" s="170"/>
      <c r="AV7702" s="170"/>
      <c r="AW7702" s="169"/>
      <c r="AX7702" s="170"/>
      <c r="AY7702" s="170"/>
      <c r="AZ7702" s="170"/>
      <c r="BA7702" s="170"/>
      <c r="BB7702" s="170"/>
      <c r="BC7702" s="170"/>
      <c r="BD7702" s="170"/>
      <c r="BE7702" s="170"/>
      <c r="BF7702" s="170"/>
      <c r="BG7702" s="195"/>
      <c r="BH7702" s="195"/>
      <c r="BI7702" s="195"/>
      <c r="BJ7702" s="195"/>
      <c r="BK7702" s="195"/>
      <c r="BL7702" s="195"/>
      <c r="BM7702" s="195"/>
      <c r="BN7702" s="195"/>
      <c r="CJ7702" s="169"/>
      <c r="CK7702" s="170"/>
      <c r="CL7702" s="170"/>
      <c r="CM7702" s="169"/>
      <c r="CN7702" s="170"/>
      <c r="CO7702" s="170"/>
      <c r="CP7702" s="169"/>
      <c r="CQ7702" s="170"/>
      <c r="CR7702" s="170"/>
      <c r="CS7702" s="169"/>
      <c r="CT7702" s="170"/>
      <c r="CU7702" s="170"/>
      <c r="CV7702" s="170"/>
      <c r="CW7702" s="195"/>
      <c r="CX7702" s="195"/>
      <c r="CY7702" s="195"/>
      <c r="DV7702" s="105"/>
      <c r="DW7702" s="105"/>
      <c r="DX7702" s="28"/>
      <c r="DY7702" s="28"/>
      <c r="DZ7702" s="28"/>
      <c r="EA7702" s="28"/>
      <c r="EB7702" s="28"/>
      <c r="EC7702" s="28"/>
      <c r="FN7702" s="170"/>
      <c r="FO7702" s="170"/>
      <c r="FP7702" s="105"/>
      <c r="FT7702" s="170"/>
      <c r="FU7702" s="170"/>
      <c r="FV7702" s="105"/>
    </row>
    <row r="7703" spans="41:178">
      <c r="AO7703" s="28"/>
      <c r="AP7703" s="28"/>
      <c r="AQ7703" s="28"/>
      <c r="AR7703" s="28"/>
      <c r="AT7703" s="169"/>
      <c r="AU7703" s="170"/>
      <c r="AV7703" s="170"/>
      <c r="AW7703" s="169"/>
      <c r="AX7703" s="170"/>
      <c r="AY7703" s="170"/>
      <c r="AZ7703" s="170"/>
      <c r="BA7703" s="170"/>
      <c r="BB7703" s="170"/>
      <c r="BC7703" s="170"/>
      <c r="BD7703" s="170"/>
      <c r="BE7703" s="170"/>
      <c r="BF7703" s="170"/>
      <c r="BG7703" s="195"/>
      <c r="BH7703" s="195"/>
      <c r="BI7703" s="195"/>
      <c r="BJ7703" s="195"/>
      <c r="BK7703" s="195"/>
      <c r="BL7703" s="195"/>
      <c r="BM7703" s="195"/>
      <c r="BN7703" s="195"/>
      <c r="CJ7703" s="169"/>
      <c r="CK7703" s="170"/>
      <c r="CL7703" s="170"/>
      <c r="CM7703" s="169"/>
      <c r="CN7703" s="170"/>
      <c r="CO7703" s="170"/>
      <c r="CP7703" s="169"/>
      <c r="CQ7703" s="170"/>
      <c r="CR7703" s="170"/>
      <c r="CS7703" s="169"/>
      <c r="CT7703" s="170"/>
      <c r="CU7703" s="170"/>
      <c r="CV7703" s="170"/>
      <c r="CW7703" s="195"/>
      <c r="CX7703" s="195"/>
      <c r="CY7703" s="195"/>
      <c r="DV7703" s="105"/>
      <c r="DW7703" s="105"/>
      <c r="DX7703" s="28"/>
      <c r="DY7703" s="28"/>
      <c r="DZ7703" s="28"/>
      <c r="EA7703" s="28"/>
      <c r="EB7703" s="28"/>
      <c r="EC7703" s="28"/>
      <c r="FN7703" s="170"/>
      <c r="FO7703" s="170"/>
      <c r="FP7703" s="105"/>
      <c r="FT7703" s="170"/>
      <c r="FU7703" s="170"/>
      <c r="FV7703" s="105"/>
    </row>
    <row r="7704" spans="41:178">
      <c r="AO7704" s="28"/>
      <c r="AP7704" s="28"/>
      <c r="AQ7704" s="28"/>
      <c r="AR7704" s="28"/>
      <c r="AT7704" s="169"/>
      <c r="AU7704" s="170"/>
      <c r="AV7704" s="170"/>
      <c r="AW7704" s="169"/>
      <c r="AX7704" s="170"/>
      <c r="AY7704" s="170"/>
      <c r="AZ7704" s="170"/>
      <c r="BA7704" s="170"/>
      <c r="BB7704" s="170"/>
      <c r="BC7704" s="170"/>
      <c r="BD7704" s="170"/>
      <c r="BE7704" s="170"/>
      <c r="BF7704" s="170"/>
      <c r="BG7704" s="195"/>
      <c r="BH7704" s="195"/>
      <c r="BI7704" s="195"/>
      <c r="BJ7704" s="195"/>
      <c r="BK7704" s="195"/>
      <c r="BL7704" s="195"/>
      <c r="BM7704" s="195"/>
      <c r="BN7704" s="195"/>
      <c r="CJ7704" s="169"/>
      <c r="CK7704" s="170"/>
      <c r="CL7704" s="170"/>
      <c r="CM7704" s="169"/>
      <c r="CN7704" s="170"/>
      <c r="CO7704" s="170"/>
      <c r="CP7704" s="169"/>
      <c r="CQ7704" s="170"/>
      <c r="CR7704" s="170"/>
      <c r="CS7704" s="169"/>
      <c r="CT7704" s="170"/>
      <c r="CU7704" s="170"/>
      <c r="CV7704" s="170"/>
      <c r="CW7704" s="195"/>
      <c r="CX7704" s="195"/>
      <c r="CY7704" s="195"/>
      <c r="DV7704" s="105"/>
      <c r="DW7704" s="105"/>
      <c r="DX7704" s="28"/>
      <c r="DY7704" s="28"/>
      <c r="DZ7704" s="28"/>
      <c r="EA7704" s="28"/>
      <c r="EB7704" s="28"/>
      <c r="EC7704" s="28"/>
      <c r="FN7704" s="170"/>
      <c r="FO7704" s="170"/>
      <c r="FP7704" s="105"/>
      <c r="FT7704" s="170"/>
      <c r="FU7704" s="170"/>
      <c r="FV7704" s="105"/>
    </row>
    <row r="7705" spans="41:178">
      <c r="AO7705" s="28"/>
      <c r="AP7705" s="28"/>
      <c r="AQ7705" s="28"/>
      <c r="AR7705" s="28"/>
      <c r="AT7705" s="169"/>
      <c r="AU7705" s="170"/>
      <c r="AV7705" s="170"/>
      <c r="AW7705" s="169"/>
      <c r="AX7705" s="170"/>
      <c r="AY7705" s="170"/>
      <c r="AZ7705" s="170"/>
      <c r="BA7705" s="170"/>
      <c r="BB7705" s="170"/>
      <c r="BC7705" s="170"/>
      <c r="BD7705" s="170"/>
      <c r="BE7705" s="170"/>
      <c r="BF7705" s="170"/>
      <c r="BG7705" s="195"/>
      <c r="BH7705" s="195"/>
      <c r="BI7705" s="195"/>
      <c r="BJ7705" s="195"/>
      <c r="BK7705" s="195"/>
      <c r="BL7705" s="195"/>
      <c r="BM7705" s="195"/>
      <c r="BN7705" s="195"/>
      <c r="CJ7705" s="169"/>
      <c r="CK7705" s="170"/>
      <c r="CL7705" s="170"/>
      <c r="CM7705" s="169"/>
      <c r="CN7705" s="170"/>
      <c r="CO7705" s="170"/>
      <c r="CP7705" s="169"/>
      <c r="CQ7705" s="170"/>
      <c r="CR7705" s="170"/>
      <c r="CS7705" s="169"/>
      <c r="CT7705" s="170"/>
      <c r="CU7705" s="170"/>
      <c r="CV7705" s="170"/>
      <c r="CW7705" s="195"/>
      <c r="CX7705" s="195"/>
      <c r="CY7705" s="195"/>
      <c r="DV7705" s="105"/>
      <c r="DW7705" s="105"/>
      <c r="DX7705" s="28"/>
      <c r="DY7705" s="28"/>
      <c r="DZ7705" s="28"/>
      <c r="EA7705" s="28"/>
      <c r="EB7705" s="28"/>
      <c r="EC7705" s="28"/>
      <c r="FN7705" s="170"/>
      <c r="FO7705" s="170"/>
      <c r="FP7705" s="105"/>
      <c r="FT7705" s="170"/>
      <c r="FU7705" s="170"/>
      <c r="FV7705" s="105"/>
    </row>
    <row r="7706" spans="41:178">
      <c r="AO7706" s="28"/>
      <c r="AP7706" s="28"/>
      <c r="AQ7706" s="28"/>
      <c r="AR7706" s="28"/>
      <c r="AT7706" s="169"/>
      <c r="AU7706" s="170"/>
      <c r="AV7706" s="170"/>
      <c r="AW7706" s="169"/>
      <c r="AX7706" s="170"/>
      <c r="AY7706" s="170"/>
      <c r="AZ7706" s="170"/>
      <c r="BA7706" s="170"/>
      <c r="BB7706" s="170"/>
      <c r="BC7706" s="170"/>
      <c r="BD7706" s="170"/>
      <c r="BE7706" s="170"/>
      <c r="BF7706" s="170"/>
      <c r="BG7706" s="195"/>
      <c r="BH7706" s="195"/>
      <c r="BI7706" s="195"/>
      <c r="BJ7706" s="195"/>
      <c r="BK7706" s="195"/>
      <c r="BL7706" s="195"/>
      <c r="BM7706" s="195"/>
      <c r="BN7706" s="195"/>
      <c r="CJ7706" s="169"/>
      <c r="CK7706" s="170"/>
      <c r="CL7706" s="170"/>
      <c r="CM7706" s="169"/>
      <c r="CN7706" s="170"/>
      <c r="CO7706" s="170"/>
      <c r="CP7706" s="169"/>
      <c r="CQ7706" s="170"/>
      <c r="CR7706" s="170"/>
      <c r="CS7706" s="169"/>
      <c r="CT7706" s="170"/>
      <c r="CU7706" s="170"/>
      <c r="CV7706" s="170"/>
      <c r="CW7706" s="195"/>
      <c r="CX7706" s="195"/>
      <c r="CY7706" s="195"/>
      <c r="DV7706" s="105"/>
      <c r="DW7706" s="105"/>
      <c r="DX7706" s="28"/>
      <c r="DY7706" s="28"/>
      <c r="DZ7706" s="28"/>
      <c r="EA7706" s="28"/>
      <c r="EB7706" s="28"/>
      <c r="EC7706" s="28"/>
      <c r="FN7706" s="170"/>
      <c r="FO7706" s="170"/>
      <c r="FP7706" s="105"/>
      <c r="FT7706" s="170"/>
      <c r="FU7706" s="170"/>
      <c r="FV7706" s="105"/>
    </row>
    <row r="7707" spans="41:178">
      <c r="AO7707" s="28"/>
      <c r="AP7707" s="28"/>
      <c r="AQ7707" s="28"/>
      <c r="AR7707" s="28"/>
      <c r="AT7707" s="169"/>
      <c r="AU7707" s="170"/>
      <c r="AV7707" s="170"/>
      <c r="AW7707" s="169"/>
      <c r="AX7707" s="170"/>
      <c r="AY7707" s="170"/>
      <c r="AZ7707" s="170"/>
      <c r="BA7707" s="170"/>
      <c r="BB7707" s="170"/>
      <c r="BC7707" s="170"/>
      <c r="BD7707" s="170"/>
      <c r="BE7707" s="170"/>
      <c r="BF7707" s="170"/>
      <c r="BG7707" s="195"/>
      <c r="BH7707" s="195"/>
      <c r="BI7707" s="195"/>
      <c r="BJ7707" s="195"/>
      <c r="BK7707" s="195"/>
      <c r="BL7707" s="195"/>
      <c r="BM7707" s="195"/>
      <c r="BN7707" s="195"/>
      <c r="CJ7707" s="169"/>
      <c r="CK7707" s="170"/>
      <c r="CL7707" s="170"/>
      <c r="CM7707" s="169"/>
      <c r="CN7707" s="170"/>
      <c r="CO7707" s="170"/>
      <c r="CP7707" s="169"/>
      <c r="CQ7707" s="170"/>
      <c r="CR7707" s="170"/>
      <c r="CS7707" s="169"/>
      <c r="CT7707" s="170"/>
      <c r="CU7707" s="170"/>
      <c r="CV7707" s="170"/>
      <c r="CW7707" s="195"/>
      <c r="CX7707" s="195"/>
      <c r="CY7707" s="195"/>
      <c r="DV7707" s="105"/>
      <c r="DW7707" s="105"/>
      <c r="DX7707" s="28"/>
      <c r="DY7707" s="28"/>
      <c r="DZ7707" s="28"/>
      <c r="EA7707" s="28"/>
      <c r="EB7707" s="28"/>
      <c r="EC7707" s="28"/>
      <c r="FN7707" s="170"/>
      <c r="FO7707" s="170"/>
      <c r="FP7707" s="105"/>
      <c r="FT7707" s="170"/>
      <c r="FU7707" s="170"/>
      <c r="FV7707" s="105"/>
    </row>
    <row r="7708" spans="41:178">
      <c r="AO7708" s="28"/>
      <c r="AP7708" s="28"/>
      <c r="AQ7708" s="28"/>
      <c r="AR7708" s="28"/>
      <c r="AT7708" s="169"/>
      <c r="AU7708" s="170"/>
      <c r="AV7708" s="170"/>
      <c r="AW7708" s="169"/>
      <c r="AX7708" s="170"/>
      <c r="AY7708" s="170"/>
      <c r="AZ7708" s="170"/>
      <c r="BA7708" s="170"/>
      <c r="BB7708" s="170"/>
      <c r="BC7708" s="170"/>
      <c r="BD7708" s="170"/>
      <c r="BE7708" s="170"/>
      <c r="BF7708" s="170"/>
      <c r="BG7708" s="195"/>
      <c r="BH7708" s="195"/>
      <c r="BI7708" s="195"/>
      <c r="BJ7708" s="195"/>
      <c r="BK7708" s="195"/>
      <c r="BL7708" s="195"/>
      <c r="BM7708" s="195"/>
      <c r="BN7708" s="195"/>
      <c r="CJ7708" s="169"/>
      <c r="CK7708" s="170"/>
      <c r="CL7708" s="170"/>
      <c r="CM7708" s="169"/>
      <c r="CN7708" s="170"/>
      <c r="CO7708" s="170"/>
      <c r="CP7708" s="169"/>
      <c r="CQ7708" s="170"/>
      <c r="CR7708" s="170"/>
      <c r="CS7708" s="169"/>
      <c r="CT7708" s="170"/>
      <c r="CU7708" s="170"/>
      <c r="CV7708" s="170"/>
      <c r="CW7708" s="195"/>
      <c r="CX7708" s="195"/>
      <c r="CY7708" s="195"/>
      <c r="DV7708" s="105"/>
      <c r="DW7708" s="105"/>
      <c r="DX7708" s="28"/>
      <c r="DY7708" s="28"/>
      <c r="DZ7708" s="28"/>
      <c r="EA7708" s="28"/>
      <c r="EB7708" s="28"/>
      <c r="EC7708" s="28"/>
      <c r="FN7708" s="170"/>
      <c r="FO7708" s="170"/>
      <c r="FP7708" s="105"/>
      <c r="FT7708" s="170"/>
      <c r="FU7708" s="170"/>
      <c r="FV7708" s="105"/>
    </row>
    <row r="7709" spans="41:178">
      <c r="AO7709" s="28"/>
      <c r="AP7709" s="28"/>
      <c r="AQ7709" s="28"/>
      <c r="AR7709" s="28"/>
      <c r="AT7709" s="169"/>
      <c r="AU7709" s="170"/>
      <c r="AV7709" s="170"/>
      <c r="AW7709" s="169"/>
      <c r="AX7709" s="170"/>
      <c r="AY7709" s="170"/>
      <c r="AZ7709" s="170"/>
      <c r="BA7709" s="170"/>
      <c r="BB7709" s="170"/>
      <c r="BC7709" s="170"/>
      <c r="BD7709" s="170"/>
      <c r="BE7709" s="170"/>
      <c r="BF7709" s="170"/>
      <c r="BG7709" s="195"/>
      <c r="BH7709" s="195"/>
      <c r="BI7709" s="195"/>
      <c r="BJ7709" s="195"/>
      <c r="BK7709" s="195"/>
      <c r="BL7709" s="195"/>
      <c r="BM7709" s="195"/>
      <c r="BN7709" s="195"/>
      <c r="CJ7709" s="169"/>
      <c r="CK7709" s="170"/>
      <c r="CL7709" s="170"/>
      <c r="CM7709" s="169"/>
      <c r="CN7709" s="170"/>
      <c r="CO7709" s="170"/>
      <c r="CP7709" s="169"/>
      <c r="CQ7709" s="170"/>
      <c r="CR7709" s="170"/>
      <c r="CS7709" s="169"/>
      <c r="CT7709" s="170"/>
      <c r="CU7709" s="170"/>
      <c r="CV7709" s="170"/>
      <c r="CW7709" s="195"/>
      <c r="CX7709" s="195"/>
      <c r="CY7709" s="195"/>
      <c r="DV7709" s="105"/>
      <c r="DW7709" s="105"/>
      <c r="DX7709" s="28"/>
      <c r="DY7709" s="28"/>
      <c r="DZ7709" s="28"/>
      <c r="EA7709" s="28"/>
      <c r="EB7709" s="28"/>
      <c r="EC7709" s="28"/>
      <c r="FN7709" s="170"/>
      <c r="FO7709" s="170"/>
      <c r="FP7709" s="105"/>
      <c r="FT7709" s="170"/>
      <c r="FU7709" s="170"/>
      <c r="FV7709" s="105"/>
    </row>
    <row r="7710" spans="41:178">
      <c r="AO7710" s="28"/>
      <c r="AP7710" s="28"/>
      <c r="AQ7710" s="28"/>
      <c r="AR7710" s="28"/>
      <c r="AT7710" s="169"/>
      <c r="AU7710" s="170"/>
      <c r="AV7710" s="170"/>
      <c r="AW7710" s="169"/>
      <c r="AX7710" s="170"/>
      <c r="AY7710" s="170"/>
      <c r="AZ7710" s="170"/>
      <c r="BA7710" s="170"/>
      <c r="BB7710" s="170"/>
      <c r="BC7710" s="170"/>
      <c r="BD7710" s="170"/>
      <c r="BE7710" s="170"/>
      <c r="BF7710" s="170"/>
      <c r="BG7710" s="195"/>
      <c r="BH7710" s="195"/>
      <c r="BI7710" s="195"/>
      <c r="BJ7710" s="195"/>
      <c r="BK7710" s="195"/>
      <c r="BL7710" s="195"/>
      <c r="BM7710" s="195"/>
      <c r="BN7710" s="195"/>
      <c r="CJ7710" s="169"/>
      <c r="CK7710" s="170"/>
      <c r="CL7710" s="170"/>
      <c r="CM7710" s="169"/>
      <c r="CN7710" s="170"/>
      <c r="CO7710" s="170"/>
      <c r="CP7710" s="169"/>
      <c r="CQ7710" s="170"/>
      <c r="CR7710" s="170"/>
      <c r="CS7710" s="169"/>
      <c r="CT7710" s="170"/>
      <c r="CU7710" s="170"/>
      <c r="CV7710" s="170"/>
      <c r="CW7710" s="195"/>
      <c r="CX7710" s="195"/>
      <c r="CY7710" s="195"/>
      <c r="DV7710" s="105"/>
      <c r="DW7710" s="105"/>
      <c r="DX7710" s="28"/>
      <c r="DY7710" s="28"/>
      <c r="DZ7710" s="28"/>
      <c r="EA7710" s="28"/>
      <c r="EB7710" s="28"/>
      <c r="EC7710" s="28"/>
      <c r="FN7710" s="170"/>
      <c r="FO7710" s="170"/>
      <c r="FP7710" s="105"/>
      <c r="FT7710" s="170"/>
      <c r="FU7710" s="170"/>
      <c r="FV7710" s="105"/>
    </row>
    <row r="7711" spans="41:178">
      <c r="AO7711" s="28"/>
      <c r="AP7711" s="28"/>
      <c r="AQ7711" s="28"/>
      <c r="AR7711" s="28"/>
      <c r="AT7711" s="169"/>
      <c r="AU7711" s="170"/>
      <c r="AV7711" s="170"/>
      <c r="AW7711" s="169"/>
      <c r="AX7711" s="170"/>
      <c r="AY7711" s="170"/>
      <c r="AZ7711" s="170"/>
      <c r="BA7711" s="170"/>
      <c r="BB7711" s="170"/>
      <c r="BC7711" s="170"/>
      <c r="BD7711" s="170"/>
      <c r="BE7711" s="170"/>
      <c r="BF7711" s="170"/>
      <c r="BG7711" s="195"/>
      <c r="BH7711" s="195"/>
      <c r="BI7711" s="195"/>
      <c r="BJ7711" s="195"/>
      <c r="BK7711" s="195"/>
      <c r="BL7711" s="195"/>
      <c r="BM7711" s="195"/>
      <c r="BN7711" s="195"/>
      <c r="CJ7711" s="169"/>
      <c r="CK7711" s="170"/>
      <c r="CL7711" s="170"/>
      <c r="CM7711" s="169"/>
      <c r="CN7711" s="170"/>
      <c r="CO7711" s="170"/>
      <c r="CP7711" s="169"/>
      <c r="CQ7711" s="170"/>
      <c r="CR7711" s="170"/>
      <c r="CS7711" s="169"/>
      <c r="CT7711" s="170"/>
      <c r="CU7711" s="170"/>
      <c r="CV7711" s="170"/>
      <c r="CW7711" s="195"/>
      <c r="CX7711" s="195"/>
      <c r="CY7711" s="195"/>
      <c r="DV7711" s="105"/>
      <c r="DW7711" s="105"/>
      <c r="DX7711" s="28"/>
      <c r="DY7711" s="28"/>
      <c r="DZ7711" s="28"/>
      <c r="EA7711" s="28"/>
      <c r="EB7711" s="28"/>
      <c r="EC7711" s="28"/>
      <c r="FN7711" s="170"/>
      <c r="FO7711" s="170"/>
      <c r="FP7711" s="105"/>
      <c r="FT7711" s="170"/>
      <c r="FU7711" s="170"/>
      <c r="FV7711" s="105"/>
    </row>
    <row r="7712" spans="41:178">
      <c r="AO7712" s="28"/>
      <c r="AP7712" s="28"/>
      <c r="AQ7712" s="28"/>
      <c r="AR7712" s="28"/>
      <c r="AT7712" s="169"/>
      <c r="AU7712" s="170"/>
      <c r="AV7712" s="170"/>
      <c r="AW7712" s="169"/>
      <c r="AX7712" s="170"/>
      <c r="AY7712" s="170"/>
      <c r="AZ7712" s="170"/>
      <c r="BA7712" s="170"/>
      <c r="BB7712" s="170"/>
      <c r="BC7712" s="170"/>
      <c r="BD7712" s="170"/>
      <c r="BE7712" s="170"/>
      <c r="BF7712" s="170"/>
      <c r="BG7712" s="195"/>
      <c r="BH7712" s="195"/>
      <c r="BI7712" s="195"/>
      <c r="BJ7712" s="195"/>
      <c r="BK7712" s="195"/>
      <c r="BL7712" s="195"/>
      <c r="BM7712" s="195"/>
      <c r="BN7712" s="195"/>
      <c r="CJ7712" s="169"/>
      <c r="CK7712" s="170"/>
      <c r="CL7712" s="170"/>
      <c r="CM7712" s="169"/>
      <c r="CN7712" s="170"/>
      <c r="CO7712" s="170"/>
      <c r="CP7712" s="169"/>
      <c r="CQ7712" s="170"/>
      <c r="CR7712" s="170"/>
      <c r="CS7712" s="169"/>
      <c r="CT7712" s="170"/>
      <c r="CU7712" s="170"/>
      <c r="CV7712" s="170"/>
      <c r="CW7712" s="195"/>
      <c r="CX7712" s="195"/>
      <c r="CY7712" s="195"/>
      <c r="DV7712" s="105"/>
      <c r="DW7712" s="105"/>
      <c r="DX7712" s="28"/>
      <c r="DY7712" s="28"/>
      <c r="DZ7712" s="28"/>
      <c r="EA7712" s="28"/>
      <c r="EB7712" s="28"/>
      <c r="EC7712" s="28"/>
      <c r="FN7712" s="170"/>
      <c r="FO7712" s="170"/>
      <c r="FP7712" s="105"/>
      <c r="FT7712" s="170"/>
      <c r="FU7712" s="170"/>
      <c r="FV7712" s="105"/>
    </row>
    <row r="7713" spans="41:178">
      <c r="AO7713" s="28"/>
      <c r="AP7713" s="28"/>
      <c r="AQ7713" s="28"/>
      <c r="AR7713" s="28"/>
      <c r="AT7713" s="169"/>
      <c r="AU7713" s="170"/>
      <c r="AV7713" s="170"/>
      <c r="AW7713" s="169"/>
      <c r="AX7713" s="170"/>
      <c r="AY7713" s="170"/>
      <c r="AZ7713" s="170"/>
      <c r="BA7713" s="170"/>
      <c r="BB7713" s="170"/>
      <c r="BC7713" s="170"/>
      <c r="BD7713" s="170"/>
      <c r="BE7713" s="170"/>
      <c r="BF7713" s="170"/>
      <c r="BG7713" s="195"/>
      <c r="BH7713" s="195"/>
      <c r="BI7713" s="195"/>
      <c r="BJ7713" s="195"/>
      <c r="BK7713" s="195"/>
      <c r="BL7713" s="195"/>
      <c r="BM7713" s="195"/>
      <c r="BN7713" s="195"/>
      <c r="CJ7713" s="169"/>
      <c r="CK7713" s="170"/>
      <c r="CL7713" s="170"/>
      <c r="CM7713" s="169"/>
      <c r="CN7713" s="170"/>
      <c r="CO7713" s="170"/>
      <c r="CP7713" s="169"/>
      <c r="CQ7713" s="170"/>
      <c r="CR7713" s="170"/>
      <c r="CS7713" s="169"/>
      <c r="CT7713" s="170"/>
      <c r="CU7713" s="170"/>
      <c r="CV7713" s="170"/>
      <c r="CW7713" s="195"/>
      <c r="CX7713" s="195"/>
      <c r="CY7713" s="195"/>
      <c r="DV7713" s="105"/>
      <c r="DW7713" s="105"/>
      <c r="DX7713" s="28"/>
      <c r="DY7713" s="28"/>
      <c r="DZ7713" s="28"/>
      <c r="EA7713" s="28"/>
      <c r="EB7713" s="28"/>
      <c r="EC7713" s="28"/>
      <c r="FN7713" s="170"/>
      <c r="FO7713" s="170"/>
      <c r="FP7713" s="105"/>
      <c r="FT7713" s="170"/>
      <c r="FU7713" s="170"/>
      <c r="FV7713" s="105"/>
    </row>
    <row r="7714" spans="41:178">
      <c r="AO7714" s="28"/>
      <c r="AP7714" s="28"/>
      <c r="AQ7714" s="28"/>
      <c r="AR7714" s="28"/>
      <c r="AT7714" s="169"/>
      <c r="AU7714" s="170"/>
      <c r="AV7714" s="170"/>
      <c r="AW7714" s="169"/>
      <c r="AX7714" s="170"/>
      <c r="AY7714" s="170"/>
      <c r="AZ7714" s="170"/>
      <c r="BA7714" s="170"/>
      <c r="BB7714" s="170"/>
      <c r="BC7714" s="170"/>
      <c r="BD7714" s="170"/>
      <c r="BE7714" s="170"/>
      <c r="BF7714" s="170"/>
      <c r="BG7714" s="195"/>
      <c r="BH7714" s="195"/>
      <c r="BI7714" s="195"/>
      <c r="BJ7714" s="195"/>
      <c r="BK7714" s="195"/>
      <c r="BL7714" s="195"/>
      <c r="BM7714" s="195"/>
      <c r="BN7714" s="195"/>
      <c r="CJ7714" s="169"/>
      <c r="CK7714" s="170"/>
      <c r="CL7714" s="170"/>
      <c r="CM7714" s="169"/>
      <c r="CN7714" s="170"/>
      <c r="CO7714" s="170"/>
      <c r="CP7714" s="169"/>
      <c r="CQ7714" s="170"/>
      <c r="CR7714" s="170"/>
      <c r="CS7714" s="169"/>
      <c r="CT7714" s="170"/>
      <c r="CU7714" s="170"/>
      <c r="CV7714" s="170"/>
      <c r="CW7714" s="195"/>
      <c r="CX7714" s="195"/>
      <c r="CY7714" s="195"/>
      <c r="DV7714" s="105"/>
      <c r="DW7714" s="105"/>
      <c r="DX7714" s="28"/>
      <c r="DY7714" s="28"/>
      <c r="DZ7714" s="28"/>
      <c r="EA7714" s="28"/>
      <c r="EB7714" s="28"/>
      <c r="EC7714" s="28"/>
      <c r="FN7714" s="170"/>
      <c r="FO7714" s="170"/>
      <c r="FP7714" s="105"/>
      <c r="FT7714" s="170"/>
      <c r="FU7714" s="170"/>
      <c r="FV7714" s="105"/>
    </row>
    <row r="7715" spans="41:178">
      <c r="AO7715" s="28"/>
      <c r="AP7715" s="28"/>
      <c r="AQ7715" s="28"/>
      <c r="AR7715" s="28"/>
      <c r="AT7715" s="169"/>
      <c r="AU7715" s="170"/>
      <c r="AV7715" s="170"/>
      <c r="AW7715" s="169"/>
      <c r="AX7715" s="170"/>
      <c r="AY7715" s="170"/>
      <c r="AZ7715" s="170"/>
      <c r="BA7715" s="170"/>
      <c r="BB7715" s="170"/>
      <c r="BC7715" s="170"/>
      <c r="BD7715" s="170"/>
      <c r="BE7715" s="170"/>
      <c r="BF7715" s="170"/>
      <c r="BG7715" s="195"/>
      <c r="BH7715" s="195"/>
      <c r="BI7715" s="195"/>
      <c r="BJ7715" s="195"/>
      <c r="BK7715" s="195"/>
      <c r="BL7715" s="195"/>
      <c r="BM7715" s="195"/>
      <c r="BN7715" s="195"/>
      <c r="CJ7715" s="169"/>
      <c r="CK7715" s="170"/>
      <c r="CL7715" s="170"/>
      <c r="CM7715" s="169"/>
      <c r="CN7715" s="170"/>
      <c r="CO7715" s="170"/>
      <c r="CP7715" s="169"/>
      <c r="CQ7715" s="170"/>
      <c r="CR7715" s="170"/>
      <c r="CS7715" s="169"/>
      <c r="CT7715" s="170"/>
      <c r="CU7715" s="170"/>
      <c r="CV7715" s="170"/>
      <c r="CW7715" s="195"/>
      <c r="CX7715" s="195"/>
      <c r="CY7715" s="195"/>
      <c r="DV7715" s="105"/>
      <c r="DW7715" s="105"/>
      <c r="DX7715" s="28"/>
      <c r="DY7715" s="28"/>
      <c r="DZ7715" s="28"/>
      <c r="EA7715" s="28"/>
      <c r="EB7715" s="28"/>
      <c r="EC7715" s="28"/>
      <c r="FN7715" s="170"/>
      <c r="FO7715" s="170"/>
      <c r="FP7715" s="105"/>
      <c r="FT7715" s="170"/>
      <c r="FU7715" s="170"/>
      <c r="FV7715" s="105"/>
    </row>
    <row r="7716" spans="41:178">
      <c r="AO7716" s="28"/>
      <c r="AP7716" s="28"/>
      <c r="AQ7716" s="28"/>
      <c r="AR7716" s="28"/>
      <c r="AT7716" s="169"/>
      <c r="AU7716" s="170"/>
      <c r="AV7716" s="170"/>
      <c r="AW7716" s="169"/>
      <c r="AX7716" s="170"/>
      <c r="AY7716" s="170"/>
      <c r="AZ7716" s="170"/>
      <c r="BA7716" s="170"/>
      <c r="BB7716" s="170"/>
      <c r="BC7716" s="170"/>
      <c r="BD7716" s="170"/>
      <c r="BE7716" s="170"/>
      <c r="BF7716" s="170"/>
      <c r="BG7716" s="195"/>
      <c r="BH7716" s="195"/>
      <c r="BI7716" s="195"/>
      <c r="BJ7716" s="195"/>
      <c r="BK7716" s="195"/>
      <c r="BL7716" s="195"/>
      <c r="BM7716" s="195"/>
      <c r="BN7716" s="195"/>
      <c r="CJ7716" s="169"/>
      <c r="CK7716" s="170"/>
      <c r="CL7716" s="170"/>
      <c r="CM7716" s="169"/>
      <c r="CN7716" s="170"/>
      <c r="CO7716" s="170"/>
      <c r="CP7716" s="169"/>
      <c r="CQ7716" s="170"/>
      <c r="CR7716" s="170"/>
      <c r="CS7716" s="169"/>
      <c r="CT7716" s="170"/>
      <c r="CU7716" s="170"/>
      <c r="CV7716" s="170"/>
      <c r="CW7716" s="195"/>
      <c r="CX7716" s="195"/>
      <c r="CY7716" s="195"/>
      <c r="DV7716" s="105"/>
      <c r="DW7716" s="105"/>
      <c r="DX7716" s="28"/>
      <c r="DY7716" s="28"/>
      <c r="DZ7716" s="28"/>
      <c r="EA7716" s="28"/>
      <c r="EB7716" s="28"/>
      <c r="EC7716" s="28"/>
      <c r="FN7716" s="170"/>
      <c r="FO7716" s="170"/>
      <c r="FP7716" s="105"/>
      <c r="FT7716" s="170"/>
      <c r="FU7716" s="170"/>
      <c r="FV7716" s="105"/>
    </row>
    <row r="7717" spans="41:178">
      <c r="AO7717" s="28"/>
      <c r="AP7717" s="28"/>
      <c r="AQ7717" s="28"/>
      <c r="AR7717" s="28"/>
      <c r="AT7717" s="169"/>
      <c r="AU7717" s="170"/>
      <c r="AV7717" s="170"/>
      <c r="AW7717" s="169"/>
      <c r="AX7717" s="170"/>
      <c r="AY7717" s="170"/>
      <c r="AZ7717" s="170"/>
      <c r="BA7717" s="170"/>
      <c r="BB7717" s="170"/>
      <c r="BC7717" s="170"/>
      <c r="BD7717" s="170"/>
      <c r="BE7717" s="170"/>
      <c r="BF7717" s="170"/>
      <c r="BG7717" s="195"/>
      <c r="BH7717" s="195"/>
      <c r="BI7717" s="195"/>
      <c r="BJ7717" s="195"/>
      <c r="BK7717" s="195"/>
      <c r="BL7717" s="195"/>
      <c r="BM7717" s="195"/>
      <c r="BN7717" s="195"/>
      <c r="CJ7717" s="169"/>
      <c r="CK7717" s="170"/>
      <c r="CL7717" s="170"/>
      <c r="CM7717" s="169"/>
      <c r="CN7717" s="170"/>
      <c r="CO7717" s="170"/>
      <c r="CP7717" s="169"/>
      <c r="CQ7717" s="170"/>
      <c r="CR7717" s="170"/>
      <c r="CS7717" s="169"/>
      <c r="CT7717" s="170"/>
      <c r="CU7717" s="170"/>
      <c r="CV7717" s="170"/>
      <c r="CW7717" s="195"/>
      <c r="CX7717" s="195"/>
      <c r="CY7717" s="195"/>
      <c r="DV7717" s="105"/>
      <c r="DW7717" s="105"/>
      <c r="DX7717" s="28"/>
      <c r="DY7717" s="28"/>
      <c r="DZ7717" s="28"/>
      <c r="EA7717" s="28"/>
      <c r="EB7717" s="28"/>
      <c r="EC7717" s="28"/>
      <c r="FN7717" s="170"/>
      <c r="FO7717" s="170"/>
      <c r="FP7717" s="105"/>
      <c r="FT7717" s="170"/>
      <c r="FU7717" s="170"/>
      <c r="FV7717" s="105"/>
    </row>
    <row r="7718" spans="41:178">
      <c r="AO7718" s="28"/>
      <c r="AP7718" s="28"/>
      <c r="AQ7718" s="28"/>
      <c r="AR7718" s="28"/>
      <c r="AT7718" s="169"/>
      <c r="AU7718" s="170"/>
      <c r="AV7718" s="170"/>
      <c r="AW7718" s="169"/>
      <c r="AX7718" s="170"/>
      <c r="AY7718" s="170"/>
      <c r="AZ7718" s="170"/>
      <c r="BA7718" s="170"/>
      <c r="BB7718" s="170"/>
      <c r="BC7718" s="170"/>
      <c r="BD7718" s="170"/>
      <c r="BE7718" s="170"/>
      <c r="BF7718" s="170"/>
      <c r="BG7718" s="195"/>
      <c r="BH7718" s="195"/>
      <c r="BI7718" s="195"/>
      <c r="BJ7718" s="195"/>
      <c r="BK7718" s="195"/>
      <c r="BL7718" s="195"/>
      <c r="BM7718" s="195"/>
      <c r="BN7718" s="195"/>
      <c r="CJ7718" s="169"/>
      <c r="CK7718" s="170"/>
      <c r="CL7718" s="170"/>
      <c r="CM7718" s="169"/>
      <c r="CN7718" s="170"/>
      <c r="CO7718" s="170"/>
      <c r="CP7718" s="169"/>
      <c r="CQ7718" s="170"/>
      <c r="CR7718" s="170"/>
      <c r="CS7718" s="169"/>
      <c r="CT7718" s="170"/>
      <c r="CU7718" s="170"/>
      <c r="CV7718" s="170"/>
      <c r="CW7718" s="195"/>
      <c r="CX7718" s="195"/>
      <c r="CY7718" s="195"/>
      <c r="DV7718" s="105"/>
      <c r="DW7718" s="105"/>
      <c r="DX7718" s="28"/>
      <c r="DY7718" s="28"/>
      <c r="DZ7718" s="28"/>
      <c r="EA7718" s="28"/>
      <c r="EB7718" s="28"/>
      <c r="EC7718" s="28"/>
      <c r="FN7718" s="170"/>
      <c r="FO7718" s="170"/>
      <c r="FP7718" s="105"/>
      <c r="FT7718" s="170"/>
      <c r="FU7718" s="170"/>
      <c r="FV7718" s="105"/>
    </row>
    <row r="7719" spans="41:178">
      <c r="AO7719" s="28"/>
      <c r="AP7719" s="28"/>
      <c r="AQ7719" s="28"/>
      <c r="AR7719" s="28"/>
      <c r="AT7719" s="169"/>
      <c r="AU7719" s="170"/>
      <c r="AV7719" s="170"/>
      <c r="AW7719" s="169"/>
      <c r="AX7719" s="170"/>
      <c r="AY7719" s="170"/>
      <c r="AZ7719" s="170"/>
      <c r="BA7719" s="170"/>
      <c r="BB7719" s="170"/>
      <c r="BC7719" s="170"/>
      <c r="BD7719" s="170"/>
      <c r="BE7719" s="170"/>
      <c r="BF7719" s="170"/>
      <c r="BG7719" s="195"/>
      <c r="BH7719" s="195"/>
      <c r="BI7719" s="195"/>
      <c r="BJ7719" s="195"/>
      <c r="BK7719" s="195"/>
      <c r="BL7719" s="195"/>
      <c r="BM7719" s="195"/>
      <c r="BN7719" s="195"/>
      <c r="CJ7719" s="169"/>
      <c r="CK7719" s="170"/>
      <c r="CL7719" s="170"/>
      <c r="CM7719" s="169"/>
      <c r="CN7719" s="170"/>
      <c r="CO7719" s="170"/>
      <c r="CP7719" s="169"/>
      <c r="CQ7719" s="170"/>
      <c r="CR7719" s="170"/>
      <c r="CS7719" s="169"/>
      <c r="CT7719" s="170"/>
      <c r="CU7719" s="170"/>
      <c r="CV7719" s="170"/>
      <c r="CW7719" s="195"/>
      <c r="CX7719" s="195"/>
      <c r="CY7719" s="195"/>
      <c r="DV7719" s="105"/>
      <c r="DW7719" s="105"/>
      <c r="DX7719" s="28"/>
      <c r="DY7719" s="28"/>
      <c r="DZ7719" s="28"/>
      <c r="EA7719" s="28"/>
      <c r="EB7719" s="28"/>
      <c r="EC7719" s="28"/>
      <c r="FN7719" s="170"/>
      <c r="FO7719" s="170"/>
      <c r="FP7719" s="105"/>
      <c r="FT7719" s="170"/>
      <c r="FU7719" s="170"/>
      <c r="FV7719" s="105"/>
    </row>
    <row r="7720" spans="41:178">
      <c r="AO7720" s="28"/>
      <c r="AP7720" s="28"/>
      <c r="AQ7720" s="28"/>
      <c r="AR7720" s="28"/>
      <c r="AT7720" s="169"/>
      <c r="AU7720" s="170"/>
      <c r="AV7720" s="170"/>
      <c r="AW7720" s="169"/>
      <c r="AX7720" s="170"/>
      <c r="AY7720" s="170"/>
      <c r="AZ7720" s="170"/>
      <c r="BA7720" s="170"/>
      <c r="BB7720" s="170"/>
      <c r="BC7720" s="170"/>
      <c r="BD7720" s="170"/>
      <c r="BE7720" s="170"/>
      <c r="BF7720" s="170"/>
      <c r="BG7720" s="195"/>
      <c r="BH7720" s="195"/>
      <c r="BI7720" s="195"/>
      <c r="BJ7720" s="195"/>
      <c r="BK7720" s="195"/>
      <c r="BL7720" s="195"/>
      <c r="BM7720" s="195"/>
      <c r="BN7720" s="195"/>
      <c r="CJ7720" s="169"/>
      <c r="CK7720" s="170"/>
      <c r="CL7720" s="170"/>
      <c r="CM7720" s="169"/>
      <c r="CN7720" s="170"/>
      <c r="CO7720" s="170"/>
      <c r="CP7720" s="169"/>
      <c r="CQ7720" s="170"/>
      <c r="CR7720" s="170"/>
      <c r="CS7720" s="169"/>
      <c r="CT7720" s="170"/>
      <c r="CU7720" s="170"/>
      <c r="CV7720" s="170"/>
      <c r="CW7720" s="195"/>
      <c r="CX7720" s="195"/>
      <c r="CY7720" s="195"/>
      <c r="DV7720" s="105"/>
      <c r="DW7720" s="105"/>
      <c r="DX7720" s="28"/>
      <c r="DY7720" s="28"/>
      <c r="DZ7720" s="28"/>
      <c r="EA7720" s="28"/>
      <c r="EB7720" s="28"/>
      <c r="EC7720" s="28"/>
      <c r="FN7720" s="170"/>
      <c r="FO7720" s="170"/>
      <c r="FP7720" s="105"/>
      <c r="FT7720" s="170"/>
      <c r="FU7720" s="170"/>
      <c r="FV7720" s="105"/>
    </row>
    <row r="7721" spans="41:178">
      <c r="AO7721" s="28"/>
      <c r="AP7721" s="28"/>
      <c r="AQ7721" s="28"/>
      <c r="AR7721" s="28"/>
      <c r="AT7721" s="169"/>
      <c r="AU7721" s="170"/>
      <c r="AV7721" s="170"/>
      <c r="AW7721" s="169"/>
      <c r="AX7721" s="170"/>
      <c r="AY7721" s="170"/>
      <c r="AZ7721" s="170"/>
      <c r="BA7721" s="170"/>
      <c r="BB7721" s="170"/>
      <c r="BC7721" s="170"/>
      <c r="BD7721" s="170"/>
      <c r="BE7721" s="170"/>
      <c r="BF7721" s="170"/>
      <c r="BG7721" s="195"/>
      <c r="BH7721" s="195"/>
      <c r="BI7721" s="195"/>
      <c r="BJ7721" s="195"/>
      <c r="BK7721" s="195"/>
      <c r="BL7721" s="195"/>
      <c r="BM7721" s="195"/>
      <c r="BN7721" s="195"/>
      <c r="CJ7721" s="169"/>
      <c r="CK7721" s="170"/>
      <c r="CL7721" s="170"/>
      <c r="CM7721" s="169"/>
      <c r="CN7721" s="170"/>
      <c r="CO7721" s="170"/>
      <c r="CP7721" s="169"/>
      <c r="CQ7721" s="170"/>
      <c r="CR7721" s="170"/>
      <c r="CS7721" s="169"/>
      <c r="CT7721" s="170"/>
      <c r="CU7721" s="170"/>
      <c r="CV7721" s="170"/>
      <c r="CW7721" s="195"/>
      <c r="CX7721" s="195"/>
      <c r="CY7721" s="195"/>
      <c r="DV7721" s="105"/>
      <c r="DW7721" s="105"/>
      <c r="DX7721" s="28"/>
      <c r="DY7721" s="28"/>
      <c r="DZ7721" s="28"/>
      <c r="EA7721" s="28"/>
      <c r="EB7721" s="28"/>
      <c r="EC7721" s="28"/>
      <c r="FN7721" s="170"/>
      <c r="FO7721" s="170"/>
      <c r="FP7721" s="105"/>
      <c r="FT7721" s="170"/>
      <c r="FU7721" s="170"/>
      <c r="FV7721" s="105"/>
    </row>
    <row r="7722" spans="41:178">
      <c r="AO7722" s="28"/>
      <c r="AP7722" s="28"/>
      <c r="AQ7722" s="28"/>
      <c r="AR7722" s="28"/>
      <c r="AT7722" s="169"/>
      <c r="AU7722" s="170"/>
      <c r="AV7722" s="170"/>
      <c r="AW7722" s="169"/>
      <c r="AX7722" s="170"/>
      <c r="AY7722" s="170"/>
      <c r="AZ7722" s="170"/>
      <c r="BA7722" s="170"/>
      <c r="BB7722" s="170"/>
      <c r="BC7722" s="170"/>
      <c r="BD7722" s="170"/>
      <c r="BE7722" s="170"/>
      <c r="BF7722" s="170"/>
      <c r="BG7722" s="195"/>
      <c r="BH7722" s="195"/>
      <c r="BI7722" s="195"/>
      <c r="BJ7722" s="195"/>
      <c r="BK7722" s="195"/>
      <c r="BL7722" s="195"/>
      <c r="BM7722" s="195"/>
      <c r="BN7722" s="195"/>
      <c r="CJ7722" s="169"/>
      <c r="CK7722" s="170"/>
      <c r="CL7722" s="170"/>
      <c r="CM7722" s="169"/>
      <c r="CN7722" s="170"/>
      <c r="CO7722" s="170"/>
      <c r="CP7722" s="169"/>
      <c r="CQ7722" s="170"/>
      <c r="CR7722" s="170"/>
      <c r="CS7722" s="169"/>
      <c r="CT7722" s="170"/>
      <c r="CU7722" s="170"/>
      <c r="CV7722" s="170"/>
      <c r="CW7722" s="195"/>
      <c r="CX7722" s="195"/>
      <c r="CY7722" s="195"/>
      <c r="DV7722" s="105"/>
      <c r="DW7722" s="105"/>
      <c r="DX7722" s="28"/>
      <c r="DY7722" s="28"/>
      <c r="DZ7722" s="28"/>
      <c r="EA7722" s="28"/>
      <c r="EB7722" s="28"/>
      <c r="EC7722" s="28"/>
      <c r="FN7722" s="170"/>
      <c r="FO7722" s="170"/>
      <c r="FP7722" s="105"/>
      <c r="FT7722" s="170"/>
      <c r="FU7722" s="170"/>
      <c r="FV7722" s="105"/>
    </row>
    <row r="7723" spans="41:178">
      <c r="AO7723" s="28"/>
      <c r="AP7723" s="28"/>
      <c r="AQ7723" s="28"/>
      <c r="AR7723" s="28"/>
      <c r="AT7723" s="169"/>
      <c r="AU7723" s="170"/>
      <c r="AV7723" s="170"/>
      <c r="AW7723" s="169"/>
      <c r="AX7723" s="170"/>
      <c r="AY7723" s="170"/>
      <c r="AZ7723" s="170"/>
      <c r="BA7723" s="170"/>
      <c r="BB7723" s="170"/>
      <c r="BC7723" s="170"/>
      <c r="BD7723" s="170"/>
      <c r="BE7723" s="170"/>
      <c r="BF7723" s="170"/>
      <c r="BG7723" s="195"/>
      <c r="BH7723" s="195"/>
      <c r="BI7723" s="195"/>
      <c r="BJ7723" s="195"/>
      <c r="BK7723" s="195"/>
      <c r="BL7723" s="195"/>
      <c r="BM7723" s="195"/>
      <c r="BN7723" s="195"/>
      <c r="CJ7723" s="169"/>
      <c r="CK7723" s="170"/>
      <c r="CL7723" s="170"/>
      <c r="CM7723" s="169"/>
      <c r="CN7723" s="170"/>
      <c r="CO7723" s="170"/>
      <c r="CP7723" s="169"/>
      <c r="CQ7723" s="170"/>
      <c r="CR7723" s="170"/>
      <c r="CS7723" s="169"/>
      <c r="CT7723" s="170"/>
      <c r="CU7723" s="170"/>
      <c r="CV7723" s="170"/>
      <c r="CW7723" s="195"/>
      <c r="CX7723" s="195"/>
      <c r="CY7723" s="195"/>
      <c r="DV7723" s="105"/>
      <c r="DW7723" s="105"/>
      <c r="DX7723" s="28"/>
      <c r="DY7723" s="28"/>
      <c r="DZ7723" s="28"/>
      <c r="EA7723" s="28"/>
      <c r="EB7723" s="28"/>
      <c r="EC7723" s="28"/>
      <c r="FN7723" s="170"/>
      <c r="FO7723" s="170"/>
      <c r="FP7723" s="105"/>
      <c r="FT7723" s="170"/>
      <c r="FU7723" s="170"/>
      <c r="FV7723" s="105"/>
    </row>
    <row r="7724" spans="41:178">
      <c r="AO7724" s="28"/>
      <c r="AP7724" s="28"/>
      <c r="AQ7724" s="28"/>
      <c r="AR7724" s="28"/>
      <c r="AT7724" s="169"/>
      <c r="AU7724" s="170"/>
      <c r="AV7724" s="170"/>
      <c r="AW7724" s="169"/>
      <c r="AX7724" s="170"/>
      <c r="AY7724" s="170"/>
      <c r="AZ7724" s="170"/>
      <c r="BA7724" s="170"/>
      <c r="BB7724" s="170"/>
      <c r="BC7724" s="170"/>
      <c r="BD7724" s="170"/>
      <c r="BE7724" s="170"/>
      <c r="BF7724" s="170"/>
      <c r="BG7724" s="195"/>
      <c r="BH7724" s="195"/>
      <c r="BI7724" s="195"/>
      <c r="BJ7724" s="195"/>
      <c r="BK7724" s="195"/>
      <c r="BL7724" s="195"/>
      <c r="BM7724" s="195"/>
      <c r="BN7724" s="195"/>
      <c r="CJ7724" s="169"/>
      <c r="CK7724" s="170"/>
      <c r="CL7724" s="170"/>
      <c r="CM7724" s="169"/>
      <c r="CN7724" s="170"/>
      <c r="CO7724" s="170"/>
      <c r="CP7724" s="169"/>
      <c r="CQ7724" s="170"/>
      <c r="CR7724" s="170"/>
      <c r="CS7724" s="169"/>
      <c r="CT7724" s="170"/>
      <c r="CU7724" s="170"/>
      <c r="CV7724" s="170"/>
      <c r="CW7724" s="195"/>
      <c r="CX7724" s="195"/>
      <c r="CY7724" s="195"/>
      <c r="DV7724" s="105"/>
      <c r="DW7724" s="105"/>
      <c r="DX7724" s="28"/>
      <c r="DY7724" s="28"/>
      <c r="DZ7724" s="28"/>
      <c r="EA7724" s="28"/>
      <c r="EB7724" s="28"/>
      <c r="EC7724" s="28"/>
      <c r="FN7724" s="170"/>
      <c r="FO7724" s="170"/>
      <c r="FP7724" s="105"/>
      <c r="FT7724" s="170"/>
      <c r="FU7724" s="170"/>
      <c r="FV7724" s="105"/>
    </row>
    <row r="7725" spans="41:178">
      <c r="AO7725" s="28"/>
      <c r="AP7725" s="28"/>
      <c r="AQ7725" s="28"/>
      <c r="AR7725" s="28"/>
      <c r="AT7725" s="169"/>
      <c r="AU7725" s="170"/>
      <c r="AV7725" s="170"/>
      <c r="AW7725" s="169"/>
      <c r="AX7725" s="170"/>
      <c r="AY7725" s="170"/>
      <c r="AZ7725" s="170"/>
      <c r="BA7725" s="170"/>
      <c r="BB7725" s="170"/>
      <c r="BC7725" s="170"/>
      <c r="BD7725" s="170"/>
      <c r="BE7725" s="170"/>
      <c r="BF7725" s="170"/>
      <c r="BG7725" s="195"/>
      <c r="BH7725" s="195"/>
      <c r="BI7725" s="195"/>
      <c r="BJ7725" s="195"/>
      <c r="BK7725" s="195"/>
      <c r="BL7725" s="195"/>
      <c r="BM7725" s="195"/>
      <c r="BN7725" s="195"/>
      <c r="CJ7725" s="169"/>
      <c r="CK7725" s="170"/>
      <c r="CL7725" s="170"/>
      <c r="CM7725" s="169"/>
      <c r="CN7725" s="170"/>
      <c r="CO7725" s="170"/>
      <c r="CP7725" s="169"/>
      <c r="CQ7725" s="170"/>
      <c r="CR7725" s="170"/>
      <c r="CS7725" s="169"/>
      <c r="CT7725" s="170"/>
      <c r="CU7725" s="170"/>
      <c r="CV7725" s="170"/>
      <c r="CW7725" s="195"/>
      <c r="CX7725" s="195"/>
      <c r="CY7725" s="195"/>
      <c r="DV7725" s="105"/>
      <c r="DW7725" s="105"/>
      <c r="DX7725" s="28"/>
      <c r="DY7725" s="28"/>
      <c r="DZ7725" s="28"/>
      <c r="EA7725" s="28"/>
      <c r="EB7725" s="28"/>
      <c r="EC7725" s="28"/>
      <c r="FN7725" s="170"/>
      <c r="FO7725" s="170"/>
      <c r="FP7725" s="105"/>
      <c r="FT7725" s="170"/>
      <c r="FU7725" s="170"/>
      <c r="FV7725" s="105"/>
    </row>
    <row r="7726" spans="41:178">
      <c r="AO7726" s="28"/>
      <c r="AP7726" s="28"/>
      <c r="AQ7726" s="28"/>
      <c r="AR7726" s="28"/>
      <c r="AT7726" s="169"/>
      <c r="AU7726" s="170"/>
      <c r="AV7726" s="170"/>
      <c r="AW7726" s="169"/>
      <c r="AX7726" s="170"/>
      <c r="AY7726" s="170"/>
      <c r="AZ7726" s="170"/>
      <c r="BA7726" s="170"/>
      <c r="BB7726" s="170"/>
      <c r="BC7726" s="170"/>
      <c r="BD7726" s="170"/>
      <c r="BE7726" s="170"/>
      <c r="BF7726" s="170"/>
      <c r="BG7726" s="195"/>
      <c r="BH7726" s="195"/>
      <c r="BI7726" s="195"/>
      <c r="BJ7726" s="195"/>
      <c r="BK7726" s="195"/>
      <c r="BL7726" s="195"/>
      <c r="BM7726" s="195"/>
      <c r="BN7726" s="195"/>
      <c r="CJ7726" s="169"/>
      <c r="CK7726" s="170"/>
      <c r="CL7726" s="170"/>
      <c r="CM7726" s="169"/>
      <c r="CN7726" s="170"/>
      <c r="CO7726" s="170"/>
      <c r="CP7726" s="169"/>
      <c r="CQ7726" s="170"/>
      <c r="CR7726" s="170"/>
      <c r="CS7726" s="169"/>
      <c r="CT7726" s="170"/>
      <c r="CU7726" s="170"/>
      <c r="CV7726" s="170"/>
      <c r="CW7726" s="195"/>
      <c r="CX7726" s="195"/>
      <c r="CY7726" s="195"/>
      <c r="DV7726" s="105"/>
      <c r="DW7726" s="105"/>
      <c r="DX7726" s="28"/>
      <c r="DY7726" s="28"/>
      <c r="DZ7726" s="28"/>
      <c r="EA7726" s="28"/>
      <c r="EB7726" s="28"/>
      <c r="EC7726" s="28"/>
      <c r="FN7726" s="170"/>
      <c r="FO7726" s="170"/>
      <c r="FP7726" s="105"/>
      <c r="FT7726" s="170"/>
      <c r="FU7726" s="170"/>
      <c r="FV7726" s="105"/>
    </row>
    <row r="7727" spans="41:178">
      <c r="AO7727" s="28"/>
      <c r="AP7727" s="28"/>
      <c r="AQ7727" s="28"/>
      <c r="AR7727" s="28"/>
      <c r="AT7727" s="169"/>
      <c r="AU7727" s="170"/>
      <c r="AV7727" s="170"/>
      <c r="AW7727" s="169"/>
      <c r="AX7727" s="170"/>
      <c r="AY7727" s="170"/>
      <c r="AZ7727" s="170"/>
      <c r="BA7727" s="170"/>
      <c r="BB7727" s="170"/>
      <c r="BC7727" s="170"/>
      <c r="BD7727" s="170"/>
      <c r="BE7727" s="170"/>
      <c r="BF7727" s="170"/>
      <c r="BG7727" s="195"/>
      <c r="BH7727" s="195"/>
      <c r="BI7727" s="195"/>
      <c r="BJ7727" s="195"/>
      <c r="BK7727" s="195"/>
      <c r="BL7727" s="195"/>
      <c r="BM7727" s="195"/>
      <c r="BN7727" s="195"/>
      <c r="CJ7727" s="169"/>
      <c r="CK7727" s="170"/>
      <c r="CL7727" s="170"/>
      <c r="CM7727" s="169"/>
      <c r="CN7727" s="170"/>
      <c r="CO7727" s="170"/>
      <c r="CP7727" s="169"/>
      <c r="CQ7727" s="170"/>
      <c r="CR7727" s="170"/>
      <c r="CS7727" s="169"/>
      <c r="CT7727" s="170"/>
      <c r="CU7727" s="170"/>
      <c r="CV7727" s="170"/>
      <c r="CW7727" s="195"/>
      <c r="CX7727" s="195"/>
      <c r="CY7727" s="195"/>
      <c r="DV7727" s="105"/>
      <c r="DW7727" s="105"/>
      <c r="DX7727" s="28"/>
      <c r="DY7727" s="28"/>
      <c r="DZ7727" s="28"/>
      <c r="EA7727" s="28"/>
      <c r="EB7727" s="28"/>
      <c r="EC7727" s="28"/>
      <c r="FN7727" s="170"/>
      <c r="FO7727" s="170"/>
      <c r="FP7727" s="105"/>
      <c r="FT7727" s="170"/>
      <c r="FU7727" s="170"/>
      <c r="FV7727" s="105"/>
    </row>
    <row r="7728" spans="41:178">
      <c r="AO7728" s="28"/>
      <c r="AP7728" s="28"/>
      <c r="AQ7728" s="28"/>
      <c r="AR7728" s="28"/>
      <c r="AT7728" s="169"/>
      <c r="AU7728" s="170"/>
      <c r="AV7728" s="170"/>
      <c r="AW7728" s="169"/>
      <c r="AX7728" s="170"/>
      <c r="AY7728" s="170"/>
      <c r="AZ7728" s="170"/>
      <c r="BA7728" s="170"/>
      <c r="BB7728" s="170"/>
      <c r="BC7728" s="170"/>
      <c r="BD7728" s="170"/>
      <c r="BE7728" s="170"/>
      <c r="BF7728" s="170"/>
      <c r="BG7728" s="195"/>
      <c r="BH7728" s="195"/>
      <c r="BI7728" s="195"/>
      <c r="BJ7728" s="195"/>
      <c r="BK7728" s="195"/>
      <c r="BL7728" s="195"/>
      <c r="BM7728" s="195"/>
      <c r="BN7728" s="195"/>
      <c r="CJ7728" s="169"/>
      <c r="CK7728" s="170"/>
      <c r="CL7728" s="170"/>
      <c r="CM7728" s="169"/>
      <c r="CN7728" s="170"/>
      <c r="CO7728" s="170"/>
      <c r="CP7728" s="169"/>
      <c r="CQ7728" s="170"/>
      <c r="CR7728" s="170"/>
      <c r="CS7728" s="169"/>
      <c r="CT7728" s="170"/>
      <c r="CU7728" s="170"/>
      <c r="CV7728" s="170"/>
      <c r="CW7728" s="195"/>
      <c r="CX7728" s="195"/>
      <c r="CY7728" s="195"/>
      <c r="DV7728" s="105"/>
      <c r="DW7728" s="105"/>
      <c r="DX7728" s="28"/>
      <c r="DY7728" s="28"/>
      <c r="DZ7728" s="28"/>
      <c r="EA7728" s="28"/>
      <c r="EB7728" s="28"/>
      <c r="EC7728" s="28"/>
      <c r="FN7728" s="170"/>
      <c r="FO7728" s="170"/>
      <c r="FP7728" s="105"/>
      <c r="FT7728" s="170"/>
      <c r="FU7728" s="170"/>
      <c r="FV7728" s="105"/>
    </row>
    <row r="7729" spans="41:178">
      <c r="AO7729" s="28"/>
      <c r="AP7729" s="28"/>
      <c r="AQ7729" s="28"/>
      <c r="AR7729" s="28"/>
      <c r="AT7729" s="169"/>
      <c r="AU7729" s="170"/>
      <c r="AV7729" s="170"/>
      <c r="AW7729" s="169"/>
      <c r="AX7729" s="170"/>
      <c r="AY7729" s="170"/>
      <c r="AZ7729" s="170"/>
      <c r="BA7729" s="170"/>
      <c r="BB7729" s="170"/>
      <c r="BC7729" s="170"/>
      <c r="BD7729" s="170"/>
      <c r="BE7729" s="170"/>
      <c r="BF7729" s="170"/>
      <c r="BG7729" s="195"/>
      <c r="BH7729" s="195"/>
      <c r="BI7729" s="195"/>
      <c r="BJ7729" s="195"/>
      <c r="BK7729" s="195"/>
      <c r="BL7729" s="195"/>
      <c r="BM7729" s="195"/>
      <c r="BN7729" s="195"/>
      <c r="CJ7729" s="169"/>
      <c r="CK7729" s="170"/>
      <c r="CL7729" s="170"/>
      <c r="CM7729" s="169"/>
      <c r="CN7729" s="170"/>
      <c r="CO7729" s="170"/>
      <c r="CP7729" s="169"/>
      <c r="CQ7729" s="170"/>
      <c r="CR7729" s="170"/>
      <c r="CS7729" s="169"/>
      <c r="CT7729" s="170"/>
      <c r="CU7729" s="170"/>
      <c r="CV7729" s="170"/>
      <c r="CW7729" s="195"/>
      <c r="CX7729" s="195"/>
      <c r="CY7729" s="195"/>
      <c r="DV7729" s="105"/>
      <c r="DW7729" s="105"/>
      <c r="DX7729" s="28"/>
      <c r="DY7729" s="28"/>
      <c r="DZ7729" s="28"/>
      <c r="EA7729" s="28"/>
      <c r="EB7729" s="28"/>
      <c r="EC7729" s="28"/>
      <c r="FN7729" s="170"/>
      <c r="FO7729" s="170"/>
      <c r="FP7729" s="105"/>
      <c r="FT7729" s="170"/>
      <c r="FU7729" s="170"/>
      <c r="FV7729" s="105"/>
    </row>
    <row r="7730" spans="41:178">
      <c r="AO7730" s="28"/>
      <c r="AP7730" s="28"/>
      <c r="AQ7730" s="28"/>
      <c r="AR7730" s="28"/>
      <c r="AT7730" s="169"/>
      <c r="AU7730" s="170"/>
      <c r="AV7730" s="170"/>
      <c r="AW7730" s="169"/>
      <c r="AX7730" s="170"/>
      <c r="AY7730" s="170"/>
      <c r="AZ7730" s="170"/>
      <c r="BA7730" s="170"/>
      <c r="BB7730" s="170"/>
      <c r="BC7730" s="170"/>
      <c r="BD7730" s="170"/>
      <c r="BE7730" s="170"/>
      <c r="BF7730" s="170"/>
      <c r="BG7730" s="195"/>
      <c r="BH7730" s="195"/>
      <c r="BI7730" s="195"/>
      <c r="BJ7730" s="195"/>
      <c r="BK7730" s="195"/>
      <c r="BL7730" s="195"/>
      <c r="BM7730" s="195"/>
      <c r="BN7730" s="195"/>
      <c r="CJ7730" s="169"/>
      <c r="CK7730" s="170"/>
      <c r="CL7730" s="170"/>
      <c r="CM7730" s="169"/>
      <c r="CN7730" s="170"/>
      <c r="CO7730" s="170"/>
      <c r="CP7730" s="169"/>
      <c r="CQ7730" s="170"/>
      <c r="CR7730" s="170"/>
      <c r="CS7730" s="169"/>
      <c r="CT7730" s="170"/>
      <c r="CU7730" s="170"/>
      <c r="CV7730" s="170"/>
      <c r="CW7730" s="195"/>
      <c r="CX7730" s="195"/>
      <c r="CY7730" s="195"/>
      <c r="DV7730" s="105"/>
      <c r="DW7730" s="105"/>
      <c r="DX7730" s="28"/>
      <c r="DY7730" s="28"/>
      <c r="DZ7730" s="28"/>
      <c r="EA7730" s="28"/>
      <c r="EB7730" s="28"/>
      <c r="EC7730" s="28"/>
      <c r="FN7730" s="170"/>
      <c r="FO7730" s="170"/>
      <c r="FP7730" s="105"/>
      <c r="FT7730" s="170"/>
      <c r="FU7730" s="170"/>
      <c r="FV7730" s="105"/>
    </row>
    <row r="7731" spans="41:178">
      <c r="AO7731" s="28"/>
      <c r="AP7731" s="28"/>
      <c r="AQ7731" s="28"/>
      <c r="AR7731" s="28"/>
      <c r="AT7731" s="169"/>
      <c r="AU7731" s="170"/>
      <c r="AV7731" s="170"/>
      <c r="AW7731" s="169"/>
      <c r="AX7731" s="170"/>
      <c r="AY7731" s="170"/>
      <c r="AZ7731" s="170"/>
      <c r="BA7731" s="170"/>
      <c r="BB7731" s="170"/>
      <c r="BC7731" s="170"/>
      <c r="BD7731" s="170"/>
      <c r="BE7731" s="170"/>
      <c r="BF7731" s="170"/>
      <c r="BG7731" s="195"/>
      <c r="BH7731" s="195"/>
      <c r="BI7731" s="195"/>
      <c r="BJ7731" s="195"/>
      <c r="BK7731" s="195"/>
      <c r="BL7731" s="195"/>
      <c r="BM7731" s="195"/>
      <c r="BN7731" s="195"/>
      <c r="CJ7731" s="169"/>
      <c r="CK7731" s="170"/>
      <c r="CL7731" s="170"/>
      <c r="CM7731" s="169"/>
      <c r="CN7731" s="170"/>
      <c r="CO7731" s="170"/>
      <c r="CP7731" s="169"/>
      <c r="CQ7731" s="170"/>
      <c r="CR7731" s="170"/>
      <c r="CS7731" s="169"/>
      <c r="CT7731" s="170"/>
      <c r="CU7731" s="170"/>
      <c r="CV7731" s="170"/>
      <c r="CW7731" s="195"/>
      <c r="CX7731" s="195"/>
      <c r="CY7731" s="195"/>
      <c r="DV7731" s="105"/>
      <c r="DW7731" s="105"/>
      <c r="DX7731" s="28"/>
      <c r="DY7731" s="28"/>
      <c r="DZ7731" s="28"/>
      <c r="EA7731" s="28"/>
      <c r="EB7731" s="28"/>
      <c r="EC7731" s="28"/>
      <c r="FN7731" s="170"/>
      <c r="FO7731" s="170"/>
      <c r="FP7731" s="105"/>
      <c r="FT7731" s="170"/>
      <c r="FU7731" s="170"/>
      <c r="FV7731" s="105"/>
    </row>
    <row r="7732" spans="41:178">
      <c r="AO7732" s="28"/>
      <c r="AP7732" s="28"/>
      <c r="AQ7732" s="28"/>
      <c r="AR7732" s="28"/>
      <c r="AT7732" s="169"/>
      <c r="AU7732" s="170"/>
      <c r="AV7732" s="170"/>
      <c r="AW7732" s="169"/>
      <c r="AX7732" s="170"/>
      <c r="AY7732" s="170"/>
      <c r="AZ7732" s="170"/>
      <c r="BA7732" s="170"/>
      <c r="BB7732" s="170"/>
      <c r="BC7732" s="170"/>
      <c r="BD7732" s="170"/>
      <c r="BE7732" s="170"/>
      <c r="BF7732" s="170"/>
      <c r="BG7732" s="195"/>
      <c r="BH7732" s="195"/>
      <c r="BI7732" s="195"/>
      <c r="BJ7732" s="195"/>
      <c r="BK7732" s="195"/>
      <c r="BL7732" s="195"/>
      <c r="BM7732" s="195"/>
      <c r="BN7732" s="195"/>
      <c r="CJ7732" s="169"/>
      <c r="CK7732" s="170"/>
      <c r="CL7732" s="170"/>
      <c r="CM7732" s="169"/>
      <c r="CN7732" s="170"/>
      <c r="CO7732" s="170"/>
      <c r="CP7732" s="169"/>
      <c r="CQ7732" s="170"/>
      <c r="CR7732" s="170"/>
      <c r="CS7732" s="169"/>
      <c r="CT7732" s="170"/>
      <c r="CU7732" s="170"/>
      <c r="CV7732" s="170"/>
      <c r="CW7732" s="195"/>
      <c r="CX7732" s="195"/>
      <c r="CY7732" s="195"/>
      <c r="DV7732" s="105"/>
      <c r="DW7732" s="105"/>
      <c r="DX7732" s="28"/>
      <c r="DY7732" s="28"/>
      <c r="DZ7732" s="28"/>
      <c r="EA7732" s="28"/>
      <c r="EB7732" s="28"/>
      <c r="EC7732" s="28"/>
      <c r="FN7732" s="170"/>
      <c r="FO7732" s="170"/>
      <c r="FP7732" s="105"/>
      <c r="FT7732" s="170"/>
      <c r="FU7732" s="170"/>
      <c r="FV7732" s="105"/>
    </row>
    <row r="7733" spans="41:178">
      <c r="AO7733" s="28"/>
      <c r="AP7733" s="28"/>
      <c r="AQ7733" s="28"/>
      <c r="AR7733" s="28"/>
      <c r="AT7733" s="169"/>
      <c r="AU7733" s="170"/>
      <c r="AV7733" s="170"/>
      <c r="AW7733" s="169"/>
      <c r="AX7733" s="170"/>
      <c r="AY7733" s="170"/>
      <c r="AZ7733" s="170"/>
      <c r="BA7733" s="170"/>
      <c r="BB7733" s="170"/>
      <c r="BC7733" s="170"/>
      <c r="BD7733" s="170"/>
      <c r="BE7733" s="170"/>
      <c r="BF7733" s="170"/>
      <c r="BG7733" s="195"/>
      <c r="BH7733" s="195"/>
      <c r="BI7733" s="195"/>
      <c r="BJ7733" s="195"/>
      <c r="BK7733" s="195"/>
      <c r="BL7733" s="195"/>
      <c r="BM7733" s="195"/>
      <c r="BN7733" s="195"/>
      <c r="CJ7733" s="169"/>
      <c r="CK7733" s="170"/>
      <c r="CL7733" s="170"/>
      <c r="CM7733" s="169"/>
      <c r="CN7733" s="170"/>
      <c r="CO7733" s="170"/>
      <c r="CP7733" s="169"/>
      <c r="CQ7733" s="170"/>
      <c r="CR7733" s="170"/>
      <c r="CS7733" s="169"/>
      <c r="CT7733" s="170"/>
      <c r="CU7733" s="170"/>
      <c r="CV7733" s="170"/>
      <c r="CW7733" s="195"/>
      <c r="CX7733" s="195"/>
      <c r="CY7733" s="195"/>
      <c r="DV7733" s="105"/>
      <c r="DW7733" s="105"/>
      <c r="DX7733" s="28"/>
      <c r="DY7733" s="28"/>
      <c r="DZ7733" s="28"/>
      <c r="EA7733" s="28"/>
      <c r="EB7733" s="28"/>
      <c r="EC7733" s="28"/>
      <c r="FN7733" s="170"/>
      <c r="FO7733" s="170"/>
      <c r="FP7733" s="105"/>
      <c r="FT7733" s="170"/>
      <c r="FU7733" s="170"/>
      <c r="FV7733" s="105"/>
    </row>
    <row r="7734" spans="41:178">
      <c r="AO7734" s="28"/>
      <c r="AP7734" s="28"/>
      <c r="AQ7734" s="28"/>
      <c r="AR7734" s="28"/>
      <c r="AT7734" s="169"/>
      <c r="AU7734" s="170"/>
      <c r="AV7734" s="170"/>
      <c r="AW7734" s="169"/>
      <c r="AX7734" s="170"/>
      <c r="AY7734" s="170"/>
      <c r="AZ7734" s="170"/>
      <c r="BA7734" s="170"/>
      <c r="BB7734" s="170"/>
      <c r="BC7734" s="170"/>
      <c r="BD7734" s="170"/>
      <c r="BE7734" s="170"/>
      <c r="BF7734" s="170"/>
      <c r="BG7734" s="195"/>
      <c r="BH7734" s="195"/>
      <c r="BI7734" s="195"/>
      <c r="BJ7734" s="195"/>
      <c r="BK7734" s="195"/>
      <c r="BL7734" s="195"/>
      <c r="BM7734" s="195"/>
      <c r="BN7734" s="195"/>
      <c r="CJ7734" s="169"/>
      <c r="CK7734" s="170"/>
      <c r="CL7734" s="170"/>
      <c r="CM7734" s="169"/>
      <c r="CN7734" s="170"/>
      <c r="CO7734" s="170"/>
      <c r="CP7734" s="169"/>
      <c r="CQ7734" s="170"/>
      <c r="CR7734" s="170"/>
      <c r="CS7734" s="169"/>
      <c r="CT7734" s="170"/>
      <c r="CU7734" s="170"/>
      <c r="CV7734" s="170"/>
      <c r="CW7734" s="195"/>
      <c r="CX7734" s="195"/>
      <c r="CY7734" s="195"/>
      <c r="DV7734" s="105"/>
      <c r="DW7734" s="105"/>
      <c r="DX7734" s="28"/>
      <c r="DY7734" s="28"/>
      <c r="DZ7734" s="28"/>
      <c r="EA7734" s="28"/>
      <c r="EB7734" s="28"/>
      <c r="EC7734" s="28"/>
      <c r="FN7734" s="170"/>
      <c r="FO7734" s="170"/>
      <c r="FP7734" s="105"/>
      <c r="FT7734" s="170"/>
      <c r="FU7734" s="170"/>
      <c r="FV7734" s="105"/>
    </row>
    <row r="7735" spans="41:178">
      <c r="AO7735" s="28"/>
      <c r="AP7735" s="28"/>
      <c r="AQ7735" s="28"/>
      <c r="AR7735" s="28"/>
      <c r="AT7735" s="169"/>
      <c r="AU7735" s="170"/>
      <c r="AV7735" s="170"/>
      <c r="AW7735" s="169"/>
      <c r="AX7735" s="170"/>
      <c r="AY7735" s="170"/>
      <c r="AZ7735" s="170"/>
      <c r="BA7735" s="170"/>
      <c r="BB7735" s="170"/>
      <c r="BC7735" s="170"/>
      <c r="BD7735" s="170"/>
      <c r="BE7735" s="170"/>
      <c r="BF7735" s="170"/>
      <c r="BG7735" s="195"/>
      <c r="BH7735" s="195"/>
      <c r="BI7735" s="195"/>
      <c r="BJ7735" s="195"/>
      <c r="BK7735" s="195"/>
      <c r="BL7735" s="195"/>
      <c r="BM7735" s="195"/>
      <c r="BN7735" s="195"/>
      <c r="CJ7735" s="169"/>
      <c r="CK7735" s="170"/>
      <c r="CL7735" s="170"/>
      <c r="CM7735" s="169"/>
      <c r="CN7735" s="170"/>
      <c r="CO7735" s="170"/>
      <c r="CP7735" s="169"/>
      <c r="CQ7735" s="170"/>
      <c r="CR7735" s="170"/>
      <c r="CS7735" s="169"/>
      <c r="CT7735" s="170"/>
      <c r="CU7735" s="170"/>
      <c r="CV7735" s="170"/>
      <c r="CW7735" s="195"/>
      <c r="CX7735" s="195"/>
      <c r="CY7735" s="195"/>
      <c r="DV7735" s="105"/>
      <c r="DW7735" s="105"/>
      <c r="DX7735" s="28"/>
      <c r="DY7735" s="28"/>
      <c r="DZ7735" s="28"/>
      <c r="EA7735" s="28"/>
      <c r="EB7735" s="28"/>
      <c r="EC7735" s="28"/>
      <c r="FN7735" s="170"/>
      <c r="FO7735" s="170"/>
      <c r="FP7735" s="105"/>
      <c r="FT7735" s="170"/>
      <c r="FU7735" s="170"/>
      <c r="FV7735" s="105"/>
    </row>
    <row r="7736" spans="41:178">
      <c r="AO7736" s="28"/>
      <c r="AP7736" s="28"/>
      <c r="AQ7736" s="28"/>
      <c r="AR7736" s="28"/>
      <c r="AT7736" s="169"/>
      <c r="AU7736" s="170"/>
      <c r="AV7736" s="170"/>
      <c r="AW7736" s="169"/>
      <c r="AX7736" s="170"/>
      <c r="AY7736" s="170"/>
      <c r="AZ7736" s="170"/>
      <c r="BA7736" s="170"/>
      <c r="BB7736" s="170"/>
      <c r="BC7736" s="170"/>
      <c r="BD7736" s="170"/>
      <c r="BE7736" s="170"/>
      <c r="BF7736" s="170"/>
      <c r="BG7736" s="195"/>
      <c r="BH7736" s="195"/>
      <c r="BI7736" s="195"/>
      <c r="BJ7736" s="195"/>
      <c r="BK7736" s="195"/>
      <c r="BL7736" s="195"/>
      <c r="BM7736" s="195"/>
      <c r="BN7736" s="195"/>
      <c r="CJ7736" s="169"/>
      <c r="CK7736" s="170"/>
      <c r="CL7736" s="170"/>
      <c r="CM7736" s="169"/>
      <c r="CN7736" s="170"/>
      <c r="CO7736" s="170"/>
      <c r="CP7736" s="169"/>
      <c r="CQ7736" s="170"/>
      <c r="CR7736" s="170"/>
      <c r="CS7736" s="169"/>
      <c r="CT7736" s="170"/>
      <c r="CU7736" s="170"/>
      <c r="CV7736" s="170"/>
      <c r="CW7736" s="195"/>
      <c r="CX7736" s="195"/>
      <c r="CY7736" s="195"/>
      <c r="DV7736" s="105"/>
      <c r="DW7736" s="105"/>
      <c r="DX7736" s="28"/>
      <c r="DY7736" s="28"/>
      <c r="DZ7736" s="28"/>
      <c r="EA7736" s="28"/>
      <c r="EB7736" s="28"/>
      <c r="EC7736" s="28"/>
      <c r="FN7736" s="170"/>
      <c r="FO7736" s="170"/>
      <c r="FP7736" s="105"/>
      <c r="FT7736" s="170"/>
      <c r="FU7736" s="170"/>
      <c r="FV7736" s="105"/>
    </row>
    <row r="7737" spans="41:178">
      <c r="AO7737" s="28"/>
      <c r="AP7737" s="28"/>
      <c r="AQ7737" s="28"/>
      <c r="AR7737" s="28"/>
      <c r="AT7737" s="169"/>
      <c r="AU7737" s="170"/>
      <c r="AV7737" s="170"/>
      <c r="AW7737" s="169"/>
      <c r="AX7737" s="170"/>
      <c r="AY7737" s="170"/>
      <c r="AZ7737" s="170"/>
      <c r="BA7737" s="170"/>
      <c r="BB7737" s="170"/>
      <c r="BC7737" s="170"/>
      <c r="BD7737" s="170"/>
      <c r="BE7737" s="170"/>
      <c r="BF7737" s="170"/>
      <c r="BG7737" s="195"/>
      <c r="BH7737" s="195"/>
      <c r="BI7737" s="195"/>
      <c r="BJ7737" s="195"/>
      <c r="BK7737" s="195"/>
      <c r="BL7737" s="195"/>
      <c r="BM7737" s="195"/>
      <c r="BN7737" s="195"/>
      <c r="CJ7737" s="169"/>
      <c r="CK7737" s="170"/>
      <c r="CL7737" s="170"/>
      <c r="CM7737" s="169"/>
      <c r="CN7737" s="170"/>
      <c r="CO7737" s="170"/>
      <c r="CP7737" s="169"/>
      <c r="CQ7737" s="170"/>
      <c r="CR7737" s="170"/>
      <c r="CS7737" s="169"/>
      <c r="CT7737" s="170"/>
      <c r="CU7737" s="170"/>
      <c r="CV7737" s="170"/>
      <c r="CW7737" s="195"/>
      <c r="CX7737" s="195"/>
      <c r="CY7737" s="195"/>
      <c r="DV7737" s="105"/>
      <c r="DW7737" s="105"/>
      <c r="DX7737" s="28"/>
      <c r="DY7737" s="28"/>
      <c r="DZ7737" s="28"/>
      <c r="EA7737" s="28"/>
      <c r="EB7737" s="28"/>
      <c r="EC7737" s="28"/>
      <c r="FN7737" s="170"/>
      <c r="FO7737" s="170"/>
      <c r="FP7737" s="105"/>
      <c r="FT7737" s="170"/>
      <c r="FU7737" s="170"/>
      <c r="FV7737" s="105"/>
    </row>
    <row r="7738" spans="41:178">
      <c r="AO7738" s="28"/>
      <c r="AP7738" s="28"/>
      <c r="AQ7738" s="28"/>
      <c r="AR7738" s="28"/>
      <c r="AT7738" s="169"/>
      <c r="AU7738" s="170"/>
      <c r="AV7738" s="170"/>
      <c r="AW7738" s="169"/>
      <c r="AX7738" s="170"/>
      <c r="AY7738" s="170"/>
      <c r="AZ7738" s="170"/>
      <c r="BA7738" s="170"/>
      <c r="BB7738" s="170"/>
      <c r="BC7738" s="170"/>
      <c r="BD7738" s="170"/>
      <c r="BE7738" s="170"/>
      <c r="BF7738" s="170"/>
      <c r="BG7738" s="195"/>
      <c r="BH7738" s="195"/>
      <c r="BI7738" s="195"/>
      <c r="BJ7738" s="195"/>
      <c r="BK7738" s="195"/>
      <c r="BL7738" s="195"/>
      <c r="BM7738" s="195"/>
      <c r="BN7738" s="195"/>
      <c r="CJ7738" s="169"/>
      <c r="CK7738" s="170"/>
      <c r="CL7738" s="170"/>
      <c r="CM7738" s="169"/>
      <c r="CN7738" s="170"/>
      <c r="CO7738" s="170"/>
      <c r="CP7738" s="169"/>
      <c r="CQ7738" s="170"/>
      <c r="CR7738" s="170"/>
      <c r="CS7738" s="169"/>
      <c r="CT7738" s="170"/>
      <c r="CU7738" s="170"/>
      <c r="CV7738" s="170"/>
      <c r="CW7738" s="195"/>
      <c r="CX7738" s="195"/>
      <c r="CY7738" s="195"/>
      <c r="DV7738" s="105"/>
      <c r="DW7738" s="105"/>
      <c r="DX7738" s="28"/>
      <c r="DY7738" s="28"/>
      <c r="DZ7738" s="28"/>
      <c r="EA7738" s="28"/>
      <c r="EB7738" s="28"/>
      <c r="EC7738" s="28"/>
      <c r="FN7738" s="170"/>
      <c r="FO7738" s="170"/>
      <c r="FP7738" s="105"/>
      <c r="FT7738" s="170"/>
      <c r="FU7738" s="170"/>
      <c r="FV7738" s="105"/>
    </row>
    <row r="7739" spans="41:178">
      <c r="AO7739" s="28"/>
      <c r="AP7739" s="28"/>
      <c r="AQ7739" s="28"/>
      <c r="AR7739" s="28"/>
      <c r="AT7739" s="169"/>
      <c r="AU7739" s="170"/>
      <c r="AV7739" s="170"/>
      <c r="AW7739" s="169"/>
      <c r="AX7739" s="170"/>
      <c r="AY7739" s="170"/>
      <c r="AZ7739" s="170"/>
      <c r="BA7739" s="170"/>
      <c r="BB7739" s="170"/>
      <c r="BC7739" s="170"/>
      <c r="BD7739" s="170"/>
      <c r="BE7739" s="170"/>
      <c r="BF7739" s="170"/>
      <c r="BG7739" s="195"/>
      <c r="BH7739" s="195"/>
      <c r="BI7739" s="195"/>
      <c r="BJ7739" s="195"/>
      <c r="BK7739" s="195"/>
      <c r="BL7739" s="195"/>
      <c r="BM7739" s="195"/>
      <c r="BN7739" s="195"/>
      <c r="CJ7739" s="169"/>
      <c r="CK7739" s="170"/>
      <c r="CL7739" s="170"/>
      <c r="CM7739" s="169"/>
      <c r="CN7739" s="170"/>
      <c r="CO7739" s="170"/>
      <c r="CP7739" s="169"/>
      <c r="CQ7739" s="170"/>
      <c r="CR7739" s="170"/>
      <c r="CS7739" s="169"/>
      <c r="CT7739" s="170"/>
      <c r="CU7739" s="170"/>
      <c r="CV7739" s="170"/>
      <c r="CW7739" s="195"/>
      <c r="CX7739" s="195"/>
      <c r="CY7739" s="195"/>
      <c r="DV7739" s="105"/>
      <c r="DW7739" s="105"/>
      <c r="DX7739" s="28"/>
      <c r="DY7739" s="28"/>
      <c r="DZ7739" s="28"/>
      <c r="EA7739" s="28"/>
      <c r="EB7739" s="28"/>
      <c r="EC7739" s="28"/>
      <c r="FN7739" s="170"/>
      <c r="FO7739" s="170"/>
      <c r="FP7739" s="105"/>
      <c r="FT7739" s="170"/>
      <c r="FU7739" s="170"/>
      <c r="FV7739" s="105"/>
    </row>
    <row r="7740" spans="41:178">
      <c r="AO7740" s="28"/>
      <c r="AP7740" s="28"/>
      <c r="AQ7740" s="28"/>
      <c r="AR7740" s="28"/>
      <c r="AT7740" s="169"/>
      <c r="AU7740" s="170"/>
      <c r="AV7740" s="170"/>
      <c r="AW7740" s="169"/>
      <c r="AX7740" s="170"/>
      <c r="AY7740" s="170"/>
      <c r="AZ7740" s="170"/>
      <c r="BA7740" s="170"/>
      <c r="BB7740" s="170"/>
      <c r="BC7740" s="170"/>
      <c r="BD7740" s="170"/>
      <c r="BE7740" s="170"/>
      <c r="BF7740" s="170"/>
      <c r="BG7740" s="195"/>
      <c r="BH7740" s="195"/>
      <c r="BI7740" s="195"/>
      <c r="BJ7740" s="195"/>
      <c r="BK7740" s="195"/>
      <c r="BL7740" s="195"/>
      <c r="BM7740" s="195"/>
      <c r="BN7740" s="195"/>
      <c r="CJ7740" s="169"/>
      <c r="CK7740" s="170"/>
      <c r="CL7740" s="170"/>
      <c r="CM7740" s="169"/>
      <c r="CN7740" s="170"/>
      <c r="CO7740" s="170"/>
      <c r="CP7740" s="169"/>
      <c r="CQ7740" s="170"/>
      <c r="CR7740" s="170"/>
      <c r="CS7740" s="169"/>
      <c r="CT7740" s="170"/>
      <c r="CU7740" s="170"/>
      <c r="CV7740" s="170"/>
      <c r="CW7740" s="195"/>
      <c r="CX7740" s="195"/>
      <c r="CY7740" s="195"/>
      <c r="DV7740" s="105"/>
      <c r="DW7740" s="105"/>
      <c r="DX7740" s="28"/>
      <c r="DY7740" s="28"/>
      <c r="DZ7740" s="28"/>
      <c r="EA7740" s="28"/>
      <c r="EB7740" s="28"/>
      <c r="EC7740" s="28"/>
      <c r="FN7740" s="170"/>
      <c r="FO7740" s="170"/>
      <c r="FP7740" s="105"/>
      <c r="FT7740" s="170"/>
      <c r="FU7740" s="170"/>
      <c r="FV7740" s="105"/>
    </row>
    <row r="7741" spans="41:178">
      <c r="AO7741" s="28"/>
      <c r="AP7741" s="28"/>
      <c r="AQ7741" s="28"/>
      <c r="AR7741" s="28"/>
      <c r="AT7741" s="169"/>
      <c r="AU7741" s="170"/>
      <c r="AV7741" s="170"/>
      <c r="AW7741" s="169"/>
      <c r="AX7741" s="170"/>
      <c r="AY7741" s="170"/>
      <c r="AZ7741" s="170"/>
      <c r="BA7741" s="170"/>
      <c r="BB7741" s="170"/>
      <c r="BC7741" s="170"/>
      <c r="BD7741" s="170"/>
      <c r="BE7741" s="170"/>
      <c r="BF7741" s="170"/>
      <c r="BG7741" s="195"/>
      <c r="BH7741" s="195"/>
      <c r="BI7741" s="195"/>
      <c r="BJ7741" s="195"/>
      <c r="BK7741" s="195"/>
      <c r="BL7741" s="195"/>
      <c r="BM7741" s="195"/>
      <c r="BN7741" s="195"/>
      <c r="CJ7741" s="169"/>
      <c r="CK7741" s="170"/>
      <c r="CL7741" s="170"/>
      <c r="CM7741" s="169"/>
      <c r="CN7741" s="170"/>
      <c r="CO7741" s="170"/>
      <c r="CP7741" s="169"/>
      <c r="CQ7741" s="170"/>
      <c r="CR7741" s="170"/>
      <c r="CS7741" s="169"/>
      <c r="CT7741" s="170"/>
      <c r="CU7741" s="170"/>
      <c r="CV7741" s="170"/>
      <c r="CW7741" s="195"/>
      <c r="CX7741" s="195"/>
      <c r="CY7741" s="195"/>
      <c r="DV7741" s="105"/>
      <c r="DW7741" s="105"/>
      <c r="DX7741" s="28"/>
      <c r="DY7741" s="28"/>
      <c r="DZ7741" s="28"/>
      <c r="EA7741" s="28"/>
      <c r="EB7741" s="28"/>
      <c r="EC7741" s="28"/>
      <c r="FN7741" s="170"/>
      <c r="FO7741" s="170"/>
      <c r="FP7741" s="105"/>
      <c r="FT7741" s="170"/>
      <c r="FU7741" s="170"/>
      <c r="FV7741" s="105"/>
    </row>
    <row r="7742" spans="41:178">
      <c r="AO7742" s="28"/>
      <c r="AP7742" s="28"/>
      <c r="AQ7742" s="28"/>
      <c r="AR7742" s="28"/>
      <c r="AT7742" s="169"/>
      <c r="AU7742" s="170"/>
      <c r="AV7742" s="170"/>
      <c r="AW7742" s="169"/>
      <c r="AX7742" s="170"/>
      <c r="AY7742" s="170"/>
      <c r="AZ7742" s="170"/>
      <c r="BA7742" s="170"/>
      <c r="BB7742" s="170"/>
      <c r="BC7742" s="170"/>
      <c r="BD7742" s="170"/>
      <c r="BE7742" s="170"/>
      <c r="BF7742" s="170"/>
      <c r="BG7742" s="195"/>
      <c r="BH7742" s="195"/>
      <c r="BI7742" s="195"/>
      <c r="BJ7742" s="195"/>
      <c r="BK7742" s="195"/>
      <c r="BL7742" s="195"/>
      <c r="BM7742" s="195"/>
      <c r="BN7742" s="195"/>
      <c r="CJ7742" s="169"/>
      <c r="CK7742" s="170"/>
      <c r="CL7742" s="170"/>
      <c r="CM7742" s="169"/>
      <c r="CN7742" s="170"/>
      <c r="CO7742" s="170"/>
      <c r="CP7742" s="169"/>
      <c r="CQ7742" s="170"/>
      <c r="CR7742" s="170"/>
      <c r="CS7742" s="169"/>
      <c r="CT7742" s="170"/>
      <c r="CU7742" s="170"/>
      <c r="CV7742" s="170"/>
      <c r="CW7742" s="195"/>
      <c r="CX7742" s="195"/>
      <c r="CY7742" s="195"/>
      <c r="DV7742" s="105"/>
      <c r="DW7742" s="105"/>
      <c r="DX7742" s="28"/>
      <c r="DY7742" s="28"/>
      <c r="DZ7742" s="28"/>
      <c r="EA7742" s="28"/>
      <c r="EB7742" s="28"/>
      <c r="EC7742" s="28"/>
      <c r="FN7742" s="170"/>
      <c r="FO7742" s="170"/>
      <c r="FP7742" s="105"/>
      <c r="FT7742" s="170"/>
      <c r="FU7742" s="170"/>
      <c r="FV7742" s="105"/>
    </row>
    <row r="7743" spans="41:178">
      <c r="AO7743" s="28"/>
      <c r="AP7743" s="28"/>
      <c r="AQ7743" s="28"/>
      <c r="AR7743" s="28"/>
      <c r="AT7743" s="169"/>
      <c r="AU7743" s="170"/>
      <c r="AV7743" s="170"/>
      <c r="AW7743" s="169"/>
      <c r="AX7743" s="170"/>
      <c r="AY7743" s="170"/>
      <c r="AZ7743" s="170"/>
      <c r="BA7743" s="170"/>
      <c r="BB7743" s="170"/>
      <c r="BC7743" s="170"/>
      <c r="BD7743" s="170"/>
      <c r="BE7743" s="170"/>
      <c r="BF7743" s="170"/>
      <c r="BG7743" s="195"/>
      <c r="BH7743" s="195"/>
      <c r="BI7743" s="195"/>
      <c r="BJ7743" s="195"/>
      <c r="BK7743" s="195"/>
      <c r="BL7743" s="195"/>
      <c r="BM7743" s="195"/>
      <c r="BN7743" s="195"/>
      <c r="CJ7743" s="169"/>
      <c r="CK7743" s="170"/>
      <c r="CL7743" s="170"/>
      <c r="CM7743" s="169"/>
      <c r="CN7743" s="170"/>
      <c r="CO7743" s="170"/>
      <c r="CP7743" s="169"/>
      <c r="CQ7743" s="170"/>
      <c r="CR7743" s="170"/>
      <c r="CS7743" s="169"/>
      <c r="CT7743" s="170"/>
      <c r="CU7743" s="170"/>
      <c r="CV7743" s="170"/>
      <c r="CW7743" s="195"/>
      <c r="CX7743" s="195"/>
      <c r="CY7743" s="195"/>
      <c r="DV7743" s="105"/>
      <c r="DW7743" s="105"/>
      <c r="DX7743" s="28"/>
      <c r="DY7743" s="28"/>
      <c r="DZ7743" s="28"/>
      <c r="EA7743" s="28"/>
      <c r="EB7743" s="28"/>
      <c r="EC7743" s="28"/>
      <c r="FN7743" s="170"/>
      <c r="FO7743" s="170"/>
      <c r="FP7743" s="105"/>
      <c r="FT7743" s="170"/>
      <c r="FU7743" s="170"/>
      <c r="FV7743" s="105"/>
    </row>
    <row r="7744" spans="41:178">
      <c r="AO7744" s="28"/>
      <c r="AP7744" s="28"/>
      <c r="AQ7744" s="28"/>
      <c r="AR7744" s="28"/>
      <c r="AT7744" s="169"/>
      <c r="AU7744" s="170"/>
      <c r="AV7744" s="170"/>
      <c r="AW7744" s="169"/>
      <c r="AX7744" s="170"/>
      <c r="AY7744" s="170"/>
      <c r="AZ7744" s="170"/>
      <c r="BA7744" s="170"/>
      <c r="BB7744" s="170"/>
      <c r="BC7744" s="170"/>
      <c r="BD7744" s="170"/>
      <c r="BE7744" s="170"/>
      <c r="BF7744" s="170"/>
      <c r="BG7744" s="195"/>
      <c r="BH7744" s="195"/>
      <c r="BI7744" s="195"/>
      <c r="BJ7744" s="195"/>
      <c r="BK7744" s="195"/>
      <c r="BL7744" s="195"/>
      <c r="BM7744" s="195"/>
      <c r="BN7744" s="195"/>
      <c r="CJ7744" s="169"/>
      <c r="CK7744" s="170"/>
      <c r="CL7744" s="170"/>
      <c r="CM7744" s="169"/>
      <c r="CN7744" s="170"/>
      <c r="CO7744" s="170"/>
      <c r="CP7744" s="169"/>
      <c r="CQ7744" s="170"/>
      <c r="CR7744" s="170"/>
      <c r="CS7744" s="169"/>
      <c r="CT7744" s="170"/>
      <c r="CU7744" s="170"/>
      <c r="CV7744" s="170"/>
      <c r="CW7744" s="195"/>
      <c r="CX7744" s="195"/>
      <c r="CY7744" s="195"/>
      <c r="DV7744" s="105"/>
      <c r="DW7744" s="105"/>
      <c r="DX7744" s="28"/>
      <c r="DY7744" s="28"/>
      <c r="DZ7744" s="28"/>
      <c r="EA7744" s="28"/>
      <c r="EB7744" s="28"/>
      <c r="EC7744" s="28"/>
      <c r="FN7744" s="170"/>
      <c r="FO7744" s="170"/>
      <c r="FP7744" s="105"/>
      <c r="FT7744" s="170"/>
      <c r="FU7744" s="170"/>
      <c r="FV7744" s="105"/>
    </row>
    <row r="7745" spans="41:178">
      <c r="AO7745" s="28"/>
      <c r="AP7745" s="28"/>
      <c r="AQ7745" s="28"/>
      <c r="AR7745" s="28"/>
      <c r="AT7745" s="169"/>
      <c r="AU7745" s="170"/>
      <c r="AV7745" s="170"/>
      <c r="AW7745" s="169"/>
      <c r="AX7745" s="170"/>
      <c r="AY7745" s="170"/>
      <c r="AZ7745" s="170"/>
      <c r="BA7745" s="170"/>
      <c r="BB7745" s="170"/>
      <c r="BC7745" s="170"/>
      <c r="BD7745" s="170"/>
      <c r="BE7745" s="170"/>
      <c r="BF7745" s="170"/>
      <c r="BG7745" s="195"/>
      <c r="BH7745" s="195"/>
      <c r="BI7745" s="195"/>
      <c r="BJ7745" s="195"/>
      <c r="BK7745" s="195"/>
      <c r="BL7745" s="195"/>
      <c r="BM7745" s="195"/>
      <c r="BN7745" s="195"/>
      <c r="CJ7745" s="169"/>
      <c r="CK7745" s="170"/>
      <c r="CL7745" s="170"/>
      <c r="CM7745" s="169"/>
      <c r="CN7745" s="170"/>
      <c r="CO7745" s="170"/>
      <c r="CP7745" s="169"/>
      <c r="CQ7745" s="170"/>
      <c r="CR7745" s="170"/>
      <c r="CS7745" s="169"/>
      <c r="CT7745" s="170"/>
      <c r="CU7745" s="170"/>
      <c r="CV7745" s="170"/>
      <c r="CW7745" s="195"/>
      <c r="CX7745" s="195"/>
      <c r="CY7745" s="195"/>
      <c r="DV7745" s="105"/>
      <c r="DW7745" s="105"/>
      <c r="DX7745" s="28"/>
      <c r="DY7745" s="28"/>
      <c r="DZ7745" s="28"/>
      <c r="EA7745" s="28"/>
      <c r="EB7745" s="28"/>
      <c r="EC7745" s="28"/>
      <c r="FN7745" s="170"/>
      <c r="FO7745" s="170"/>
      <c r="FP7745" s="105"/>
      <c r="FT7745" s="170"/>
      <c r="FU7745" s="170"/>
      <c r="FV7745" s="105"/>
    </row>
    <row r="7746" spans="41:178">
      <c r="AO7746" s="28"/>
      <c r="AP7746" s="28"/>
      <c r="AQ7746" s="28"/>
      <c r="AR7746" s="28"/>
      <c r="AT7746" s="169"/>
      <c r="AU7746" s="170"/>
      <c r="AV7746" s="170"/>
      <c r="AW7746" s="169"/>
      <c r="AX7746" s="170"/>
      <c r="AY7746" s="170"/>
      <c r="AZ7746" s="170"/>
      <c r="BA7746" s="170"/>
      <c r="BB7746" s="170"/>
      <c r="BC7746" s="170"/>
      <c r="BD7746" s="170"/>
      <c r="BE7746" s="170"/>
      <c r="BF7746" s="170"/>
      <c r="BG7746" s="195"/>
      <c r="BH7746" s="195"/>
      <c r="BI7746" s="195"/>
      <c r="BJ7746" s="195"/>
      <c r="BK7746" s="195"/>
      <c r="BL7746" s="195"/>
      <c r="BM7746" s="195"/>
      <c r="BN7746" s="195"/>
      <c r="CJ7746" s="169"/>
      <c r="CK7746" s="170"/>
      <c r="CL7746" s="170"/>
      <c r="CM7746" s="169"/>
      <c r="CN7746" s="170"/>
      <c r="CO7746" s="170"/>
      <c r="CP7746" s="169"/>
      <c r="CQ7746" s="170"/>
      <c r="CR7746" s="170"/>
      <c r="CS7746" s="169"/>
      <c r="CT7746" s="170"/>
      <c r="CU7746" s="170"/>
      <c r="CV7746" s="170"/>
      <c r="CW7746" s="195"/>
      <c r="CX7746" s="195"/>
      <c r="CY7746" s="195"/>
      <c r="DV7746" s="105"/>
      <c r="DW7746" s="105"/>
      <c r="DX7746" s="28"/>
      <c r="DY7746" s="28"/>
      <c r="DZ7746" s="28"/>
      <c r="EA7746" s="28"/>
      <c r="EB7746" s="28"/>
      <c r="EC7746" s="28"/>
      <c r="FN7746" s="170"/>
      <c r="FO7746" s="170"/>
      <c r="FP7746" s="105"/>
      <c r="FT7746" s="170"/>
      <c r="FU7746" s="170"/>
      <c r="FV7746" s="105"/>
    </row>
    <row r="7747" spans="41:178">
      <c r="AO7747" s="28"/>
      <c r="AP7747" s="28"/>
      <c r="AQ7747" s="28"/>
      <c r="AR7747" s="28"/>
      <c r="AT7747" s="169"/>
      <c r="AU7747" s="170"/>
      <c r="AV7747" s="170"/>
      <c r="AW7747" s="169"/>
      <c r="AX7747" s="170"/>
      <c r="AY7747" s="170"/>
      <c r="AZ7747" s="170"/>
      <c r="BA7747" s="170"/>
      <c r="BB7747" s="170"/>
      <c r="BC7747" s="170"/>
      <c r="BD7747" s="170"/>
      <c r="BE7747" s="170"/>
      <c r="BF7747" s="170"/>
      <c r="BG7747" s="195"/>
      <c r="BH7747" s="195"/>
      <c r="BI7747" s="195"/>
      <c r="BJ7747" s="195"/>
      <c r="BK7747" s="195"/>
      <c r="BL7747" s="195"/>
      <c r="BM7747" s="195"/>
      <c r="BN7747" s="195"/>
      <c r="CJ7747" s="169"/>
      <c r="CK7747" s="170"/>
      <c r="CL7747" s="170"/>
      <c r="CM7747" s="169"/>
      <c r="CN7747" s="170"/>
      <c r="CO7747" s="170"/>
      <c r="CP7747" s="169"/>
      <c r="CQ7747" s="170"/>
      <c r="CR7747" s="170"/>
      <c r="CS7747" s="169"/>
      <c r="CT7747" s="170"/>
      <c r="CU7747" s="170"/>
      <c r="CV7747" s="170"/>
      <c r="CW7747" s="195"/>
      <c r="CX7747" s="195"/>
      <c r="CY7747" s="195"/>
      <c r="DV7747" s="105"/>
      <c r="DW7747" s="105"/>
      <c r="DX7747" s="28"/>
      <c r="DY7747" s="28"/>
      <c r="DZ7747" s="28"/>
      <c r="EA7747" s="28"/>
      <c r="EB7747" s="28"/>
      <c r="EC7747" s="28"/>
      <c r="FN7747" s="170"/>
      <c r="FO7747" s="170"/>
      <c r="FP7747" s="105"/>
      <c r="FT7747" s="170"/>
      <c r="FU7747" s="170"/>
      <c r="FV7747" s="105"/>
    </row>
    <row r="7748" spans="41:178">
      <c r="AO7748" s="28"/>
      <c r="AP7748" s="28"/>
      <c r="AQ7748" s="28"/>
      <c r="AR7748" s="28"/>
      <c r="AT7748" s="169"/>
      <c r="AU7748" s="170"/>
      <c r="AV7748" s="170"/>
      <c r="AW7748" s="169"/>
      <c r="AX7748" s="170"/>
      <c r="AY7748" s="170"/>
      <c r="AZ7748" s="170"/>
      <c r="BA7748" s="170"/>
      <c r="BB7748" s="170"/>
      <c r="BC7748" s="170"/>
      <c r="BD7748" s="170"/>
      <c r="BE7748" s="170"/>
      <c r="BF7748" s="170"/>
      <c r="BG7748" s="195"/>
      <c r="BH7748" s="195"/>
      <c r="BI7748" s="195"/>
      <c r="BJ7748" s="195"/>
      <c r="BK7748" s="195"/>
      <c r="BL7748" s="195"/>
      <c r="BM7748" s="195"/>
      <c r="BN7748" s="195"/>
      <c r="CJ7748" s="169"/>
      <c r="CK7748" s="170"/>
      <c r="CL7748" s="170"/>
      <c r="CM7748" s="169"/>
      <c r="CN7748" s="170"/>
      <c r="CO7748" s="170"/>
      <c r="CP7748" s="169"/>
      <c r="CQ7748" s="170"/>
      <c r="CR7748" s="170"/>
      <c r="CS7748" s="169"/>
      <c r="CT7748" s="170"/>
      <c r="CU7748" s="170"/>
      <c r="CV7748" s="170"/>
      <c r="CW7748" s="195"/>
      <c r="CX7748" s="195"/>
      <c r="CY7748" s="195"/>
      <c r="DV7748" s="105"/>
      <c r="DW7748" s="105"/>
      <c r="DX7748" s="28"/>
      <c r="DY7748" s="28"/>
      <c r="DZ7748" s="28"/>
      <c r="EA7748" s="28"/>
      <c r="EB7748" s="28"/>
      <c r="EC7748" s="28"/>
      <c r="FN7748" s="170"/>
      <c r="FO7748" s="170"/>
      <c r="FP7748" s="105"/>
      <c r="FT7748" s="170"/>
      <c r="FU7748" s="170"/>
      <c r="FV7748" s="105"/>
    </row>
    <row r="7749" spans="41:178">
      <c r="AO7749" s="28"/>
      <c r="AP7749" s="28"/>
      <c r="AQ7749" s="28"/>
      <c r="AR7749" s="28"/>
      <c r="AT7749" s="169"/>
      <c r="AU7749" s="170"/>
      <c r="AV7749" s="170"/>
      <c r="AW7749" s="169"/>
      <c r="AX7749" s="170"/>
      <c r="AY7749" s="170"/>
      <c r="AZ7749" s="170"/>
      <c r="BA7749" s="170"/>
      <c r="BB7749" s="170"/>
      <c r="BC7749" s="170"/>
      <c r="BD7749" s="170"/>
      <c r="BE7749" s="170"/>
      <c r="BF7749" s="170"/>
      <c r="BG7749" s="195"/>
      <c r="BH7749" s="195"/>
      <c r="BI7749" s="195"/>
      <c r="BJ7749" s="195"/>
      <c r="BK7749" s="195"/>
      <c r="BL7749" s="195"/>
      <c r="BM7749" s="195"/>
      <c r="BN7749" s="195"/>
      <c r="CJ7749" s="169"/>
      <c r="CK7749" s="170"/>
      <c r="CL7749" s="170"/>
      <c r="CM7749" s="169"/>
      <c r="CN7749" s="170"/>
      <c r="CO7749" s="170"/>
      <c r="CP7749" s="169"/>
      <c r="CQ7749" s="170"/>
      <c r="CR7749" s="170"/>
      <c r="CS7749" s="169"/>
      <c r="CT7749" s="170"/>
      <c r="CU7749" s="170"/>
      <c r="CV7749" s="170"/>
      <c r="CW7749" s="195"/>
      <c r="CX7749" s="195"/>
      <c r="CY7749" s="195"/>
      <c r="DV7749" s="105"/>
      <c r="DW7749" s="105"/>
      <c r="DX7749" s="28"/>
      <c r="DY7749" s="28"/>
      <c r="DZ7749" s="28"/>
      <c r="EA7749" s="28"/>
      <c r="EB7749" s="28"/>
      <c r="EC7749" s="28"/>
      <c r="FN7749" s="170"/>
      <c r="FO7749" s="170"/>
      <c r="FP7749" s="105"/>
      <c r="FT7749" s="170"/>
      <c r="FU7749" s="170"/>
      <c r="FV7749" s="105"/>
    </row>
    <row r="7750" spans="41:178">
      <c r="AO7750" s="28"/>
      <c r="AP7750" s="28"/>
      <c r="AQ7750" s="28"/>
      <c r="AR7750" s="28"/>
      <c r="AT7750" s="169"/>
      <c r="AU7750" s="170"/>
      <c r="AV7750" s="170"/>
      <c r="AW7750" s="169"/>
      <c r="AX7750" s="170"/>
      <c r="AY7750" s="170"/>
      <c r="AZ7750" s="170"/>
      <c r="BA7750" s="170"/>
      <c r="BB7750" s="170"/>
      <c r="BC7750" s="170"/>
      <c r="BD7750" s="170"/>
      <c r="BE7750" s="170"/>
      <c r="BF7750" s="170"/>
      <c r="BG7750" s="195"/>
      <c r="BH7750" s="195"/>
      <c r="BI7750" s="195"/>
      <c r="BJ7750" s="195"/>
      <c r="BK7750" s="195"/>
      <c r="BL7750" s="195"/>
      <c r="BM7750" s="195"/>
      <c r="BN7750" s="195"/>
      <c r="CJ7750" s="169"/>
      <c r="CK7750" s="170"/>
      <c r="CL7750" s="170"/>
      <c r="CM7750" s="169"/>
      <c r="CN7750" s="170"/>
      <c r="CO7750" s="170"/>
      <c r="CP7750" s="169"/>
      <c r="CQ7750" s="170"/>
      <c r="CR7750" s="170"/>
      <c r="CS7750" s="169"/>
      <c r="CT7750" s="170"/>
      <c r="CU7750" s="170"/>
      <c r="CV7750" s="170"/>
      <c r="CW7750" s="195"/>
      <c r="CX7750" s="195"/>
      <c r="CY7750" s="195"/>
      <c r="DV7750" s="105"/>
      <c r="DW7750" s="105"/>
      <c r="DX7750" s="28"/>
      <c r="DY7750" s="28"/>
      <c r="DZ7750" s="28"/>
      <c r="EA7750" s="28"/>
      <c r="EB7750" s="28"/>
      <c r="EC7750" s="28"/>
      <c r="FN7750" s="170"/>
      <c r="FO7750" s="170"/>
      <c r="FP7750" s="105"/>
      <c r="FT7750" s="170"/>
      <c r="FU7750" s="170"/>
      <c r="FV7750" s="105"/>
    </row>
    <row r="7751" spans="41:178">
      <c r="AO7751" s="28"/>
      <c r="AP7751" s="28"/>
      <c r="AQ7751" s="28"/>
      <c r="AR7751" s="28"/>
      <c r="AT7751" s="169"/>
      <c r="AU7751" s="170"/>
      <c r="AV7751" s="170"/>
      <c r="AW7751" s="169"/>
      <c r="AX7751" s="170"/>
      <c r="AY7751" s="170"/>
      <c r="AZ7751" s="170"/>
      <c r="BA7751" s="170"/>
      <c r="BB7751" s="170"/>
      <c r="BC7751" s="170"/>
      <c r="BD7751" s="170"/>
      <c r="BE7751" s="170"/>
      <c r="BF7751" s="170"/>
      <c r="BG7751" s="195"/>
      <c r="BH7751" s="195"/>
      <c r="BI7751" s="195"/>
      <c r="BJ7751" s="195"/>
      <c r="BK7751" s="195"/>
      <c r="BL7751" s="195"/>
      <c r="BM7751" s="195"/>
      <c r="BN7751" s="195"/>
      <c r="CJ7751" s="169"/>
      <c r="CK7751" s="170"/>
      <c r="CL7751" s="170"/>
      <c r="CM7751" s="169"/>
      <c r="CN7751" s="170"/>
      <c r="CO7751" s="170"/>
      <c r="CP7751" s="169"/>
      <c r="CQ7751" s="170"/>
      <c r="CR7751" s="170"/>
      <c r="CS7751" s="169"/>
      <c r="CT7751" s="170"/>
      <c r="CU7751" s="170"/>
      <c r="CV7751" s="170"/>
      <c r="CW7751" s="195"/>
      <c r="CX7751" s="195"/>
      <c r="CY7751" s="195"/>
      <c r="DV7751" s="105"/>
      <c r="DW7751" s="105"/>
      <c r="DX7751" s="28"/>
      <c r="DY7751" s="28"/>
      <c r="DZ7751" s="28"/>
      <c r="EA7751" s="28"/>
      <c r="EB7751" s="28"/>
      <c r="EC7751" s="28"/>
      <c r="FN7751" s="170"/>
      <c r="FO7751" s="170"/>
      <c r="FP7751" s="105"/>
      <c r="FT7751" s="170"/>
      <c r="FU7751" s="170"/>
      <c r="FV7751" s="105"/>
    </row>
    <row r="7752" spans="41:178">
      <c r="AO7752" s="28"/>
      <c r="AP7752" s="28"/>
      <c r="AQ7752" s="28"/>
      <c r="AR7752" s="28"/>
      <c r="AT7752" s="169"/>
      <c r="AU7752" s="170"/>
      <c r="AV7752" s="170"/>
      <c r="AW7752" s="169"/>
      <c r="AX7752" s="170"/>
      <c r="AY7752" s="170"/>
      <c r="AZ7752" s="170"/>
      <c r="BA7752" s="170"/>
      <c r="BB7752" s="170"/>
      <c r="BC7752" s="170"/>
      <c r="BD7752" s="170"/>
      <c r="BE7752" s="170"/>
      <c r="BF7752" s="170"/>
      <c r="BG7752" s="195"/>
      <c r="BH7752" s="195"/>
      <c r="BI7752" s="195"/>
      <c r="BJ7752" s="195"/>
      <c r="BK7752" s="195"/>
      <c r="BL7752" s="195"/>
      <c r="BM7752" s="195"/>
      <c r="BN7752" s="195"/>
      <c r="CJ7752" s="169"/>
      <c r="CK7752" s="170"/>
      <c r="CL7752" s="170"/>
      <c r="CM7752" s="169"/>
      <c r="CN7752" s="170"/>
      <c r="CO7752" s="170"/>
      <c r="CP7752" s="169"/>
      <c r="CQ7752" s="170"/>
      <c r="CR7752" s="170"/>
      <c r="CS7752" s="169"/>
      <c r="CT7752" s="170"/>
      <c r="CU7752" s="170"/>
      <c r="CV7752" s="170"/>
      <c r="CW7752" s="195"/>
      <c r="CX7752" s="195"/>
      <c r="CY7752" s="195"/>
      <c r="DV7752" s="105"/>
      <c r="DW7752" s="105"/>
      <c r="DX7752" s="28"/>
      <c r="DY7752" s="28"/>
      <c r="DZ7752" s="28"/>
      <c r="EA7752" s="28"/>
      <c r="EB7752" s="28"/>
      <c r="EC7752" s="28"/>
      <c r="FN7752" s="170"/>
      <c r="FO7752" s="170"/>
      <c r="FP7752" s="105"/>
      <c r="FT7752" s="170"/>
      <c r="FU7752" s="170"/>
      <c r="FV7752" s="105"/>
    </row>
    <row r="7753" spans="41:178">
      <c r="AO7753" s="28"/>
      <c r="AP7753" s="28"/>
      <c r="AQ7753" s="28"/>
      <c r="AR7753" s="28"/>
      <c r="AT7753" s="169"/>
      <c r="AU7753" s="170"/>
      <c r="AV7753" s="170"/>
      <c r="AW7753" s="169"/>
      <c r="AX7753" s="170"/>
      <c r="AY7753" s="170"/>
      <c r="AZ7753" s="170"/>
      <c r="BA7753" s="170"/>
      <c r="BB7753" s="170"/>
      <c r="BC7753" s="170"/>
      <c r="BD7753" s="170"/>
      <c r="BE7753" s="170"/>
      <c r="BF7753" s="170"/>
      <c r="BG7753" s="195"/>
      <c r="BH7753" s="195"/>
      <c r="BI7753" s="195"/>
      <c r="BJ7753" s="195"/>
      <c r="BK7753" s="195"/>
      <c r="BL7753" s="195"/>
      <c r="BM7753" s="195"/>
      <c r="BN7753" s="195"/>
      <c r="CJ7753" s="169"/>
      <c r="CK7753" s="170"/>
      <c r="CL7753" s="170"/>
      <c r="CM7753" s="169"/>
      <c r="CN7753" s="170"/>
      <c r="CO7753" s="170"/>
      <c r="CP7753" s="169"/>
      <c r="CQ7753" s="170"/>
      <c r="CR7753" s="170"/>
      <c r="CS7753" s="169"/>
      <c r="CT7753" s="170"/>
      <c r="CU7753" s="170"/>
      <c r="CV7753" s="170"/>
      <c r="CW7753" s="195"/>
      <c r="CX7753" s="195"/>
      <c r="CY7753" s="195"/>
      <c r="DV7753" s="105"/>
      <c r="DW7753" s="105"/>
      <c r="DX7753" s="28"/>
      <c r="DY7753" s="28"/>
      <c r="DZ7753" s="28"/>
      <c r="EA7753" s="28"/>
      <c r="EB7753" s="28"/>
      <c r="EC7753" s="28"/>
      <c r="FN7753" s="170"/>
      <c r="FO7753" s="170"/>
      <c r="FP7753" s="105"/>
      <c r="FT7753" s="170"/>
      <c r="FU7753" s="170"/>
      <c r="FV7753" s="105"/>
    </row>
    <row r="7754" spans="41:178">
      <c r="AO7754" s="28"/>
      <c r="AP7754" s="28"/>
      <c r="AQ7754" s="28"/>
      <c r="AR7754" s="28"/>
      <c r="AT7754" s="169"/>
      <c r="AU7754" s="170"/>
      <c r="AV7754" s="170"/>
      <c r="AW7754" s="169"/>
      <c r="AX7754" s="170"/>
      <c r="AY7754" s="170"/>
      <c r="AZ7754" s="170"/>
      <c r="BA7754" s="170"/>
      <c r="BB7754" s="170"/>
      <c r="BC7754" s="170"/>
      <c r="BD7754" s="170"/>
      <c r="BE7754" s="170"/>
      <c r="BF7754" s="170"/>
      <c r="BG7754" s="195"/>
      <c r="BH7754" s="195"/>
      <c r="BI7754" s="195"/>
      <c r="BJ7754" s="195"/>
      <c r="BK7754" s="195"/>
      <c r="BL7754" s="195"/>
      <c r="BM7754" s="195"/>
      <c r="BN7754" s="195"/>
      <c r="CJ7754" s="169"/>
      <c r="CK7754" s="170"/>
      <c r="CL7754" s="170"/>
      <c r="CM7754" s="169"/>
      <c r="CN7754" s="170"/>
      <c r="CO7754" s="170"/>
      <c r="CP7754" s="169"/>
      <c r="CQ7754" s="170"/>
      <c r="CR7754" s="170"/>
      <c r="CS7754" s="169"/>
      <c r="CT7754" s="170"/>
      <c r="CU7754" s="170"/>
      <c r="CV7754" s="170"/>
      <c r="CW7754" s="195"/>
      <c r="CX7754" s="195"/>
      <c r="CY7754" s="195"/>
      <c r="DV7754" s="105"/>
      <c r="DW7754" s="105"/>
      <c r="DX7754" s="28"/>
      <c r="DY7754" s="28"/>
      <c r="DZ7754" s="28"/>
      <c r="EA7754" s="28"/>
      <c r="EB7754" s="28"/>
      <c r="EC7754" s="28"/>
      <c r="FN7754" s="170"/>
      <c r="FO7754" s="170"/>
      <c r="FP7754" s="105"/>
      <c r="FT7754" s="170"/>
      <c r="FU7754" s="170"/>
      <c r="FV7754" s="105"/>
    </row>
    <row r="7755" spans="41:178">
      <c r="AO7755" s="28"/>
      <c r="AP7755" s="28"/>
      <c r="AQ7755" s="28"/>
      <c r="AR7755" s="28"/>
      <c r="AT7755" s="169"/>
      <c r="AU7755" s="170"/>
      <c r="AV7755" s="170"/>
      <c r="AW7755" s="169"/>
      <c r="AX7755" s="170"/>
      <c r="AY7755" s="170"/>
      <c r="AZ7755" s="170"/>
      <c r="BA7755" s="170"/>
      <c r="BB7755" s="170"/>
      <c r="BC7755" s="170"/>
      <c r="BD7755" s="170"/>
      <c r="BE7755" s="170"/>
      <c r="BF7755" s="170"/>
      <c r="BG7755" s="195"/>
      <c r="BH7755" s="195"/>
      <c r="BI7755" s="195"/>
      <c r="BJ7755" s="195"/>
      <c r="BK7755" s="195"/>
      <c r="BL7755" s="195"/>
      <c r="BM7755" s="195"/>
      <c r="BN7755" s="195"/>
      <c r="CJ7755" s="169"/>
      <c r="CK7755" s="170"/>
      <c r="CL7755" s="170"/>
      <c r="CM7755" s="169"/>
      <c r="CN7755" s="170"/>
      <c r="CO7755" s="170"/>
      <c r="CP7755" s="169"/>
      <c r="CQ7755" s="170"/>
      <c r="CR7755" s="170"/>
      <c r="CS7755" s="169"/>
      <c r="CT7755" s="170"/>
      <c r="CU7755" s="170"/>
      <c r="CV7755" s="170"/>
      <c r="CW7755" s="195"/>
      <c r="CX7755" s="195"/>
      <c r="CY7755" s="195"/>
      <c r="DV7755" s="105"/>
      <c r="DW7755" s="105"/>
      <c r="DX7755" s="28"/>
      <c r="DY7755" s="28"/>
      <c r="DZ7755" s="28"/>
      <c r="EA7755" s="28"/>
      <c r="EB7755" s="28"/>
      <c r="EC7755" s="28"/>
      <c r="FN7755" s="170"/>
      <c r="FO7755" s="170"/>
      <c r="FP7755" s="105"/>
      <c r="FT7755" s="170"/>
      <c r="FU7755" s="170"/>
      <c r="FV7755" s="105"/>
    </row>
    <row r="7756" spans="41:178">
      <c r="AO7756" s="28"/>
      <c r="AP7756" s="28"/>
      <c r="AQ7756" s="28"/>
      <c r="AR7756" s="28"/>
      <c r="AT7756" s="169"/>
      <c r="AU7756" s="170"/>
      <c r="AV7756" s="170"/>
      <c r="AW7756" s="169"/>
      <c r="AX7756" s="170"/>
      <c r="AY7756" s="170"/>
      <c r="AZ7756" s="170"/>
      <c r="BA7756" s="170"/>
      <c r="BB7756" s="170"/>
      <c r="BC7756" s="170"/>
      <c r="BD7756" s="170"/>
      <c r="BE7756" s="170"/>
      <c r="BF7756" s="170"/>
      <c r="BG7756" s="195"/>
      <c r="BH7756" s="195"/>
      <c r="BI7756" s="195"/>
      <c r="BJ7756" s="195"/>
      <c r="BK7756" s="195"/>
      <c r="BL7756" s="195"/>
      <c r="BM7756" s="195"/>
      <c r="BN7756" s="195"/>
      <c r="CJ7756" s="169"/>
      <c r="CK7756" s="170"/>
      <c r="CL7756" s="170"/>
      <c r="CM7756" s="169"/>
      <c r="CN7756" s="170"/>
      <c r="CO7756" s="170"/>
      <c r="CP7756" s="169"/>
      <c r="CQ7756" s="170"/>
      <c r="CR7756" s="170"/>
      <c r="CS7756" s="169"/>
      <c r="CT7756" s="170"/>
      <c r="CU7756" s="170"/>
      <c r="CV7756" s="170"/>
      <c r="CW7756" s="195"/>
      <c r="CX7756" s="195"/>
      <c r="CY7756" s="195"/>
      <c r="DV7756" s="105"/>
      <c r="DW7756" s="105"/>
      <c r="DX7756" s="28"/>
      <c r="DY7756" s="28"/>
      <c r="DZ7756" s="28"/>
      <c r="EA7756" s="28"/>
      <c r="EB7756" s="28"/>
      <c r="EC7756" s="28"/>
      <c r="FN7756" s="170"/>
      <c r="FO7756" s="170"/>
      <c r="FP7756" s="105"/>
      <c r="FT7756" s="170"/>
      <c r="FU7756" s="170"/>
      <c r="FV7756" s="105"/>
    </row>
    <row r="7757" spans="41:178">
      <c r="AO7757" s="28"/>
      <c r="AP7757" s="28"/>
      <c r="AQ7757" s="28"/>
      <c r="AR7757" s="28"/>
      <c r="AT7757" s="169"/>
      <c r="AU7757" s="170"/>
      <c r="AV7757" s="170"/>
      <c r="AW7757" s="169"/>
      <c r="AX7757" s="170"/>
      <c r="AY7757" s="170"/>
      <c r="AZ7757" s="170"/>
      <c r="BA7757" s="170"/>
      <c r="BB7757" s="170"/>
      <c r="BC7757" s="170"/>
      <c r="BD7757" s="170"/>
      <c r="BE7757" s="170"/>
      <c r="BF7757" s="170"/>
      <c r="BG7757" s="195"/>
      <c r="BH7757" s="195"/>
      <c r="BI7757" s="195"/>
      <c r="BJ7757" s="195"/>
      <c r="BK7757" s="195"/>
      <c r="BL7757" s="195"/>
      <c r="BM7757" s="195"/>
      <c r="BN7757" s="195"/>
      <c r="CJ7757" s="169"/>
      <c r="CK7757" s="170"/>
      <c r="CL7757" s="170"/>
      <c r="CM7757" s="169"/>
      <c r="CN7757" s="170"/>
      <c r="CO7757" s="170"/>
      <c r="CP7757" s="169"/>
      <c r="CQ7757" s="170"/>
      <c r="CR7757" s="170"/>
      <c r="CS7757" s="169"/>
      <c r="CT7757" s="170"/>
      <c r="CU7757" s="170"/>
      <c r="CV7757" s="170"/>
      <c r="CW7757" s="195"/>
      <c r="CX7757" s="195"/>
      <c r="CY7757" s="195"/>
      <c r="DV7757" s="105"/>
      <c r="DW7757" s="105"/>
      <c r="DX7757" s="28"/>
      <c r="DY7757" s="28"/>
      <c r="DZ7757" s="28"/>
      <c r="EA7757" s="28"/>
      <c r="EB7757" s="28"/>
      <c r="EC7757" s="28"/>
      <c r="FN7757" s="170"/>
      <c r="FO7757" s="170"/>
      <c r="FP7757" s="105"/>
      <c r="FT7757" s="170"/>
      <c r="FU7757" s="170"/>
      <c r="FV7757" s="105"/>
    </row>
    <row r="7758" spans="41:178">
      <c r="AO7758" s="28"/>
      <c r="AP7758" s="28"/>
      <c r="AQ7758" s="28"/>
      <c r="AR7758" s="28"/>
      <c r="AT7758" s="169"/>
      <c r="AU7758" s="170"/>
      <c r="AV7758" s="170"/>
      <c r="AW7758" s="169"/>
      <c r="AX7758" s="170"/>
      <c r="AY7758" s="170"/>
      <c r="AZ7758" s="170"/>
      <c r="BA7758" s="170"/>
      <c r="BB7758" s="170"/>
      <c r="BC7758" s="170"/>
      <c r="BD7758" s="170"/>
      <c r="BE7758" s="170"/>
      <c r="BF7758" s="170"/>
      <c r="BG7758" s="195"/>
      <c r="BH7758" s="195"/>
      <c r="BI7758" s="195"/>
      <c r="BJ7758" s="195"/>
      <c r="BK7758" s="195"/>
      <c r="BL7758" s="195"/>
      <c r="BM7758" s="195"/>
      <c r="BN7758" s="195"/>
      <c r="CJ7758" s="169"/>
      <c r="CK7758" s="170"/>
      <c r="CL7758" s="170"/>
      <c r="CM7758" s="169"/>
      <c r="CN7758" s="170"/>
      <c r="CO7758" s="170"/>
      <c r="CP7758" s="169"/>
      <c r="CQ7758" s="170"/>
      <c r="CR7758" s="170"/>
      <c r="CS7758" s="169"/>
      <c r="CT7758" s="170"/>
      <c r="CU7758" s="170"/>
      <c r="CV7758" s="170"/>
      <c r="CW7758" s="195"/>
      <c r="CX7758" s="195"/>
      <c r="CY7758" s="195"/>
      <c r="DV7758" s="105"/>
      <c r="DW7758" s="105"/>
      <c r="DX7758" s="28"/>
      <c r="DY7758" s="28"/>
      <c r="DZ7758" s="28"/>
      <c r="EA7758" s="28"/>
      <c r="EB7758" s="28"/>
      <c r="EC7758" s="28"/>
      <c r="FN7758" s="170"/>
      <c r="FO7758" s="170"/>
      <c r="FP7758" s="105"/>
      <c r="FT7758" s="170"/>
      <c r="FU7758" s="170"/>
      <c r="FV7758" s="105"/>
    </row>
    <row r="7759" spans="41:178">
      <c r="AO7759" s="28"/>
      <c r="AP7759" s="28"/>
      <c r="AQ7759" s="28"/>
      <c r="AR7759" s="28"/>
      <c r="AT7759" s="169"/>
      <c r="AU7759" s="170"/>
      <c r="AV7759" s="170"/>
      <c r="AW7759" s="169"/>
      <c r="AX7759" s="170"/>
      <c r="AY7759" s="170"/>
      <c r="AZ7759" s="170"/>
      <c r="BA7759" s="170"/>
      <c r="BB7759" s="170"/>
      <c r="BC7759" s="170"/>
      <c r="BD7759" s="170"/>
      <c r="BE7759" s="170"/>
      <c r="BF7759" s="170"/>
      <c r="BG7759" s="195"/>
      <c r="BH7759" s="195"/>
      <c r="BI7759" s="195"/>
      <c r="BJ7759" s="195"/>
      <c r="BK7759" s="195"/>
      <c r="BL7759" s="195"/>
      <c r="BM7759" s="195"/>
      <c r="BN7759" s="195"/>
      <c r="CJ7759" s="169"/>
      <c r="CK7759" s="170"/>
      <c r="CL7759" s="170"/>
      <c r="CM7759" s="169"/>
      <c r="CN7759" s="170"/>
      <c r="CO7759" s="170"/>
      <c r="CP7759" s="169"/>
      <c r="CQ7759" s="170"/>
      <c r="CR7759" s="170"/>
      <c r="CS7759" s="169"/>
      <c r="CT7759" s="170"/>
      <c r="CU7759" s="170"/>
      <c r="CV7759" s="170"/>
      <c r="CW7759" s="195"/>
      <c r="CX7759" s="195"/>
      <c r="CY7759" s="195"/>
      <c r="DV7759" s="105"/>
      <c r="DW7759" s="105"/>
      <c r="DX7759" s="28"/>
      <c r="DY7759" s="28"/>
      <c r="DZ7759" s="28"/>
      <c r="EA7759" s="28"/>
      <c r="EB7759" s="28"/>
      <c r="EC7759" s="28"/>
      <c r="FN7759" s="170"/>
      <c r="FO7759" s="170"/>
      <c r="FP7759" s="105"/>
      <c r="FT7759" s="170"/>
      <c r="FU7759" s="170"/>
      <c r="FV7759" s="105"/>
    </row>
    <row r="7760" spans="41:178">
      <c r="AO7760" s="28"/>
      <c r="AP7760" s="28"/>
      <c r="AQ7760" s="28"/>
      <c r="AR7760" s="28"/>
      <c r="AT7760" s="169"/>
      <c r="AU7760" s="170"/>
      <c r="AV7760" s="170"/>
      <c r="AW7760" s="169"/>
      <c r="AX7760" s="170"/>
      <c r="AY7760" s="170"/>
      <c r="AZ7760" s="170"/>
      <c r="BA7760" s="170"/>
      <c r="BB7760" s="170"/>
      <c r="BC7760" s="170"/>
      <c r="BD7760" s="170"/>
      <c r="BE7760" s="170"/>
      <c r="BF7760" s="170"/>
      <c r="BG7760" s="195"/>
      <c r="BH7760" s="195"/>
      <c r="BI7760" s="195"/>
      <c r="BJ7760" s="195"/>
      <c r="BK7760" s="195"/>
      <c r="BL7760" s="195"/>
      <c r="BM7760" s="195"/>
      <c r="BN7760" s="195"/>
      <c r="CJ7760" s="169"/>
      <c r="CK7760" s="170"/>
      <c r="CL7760" s="170"/>
      <c r="CM7760" s="169"/>
      <c r="CN7760" s="170"/>
      <c r="CO7760" s="170"/>
      <c r="CP7760" s="169"/>
      <c r="CQ7760" s="170"/>
      <c r="CR7760" s="170"/>
      <c r="CS7760" s="169"/>
      <c r="CT7760" s="170"/>
      <c r="CU7760" s="170"/>
      <c r="CV7760" s="170"/>
      <c r="CW7760" s="195"/>
      <c r="CX7760" s="195"/>
      <c r="CY7760" s="195"/>
      <c r="DV7760" s="105"/>
      <c r="DW7760" s="105"/>
      <c r="DX7760" s="28"/>
      <c r="DY7760" s="28"/>
      <c r="DZ7760" s="28"/>
      <c r="EA7760" s="28"/>
      <c r="EB7760" s="28"/>
      <c r="EC7760" s="28"/>
      <c r="FN7760" s="170"/>
      <c r="FO7760" s="170"/>
      <c r="FP7760" s="105"/>
      <c r="FT7760" s="170"/>
      <c r="FU7760" s="170"/>
      <c r="FV7760" s="105"/>
    </row>
    <row r="7761" spans="41:178">
      <c r="AO7761" s="28"/>
      <c r="AP7761" s="28"/>
      <c r="AQ7761" s="28"/>
      <c r="AR7761" s="28"/>
      <c r="AT7761" s="169"/>
      <c r="AU7761" s="170"/>
      <c r="AV7761" s="170"/>
      <c r="AW7761" s="169"/>
      <c r="AX7761" s="170"/>
      <c r="AY7761" s="170"/>
      <c r="AZ7761" s="170"/>
      <c r="BA7761" s="170"/>
      <c r="BB7761" s="170"/>
      <c r="BC7761" s="170"/>
      <c r="BD7761" s="170"/>
      <c r="BE7761" s="170"/>
      <c r="BF7761" s="170"/>
      <c r="BG7761" s="195"/>
      <c r="BH7761" s="195"/>
      <c r="BI7761" s="195"/>
      <c r="BJ7761" s="195"/>
      <c r="BK7761" s="195"/>
      <c r="BL7761" s="195"/>
      <c r="BM7761" s="195"/>
      <c r="BN7761" s="195"/>
      <c r="CJ7761" s="169"/>
      <c r="CK7761" s="170"/>
      <c r="CL7761" s="170"/>
      <c r="CM7761" s="169"/>
      <c r="CN7761" s="170"/>
      <c r="CO7761" s="170"/>
      <c r="CP7761" s="169"/>
      <c r="CQ7761" s="170"/>
      <c r="CR7761" s="170"/>
      <c r="CS7761" s="169"/>
      <c r="CT7761" s="170"/>
      <c r="CU7761" s="170"/>
      <c r="CV7761" s="170"/>
      <c r="CW7761" s="195"/>
      <c r="CX7761" s="195"/>
      <c r="CY7761" s="195"/>
      <c r="DV7761" s="105"/>
      <c r="DW7761" s="105"/>
      <c r="DX7761" s="28"/>
      <c r="DY7761" s="28"/>
      <c r="DZ7761" s="28"/>
      <c r="EA7761" s="28"/>
      <c r="EB7761" s="28"/>
      <c r="EC7761" s="28"/>
      <c r="FN7761" s="170"/>
      <c r="FO7761" s="170"/>
      <c r="FP7761" s="105"/>
      <c r="FT7761" s="170"/>
      <c r="FU7761" s="170"/>
      <c r="FV7761" s="105"/>
    </row>
    <row r="7762" spans="41:178">
      <c r="AO7762" s="28"/>
      <c r="AP7762" s="28"/>
      <c r="AQ7762" s="28"/>
      <c r="AR7762" s="28"/>
      <c r="AT7762" s="169"/>
      <c r="AU7762" s="170"/>
      <c r="AV7762" s="170"/>
      <c r="AW7762" s="169"/>
      <c r="AX7762" s="170"/>
      <c r="AY7762" s="170"/>
      <c r="AZ7762" s="170"/>
      <c r="BA7762" s="170"/>
      <c r="BB7762" s="170"/>
      <c r="BC7762" s="170"/>
      <c r="BD7762" s="170"/>
      <c r="BE7762" s="170"/>
      <c r="BF7762" s="170"/>
      <c r="BG7762" s="195"/>
      <c r="BH7762" s="195"/>
      <c r="BI7762" s="195"/>
      <c r="BJ7762" s="195"/>
      <c r="BK7762" s="195"/>
      <c r="BL7762" s="195"/>
      <c r="BM7762" s="195"/>
      <c r="BN7762" s="195"/>
      <c r="CJ7762" s="169"/>
      <c r="CK7762" s="170"/>
      <c r="CL7762" s="170"/>
      <c r="CM7762" s="169"/>
      <c r="CN7762" s="170"/>
      <c r="CO7762" s="170"/>
      <c r="CP7762" s="169"/>
      <c r="CQ7762" s="170"/>
      <c r="CR7762" s="170"/>
      <c r="CS7762" s="169"/>
      <c r="CT7762" s="170"/>
      <c r="CU7762" s="170"/>
      <c r="CV7762" s="170"/>
      <c r="CW7762" s="195"/>
      <c r="CX7762" s="195"/>
      <c r="CY7762" s="195"/>
      <c r="DV7762" s="105"/>
      <c r="DW7762" s="105"/>
      <c r="DX7762" s="28"/>
      <c r="DY7762" s="28"/>
      <c r="DZ7762" s="28"/>
      <c r="EA7762" s="28"/>
      <c r="EB7762" s="28"/>
      <c r="EC7762" s="28"/>
      <c r="FN7762" s="170"/>
      <c r="FO7762" s="170"/>
      <c r="FP7762" s="105"/>
      <c r="FT7762" s="170"/>
      <c r="FU7762" s="170"/>
      <c r="FV7762" s="105"/>
    </row>
    <row r="7763" spans="41:178">
      <c r="AO7763" s="28"/>
      <c r="AP7763" s="28"/>
      <c r="AQ7763" s="28"/>
      <c r="AR7763" s="28"/>
      <c r="AT7763" s="169"/>
      <c r="AU7763" s="170"/>
      <c r="AV7763" s="170"/>
      <c r="AW7763" s="169"/>
      <c r="AX7763" s="170"/>
      <c r="AY7763" s="170"/>
      <c r="AZ7763" s="170"/>
      <c r="BA7763" s="170"/>
      <c r="BB7763" s="170"/>
      <c r="BC7763" s="170"/>
      <c r="BD7763" s="170"/>
      <c r="BE7763" s="170"/>
      <c r="BF7763" s="170"/>
      <c r="BG7763" s="195"/>
      <c r="BH7763" s="195"/>
      <c r="BI7763" s="195"/>
      <c r="BJ7763" s="195"/>
      <c r="BK7763" s="195"/>
      <c r="BL7763" s="195"/>
      <c r="BM7763" s="195"/>
      <c r="BN7763" s="195"/>
      <c r="CJ7763" s="169"/>
      <c r="CK7763" s="170"/>
      <c r="CL7763" s="170"/>
      <c r="CM7763" s="169"/>
      <c r="CN7763" s="170"/>
      <c r="CO7763" s="170"/>
      <c r="CP7763" s="169"/>
      <c r="CQ7763" s="170"/>
      <c r="CR7763" s="170"/>
      <c r="CS7763" s="169"/>
      <c r="CT7763" s="170"/>
      <c r="CU7763" s="170"/>
      <c r="CV7763" s="170"/>
      <c r="CW7763" s="195"/>
      <c r="CX7763" s="195"/>
      <c r="CY7763" s="195"/>
      <c r="DV7763" s="105"/>
      <c r="DW7763" s="105"/>
      <c r="DX7763" s="28"/>
      <c r="DY7763" s="28"/>
      <c r="DZ7763" s="28"/>
      <c r="EA7763" s="28"/>
      <c r="EB7763" s="28"/>
      <c r="EC7763" s="28"/>
      <c r="FN7763" s="170"/>
      <c r="FO7763" s="170"/>
      <c r="FP7763" s="105"/>
      <c r="FT7763" s="170"/>
      <c r="FU7763" s="170"/>
      <c r="FV7763" s="105"/>
    </row>
    <row r="7764" spans="41:178">
      <c r="AO7764" s="28"/>
      <c r="AP7764" s="28"/>
      <c r="AQ7764" s="28"/>
      <c r="AR7764" s="28"/>
      <c r="AT7764" s="169"/>
      <c r="AU7764" s="170"/>
      <c r="AV7764" s="170"/>
      <c r="AW7764" s="169"/>
      <c r="AX7764" s="170"/>
      <c r="AY7764" s="170"/>
      <c r="AZ7764" s="170"/>
      <c r="BA7764" s="170"/>
      <c r="BB7764" s="170"/>
      <c r="BC7764" s="170"/>
      <c r="BD7764" s="170"/>
      <c r="BE7764" s="170"/>
      <c r="BF7764" s="170"/>
      <c r="BG7764" s="195"/>
      <c r="BH7764" s="195"/>
      <c r="BI7764" s="195"/>
      <c r="BJ7764" s="195"/>
      <c r="BK7764" s="195"/>
      <c r="BL7764" s="195"/>
      <c r="BM7764" s="195"/>
      <c r="BN7764" s="195"/>
      <c r="CJ7764" s="169"/>
      <c r="CK7764" s="170"/>
      <c r="CL7764" s="170"/>
      <c r="CM7764" s="169"/>
      <c r="CN7764" s="170"/>
      <c r="CO7764" s="170"/>
      <c r="CP7764" s="169"/>
      <c r="CQ7764" s="170"/>
      <c r="CR7764" s="170"/>
      <c r="CS7764" s="169"/>
      <c r="CT7764" s="170"/>
      <c r="CU7764" s="170"/>
      <c r="CV7764" s="170"/>
      <c r="CW7764" s="195"/>
      <c r="CX7764" s="195"/>
      <c r="CY7764" s="195"/>
      <c r="DV7764" s="105"/>
      <c r="DW7764" s="105"/>
      <c r="DX7764" s="28"/>
      <c r="DY7764" s="28"/>
      <c r="DZ7764" s="28"/>
      <c r="EA7764" s="28"/>
      <c r="EB7764" s="28"/>
      <c r="EC7764" s="28"/>
      <c r="FN7764" s="170"/>
      <c r="FO7764" s="170"/>
      <c r="FP7764" s="105"/>
      <c r="FT7764" s="170"/>
      <c r="FU7764" s="170"/>
      <c r="FV7764" s="105"/>
    </row>
    <row r="7765" spans="41:178">
      <c r="AO7765" s="28"/>
      <c r="AP7765" s="28"/>
      <c r="AQ7765" s="28"/>
      <c r="AR7765" s="28"/>
      <c r="AT7765" s="169"/>
      <c r="AU7765" s="170"/>
      <c r="AV7765" s="170"/>
      <c r="AW7765" s="169"/>
      <c r="AX7765" s="170"/>
      <c r="AY7765" s="170"/>
      <c r="AZ7765" s="170"/>
      <c r="BA7765" s="170"/>
      <c r="BB7765" s="170"/>
      <c r="BC7765" s="170"/>
      <c r="BD7765" s="170"/>
      <c r="BE7765" s="170"/>
      <c r="BF7765" s="170"/>
      <c r="BG7765" s="195"/>
      <c r="BH7765" s="195"/>
      <c r="BI7765" s="195"/>
      <c r="BJ7765" s="195"/>
      <c r="BK7765" s="195"/>
      <c r="BL7765" s="195"/>
      <c r="BM7765" s="195"/>
      <c r="BN7765" s="195"/>
      <c r="CJ7765" s="169"/>
      <c r="CK7765" s="170"/>
      <c r="CL7765" s="170"/>
      <c r="CM7765" s="169"/>
      <c r="CN7765" s="170"/>
      <c r="CO7765" s="170"/>
      <c r="CP7765" s="169"/>
      <c r="CQ7765" s="170"/>
      <c r="CR7765" s="170"/>
      <c r="CS7765" s="169"/>
      <c r="CT7765" s="170"/>
      <c r="CU7765" s="170"/>
      <c r="CV7765" s="170"/>
      <c r="CW7765" s="195"/>
      <c r="CX7765" s="195"/>
      <c r="CY7765" s="195"/>
      <c r="DV7765" s="105"/>
      <c r="DW7765" s="105"/>
      <c r="DX7765" s="28"/>
      <c r="DY7765" s="28"/>
      <c r="DZ7765" s="28"/>
      <c r="EA7765" s="28"/>
      <c r="EB7765" s="28"/>
      <c r="EC7765" s="28"/>
      <c r="FN7765" s="170"/>
      <c r="FO7765" s="170"/>
      <c r="FP7765" s="105"/>
      <c r="FT7765" s="170"/>
      <c r="FU7765" s="170"/>
      <c r="FV7765" s="105"/>
    </row>
    <row r="7766" spans="41:178">
      <c r="AO7766" s="28"/>
      <c r="AP7766" s="28"/>
      <c r="AQ7766" s="28"/>
      <c r="AR7766" s="28"/>
      <c r="AT7766" s="169"/>
      <c r="AU7766" s="170"/>
      <c r="AV7766" s="170"/>
      <c r="AW7766" s="169"/>
      <c r="AX7766" s="170"/>
      <c r="AY7766" s="170"/>
      <c r="AZ7766" s="170"/>
      <c r="BA7766" s="170"/>
      <c r="BB7766" s="170"/>
      <c r="BC7766" s="170"/>
      <c r="BD7766" s="170"/>
      <c r="BE7766" s="170"/>
      <c r="BF7766" s="170"/>
      <c r="BG7766" s="195"/>
      <c r="BH7766" s="195"/>
      <c r="BI7766" s="195"/>
      <c r="BJ7766" s="195"/>
      <c r="BK7766" s="195"/>
      <c r="BL7766" s="195"/>
      <c r="BM7766" s="195"/>
      <c r="BN7766" s="195"/>
      <c r="CJ7766" s="169"/>
      <c r="CK7766" s="170"/>
      <c r="CL7766" s="170"/>
      <c r="CM7766" s="169"/>
      <c r="CN7766" s="170"/>
      <c r="CO7766" s="170"/>
      <c r="CP7766" s="169"/>
      <c r="CQ7766" s="170"/>
      <c r="CR7766" s="170"/>
      <c r="CS7766" s="169"/>
      <c r="CT7766" s="170"/>
      <c r="CU7766" s="170"/>
      <c r="CV7766" s="170"/>
      <c r="CW7766" s="195"/>
      <c r="CX7766" s="195"/>
      <c r="CY7766" s="195"/>
      <c r="DV7766" s="105"/>
      <c r="DW7766" s="105"/>
      <c r="DX7766" s="28"/>
      <c r="DY7766" s="28"/>
      <c r="DZ7766" s="28"/>
      <c r="EA7766" s="28"/>
      <c r="EB7766" s="28"/>
      <c r="EC7766" s="28"/>
      <c r="FN7766" s="170"/>
      <c r="FO7766" s="170"/>
      <c r="FP7766" s="105"/>
      <c r="FT7766" s="170"/>
      <c r="FU7766" s="170"/>
      <c r="FV7766" s="105"/>
    </row>
    <row r="7767" spans="41:178">
      <c r="AO7767" s="28"/>
      <c r="AP7767" s="28"/>
      <c r="AQ7767" s="28"/>
      <c r="AR7767" s="28"/>
      <c r="AT7767" s="169"/>
      <c r="AU7767" s="170"/>
      <c r="AV7767" s="170"/>
      <c r="AW7767" s="169"/>
      <c r="AX7767" s="170"/>
      <c r="AY7767" s="170"/>
      <c r="AZ7767" s="170"/>
      <c r="BA7767" s="170"/>
      <c r="BB7767" s="170"/>
      <c r="BC7767" s="170"/>
      <c r="BD7767" s="170"/>
      <c r="BE7767" s="170"/>
      <c r="BF7767" s="170"/>
      <c r="BG7767" s="195"/>
      <c r="BH7767" s="195"/>
      <c r="BI7767" s="195"/>
      <c r="BJ7767" s="195"/>
      <c r="BK7767" s="195"/>
      <c r="BL7767" s="195"/>
      <c r="BM7767" s="195"/>
      <c r="BN7767" s="195"/>
      <c r="CJ7767" s="169"/>
      <c r="CK7767" s="170"/>
      <c r="CL7767" s="170"/>
      <c r="CM7767" s="169"/>
      <c r="CN7767" s="170"/>
      <c r="CO7767" s="170"/>
      <c r="CP7767" s="169"/>
      <c r="CQ7767" s="170"/>
      <c r="CR7767" s="170"/>
      <c r="CS7767" s="169"/>
      <c r="CT7767" s="170"/>
      <c r="CU7767" s="170"/>
      <c r="CV7767" s="170"/>
      <c r="CW7767" s="195"/>
      <c r="CX7767" s="195"/>
      <c r="CY7767" s="195"/>
      <c r="DV7767" s="105"/>
      <c r="DW7767" s="105"/>
      <c r="DX7767" s="28"/>
      <c r="DY7767" s="28"/>
      <c r="DZ7767" s="28"/>
      <c r="EA7767" s="28"/>
      <c r="EB7767" s="28"/>
      <c r="EC7767" s="28"/>
      <c r="FN7767" s="170"/>
      <c r="FO7767" s="170"/>
      <c r="FP7767" s="105"/>
      <c r="FT7767" s="170"/>
      <c r="FU7767" s="170"/>
      <c r="FV7767" s="105"/>
    </row>
    <row r="7768" spans="41:178">
      <c r="AO7768" s="28"/>
      <c r="AP7768" s="28"/>
      <c r="AQ7768" s="28"/>
      <c r="AR7768" s="28"/>
      <c r="AT7768" s="169"/>
      <c r="AU7768" s="170"/>
      <c r="AV7768" s="170"/>
      <c r="AW7768" s="169"/>
      <c r="AX7768" s="170"/>
      <c r="AY7768" s="170"/>
      <c r="AZ7768" s="170"/>
      <c r="BA7768" s="170"/>
      <c r="BB7768" s="170"/>
      <c r="BC7768" s="170"/>
      <c r="BD7768" s="170"/>
      <c r="BE7768" s="170"/>
      <c r="BF7768" s="170"/>
      <c r="BG7768" s="195"/>
      <c r="BH7768" s="195"/>
      <c r="BI7768" s="195"/>
      <c r="BJ7768" s="195"/>
      <c r="BK7768" s="195"/>
      <c r="BL7768" s="195"/>
      <c r="BM7768" s="195"/>
      <c r="BN7768" s="195"/>
      <c r="CJ7768" s="169"/>
      <c r="CK7768" s="170"/>
      <c r="CL7768" s="170"/>
      <c r="CM7768" s="169"/>
      <c r="CN7768" s="170"/>
      <c r="CO7768" s="170"/>
      <c r="CP7768" s="169"/>
      <c r="CQ7768" s="170"/>
      <c r="CR7768" s="170"/>
      <c r="CS7768" s="169"/>
      <c r="CT7768" s="170"/>
      <c r="CU7768" s="170"/>
      <c r="CV7768" s="170"/>
      <c r="CW7768" s="195"/>
      <c r="CX7768" s="195"/>
      <c r="CY7768" s="195"/>
      <c r="DV7768" s="105"/>
      <c r="DW7768" s="105"/>
      <c r="DX7768" s="28"/>
      <c r="DY7768" s="28"/>
      <c r="DZ7768" s="28"/>
      <c r="EA7768" s="28"/>
      <c r="EB7768" s="28"/>
      <c r="EC7768" s="28"/>
      <c r="FN7768" s="170"/>
      <c r="FO7768" s="170"/>
      <c r="FP7768" s="105"/>
      <c r="FT7768" s="170"/>
      <c r="FU7768" s="170"/>
      <c r="FV7768" s="105"/>
    </row>
    <row r="7769" spans="41:178">
      <c r="AO7769" s="28"/>
      <c r="AP7769" s="28"/>
      <c r="AQ7769" s="28"/>
      <c r="AR7769" s="28"/>
      <c r="AT7769" s="169"/>
      <c r="AU7769" s="170"/>
      <c r="AV7769" s="170"/>
      <c r="AW7769" s="169"/>
      <c r="AX7769" s="170"/>
      <c r="AY7769" s="170"/>
      <c r="AZ7769" s="170"/>
      <c r="BA7769" s="170"/>
      <c r="BB7769" s="170"/>
      <c r="BC7769" s="170"/>
      <c r="BD7769" s="170"/>
      <c r="BE7769" s="170"/>
      <c r="BF7769" s="170"/>
      <c r="BG7769" s="195"/>
      <c r="BH7769" s="195"/>
      <c r="BI7769" s="195"/>
      <c r="BJ7769" s="195"/>
      <c r="BK7769" s="195"/>
      <c r="BL7769" s="195"/>
      <c r="BM7769" s="195"/>
      <c r="BN7769" s="195"/>
      <c r="CJ7769" s="169"/>
      <c r="CK7769" s="170"/>
      <c r="CL7769" s="170"/>
      <c r="CM7769" s="169"/>
      <c r="CN7769" s="170"/>
      <c r="CO7769" s="170"/>
      <c r="CP7769" s="169"/>
      <c r="CQ7769" s="170"/>
      <c r="CR7769" s="170"/>
      <c r="CS7769" s="169"/>
      <c r="CT7769" s="170"/>
      <c r="CU7769" s="170"/>
      <c r="CV7769" s="170"/>
      <c r="CW7769" s="195"/>
      <c r="CX7769" s="195"/>
      <c r="CY7769" s="195"/>
      <c r="DV7769" s="105"/>
      <c r="DW7769" s="105"/>
      <c r="DX7769" s="28"/>
      <c r="DY7769" s="28"/>
      <c r="DZ7769" s="28"/>
      <c r="EA7769" s="28"/>
      <c r="EB7769" s="28"/>
      <c r="EC7769" s="28"/>
      <c r="FN7769" s="170"/>
      <c r="FO7769" s="170"/>
      <c r="FP7769" s="105"/>
      <c r="FT7769" s="170"/>
      <c r="FU7769" s="170"/>
      <c r="FV7769" s="105"/>
    </row>
    <row r="7770" spans="41:178">
      <c r="AO7770" s="28"/>
      <c r="AP7770" s="28"/>
      <c r="AQ7770" s="28"/>
      <c r="AR7770" s="28"/>
      <c r="AT7770" s="169"/>
      <c r="AU7770" s="170"/>
      <c r="AV7770" s="170"/>
      <c r="AW7770" s="169"/>
      <c r="AX7770" s="170"/>
      <c r="AY7770" s="170"/>
      <c r="AZ7770" s="170"/>
      <c r="BA7770" s="170"/>
      <c r="BB7770" s="170"/>
      <c r="BC7770" s="170"/>
      <c r="BD7770" s="170"/>
      <c r="BE7770" s="170"/>
      <c r="BF7770" s="170"/>
      <c r="BG7770" s="195"/>
      <c r="BH7770" s="195"/>
      <c r="BI7770" s="195"/>
      <c r="BJ7770" s="195"/>
      <c r="BK7770" s="195"/>
      <c r="BL7770" s="195"/>
      <c r="BM7770" s="195"/>
      <c r="BN7770" s="195"/>
      <c r="CJ7770" s="169"/>
      <c r="CK7770" s="170"/>
      <c r="CL7770" s="170"/>
      <c r="CM7770" s="169"/>
      <c r="CN7770" s="170"/>
      <c r="CO7770" s="170"/>
      <c r="CP7770" s="169"/>
      <c r="CQ7770" s="170"/>
      <c r="CR7770" s="170"/>
      <c r="CS7770" s="169"/>
      <c r="CT7770" s="170"/>
      <c r="CU7770" s="170"/>
      <c r="CV7770" s="170"/>
      <c r="CW7770" s="195"/>
      <c r="CX7770" s="195"/>
      <c r="CY7770" s="195"/>
      <c r="DV7770" s="105"/>
      <c r="DW7770" s="105"/>
      <c r="DX7770" s="28"/>
      <c r="DY7770" s="28"/>
      <c r="DZ7770" s="28"/>
      <c r="EA7770" s="28"/>
      <c r="EB7770" s="28"/>
      <c r="EC7770" s="28"/>
      <c r="FN7770" s="170"/>
      <c r="FO7770" s="170"/>
      <c r="FP7770" s="105"/>
      <c r="FT7770" s="170"/>
      <c r="FU7770" s="170"/>
      <c r="FV7770" s="105"/>
    </row>
    <row r="7771" spans="41:178">
      <c r="AO7771" s="28"/>
      <c r="AP7771" s="28"/>
      <c r="AQ7771" s="28"/>
      <c r="AR7771" s="28"/>
      <c r="AT7771" s="169"/>
      <c r="AU7771" s="170"/>
      <c r="AV7771" s="170"/>
      <c r="AW7771" s="169"/>
      <c r="AX7771" s="170"/>
      <c r="AY7771" s="170"/>
      <c r="AZ7771" s="170"/>
      <c r="BA7771" s="170"/>
      <c r="BB7771" s="170"/>
      <c r="BC7771" s="170"/>
      <c r="BD7771" s="170"/>
      <c r="BE7771" s="170"/>
      <c r="BF7771" s="170"/>
      <c r="BG7771" s="195"/>
      <c r="BH7771" s="195"/>
      <c r="BI7771" s="195"/>
      <c r="BJ7771" s="195"/>
      <c r="BK7771" s="195"/>
      <c r="BL7771" s="195"/>
      <c r="BM7771" s="195"/>
      <c r="BN7771" s="195"/>
      <c r="CJ7771" s="169"/>
      <c r="CK7771" s="170"/>
      <c r="CL7771" s="170"/>
      <c r="CM7771" s="169"/>
      <c r="CN7771" s="170"/>
      <c r="CO7771" s="170"/>
      <c r="CP7771" s="169"/>
      <c r="CQ7771" s="170"/>
      <c r="CR7771" s="170"/>
      <c r="CS7771" s="169"/>
      <c r="CT7771" s="170"/>
      <c r="CU7771" s="170"/>
      <c r="CV7771" s="170"/>
      <c r="CW7771" s="195"/>
      <c r="CX7771" s="195"/>
      <c r="CY7771" s="195"/>
      <c r="DV7771" s="105"/>
      <c r="DW7771" s="105"/>
      <c r="DX7771" s="28"/>
      <c r="DY7771" s="28"/>
      <c r="DZ7771" s="28"/>
      <c r="EA7771" s="28"/>
      <c r="EB7771" s="28"/>
      <c r="EC7771" s="28"/>
      <c r="FN7771" s="170"/>
      <c r="FO7771" s="170"/>
      <c r="FP7771" s="105"/>
      <c r="FT7771" s="170"/>
      <c r="FU7771" s="170"/>
      <c r="FV7771" s="105"/>
    </row>
    <row r="7772" spans="41:178">
      <c r="AO7772" s="28"/>
      <c r="AP7772" s="28"/>
      <c r="AQ7772" s="28"/>
      <c r="AR7772" s="28"/>
      <c r="AT7772" s="169"/>
      <c r="AU7772" s="170"/>
      <c r="AV7772" s="170"/>
      <c r="AW7772" s="169"/>
      <c r="AX7772" s="170"/>
      <c r="AY7772" s="170"/>
      <c r="AZ7772" s="170"/>
      <c r="BA7772" s="170"/>
      <c r="BB7772" s="170"/>
      <c r="BC7772" s="170"/>
      <c r="BD7772" s="170"/>
      <c r="BE7772" s="170"/>
      <c r="BF7772" s="170"/>
      <c r="BG7772" s="195"/>
      <c r="BH7772" s="195"/>
      <c r="BI7772" s="195"/>
      <c r="BJ7772" s="195"/>
      <c r="BK7772" s="195"/>
      <c r="BL7772" s="195"/>
      <c r="BM7772" s="195"/>
      <c r="BN7772" s="195"/>
      <c r="CJ7772" s="169"/>
      <c r="CK7772" s="170"/>
      <c r="CL7772" s="170"/>
      <c r="CM7772" s="169"/>
      <c r="CN7772" s="170"/>
      <c r="CO7772" s="170"/>
      <c r="CP7772" s="169"/>
      <c r="CQ7772" s="170"/>
      <c r="CR7772" s="170"/>
      <c r="CS7772" s="169"/>
      <c r="CT7772" s="170"/>
      <c r="CU7772" s="170"/>
      <c r="CV7772" s="170"/>
      <c r="CW7772" s="195"/>
      <c r="CX7772" s="195"/>
      <c r="CY7772" s="195"/>
      <c r="DV7772" s="105"/>
      <c r="DW7772" s="105"/>
      <c r="DX7772" s="28"/>
      <c r="DY7772" s="28"/>
      <c r="DZ7772" s="28"/>
      <c r="EA7772" s="28"/>
      <c r="EB7772" s="28"/>
      <c r="EC7772" s="28"/>
      <c r="FN7772" s="170"/>
      <c r="FO7772" s="170"/>
      <c r="FP7772" s="105"/>
      <c r="FT7772" s="170"/>
      <c r="FU7772" s="170"/>
      <c r="FV7772" s="105"/>
    </row>
    <row r="7773" spans="41:178">
      <c r="AO7773" s="28"/>
      <c r="AP7773" s="28"/>
      <c r="AQ7773" s="28"/>
      <c r="AR7773" s="28"/>
      <c r="AT7773" s="169"/>
      <c r="AU7773" s="170"/>
      <c r="AV7773" s="170"/>
      <c r="AW7773" s="169"/>
      <c r="AX7773" s="170"/>
      <c r="AY7773" s="170"/>
      <c r="AZ7773" s="170"/>
      <c r="BA7773" s="170"/>
      <c r="BB7773" s="170"/>
      <c r="BC7773" s="170"/>
      <c r="BD7773" s="170"/>
      <c r="BE7773" s="170"/>
      <c r="BF7773" s="170"/>
      <c r="BG7773" s="195"/>
      <c r="BH7773" s="195"/>
      <c r="BI7773" s="195"/>
      <c r="BJ7773" s="195"/>
      <c r="BK7773" s="195"/>
      <c r="BL7773" s="195"/>
      <c r="BM7773" s="195"/>
      <c r="BN7773" s="195"/>
      <c r="CJ7773" s="169"/>
      <c r="CK7773" s="170"/>
      <c r="CL7773" s="170"/>
      <c r="CM7773" s="169"/>
      <c r="CN7773" s="170"/>
      <c r="CO7773" s="170"/>
      <c r="CP7773" s="169"/>
      <c r="CQ7773" s="170"/>
      <c r="CR7773" s="170"/>
      <c r="CS7773" s="169"/>
      <c r="CT7773" s="170"/>
      <c r="CU7773" s="170"/>
      <c r="CV7773" s="170"/>
      <c r="CW7773" s="195"/>
      <c r="CX7773" s="195"/>
      <c r="CY7773" s="195"/>
      <c r="DV7773" s="105"/>
      <c r="DW7773" s="105"/>
      <c r="DX7773" s="28"/>
      <c r="DY7773" s="28"/>
      <c r="DZ7773" s="28"/>
      <c r="EA7773" s="28"/>
      <c r="EB7773" s="28"/>
      <c r="EC7773" s="28"/>
      <c r="FN7773" s="170"/>
      <c r="FO7773" s="170"/>
      <c r="FP7773" s="105"/>
      <c r="FT7773" s="170"/>
      <c r="FU7773" s="170"/>
      <c r="FV7773" s="105"/>
    </row>
    <row r="7774" spans="41:178">
      <c r="AO7774" s="28"/>
      <c r="AP7774" s="28"/>
      <c r="AQ7774" s="28"/>
      <c r="AR7774" s="28"/>
      <c r="AT7774" s="169"/>
      <c r="AU7774" s="170"/>
      <c r="AV7774" s="170"/>
      <c r="AW7774" s="169"/>
      <c r="AX7774" s="170"/>
      <c r="AY7774" s="170"/>
      <c r="AZ7774" s="170"/>
      <c r="BA7774" s="170"/>
      <c r="BB7774" s="170"/>
      <c r="BC7774" s="170"/>
      <c r="BD7774" s="170"/>
      <c r="BE7774" s="170"/>
      <c r="BF7774" s="170"/>
      <c r="BG7774" s="195"/>
      <c r="BH7774" s="195"/>
      <c r="BI7774" s="195"/>
      <c r="BJ7774" s="195"/>
      <c r="BK7774" s="195"/>
      <c r="BL7774" s="195"/>
      <c r="BM7774" s="195"/>
      <c r="BN7774" s="195"/>
      <c r="CJ7774" s="169"/>
      <c r="CK7774" s="170"/>
      <c r="CL7774" s="170"/>
      <c r="CM7774" s="169"/>
      <c r="CN7774" s="170"/>
      <c r="CO7774" s="170"/>
      <c r="CP7774" s="169"/>
      <c r="CQ7774" s="170"/>
      <c r="CR7774" s="170"/>
      <c r="CS7774" s="169"/>
      <c r="CT7774" s="170"/>
      <c r="CU7774" s="170"/>
      <c r="CV7774" s="170"/>
      <c r="CW7774" s="195"/>
      <c r="CX7774" s="195"/>
      <c r="CY7774" s="195"/>
      <c r="DV7774" s="105"/>
      <c r="DW7774" s="105"/>
      <c r="DX7774" s="28"/>
      <c r="DY7774" s="28"/>
      <c r="DZ7774" s="28"/>
      <c r="EA7774" s="28"/>
      <c r="EB7774" s="28"/>
      <c r="EC7774" s="28"/>
      <c r="FN7774" s="170"/>
      <c r="FO7774" s="170"/>
      <c r="FP7774" s="105"/>
      <c r="FT7774" s="170"/>
      <c r="FU7774" s="170"/>
      <c r="FV7774" s="105"/>
    </row>
    <row r="7775" spans="41:178">
      <c r="AO7775" s="28"/>
      <c r="AP7775" s="28"/>
      <c r="AQ7775" s="28"/>
      <c r="AR7775" s="28"/>
      <c r="AT7775" s="169"/>
      <c r="AU7775" s="170"/>
      <c r="AV7775" s="170"/>
      <c r="AW7775" s="169"/>
      <c r="AX7775" s="170"/>
      <c r="AY7775" s="170"/>
      <c r="AZ7775" s="170"/>
      <c r="BA7775" s="170"/>
      <c r="BB7775" s="170"/>
      <c r="BC7775" s="170"/>
      <c r="BD7775" s="170"/>
      <c r="BE7775" s="170"/>
      <c r="BF7775" s="170"/>
      <c r="BG7775" s="195"/>
      <c r="BH7775" s="195"/>
      <c r="BI7775" s="195"/>
      <c r="BJ7775" s="195"/>
      <c r="BK7775" s="195"/>
      <c r="BL7775" s="195"/>
      <c r="BM7775" s="195"/>
      <c r="BN7775" s="195"/>
      <c r="CJ7775" s="169"/>
      <c r="CK7775" s="170"/>
      <c r="CL7775" s="170"/>
      <c r="CM7775" s="169"/>
      <c r="CN7775" s="170"/>
      <c r="CO7775" s="170"/>
      <c r="CP7775" s="169"/>
      <c r="CQ7775" s="170"/>
      <c r="CR7775" s="170"/>
      <c r="CS7775" s="169"/>
      <c r="CT7775" s="170"/>
      <c r="CU7775" s="170"/>
      <c r="CV7775" s="170"/>
      <c r="CW7775" s="195"/>
      <c r="CX7775" s="195"/>
      <c r="CY7775" s="195"/>
      <c r="DV7775" s="105"/>
      <c r="DW7775" s="105"/>
      <c r="DX7775" s="28"/>
      <c r="DY7775" s="28"/>
      <c r="DZ7775" s="28"/>
      <c r="EA7775" s="28"/>
      <c r="EB7775" s="28"/>
      <c r="EC7775" s="28"/>
      <c r="FN7775" s="170"/>
      <c r="FO7775" s="170"/>
      <c r="FP7775" s="105"/>
      <c r="FT7775" s="170"/>
      <c r="FU7775" s="170"/>
      <c r="FV7775" s="105"/>
    </row>
    <row r="7776" spans="41:178">
      <c r="AO7776" s="28"/>
      <c r="AP7776" s="28"/>
      <c r="AQ7776" s="28"/>
      <c r="AR7776" s="28"/>
      <c r="AT7776" s="169"/>
      <c r="AU7776" s="170"/>
      <c r="AV7776" s="170"/>
      <c r="AW7776" s="169"/>
      <c r="AX7776" s="170"/>
      <c r="AY7776" s="170"/>
      <c r="AZ7776" s="170"/>
      <c r="BA7776" s="170"/>
      <c r="BB7776" s="170"/>
      <c r="BC7776" s="170"/>
      <c r="BD7776" s="170"/>
      <c r="BE7776" s="170"/>
      <c r="BF7776" s="170"/>
      <c r="BG7776" s="195"/>
      <c r="BH7776" s="195"/>
      <c r="BI7776" s="195"/>
      <c r="BJ7776" s="195"/>
      <c r="BK7776" s="195"/>
      <c r="BL7776" s="195"/>
      <c r="BM7776" s="195"/>
      <c r="BN7776" s="195"/>
      <c r="CJ7776" s="169"/>
      <c r="CK7776" s="170"/>
      <c r="CL7776" s="170"/>
      <c r="CM7776" s="169"/>
      <c r="CN7776" s="170"/>
      <c r="CO7776" s="170"/>
      <c r="CP7776" s="169"/>
      <c r="CQ7776" s="170"/>
      <c r="CR7776" s="170"/>
      <c r="CS7776" s="169"/>
      <c r="CT7776" s="170"/>
      <c r="CU7776" s="170"/>
      <c r="CV7776" s="170"/>
      <c r="CW7776" s="195"/>
      <c r="CX7776" s="195"/>
      <c r="CY7776" s="195"/>
      <c r="DV7776" s="105"/>
      <c r="DW7776" s="105"/>
      <c r="DX7776" s="28"/>
      <c r="DY7776" s="28"/>
      <c r="DZ7776" s="28"/>
      <c r="EA7776" s="28"/>
      <c r="EB7776" s="28"/>
      <c r="EC7776" s="28"/>
      <c r="FN7776" s="170"/>
      <c r="FO7776" s="170"/>
      <c r="FP7776" s="105"/>
      <c r="FT7776" s="170"/>
      <c r="FU7776" s="170"/>
      <c r="FV7776" s="105"/>
    </row>
    <row r="7777" spans="41:178">
      <c r="AO7777" s="28"/>
      <c r="AP7777" s="28"/>
      <c r="AQ7777" s="28"/>
      <c r="AR7777" s="28"/>
      <c r="AT7777" s="169"/>
      <c r="AU7777" s="170"/>
      <c r="AV7777" s="170"/>
      <c r="AW7777" s="169"/>
      <c r="AX7777" s="170"/>
      <c r="AY7777" s="170"/>
      <c r="AZ7777" s="170"/>
      <c r="BA7777" s="170"/>
      <c r="BB7777" s="170"/>
      <c r="BC7777" s="170"/>
      <c r="BD7777" s="170"/>
      <c r="BE7777" s="170"/>
      <c r="BF7777" s="170"/>
      <c r="BG7777" s="195"/>
      <c r="BH7777" s="195"/>
      <c r="BI7777" s="195"/>
      <c r="BJ7777" s="195"/>
      <c r="BK7777" s="195"/>
      <c r="BL7777" s="195"/>
      <c r="BM7777" s="195"/>
      <c r="BN7777" s="195"/>
      <c r="CJ7777" s="169"/>
      <c r="CK7777" s="170"/>
      <c r="CL7777" s="170"/>
      <c r="CM7777" s="169"/>
      <c r="CN7777" s="170"/>
      <c r="CO7777" s="170"/>
      <c r="CP7777" s="169"/>
      <c r="CQ7777" s="170"/>
      <c r="CR7777" s="170"/>
      <c r="CS7777" s="169"/>
      <c r="CT7777" s="170"/>
      <c r="CU7777" s="170"/>
      <c r="CV7777" s="170"/>
      <c r="CW7777" s="195"/>
      <c r="CX7777" s="195"/>
      <c r="CY7777" s="195"/>
      <c r="DV7777" s="105"/>
      <c r="DW7777" s="105"/>
      <c r="DX7777" s="28"/>
      <c r="DY7777" s="28"/>
      <c r="DZ7777" s="28"/>
      <c r="EA7777" s="28"/>
      <c r="EB7777" s="28"/>
      <c r="EC7777" s="28"/>
      <c r="FN7777" s="170"/>
      <c r="FO7777" s="170"/>
      <c r="FP7777" s="105"/>
      <c r="FT7777" s="170"/>
      <c r="FU7777" s="170"/>
      <c r="FV7777" s="105"/>
    </row>
    <row r="7778" spans="41:178">
      <c r="AO7778" s="28"/>
      <c r="AP7778" s="28"/>
      <c r="AQ7778" s="28"/>
      <c r="AR7778" s="28"/>
      <c r="AT7778" s="169"/>
      <c r="AU7778" s="170"/>
      <c r="AV7778" s="170"/>
      <c r="AW7778" s="169"/>
      <c r="AX7778" s="170"/>
      <c r="AY7778" s="170"/>
      <c r="AZ7778" s="170"/>
      <c r="BA7778" s="170"/>
      <c r="BB7778" s="170"/>
      <c r="BC7778" s="170"/>
      <c r="BD7778" s="170"/>
      <c r="BE7778" s="170"/>
      <c r="BF7778" s="170"/>
      <c r="BG7778" s="195"/>
      <c r="BH7778" s="195"/>
      <c r="BI7778" s="195"/>
      <c r="BJ7778" s="195"/>
      <c r="BK7778" s="195"/>
      <c r="BL7778" s="195"/>
      <c r="BM7778" s="195"/>
      <c r="BN7778" s="195"/>
      <c r="CJ7778" s="169"/>
      <c r="CK7778" s="170"/>
      <c r="CL7778" s="170"/>
      <c r="CM7778" s="169"/>
      <c r="CN7778" s="170"/>
      <c r="CO7778" s="170"/>
      <c r="CP7778" s="169"/>
      <c r="CQ7778" s="170"/>
      <c r="CR7778" s="170"/>
      <c r="CS7778" s="169"/>
      <c r="CT7778" s="170"/>
      <c r="CU7778" s="170"/>
      <c r="CV7778" s="170"/>
      <c r="CW7778" s="195"/>
      <c r="CX7778" s="195"/>
      <c r="CY7778" s="195"/>
      <c r="DV7778" s="105"/>
      <c r="DW7778" s="105"/>
      <c r="DX7778" s="28"/>
      <c r="DY7778" s="28"/>
      <c r="DZ7778" s="28"/>
      <c r="EA7778" s="28"/>
      <c r="EB7778" s="28"/>
      <c r="EC7778" s="28"/>
      <c r="FN7778" s="170"/>
      <c r="FO7778" s="170"/>
      <c r="FP7778" s="105"/>
      <c r="FT7778" s="170"/>
      <c r="FU7778" s="170"/>
      <c r="FV7778" s="105"/>
    </row>
    <row r="7779" spans="41:178">
      <c r="AO7779" s="28"/>
      <c r="AP7779" s="28"/>
      <c r="AQ7779" s="28"/>
      <c r="AR7779" s="28"/>
      <c r="AT7779" s="169"/>
      <c r="AU7779" s="170"/>
      <c r="AV7779" s="170"/>
      <c r="AW7779" s="169"/>
      <c r="AX7779" s="170"/>
      <c r="AY7779" s="170"/>
      <c r="AZ7779" s="170"/>
      <c r="BA7779" s="170"/>
      <c r="BB7779" s="170"/>
      <c r="BC7779" s="170"/>
      <c r="BD7779" s="170"/>
      <c r="BE7779" s="170"/>
      <c r="BF7779" s="170"/>
      <c r="BG7779" s="195"/>
      <c r="BH7779" s="195"/>
      <c r="BI7779" s="195"/>
      <c r="BJ7779" s="195"/>
      <c r="BK7779" s="195"/>
      <c r="BL7779" s="195"/>
      <c r="BM7779" s="195"/>
      <c r="BN7779" s="195"/>
      <c r="CJ7779" s="169"/>
      <c r="CK7779" s="170"/>
      <c r="CL7779" s="170"/>
      <c r="CM7779" s="169"/>
      <c r="CN7779" s="170"/>
      <c r="CO7779" s="170"/>
      <c r="CP7779" s="169"/>
      <c r="CQ7779" s="170"/>
      <c r="CR7779" s="170"/>
      <c r="CS7779" s="169"/>
      <c r="CT7779" s="170"/>
      <c r="CU7779" s="170"/>
      <c r="CV7779" s="170"/>
      <c r="CW7779" s="195"/>
      <c r="CX7779" s="195"/>
      <c r="CY7779" s="195"/>
      <c r="DV7779" s="105"/>
      <c r="DW7779" s="105"/>
      <c r="DX7779" s="28"/>
      <c r="DY7779" s="28"/>
      <c r="DZ7779" s="28"/>
      <c r="EA7779" s="28"/>
      <c r="EB7779" s="28"/>
      <c r="EC7779" s="28"/>
      <c r="FN7779" s="170"/>
      <c r="FO7779" s="170"/>
      <c r="FP7779" s="105"/>
      <c r="FT7779" s="170"/>
      <c r="FU7779" s="170"/>
      <c r="FV7779" s="105"/>
    </row>
    <row r="7780" spans="41:178">
      <c r="AO7780" s="28"/>
      <c r="AP7780" s="28"/>
      <c r="AQ7780" s="28"/>
      <c r="AR7780" s="28"/>
      <c r="AT7780" s="169"/>
      <c r="AU7780" s="170"/>
      <c r="AV7780" s="170"/>
      <c r="AW7780" s="169"/>
      <c r="AX7780" s="170"/>
      <c r="AY7780" s="170"/>
      <c r="AZ7780" s="170"/>
      <c r="BA7780" s="170"/>
      <c r="BB7780" s="170"/>
      <c r="BC7780" s="170"/>
      <c r="BD7780" s="170"/>
      <c r="BE7780" s="170"/>
      <c r="BF7780" s="170"/>
      <c r="BG7780" s="195"/>
      <c r="BH7780" s="195"/>
      <c r="BI7780" s="195"/>
      <c r="BJ7780" s="195"/>
      <c r="BK7780" s="195"/>
      <c r="BL7780" s="195"/>
      <c r="BM7780" s="195"/>
      <c r="BN7780" s="195"/>
      <c r="CJ7780" s="169"/>
      <c r="CK7780" s="170"/>
      <c r="CL7780" s="170"/>
      <c r="CM7780" s="169"/>
      <c r="CN7780" s="170"/>
      <c r="CO7780" s="170"/>
      <c r="CP7780" s="169"/>
      <c r="CQ7780" s="170"/>
      <c r="CR7780" s="170"/>
      <c r="CS7780" s="169"/>
      <c r="CT7780" s="170"/>
      <c r="CU7780" s="170"/>
      <c r="CV7780" s="170"/>
      <c r="CW7780" s="195"/>
      <c r="CX7780" s="195"/>
      <c r="CY7780" s="195"/>
      <c r="DV7780" s="105"/>
      <c r="DW7780" s="105"/>
      <c r="DX7780" s="28"/>
      <c r="DY7780" s="28"/>
      <c r="DZ7780" s="28"/>
      <c r="EA7780" s="28"/>
      <c r="EB7780" s="28"/>
      <c r="EC7780" s="28"/>
      <c r="FN7780" s="170"/>
      <c r="FO7780" s="170"/>
      <c r="FP7780" s="105"/>
      <c r="FT7780" s="170"/>
      <c r="FU7780" s="170"/>
      <c r="FV7780" s="105"/>
    </row>
    <row r="7781" spans="41:178">
      <c r="AO7781" s="28"/>
      <c r="AP7781" s="28"/>
      <c r="AQ7781" s="28"/>
      <c r="AR7781" s="28"/>
      <c r="AT7781" s="169"/>
      <c r="AU7781" s="170"/>
      <c r="AV7781" s="170"/>
      <c r="AW7781" s="169"/>
      <c r="AX7781" s="170"/>
      <c r="AY7781" s="170"/>
      <c r="AZ7781" s="170"/>
      <c r="BA7781" s="170"/>
      <c r="BB7781" s="170"/>
      <c r="BC7781" s="170"/>
      <c r="BD7781" s="170"/>
      <c r="BE7781" s="170"/>
      <c r="BF7781" s="170"/>
      <c r="BG7781" s="195"/>
      <c r="BH7781" s="195"/>
      <c r="BI7781" s="195"/>
      <c r="BJ7781" s="195"/>
      <c r="BK7781" s="195"/>
      <c r="BL7781" s="195"/>
      <c r="BM7781" s="195"/>
      <c r="BN7781" s="195"/>
      <c r="CJ7781" s="169"/>
      <c r="CK7781" s="170"/>
      <c r="CL7781" s="170"/>
      <c r="CM7781" s="169"/>
      <c r="CN7781" s="170"/>
      <c r="CO7781" s="170"/>
      <c r="CP7781" s="169"/>
      <c r="CQ7781" s="170"/>
      <c r="CR7781" s="170"/>
      <c r="CS7781" s="169"/>
      <c r="CT7781" s="170"/>
      <c r="CU7781" s="170"/>
      <c r="CV7781" s="170"/>
      <c r="CW7781" s="195"/>
      <c r="CX7781" s="195"/>
      <c r="CY7781" s="195"/>
      <c r="DV7781" s="105"/>
      <c r="DW7781" s="105"/>
      <c r="DX7781" s="28"/>
      <c r="DY7781" s="28"/>
      <c r="DZ7781" s="28"/>
      <c r="EA7781" s="28"/>
      <c r="EB7781" s="28"/>
      <c r="EC7781" s="28"/>
      <c r="FN7781" s="170"/>
      <c r="FO7781" s="170"/>
      <c r="FP7781" s="105"/>
      <c r="FT7781" s="170"/>
      <c r="FU7781" s="170"/>
      <c r="FV7781" s="105"/>
    </row>
    <row r="7782" spans="41:178">
      <c r="AO7782" s="28"/>
      <c r="AP7782" s="28"/>
      <c r="AQ7782" s="28"/>
      <c r="AR7782" s="28"/>
      <c r="AT7782" s="169"/>
      <c r="AU7782" s="170"/>
      <c r="AV7782" s="170"/>
      <c r="AW7782" s="169"/>
      <c r="AX7782" s="170"/>
      <c r="AY7782" s="170"/>
      <c r="AZ7782" s="170"/>
      <c r="BA7782" s="170"/>
      <c r="BB7782" s="170"/>
      <c r="BC7782" s="170"/>
      <c r="BD7782" s="170"/>
      <c r="BE7782" s="170"/>
      <c r="BF7782" s="170"/>
      <c r="BG7782" s="195"/>
      <c r="BH7782" s="195"/>
      <c r="BI7782" s="195"/>
      <c r="BJ7782" s="195"/>
      <c r="BK7782" s="195"/>
      <c r="BL7782" s="195"/>
      <c r="BM7782" s="195"/>
      <c r="BN7782" s="195"/>
      <c r="CJ7782" s="169"/>
      <c r="CK7782" s="170"/>
      <c r="CL7782" s="170"/>
      <c r="CM7782" s="169"/>
      <c r="CN7782" s="170"/>
      <c r="CO7782" s="170"/>
      <c r="CP7782" s="169"/>
      <c r="CQ7782" s="170"/>
      <c r="CR7782" s="170"/>
      <c r="CS7782" s="169"/>
      <c r="CT7782" s="170"/>
      <c r="CU7782" s="170"/>
      <c r="CV7782" s="170"/>
      <c r="CW7782" s="195"/>
      <c r="CX7782" s="195"/>
      <c r="CY7782" s="195"/>
      <c r="DV7782" s="105"/>
      <c r="DW7782" s="105"/>
      <c r="DX7782" s="28"/>
      <c r="DY7782" s="28"/>
      <c r="DZ7782" s="28"/>
      <c r="EA7782" s="28"/>
      <c r="EB7782" s="28"/>
      <c r="EC7782" s="28"/>
      <c r="FN7782" s="170"/>
      <c r="FO7782" s="170"/>
      <c r="FP7782" s="105"/>
      <c r="FT7782" s="170"/>
      <c r="FU7782" s="170"/>
      <c r="FV7782" s="105"/>
    </row>
    <row r="7783" spans="41:178">
      <c r="AO7783" s="28"/>
      <c r="AP7783" s="28"/>
      <c r="AQ7783" s="28"/>
      <c r="AR7783" s="28"/>
      <c r="AT7783" s="169"/>
      <c r="AU7783" s="170"/>
      <c r="AV7783" s="170"/>
      <c r="AW7783" s="169"/>
      <c r="AX7783" s="170"/>
      <c r="AY7783" s="170"/>
      <c r="AZ7783" s="170"/>
      <c r="BA7783" s="170"/>
      <c r="BB7783" s="170"/>
      <c r="BC7783" s="170"/>
      <c r="BD7783" s="170"/>
      <c r="BE7783" s="170"/>
      <c r="BF7783" s="170"/>
      <c r="BG7783" s="195"/>
      <c r="BH7783" s="195"/>
      <c r="BI7783" s="195"/>
      <c r="BJ7783" s="195"/>
      <c r="BK7783" s="195"/>
      <c r="BL7783" s="195"/>
      <c r="BM7783" s="195"/>
      <c r="BN7783" s="195"/>
      <c r="CJ7783" s="169"/>
      <c r="CK7783" s="170"/>
      <c r="CL7783" s="170"/>
      <c r="CM7783" s="169"/>
      <c r="CN7783" s="170"/>
      <c r="CO7783" s="170"/>
      <c r="CP7783" s="169"/>
      <c r="CQ7783" s="170"/>
      <c r="CR7783" s="170"/>
      <c r="CS7783" s="169"/>
      <c r="CT7783" s="170"/>
      <c r="CU7783" s="170"/>
      <c r="CV7783" s="170"/>
      <c r="CW7783" s="195"/>
      <c r="CX7783" s="195"/>
      <c r="CY7783" s="195"/>
      <c r="DV7783" s="105"/>
      <c r="DW7783" s="105"/>
      <c r="DX7783" s="28"/>
      <c r="DY7783" s="28"/>
      <c r="DZ7783" s="28"/>
      <c r="EA7783" s="28"/>
      <c r="EB7783" s="28"/>
      <c r="EC7783" s="28"/>
      <c r="FN7783" s="170"/>
      <c r="FO7783" s="170"/>
      <c r="FP7783" s="105"/>
      <c r="FT7783" s="170"/>
      <c r="FU7783" s="170"/>
      <c r="FV7783" s="105"/>
    </row>
    <row r="7784" spans="41:178">
      <c r="AO7784" s="28"/>
      <c r="AP7784" s="28"/>
      <c r="AQ7784" s="28"/>
      <c r="AR7784" s="28"/>
      <c r="AT7784" s="169"/>
      <c r="AU7784" s="170"/>
      <c r="AV7784" s="170"/>
      <c r="AW7784" s="169"/>
      <c r="AX7784" s="170"/>
      <c r="AY7784" s="170"/>
      <c r="AZ7784" s="170"/>
      <c r="BA7784" s="170"/>
      <c r="BB7784" s="170"/>
      <c r="BC7784" s="170"/>
      <c r="BD7784" s="170"/>
      <c r="BE7784" s="170"/>
      <c r="BF7784" s="170"/>
      <c r="BG7784" s="195"/>
      <c r="BH7784" s="195"/>
      <c r="BI7784" s="195"/>
      <c r="BJ7784" s="195"/>
      <c r="BK7784" s="195"/>
      <c r="BL7784" s="195"/>
      <c r="BM7784" s="195"/>
      <c r="BN7784" s="195"/>
      <c r="CJ7784" s="169"/>
      <c r="CK7784" s="170"/>
      <c r="CL7784" s="170"/>
      <c r="CM7784" s="169"/>
      <c r="CN7784" s="170"/>
      <c r="CO7784" s="170"/>
      <c r="CP7784" s="169"/>
      <c r="CQ7784" s="170"/>
      <c r="CR7784" s="170"/>
      <c r="CS7784" s="169"/>
      <c r="CT7784" s="170"/>
      <c r="CU7784" s="170"/>
      <c r="CV7784" s="170"/>
      <c r="CW7784" s="195"/>
      <c r="CX7784" s="195"/>
      <c r="CY7784" s="195"/>
      <c r="DV7784" s="105"/>
      <c r="DW7784" s="105"/>
      <c r="DX7784" s="28"/>
      <c r="DY7784" s="28"/>
      <c r="DZ7784" s="28"/>
      <c r="EA7784" s="28"/>
      <c r="EB7784" s="28"/>
      <c r="EC7784" s="28"/>
      <c r="FN7784" s="170"/>
      <c r="FO7784" s="170"/>
      <c r="FP7784" s="105"/>
      <c r="FT7784" s="170"/>
      <c r="FU7784" s="170"/>
      <c r="FV7784" s="105"/>
    </row>
    <row r="7785" spans="41:178">
      <c r="AO7785" s="28"/>
      <c r="AP7785" s="28"/>
      <c r="AQ7785" s="28"/>
      <c r="AR7785" s="28"/>
      <c r="AT7785" s="169"/>
      <c r="AU7785" s="170"/>
      <c r="AV7785" s="170"/>
      <c r="AW7785" s="169"/>
      <c r="AX7785" s="170"/>
      <c r="AY7785" s="170"/>
      <c r="AZ7785" s="170"/>
      <c r="BA7785" s="170"/>
      <c r="BB7785" s="170"/>
      <c r="BC7785" s="170"/>
      <c r="BD7785" s="170"/>
      <c r="BE7785" s="170"/>
      <c r="BF7785" s="170"/>
      <c r="BG7785" s="195"/>
      <c r="BH7785" s="195"/>
      <c r="BI7785" s="195"/>
      <c r="BJ7785" s="195"/>
      <c r="BK7785" s="195"/>
      <c r="BL7785" s="195"/>
      <c r="BM7785" s="195"/>
      <c r="BN7785" s="195"/>
      <c r="CJ7785" s="169"/>
      <c r="CK7785" s="170"/>
      <c r="CL7785" s="170"/>
      <c r="CM7785" s="169"/>
      <c r="CN7785" s="170"/>
      <c r="CO7785" s="170"/>
      <c r="CP7785" s="169"/>
      <c r="CQ7785" s="170"/>
      <c r="CR7785" s="170"/>
      <c r="CS7785" s="169"/>
      <c r="CT7785" s="170"/>
      <c r="CU7785" s="170"/>
      <c r="CV7785" s="170"/>
      <c r="CW7785" s="195"/>
      <c r="CX7785" s="195"/>
      <c r="CY7785" s="195"/>
      <c r="DV7785" s="105"/>
      <c r="DW7785" s="105"/>
      <c r="DX7785" s="28"/>
      <c r="DY7785" s="28"/>
      <c r="DZ7785" s="28"/>
      <c r="EA7785" s="28"/>
      <c r="EB7785" s="28"/>
      <c r="EC7785" s="28"/>
      <c r="FN7785" s="170"/>
      <c r="FO7785" s="170"/>
      <c r="FP7785" s="105"/>
      <c r="FT7785" s="170"/>
      <c r="FU7785" s="170"/>
      <c r="FV7785" s="105"/>
    </row>
    <row r="7786" spans="41:178">
      <c r="AO7786" s="28"/>
      <c r="AP7786" s="28"/>
      <c r="AQ7786" s="28"/>
      <c r="AR7786" s="28"/>
      <c r="AT7786" s="169"/>
      <c r="AU7786" s="170"/>
      <c r="AV7786" s="170"/>
      <c r="AW7786" s="169"/>
      <c r="AX7786" s="170"/>
      <c r="AY7786" s="170"/>
      <c r="AZ7786" s="170"/>
      <c r="BA7786" s="170"/>
      <c r="BB7786" s="170"/>
      <c r="BC7786" s="170"/>
      <c r="BD7786" s="170"/>
      <c r="BE7786" s="170"/>
      <c r="BF7786" s="170"/>
      <c r="BG7786" s="195"/>
      <c r="BH7786" s="195"/>
      <c r="BI7786" s="195"/>
      <c r="BJ7786" s="195"/>
      <c r="BK7786" s="195"/>
      <c r="BL7786" s="195"/>
      <c r="BM7786" s="195"/>
      <c r="BN7786" s="195"/>
      <c r="CJ7786" s="169"/>
      <c r="CK7786" s="170"/>
      <c r="CL7786" s="170"/>
      <c r="CM7786" s="169"/>
      <c r="CN7786" s="170"/>
      <c r="CO7786" s="170"/>
      <c r="CP7786" s="169"/>
      <c r="CQ7786" s="170"/>
      <c r="CR7786" s="170"/>
      <c r="CS7786" s="169"/>
      <c r="CT7786" s="170"/>
      <c r="CU7786" s="170"/>
      <c r="CV7786" s="170"/>
      <c r="CW7786" s="195"/>
      <c r="CX7786" s="195"/>
      <c r="CY7786" s="195"/>
      <c r="DV7786" s="105"/>
      <c r="DW7786" s="105"/>
      <c r="DX7786" s="28"/>
      <c r="DY7786" s="28"/>
      <c r="DZ7786" s="28"/>
      <c r="EA7786" s="28"/>
      <c r="EB7786" s="28"/>
      <c r="EC7786" s="28"/>
      <c r="FN7786" s="170"/>
      <c r="FO7786" s="170"/>
      <c r="FP7786" s="105"/>
      <c r="FT7786" s="170"/>
      <c r="FU7786" s="170"/>
      <c r="FV7786" s="105"/>
    </row>
    <row r="7787" spans="41:178">
      <c r="AO7787" s="28"/>
      <c r="AP7787" s="28"/>
      <c r="AQ7787" s="28"/>
      <c r="AR7787" s="28"/>
      <c r="AT7787" s="169"/>
      <c r="AU7787" s="170"/>
      <c r="AV7787" s="170"/>
      <c r="AW7787" s="169"/>
      <c r="AX7787" s="170"/>
      <c r="AY7787" s="170"/>
      <c r="AZ7787" s="170"/>
      <c r="BA7787" s="170"/>
      <c r="BB7787" s="170"/>
      <c r="BC7787" s="170"/>
      <c r="BD7787" s="170"/>
      <c r="BE7787" s="170"/>
      <c r="BF7787" s="170"/>
      <c r="BG7787" s="195"/>
      <c r="BH7787" s="195"/>
      <c r="BI7787" s="195"/>
      <c r="BJ7787" s="195"/>
      <c r="BK7787" s="195"/>
      <c r="BL7787" s="195"/>
      <c r="BM7787" s="195"/>
      <c r="BN7787" s="195"/>
      <c r="CJ7787" s="169"/>
      <c r="CK7787" s="170"/>
      <c r="CL7787" s="170"/>
      <c r="CM7787" s="169"/>
      <c r="CN7787" s="170"/>
      <c r="CO7787" s="170"/>
      <c r="CP7787" s="169"/>
      <c r="CQ7787" s="170"/>
      <c r="CR7787" s="170"/>
      <c r="CS7787" s="169"/>
      <c r="CT7787" s="170"/>
      <c r="CU7787" s="170"/>
      <c r="CV7787" s="170"/>
      <c r="CW7787" s="195"/>
      <c r="CX7787" s="195"/>
      <c r="CY7787" s="195"/>
      <c r="DV7787" s="105"/>
      <c r="DW7787" s="105"/>
      <c r="DX7787" s="28"/>
      <c r="DY7787" s="28"/>
      <c r="DZ7787" s="28"/>
      <c r="EA7787" s="28"/>
      <c r="EB7787" s="28"/>
      <c r="EC7787" s="28"/>
      <c r="FN7787" s="170"/>
      <c r="FO7787" s="170"/>
      <c r="FP7787" s="105"/>
      <c r="FT7787" s="170"/>
      <c r="FU7787" s="170"/>
      <c r="FV7787" s="105"/>
    </row>
    <row r="7788" spans="41:178">
      <c r="AO7788" s="28"/>
      <c r="AP7788" s="28"/>
      <c r="AQ7788" s="28"/>
      <c r="AR7788" s="28"/>
      <c r="AT7788" s="169"/>
      <c r="AU7788" s="170"/>
      <c r="AV7788" s="170"/>
      <c r="AW7788" s="169"/>
      <c r="AX7788" s="170"/>
      <c r="AY7788" s="170"/>
      <c r="AZ7788" s="170"/>
      <c r="BA7788" s="170"/>
      <c r="BB7788" s="170"/>
      <c r="BC7788" s="170"/>
      <c r="BD7788" s="170"/>
      <c r="BE7788" s="170"/>
      <c r="BF7788" s="170"/>
      <c r="BG7788" s="195"/>
      <c r="BH7788" s="195"/>
      <c r="BI7788" s="195"/>
      <c r="BJ7788" s="195"/>
      <c r="BK7788" s="195"/>
      <c r="BL7788" s="195"/>
      <c r="BM7788" s="195"/>
      <c r="BN7788" s="195"/>
      <c r="CJ7788" s="169"/>
      <c r="CK7788" s="170"/>
      <c r="CL7788" s="170"/>
      <c r="CM7788" s="169"/>
      <c r="CN7788" s="170"/>
      <c r="CO7788" s="170"/>
      <c r="CP7788" s="169"/>
      <c r="CQ7788" s="170"/>
      <c r="CR7788" s="170"/>
      <c r="CS7788" s="169"/>
      <c r="CT7788" s="170"/>
      <c r="CU7788" s="170"/>
      <c r="CV7788" s="170"/>
      <c r="CW7788" s="195"/>
      <c r="CX7788" s="195"/>
      <c r="CY7788" s="195"/>
      <c r="DV7788" s="105"/>
      <c r="DW7788" s="105"/>
      <c r="DX7788" s="28"/>
      <c r="DY7788" s="28"/>
      <c r="DZ7788" s="28"/>
      <c r="EA7788" s="28"/>
      <c r="EB7788" s="28"/>
      <c r="EC7788" s="28"/>
      <c r="FN7788" s="170"/>
      <c r="FO7788" s="170"/>
      <c r="FP7788" s="105"/>
      <c r="FT7788" s="170"/>
      <c r="FU7788" s="170"/>
      <c r="FV7788" s="105"/>
    </row>
    <row r="7789" spans="41:178">
      <c r="AO7789" s="28"/>
      <c r="AP7789" s="28"/>
      <c r="AQ7789" s="28"/>
      <c r="AR7789" s="28"/>
      <c r="AT7789" s="169"/>
      <c r="AU7789" s="170"/>
      <c r="AV7789" s="170"/>
      <c r="AW7789" s="169"/>
      <c r="AX7789" s="170"/>
      <c r="AY7789" s="170"/>
      <c r="AZ7789" s="170"/>
      <c r="BA7789" s="170"/>
      <c r="BB7789" s="170"/>
      <c r="BC7789" s="170"/>
      <c r="BD7789" s="170"/>
      <c r="BE7789" s="170"/>
      <c r="BF7789" s="170"/>
      <c r="BG7789" s="195"/>
      <c r="BH7789" s="195"/>
      <c r="BI7789" s="195"/>
      <c r="BJ7789" s="195"/>
      <c r="BK7789" s="195"/>
      <c r="BL7789" s="195"/>
      <c r="BM7789" s="195"/>
      <c r="BN7789" s="195"/>
      <c r="CJ7789" s="169"/>
      <c r="CK7789" s="170"/>
      <c r="CL7789" s="170"/>
      <c r="CM7789" s="169"/>
      <c r="CN7789" s="170"/>
      <c r="CO7789" s="170"/>
      <c r="CP7789" s="169"/>
      <c r="CQ7789" s="170"/>
      <c r="CR7789" s="170"/>
      <c r="CS7789" s="169"/>
      <c r="CT7789" s="170"/>
      <c r="CU7789" s="170"/>
      <c r="CV7789" s="170"/>
      <c r="CW7789" s="195"/>
      <c r="CX7789" s="195"/>
      <c r="CY7789" s="195"/>
      <c r="DV7789" s="105"/>
      <c r="DW7789" s="105"/>
      <c r="DX7789" s="28"/>
      <c r="DY7789" s="28"/>
      <c r="DZ7789" s="28"/>
      <c r="EA7789" s="28"/>
      <c r="EB7789" s="28"/>
      <c r="EC7789" s="28"/>
      <c r="FN7789" s="170"/>
      <c r="FO7789" s="170"/>
      <c r="FP7789" s="105"/>
      <c r="FT7789" s="170"/>
      <c r="FU7789" s="170"/>
      <c r="FV7789" s="105"/>
    </row>
    <row r="7790" spans="41:178">
      <c r="AO7790" s="28"/>
      <c r="AP7790" s="28"/>
      <c r="AQ7790" s="28"/>
      <c r="AR7790" s="28"/>
      <c r="AT7790" s="169"/>
      <c r="AU7790" s="170"/>
      <c r="AV7790" s="170"/>
      <c r="AW7790" s="169"/>
      <c r="AX7790" s="170"/>
      <c r="AY7790" s="170"/>
      <c r="AZ7790" s="170"/>
      <c r="BA7790" s="170"/>
      <c r="BB7790" s="170"/>
      <c r="BC7790" s="170"/>
      <c r="BD7790" s="170"/>
      <c r="BE7790" s="170"/>
      <c r="BF7790" s="170"/>
      <c r="BG7790" s="195"/>
      <c r="BH7790" s="195"/>
      <c r="BI7790" s="195"/>
      <c r="BJ7790" s="195"/>
      <c r="BK7790" s="195"/>
      <c r="BL7790" s="195"/>
      <c r="BM7790" s="195"/>
      <c r="BN7790" s="195"/>
      <c r="CJ7790" s="169"/>
      <c r="CK7790" s="170"/>
      <c r="CL7790" s="170"/>
      <c r="CM7790" s="169"/>
      <c r="CN7790" s="170"/>
      <c r="CO7790" s="170"/>
      <c r="CP7790" s="169"/>
      <c r="CQ7790" s="170"/>
      <c r="CR7790" s="170"/>
      <c r="CS7790" s="169"/>
      <c r="CT7790" s="170"/>
      <c r="CU7790" s="170"/>
      <c r="CV7790" s="170"/>
      <c r="CW7790" s="195"/>
      <c r="CX7790" s="195"/>
      <c r="CY7790" s="195"/>
      <c r="DV7790" s="105"/>
      <c r="DW7790" s="105"/>
      <c r="DX7790" s="28"/>
      <c r="DY7790" s="28"/>
      <c r="DZ7790" s="28"/>
      <c r="EA7790" s="28"/>
      <c r="EB7790" s="28"/>
      <c r="EC7790" s="28"/>
      <c r="FN7790" s="170"/>
      <c r="FO7790" s="170"/>
      <c r="FP7790" s="105"/>
      <c r="FT7790" s="170"/>
      <c r="FU7790" s="170"/>
      <c r="FV7790" s="105"/>
    </row>
    <row r="7791" spans="41:178">
      <c r="AO7791" s="28"/>
      <c r="AP7791" s="28"/>
      <c r="AQ7791" s="28"/>
      <c r="AR7791" s="28"/>
      <c r="AT7791" s="169"/>
      <c r="AU7791" s="170"/>
      <c r="AV7791" s="170"/>
      <c r="AW7791" s="169"/>
      <c r="AX7791" s="170"/>
      <c r="AY7791" s="170"/>
      <c r="AZ7791" s="170"/>
      <c r="BA7791" s="170"/>
      <c r="BB7791" s="170"/>
      <c r="BC7791" s="170"/>
      <c r="BD7791" s="170"/>
      <c r="BE7791" s="170"/>
      <c r="BF7791" s="170"/>
      <c r="BG7791" s="195"/>
      <c r="BH7791" s="195"/>
      <c r="BI7791" s="195"/>
      <c r="BJ7791" s="195"/>
      <c r="BK7791" s="195"/>
      <c r="BL7791" s="195"/>
      <c r="BM7791" s="195"/>
      <c r="BN7791" s="195"/>
      <c r="CJ7791" s="169"/>
      <c r="CK7791" s="170"/>
      <c r="CL7791" s="170"/>
      <c r="CM7791" s="169"/>
      <c r="CN7791" s="170"/>
      <c r="CO7791" s="170"/>
      <c r="CP7791" s="169"/>
      <c r="CQ7791" s="170"/>
      <c r="CR7791" s="170"/>
      <c r="CS7791" s="169"/>
      <c r="CT7791" s="170"/>
      <c r="CU7791" s="170"/>
      <c r="CV7791" s="170"/>
      <c r="CW7791" s="195"/>
      <c r="CX7791" s="195"/>
      <c r="CY7791" s="195"/>
      <c r="DV7791" s="105"/>
      <c r="DW7791" s="105"/>
      <c r="DX7791" s="28"/>
      <c r="DY7791" s="28"/>
      <c r="DZ7791" s="28"/>
      <c r="EA7791" s="28"/>
      <c r="EB7791" s="28"/>
      <c r="EC7791" s="28"/>
      <c r="FN7791" s="170"/>
      <c r="FO7791" s="170"/>
      <c r="FP7791" s="105"/>
      <c r="FT7791" s="170"/>
      <c r="FU7791" s="170"/>
      <c r="FV7791" s="105"/>
    </row>
    <row r="7792" spans="41:178">
      <c r="AO7792" s="28"/>
      <c r="AP7792" s="28"/>
      <c r="AQ7792" s="28"/>
      <c r="AR7792" s="28"/>
      <c r="AT7792" s="169"/>
      <c r="AU7792" s="170"/>
      <c r="AV7792" s="170"/>
      <c r="AW7792" s="169"/>
      <c r="AX7792" s="170"/>
      <c r="AY7792" s="170"/>
      <c r="AZ7792" s="170"/>
      <c r="BA7792" s="170"/>
      <c r="BB7792" s="170"/>
      <c r="BC7792" s="170"/>
      <c r="BD7792" s="170"/>
      <c r="BE7792" s="170"/>
      <c r="BF7792" s="170"/>
      <c r="BG7792" s="195"/>
      <c r="BH7792" s="195"/>
      <c r="BI7792" s="195"/>
      <c r="BJ7792" s="195"/>
      <c r="BK7792" s="195"/>
      <c r="BL7792" s="195"/>
      <c r="BM7792" s="195"/>
      <c r="BN7792" s="195"/>
      <c r="CJ7792" s="169"/>
      <c r="CK7792" s="170"/>
      <c r="CL7792" s="170"/>
      <c r="CM7792" s="169"/>
      <c r="CN7792" s="170"/>
      <c r="CO7792" s="170"/>
      <c r="CP7792" s="169"/>
      <c r="CQ7792" s="170"/>
      <c r="CR7792" s="170"/>
      <c r="CS7792" s="169"/>
      <c r="CT7792" s="170"/>
      <c r="CU7792" s="170"/>
      <c r="CV7792" s="170"/>
      <c r="CW7792" s="195"/>
      <c r="CX7792" s="195"/>
      <c r="CY7792" s="195"/>
      <c r="DV7792" s="105"/>
      <c r="DW7792" s="105"/>
      <c r="DX7792" s="28"/>
      <c r="DY7792" s="28"/>
      <c r="DZ7792" s="28"/>
      <c r="EA7792" s="28"/>
      <c r="EB7792" s="28"/>
      <c r="EC7792" s="28"/>
      <c r="FN7792" s="170"/>
      <c r="FO7792" s="170"/>
      <c r="FP7792" s="105"/>
      <c r="FT7792" s="170"/>
      <c r="FU7792" s="170"/>
      <c r="FV7792" s="105"/>
    </row>
    <row r="7793" spans="41:178">
      <c r="AO7793" s="28"/>
      <c r="AP7793" s="28"/>
      <c r="AQ7793" s="28"/>
      <c r="AR7793" s="28"/>
      <c r="AT7793" s="169"/>
      <c r="AU7793" s="170"/>
      <c r="AV7793" s="170"/>
      <c r="AW7793" s="169"/>
      <c r="AX7793" s="170"/>
      <c r="AY7793" s="170"/>
      <c r="AZ7793" s="170"/>
      <c r="BA7793" s="170"/>
      <c r="BB7793" s="170"/>
      <c r="BC7793" s="170"/>
      <c r="BD7793" s="170"/>
      <c r="BE7793" s="170"/>
      <c r="BF7793" s="170"/>
      <c r="BG7793" s="195"/>
      <c r="BH7793" s="195"/>
      <c r="BI7793" s="195"/>
      <c r="BJ7793" s="195"/>
      <c r="BK7793" s="195"/>
      <c r="BL7793" s="195"/>
      <c r="BM7793" s="195"/>
      <c r="BN7793" s="195"/>
      <c r="CJ7793" s="169"/>
      <c r="CK7793" s="170"/>
      <c r="CL7793" s="170"/>
      <c r="CM7793" s="169"/>
      <c r="CN7793" s="170"/>
      <c r="CO7793" s="170"/>
      <c r="CP7793" s="169"/>
      <c r="CQ7793" s="170"/>
      <c r="CR7793" s="170"/>
      <c r="CS7793" s="169"/>
      <c r="CT7793" s="170"/>
      <c r="CU7793" s="170"/>
      <c r="CV7793" s="170"/>
      <c r="CW7793" s="195"/>
      <c r="CX7793" s="195"/>
      <c r="CY7793" s="195"/>
      <c r="DV7793" s="105"/>
      <c r="DW7793" s="105"/>
      <c r="DX7793" s="28"/>
      <c r="DY7793" s="28"/>
      <c r="DZ7793" s="28"/>
      <c r="EA7793" s="28"/>
      <c r="EB7793" s="28"/>
      <c r="EC7793" s="28"/>
      <c r="FN7793" s="170"/>
      <c r="FO7793" s="170"/>
      <c r="FP7793" s="105"/>
      <c r="FT7793" s="170"/>
      <c r="FU7793" s="170"/>
      <c r="FV7793" s="105"/>
    </row>
    <row r="7794" spans="41:178">
      <c r="AO7794" s="28"/>
      <c r="AP7794" s="28"/>
      <c r="AQ7794" s="28"/>
      <c r="AR7794" s="28"/>
      <c r="AT7794" s="169"/>
      <c r="AU7794" s="170"/>
      <c r="AV7794" s="170"/>
      <c r="AW7794" s="169"/>
      <c r="AX7794" s="170"/>
      <c r="AY7794" s="170"/>
      <c r="AZ7794" s="170"/>
      <c r="BA7794" s="170"/>
      <c r="BB7794" s="170"/>
      <c r="BC7794" s="170"/>
      <c r="BD7794" s="170"/>
      <c r="BE7794" s="170"/>
      <c r="BF7794" s="170"/>
      <c r="BG7794" s="195"/>
      <c r="BH7794" s="195"/>
      <c r="BI7794" s="195"/>
      <c r="BJ7794" s="195"/>
      <c r="BK7794" s="195"/>
      <c r="BL7794" s="195"/>
      <c r="BM7794" s="195"/>
      <c r="BN7794" s="195"/>
      <c r="CJ7794" s="169"/>
      <c r="CK7794" s="170"/>
      <c r="CL7794" s="170"/>
      <c r="CM7794" s="169"/>
      <c r="CN7794" s="170"/>
      <c r="CO7794" s="170"/>
      <c r="CP7794" s="169"/>
      <c r="CQ7794" s="170"/>
      <c r="CR7794" s="170"/>
      <c r="CS7794" s="169"/>
      <c r="CT7794" s="170"/>
      <c r="CU7794" s="170"/>
      <c r="CV7794" s="170"/>
      <c r="CW7794" s="195"/>
      <c r="CX7794" s="195"/>
      <c r="CY7794" s="195"/>
      <c r="DV7794" s="105"/>
      <c r="DW7794" s="105"/>
      <c r="DX7794" s="28"/>
      <c r="DY7794" s="28"/>
      <c r="DZ7794" s="28"/>
      <c r="EA7794" s="28"/>
      <c r="EB7794" s="28"/>
      <c r="EC7794" s="28"/>
      <c r="FN7794" s="170"/>
      <c r="FO7794" s="170"/>
      <c r="FP7794" s="105"/>
      <c r="FT7794" s="170"/>
      <c r="FU7794" s="170"/>
      <c r="FV7794" s="105"/>
    </row>
    <row r="7795" spans="41:178">
      <c r="AO7795" s="28"/>
      <c r="AP7795" s="28"/>
      <c r="AQ7795" s="28"/>
      <c r="AR7795" s="28"/>
      <c r="AT7795" s="169"/>
      <c r="AU7795" s="170"/>
      <c r="AV7795" s="170"/>
      <c r="AW7795" s="169"/>
      <c r="AX7795" s="170"/>
      <c r="AY7795" s="170"/>
      <c r="AZ7795" s="170"/>
      <c r="BA7795" s="170"/>
      <c r="BB7795" s="170"/>
      <c r="BC7795" s="170"/>
      <c r="BD7795" s="170"/>
      <c r="BE7795" s="170"/>
      <c r="BF7795" s="170"/>
      <c r="BG7795" s="195"/>
      <c r="BH7795" s="195"/>
      <c r="BI7795" s="195"/>
      <c r="BJ7795" s="195"/>
      <c r="BK7795" s="195"/>
      <c r="BL7795" s="195"/>
      <c r="BM7795" s="195"/>
      <c r="BN7795" s="195"/>
      <c r="CJ7795" s="169"/>
      <c r="CK7795" s="170"/>
      <c r="CL7795" s="170"/>
      <c r="CM7795" s="169"/>
      <c r="CN7795" s="170"/>
      <c r="CO7795" s="170"/>
      <c r="CP7795" s="169"/>
      <c r="CQ7795" s="170"/>
      <c r="CR7795" s="170"/>
      <c r="CS7795" s="169"/>
      <c r="CT7795" s="170"/>
      <c r="CU7795" s="170"/>
      <c r="CV7795" s="170"/>
      <c r="CW7795" s="195"/>
      <c r="CX7795" s="195"/>
      <c r="CY7795" s="195"/>
      <c r="DV7795" s="105"/>
      <c r="DW7795" s="105"/>
      <c r="DX7795" s="28"/>
      <c r="DY7795" s="28"/>
      <c r="DZ7795" s="28"/>
      <c r="EA7795" s="28"/>
      <c r="EB7795" s="28"/>
      <c r="EC7795" s="28"/>
      <c r="FN7795" s="170"/>
      <c r="FO7795" s="170"/>
      <c r="FP7795" s="105"/>
      <c r="FT7795" s="170"/>
      <c r="FU7795" s="170"/>
      <c r="FV7795" s="105"/>
    </row>
    <row r="7796" spans="41:178">
      <c r="AO7796" s="28"/>
      <c r="AP7796" s="28"/>
      <c r="AQ7796" s="28"/>
      <c r="AR7796" s="28"/>
      <c r="AT7796" s="169"/>
      <c r="AU7796" s="170"/>
      <c r="AV7796" s="170"/>
      <c r="AW7796" s="169"/>
      <c r="AX7796" s="170"/>
      <c r="AY7796" s="170"/>
      <c r="AZ7796" s="170"/>
      <c r="BA7796" s="170"/>
      <c r="BB7796" s="170"/>
      <c r="BC7796" s="170"/>
      <c r="BD7796" s="170"/>
      <c r="BE7796" s="170"/>
      <c r="BF7796" s="170"/>
      <c r="BG7796" s="195"/>
      <c r="BH7796" s="195"/>
      <c r="BI7796" s="195"/>
      <c r="BJ7796" s="195"/>
      <c r="BK7796" s="195"/>
      <c r="BL7796" s="195"/>
      <c r="BM7796" s="195"/>
      <c r="BN7796" s="195"/>
      <c r="CJ7796" s="169"/>
      <c r="CK7796" s="170"/>
      <c r="CL7796" s="170"/>
      <c r="CM7796" s="169"/>
      <c r="CN7796" s="170"/>
      <c r="CO7796" s="170"/>
      <c r="CP7796" s="169"/>
      <c r="CQ7796" s="170"/>
      <c r="CR7796" s="170"/>
      <c r="CS7796" s="169"/>
      <c r="CT7796" s="170"/>
      <c r="CU7796" s="170"/>
      <c r="CV7796" s="170"/>
      <c r="CW7796" s="195"/>
      <c r="CX7796" s="195"/>
      <c r="CY7796" s="195"/>
      <c r="DV7796" s="105"/>
      <c r="DW7796" s="105"/>
      <c r="DX7796" s="28"/>
      <c r="DY7796" s="28"/>
      <c r="DZ7796" s="28"/>
      <c r="EA7796" s="28"/>
      <c r="EB7796" s="28"/>
      <c r="EC7796" s="28"/>
      <c r="FN7796" s="170"/>
      <c r="FO7796" s="170"/>
      <c r="FP7796" s="105"/>
      <c r="FT7796" s="170"/>
      <c r="FU7796" s="170"/>
      <c r="FV7796" s="105"/>
    </row>
    <row r="7797" spans="41:178">
      <c r="AO7797" s="28"/>
      <c r="AP7797" s="28"/>
      <c r="AQ7797" s="28"/>
      <c r="AR7797" s="28"/>
      <c r="AT7797" s="169"/>
      <c r="AU7797" s="170"/>
      <c r="AV7797" s="170"/>
      <c r="AW7797" s="169"/>
      <c r="AX7797" s="170"/>
      <c r="AY7797" s="170"/>
      <c r="AZ7797" s="170"/>
      <c r="BA7797" s="170"/>
      <c r="BB7797" s="170"/>
      <c r="BC7797" s="170"/>
      <c r="BD7797" s="170"/>
      <c r="BE7797" s="170"/>
      <c r="BF7797" s="170"/>
      <c r="BG7797" s="195"/>
      <c r="BH7797" s="195"/>
      <c r="BI7797" s="195"/>
      <c r="BJ7797" s="195"/>
      <c r="BK7797" s="195"/>
      <c r="BL7797" s="195"/>
      <c r="BM7797" s="195"/>
      <c r="BN7797" s="195"/>
      <c r="CJ7797" s="169"/>
      <c r="CK7797" s="170"/>
      <c r="CL7797" s="170"/>
      <c r="CM7797" s="169"/>
      <c r="CN7797" s="170"/>
      <c r="CO7797" s="170"/>
      <c r="CP7797" s="169"/>
      <c r="CQ7797" s="170"/>
      <c r="CR7797" s="170"/>
      <c r="CS7797" s="169"/>
      <c r="CT7797" s="170"/>
      <c r="CU7797" s="170"/>
      <c r="CV7797" s="170"/>
      <c r="CW7797" s="195"/>
      <c r="CX7797" s="195"/>
      <c r="CY7797" s="195"/>
      <c r="DV7797" s="105"/>
      <c r="DW7797" s="105"/>
      <c r="DX7797" s="28"/>
      <c r="DY7797" s="28"/>
      <c r="DZ7797" s="28"/>
      <c r="EA7797" s="28"/>
      <c r="EB7797" s="28"/>
      <c r="EC7797" s="28"/>
      <c r="FN7797" s="170"/>
      <c r="FO7797" s="170"/>
      <c r="FP7797" s="105"/>
      <c r="FT7797" s="170"/>
      <c r="FU7797" s="170"/>
      <c r="FV7797" s="105"/>
    </row>
    <row r="7798" spans="41:178">
      <c r="AO7798" s="28"/>
      <c r="AP7798" s="28"/>
      <c r="AQ7798" s="28"/>
      <c r="AR7798" s="28"/>
      <c r="AT7798" s="169"/>
      <c r="AU7798" s="170"/>
      <c r="AV7798" s="170"/>
      <c r="AW7798" s="169"/>
      <c r="AX7798" s="170"/>
      <c r="AY7798" s="170"/>
      <c r="AZ7798" s="170"/>
      <c r="BA7798" s="170"/>
      <c r="BB7798" s="170"/>
      <c r="BC7798" s="170"/>
      <c r="BD7798" s="170"/>
      <c r="BE7798" s="170"/>
      <c r="BF7798" s="170"/>
      <c r="BG7798" s="195"/>
      <c r="BH7798" s="195"/>
      <c r="BI7798" s="195"/>
      <c r="BJ7798" s="195"/>
      <c r="BK7798" s="195"/>
      <c r="BL7798" s="195"/>
      <c r="BM7798" s="195"/>
      <c r="BN7798" s="195"/>
      <c r="CJ7798" s="169"/>
      <c r="CK7798" s="170"/>
      <c r="CL7798" s="170"/>
      <c r="CM7798" s="169"/>
      <c r="CN7798" s="170"/>
      <c r="CO7798" s="170"/>
      <c r="CP7798" s="169"/>
      <c r="CQ7798" s="170"/>
      <c r="CR7798" s="170"/>
      <c r="CS7798" s="169"/>
      <c r="CT7798" s="170"/>
      <c r="CU7798" s="170"/>
      <c r="CV7798" s="170"/>
      <c r="CW7798" s="195"/>
      <c r="CX7798" s="195"/>
      <c r="CY7798" s="195"/>
      <c r="DV7798" s="105"/>
      <c r="DW7798" s="105"/>
      <c r="DX7798" s="28"/>
      <c r="DY7798" s="28"/>
      <c r="DZ7798" s="28"/>
      <c r="EA7798" s="28"/>
      <c r="EB7798" s="28"/>
      <c r="EC7798" s="28"/>
      <c r="FN7798" s="170"/>
      <c r="FO7798" s="170"/>
      <c r="FP7798" s="105"/>
      <c r="FT7798" s="170"/>
      <c r="FU7798" s="170"/>
      <c r="FV7798" s="105"/>
    </row>
    <row r="7799" spans="41:178">
      <c r="AO7799" s="28"/>
      <c r="AP7799" s="28"/>
      <c r="AQ7799" s="28"/>
      <c r="AR7799" s="28"/>
      <c r="AT7799" s="169"/>
      <c r="AU7799" s="170"/>
      <c r="AV7799" s="170"/>
      <c r="AW7799" s="169"/>
      <c r="AX7799" s="170"/>
      <c r="AY7799" s="170"/>
      <c r="AZ7799" s="170"/>
      <c r="BA7799" s="170"/>
      <c r="BB7799" s="170"/>
      <c r="BC7799" s="170"/>
      <c r="BD7799" s="170"/>
      <c r="BE7799" s="170"/>
      <c r="BF7799" s="170"/>
      <c r="BG7799" s="195"/>
      <c r="BH7799" s="195"/>
      <c r="BI7799" s="195"/>
      <c r="BJ7799" s="195"/>
      <c r="BK7799" s="195"/>
      <c r="BL7799" s="195"/>
      <c r="BM7799" s="195"/>
      <c r="BN7799" s="195"/>
      <c r="CJ7799" s="169"/>
      <c r="CK7799" s="170"/>
      <c r="CL7799" s="170"/>
      <c r="CM7799" s="169"/>
      <c r="CN7799" s="170"/>
      <c r="CO7799" s="170"/>
      <c r="CP7799" s="169"/>
      <c r="CQ7799" s="170"/>
      <c r="CR7799" s="170"/>
      <c r="CS7799" s="169"/>
      <c r="CT7799" s="170"/>
      <c r="CU7799" s="170"/>
      <c r="CV7799" s="170"/>
      <c r="CW7799" s="195"/>
      <c r="CX7799" s="195"/>
      <c r="CY7799" s="195"/>
      <c r="DV7799" s="105"/>
      <c r="DW7799" s="105"/>
      <c r="DX7799" s="28"/>
      <c r="DY7799" s="28"/>
      <c r="DZ7799" s="28"/>
      <c r="EA7799" s="28"/>
      <c r="EB7799" s="28"/>
      <c r="EC7799" s="28"/>
      <c r="FN7799" s="170"/>
      <c r="FO7799" s="170"/>
      <c r="FP7799" s="105"/>
      <c r="FT7799" s="170"/>
      <c r="FU7799" s="170"/>
      <c r="FV7799" s="105"/>
    </row>
    <row r="7800" spans="41:178">
      <c r="AO7800" s="28"/>
      <c r="AP7800" s="28"/>
      <c r="AQ7800" s="28"/>
      <c r="AR7800" s="28"/>
      <c r="AT7800" s="169"/>
      <c r="AU7800" s="170"/>
      <c r="AV7800" s="170"/>
      <c r="AW7800" s="169"/>
      <c r="AX7800" s="170"/>
      <c r="AY7800" s="170"/>
      <c r="AZ7800" s="170"/>
      <c r="BA7800" s="170"/>
      <c r="BB7800" s="170"/>
      <c r="BC7800" s="170"/>
      <c r="BD7800" s="170"/>
      <c r="BE7800" s="170"/>
      <c r="BF7800" s="170"/>
      <c r="BG7800" s="195"/>
      <c r="BH7800" s="195"/>
      <c r="BI7800" s="195"/>
      <c r="BJ7800" s="195"/>
      <c r="BK7800" s="195"/>
      <c r="BL7800" s="195"/>
      <c r="BM7800" s="195"/>
      <c r="BN7800" s="195"/>
      <c r="CJ7800" s="169"/>
      <c r="CK7800" s="170"/>
      <c r="CL7800" s="170"/>
      <c r="CM7800" s="169"/>
      <c r="CN7800" s="170"/>
      <c r="CO7800" s="170"/>
      <c r="CP7800" s="169"/>
      <c r="CQ7800" s="170"/>
      <c r="CR7800" s="170"/>
      <c r="CS7800" s="169"/>
      <c r="CT7800" s="170"/>
      <c r="CU7800" s="170"/>
      <c r="CV7800" s="170"/>
      <c r="CW7800" s="195"/>
      <c r="CX7800" s="195"/>
      <c r="CY7800" s="195"/>
      <c r="DV7800" s="105"/>
      <c r="DW7800" s="105"/>
      <c r="DX7800" s="28"/>
      <c r="DY7800" s="28"/>
      <c r="DZ7800" s="28"/>
      <c r="EA7800" s="28"/>
      <c r="EB7800" s="28"/>
      <c r="EC7800" s="28"/>
      <c r="FN7800" s="170"/>
      <c r="FO7800" s="170"/>
      <c r="FP7800" s="105"/>
      <c r="FT7800" s="170"/>
      <c r="FU7800" s="170"/>
      <c r="FV7800" s="105"/>
    </row>
    <row r="7801" spans="41:178">
      <c r="AO7801" s="28"/>
      <c r="AP7801" s="28"/>
      <c r="AQ7801" s="28"/>
      <c r="AR7801" s="28"/>
      <c r="AT7801" s="169"/>
      <c r="AU7801" s="170"/>
      <c r="AV7801" s="170"/>
      <c r="AW7801" s="169"/>
      <c r="AX7801" s="170"/>
      <c r="AY7801" s="170"/>
      <c r="AZ7801" s="170"/>
      <c r="BA7801" s="170"/>
      <c r="BB7801" s="170"/>
      <c r="BC7801" s="170"/>
      <c r="BD7801" s="170"/>
      <c r="BE7801" s="170"/>
      <c r="BF7801" s="170"/>
      <c r="BG7801" s="195"/>
      <c r="BH7801" s="195"/>
      <c r="BI7801" s="195"/>
      <c r="BJ7801" s="195"/>
      <c r="BK7801" s="195"/>
      <c r="BL7801" s="195"/>
      <c r="BM7801" s="195"/>
      <c r="BN7801" s="195"/>
      <c r="CJ7801" s="169"/>
      <c r="CK7801" s="170"/>
      <c r="CL7801" s="170"/>
      <c r="CM7801" s="169"/>
      <c r="CN7801" s="170"/>
      <c r="CO7801" s="170"/>
      <c r="CP7801" s="169"/>
      <c r="CQ7801" s="170"/>
      <c r="CR7801" s="170"/>
      <c r="CS7801" s="169"/>
      <c r="CT7801" s="170"/>
      <c r="CU7801" s="170"/>
      <c r="CV7801" s="170"/>
      <c r="CW7801" s="195"/>
      <c r="CX7801" s="195"/>
      <c r="CY7801" s="195"/>
      <c r="DV7801" s="105"/>
      <c r="DW7801" s="105"/>
      <c r="DX7801" s="28"/>
      <c r="DY7801" s="28"/>
      <c r="DZ7801" s="28"/>
      <c r="EA7801" s="28"/>
      <c r="EB7801" s="28"/>
      <c r="EC7801" s="28"/>
      <c r="FN7801" s="170"/>
      <c r="FO7801" s="170"/>
      <c r="FP7801" s="105"/>
      <c r="FT7801" s="170"/>
      <c r="FU7801" s="170"/>
      <c r="FV7801" s="105"/>
    </row>
    <row r="7802" spans="41:178">
      <c r="AO7802" s="28"/>
      <c r="AP7802" s="28"/>
      <c r="AQ7802" s="28"/>
      <c r="AR7802" s="28"/>
      <c r="AT7802" s="169"/>
      <c r="AU7802" s="170"/>
      <c r="AV7802" s="170"/>
      <c r="AW7802" s="169"/>
      <c r="AX7802" s="170"/>
      <c r="AY7802" s="170"/>
      <c r="AZ7802" s="170"/>
      <c r="BA7802" s="170"/>
      <c r="BB7802" s="170"/>
      <c r="BC7802" s="170"/>
      <c r="BD7802" s="170"/>
      <c r="BE7802" s="170"/>
      <c r="BF7802" s="170"/>
      <c r="BG7802" s="195"/>
      <c r="BH7802" s="195"/>
      <c r="BI7802" s="195"/>
      <c r="BJ7802" s="195"/>
      <c r="BK7802" s="195"/>
      <c r="BL7802" s="195"/>
      <c r="BM7802" s="195"/>
      <c r="BN7802" s="195"/>
      <c r="CJ7802" s="169"/>
      <c r="CK7802" s="170"/>
      <c r="CL7802" s="170"/>
      <c r="CM7802" s="169"/>
      <c r="CN7802" s="170"/>
      <c r="CO7802" s="170"/>
      <c r="CP7802" s="169"/>
      <c r="CQ7802" s="170"/>
      <c r="CR7802" s="170"/>
      <c r="CS7802" s="169"/>
      <c r="CT7802" s="170"/>
      <c r="CU7802" s="170"/>
      <c r="CV7802" s="170"/>
      <c r="CW7802" s="195"/>
      <c r="CX7802" s="195"/>
      <c r="CY7802" s="195"/>
      <c r="DV7802" s="105"/>
      <c r="DW7802" s="105"/>
      <c r="DX7802" s="28"/>
      <c r="DY7802" s="28"/>
      <c r="DZ7802" s="28"/>
      <c r="EA7802" s="28"/>
      <c r="EB7802" s="28"/>
      <c r="EC7802" s="28"/>
      <c r="FN7802" s="170"/>
      <c r="FO7802" s="170"/>
      <c r="FP7802" s="105"/>
      <c r="FT7802" s="170"/>
      <c r="FU7802" s="170"/>
      <c r="FV7802" s="105"/>
    </row>
    <row r="7803" spans="41:178">
      <c r="AO7803" s="28"/>
      <c r="AP7803" s="28"/>
      <c r="AQ7803" s="28"/>
      <c r="AR7803" s="28"/>
      <c r="AT7803" s="169"/>
      <c r="AU7803" s="170"/>
      <c r="AV7803" s="170"/>
      <c r="AW7803" s="169"/>
      <c r="AX7803" s="170"/>
      <c r="AY7803" s="170"/>
      <c r="AZ7803" s="170"/>
      <c r="BA7803" s="170"/>
      <c r="BB7803" s="170"/>
      <c r="BC7803" s="170"/>
      <c r="BD7803" s="170"/>
      <c r="BE7803" s="170"/>
      <c r="BF7803" s="170"/>
      <c r="BG7803" s="195"/>
      <c r="BH7803" s="195"/>
      <c r="BI7803" s="195"/>
      <c r="BJ7803" s="195"/>
      <c r="BK7803" s="195"/>
      <c r="BL7803" s="195"/>
      <c r="BM7803" s="195"/>
      <c r="BN7803" s="195"/>
      <c r="CJ7803" s="169"/>
      <c r="CK7803" s="170"/>
      <c r="CL7803" s="170"/>
      <c r="CM7803" s="169"/>
      <c r="CN7803" s="170"/>
      <c r="CO7803" s="170"/>
      <c r="CP7803" s="169"/>
      <c r="CQ7803" s="170"/>
      <c r="CR7803" s="170"/>
      <c r="CS7803" s="169"/>
      <c r="CT7803" s="170"/>
      <c r="CU7803" s="170"/>
      <c r="CV7803" s="170"/>
      <c r="CW7803" s="195"/>
      <c r="CX7803" s="195"/>
      <c r="CY7803" s="195"/>
      <c r="DV7803" s="105"/>
      <c r="DW7803" s="105"/>
      <c r="DX7803" s="28"/>
      <c r="DY7803" s="28"/>
      <c r="DZ7803" s="28"/>
      <c r="EA7803" s="28"/>
      <c r="EB7803" s="28"/>
      <c r="EC7803" s="28"/>
      <c r="FN7803" s="170"/>
      <c r="FO7803" s="170"/>
      <c r="FP7803" s="105"/>
      <c r="FT7803" s="170"/>
      <c r="FU7803" s="170"/>
      <c r="FV7803" s="105"/>
    </row>
    <row r="7804" spans="41:178">
      <c r="AO7804" s="28"/>
      <c r="AP7804" s="28"/>
      <c r="AQ7804" s="28"/>
      <c r="AR7804" s="28"/>
      <c r="AT7804" s="169"/>
      <c r="AU7804" s="170"/>
      <c r="AV7804" s="170"/>
      <c r="AW7804" s="169"/>
      <c r="AX7804" s="170"/>
      <c r="AY7804" s="170"/>
      <c r="AZ7804" s="170"/>
      <c r="BA7804" s="170"/>
      <c r="BB7804" s="170"/>
      <c r="BC7804" s="170"/>
      <c r="BD7804" s="170"/>
      <c r="BE7804" s="170"/>
      <c r="BF7804" s="170"/>
      <c r="BG7804" s="195"/>
      <c r="BH7804" s="195"/>
      <c r="BI7804" s="195"/>
      <c r="BJ7804" s="195"/>
      <c r="BK7804" s="195"/>
      <c r="BL7804" s="195"/>
      <c r="BM7804" s="195"/>
      <c r="BN7804" s="195"/>
      <c r="CJ7804" s="169"/>
      <c r="CK7804" s="170"/>
      <c r="CL7804" s="170"/>
      <c r="CM7804" s="169"/>
      <c r="CN7804" s="170"/>
      <c r="CO7804" s="170"/>
      <c r="CP7804" s="169"/>
      <c r="CQ7804" s="170"/>
      <c r="CR7804" s="170"/>
      <c r="CS7804" s="169"/>
      <c r="CT7804" s="170"/>
      <c r="CU7804" s="170"/>
      <c r="CV7804" s="170"/>
      <c r="CW7804" s="195"/>
      <c r="CX7804" s="195"/>
      <c r="CY7804" s="195"/>
      <c r="DV7804" s="105"/>
      <c r="DW7804" s="105"/>
      <c r="DX7804" s="28"/>
      <c r="DY7804" s="28"/>
      <c r="DZ7804" s="28"/>
      <c r="EA7804" s="28"/>
      <c r="EB7804" s="28"/>
      <c r="EC7804" s="28"/>
      <c r="FN7804" s="170"/>
      <c r="FO7804" s="170"/>
      <c r="FP7804" s="105"/>
      <c r="FT7804" s="170"/>
      <c r="FU7804" s="170"/>
      <c r="FV7804" s="105"/>
    </row>
    <row r="7805" spans="41:178">
      <c r="AO7805" s="28"/>
      <c r="AP7805" s="28"/>
      <c r="AQ7805" s="28"/>
      <c r="AR7805" s="28"/>
      <c r="AT7805" s="169"/>
      <c r="AU7805" s="170"/>
      <c r="AV7805" s="170"/>
      <c r="AW7805" s="169"/>
      <c r="AX7805" s="170"/>
      <c r="AY7805" s="170"/>
      <c r="AZ7805" s="170"/>
      <c r="BA7805" s="170"/>
      <c r="BB7805" s="170"/>
      <c r="BC7805" s="170"/>
      <c r="BD7805" s="170"/>
      <c r="BE7805" s="170"/>
      <c r="BF7805" s="170"/>
      <c r="BG7805" s="195"/>
      <c r="BH7805" s="195"/>
      <c r="BI7805" s="195"/>
      <c r="BJ7805" s="195"/>
      <c r="BK7805" s="195"/>
      <c r="BL7805" s="195"/>
      <c r="BM7805" s="195"/>
      <c r="BN7805" s="195"/>
      <c r="CJ7805" s="169"/>
      <c r="CK7805" s="170"/>
      <c r="CL7805" s="170"/>
      <c r="CM7805" s="169"/>
      <c r="CN7805" s="170"/>
      <c r="CO7805" s="170"/>
      <c r="CP7805" s="169"/>
      <c r="CQ7805" s="170"/>
      <c r="CR7805" s="170"/>
      <c r="CS7805" s="169"/>
      <c r="CT7805" s="170"/>
      <c r="CU7805" s="170"/>
      <c r="CV7805" s="170"/>
      <c r="CW7805" s="195"/>
      <c r="CX7805" s="195"/>
      <c r="CY7805" s="195"/>
      <c r="DV7805" s="105"/>
      <c r="DW7805" s="105"/>
      <c r="DX7805" s="28"/>
      <c r="DY7805" s="28"/>
      <c r="DZ7805" s="28"/>
      <c r="EA7805" s="28"/>
      <c r="EB7805" s="28"/>
      <c r="EC7805" s="28"/>
      <c r="FN7805" s="170"/>
      <c r="FO7805" s="170"/>
      <c r="FP7805" s="105"/>
      <c r="FT7805" s="170"/>
      <c r="FU7805" s="170"/>
      <c r="FV7805" s="105"/>
    </row>
    <row r="7806" spans="41:178">
      <c r="AO7806" s="28"/>
      <c r="AP7806" s="28"/>
      <c r="AQ7806" s="28"/>
      <c r="AR7806" s="28"/>
      <c r="AT7806" s="169"/>
      <c r="AU7806" s="170"/>
      <c r="AV7806" s="170"/>
      <c r="AW7806" s="169"/>
      <c r="AX7806" s="170"/>
      <c r="AY7806" s="170"/>
      <c r="AZ7806" s="170"/>
      <c r="BA7806" s="170"/>
      <c r="BB7806" s="170"/>
      <c r="BC7806" s="170"/>
      <c r="BD7806" s="170"/>
      <c r="BE7806" s="170"/>
      <c r="BF7806" s="170"/>
      <c r="BG7806" s="195"/>
      <c r="BH7806" s="195"/>
      <c r="BI7806" s="195"/>
      <c r="BJ7806" s="195"/>
      <c r="BK7806" s="195"/>
      <c r="BL7806" s="195"/>
      <c r="BM7806" s="195"/>
      <c r="BN7806" s="195"/>
      <c r="CJ7806" s="169"/>
      <c r="CK7806" s="170"/>
      <c r="CL7806" s="170"/>
      <c r="CM7806" s="169"/>
      <c r="CN7806" s="170"/>
      <c r="CO7806" s="170"/>
      <c r="CP7806" s="169"/>
      <c r="CQ7806" s="170"/>
      <c r="CR7806" s="170"/>
      <c r="CS7806" s="169"/>
      <c r="CT7806" s="170"/>
      <c r="CU7806" s="170"/>
      <c r="CV7806" s="170"/>
      <c r="CW7806" s="195"/>
      <c r="CX7806" s="195"/>
      <c r="CY7806" s="195"/>
      <c r="DV7806" s="105"/>
      <c r="DW7806" s="105"/>
      <c r="DX7806" s="28"/>
      <c r="DY7806" s="28"/>
      <c r="DZ7806" s="28"/>
      <c r="EA7806" s="28"/>
      <c r="EB7806" s="28"/>
      <c r="EC7806" s="28"/>
      <c r="FN7806" s="170"/>
      <c r="FO7806" s="170"/>
      <c r="FP7806" s="105"/>
      <c r="FT7806" s="170"/>
      <c r="FU7806" s="170"/>
      <c r="FV7806" s="105"/>
    </row>
    <row r="7807" spans="41:178">
      <c r="AO7807" s="28"/>
      <c r="AP7807" s="28"/>
      <c r="AQ7807" s="28"/>
      <c r="AR7807" s="28"/>
      <c r="AT7807" s="169"/>
      <c r="AU7807" s="170"/>
      <c r="AV7807" s="170"/>
      <c r="AW7807" s="169"/>
      <c r="AX7807" s="170"/>
      <c r="AY7807" s="170"/>
      <c r="AZ7807" s="170"/>
      <c r="BA7807" s="170"/>
      <c r="BB7807" s="170"/>
      <c r="BC7807" s="170"/>
      <c r="BD7807" s="170"/>
      <c r="BE7807" s="170"/>
      <c r="BF7807" s="170"/>
      <c r="BG7807" s="195"/>
      <c r="BH7807" s="195"/>
      <c r="BI7807" s="195"/>
      <c r="BJ7807" s="195"/>
      <c r="BK7807" s="195"/>
      <c r="BL7807" s="195"/>
      <c r="BM7807" s="195"/>
      <c r="BN7807" s="195"/>
      <c r="CJ7807" s="169"/>
      <c r="CK7807" s="170"/>
      <c r="CL7807" s="170"/>
      <c r="CM7807" s="169"/>
      <c r="CN7807" s="170"/>
      <c r="CO7807" s="170"/>
      <c r="CP7807" s="169"/>
      <c r="CQ7807" s="170"/>
      <c r="CR7807" s="170"/>
      <c r="CS7807" s="169"/>
      <c r="CT7807" s="170"/>
      <c r="CU7807" s="170"/>
      <c r="CV7807" s="170"/>
      <c r="CW7807" s="195"/>
      <c r="CX7807" s="195"/>
      <c r="CY7807" s="195"/>
      <c r="DV7807" s="105"/>
      <c r="DW7807" s="105"/>
      <c r="DX7807" s="28"/>
      <c r="DY7807" s="28"/>
      <c r="DZ7807" s="28"/>
      <c r="EA7807" s="28"/>
      <c r="EB7807" s="28"/>
      <c r="EC7807" s="28"/>
      <c r="FN7807" s="170"/>
      <c r="FO7807" s="170"/>
      <c r="FP7807" s="105"/>
      <c r="FT7807" s="170"/>
      <c r="FU7807" s="170"/>
      <c r="FV7807" s="105"/>
    </row>
    <row r="7808" spans="41:178">
      <c r="AO7808" s="28"/>
      <c r="AP7808" s="28"/>
      <c r="AQ7808" s="28"/>
      <c r="AR7808" s="28"/>
      <c r="AT7808" s="169"/>
      <c r="AU7808" s="170"/>
      <c r="AV7808" s="170"/>
      <c r="AW7808" s="169"/>
      <c r="AX7808" s="170"/>
      <c r="AY7808" s="170"/>
      <c r="AZ7808" s="170"/>
      <c r="BA7808" s="170"/>
      <c r="BB7808" s="170"/>
      <c r="BC7808" s="170"/>
      <c r="BD7808" s="170"/>
      <c r="BE7808" s="170"/>
      <c r="BF7808" s="170"/>
      <c r="BG7808" s="195"/>
      <c r="BH7808" s="195"/>
      <c r="BI7808" s="195"/>
      <c r="BJ7808" s="195"/>
      <c r="BK7808" s="195"/>
      <c r="BL7808" s="195"/>
      <c r="BM7808" s="195"/>
      <c r="BN7808" s="195"/>
      <c r="CJ7808" s="169"/>
      <c r="CK7808" s="170"/>
      <c r="CL7808" s="170"/>
      <c r="CM7808" s="169"/>
      <c r="CN7808" s="170"/>
      <c r="CO7808" s="170"/>
      <c r="CP7808" s="169"/>
      <c r="CQ7808" s="170"/>
      <c r="CR7808" s="170"/>
      <c r="CS7808" s="169"/>
      <c r="CT7808" s="170"/>
      <c r="CU7808" s="170"/>
      <c r="CV7808" s="170"/>
      <c r="CW7808" s="195"/>
      <c r="CX7808" s="195"/>
      <c r="CY7808" s="195"/>
      <c r="DV7808" s="105"/>
      <c r="DW7808" s="105"/>
      <c r="DX7808" s="28"/>
      <c r="DY7808" s="28"/>
      <c r="DZ7808" s="28"/>
      <c r="EA7808" s="28"/>
      <c r="EB7808" s="28"/>
      <c r="EC7808" s="28"/>
      <c r="FN7808" s="170"/>
      <c r="FO7808" s="170"/>
      <c r="FP7808" s="105"/>
      <c r="FT7808" s="170"/>
      <c r="FU7808" s="170"/>
      <c r="FV7808" s="105"/>
    </row>
    <row r="7809" spans="41:178">
      <c r="AO7809" s="28"/>
      <c r="AP7809" s="28"/>
      <c r="AQ7809" s="28"/>
      <c r="AR7809" s="28"/>
      <c r="AT7809" s="169"/>
      <c r="AU7809" s="170"/>
      <c r="AV7809" s="170"/>
      <c r="AW7809" s="169"/>
      <c r="AX7809" s="170"/>
      <c r="AY7809" s="170"/>
      <c r="AZ7809" s="170"/>
      <c r="BA7809" s="170"/>
      <c r="BB7809" s="170"/>
      <c r="BC7809" s="170"/>
      <c r="BD7809" s="170"/>
      <c r="BE7809" s="170"/>
      <c r="BF7809" s="170"/>
      <c r="BG7809" s="195"/>
      <c r="BH7809" s="195"/>
      <c r="BI7809" s="195"/>
      <c r="BJ7809" s="195"/>
      <c r="BK7809" s="195"/>
      <c r="BL7809" s="195"/>
      <c r="BM7809" s="195"/>
      <c r="BN7809" s="195"/>
      <c r="CJ7809" s="169"/>
      <c r="CK7809" s="170"/>
      <c r="CL7809" s="170"/>
      <c r="CM7809" s="169"/>
      <c r="CN7809" s="170"/>
      <c r="CO7809" s="170"/>
      <c r="CP7809" s="169"/>
      <c r="CQ7809" s="170"/>
      <c r="CR7809" s="170"/>
      <c r="CS7809" s="169"/>
      <c r="CT7809" s="170"/>
      <c r="CU7809" s="170"/>
      <c r="CV7809" s="170"/>
      <c r="CW7809" s="195"/>
      <c r="CX7809" s="195"/>
      <c r="CY7809" s="195"/>
      <c r="DV7809" s="105"/>
      <c r="DW7809" s="105"/>
      <c r="DX7809" s="28"/>
      <c r="DY7809" s="28"/>
      <c r="DZ7809" s="28"/>
      <c r="EA7809" s="28"/>
      <c r="EB7809" s="28"/>
      <c r="EC7809" s="28"/>
      <c r="FN7809" s="170"/>
      <c r="FO7809" s="170"/>
      <c r="FP7809" s="105"/>
      <c r="FT7809" s="170"/>
      <c r="FU7809" s="170"/>
      <c r="FV7809" s="105"/>
    </row>
    <row r="7810" spans="41:178">
      <c r="AO7810" s="28"/>
      <c r="AP7810" s="28"/>
      <c r="AQ7810" s="28"/>
      <c r="AR7810" s="28"/>
      <c r="AT7810" s="169"/>
      <c r="AU7810" s="170"/>
      <c r="AV7810" s="170"/>
      <c r="AW7810" s="169"/>
      <c r="AX7810" s="170"/>
      <c r="AY7810" s="170"/>
      <c r="AZ7810" s="170"/>
      <c r="BA7810" s="170"/>
      <c r="BB7810" s="170"/>
      <c r="BC7810" s="170"/>
      <c r="BD7810" s="170"/>
      <c r="BE7810" s="170"/>
      <c r="BF7810" s="170"/>
      <c r="BG7810" s="195"/>
      <c r="BH7810" s="195"/>
      <c r="BI7810" s="195"/>
      <c r="BJ7810" s="195"/>
      <c r="BK7810" s="195"/>
      <c r="BL7810" s="195"/>
      <c r="BM7810" s="195"/>
      <c r="BN7810" s="195"/>
      <c r="CJ7810" s="169"/>
      <c r="CK7810" s="170"/>
      <c r="CL7810" s="170"/>
      <c r="CM7810" s="169"/>
      <c r="CN7810" s="170"/>
      <c r="CO7810" s="170"/>
      <c r="CP7810" s="169"/>
      <c r="CQ7810" s="170"/>
      <c r="CR7810" s="170"/>
      <c r="CS7810" s="169"/>
      <c r="CT7810" s="170"/>
      <c r="CU7810" s="170"/>
      <c r="CV7810" s="170"/>
      <c r="CW7810" s="195"/>
      <c r="CX7810" s="195"/>
      <c r="CY7810" s="195"/>
      <c r="DV7810" s="105"/>
      <c r="DW7810" s="105"/>
      <c r="DX7810" s="28"/>
      <c r="DY7810" s="28"/>
      <c r="DZ7810" s="28"/>
      <c r="EA7810" s="28"/>
      <c r="EB7810" s="28"/>
      <c r="EC7810" s="28"/>
      <c r="FN7810" s="170"/>
      <c r="FO7810" s="170"/>
      <c r="FP7810" s="105"/>
      <c r="FT7810" s="170"/>
      <c r="FU7810" s="170"/>
      <c r="FV7810" s="105"/>
    </row>
    <row r="7811" spans="41:178">
      <c r="AO7811" s="28"/>
      <c r="AP7811" s="28"/>
      <c r="AQ7811" s="28"/>
      <c r="AR7811" s="28"/>
      <c r="AT7811" s="169"/>
      <c r="AU7811" s="170"/>
      <c r="AV7811" s="170"/>
      <c r="AW7811" s="169"/>
      <c r="AX7811" s="170"/>
      <c r="AY7811" s="170"/>
      <c r="AZ7811" s="170"/>
      <c r="BA7811" s="170"/>
      <c r="BB7811" s="170"/>
      <c r="BC7811" s="170"/>
      <c r="BD7811" s="170"/>
      <c r="BE7811" s="170"/>
      <c r="BF7811" s="170"/>
      <c r="BG7811" s="195"/>
      <c r="BH7811" s="195"/>
      <c r="BI7811" s="195"/>
      <c r="BJ7811" s="195"/>
      <c r="BK7811" s="195"/>
      <c r="BL7811" s="195"/>
      <c r="BM7811" s="195"/>
      <c r="BN7811" s="195"/>
      <c r="CJ7811" s="169"/>
      <c r="CK7811" s="170"/>
      <c r="CL7811" s="170"/>
      <c r="CM7811" s="169"/>
      <c r="CN7811" s="170"/>
      <c r="CO7811" s="170"/>
      <c r="CP7811" s="169"/>
      <c r="CQ7811" s="170"/>
      <c r="CR7811" s="170"/>
      <c r="CS7811" s="169"/>
      <c r="CT7811" s="170"/>
      <c r="CU7811" s="170"/>
      <c r="CV7811" s="170"/>
      <c r="CW7811" s="195"/>
      <c r="CX7811" s="195"/>
      <c r="CY7811" s="195"/>
      <c r="DV7811" s="105"/>
      <c r="DW7811" s="105"/>
      <c r="DX7811" s="28"/>
      <c r="DY7811" s="28"/>
      <c r="DZ7811" s="28"/>
      <c r="EA7811" s="28"/>
      <c r="EB7811" s="28"/>
      <c r="EC7811" s="28"/>
      <c r="FN7811" s="170"/>
      <c r="FO7811" s="170"/>
      <c r="FP7811" s="105"/>
      <c r="FT7811" s="170"/>
      <c r="FU7811" s="170"/>
      <c r="FV7811" s="105"/>
    </row>
    <row r="7812" spans="41:178">
      <c r="AO7812" s="28"/>
      <c r="AP7812" s="28"/>
      <c r="AQ7812" s="28"/>
      <c r="AR7812" s="28"/>
      <c r="AT7812" s="169"/>
      <c r="AU7812" s="170"/>
      <c r="AV7812" s="170"/>
      <c r="AW7812" s="169"/>
      <c r="AX7812" s="170"/>
      <c r="AY7812" s="170"/>
      <c r="AZ7812" s="170"/>
      <c r="BA7812" s="170"/>
      <c r="BB7812" s="170"/>
      <c r="BC7812" s="170"/>
      <c r="BD7812" s="170"/>
      <c r="BE7812" s="170"/>
      <c r="BF7812" s="170"/>
      <c r="BG7812" s="195"/>
      <c r="BH7812" s="195"/>
      <c r="BI7812" s="195"/>
      <c r="BJ7812" s="195"/>
      <c r="BK7812" s="195"/>
      <c r="BL7812" s="195"/>
      <c r="BM7812" s="195"/>
      <c r="BN7812" s="195"/>
      <c r="CJ7812" s="169"/>
      <c r="CK7812" s="170"/>
      <c r="CL7812" s="170"/>
      <c r="CM7812" s="169"/>
      <c r="CN7812" s="170"/>
      <c r="CO7812" s="170"/>
      <c r="CP7812" s="169"/>
      <c r="CQ7812" s="170"/>
      <c r="CR7812" s="170"/>
      <c r="CS7812" s="169"/>
      <c r="CT7812" s="170"/>
      <c r="CU7812" s="170"/>
      <c r="CV7812" s="170"/>
      <c r="CW7812" s="195"/>
      <c r="CX7812" s="195"/>
      <c r="CY7812" s="195"/>
      <c r="DV7812" s="105"/>
      <c r="DW7812" s="105"/>
      <c r="DX7812" s="28"/>
      <c r="DY7812" s="28"/>
      <c r="DZ7812" s="28"/>
      <c r="EA7812" s="28"/>
      <c r="EB7812" s="28"/>
      <c r="EC7812" s="28"/>
      <c r="FN7812" s="170"/>
      <c r="FO7812" s="170"/>
      <c r="FP7812" s="105"/>
      <c r="FT7812" s="170"/>
      <c r="FU7812" s="170"/>
      <c r="FV7812" s="105"/>
    </row>
    <row r="7813" spans="41:178">
      <c r="AO7813" s="28"/>
      <c r="AP7813" s="28"/>
      <c r="AQ7813" s="28"/>
      <c r="AR7813" s="28"/>
      <c r="AT7813" s="169"/>
      <c r="AU7813" s="170"/>
      <c r="AV7813" s="170"/>
      <c r="AW7813" s="169"/>
      <c r="AX7813" s="170"/>
      <c r="AY7813" s="170"/>
      <c r="AZ7813" s="170"/>
      <c r="BA7813" s="170"/>
      <c r="BB7813" s="170"/>
      <c r="BC7813" s="170"/>
      <c r="BD7813" s="170"/>
      <c r="BE7813" s="170"/>
      <c r="BF7813" s="170"/>
      <c r="BG7813" s="195"/>
      <c r="BH7813" s="195"/>
      <c r="BI7813" s="195"/>
      <c r="BJ7813" s="195"/>
      <c r="BK7813" s="195"/>
      <c r="BL7813" s="195"/>
      <c r="BM7813" s="195"/>
      <c r="BN7813" s="195"/>
      <c r="CJ7813" s="169"/>
      <c r="CK7813" s="170"/>
      <c r="CL7813" s="170"/>
      <c r="CM7813" s="169"/>
      <c r="CN7813" s="170"/>
      <c r="CO7813" s="170"/>
      <c r="CP7813" s="169"/>
      <c r="CQ7813" s="170"/>
      <c r="CR7813" s="170"/>
      <c r="CS7813" s="169"/>
      <c r="CT7813" s="170"/>
      <c r="CU7813" s="170"/>
      <c r="CV7813" s="170"/>
      <c r="CW7813" s="195"/>
      <c r="CX7813" s="195"/>
      <c r="CY7813" s="195"/>
      <c r="DV7813" s="105"/>
      <c r="DW7813" s="105"/>
      <c r="DX7813" s="28"/>
      <c r="DY7813" s="28"/>
      <c r="DZ7813" s="28"/>
      <c r="EA7813" s="28"/>
      <c r="EB7813" s="28"/>
      <c r="EC7813" s="28"/>
      <c r="FN7813" s="170"/>
      <c r="FO7813" s="170"/>
      <c r="FP7813" s="105"/>
      <c r="FT7813" s="170"/>
      <c r="FU7813" s="170"/>
      <c r="FV7813" s="105"/>
    </row>
    <row r="7814" spans="41:178">
      <c r="AO7814" s="28"/>
      <c r="AP7814" s="28"/>
      <c r="AQ7814" s="28"/>
      <c r="AR7814" s="28"/>
      <c r="AT7814" s="169"/>
      <c r="AU7814" s="170"/>
      <c r="AV7814" s="170"/>
      <c r="AW7814" s="169"/>
      <c r="AX7814" s="170"/>
      <c r="AY7814" s="170"/>
      <c r="AZ7814" s="170"/>
      <c r="BA7814" s="170"/>
      <c r="BB7814" s="170"/>
      <c r="BC7814" s="170"/>
      <c r="BD7814" s="170"/>
      <c r="BE7814" s="170"/>
      <c r="BF7814" s="170"/>
      <c r="BG7814" s="195"/>
      <c r="BH7814" s="195"/>
      <c r="BI7814" s="195"/>
      <c r="BJ7814" s="195"/>
      <c r="BK7814" s="195"/>
      <c r="BL7814" s="195"/>
      <c r="BM7814" s="195"/>
      <c r="BN7814" s="195"/>
      <c r="CJ7814" s="169"/>
      <c r="CK7814" s="170"/>
      <c r="CL7814" s="170"/>
      <c r="CM7814" s="169"/>
      <c r="CN7814" s="170"/>
      <c r="CO7814" s="170"/>
      <c r="CP7814" s="169"/>
      <c r="CQ7814" s="170"/>
      <c r="CR7814" s="170"/>
      <c r="CS7814" s="169"/>
      <c r="CT7814" s="170"/>
      <c r="CU7814" s="170"/>
      <c r="CV7814" s="170"/>
      <c r="CW7814" s="195"/>
      <c r="CX7814" s="195"/>
      <c r="CY7814" s="195"/>
      <c r="DV7814" s="105"/>
      <c r="DW7814" s="105"/>
      <c r="DX7814" s="28"/>
      <c r="DY7814" s="28"/>
      <c r="DZ7814" s="28"/>
      <c r="EA7814" s="28"/>
      <c r="EB7814" s="28"/>
      <c r="EC7814" s="28"/>
      <c r="FN7814" s="170"/>
      <c r="FO7814" s="170"/>
      <c r="FP7814" s="105"/>
      <c r="FT7814" s="170"/>
      <c r="FU7814" s="170"/>
      <c r="FV7814" s="105"/>
    </row>
    <row r="7815" spans="41:178">
      <c r="AO7815" s="28"/>
      <c r="AP7815" s="28"/>
      <c r="AQ7815" s="28"/>
      <c r="AR7815" s="28"/>
      <c r="AT7815" s="169"/>
      <c r="AU7815" s="170"/>
      <c r="AV7815" s="170"/>
      <c r="AW7815" s="169"/>
      <c r="AX7815" s="170"/>
      <c r="AY7815" s="170"/>
      <c r="AZ7815" s="170"/>
      <c r="BA7815" s="170"/>
      <c r="BB7815" s="170"/>
      <c r="BC7815" s="170"/>
      <c r="BD7815" s="170"/>
      <c r="BE7815" s="170"/>
      <c r="BF7815" s="170"/>
      <c r="BG7815" s="195"/>
      <c r="BH7815" s="195"/>
      <c r="BI7815" s="195"/>
      <c r="BJ7815" s="195"/>
      <c r="BK7815" s="195"/>
      <c r="BL7815" s="195"/>
      <c r="BM7815" s="195"/>
      <c r="BN7815" s="195"/>
      <c r="CJ7815" s="169"/>
      <c r="CK7815" s="170"/>
      <c r="CL7815" s="170"/>
      <c r="CM7815" s="169"/>
      <c r="CN7815" s="170"/>
      <c r="CO7815" s="170"/>
      <c r="CP7815" s="169"/>
      <c r="CQ7815" s="170"/>
      <c r="CR7815" s="170"/>
      <c r="CS7815" s="169"/>
      <c r="CT7815" s="170"/>
      <c r="CU7815" s="170"/>
      <c r="CV7815" s="170"/>
      <c r="CW7815" s="195"/>
      <c r="CX7815" s="195"/>
      <c r="CY7815" s="195"/>
      <c r="DV7815" s="105"/>
      <c r="DW7815" s="105"/>
      <c r="DX7815" s="28"/>
      <c r="DY7815" s="28"/>
      <c r="DZ7815" s="28"/>
      <c r="EA7815" s="28"/>
      <c r="EB7815" s="28"/>
      <c r="EC7815" s="28"/>
      <c r="FN7815" s="170"/>
      <c r="FO7815" s="170"/>
      <c r="FP7815" s="105"/>
      <c r="FT7815" s="170"/>
      <c r="FU7815" s="170"/>
      <c r="FV7815" s="105"/>
    </row>
    <row r="7816" spans="41:178">
      <c r="AO7816" s="28"/>
      <c r="AP7816" s="28"/>
      <c r="AQ7816" s="28"/>
      <c r="AR7816" s="28"/>
      <c r="AT7816" s="169"/>
      <c r="AU7816" s="170"/>
      <c r="AV7816" s="170"/>
      <c r="AW7816" s="169"/>
      <c r="AX7816" s="170"/>
      <c r="AY7816" s="170"/>
      <c r="AZ7816" s="170"/>
      <c r="BA7816" s="170"/>
      <c r="BB7816" s="170"/>
      <c r="BC7816" s="170"/>
      <c r="BD7816" s="170"/>
      <c r="BE7816" s="170"/>
      <c r="BF7816" s="170"/>
      <c r="BG7816" s="195"/>
      <c r="BH7816" s="195"/>
      <c r="BI7816" s="195"/>
      <c r="BJ7816" s="195"/>
      <c r="BK7816" s="195"/>
      <c r="BL7816" s="195"/>
      <c r="BM7816" s="195"/>
      <c r="BN7816" s="195"/>
      <c r="CJ7816" s="169"/>
      <c r="CK7816" s="170"/>
      <c r="CL7816" s="170"/>
      <c r="CM7816" s="169"/>
      <c r="CN7816" s="170"/>
      <c r="CO7816" s="170"/>
      <c r="CP7816" s="169"/>
      <c r="CQ7816" s="170"/>
      <c r="CR7816" s="170"/>
      <c r="CS7816" s="169"/>
      <c r="CT7816" s="170"/>
      <c r="CU7816" s="170"/>
      <c r="CV7816" s="170"/>
      <c r="CW7816" s="195"/>
      <c r="CX7816" s="195"/>
      <c r="CY7816" s="195"/>
      <c r="DV7816" s="105"/>
      <c r="DW7816" s="105"/>
      <c r="DX7816" s="28"/>
      <c r="DY7816" s="28"/>
      <c r="DZ7816" s="28"/>
      <c r="EA7816" s="28"/>
      <c r="EB7816" s="28"/>
      <c r="EC7816" s="28"/>
      <c r="FN7816" s="170"/>
      <c r="FO7816" s="170"/>
      <c r="FP7816" s="105"/>
      <c r="FT7816" s="170"/>
      <c r="FU7816" s="170"/>
      <c r="FV7816" s="105"/>
    </row>
    <row r="7817" spans="41:178">
      <c r="AO7817" s="28"/>
      <c r="AP7817" s="28"/>
      <c r="AQ7817" s="28"/>
      <c r="AR7817" s="28"/>
      <c r="AT7817" s="169"/>
      <c r="AU7817" s="170"/>
      <c r="AV7817" s="170"/>
      <c r="AW7817" s="169"/>
      <c r="AX7817" s="170"/>
      <c r="AY7817" s="170"/>
      <c r="AZ7817" s="170"/>
      <c r="BA7817" s="170"/>
      <c r="BB7817" s="170"/>
      <c r="BC7817" s="170"/>
      <c r="BD7817" s="170"/>
      <c r="BE7817" s="170"/>
      <c r="BF7817" s="170"/>
      <c r="BG7817" s="195"/>
      <c r="BH7817" s="195"/>
      <c r="BI7817" s="195"/>
      <c r="BJ7817" s="195"/>
      <c r="BK7817" s="195"/>
      <c r="BL7817" s="195"/>
      <c r="BM7817" s="195"/>
      <c r="BN7817" s="195"/>
      <c r="CJ7817" s="169"/>
      <c r="CK7817" s="170"/>
      <c r="CL7817" s="170"/>
      <c r="CM7817" s="169"/>
      <c r="CN7817" s="170"/>
      <c r="CO7817" s="170"/>
      <c r="CP7817" s="169"/>
      <c r="CQ7817" s="170"/>
      <c r="CR7817" s="170"/>
      <c r="CS7817" s="169"/>
      <c r="CT7817" s="170"/>
      <c r="CU7817" s="170"/>
      <c r="CV7817" s="170"/>
      <c r="CW7817" s="195"/>
      <c r="CX7817" s="195"/>
      <c r="CY7817" s="195"/>
      <c r="DV7817" s="105"/>
      <c r="DW7817" s="105"/>
      <c r="DX7817" s="28"/>
      <c r="DY7817" s="28"/>
      <c r="DZ7817" s="28"/>
      <c r="EA7817" s="28"/>
      <c r="EB7817" s="28"/>
      <c r="EC7817" s="28"/>
      <c r="FN7817" s="170"/>
      <c r="FO7817" s="170"/>
      <c r="FP7817" s="105"/>
      <c r="FT7817" s="170"/>
      <c r="FU7817" s="170"/>
      <c r="FV7817" s="105"/>
    </row>
    <row r="7818" spans="41:178">
      <c r="AO7818" s="28"/>
      <c r="AP7818" s="28"/>
      <c r="AQ7818" s="28"/>
      <c r="AR7818" s="28"/>
      <c r="AT7818" s="169"/>
      <c r="AU7818" s="170"/>
      <c r="AV7818" s="170"/>
      <c r="AW7818" s="169"/>
      <c r="AX7818" s="170"/>
      <c r="AY7818" s="170"/>
      <c r="AZ7818" s="170"/>
      <c r="BA7818" s="170"/>
      <c r="BB7818" s="170"/>
      <c r="BC7818" s="170"/>
      <c r="BD7818" s="170"/>
      <c r="BE7818" s="170"/>
      <c r="BF7818" s="170"/>
      <c r="BG7818" s="195"/>
      <c r="BH7818" s="195"/>
      <c r="BI7818" s="195"/>
      <c r="BJ7818" s="195"/>
      <c r="BK7818" s="195"/>
      <c r="BL7818" s="195"/>
      <c r="BM7818" s="195"/>
      <c r="BN7818" s="195"/>
      <c r="CJ7818" s="169"/>
      <c r="CK7818" s="170"/>
      <c r="CL7818" s="170"/>
      <c r="CM7818" s="169"/>
      <c r="CN7818" s="170"/>
      <c r="CO7818" s="170"/>
      <c r="CP7818" s="169"/>
      <c r="CQ7818" s="170"/>
      <c r="CR7818" s="170"/>
      <c r="CS7818" s="169"/>
      <c r="CT7818" s="170"/>
      <c r="CU7818" s="170"/>
      <c r="CV7818" s="170"/>
      <c r="CW7818" s="195"/>
      <c r="CX7818" s="195"/>
      <c r="CY7818" s="195"/>
      <c r="DV7818" s="105"/>
      <c r="DW7818" s="105"/>
      <c r="DX7818" s="28"/>
      <c r="DY7818" s="28"/>
      <c r="DZ7818" s="28"/>
      <c r="EA7818" s="28"/>
      <c r="EB7818" s="28"/>
      <c r="EC7818" s="28"/>
      <c r="FN7818" s="170"/>
      <c r="FO7818" s="170"/>
      <c r="FP7818" s="105"/>
      <c r="FT7818" s="170"/>
      <c r="FU7818" s="170"/>
      <c r="FV7818" s="105"/>
    </row>
    <row r="7819" spans="41:178">
      <c r="AO7819" s="28"/>
      <c r="AP7819" s="28"/>
      <c r="AQ7819" s="28"/>
      <c r="AR7819" s="28"/>
      <c r="AT7819" s="169"/>
      <c r="AU7819" s="170"/>
      <c r="AV7819" s="170"/>
      <c r="AW7819" s="169"/>
      <c r="AX7819" s="170"/>
      <c r="AY7819" s="170"/>
      <c r="AZ7819" s="170"/>
      <c r="BA7819" s="170"/>
      <c r="BB7819" s="170"/>
      <c r="BC7819" s="170"/>
      <c r="BD7819" s="170"/>
      <c r="BE7819" s="170"/>
      <c r="BF7819" s="170"/>
      <c r="BG7819" s="195"/>
      <c r="BH7819" s="195"/>
      <c r="BI7819" s="195"/>
      <c r="BJ7819" s="195"/>
      <c r="BK7819" s="195"/>
      <c r="BL7819" s="195"/>
      <c r="BM7819" s="195"/>
      <c r="BN7819" s="195"/>
      <c r="CJ7819" s="169"/>
      <c r="CK7819" s="170"/>
      <c r="CL7819" s="170"/>
      <c r="CM7819" s="169"/>
      <c r="CN7819" s="170"/>
      <c r="CO7819" s="170"/>
      <c r="CP7819" s="169"/>
      <c r="CQ7819" s="170"/>
      <c r="CR7819" s="170"/>
      <c r="CS7819" s="169"/>
      <c r="CT7819" s="170"/>
      <c r="CU7819" s="170"/>
      <c r="CV7819" s="170"/>
      <c r="CW7819" s="195"/>
      <c r="CX7819" s="195"/>
      <c r="CY7819" s="195"/>
      <c r="DV7819" s="105"/>
      <c r="DW7819" s="105"/>
      <c r="DX7819" s="28"/>
      <c r="DY7819" s="28"/>
      <c r="DZ7819" s="28"/>
      <c r="EA7819" s="28"/>
      <c r="EB7819" s="28"/>
      <c r="EC7819" s="28"/>
      <c r="FN7819" s="170"/>
      <c r="FO7819" s="170"/>
      <c r="FP7819" s="105"/>
      <c r="FT7819" s="170"/>
      <c r="FU7819" s="170"/>
      <c r="FV7819" s="105"/>
    </row>
    <row r="7820" spans="41:178">
      <c r="AO7820" s="28"/>
      <c r="AP7820" s="28"/>
      <c r="AQ7820" s="28"/>
      <c r="AR7820" s="28"/>
      <c r="AT7820" s="169"/>
      <c r="AU7820" s="170"/>
      <c r="AV7820" s="170"/>
      <c r="AW7820" s="169"/>
      <c r="AX7820" s="170"/>
      <c r="AY7820" s="170"/>
      <c r="AZ7820" s="170"/>
      <c r="BA7820" s="170"/>
      <c r="BB7820" s="170"/>
      <c r="BC7820" s="170"/>
      <c r="BD7820" s="170"/>
      <c r="BE7820" s="170"/>
      <c r="BF7820" s="170"/>
      <c r="BG7820" s="195"/>
      <c r="BH7820" s="195"/>
      <c r="BI7820" s="195"/>
      <c r="BJ7820" s="195"/>
      <c r="BK7820" s="195"/>
      <c r="BL7820" s="195"/>
      <c r="BM7820" s="195"/>
      <c r="BN7820" s="195"/>
      <c r="CJ7820" s="169"/>
      <c r="CK7820" s="170"/>
      <c r="CL7820" s="170"/>
      <c r="CM7820" s="169"/>
      <c r="CN7820" s="170"/>
      <c r="CO7820" s="170"/>
      <c r="CP7820" s="169"/>
      <c r="CQ7820" s="170"/>
      <c r="CR7820" s="170"/>
      <c r="CS7820" s="169"/>
      <c r="CT7820" s="170"/>
      <c r="CU7820" s="170"/>
      <c r="CV7820" s="170"/>
      <c r="CW7820" s="195"/>
      <c r="CX7820" s="195"/>
      <c r="CY7820" s="195"/>
      <c r="DV7820" s="105"/>
      <c r="DW7820" s="105"/>
      <c r="DX7820" s="28"/>
      <c r="DY7820" s="28"/>
      <c r="DZ7820" s="28"/>
      <c r="EA7820" s="28"/>
      <c r="EB7820" s="28"/>
      <c r="EC7820" s="28"/>
      <c r="FN7820" s="170"/>
      <c r="FO7820" s="170"/>
      <c r="FP7820" s="105"/>
      <c r="FT7820" s="170"/>
      <c r="FU7820" s="170"/>
      <c r="FV7820" s="105"/>
    </row>
    <row r="7821" spans="41:178">
      <c r="AO7821" s="28"/>
      <c r="AP7821" s="28"/>
      <c r="AQ7821" s="28"/>
      <c r="AR7821" s="28"/>
      <c r="AT7821" s="169"/>
      <c r="AU7821" s="170"/>
      <c r="AV7821" s="170"/>
      <c r="AW7821" s="169"/>
      <c r="AX7821" s="170"/>
      <c r="AY7821" s="170"/>
      <c r="AZ7821" s="170"/>
      <c r="BA7821" s="170"/>
      <c r="BB7821" s="170"/>
      <c r="BC7821" s="170"/>
      <c r="BD7821" s="170"/>
      <c r="BE7821" s="170"/>
      <c r="BF7821" s="170"/>
      <c r="BG7821" s="195"/>
      <c r="BH7821" s="195"/>
      <c r="BI7821" s="195"/>
      <c r="BJ7821" s="195"/>
      <c r="BK7821" s="195"/>
      <c r="BL7821" s="195"/>
      <c r="BM7821" s="195"/>
      <c r="BN7821" s="195"/>
      <c r="CJ7821" s="169"/>
      <c r="CK7821" s="170"/>
      <c r="CL7821" s="170"/>
      <c r="CM7821" s="169"/>
      <c r="CN7821" s="170"/>
      <c r="CO7821" s="170"/>
      <c r="CP7821" s="169"/>
      <c r="CQ7821" s="170"/>
      <c r="CR7821" s="170"/>
      <c r="CS7821" s="169"/>
      <c r="CT7821" s="170"/>
      <c r="CU7821" s="170"/>
      <c r="CV7821" s="170"/>
      <c r="CW7821" s="195"/>
      <c r="CX7821" s="195"/>
      <c r="CY7821" s="195"/>
      <c r="DV7821" s="105"/>
      <c r="DW7821" s="105"/>
      <c r="DX7821" s="28"/>
      <c r="DY7821" s="28"/>
      <c r="DZ7821" s="28"/>
      <c r="EA7821" s="28"/>
      <c r="EB7821" s="28"/>
      <c r="EC7821" s="28"/>
      <c r="FN7821" s="170"/>
      <c r="FO7821" s="170"/>
      <c r="FP7821" s="105"/>
      <c r="FT7821" s="170"/>
      <c r="FU7821" s="170"/>
      <c r="FV7821" s="105"/>
    </row>
    <row r="7822" spans="41:178">
      <c r="AO7822" s="28"/>
      <c r="AP7822" s="28"/>
      <c r="AQ7822" s="28"/>
      <c r="AR7822" s="28"/>
      <c r="AT7822" s="169"/>
      <c r="AU7822" s="170"/>
      <c r="AV7822" s="170"/>
      <c r="AW7822" s="169"/>
      <c r="AX7822" s="170"/>
      <c r="AY7822" s="170"/>
      <c r="AZ7822" s="170"/>
      <c r="BA7822" s="170"/>
      <c r="BB7822" s="170"/>
      <c r="BC7822" s="170"/>
      <c r="BD7822" s="170"/>
      <c r="BE7822" s="170"/>
      <c r="BF7822" s="170"/>
      <c r="BG7822" s="195"/>
      <c r="BH7822" s="195"/>
      <c r="BI7822" s="195"/>
      <c r="BJ7822" s="195"/>
      <c r="BK7822" s="195"/>
      <c r="BL7822" s="195"/>
      <c r="BM7822" s="195"/>
      <c r="BN7822" s="195"/>
      <c r="CJ7822" s="169"/>
      <c r="CK7822" s="170"/>
      <c r="CL7822" s="170"/>
      <c r="CM7822" s="169"/>
      <c r="CN7822" s="170"/>
      <c r="CO7822" s="170"/>
      <c r="CP7822" s="169"/>
      <c r="CQ7822" s="170"/>
      <c r="CR7822" s="170"/>
      <c r="CS7822" s="169"/>
      <c r="CT7822" s="170"/>
      <c r="CU7822" s="170"/>
      <c r="CV7822" s="170"/>
      <c r="CW7822" s="195"/>
      <c r="CX7822" s="195"/>
      <c r="CY7822" s="195"/>
      <c r="DV7822" s="105"/>
      <c r="DW7822" s="105"/>
      <c r="DX7822" s="28"/>
      <c r="DY7822" s="28"/>
      <c r="DZ7822" s="28"/>
      <c r="EA7822" s="28"/>
      <c r="EB7822" s="28"/>
      <c r="EC7822" s="28"/>
      <c r="FN7822" s="170"/>
      <c r="FO7822" s="170"/>
      <c r="FP7822" s="105"/>
      <c r="FT7822" s="170"/>
      <c r="FU7822" s="170"/>
      <c r="FV7822" s="105"/>
    </row>
    <row r="7823" spans="41:178">
      <c r="AO7823" s="28"/>
      <c r="AP7823" s="28"/>
      <c r="AQ7823" s="28"/>
      <c r="AR7823" s="28"/>
      <c r="AT7823" s="169"/>
      <c r="AU7823" s="170"/>
      <c r="AV7823" s="170"/>
      <c r="AW7823" s="169"/>
      <c r="AX7823" s="170"/>
      <c r="AY7823" s="170"/>
      <c r="AZ7823" s="170"/>
      <c r="BA7823" s="170"/>
      <c r="BB7823" s="170"/>
      <c r="BC7823" s="170"/>
      <c r="BD7823" s="170"/>
      <c r="BE7823" s="170"/>
      <c r="BF7823" s="170"/>
      <c r="BG7823" s="195"/>
      <c r="BH7823" s="195"/>
      <c r="BI7823" s="195"/>
      <c r="BJ7823" s="195"/>
      <c r="BK7823" s="195"/>
      <c r="BL7823" s="195"/>
      <c r="BM7823" s="195"/>
      <c r="BN7823" s="195"/>
      <c r="CJ7823" s="169"/>
      <c r="CK7823" s="170"/>
      <c r="CL7823" s="170"/>
      <c r="CM7823" s="169"/>
      <c r="CN7823" s="170"/>
      <c r="CO7823" s="170"/>
      <c r="CP7823" s="169"/>
      <c r="CQ7823" s="170"/>
      <c r="CR7823" s="170"/>
      <c r="CS7823" s="169"/>
      <c r="CT7823" s="170"/>
      <c r="CU7823" s="170"/>
      <c r="CV7823" s="170"/>
      <c r="CW7823" s="195"/>
      <c r="CX7823" s="195"/>
      <c r="CY7823" s="195"/>
      <c r="DV7823" s="105"/>
      <c r="DW7823" s="105"/>
      <c r="DX7823" s="28"/>
      <c r="DY7823" s="28"/>
      <c r="DZ7823" s="28"/>
      <c r="EA7823" s="28"/>
      <c r="EB7823" s="28"/>
      <c r="EC7823" s="28"/>
      <c r="FN7823" s="170"/>
      <c r="FO7823" s="170"/>
      <c r="FP7823" s="105"/>
      <c r="FT7823" s="170"/>
      <c r="FU7823" s="170"/>
      <c r="FV7823" s="105"/>
    </row>
    <row r="7824" spans="41:178">
      <c r="AO7824" s="28"/>
      <c r="AP7824" s="28"/>
      <c r="AQ7824" s="28"/>
      <c r="AR7824" s="28"/>
      <c r="AT7824" s="169"/>
      <c r="AU7824" s="170"/>
      <c r="AV7824" s="170"/>
      <c r="AW7824" s="169"/>
      <c r="AX7824" s="170"/>
      <c r="AY7824" s="170"/>
      <c r="AZ7824" s="170"/>
      <c r="BA7824" s="170"/>
      <c r="BB7824" s="170"/>
      <c r="BC7824" s="170"/>
      <c r="BD7824" s="170"/>
      <c r="BE7824" s="170"/>
      <c r="BF7824" s="170"/>
      <c r="BG7824" s="195"/>
      <c r="BH7824" s="195"/>
      <c r="BI7824" s="195"/>
      <c r="BJ7824" s="195"/>
      <c r="BK7824" s="195"/>
      <c r="BL7824" s="195"/>
      <c r="BM7824" s="195"/>
      <c r="BN7824" s="195"/>
      <c r="CJ7824" s="169"/>
      <c r="CK7824" s="170"/>
      <c r="CL7824" s="170"/>
      <c r="CM7824" s="169"/>
      <c r="CN7824" s="170"/>
      <c r="CO7824" s="170"/>
      <c r="CP7824" s="169"/>
      <c r="CQ7824" s="170"/>
      <c r="CR7824" s="170"/>
      <c r="CS7824" s="169"/>
      <c r="CT7824" s="170"/>
      <c r="CU7824" s="170"/>
      <c r="CV7824" s="170"/>
      <c r="CW7824" s="195"/>
      <c r="CX7824" s="195"/>
      <c r="CY7824" s="195"/>
      <c r="DV7824" s="105"/>
      <c r="DW7824" s="105"/>
      <c r="DX7824" s="28"/>
      <c r="DY7824" s="28"/>
      <c r="DZ7824" s="28"/>
      <c r="EA7824" s="28"/>
      <c r="EB7824" s="28"/>
      <c r="EC7824" s="28"/>
      <c r="FN7824" s="170"/>
      <c r="FO7824" s="170"/>
      <c r="FP7824" s="105"/>
      <c r="FT7824" s="170"/>
      <c r="FU7824" s="170"/>
      <c r="FV7824" s="105"/>
    </row>
    <row r="7825" spans="41:178">
      <c r="AO7825" s="28"/>
      <c r="AP7825" s="28"/>
      <c r="AQ7825" s="28"/>
      <c r="AR7825" s="28"/>
      <c r="AT7825" s="169"/>
      <c r="AU7825" s="170"/>
      <c r="AV7825" s="170"/>
      <c r="AW7825" s="169"/>
      <c r="AX7825" s="170"/>
      <c r="AY7825" s="170"/>
      <c r="AZ7825" s="170"/>
      <c r="BA7825" s="170"/>
      <c r="BB7825" s="170"/>
      <c r="BC7825" s="170"/>
      <c r="BD7825" s="170"/>
      <c r="BE7825" s="170"/>
      <c r="BF7825" s="170"/>
      <c r="BG7825" s="195"/>
      <c r="BH7825" s="195"/>
      <c r="BI7825" s="195"/>
      <c r="BJ7825" s="195"/>
      <c r="BK7825" s="195"/>
      <c r="BL7825" s="195"/>
      <c r="BM7825" s="195"/>
      <c r="BN7825" s="195"/>
      <c r="CJ7825" s="169"/>
      <c r="CK7825" s="170"/>
      <c r="CL7825" s="170"/>
      <c r="CM7825" s="169"/>
      <c r="CN7825" s="170"/>
      <c r="CO7825" s="170"/>
      <c r="CP7825" s="169"/>
      <c r="CQ7825" s="170"/>
      <c r="CR7825" s="170"/>
      <c r="CS7825" s="169"/>
      <c r="CT7825" s="170"/>
      <c r="CU7825" s="170"/>
      <c r="CV7825" s="170"/>
      <c r="CW7825" s="195"/>
      <c r="CX7825" s="195"/>
      <c r="CY7825" s="195"/>
      <c r="DV7825" s="105"/>
      <c r="DW7825" s="105"/>
      <c r="DX7825" s="28"/>
      <c r="DY7825" s="28"/>
      <c r="DZ7825" s="28"/>
      <c r="EA7825" s="28"/>
      <c r="EB7825" s="28"/>
      <c r="EC7825" s="28"/>
      <c r="FN7825" s="170"/>
      <c r="FO7825" s="170"/>
      <c r="FP7825" s="105"/>
      <c r="FT7825" s="170"/>
      <c r="FU7825" s="170"/>
      <c r="FV7825" s="105"/>
    </row>
    <row r="7826" spans="41:178">
      <c r="AO7826" s="28"/>
      <c r="AP7826" s="28"/>
      <c r="AQ7826" s="28"/>
      <c r="AR7826" s="28"/>
      <c r="AT7826" s="169"/>
      <c r="AU7826" s="170"/>
      <c r="AV7826" s="170"/>
      <c r="AW7826" s="169"/>
      <c r="AX7826" s="170"/>
      <c r="AY7826" s="170"/>
      <c r="AZ7826" s="170"/>
      <c r="BA7826" s="170"/>
      <c r="BB7826" s="170"/>
      <c r="BC7826" s="170"/>
      <c r="BD7826" s="170"/>
      <c r="BE7826" s="170"/>
      <c r="BF7826" s="170"/>
      <c r="BG7826" s="195"/>
      <c r="BH7826" s="195"/>
      <c r="BI7826" s="195"/>
      <c r="BJ7826" s="195"/>
      <c r="BK7826" s="195"/>
      <c r="BL7826" s="195"/>
      <c r="BM7826" s="195"/>
      <c r="BN7826" s="195"/>
      <c r="CJ7826" s="169"/>
      <c r="CK7826" s="170"/>
      <c r="CL7826" s="170"/>
      <c r="CM7826" s="169"/>
      <c r="CN7826" s="170"/>
      <c r="CO7826" s="170"/>
      <c r="CP7826" s="169"/>
      <c r="CQ7826" s="170"/>
      <c r="CR7826" s="170"/>
      <c r="CS7826" s="169"/>
      <c r="CT7826" s="170"/>
      <c r="CU7826" s="170"/>
      <c r="CV7826" s="170"/>
      <c r="CW7826" s="195"/>
      <c r="CX7826" s="195"/>
      <c r="CY7826" s="195"/>
      <c r="DV7826" s="105"/>
      <c r="DW7826" s="105"/>
      <c r="DX7826" s="28"/>
      <c r="DY7826" s="28"/>
      <c r="DZ7826" s="28"/>
      <c r="EA7826" s="28"/>
      <c r="EB7826" s="28"/>
      <c r="EC7826" s="28"/>
      <c r="FN7826" s="170"/>
      <c r="FO7826" s="170"/>
      <c r="FP7826" s="105"/>
      <c r="FT7826" s="170"/>
      <c r="FU7826" s="170"/>
      <c r="FV7826" s="105"/>
    </row>
    <row r="7827" spans="41:178">
      <c r="AO7827" s="28"/>
      <c r="AP7827" s="28"/>
      <c r="AQ7827" s="28"/>
      <c r="AR7827" s="28"/>
      <c r="AT7827" s="169"/>
      <c r="AU7827" s="170"/>
      <c r="AV7827" s="170"/>
      <c r="AW7827" s="169"/>
      <c r="AX7827" s="170"/>
      <c r="AY7827" s="170"/>
      <c r="AZ7827" s="170"/>
      <c r="BA7827" s="170"/>
      <c r="BB7827" s="170"/>
      <c r="BC7827" s="170"/>
      <c r="BD7827" s="170"/>
      <c r="BE7827" s="170"/>
      <c r="BF7827" s="170"/>
      <c r="BG7827" s="195"/>
      <c r="BH7827" s="195"/>
      <c r="BI7827" s="195"/>
      <c r="BJ7827" s="195"/>
      <c r="BK7827" s="195"/>
      <c r="BL7827" s="195"/>
      <c r="BM7827" s="195"/>
      <c r="BN7827" s="195"/>
      <c r="CJ7827" s="169"/>
      <c r="CK7827" s="170"/>
      <c r="CL7827" s="170"/>
      <c r="CM7827" s="169"/>
      <c r="CN7827" s="170"/>
      <c r="CO7827" s="170"/>
      <c r="CP7827" s="169"/>
      <c r="CQ7827" s="170"/>
      <c r="CR7827" s="170"/>
      <c r="CS7827" s="169"/>
      <c r="CT7827" s="170"/>
      <c r="CU7827" s="170"/>
      <c r="CV7827" s="170"/>
      <c r="CW7827" s="195"/>
      <c r="CX7827" s="195"/>
      <c r="CY7827" s="195"/>
      <c r="DV7827" s="105"/>
      <c r="DW7827" s="105"/>
      <c r="DX7827" s="28"/>
      <c r="DY7827" s="28"/>
      <c r="DZ7827" s="28"/>
      <c r="EA7827" s="28"/>
      <c r="EB7827" s="28"/>
      <c r="EC7827" s="28"/>
      <c r="FN7827" s="170"/>
      <c r="FO7827" s="170"/>
      <c r="FP7827" s="105"/>
      <c r="FT7827" s="170"/>
      <c r="FU7827" s="170"/>
      <c r="FV7827" s="105"/>
    </row>
    <row r="7828" spans="41:178">
      <c r="AO7828" s="28"/>
      <c r="AP7828" s="28"/>
      <c r="AQ7828" s="28"/>
      <c r="AR7828" s="28"/>
      <c r="AT7828" s="169"/>
      <c r="AU7828" s="170"/>
      <c r="AV7828" s="170"/>
      <c r="AW7828" s="169"/>
      <c r="AX7828" s="170"/>
      <c r="AY7828" s="170"/>
      <c r="AZ7828" s="170"/>
      <c r="BA7828" s="170"/>
      <c r="BB7828" s="170"/>
      <c r="BC7828" s="170"/>
      <c r="BD7828" s="170"/>
      <c r="BE7828" s="170"/>
      <c r="BF7828" s="170"/>
      <c r="BG7828" s="195"/>
      <c r="BH7828" s="195"/>
      <c r="BI7828" s="195"/>
      <c r="BJ7828" s="195"/>
      <c r="BK7828" s="195"/>
      <c r="BL7828" s="195"/>
      <c r="BM7828" s="195"/>
      <c r="BN7828" s="195"/>
      <c r="CJ7828" s="169"/>
      <c r="CK7828" s="170"/>
      <c r="CL7828" s="170"/>
      <c r="CM7828" s="169"/>
      <c r="CN7828" s="170"/>
      <c r="CO7828" s="170"/>
      <c r="CP7828" s="169"/>
      <c r="CQ7828" s="170"/>
      <c r="CR7828" s="170"/>
      <c r="CS7828" s="169"/>
      <c r="CT7828" s="170"/>
      <c r="CU7828" s="170"/>
      <c r="CV7828" s="170"/>
      <c r="CW7828" s="195"/>
      <c r="CX7828" s="195"/>
      <c r="CY7828" s="195"/>
      <c r="DV7828" s="105"/>
      <c r="DW7828" s="105"/>
      <c r="DX7828" s="28"/>
      <c r="DY7828" s="28"/>
      <c r="DZ7828" s="28"/>
      <c r="EA7828" s="28"/>
      <c r="EB7828" s="28"/>
      <c r="EC7828" s="28"/>
      <c r="FN7828" s="170"/>
      <c r="FO7828" s="170"/>
      <c r="FP7828" s="105"/>
      <c r="FT7828" s="170"/>
      <c r="FU7828" s="170"/>
      <c r="FV7828" s="105"/>
    </row>
    <row r="7829" spans="41:178">
      <c r="AO7829" s="28"/>
      <c r="AP7829" s="28"/>
      <c r="AQ7829" s="28"/>
      <c r="AR7829" s="28"/>
      <c r="AT7829" s="169"/>
      <c r="AU7829" s="170"/>
      <c r="AV7829" s="170"/>
      <c r="AW7829" s="169"/>
      <c r="AX7829" s="170"/>
      <c r="AY7829" s="170"/>
      <c r="AZ7829" s="170"/>
      <c r="BA7829" s="170"/>
      <c r="BB7829" s="170"/>
      <c r="BC7829" s="170"/>
      <c r="BD7829" s="170"/>
      <c r="BE7829" s="170"/>
      <c r="BF7829" s="170"/>
      <c r="BG7829" s="195"/>
      <c r="BH7829" s="195"/>
      <c r="BI7829" s="195"/>
      <c r="BJ7829" s="195"/>
      <c r="BK7829" s="195"/>
      <c r="BL7829" s="195"/>
      <c r="BM7829" s="195"/>
      <c r="BN7829" s="195"/>
      <c r="CJ7829" s="169"/>
      <c r="CK7829" s="170"/>
      <c r="CL7829" s="170"/>
      <c r="CM7829" s="169"/>
      <c r="CN7829" s="170"/>
      <c r="CO7829" s="170"/>
      <c r="CP7829" s="169"/>
      <c r="CQ7829" s="170"/>
      <c r="CR7829" s="170"/>
      <c r="CS7829" s="169"/>
      <c r="CT7829" s="170"/>
      <c r="CU7829" s="170"/>
      <c r="CV7829" s="170"/>
      <c r="CW7829" s="195"/>
      <c r="CX7829" s="195"/>
      <c r="CY7829" s="195"/>
      <c r="DV7829" s="105"/>
      <c r="DW7829" s="105"/>
      <c r="DX7829" s="28"/>
      <c r="DY7829" s="28"/>
      <c r="DZ7829" s="28"/>
      <c r="EA7829" s="28"/>
      <c r="EB7829" s="28"/>
      <c r="EC7829" s="28"/>
      <c r="FN7829" s="170"/>
      <c r="FO7829" s="170"/>
      <c r="FP7829" s="105"/>
      <c r="FT7829" s="170"/>
      <c r="FU7829" s="170"/>
      <c r="FV7829" s="105"/>
    </row>
    <row r="7830" spans="41:178">
      <c r="AO7830" s="28"/>
      <c r="AP7830" s="28"/>
      <c r="AQ7830" s="28"/>
      <c r="AR7830" s="28"/>
      <c r="AT7830" s="169"/>
      <c r="AU7830" s="170"/>
      <c r="AV7830" s="170"/>
      <c r="AW7830" s="169"/>
      <c r="AX7830" s="170"/>
      <c r="AY7830" s="170"/>
      <c r="AZ7830" s="170"/>
      <c r="BA7830" s="170"/>
      <c r="BB7830" s="170"/>
      <c r="BC7830" s="170"/>
      <c r="BD7830" s="170"/>
      <c r="BE7830" s="170"/>
      <c r="BF7830" s="170"/>
      <c r="BG7830" s="195"/>
      <c r="BH7830" s="195"/>
      <c r="BI7830" s="195"/>
      <c r="BJ7830" s="195"/>
      <c r="BK7830" s="195"/>
      <c r="BL7830" s="195"/>
      <c r="BM7830" s="195"/>
      <c r="BN7830" s="195"/>
      <c r="CJ7830" s="169"/>
      <c r="CK7830" s="170"/>
      <c r="CL7830" s="170"/>
      <c r="CM7830" s="169"/>
      <c r="CN7830" s="170"/>
      <c r="CO7830" s="170"/>
      <c r="CP7830" s="169"/>
      <c r="CQ7830" s="170"/>
      <c r="CR7830" s="170"/>
      <c r="CS7830" s="169"/>
      <c r="CT7830" s="170"/>
      <c r="CU7830" s="170"/>
      <c r="CV7830" s="170"/>
      <c r="CW7830" s="195"/>
      <c r="CX7830" s="195"/>
      <c r="CY7830" s="195"/>
      <c r="DV7830" s="105"/>
      <c r="DW7830" s="105"/>
      <c r="DX7830" s="28"/>
      <c r="DY7830" s="28"/>
      <c r="DZ7830" s="28"/>
      <c r="EA7830" s="28"/>
      <c r="EB7830" s="28"/>
      <c r="EC7830" s="28"/>
      <c r="FN7830" s="170"/>
      <c r="FO7830" s="170"/>
      <c r="FP7830" s="105"/>
      <c r="FT7830" s="170"/>
      <c r="FU7830" s="170"/>
      <c r="FV7830" s="105"/>
    </row>
    <row r="7831" spans="41:178">
      <c r="AO7831" s="28"/>
      <c r="AP7831" s="28"/>
      <c r="AQ7831" s="28"/>
      <c r="AR7831" s="28"/>
      <c r="AT7831" s="169"/>
      <c r="AU7831" s="170"/>
      <c r="AV7831" s="170"/>
      <c r="AW7831" s="169"/>
      <c r="AX7831" s="170"/>
      <c r="AY7831" s="170"/>
      <c r="AZ7831" s="170"/>
      <c r="BA7831" s="170"/>
      <c r="BB7831" s="170"/>
      <c r="BC7831" s="170"/>
      <c r="BD7831" s="170"/>
      <c r="BE7831" s="170"/>
      <c r="BF7831" s="170"/>
      <c r="BG7831" s="195"/>
      <c r="BH7831" s="195"/>
      <c r="BI7831" s="195"/>
      <c r="BJ7831" s="195"/>
      <c r="BK7831" s="195"/>
      <c r="BL7831" s="195"/>
      <c r="BM7831" s="195"/>
      <c r="BN7831" s="195"/>
      <c r="CJ7831" s="169"/>
      <c r="CK7831" s="170"/>
      <c r="CL7831" s="170"/>
      <c r="CM7831" s="169"/>
      <c r="CN7831" s="170"/>
      <c r="CO7831" s="170"/>
      <c r="CP7831" s="169"/>
      <c r="CQ7831" s="170"/>
      <c r="CR7831" s="170"/>
      <c r="CS7831" s="169"/>
      <c r="CT7831" s="170"/>
      <c r="CU7831" s="170"/>
      <c r="CV7831" s="170"/>
      <c r="CW7831" s="195"/>
      <c r="CX7831" s="195"/>
      <c r="CY7831" s="195"/>
      <c r="DV7831" s="105"/>
      <c r="DW7831" s="105"/>
      <c r="DX7831" s="28"/>
      <c r="DY7831" s="28"/>
      <c r="DZ7831" s="28"/>
      <c r="EA7831" s="28"/>
      <c r="EB7831" s="28"/>
      <c r="EC7831" s="28"/>
      <c r="FN7831" s="170"/>
      <c r="FO7831" s="170"/>
      <c r="FP7831" s="105"/>
      <c r="FT7831" s="170"/>
      <c r="FU7831" s="170"/>
      <c r="FV7831" s="105"/>
    </row>
    <row r="7832" spans="41:178">
      <c r="AO7832" s="28"/>
      <c r="AP7832" s="28"/>
      <c r="AQ7832" s="28"/>
      <c r="AR7832" s="28"/>
      <c r="AT7832" s="169"/>
      <c r="AU7832" s="170"/>
      <c r="AV7832" s="170"/>
      <c r="AW7832" s="169"/>
      <c r="AX7832" s="170"/>
      <c r="AY7832" s="170"/>
      <c r="AZ7832" s="170"/>
      <c r="BA7832" s="170"/>
      <c r="BB7832" s="170"/>
      <c r="BC7832" s="170"/>
      <c r="BD7832" s="170"/>
      <c r="BE7832" s="170"/>
      <c r="BF7832" s="170"/>
      <c r="BG7832" s="195"/>
      <c r="BH7832" s="195"/>
      <c r="BI7832" s="195"/>
      <c r="BJ7832" s="195"/>
      <c r="BK7832" s="195"/>
      <c r="BL7832" s="195"/>
      <c r="BM7832" s="195"/>
      <c r="BN7832" s="195"/>
      <c r="CJ7832" s="169"/>
      <c r="CK7832" s="170"/>
      <c r="CL7832" s="170"/>
      <c r="CM7832" s="169"/>
      <c r="CN7832" s="170"/>
      <c r="CO7832" s="170"/>
      <c r="CP7832" s="169"/>
      <c r="CQ7832" s="170"/>
      <c r="CR7832" s="170"/>
      <c r="CS7832" s="169"/>
      <c r="CT7832" s="170"/>
      <c r="CU7832" s="170"/>
      <c r="CV7832" s="170"/>
      <c r="CW7832" s="195"/>
      <c r="CX7832" s="195"/>
      <c r="CY7832" s="195"/>
      <c r="DV7832" s="105"/>
      <c r="DW7832" s="105"/>
      <c r="DX7832" s="28"/>
      <c r="DY7832" s="28"/>
      <c r="DZ7832" s="28"/>
      <c r="EA7832" s="28"/>
      <c r="EB7832" s="28"/>
      <c r="EC7832" s="28"/>
      <c r="FN7832" s="170"/>
      <c r="FO7832" s="170"/>
      <c r="FP7832" s="105"/>
      <c r="FT7832" s="170"/>
      <c r="FU7832" s="170"/>
      <c r="FV7832" s="105"/>
    </row>
    <row r="7833" spans="41:178">
      <c r="AO7833" s="28"/>
      <c r="AP7833" s="28"/>
      <c r="AQ7833" s="28"/>
      <c r="AR7833" s="28"/>
      <c r="AT7833" s="169"/>
      <c r="AU7833" s="170"/>
      <c r="AV7833" s="170"/>
      <c r="AW7833" s="169"/>
      <c r="AX7833" s="170"/>
      <c r="AY7833" s="170"/>
      <c r="AZ7833" s="170"/>
      <c r="BA7833" s="170"/>
      <c r="BB7833" s="170"/>
      <c r="BC7833" s="170"/>
      <c r="BD7833" s="170"/>
      <c r="BE7833" s="170"/>
      <c r="BF7833" s="170"/>
      <c r="BG7833" s="195"/>
      <c r="BH7833" s="195"/>
      <c r="BI7833" s="195"/>
      <c r="BJ7833" s="195"/>
      <c r="BK7833" s="195"/>
      <c r="BL7833" s="195"/>
      <c r="BM7833" s="195"/>
      <c r="BN7833" s="195"/>
      <c r="CJ7833" s="169"/>
      <c r="CK7833" s="170"/>
      <c r="CL7833" s="170"/>
      <c r="CM7833" s="169"/>
      <c r="CN7833" s="170"/>
      <c r="CO7833" s="170"/>
      <c r="CP7833" s="169"/>
      <c r="CQ7833" s="170"/>
      <c r="CR7833" s="170"/>
      <c r="CS7833" s="169"/>
      <c r="CT7833" s="170"/>
      <c r="CU7833" s="170"/>
      <c r="CV7833" s="170"/>
      <c r="CW7833" s="195"/>
      <c r="CX7833" s="195"/>
      <c r="CY7833" s="195"/>
      <c r="DV7833" s="105"/>
      <c r="DW7833" s="105"/>
      <c r="DX7833" s="28"/>
      <c r="DY7833" s="28"/>
      <c r="DZ7833" s="28"/>
      <c r="EA7833" s="28"/>
      <c r="EB7833" s="28"/>
      <c r="EC7833" s="28"/>
      <c r="FN7833" s="170"/>
      <c r="FO7833" s="170"/>
      <c r="FP7833" s="105"/>
      <c r="FT7833" s="170"/>
      <c r="FU7833" s="170"/>
      <c r="FV7833" s="105"/>
    </row>
    <row r="7834" spans="41:178">
      <c r="AO7834" s="28"/>
      <c r="AP7834" s="28"/>
      <c r="AQ7834" s="28"/>
      <c r="AR7834" s="28"/>
      <c r="AT7834" s="169"/>
      <c r="AU7834" s="170"/>
      <c r="AV7834" s="170"/>
      <c r="AW7834" s="169"/>
      <c r="AX7834" s="170"/>
      <c r="AY7834" s="170"/>
      <c r="AZ7834" s="170"/>
      <c r="BA7834" s="170"/>
      <c r="BB7834" s="170"/>
      <c r="BC7834" s="170"/>
      <c r="BD7834" s="170"/>
      <c r="BE7834" s="170"/>
      <c r="BF7834" s="170"/>
      <c r="BG7834" s="195"/>
      <c r="BH7834" s="195"/>
      <c r="BI7834" s="195"/>
      <c r="BJ7834" s="195"/>
      <c r="BK7834" s="195"/>
      <c r="BL7834" s="195"/>
      <c r="BM7834" s="195"/>
      <c r="BN7834" s="195"/>
      <c r="CJ7834" s="169"/>
      <c r="CK7834" s="170"/>
      <c r="CL7834" s="170"/>
      <c r="CM7834" s="169"/>
      <c r="CN7834" s="170"/>
      <c r="CO7834" s="170"/>
      <c r="CP7834" s="169"/>
      <c r="CQ7834" s="170"/>
      <c r="CR7834" s="170"/>
      <c r="CS7834" s="169"/>
      <c r="CT7834" s="170"/>
      <c r="CU7834" s="170"/>
      <c r="CV7834" s="170"/>
      <c r="CW7834" s="195"/>
      <c r="CX7834" s="195"/>
      <c r="CY7834" s="195"/>
      <c r="DV7834" s="105"/>
      <c r="DW7834" s="105"/>
      <c r="DX7834" s="28"/>
      <c r="DY7834" s="28"/>
      <c r="DZ7834" s="28"/>
      <c r="EA7834" s="28"/>
      <c r="EB7834" s="28"/>
      <c r="EC7834" s="28"/>
      <c r="FN7834" s="170"/>
      <c r="FO7834" s="170"/>
      <c r="FP7834" s="105"/>
      <c r="FT7834" s="170"/>
      <c r="FU7834" s="170"/>
      <c r="FV7834" s="105"/>
    </row>
    <row r="7835" spans="41:178">
      <c r="AO7835" s="28"/>
      <c r="AP7835" s="28"/>
      <c r="AQ7835" s="28"/>
      <c r="AR7835" s="28"/>
      <c r="AT7835" s="169"/>
      <c r="AU7835" s="170"/>
      <c r="AV7835" s="170"/>
      <c r="AW7835" s="169"/>
      <c r="AX7835" s="170"/>
      <c r="AY7835" s="170"/>
      <c r="AZ7835" s="170"/>
      <c r="BA7835" s="170"/>
      <c r="BB7835" s="170"/>
      <c r="BC7835" s="170"/>
      <c r="BD7835" s="170"/>
      <c r="BE7835" s="170"/>
      <c r="BF7835" s="170"/>
      <c r="BG7835" s="195"/>
      <c r="BH7835" s="195"/>
      <c r="BI7835" s="195"/>
      <c r="BJ7835" s="195"/>
      <c r="BK7835" s="195"/>
      <c r="BL7835" s="195"/>
      <c r="BM7835" s="195"/>
      <c r="BN7835" s="195"/>
      <c r="CJ7835" s="169"/>
      <c r="CK7835" s="170"/>
      <c r="CL7835" s="170"/>
      <c r="CM7835" s="169"/>
      <c r="CN7835" s="170"/>
      <c r="CO7835" s="170"/>
      <c r="CP7835" s="169"/>
      <c r="CQ7835" s="170"/>
      <c r="CR7835" s="170"/>
      <c r="CS7835" s="169"/>
      <c r="CT7835" s="170"/>
      <c r="CU7835" s="170"/>
      <c r="CV7835" s="170"/>
      <c r="CW7835" s="195"/>
      <c r="CX7835" s="195"/>
      <c r="CY7835" s="195"/>
      <c r="DV7835" s="105"/>
      <c r="DW7835" s="105"/>
      <c r="DX7835" s="28"/>
      <c r="DY7835" s="28"/>
      <c r="DZ7835" s="28"/>
      <c r="EA7835" s="28"/>
      <c r="EB7835" s="28"/>
      <c r="EC7835" s="28"/>
      <c r="FN7835" s="170"/>
      <c r="FO7835" s="170"/>
      <c r="FP7835" s="105"/>
      <c r="FT7835" s="170"/>
      <c r="FU7835" s="170"/>
      <c r="FV7835" s="105"/>
    </row>
    <row r="7836" spans="41:178">
      <c r="AO7836" s="28"/>
      <c r="AP7836" s="28"/>
      <c r="AQ7836" s="28"/>
      <c r="AR7836" s="28"/>
      <c r="AT7836" s="169"/>
      <c r="AU7836" s="170"/>
      <c r="AV7836" s="170"/>
      <c r="AW7836" s="169"/>
      <c r="AX7836" s="170"/>
      <c r="AY7836" s="170"/>
      <c r="AZ7836" s="170"/>
      <c r="BA7836" s="170"/>
      <c r="BB7836" s="170"/>
      <c r="BC7836" s="170"/>
      <c r="BD7836" s="170"/>
      <c r="BE7836" s="170"/>
      <c r="BF7836" s="170"/>
      <c r="BG7836" s="195"/>
      <c r="BH7836" s="195"/>
      <c r="BI7836" s="195"/>
      <c r="BJ7836" s="195"/>
      <c r="BK7836" s="195"/>
      <c r="BL7836" s="195"/>
      <c r="BM7836" s="195"/>
      <c r="BN7836" s="195"/>
      <c r="CJ7836" s="169"/>
      <c r="CK7836" s="170"/>
      <c r="CL7836" s="170"/>
      <c r="CM7836" s="169"/>
      <c r="CN7836" s="170"/>
      <c r="CO7836" s="170"/>
      <c r="CP7836" s="169"/>
      <c r="CQ7836" s="170"/>
      <c r="CR7836" s="170"/>
      <c r="CS7836" s="169"/>
      <c r="CT7836" s="170"/>
      <c r="CU7836" s="170"/>
      <c r="CV7836" s="170"/>
      <c r="CW7836" s="195"/>
      <c r="CX7836" s="195"/>
      <c r="CY7836" s="195"/>
      <c r="DV7836" s="105"/>
      <c r="DW7836" s="105"/>
      <c r="DX7836" s="28"/>
      <c r="DY7836" s="28"/>
      <c r="DZ7836" s="28"/>
      <c r="EA7836" s="28"/>
      <c r="EB7836" s="28"/>
      <c r="EC7836" s="28"/>
      <c r="FN7836" s="170"/>
      <c r="FO7836" s="170"/>
      <c r="FP7836" s="105"/>
      <c r="FT7836" s="170"/>
      <c r="FU7836" s="170"/>
      <c r="FV7836" s="105"/>
    </row>
    <row r="7837" spans="41:178">
      <c r="AO7837" s="28"/>
      <c r="AP7837" s="28"/>
      <c r="AQ7837" s="28"/>
      <c r="AR7837" s="28"/>
      <c r="AT7837" s="169"/>
      <c r="AU7837" s="170"/>
      <c r="AV7837" s="170"/>
      <c r="AW7837" s="169"/>
      <c r="AX7837" s="170"/>
      <c r="AY7837" s="170"/>
      <c r="AZ7837" s="170"/>
      <c r="BA7837" s="170"/>
      <c r="BB7837" s="170"/>
      <c r="BC7837" s="170"/>
      <c r="BD7837" s="170"/>
      <c r="BE7837" s="170"/>
      <c r="BF7837" s="170"/>
      <c r="BG7837" s="195"/>
      <c r="BH7837" s="195"/>
      <c r="BI7837" s="195"/>
      <c r="BJ7837" s="195"/>
      <c r="BK7837" s="195"/>
      <c r="BL7837" s="195"/>
      <c r="BM7837" s="195"/>
      <c r="BN7837" s="195"/>
      <c r="CJ7837" s="169"/>
      <c r="CK7837" s="170"/>
      <c r="CL7837" s="170"/>
      <c r="CM7837" s="169"/>
      <c r="CN7837" s="170"/>
      <c r="CO7837" s="170"/>
      <c r="CP7837" s="169"/>
      <c r="CQ7837" s="170"/>
      <c r="CR7837" s="170"/>
      <c r="CS7837" s="169"/>
      <c r="CT7837" s="170"/>
      <c r="CU7837" s="170"/>
      <c r="CV7837" s="170"/>
      <c r="CW7837" s="195"/>
      <c r="CX7837" s="195"/>
      <c r="CY7837" s="195"/>
      <c r="DV7837" s="105"/>
      <c r="DW7837" s="105"/>
      <c r="DX7837" s="28"/>
      <c r="DY7837" s="28"/>
      <c r="DZ7837" s="28"/>
      <c r="EA7837" s="28"/>
      <c r="EB7837" s="28"/>
      <c r="EC7837" s="28"/>
      <c r="FN7837" s="170"/>
      <c r="FO7837" s="170"/>
      <c r="FP7837" s="105"/>
      <c r="FT7837" s="170"/>
      <c r="FU7837" s="170"/>
      <c r="FV7837" s="105"/>
    </row>
    <row r="7838" spans="41:178">
      <c r="AO7838" s="28"/>
      <c r="AP7838" s="28"/>
      <c r="AQ7838" s="28"/>
      <c r="AR7838" s="28"/>
      <c r="AT7838" s="169"/>
      <c r="AU7838" s="170"/>
      <c r="AV7838" s="170"/>
      <c r="AW7838" s="169"/>
      <c r="AX7838" s="170"/>
      <c r="AY7838" s="170"/>
      <c r="AZ7838" s="170"/>
      <c r="BA7838" s="170"/>
      <c r="BB7838" s="170"/>
      <c r="BC7838" s="170"/>
      <c r="BD7838" s="170"/>
      <c r="BE7838" s="170"/>
      <c r="BF7838" s="170"/>
      <c r="BG7838" s="195"/>
      <c r="BH7838" s="195"/>
      <c r="BI7838" s="195"/>
      <c r="BJ7838" s="195"/>
      <c r="BK7838" s="195"/>
      <c r="BL7838" s="195"/>
      <c r="BM7838" s="195"/>
      <c r="BN7838" s="195"/>
      <c r="CJ7838" s="169"/>
      <c r="CK7838" s="170"/>
      <c r="CL7838" s="170"/>
      <c r="CM7838" s="169"/>
      <c r="CN7838" s="170"/>
      <c r="CO7838" s="170"/>
      <c r="CP7838" s="169"/>
      <c r="CQ7838" s="170"/>
      <c r="CR7838" s="170"/>
      <c r="CS7838" s="169"/>
      <c r="CT7838" s="170"/>
      <c r="CU7838" s="170"/>
      <c r="CV7838" s="170"/>
      <c r="CW7838" s="195"/>
      <c r="CX7838" s="195"/>
      <c r="CY7838" s="195"/>
      <c r="DV7838" s="105"/>
      <c r="DW7838" s="105"/>
      <c r="DX7838" s="28"/>
      <c r="DY7838" s="28"/>
      <c r="DZ7838" s="28"/>
      <c r="EA7838" s="28"/>
      <c r="EB7838" s="28"/>
      <c r="EC7838" s="28"/>
      <c r="FN7838" s="170"/>
      <c r="FO7838" s="170"/>
      <c r="FP7838" s="105"/>
      <c r="FT7838" s="170"/>
      <c r="FU7838" s="170"/>
      <c r="FV7838" s="105"/>
    </row>
    <row r="7839" spans="41:178">
      <c r="AO7839" s="28"/>
      <c r="AP7839" s="28"/>
      <c r="AQ7839" s="28"/>
      <c r="AR7839" s="28"/>
      <c r="AT7839" s="169"/>
      <c r="AU7839" s="170"/>
      <c r="AV7839" s="170"/>
      <c r="AW7839" s="169"/>
      <c r="AX7839" s="170"/>
      <c r="AY7839" s="170"/>
      <c r="AZ7839" s="170"/>
      <c r="BA7839" s="170"/>
      <c r="BB7839" s="170"/>
      <c r="BC7839" s="170"/>
      <c r="BD7839" s="170"/>
      <c r="BE7839" s="170"/>
      <c r="BF7839" s="170"/>
      <c r="BG7839" s="195"/>
      <c r="BH7839" s="195"/>
      <c r="BI7839" s="195"/>
      <c r="BJ7839" s="195"/>
      <c r="BK7839" s="195"/>
      <c r="BL7839" s="195"/>
      <c r="BM7839" s="195"/>
      <c r="BN7839" s="195"/>
      <c r="CJ7839" s="169"/>
      <c r="CK7839" s="170"/>
      <c r="CL7839" s="170"/>
      <c r="CM7839" s="169"/>
      <c r="CN7839" s="170"/>
      <c r="CO7839" s="170"/>
      <c r="CP7839" s="169"/>
      <c r="CQ7839" s="170"/>
      <c r="CR7839" s="170"/>
      <c r="CS7839" s="169"/>
      <c r="CT7839" s="170"/>
      <c r="CU7839" s="170"/>
      <c r="CV7839" s="170"/>
      <c r="CW7839" s="195"/>
      <c r="CX7839" s="195"/>
      <c r="CY7839" s="195"/>
      <c r="DV7839" s="105"/>
      <c r="DW7839" s="105"/>
      <c r="DX7839" s="28"/>
      <c r="DY7839" s="28"/>
      <c r="DZ7839" s="28"/>
      <c r="EA7839" s="28"/>
      <c r="EB7839" s="28"/>
      <c r="EC7839" s="28"/>
      <c r="FN7839" s="170"/>
      <c r="FO7839" s="170"/>
      <c r="FP7839" s="105"/>
      <c r="FT7839" s="170"/>
      <c r="FU7839" s="170"/>
      <c r="FV7839" s="105"/>
    </row>
    <row r="7840" spans="41:178">
      <c r="AO7840" s="28"/>
      <c r="AP7840" s="28"/>
      <c r="AQ7840" s="28"/>
      <c r="AR7840" s="28"/>
      <c r="AT7840" s="169"/>
      <c r="AU7840" s="170"/>
      <c r="AV7840" s="170"/>
      <c r="AW7840" s="169"/>
      <c r="AX7840" s="170"/>
      <c r="AY7840" s="170"/>
      <c r="AZ7840" s="170"/>
      <c r="BA7840" s="170"/>
      <c r="BB7840" s="170"/>
      <c r="BC7840" s="170"/>
      <c r="BD7840" s="170"/>
      <c r="BE7840" s="170"/>
      <c r="BF7840" s="170"/>
      <c r="BG7840" s="195"/>
      <c r="BH7840" s="195"/>
      <c r="BI7840" s="195"/>
      <c r="BJ7840" s="195"/>
      <c r="BK7840" s="195"/>
      <c r="BL7840" s="195"/>
      <c r="BM7840" s="195"/>
      <c r="BN7840" s="195"/>
      <c r="CJ7840" s="169"/>
      <c r="CK7840" s="170"/>
      <c r="CL7840" s="170"/>
      <c r="CM7840" s="169"/>
      <c r="CN7840" s="170"/>
      <c r="CO7840" s="170"/>
      <c r="CP7840" s="169"/>
      <c r="CQ7840" s="170"/>
      <c r="CR7840" s="170"/>
      <c r="CS7840" s="169"/>
      <c r="CT7840" s="170"/>
      <c r="CU7840" s="170"/>
      <c r="CV7840" s="170"/>
      <c r="CW7840" s="195"/>
      <c r="CX7840" s="195"/>
      <c r="CY7840" s="195"/>
      <c r="DV7840" s="105"/>
      <c r="DW7840" s="105"/>
      <c r="DX7840" s="28"/>
      <c r="DY7840" s="28"/>
      <c r="DZ7840" s="28"/>
      <c r="EA7840" s="28"/>
      <c r="EB7840" s="28"/>
      <c r="EC7840" s="28"/>
      <c r="FN7840" s="170"/>
      <c r="FO7840" s="170"/>
      <c r="FP7840" s="105"/>
      <c r="FT7840" s="170"/>
      <c r="FU7840" s="170"/>
      <c r="FV7840" s="105"/>
    </row>
    <row r="7841" spans="41:178">
      <c r="AO7841" s="28"/>
      <c r="AP7841" s="28"/>
      <c r="AQ7841" s="28"/>
      <c r="AR7841" s="28"/>
      <c r="AT7841" s="169"/>
      <c r="AU7841" s="170"/>
      <c r="AV7841" s="170"/>
      <c r="AW7841" s="169"/>
      <c r="AX7841" s="170"/>
      <c r="AY7841" s="170"/>
      <c r="AZ7841" s="170"/>
      <c r="BA7841" s="170"/>
      <c r="BB7841" s="170"/>
      <c r="BC7841" s="170"/>
      <c r="BD7841" s="170"/>
      <c r="BE7841" s="170"/>
      <c r="BF7841" s="170"/>
      <c r="BG7841" s="195"/>
      <c r="BH7841" s="195"/>
      <c r="BI7841" s="195"/>
      <c r="BJ7841" s="195"/>
      <c r="BK7841" s="195"/>
      <c r="BL7841" s="195"/>
      <c r="BM7841" s="195"/>
      <c r="BN7841" s="195"/>
      <c r="CJ7841" s="169"/>
      <c r="CK7841" s="170"/>
      <c r="CL7841" s="170"/>
      <c r="CM7841" s="169"/>
      <c r="CN7841" s="170"/>
      <c r="CO7841" s="170"/>
      <c r="CP7841" s="169"/>
      <c r="CQ7841" s="170"/>
      <c r="CR7841" s="170"/>
      <c r="CS7841" s="169"/>
      <c r="CT7841" s="170"/>
      <c r="CU7841" s="170"/>
      <c r="CV7841" s="170"/>
      <c r="CW7841" s="195"/>
      <c r="CX7841" s="195"/>
      <c r="CY7841" s="195"/>
      <c r="DV7841" s="105"/>
      <c r="DW7841" s="105"/>
      <c r="DX7841" s="28"/>
      <c r="DY7841" s="28"/>
      <c r="DZ7841" s="28"/>
      <c r="EA7841" s="28"/>
      <c r="EB7841" s="28"/>
      <c r="EC7841" s="28"/>
      <c r="FN7841" s="170"/>
      <c r="FO7841" s="170"/>
      <c r="FP7841" s="105"/>
      <c r="FT7841" s="170"/>
      <c r="FU7841" s="170"/>
      <c r="FV7841" s="105"/>
    </row>
    <row r="7842" spans="41:178">
      <c r="AO7842" s="28"/>
      <c r="AP7842" s="28"/>
      <c r="AQ7842" s="28"/>
      <c r="AR7842" s="28"/>
      <c r="AT7842" s="169"/>
      <c r="AU7842" s="170"/>
      <c r="AV7842" s="170"/>
      <c r="AW7842" s="169"/>
      <c r="AX7842" s="170"/>
      <c r="AY7842" s="170"/>
      <c r="AZ7842" s="170"/>
      <c r="BA7842" s="170"/>
      <c r="BB7842" s="170"/>
      <c r="BC7842" s="170"/>
      <c r="BD7842" s="170"/>
      <c r="BE7842" s="170"/>
      <c r="BF7842" s="170"/>
      <c r="BG7842" s="195"/>
      <c r="BH7842" s="195"/>
      <c r="BI7842" s="195"/>
      <c r="BJ7842" s="195"/>
      <c r="BK7842" s="195"/>
      <c r="BL7842" s="195"/>
      <c r="BM7842" s="195"/>
      <c r="BN7842" s="195"/>
      <c r="CJ7842" s="169"/>
      <c r="CK7842" s="170"/>
      <c r="CL7842" s="170"/>
      <c r="CM7842" s="169"/>
      <c r="CN7842" s="170"/>
      <c r="CO7842" s="170"/>
      <c r="CP7842" s="169"/>
      <c r="CQ7842" s="170"/>
      <c r="CR7842" s="170"/>
      <c r="CS7842" s="169"/>
      <c r="CT7842" s="170"/>
      <c r="CU7842" s="170"/>
      <c r="CV7842" s="170"/>
      <c r="CW7842" s="195"/>
      <c r="CX7842" s="195"/>
      <c r="CY7842" s="195"/>
      <c r="DV7842" s="105"/>
      <c r="DW7842" s="105"/>
      <c r="DX7842" s="28"/>
      <c r="DY7842" s="28"/>
      <c r="DZ7842" s="28"/>
      <c r="EA7842" s="28"/>
      <c r="EB7842" s="28"/>
      <c r="EC7842" s="28"/>
      <c r="FN7842" s="170"/>
      <c r="FO7842" s="170"/>
      <c r="FP7842" s="105"/>
      <c r="FT7842" s="170"/>
      <c r="FU7842" s="170"/>
      <c r="FV7842" s="105"/>
    </row>
    <row r="7843" spans="41:178">
      <c r="AO7843" s="28"/>
      <c r="AP7843" s="28"/>
      <c r="AQ7843" s="28"/>
      <c r="AR7843" s="28"/>
      <c r="AT7843" s="169"/>
      <c r="AU7843" s="170"/>
      <c r="AV7843" s="170"/>
      <c r="AW7843" s="169"/>
      <c r="AX7843" s="170"/>
      <c r="AY7843" s="170"/>
      <c r="AZ7843" s="170"/>
      <c r="BA7843" s="170"/>
      <c r="BB7843" s="170"/>
      <c r="BC7843" s="170"/>
      <c r="BD7843" s="170"/>
      <c r="BE7843" s="170"/>
      <c r="BF7843" s="170"/>
      <c r="BG7843" s="195"/>
      <c r="BH7843" s="195"/>
      <c r="BI7843" s="195"/>
      <c r="BJ7843" s="195"/>
      <c r="BK7843" s="195"/>
      <c r="BL7843" s="195"/>
      <c r="BM7843" s="195"/>
      <c r="BN7843" s="195"/>
      <c r="CJ7843" s="169"/>
      <c r="CK7843" s="170"/>
      <c r="CL7843" s="170"/>
      <c r="CM7843" s="169"/>
      <c r="CN7843" s="170"/>
      <c r="CO7843" s="170"/>
      <c r="CP7843" s="169"/>
      <c r="CQ7843" s="170"/>
      <c r="CR7843" s="170"/>
      <c r="CS7843" s="169"/>
      <c r="CT7843" s="170"/>
      <c r="CU7843" s="170"/>
      <c r="CV7843" s="170"/>
      <c r="CW7843" s="195"/>
      <c r="CX7843" s="195"/>
      <c r="CY7843" s="195"/>
      <c r="DV7843" s="105"/>
      <c r="DW7843" s="105"/>
      <c r="DX7843" s="28"/>
      <c r="DY7843" s="28"/>
      <c r="DZ7843" s="28"/>
      <c r="EA7843" s="28"/>
      <c r="EB7843" s="28"/>
      <c r="EC7843" s="28"/>
      <c r="FN7843" s="170"/>
      <c r="FO7843" s="170"/>
      <c r="FP7843" s="105"/>
      <c r="FT7843" s="170"/>
      <c r="FU7843" s="170"/>
      <c r="FV7843" s="105"/>
    </row>
    <row r="7844" spans="41:178">
      <c r="AO7844" s="28"/>
      <c r="AP7844" s="28"/>
      <c r="AQ7844" s="28"/>
      <c r="AR7844" s="28"/>
      <c r="AT7844" s="169"/>
      <c r="AU7844" s="170"/>
      <c r="AV7844" s="170"/>
      <c r="AW7844" s="169"/>
      <c r="AX7844" s="170"/>
      <c r="AY7844" s="170"/>
      <c r="AZ7844" s="170"/>
      <c r="BA7844" s="170"/>
      <c r="BB7844" s="170"/>
      <c r="BC7844" s="170"/>
      <c r="BD7844" s="170"/>
      <c r="BE7844" s="170"/>
      <c r="BF7844" s="170"/>
      <c r="BG7844" s="195"/>
      <c r="BH7844" s="195"/>
      <c r="BI7844" s="195"/>
      <c r="BJ7844" s="195"/>
      <c r="BK7844" s="195"/>
      <c r="BL7844" s="195"/>
      <c r="BM7844" s="195"/>
      <c r="BN7844" s="195"/>
      <c r="CJ7844" s="169"/>
      <c r="CK7844" s="170"/>
      <c r="CL7844" s="170"/>
      <c r="CM7844" s="169"/>
      <c r="CN7844" s="170"/>
      <c r="CO7844" s="170"/>
      <c r="CP7844" s="169"/>
      <c r="CQ7844" s="170"/>
      <c r="CR7844" s="170"/>
      <c r="CS7844" s="169"/>
      <c r="CT7844" s="170"/>
      <c r="CU7844" s="170"/>
      <c r="CV7844" s="170"/>
      <c r="CW7844" s="195"/>
      <c r="CX7844" s="195"/>
      <c r="CY7844" s="195"/>
      <c r="DV7844" s="105"/>
      <c r="DW7844" s="105"/>
      <c r="DX7844" s="28"/>
      <c r="DY7844" s="28"/>
      <c r="DZ7844" s="28"/>
      <c r="EA7844" s="28"/>
      <c r="EB7844" s="28"/>
      <c r="EC7844" s="28"/>
      <c r="FN7844" s="170"/>
      <c r="FO7844" s="170"/>
      <c r="FP7844" s="105"/>
      <c r="FT7844" s="170"/>
      <c r="FU7844" s="170"/>
      <c r="FV7844" s="105"/>
    </row>
    <row r="7845" spans="41:178">
      <c r="AO7845" s="28"/>
      <c r="AP7845" s="28"/>
      <c r="AQ7845" s="28"/>
      <c r="AR7845" s="28"/>
      <c r="AT7845" s="169"/>
      <c r="AU7845" s="170"/>
      <c r="AV7845" s="170"/>
      <c r="AW7845" s="169"/>
      <c r="AX7845" s="170"/>
      <c r="AY7845" s="170"/>
      <c r="AZ7845" s="170"/>
      <c r="BA7845" s="170"/>
      <c r="BB7845" s="170"/>
      <c r="BC7845" s="170"/>
      <c r="BD7845" s="170"/>
      <c r="BE7845" s="170"/>
      <c r="BF7845" s="170"/>
      <c r="BG7845" s="195"/>
      <c r="BH7845" s="195"/>
      <c r="BI7845" s="195"/>
      <c r="BJ7845" s="195"/>
      <c r="BK7845" s="195"/>
      <c r="BL7845" s="195"/>
      <c r="BM7845" s="195"/>
      <c r="BN7845" s="195"/>
      <c r="CJ7845" s="169"/>
      <c r="CK7845" s="170"/>
      <c r="CL7845" s="170"/>
      <c r="CM7845" s="169"/>
      <c r="CN7845" s="170"/>
      <c r="CO7845" s="170"/>
      <c r="CP7845" s="169"/>
      <c r="CQ7845" s="170"/>
      <c r="CR7845" s="170"/>
      <c r="CS7845" s="169"/>
      <c r="CT7845" s="170"/>
      <c r="CU7845" s="170"/>
      <c r="CV7845" s="170"/>
      <c r="CW7845" s="195"/>
      <c r="CX7845" s="195"/>
      <c r="CY7845" s="195"/>
      <c r="DV7845" s="105"/>
      <c r="DW7845" s="105"/>
      <c r="DX7845" s="28"/>
      <c r="DY7845" s="28"/>
      <c r="DZ7845" s="28"/>
      <c r="EA7845" s="28"/>
      <c r="EB7845" s="28"/>
      <c r="EC7845" s="28"/>
      <c r="FN7845" s="170"/>
      <c r="FO7845" s="170"/>
      <c r="FP7845" s="105"/>
      <c r="FT7845" s="170"/>
      <c r="FU7845" s="170"/>
      <c r="FV7845" s="105"/>
    </row>
    <row r="7846" spans="41:178">
      <c r="AO7846" s="28"/>
      <c r="AP7846" s="28"/>
      <c r="AQ7846" s="28"/>
      <c r="AR7846" s="28"/>
      <c r="AT7846" s="169"/>
      <c r="AU7846" s="170"/>
      <c r="AV7846" s="170"/>
      <c r="AW7846" s="169"/>
      <c r="AX7846" s="170"/>
      <c r="AY7846" s="170"/>
      <c r="AZ7846" s="170"/>
      <c r="BA7846" s="170"/>
      <c r="BB7846" s="170"/>
      <c r="BC7846" s="170"/>
      <c r="BD7846" s="170"/>
      <c r="BE7846" s="170"/>
      <c r="BF7846" s="170"/>
      <c r="BG7846" s="195"/>
      <c r="BH7846" s="195"/>
      <c r="BI7846" s="195"/>
      <c r="BJ7846" s="195"/>
      <c r="BK7846" s="195"/>
      <c r="BL7846" s="195"/>
      <c r="BM7846" s="195"/>
      <c r="BN7846" s="195"/>
      <c r="CJ7846" s="169"/>
      <c r="CK7846" s="170"/>
      <c r="CL7846" s="170"/>
      <c r="CM7846" s="169"/>
      <c r="CN7846" s="170"/>
      <c r="CO7846" s="170"/>
      <c r="CP7846" s="169"/>
      <c r="CQ7846" s="170"/>
      <c r="CR7846" s="170"/>
      <c r="CS7846" s="169"/>
      <c r="CT7846" s="170"/>
      <c r="CU7846" s="170"/>
      <c r="CV7846" s="170"/>
      <c r="CW7846" s="195"/>
      <c r="CX7846" s="195"/>
      <c r="CY7846" s="195"/>
      <c r="DV7846" s="105"/>
      <c r="DW7846" s="105"/>
      <c r="DX7846" s="28"/>
      <c r="DY7846" s="28"/>
      <c r="DZ7846" s="28"/>
      <c r="EA7846" s="28"/>
      <c r="EB7846" s="28"/>
      <c r="EC7846" s="28"/>
      <c r="FN7846" s="170"/>
      <c r="FO7846" s="170"/>
      <c r="FP7846" s="105"/>
      <c r="FT7846" s="170"/>
      <c r="FU7846" s="170"/>
      <c r="FV7846" s="105"/>
    </row>
    <row r="7847" spans="41:178">
      <c r="AO7847" s="28"/>
      <c r="AP7847" s="28"/>
      <c r="AQ7847" s="28"/>
      <c r="AR7847" s="28"/>
      <c r="AT7847" s="169"/>
      <c r="AU7847" s="170"/>
      <c r="AV7847" s="170"/>
      <c r="AW7847" s="169"/>
      <c r="AX7847" s="170"/>
      <c r="AY7847" s="170"/>
      <c r="AZ7847" s="170"/>
      <c r="BA7847" s="170"/>
      <c r="BB7847" s="170"/>
      <c r="BC7847" s="170"/>
      <c r="BD7847" s="170"/>
      <c r="BE7847" s="170"/>
      <c r="BF7847" s="170"/>
      <c r="BG7847" s="195"/>
      <c r="BH7847" s="195"/>
      <c r="BI7847" s="195"/>
      <c r="BJ7847" s="195"/>
      <c r="BK7847" s="195"/>
      <c r="BL7847" s="195"/>
      <c r="BM7847" s="195"/>
      <c r="BN7847" s="195"/>
      <c r="CJ7847" s="169"/>
      <c r="CK7847" s="170"/>
      <c r="CL7847" s="170"/>
      <c r="CM7847" s="169"/>
      <c r="CN7847" s="170"/>
      <c r="CO7847" s="170"/>
      <c r="CP7847" s="169"/>
      <c r="CQ7847" s="170"/>
      <c r="CR7847" s="170"/>
      <c r="CS7847" s="169"/>
      <c r="CT7847" s="170"/>
      <c r="CU7847" s="170"/>
      <c r="CV7847" s="170"/>
      <c r="CW7847" s="195"/>
      <c r="CX7847" s="195"/>
      <c r="CY7847" s="195"/>
      <c r="DV7847" s="105"/>
      <c r="DW7847" s="105"/>
      <c r="DX7847" s="28"/>
      <c r="DY7847" s="28"/>
      <c r="DZ7847" s="28"/>
      <c r="EA7847" s="28"/>
      <c r="EB7847" s="28"/>
      <c r="EC7847" s="28"/>
      <c r="FN7847" s="170"/>
      <c r="FO7847" s="170"/>
      <c r="FP7847" s="105"/>
      <c r="FT7847" s="170"/>
      <c r="FU7847" s="170"/>
      <c r="FV7847" s="105"/>
    </row>
    <row r="7848" spans="41:178">
      <c r="AO7848" s="28"/>
      <c r="AP7848" s="28"/>
      <c r="AQ7848" s="28"/>
      <c r="AR7848" s="28"/>
      <c r="AT7848" s="169"/>
      <c r="AU7848" s="170"/>
      <c r="AV7848" s="170"/>
      <c r="AW7848" s="169"/>
      <c r="AX7848" s="170"/>
      <c r="AY7848" s="170"/>
      <c r="AZ7848" s="170"/>
      <c r="BA7848" s="170"/>
      <c r="BB7848" s="170"/>
      <c r="BC7848" s="170"/>
      <c r="BD7848" s="170"/>
      <c r="BE7848" s="170"/>
      <c r="BF7848" s="170"/>
      <c r="BG7848" s="195"/>
      <c r="BH7848" s="195"/>
      <c r="BI7848" s="195"/>
      <c r="BJ7848" s="195"/>
      <c r="BK7848" s="195"/>
      <c r="BL7848" s="195"/>
      <c r="BM7848" s="195"/>
      <c r="BN7848" s="195"/>
      <c r="CJ7848" s="169"/>
      <c r="CK7848" s="170"/>
      <c r="CL7848" s="170"/>
      <c r="CM7848" s="169"/>
      <c r="CN7848" s="170"/>
      <c r="CO7848" s="170"/>
      <c r="CP7848" s="169"/>
      <c r="CQ7848" s="170"/>
      <c r="CR7848" s="170"/>
      <c r="CS7848" s="169"/>
      <c r="CT7848" s="170"/>
      <c r="CU7848" s="170"/>
      <c r="CV7848" s="170"/>
      <c r="CW7848" s="195"/>
      <c r="CX7848" s="195"/>
      <c r="CY7848" s="195"/>
      <c r="DV7848" s="105"/>
      <c r="DW7848" s="105"/>
      <c r="DX7848" s="28"/>
      <c r="DY7848" s="28"/>
      <c r="DZ7848" s="28"/>
      <c r="EA7848" s="28"/>
      <c r="EB7848" s="28"/>
      <c r="EC7848" s="28"/>
      <c r="FN7848" s="170"/>
      <c r="FO7848" s="170"/>
      <c r="FP7848" s="105"/>
      <c r="FT7848" s="170"/>
      <c r="FU7848" s="170"/>
      <c r="FV7848" s="105"/>
    </row>
    <row r="7849" spans="41:178">
      <c r="AO7849" s="28"/>
      <c r="AP7849" s="28"/>
      <c r="AQ7849" s="28"/>
      <c r="AR7849" s="28"/>
      <c r="AT7849" s="169"/>
      <c r="AU7849" s="170"/>
      <c r="AV7849" s="170"/>
      <c r="AW7849" s="169"/>
      <c r="AX7849" s="170"/>
      <c r="AY7849" s="170"/>
      <c r="AZ7849" s="170"/>
      <c r="BA7849" s="170"/>
      <c r="BB7849" s="170"/>
      <c r="BC7849" s="170"/>
      <c r="BD7849" s="170"/>
      <c r="BE7849" s="170"/>
      <c r="BF7849" s="170"/>
      <c r="BG7849" s="195"/>
      <c r="BH7849" s="195"/>
      <c r="BI7849" s="195"/>
      <c r="BJ7849" s="195"/>
      <c r="BK7849" s="195"/>
      <c r="BL7849" s="195"/>
      <c r="BM7849" s="195"/>
      <c r="BN7849" s="195"/>
      <c r="CJ7849" s="169"/>
      <c r="CK7849" s="170"/>
      <c r="CL7849" s="170"/>
      <c r="CM7849" s="169"/>
      <c r="CN7849" s="170"/>
      <c r="CO7849" s="170"/>
      <c r="CP7849" s="169"/>
      <c r="CQ7849" s="170"/>
      <c r="CR7849" s="170"/>
      <c r="CS7849" s="169"/>
      <c r="CT7849" s="170"/>
      <c r="CU7849" s="170"/>
      <c r="CV7849" s="170"/>
      <c r="CW7849" s="195"/>
      <c r="CX7849" s="195"/>
      <c r="CY7849" s="195"/>
      <c r="DV7849" s="105"/>
      <c r="DW7849" s="105"/>
      <c r="DX7849" s="28"/>
      <c r="DY7849" s="28"/>
      <c r="DZ7849" s="28"/>
      <c r="EA7849" s="28"/>
      <c r="EB7849" s="28"/>
      <c r="EC7849" s="28"/>
      <c r="FN7849" s="170"/>
      <c r="FO7849" s="170"/>
      <c r="FP7849" s="105"/>
      <c r="FT7849" s="170"/>
      <c r="FU7849" s="170"/>
      <c r="FV7849" s="105"/>
    </row>
    <row r="7850" spans="41:178">
      <c r="AO7850" s="28"/>
      <c r="AP7850" s="28"/>
      <c r="AQ7850" s="28"/>
      <c r="AR7850" s="28"/>
      <c r="AT7850" s="169"/>
      <c r="AU7850" s="170"/>
      <c r="AV7850" s="170"/>
      <c r="AW7850" s="169"/>
      <c r="AX7850" s="170"/>
      <c r="AY7850" s="170"/>
      <c r="AZ7850" s="170"/>
      <c r="BA7850" s="170"/>
      <c r="BB7850" s="170"/>
      <c r="BC7850" s="170"/>
      <c r="BD7850" s="170"/>
      <c r="BE7850" s="170"/>
      <c r="BF7850" s="170"/>
      <c r="BG7850" s="195"/>
      <c r="BH7850" s="195"/>
      <c r="BI7850" s="195"/>
      <c r="BJ7850" s="195"/>
      <c r="BK7850" s="195"/>
      <c r="BL7850" s="195"/>
      <c r="BM7850" s="195"/>
      <c r="BN7850" s="195"/>
      <c r="CJ7850" s="169"/>
      <c r="CK7850" s="170"/>
      <c r="CL7850" s="170"/>
      <c r="CM7850" s="169"/>
      <c r="CN7850" s="170"/>
      <c r="CO7850" s="170"/>
      <c r="CP7850" s="169"/>
      <c r="CQ7850" s="170"/>
      <c r="CR7850" s="170"/>
      <c r="CS7850" s="169"/>
      <c r="CT7850" s="170"/>
      <c r="CU7850" s="170"/>
      <c r="CV7850" s="170"/>
      <c r="CW7850" s="195"/>
      <c r="CX7850" s="195"/>
      <c r="CY7850" s="195"/>
      <c r="DV7850" s="105"/>
      <c r="DW7850" s="105"/>
      <c r="DX7850" s="28"/>
      <c r="DY7850" s="28"/>
      <c r="DZ7850" s="28"/>
      <c r="EA7850" s="28"/>
      <c r="EB7850" s="28"/>
      <c r="EC7850" s="28"/>
      <c r="FN7850" s="170"/>
      <c r="FO7850" s="170"/>
      <c r="FP7850" s="105"/>
      <c r="FT7850" s="170"/>
      <c r="FU7850" s="170"/>
      <c r="FV7850" s="105"/>
    </row>
    <row r="7851" spans="41:178">
      <c r="AO7851" s="28"/>
      <c r="AP7851" s="28"/>
      <c r="AQ7851" s="28"/>
      <c r="AR7851" s="28"/>
      <c r="AT7851" s="169"/>
      <c r="AU7851" s="170"/>
      <c r="AV7851" s="170"/>
      <c r="AW7851" s="169"/>
      <c r="AX7851" s="170"/>
      <c r="AY7851" s="170"/>
      <c r="AZ7851" s="170"/>
      <c r="BA7851" s="170"/>
      <c r="BB7851" s="170"/>
      <c r="BC7851" s="170"/>
      <c r="BD7851" s="170"/>
      <c r="BE7851" s="170"/>
      <c r="BF7851" s="170"/>
      <c r="BG7851" s="195"/>
      <c r="BH7851" s="195"/>
      <c r="BI7851" s="195"/>
      <c r="BJ7851" s="195"/>
      <c r="BK7851" s="195"/>
      <c r="BL7851" s="195"/>
      <c r="BM7851" s="195"/>
      <c r="BN7851" s="195"/>
      <c r="CJ7851" s="169"/>
      <c r="CK7851" s="170"/>
      <c r="CL7851" s="170"/>
      <c r="CM7851" s="169"/>
      <c r="CN7851" s="170"/>
      <c r="CO7851" s="170"/>
      <c r="CP7851" s="169"/>
      <c r="CQ7851" s="170"/>
      <c r="CR7851" s="170"/>
      <c r="CS7851" s="169"/>
      <c r="CT7851" s="170"/>
      <c r="CU7851" s="170"/>
      <c r="CV7851" s="170"/>
      <c r="CW7851" s="195"/>
      <c r="CX7851" s="195"/>
      <c r="CY7851" s="195"/>
      <c r="DV7851" s="105"/>
      <c r="DW7851" s="105"/>
      <c r="DX7851" s="28"/>
      <c r="DY7851" s="28"/>
      <c r="DZ7851" s="28"/>
      <c r="EA7851" s="28"/>
      <c r="EB7851" s="28"/>
      <c r="EC7851" s="28"/>
      <c r="FN7851" s="170"/>
      <c r="FO7851" s="170"/>
      <c r="FP7851" s="105"/>
      <c r="FT7851" s="170"/>
      <c r="FU7851" s="170"/>
      <c r="FV7851" s="105"/>
    </row>
    <row r="7852" spans="41:178">
      <c r="AO7852" s="28"/>
      <c r="AP7852" s="28"/>
      <c r="AQ7852" s="28"/>
      <c r="AR7852" s="28"/>
      <c r="AT7852" s="169"/>
      <c r="AU7852" s="170"/>
      <c r="AV7852" s="170"/>
      <c r="AW7852" s="169"/>
      <c r="AX7852" s="170"/>
      <c r="AY7852" s="170"/>
      <c r="AZ7852" s="170"/>
      <c r="BA7852" s="170"/>
      <c r="BB7852" s="170"/>
      <c r="BC7852" s="170"/>
      <c r="BD7852" s="170"/>
      <c r="BE7852" s="170"/>
      <c r="BF7852" s="170"/>
      <c r="BG7852" s="195"/>
      <c r="BH7852" s="195"/>
      <c r="BI7852" s="195"/>
      <c r="BJ7852" s="195"/>
      <c r="BK7852" s="195"/>
      <c r="BL7852" s="195"/>
      <c r="BM7852" s="195"/>
      <c r="BN7852" s="195"/>
      <c r="CJ7852" s="169"/>
      <c r="CK7852" s="170"/>
      <c r="CL7852" s="170"/>
      <c r="CM7852" s="169"/>
      <c r="CN7852" s="170"/>
      <c r="CO7852" s="170"/>
      <c r="CP7852" s="169"/>
      <c r="CQ7852" s="170"/>
      <c r="CR7852" s="170"/>
      <c r="CS7852" s="169"/>
      <c r="CT7852" s="170"/>
      <c r="CU7852" s="170"/>
      <c r="CV7852" s="170"/>
      <c r="CW7852" s="195"/>
      <c r="CX7852" s="195"/>
      <c r="CY7852" s="195"/>
      <c r="DV7852" s="105"/>
      <c r="DW7852" s="105"/>
      <c r="DX7852" s="28"/>
      <c r="DY7852" s="28"/>
      <c r="DZ7852" s="28"/>
      <c r="EA7852" s="28"/>
      <c r="EB7852" s="28"/>
      <c r="EC7852" s="28"/>
      <c r="FN7852" s="170"/>
      <c r="FO7852" s="170"/>
      <c r="FP7852" s="105"/>
      <c r="FT7852" s="170"/>
      <c r="FU7852" s="170"/>
      <c r="FV7852" s="105"/>
    </row>
    <row r="7853" spans="41:178">
      <c r="AO7853" s="28"/>
      <c r="AP7853" s="28"/>
      <c r="AQ7853" s="28"/>
      <c r="AR7853" s="28"/>
      <c r="AT7853" s="169"/>
      <c r="AU7853" s="170"/>
      <c r="AV7853" s="170"/>
      <c r="AW7853" s="169"/>
      <c r="AX7853" s="170"/>
      <c r="AY7853" s="170"/>
      <c r="AZ7853" s="170"/>
      <c r="BA7853" s="170"/>
      <c r="BB7853" s="170"/>
      <c r="BC7853" s="170"/>
      <c r="BD7853" s="170"/>
      <c r="BE7853" s="170"/>
      <c r="BF7853" s="170"/>
      <c r="BG7853" s="195"/>
      <c r="BH7853" s="195"/>
      <c r="BI7853" s="195"/>
      <c r="BJ7853" s="195"/>
      <c r="BK7853" s="195"/>
      <c r="BL7853" s="195"/>
      <c r="BM7853" s="195"/>
      <c r="BN7853" s="195"/>
      <c r="CJ7853" s="169"/>
      <c r="CK7853" s="170"/>
      <c r="CL7853" s="170"/>
      <c r="CM7853" s="169"/>
      <c r="CN7853" s="170"/>
      <c r="CO7853" s="170"/>
      <c r="CP7853" s="169"/>
      <c r="CQ7853" s="170"/>
      <c r="CR7853" s="170"/>
      <c r="CS7853" s="169"/>
      <c r="CT7853" s="170"/>
      <c r="CU7853" s="170"/>
      <c r="CV7853" s="170"/>
      <c r="CW7853" s="195"/>
      <c r="CX7853" s="195"/>
      <c r="CY7853" s="195"/>
      <c r="DV7853" s="105"/>
      <c r="DW7853" s="105"/>
      <c r="DX7853" s="28"/>
      <c r="DY7853" s="28"/>
      <c r="DZ7853" s="28"/>
      <c r="EA7853" s="28"/>
      <c r="EB7853" s="28"/>
      <c r="EC7853" s="28"/>
      <c r="FN7853" s="170"/>
      <c r="FO7853" s="170"/>
      <c r="FP7853" s="105"/>
      <c r="FT7853" s="170"/>
      <c r="FU7853" s="170"/>
      <c r="FV7853" s="105"/>
    </row>
    <row r="7854" spans="41:178">
      <c r="AO7854" s="28"/>
      <c r="AP7854" s="28"/>
      <c r="AQ7854" s="28"/>
      <c r="AR7854" s="28"/>
      <c r="AT7854" s="169"/>
      <c r="AU7854" s="170"/>
      <c r="AV7854" s="170"/>
      <c r="AW7854" s="169"/>
      <c r="AX7854" s="170"/>
      <c r="AY7854" s="170"/>
      <c r="AZ7854" s="170"/>
      <c r="BA7854" s="170"/>
      <c r="BB7854" s="170"/>
      <c r="BC7854" s="170"/>
      <c r="BD7854" s="170"/>
      <c r="BE7854" s="170"/>
      <c r="BF7854" s="170"/>
      <c r="BG7854" s="195"/>
      <c r="BH7854" s="195"/>
      <c r="BI7854" s="195"/>
      <c r="BJ7854" s="195"/>
      <c r="BK7854" s="195"/>
      <c r="BL7854" s="195"/>
      <c r="BM7854" s="195"/>
      <c r="BN7854" s="195"/>
      <c r="CJ7854" s="169"/>
      <c r="CK7854" s="170"/>
      <c r="CL7854" s="170"/>
      <c r="CM7854" s="169"/>
      <c r="CN7854" s="170"/>
      <c r="CO7854" s="170"/>
      <c r="CP7854" s="169"/>
      <c r="CQ7854" s="170"/>
      <c r="CR7854" s="170"/>
      <c r="CS7854" s="169"/>
      <c r="CT7854" s="170"/>
      <c r="CU7854" s="170"/>
      <c r="CV7854" s="170"/>
      <c r="CW7854" s="195"/>
      <c r="CX7854" s="195"/>
      <c r="CY7854" s="195"/>
      <c r="DV7854" s="105"/>
      <c r="DW7854" s="105"/>
      <c r="DX7854" s="28"/>
      <c r="DY7854" s="28"/>
      <c r="DZ7854" s="28"/>
      <c r="EA7854" s="28"/>
      <c r="EB7854" s="28"/>
      <c r="EC7854" s="28"/>
      <c r="FN7854" s="170"/>
      <c r="FO7854" s="170"/>
      <c r="FP7854" s="105"/>
      <c r="FT7854" s="170"/>
      <c r="FU7854" s="170"/>
      <c r="FV7854" s="105"/>
    </row>
    <row r="7855" spans="41:178">
      <c r="AO7855" s="28"/>
      <c r="AP7855" s="28"/>
      <c r="AQ7855" s="28"/>
      <c r="AR7855" s="28"/>
      <c r="AT7855" s="169"/>
      <c r="AU7855" s="170"/>
      <c r="AV7855" s="170"/>
      <c r="AW7855" s="169"/>
      <c r="AX7855" s="170"/>
      <c r="AY7855" s="170"/>
      <c r="AZ7855" s="170"/>
      <c r="BA7855" s="170"/>
      <c r="BB7855" s="170"/>
      <c r="BC7855" s="170"/>
      <c r="BD7855" s="170"/>
      <c r="BE7855" s="170"/>
      <c r="BF7855" s="170"/>
      <c r="BG7855" s="195"/>
      <c r="BH7855" s="195"/>
      <c r="BI7855" s="195"/>
      <c r="BJ7855" s="195"/>
      <c r="BK7855" s="195"/>
      <c r="BL7855" s="195"/>
      <c r="BM7855" s="195"/>
      <c r="BN7855" s="195"/>
      <c r="CJ7855" s="169"/>
      <c r="CK7855" s="170"/>
      <c r="CL7855" s="170"/>
      <c r="CM7855" s="169"/>
      <c r="CN7855" s="170"/>
      <c r="CO7855" s="170"/>
      <c r="CP7855" s="169"/>
      <c r="CQ7855" s="170"/>
      <c r="CR7855" s="170"/>
      <c r="CS7855" s="169"/>
      <c r="CT7855" s="170"/>
      <c r="CU7855" s="170"/>
      <c r="CV7855" s="170"/>
      <c r="CW7855" s="195"/>
      <c r="CX7855" s="195"/>
      <c r="CY7855" s="195"/>
      <c r="DV7855" s="105"/>
      <c r="DW7855" s="105"/>
      <c r="DX7855" s="28"/>
      <c r="DY7855" s="28"/>
      <c r="DZ7855" s="28"/>
      <c r="EA7855" s="28"/>
      <c r="EB7855" s="28"/>
      <c r="EC7855" s="28"/>
      <c r="FN7855" s="170"/>
      <c r="FO7855" s="170"/>
      <c r="FP7855" s="105"/>
      <c r="FT7855" s="170"/>
      <c r="FU7855" s="170"/>
      <c r="FV7855" s="105"/>
    </row>
    <row r="7856" spans="41:178">
      <c r="AO7856" s="28"/>
      <c r="AP7856" s="28"/>
      <c r="AQ7856" s="28"/>
      <c r="AR7856" s="28"/>
      <c r="AT7856" s="169"/>
      <c r="AU7856" s="170"/>
      <c r="AV7856" s="170"/>
      <c r="AW7856" s="169"/>
      <c r="AX7856" s="170"/>
      <c r="AY7856" s="170"/>
      <c r="AZ7856" s="170"/>
      <c r="BA7856" s="170"/>
      <c r="BB7856" s="170"/>
      <c r="BC7856" s="170"/>
      <c r="BD7856" s="170"/>
      <c r="BE7856" s="170"/>
      <c r="BF7856" s="170"/>
      <c r="BG7856" s="195"/>
      <c r="BH7856" s="195"/>
      <c r="BI7856" s="195"/>
      <c r="BJ7856" s="195"/>
      <c r="BK7856" s="195"/>
      <c r="BL7856" s="195"/>
      <c r="BM7856" s="195"/>
      <c r="BN7856" s="195"/>
      <c r="CJ7856" s="169"/>
      <c r="CK7856" s="170"/>
      <c r="CL7856" s="170"/>
      <c r="CM7856" s="169"/>
      <c r="CN7856" s="170"/>
      <c r="CO7856" s="170"/>
      <c r="CP7856" s="169"/>
      <c r="CQ7856" s="170"/>
      <c r="CR7856" s="170"/>
      <c r="CS7856" s="169"/>
      <c r="CT7856" s="170"/>
      <c r="CU7856" s="170"/>
      <c r="CV7856" s="170"/>
      <c r="CW7856" s="195"/>
      <c r="CX7856" s="195"/>
      <c r="CY7856" s="195"/>
      <c r="DV7856" s="105"/>
      <c r="DW7856" s="105"/>
      <c r="DX7856" s="28"/>
      <c r="DY7856" s="28"/>
      <c r="DZ7856" s="28"/>
      <c r="EA7856" s="28"/>
      <c r="EB7856" s="28"/>
      <c r="EC7856" s="28"/>
      <c r="FN7856" s="170"/>
      <c r="FO7856" s="170"/>
      <c r="FP7856" s="105"/>
      <c r="FT7856" s="170"/>
      <c r="FU7856" s="170"/>
      <c r="FV7856" s="105"/>
    </row>
    <row r="7857" spans="41:178">
      <c r="AO7857" s="28"/>
      <c r="AP7857" s="28"/>
      <c r="AQ7857" s="28"/>
      <c r="AR7857" s="28"/>
      <c r="AT7857" s="169"/>
      <c r="AU7857" s="170"/>
      <c r="AV7857" s="170"/>
      <c r="AW7857" s="169"/>
      <c r="AX7857" s="170"/>
      <c r="AY7857" s="170"/>
      <c r="AZ7857" s="170"/>
      <c r="BA7857" s="170"/>
      <c r="BB7857" s="170"/>
      <c r="BC7857" s="170"/>
      <c r="BD7857" s="170"/>
      <c r="BE7857" s="170"/>
      <c r="BF7857" s="170"/>
      <c r="BG7857" s="195"/>
      <c r="BH7857" s="195"/>
      <c r="BI7857" s="195"/>
      <c r="BJ7857" s="195"/>
      <c r="BK7857" s="195"/>
      <c r="BL7857" s="195"/>
      <c r="BM7857" s="195"/>
      <c r="BN7857" s="195"/>
      <c r="CJ7857" s="169"/>
      <c r="CK7857" s="170"/>
      <c r="CL7857" s="170"/>
      <c r="CM7857" s="169"/>
      <c r="CN7857" s="170"/>
      <c r="CO7857" s="170"/>
      <c r="CP7857" s="169"/>
      <c r="CQ7857" s="170"/>
      <c r="CR7857" s="170"/>
      <c r="CS7857" s="169"/>
      <c r="CT7857" s="170"/>
      <c r="CU7857" s="170"/>
      <c r="CV7857" s="170"/>
      <c r="CW7857" s="195"/>
      <c r="CX7857" s="195"/>
      <c r="CY7857" s="195"/>
      <c r="DV7857" s="105"/>
      <c r="DW7857" s="105"/>
      <c r="DX7857" s="28"/>
      <c r="DY7857" s="28"/>
      <c r="DZ7857" s="28"/>
      <c r="EA7857" s="28"/>
      <c r="EB7857" s="28"/>
      <c r="EC7857" s="28"/>
      <c r="FN7857" s="170"/>
      <c r="FO7857" s="170"/>
      <c r="FP7857" s="105"/>
      <c r="FT7857" s="170"/>
      <c r="FU7857" s="170"/>
      <c r="FV7857" s="105"/>
    </row>
    <row r="7858" spans="41:178">
      <c r="AO7858" s="28"/>
      <c r="AP7858" s="28"/>
      <c r="AQ7858" s="28"/>
      <c r="AR7858" s="28"/>
      <c r="AT7858" s="169"/>
      <c r="AU7858" s="170"/>
      <c r="AV7858" s="170"/>
      <c r="AW7858" s="169"/>
      <c r="AX7858" s="170"/>
      <c r="AY7858" s="170"/>
      <c r="AZ7858" s="170"/>
      <c r="BA7858" s="170"/>
      <c r="BB7858" s="170"/>
      <c r="BC7858" s="170"/>
      <c r="BD7858" s="170"/>
      <c r="BE7858" s="170"/>
      <c r="BF7858" s="170"/>
      <c r="BG7858" s="195"/>
      <c r="BH7858" s="195"/>
      <c r="BI7858" s="195"/>
      <c r="BJ7858" s="195"/>
      <c r="BK7858" s="195"/>
      <c r="BL7858" s="195"/>
      <c r="BM7858" s="195"/>
      <c r="BN7858" s="195"/>
      <c r="CJ7858" s="169"/>
      <c r="CK7858" s="170"/>
      <c r="CL7858" s="170"/>
      <c r="CM7858" s="169"/>
      <c r="CN7858" s="170"/>
      <c r="CO7858" s="170"/>
      <c r="CP7858" s="169"/>
      <c r="CQ7858" s="170"/>
      <c r="CR7858" s="170"/>
      <c r="CS7858" s="169"/>
      <c r="CT7858" s="170"/>
      <c r="CU7858" s="170"/>
      <c r="CV7858" s="170"/>
      <c r="CW7858" s="195"/>
      <c r="CX7858" s="195"/>
      <c r="CY7858" s="195"/>
      <c r="DV7858" s="105"/>
      <c r="DW7858" s="105"/>
      <c r="DX7858" s="28"/>
      <c r="DY7858" s="28"/>
      <c r="DZ7858" s="28"/>
      <c r="EA7858" s="28"/>
      <c r="EB7858" s="28"/>
      <c r="EC7858" s="28"/>
      <c r="FN7858" s="170"/>
      <c r="FO7858" s="170"/>
      <c r="FP7858" s="105"/>
      <c r="FT7858" s="170"/>
      <c r="FU7858" s="170"/>
      <c r="FV7858" s="105"/>
    </row>
    <row r="7859" spans="41:178">
      <c r="AO7859" s="28"/>
      <c r="AP7859" s="28"/>
      <c r="AQ7859" s="28"/>
      <c r="AR7859" s="28"/>
      <c r="AT7859" s="169"/>
      <c r="AU7859" s="170"/>
      <c r="AV7859" s="170"/>
      <c r="AW7859" s="169"/>
      <c r="AX7859" s="170"/>
      <c r="AY7859" s="170"/>
      <c r="AZ7859" s="170"/>
      <c r="BA7859" s="170"/>
      <c r="BB7859" s="170"/>
      <c r="BC7859" s="170"/>
      <c r="BD7859" s="170"/>
      <c r="BE7859" s="170"/>
      <c r="BF7859" s="170"/>
      <c r="BG7859" s="195"/>
      <c r="BH7859" s="195"/>
      <c r="BI7859" s="195"/>
      <c r="BJ7859" s="195"/>
      <c r="BK7859" s="195"/>
      <c r="BL7859" s="195"/>
      <c r="BM7859" s="195"/>
      <c r="BN7859" s="195"/>
      <c r="CJ7859" s="169"/>
      <c r="CK7859" s="170"/>
      <c r="CL7859" s="170"/>
      <c r="CM7859" s="169"/>
      <c r="CN7859" s="170"/>
      <c r="CO7859" s="170"/>
      <c r="CP7859" s="169"/>
      <c r="CQ7859" s="170"/>
      <c r="CR7859" s="170"/>
      <c r="CS7859" s="169"/>
      <c r="CT7859" s="170"/>
      <c r="CU7859" s="170"/>
      <c r="CV7859" s="170"/>
      <c r="CW7859" s="195"/>
      <c r="CX7859" s="195"/>
      <c r="CY7859" s="195"/>
      <c r="DV7859" s="105"/>
      <c r="DW7859" s="105"/>
      <c r="DX7859" s="28"/>
      <c r="DY7859" s="28"/>
      <c r="DZ7859" s="28"/>
      <c r="EA7859" s="28"/>
      <c r="EB7859" s="28"/>
      <c r="EC7859" s="28"/>
      <c r="FN7859" s="170"/>
      <c r="FO7859" s="170"/>
      <c r="FP7859" s="105"/>
      <c r="FT7859" s="170"/>
      <c r="FU7859" s="170"/>
      <c r="FV7859" s="105"/>
    </row>
    <row r="7860" spans="41:178">
      <c r="AO7860" s="28"/>
      <c r="AP7860" s="28"/>
      <c r="AQ7860" s="28"/>
      <c r="AR7860" s="28"/>
      <c r="AT7860" s="169"/>
      <c r="AU7860" s="170"/>
      <c r="AV7860" s="170"/>
      <c r="AW7860" s="169"/>
      <c r="AX7860" s="170"/>
      <c r="AY7860" s="170"/>
      <c r="AZ7860" s="170"/>
      <c r="BA7860" s="170"/>
      <c r="BB7860" s="170"/>
      <c r="BC7860" s="170"/>
      <c r="BD7860" s="170"/>
      <c r="BE7860" s="170"/>
      <c r="BF7860" s="170"/>
      <c r="BG7860" s="195"/>
      <c r="BH7860" s="195"/>
      <c r="BI7860" s="195"/>
      <c r="BJ7860" s="195"/>
      <c r="BK7860" s="195"/>
      <c r="BL7860" s="195"/>
      <c r="BM7860" s="195"/>
      <c r="BN7860" s="195"/>
      <c r="CJ7860" s="169"/>
      <c r="CK7860" s="170"/>
      <c r="CL7860" s="170"/>
      <c r="CM7860" s="169"/>
      <c r="CN7860" s="170"/>
      <c r="CO7860" s="170"/>
      <c r="CP7860" s="169"/>
      <c r="CQ7860" s="170"/>
      <c r="CR7860" s="170"/>
      <c r="CS7860" s="169"/>
      <c r="CT7860" s="170"/>
      <c r="CU7860" s="170"/>
      <c r="CV7860" s="170"/>
      <c r="CW7860" s="195"/>
      <c r="CX7860" s="195"/>
      <c r="CY7860" s="195"/>
      <c r="DV7860" s="105"/>
      <c r="DW7860" s="105"/>
      <c r="DX7860" s="28"/>
      <c r="DY7860" s="28"/>
      <c r="DZ7860" s="28"/>
      <c r="EA7860" s="28"/>
      <c r="EB7860" s="28"/>
      <c r="EC7860" s="28"/>
      <c r="FN7860" s="170"/>
      <c r="FO7860" s="170"/>
      <c r="FP7860" s="105"/>
      <c r="FT7860" s="170"/>
      <c r="FU7860" s="170"/>
      <c r="FV7860" s="105"/>
    </row>
    <row r="7861" spans="41:178">
      <c r="AO7861" s="28"/>
      <c r="AP7861" s="28"/>
      <c r="AQ7861" s="28"/>
      <c r="AR7861" s="28"/>
      <c r="AT7861" s="169"/>
      <c r="AU7861" s="170"/>
      <c r="AV7861" s="170"/>
      <c r="AW7861" s="169"/>
      <c r="AX7861" s="170"/>
      <c r="AY7861" s="170"/>
      <c r="AZ7861" s="170"/>
      <c r="BA7861" s="170"/>
      <c r="BB7861" s="170"/>
      <c r="BC7861" s="170"/>
      <c r="BD7861" s="170"/>
      <c r="BE7861" s="170"/>
      <c r="BF7861" s="170"/>
      <c r="BG7861" s="195"/>
      <c r="BH7861" s="195"/>
      <c r="BI7861" s="195"/>
      <c r="BJ7861" s="195"/>
      <c r="BK7861" s="195"/>
      <c r="BL7861" s="195"/>
      <c r="BM7861" s="195"/>
      <c r="BN7861" s="195"/>
      <c r="CJ7861" s="169"/>
      <c r="CK7861" s="170"/>
      <c r="CL7861" s="170"/>
      <c r="CM7861" s="169"/>
      <c r="CN7861" s="170"/>
      <c r="CO7861" s="170"/>
      <c r="CP7861" s="169"/>
      <c r="CQ7861" s="170"/>
      <c r="CR7861" s="170"/>
      <c r="CS7861" s="169"/>
      <c r="CT7861" s="170"/>
      <c r="CU7861" s="170"/>
      <c r="CV7861" s="170"/>
      <c r="CW7861" s="195"/>
      <c r="CX7861" s="195"/>
      <c r="CY7861" s="195"/>
      <c r="DV7861" s="105"/>
      <c r="DW7861" s="105"/>
      <c r="DX7861" s="28"/>
      <c r="DY7861" s="28"/>
      <c r="DZ7861" s="28"/>
      <c r="EA7861" s="28"/>
      <c r="EB7861" s="28"/>
      <c r="EC7861" s="28"/>
      <c r="FN7861" s="170"/>
      <c r="FO7861" s="170"/>
      <c r="FP7861" s="105"/>
      <c r="FT7861" s="170"/>
      <c r="FU7861" s="170"/>
      <c r="FV7861" s="105"/>
    </row>
    <row r="7862" spans="41:178">
      <c r="AO7862" s="28"/>
      <c r="AP7862" s="28"/>
      <c r="AQ7862" s="28"/>
      <c r="AR7862" s="28"/>
      <c r="AT7862" s="169"/>
      <c r="AU7862" s="170"/>
      <c r="AV7862" s="170"/>
      <c r="AW7862" s="169"/>
      <c r="AX7862" s="170"/>
      <c r="AY7862" s="170"/>
      <c r="AZ7862" s="170"/>
      <c r="BA7862" s="170"/>
      <c r="BB7862" s="170"/>
      <c r="BC7862" s="170"/>
      <c r="BD7862" s="170"/>
      <c r="BE7862" s="170"/>
      <c r="BF7862" s="170"/>
      <c r="BG7862" s="195"/>
      <c r="BH7862" s="195"/>
      <c r="BI7862" s="195"/>
      <c r="BJ7862" s="195"/>
      <c r="BK7862" s="195"/>
      <c r="BL7862" s="195"/>
      <c r="BM7862" s="195"/>
      <c r="BN7862" s="195"/>
      <c r="CJ7862" s="169"/>
      <c r="CK7862" s="170"/>
      <c r="CL7862" s="170"/>
      <c r="CM7862" s="169"/>
      <c r="CN7862" s="170"/>
      <c r="CO7862" s="170"/>
      <c r="CP7862" s="169"/>
      <c r="CQ7862" s="170"/>
      <c r="CR7862" s="170"/>
      <c r="CS7862" s="169"/>
      <c r="CT7862" s="170"/>
      <c r="CU7862" s="170"/>
      <c r="CV7862" s="170"/>
      <c r="CW7862" s="195"/>
      <c r="CX7862" s="195"/>
      <c r="CY7862" s="195"/>
      <c r="DV7862" s="105"/>
      <c r="DW7862" s="105"/>
      <c r="DX7862" s="28"/>
      <c r="DY7862" s="28"/>
      <c r="DZ7862" s="28"/>
      <c r="EA7862" s="28"/>
      <c r="EB7862" s="28"/>
      <c r="EC7862" s="28"/>
      <c r="FN7862" s="170"/>
      <c r="FO7862" s="170"/>
      <c r="FP7862" s="105"/>
      <c r="FT7862" s="170"/>
      <c r="FU7862" s="170"/>
      <c r="FV7862" s="105"/>
    </row>
    <row r="7863" spans="41:178">
      <c r="AO7863" s="28"/>
      <c r="AP7863" s="28"/>
      <c r="AQ7863" s="28"/>
      <c r="AR7863" s="28"/>
      <c r="AT7863" s="169"/>
      <c r="AU7863" s="170"/>
      <c r="AV7863" s="170"/>
      <c r="AW7863" s="169"/>
      <c r="AX7863" s="170"/>
      <c r="AY7863" s="170"/>
      <c r="AZ7863" s="170"/>
      <c r="BA7863" s="170"/>
      <c r="BB7863" s="170"/>
      <c r="BC7863" s="170"/>
      <c r="BD7863" s="170"/>
      <c r="BE7863" s="170"/>
      <c r="BF7863" s="170"/>
      <c r="BG7863" s="195"/>
      <c r="BH7863" s="195"/>
      <c r="BI7863" s="195"/>
      <c r="BJ7863" s="195"/>
      <c r="BK7863" s="195"/>
      <c r="BL7863" s="195"/>
      <c r="BM7863" s="195"/>
      <c r="BN7863" s="195"/>
      <c r="CJ7863" s="169"/>
      <c r="CK7863" s="170"/>
      <c r="CL7863" s="170"/>
      <c r="CM7863" s="169"/>
      <c r="CN7863" s="170"/>
      <c r="CO7863" s="170"/>
      <c r="CP7863" s="169"/>
      <c r="CQ7863" s="170"/>
      <c r="CR7863" s="170"/>
      <c r="CS7863" s="169"/>
      <c r="CT7863" s="170"/>
      <c r="CU7863" s="170"/>
      <c r="CV7863" s="170"/>
      <c r="CW7863" s="195"/>
      <c r="CX7863" s="195"/>
      <c r="CY7863" s="195"/>
      <c r="DV7863" s="105"/>
      <c r="DW7863" s="105"/>
      <c r="DX7863" s="28"/>
      <c r="DY7863" s="28"/>
      <c r="DZ7863" s="28"/>
      <c r="EA7863" s="28"/>
      <c r="EB7863" s="28"/>
      <c r="EC7863" s="28"/>
      <c r="FN7863" s="170"/>
      <c r="FO7863" s="170"/>
      <c r="FP7863" s="105"/>
      <c r="FT7863" s="170"/>
      <c r="FU7863" s="170"/>
      <c r="FV7863" s="105"/>
    </row>
    <row r="7864" spans="41:178">
      <c r="AO7864" s="28"/>
      <c r="AP7864" s="28"/>
      <c r="AQ7864" s="28"/>
      <c r="AR7864" s="28"/>
      <c r="AT7864" s="169"/>
      <c r="AU7864" s="170"/>
      <c r="AV7864" s="170"/>
      <c r="AW7864" s="169"/>
      <c r="AX7864" s="170"/>
      <c r="AY7864" s="170"/>
      <c r="AZ7864" s="170"/>
      <c r="BA7864" s="170"/>
      <c r="BB7864" s="170"/>
      <c r="BC7864" s="170"/>
      <c r="BD7864" s="170"/>
      <c r="BE7864" s="170"/>
      <c r="BF7864" s="170"/>
      <c r="BG7864" s="195"/>
      <c r="BH7864" s="195"/>
      <c r="BI7864" s="195"/>
      <c r="BJ7864" s="195"/>
      <c r="BK7864" s="195"/>
      <c r="BL7864" s="195"/>
      <c r="BM7864" s="195"/>
      <c r="BN7864" s="195"/>
      <c r="CJ7864" s="169"/>
      <c r="CK7864" s="170"/>
      <c r="CL7864" s="170"/>
      <c r="CM7864" s="169"/>
      <c r="CN7864" s="170"/>
      <c r="CO7864" s="170"/>
      <c r="CP7864" s="169"/>
      <c r="CQ7864" s="170"/>
      <c r="CR7864" s="170"/>
      <c r="CS7864" s="169"/>
      <c r="CT7864" s="170"/>
      <c r="CU7864" s="170"/>
      <c r="CV7864" s="170"/>
      <c r="CW7864" s="195"/>
      <c r="CX7864" s="195"/>
      <c r="CY7864" s="195"/>
      <c r="DV7864" s="105"/>
      <c r="DW7864" s="105"/>
      <c r="DX7864" s="28"/>
      <c r="DY7864" s="28"/>
      <c r="DZ7864" s="28"/>
      <c r="EA7864" s="28"/>
      <c r="EB7864" s="28"/>
      <c r="EC7864" s="28"/>
      <c r="FN7864" s="170"/>
      <c r="FO7864" s="170"/>
      <c r="FP7864" s="105"/>
      <c r="FT7864" s="170"/>
      <c r="FU7864" s="170"/>
      <c r="FV7864" s="105"/>
    </row>
    <row r="7865" spans="41:178">
      <c r="AO7865" s="28"/>
      <c r="AP7865" s="28"/>
      <c r="AQ7865" s="28"/>
      <c r="AR7865" s="28"/>
      <c r="AT7865" s="169"/>
      <c r="AU7865" s="170"/>
      <c r="AV7865" s="170"/>
      <c r="AW7865" s="169"/>
      <c r="AX7865" s="170"/>
      <c r="AY7865" s="170"/>
      <c r="AZ7865" s="170"/>
      <c r="BA7865" s="170"/>
      <c r="BB7865" s="170"/>
      <c r="BC7865" s="170"/>
      <c r="BD7865" s="170"/>
      <c r="BE7865" s="170"/>
      <c r="BF7865" s="170"/>
      <c r="BG7865" s="195"/>
      <c r="BH7865" s="195"/>
      <c r="BI7865" s="195"/>
      <c r="BJ7865" s="195"/>
      <c r="BK7865" s="195"/>
      <c r="BL7865" s="195"/>
      <c r="BM7865" s="195"/>
      <c r="BN7865" s="195"/>
      <c r="CJ7865" s="169"/>
      <c r="CK7865" s="170"/>
      <c r="CL7865" s="170"/>
      <c r="CM7865" s="169"/>
      <c r="CN7865" s="170"/>
      <c r="CO7865" s="170"/>
      <c r="CP7865" s="169"/>
      <c r="CQ7865" s="170"/>
      <c r="CR7865" s="170"/>
      <c r="CS7865" s="169"/>
      <c r="CT7865" s="170"/>
      <c r="CU7865" s="170"/>
      <c r="CV7865" s="170"/>
      <c r="CW7865" s="195"/>
      <c r="CX7865" s="195"/>
      <c r="CY7865" s="195"/>
      <c r="DV7865" s="105"/>
      <c r="DW7865" s="105"/>
      <c r="DX7865" s="28"/>
      <c r="DY7865" s="28"/>
      <c r="DZ7865" s="28"/>
      <c r="EA7865" s="28"/>
      <c r="EB7865" s="28"/>
      <c r="EC7865" s="28"/>
      <c r="FN7865" s="170"/>
      <c r="FO7865" s="170"/>
      <c r="FP7865" s="105"/>
      <c r="FT7865" s="170"/>
      <c r="FU7865" s="170"/>
      <c r="FV7865" s="105"/>
    </row>
    <row r="7866" spans="41:178">
      <c r="AO7866" s="28"/>
      <c r="AP7866" s="28"/>
      <c r="AQ7866" s="28"/>
      <c r="AR7866" s="28"/>
      <c r="AT7866" s="169"/>
      <c r="AU7866" s="170"/>
      <c r="AV7866" s="170"/>
      <c r="AW7866" s="169"/>
      <c r="AX7866" s="170"/>
      <c r="AY7866" s="170"/>
      <c r="AZ7866" s="170"/>
      <c r="BA7866" s="170"/>
      <c r="BB7866" s="170"/>
      <c r="BC7866" s="170"/>
      <c r="BD7866" s="170"/>
      <c r="BE7866" s="170"/>
      <c r="BF7866" s="170"/>
      <c r="BG7866" s="195"/>
      <c r="BH7866" s="195"/>
      <c r="BI7866" s="195"/>
      <c r="BJ7866" s="195"/>
      <c r="BK7866" s="195"/>
      <c r="BL7866" s="195"/>
      <c r="BM7866" s="195"/>
      <c r="BN7866" s="195"/>
      <c r="CJ7866" s="169"/>
      <c r="CK7866" s="170"/>
      <c r="CL7866" s="170"/>
      <c r="CM7866" s="169"/>
      <c r="CN7866" s="170"/>
      <c r="CO7866" s="170"/>
      <c r="CP7866" s="169"/>
      <c r="CQ7866" s="170"/>
      <c r="CR7866" s="170"/>
      <c r="CS7866" s="169"/>
      <c r="CT7866" s="170"/>
      <c r="CU7866" s="170"/>
      <c r="CV7866" s="170"/>
      <c r="CW7866" s="195"/>
      <c r="CX7866" s="195"/>
      <c r="CY7866" s="195"/>
      <c r="DV7866" s="105"/>
      <c r="DW7866" s="105"/>
      <c r="DX7866" s="28"/>
      <c r="DY7866" s="28"/>
      <c r="DZ7866" s="28"/>
      <c r="EA7866" s="28"/>
      <c r="EB7866" s="28"/>
      <c r="EC7866" s="28"/>
      <c r="FN7866" s="170"/>
      <c r="FO7866" s="170"/>
      <c r="FP7866" s="105"/>
      <c r="FT7866" s="170"/>
      <c r="FU7866" s="170"/>
      <c r="FV7866" s="105"/>
    </row>
    <row r="7867" spans="41:178">
      <c r="AO7867" s="28"/>
      <c r="AP7867" s="28"/>
      <c r="AQ7867" s="28"/>
      <c r="AR7867" s="28"/>
      <c r="AT7867" s="169"/>
      <c r="AU7867" s="170"/>
      <c r="AV7867" s="170"/>
      <c r="AW7867" s="169"/>
      <c r="AX7867" s="170"/>
      <c r="AY7867" s="170"/>
      <c r="AZ7867" s="170"/>
      <c r="BA7867" s="170"/>
      <c r="BB7867" s="170"/>
      <c r="BC7867" s="170"/>
      <c r="BD7867" s="170"/>
      <c r="BE7867" s="170"/>
      <c r="BF7867" s="170"/>
      <c r="BG7867" s="195"/>
      <c r="BH7867" s="195"/>
      <c r="BI7867" s="195"/>
      <c r="BJ7867" s="195"/>
      <c r="BK7867" s="195"/>
      <c r="BL7867" s="195"/>
      <c r="BM7867" s="195"/>
      <c r="BN7867" s="195"/>
      <c r="CJ7867" s="169"/>
      <c r="CK7867" s="170"/>
      <c r="CL7867" s="170"/>
      <c r="CM7867" s="169"/>
      <c r="CN7867" s="170"/>
      <c r="CO7867" s="170"/>
      <c r="CP7867" s="169"/>
      <c r="CQ7867" s="170"/>
      <c r="CR7867" s="170"/>
      <c r="CS7867" s="169"/>
      <c r="CT7867" s="170"/>
      <c r="CU7867" s="170"/>
      <c r="CV7867" s="170"/>
      <c r="CW7867" s="195"/>
      <c r="CX7867" s="195"/>
      <c r="CY7867" s="195"/>
      <c r="DV7867" s="105"/>
      <c r="DW7867" s="105"/>
      <c r="DX7867" s="28"/>
      <c r="DY7867" s="28"/>
      <c r="DZ7867" s="28"/>
      <c r="EA7867" s="28"/>
      <c r="EB7867" s="28"/>
      <c r="EC7867" s="28"/>
      <c r="FN7867" s="170"/>
      <c r="FO7867" s="170"/>
      <c r="FP7867" s="105"/>
      <c r="FT7867" s="170"/>
      <c r="FU7867" s="170"/>
      <c r="FV7867" s="105"/>
    </row>
    <row r="7868" spans="41:178">
      <c r="AO7868" s="28"/>
      <c r="AP7868" s="28"/>
      <c r="AQ7868" s="28"/>
      <c r="AR7868" s="28"/>
      <c r="AT7868" s="169"/>
      <c r="AU7868" s="170"/>
      <c r="AV7868" s="170"/>
      <c r="AW7868" s="169"/>
      <c r="AX7868" s="170"/>
      <c r="AY7868" s="170"/>
      <c r="AZ7868" s="170"/>
      <c r="BA7868" s="170"/>
      <c r="BB7868" s="170"/>
      <c r="BC7868" s="170"/>
      <c r="BD7868" s="170"/>
      <c r="BE7868" s="170"/>
      <c r="BF7868" s="170"/>
      <c r="BG7868" s="195"/>
      <c r="BH7868" s="195"/>
      <c r="BI7868" s="195"/>
      <c r="BJ7868" s="195"/>
      <c r="BK7868" s="195"/>
      <c r="BL7868" s="195"/>
      <c r="BM7868" s="195"/>
      <c r="BN7868" s="195"/>
      <c r="CJ7868" s="169"/>
      <c r="CK7868" s="170"/>
      <c r="CL7868" s="170"/>
      <c r="CM7868" s="169"/>
      <c r="CN7868" s="170"/>
      <c r="CO7868" s="170"/>
      <c r="CP7868" s="169"/>
      <c r="CQ7868" s="170"/>
      <c r="CR7868" s="170"/>
      <c r="CS7868" s="169"/>
      <c r="CT7868" s="170"/>
      <c r="CU7868" s="170"/>
      <c r="CV7868" s="170"/>
      <c r="CW7868" s="195"/>
      <c r="CX7868" s="195"/>
      <c r="CY7868" s="195"/>
      <c r="DV7868" s="105"/>
      <c r="DW7868" s="105"/>
      <c r="DX7868" s="28"/>
      <c r="DY7868" s="28"/>
      <c r="DZ7868" s="28"/>
      <c r="EA7868" s="28"/>
      <c r="EB7868" s="28"/>
      <c r="EC7868" s="28"/>
      <c r="FN7868" s="170"/>
      <c r="FO7868" s="170"/>
      <c r="FP7868" s="105"/>
      <c r="FT7868" s="170"/>
      <c r="FU7868" s="170"/>
      <c r="FV7868" s="105"/>
    </row>
    <row r="7869" spans="41:178">
      <c r="AO7869" s="28"/>
      <c r="AP7869" s="28"/>
      <c r="AQ7869" s="28"/>
      <c r="AR7869" s="28"/>
      <c r="AT7869" s="169"/>
      <c r="AU7869" s="170"/>
      <c r="AV7869" s="170"/>
      <c r="AW7869" s="169"/>
      <c r="AX7869" s="170"/>
      <c r="AY7869" s="170"/>
      <c r="AZ7869" s="170"/>
      <c r="BA7869" s="170"/>
      <c r="BB7869" s="170"/>
      <c r="BC7869" s="170"/>
      <c r="BD7869" s="170"/>
      <c r="BE7869" s="170"/>
      <c r="BF7869" s="170"/>
      <c r="BG7869" s="195"/>
      <c r="BH7869" s="195"/>
      <c r="BI7869" s="195"/>
      <c r="BJ7869" s="195"/>
      <c r="BK7869" s="195"/>
      <c r="BL7869" s="195"/>
      <c r="BM7869" s="195"/>
      <c r="BN7869" s="195"/>
      <c r="CJ7869" s="169"/>
      <c r="CK7869" s="170"/>
      <c r="CL7869" s="170"/>
      <c r="CM7869" s="169"/>
      <c r="CN7869" s="170"/>
      <c r="CO7869" s="170"/>
      <c r="CP7869" s="169"/>
      <c r="CQ7869" s="170"/>
      <c r="CR7869" s="170"/>
      <c r="CS7869" s="169"/>
      <c r="CT7869" s="170"/>
      <c r="CU7869" s="170"/>
      <c r="CV7869" s="170"/>
      <c r="CW7869" s="195"/>
      <c r="CX7869" s="195"/>
      <c r="CY7869" s="195"/>
      <c r="DV7869" s="105"/>
      <c r="DW7869" s="105"/>
      <c r="DX7869" s="28"/>
      <c r="DY7869" s="28"/>
      <c r="DZ7869" s="28"/>
      <c r="EA7869" s="28"/>
      <c r="EB7869" s="28"/>
      <c r="EC7869" s="28"/>
      <c r="FN7869" s="170"/>
      <c r="FO7869" s="170"/>
      <c r="FP7869" s="105"/>
      <c r="FT7869" s="170"/>
      <c r="FU7869" s="170"/>
      <c r="FV7869" s="105"/>
    </row>
    <row r="7870" spans="41:178">
      <c r="AO7870" s="28"/>
      <c r="AP7870" s="28"/>
      <c r="AQ7870" s="28"/>
      <c r="AR7870" s="28"/>
      <c r="AT7870" s="169"/>
      <c r="AU7870" s="170"/>
      <c r="AV7870" s="170"/>
      <c r="AW7870" s="169"/>
      <c r="AX7870" s="170"/>
      <c r="AY7870" s="170"/>
      <c r="AZ7870" s="170"/>
      <c r="BA7870" s="170"/>
      <c r="BB7870" s="170"/>
      <c r="BC7870" s="170"/>
      <c r="BD7870" s="170"/>
      <c r="BE7870" s="170"/>
      <c r="BF7870" s="170"/>
      <c r="BG7870" s="195"/>
      <c r="BH7870" s="195"/>
      <c r="BI7870" s="195"/>
      <c r="BJ7870" s="195"/>
      <c r="BK7870" s="195"/>
      <c r="BL7870" s="195"/>
      <c r="BM7870" s="195"/>
      <c r="BN7870" s="195"/>
      <c r="CJ7870" s="169"/>
      <c r="CK7870" s="170"/>
      <c r="CL7870" s="170"/>
      <c r="CM7870" s="169"/>
      <c r="CN7870" s="170"/>
      <c r="CO7870" s="170"/>
      <c r="CP7870" s="169"/>
      <c r="CQ7870" s="170"/>
      <c r="CR7870" s="170"/>
      <c r="CS7870" s="169"/>
      <c r="CT7870" s="170"/>
      <c r="CU7870" s="170"/>
      <c r="CV7870" s="170"/>
      <c r="CW7870" s="195"/>
      <c r="CX7870" s="195"/>
      <c r="CY7870" s="195"/>
      <c r="DV7870" s="105"/>
      <c r="DW7870" s="105"/>
      <c r="DX7870" s="28"/>
      <c r="DY7870" s="28"/>
      <c r="DZ7870" s="28"/>
      <c r="EA7870" s="28"/>
      <c r="EB7870" s="28"/>
      <c r="EC7870" s="28"/>
      <c r="FN7870" s="170"/>
      <c r="FO7870" s="170"/>
      <c r="FP7870" s="105"/>
      <c r="FT7870" s="170"/>
      <c r="FU7870" s="170"/>
      <c r="FV7870" s="105"/>
    </row>
    <row r="7871" spans="41:178">
      <c r="AO7871" s="28"/>
      <c r="AP7871" s="28"/>
      <c r="AQ7871" s="28"/>
      <c r="AR7871" s="28"/>
      <c r="AT7871" s="169"/>
      <c r="AU7871" s="170"/>
      <c r="AV7871" s="170"/>
      <c r="AW7871" s="169"/>
      <c r="AX7871" s="170"/>
      <c r="AY7871" s="170"/>
      <c r="AZ7871" s="170"/>
      <c r="BA7871" s="170"/>
      <c r="BB7871" s="170"/>
      <c r="BC7871" s="170"/>
      <c r="BD7871" s="170"/>
      <c r="BE7871" s="170"/>
      <c r="BF7871" s="170"/>
      <c r="BG7871" s="195"/>
      <c r="BH7871" s="195"/>
      <c r="BI7871" s="195"/>
      <c r="BJ7871" s="195"/>
      <c r="BK7871" s="195"/>
      <c r="BL7871" s="195"/>
      <c r="BM7871" s="195"/>
      <c r="BN7871" s="195"/>
      <c r="CJ7871" s="169"/>
      <c r="CK7871" s="170"/>
      <c r="CL7871" s="170"/>
      <c r="CM7871" s="169"/>
      <c r="CN7871" s="170"/>
      <c r="CO7871" s="170"/>
      <c r="CP7871" s="169"/>
      <c r="CQ7871" s="170"/>
      <c r="CR7871" s="170"/>
      <c r="CS7871" s="169"/>
      <c r="CT7871" s="170"/>
      <c r="CU7871" s="170"/>
      <c r="CV7871" s="170"/>
      <c r="CW7871" s="195"/>
      <c r="CX7871" s="195"/>
      <c r="CY7871" s="195"/>
      <c r="DV7871" s="105"/>
      <c r="DW7871" s="105"/>
      <c r="DX7871" s="28"/>
      <c r="DY7871" s="28"/>
      <c r="DZ7871" s="28"/>
      <c r="EA7871" s="28"/>
      <c r="EB7871" s="28"/>
      <c r="EC7871" s="28"/>
      <c r="FN7871" s="170"/>
      <c r="FO7871" s="170"/>
      <c r="FP7871" s="105"/>
      <c r="FT7871" s="170"/>
      <c r="FU7871" s="170"/>
      <c r="FV7871" s="105"/>
    </row>
    <row r="7872" spans="41:178">
      <c r="AO7872" s="28"/>
      <c r="AP7872" s="28"/>
      <c r="AQ7872" s="28"/>
      <c r="AR7872" s="28"/>
      <c r="AT7872" s="169"/>
      <c r="AU7872" s="170"/>
      <c r="AV7872" s="170"/>
      <c r="AW7872" s="169"/>
      <c r="AX7872" s="170"/>
      <c r="AY7872" s="170"/>
      <c r="AZ7872" s="170"/>
      <c r="BA7872" s="170"/>
      <c r="BB7872" s="170"/>
      <c r="BC7872" s="170"/>
      <c r="BD7872" s="170"/>
      <c r="BE7872" s="170"/>
      <c r="BF7872" s="170"/>
      <c r="BG7872" s="195"/>
      <c r="BH7872" s="195"/>
      <c r="BI7872" s="195"/>
      <c r="BJ7872" s="195"/>
      <c r="BK7872" s="195"/>
      <c r="BL7872" s="195"/>
      <c r="BM7872" s="195"/>
      <c r="BN7872" s="195"/>
      <c r="CJ7872" s="169"/>
      <c r="CK7872" s="170"/>
      <c r="CL7872" s="170"/>
      <c r="CM7872" s="169"/>
      <c r="CN7872" s="170"/>
      <c r="CO7872" s="170"/>
      <c r="CP7872" s="169"/>
      <c r="CQ7872" s="170"/>
      <c r="CR7872" s="170"/>
      <c r="CS7872" s="169"/>
      <c r="CT7872" s="170"/>
      <c r="CU7872" s="170"/>
      <c r="CV7872" s="170"/>
      <c r="CW7872" s="195"/>
      <c r="CX7872" s="195"/>
      <c r="CY7872" s="195"/>
      <c r="DV7872" s="105"/>
      <c r="DW7872" s="105"/>
      <c r="DX7872" s="28"/>
      <c r="DY7872" s="28"/>
      <c r="DZ7872" s="28"/>
      <c r="EA7872" s="28"/>
      <c r="EB7872" s="28"/>
      <c r="EC7872" s="28"/>
      <c r="FN7872" s="170"/>
      <c r="FO7872" s="170"/>
      <c r="FP7872" s="105"/>
      <c r="FT7872" s="170"/>
      <c r="FU7872" s="170"/>
      <c r="FV7872" s="105"/>
    </row>
    <row r="7873" spans="41:178">
      <c r="AO7873" s="28"/>
      <c r="AP7873" s="28"/>
      <c r="AQ7873" s="28"/>
      <c r="AR7873" s="28"/>
      <c r="AT7873" s="169"/>
      <c r="AU7873" s="170"/>
      <c r="AV7873" s="170"/>
      <c r="AW7873" s="169"/>
      <c r="AX7873" s="170"/>
      <c r="AY7873" s="170"/>
      <c r="AZ7873" s="170"/>
      <c r="BA7873" s="170"/>
      <c r="BB7873" s="170"/>
      <c r="BC7873" s="170"/>
      <c r="BD7873" s="170"/>
      <c r="BE7873" s="170"/>
      <c r="BF7873" s="170"/>
      <c r="BG7873" s="195"/>
      <c r="BH7873" s="195"/>
      <c r="BI7873" s="195"/>
      <c r="BJ7873" s="195"/>
      <c r="BK7873" s="195"/>
      <c r="BL7873" s="195"/>
      <c r="BM7873" s="195"/>
      <c r="BN7873" s="195"/>
      <c r="CJ7873" s="169"/>
      <c r="CK7873" s="170"/>
      <c r="CL7873" s="170"/>
      <c r="CM7873" s="169"/>
      <c r="CN7873" s="170"/>
      <c r="CO7873" s="170"/>
      <c r="CP7873" s="169"/>
      <c r="CQ7873" s="170"/>
      <c r="CR7873" s="170"/>
      <c r="CS7873" s="169"/>
      <c r="CT7873" s="170"/>
      <c r="CU7873" s="170"/>
      <c r="CV7873" s="170"/>
      <c r="CW7873" s="195"/>
      <c r="CX7873" s="195"/>
      <c r="CY7873" s="195"/>
      <c r="DV7873" s="105"/>
      <c r="DW7873" s="105"/>
      <c r="DX7873" s="28"/>
      <c r="DY7873" s="28"/>
      <c r="DZ7873" s="28"/>
      <c r="EA7873" s="28"/>
      <c r="EB7873" s="28"/>
      <c r="EC7873" s="28"/>
      <c r="FN7873" s="170"/>
      <c r="FO7873" s="170"/>
      <c r="FP7873" s="105"/>
      <c r="FT7873" s="170"/>
      <c r="FU7873" s="170"/>
      <c r="FV7873" s="105"/>
    </row>
    <row r="7874" spans="41:178">
      <c r="AO7874" s="28"/>
      <c r="AP7874" s="28"/>
      <c r="AQ7874" s="28"/>
      <c r="AR7874" s="28"/>
      <c r="AT7874" s="169"/>
      <c r="AU7874" s="170"/>
      <c r="AV7874" s="170"/>
      <c r="AW7874" s="169"/>
      <c r="AX7874" s="170"/>
      <c r="AY7874" s="170"/>
      <c r="AZ7874" s="170"/>
      <c r="BA7874" s="170"/>
      <c r="BB7874" s="170"/>
      <c r="BC7874" s="170"/>
      <c r="BD7874" s="170"/>
      <c r="BE7874" s="170"/>
      <c r="BF7874" s="170"/>
      <c r="BG7874" s="195"/>
      <c r="BH7874" s="195"/>
      <c r="BI7874" s="195"/>
      <c r="BJ7874" s="195"/>
      <c r="BK7874" s="195"/>
      <c r="BL7874" s="195"/>
      <c r="BM7874" s="195"/>
      <c r="BN7874" s="195"/>
      <c r="CJ7874" s="169"/>
      <c r="CK7874" s="170"/>
      <c r="CL7874" s="170"/>
      <c r="CM7874" s="169"/>
      <c r="CN7874" s="170"/>
      <c r="CO7874" s="170"/>
      <c r="CP7874" s="169"/>
      <c r="CQ7874" s="170"/>
      <c r="CR7874" s="170"/>
      <c r="CS7874" s="169"/>
      <c r="CT7874" s="170"/>
      <c r="CU7874" s="170"/>
      <c r="CV7874" s="170"/>
      <c r="CW7874" s="195"/>
      <c r="CX7874" s="195"/>
      <c r="CY7874" s="195"/>
      <c r="DV7874" s="105"/>
      <c r="DW7874" s="105"/>
      <c r="DX7874" s="28"/>
      <c r="DY7874" s="28"/>
      <c r="DZ7874" s="28"/>
      <c r="EA7874" s="28"/>
      <c r="EB7874" s="28"/>
      <c r="EC7874" s="28"/>
      <c r="FN7874" s="170"/>
      <c r="FO7874" s="170"/>
      <c r="FP7874" s="105"/>
      <c r="FT7874" s="170"/>
      <c r="FU7874" s="170"/>
      <c r="FV7874" s="105"/>
    </row>
    <row r="7875" spans="41:178">
      <c r="AO7875" s="28"/>
      <c r="AP7875" s="28"/>
      <c r="AQ7875" s="28"/>
      <c r="AR7875" s="28"/>
      <c r="AT7875" s="169"/>
      <c r="AU7875" s="170"/>
      <c r="AV7875" s="170"/>
      <c r="AW7875" s="169"/>
      <c r="AX7875" s="170"/>
      <c r="AY7875" s="170"/>
      <c r="AZ7875" s="170"/>
      <c r="BA7875" s="170"/>
      <c r="BB7875" s="170"/>
      <c r="BC7875" s="170"/>
      <c r="BD7875" s="170"/>
      <c r="BE7875" s="170"/>
      <c r="BF7875" s="170"/>
      <c r="BG7875" s="195"/>
      <c r="BH7875" s="195"/>
      <c r="BI7875" s="195"/>
      <c r="BJ7875" s="195"/>
      <c r="BK7875" s="195"/>
      <c r="BL7875" s="195"/>
      <c r="BM7875" s="195"/>
      <c r="BN7875" s="195"/>
      <c r="CJ7875" s="169"/>
      <c r="CK7875" s="170"/>
      <c r="CL7875" s="170"/>
      <c r="CM7875" s="169"/>
      <c r="CN7875" s="170"/>
      <c r="CO7875" s="170"/>
      <c r="CP7875" s="169"/>
      <c r="CQ7875" s="170"/>
      <c r="CR7875" s="170"/>
      <c r="CS7875" s="169"/>
      <c r="CT7875" s="170"/>
      <c r="CU7875" s="170"/>
      <c r="CV7875" s="170"/>
      <c r="CW7875" s="195"/>
      <c r="CX7875" s="195"/>
      <c r="CY7875" s="195"/>
      <c r="DV7875" s="105"/>
      <c r="DW7875" s="105"/>
      <c r="DX7875" s="28"/>
      <c r="DY7875" s="28"/>
      <c r="DZ7875" s="28"/>
      <c r="EA7875" s="28"/>
      <c r="EB7875" s="28"/>
      <c r="EC7875" s="28"/>
      <c r="FN7875" s="170"/>
      <c r="FO7875" s="170"/>
      <c r="FP7875" s="105"/>
      <c r="FT7875" s="170"/>
      <c r="FU7875" s="170"/>
      <c r="FV7875" s="105"/>
    </row>
    <row r="7876" spans="41:178">
      <c r="AO7876" s="28"/>
      <c r="AP7876" s="28"/>
      <c r="AQ7876" s="28"/>
      <c r="AR7876" s="28"/>
      <c r="AT7876" s="169"/>
      <c r="AU7876" s="170"/>
      <c r="AV7876" s="170"/>
      <c r="AW7876" s="169"/>
      <c r="AX7876" s="170"/>
      <c r="AY7876" s="170"/>
      <c r="AZ7876" s="170"/>
      <c r="BA7876" s="170"/>
      <c r="BB7876" s="170"/>
      <c r="BC7876" s="170"/>
      <c r="BD7876" s="170"/>
      <c r="BE7876" s="170"/>
      <c r="BF7876" s="170"/>
      <c r="BG7876" s="195"/>
      <c r="BH7876" s="195"/>
      <c r="BI7876" s="195"/>
      <c r="BJ7876" s="195"/>
      <c r="BK7876" s="195"/>
      <c r="BL7876" s="195"/>
      <c r="BM7876" s="195"/>
      <c r="BN7876" s="195"/>
      <c r="CJ7876" s="169"/>
      <c r="CK7876" s="170"/>
      <c r="CL7876" s="170"/>
      <c r="CM7876" s="169"/>
      <c r="CN7876" s="170"/>
      <c r="CO7876" s="170"/>
      <c r="CP7876" s="169"/>
      <c r="CQ7876" s="170"/>
      <c r="CR7876" s="170"/>
      <c r="CS7876" s="169"/>
      <c r="CT7876" s="170"/>
      <c r="CU7876" s="170"/>
      <c r="CV7876" s="170"/>
      <c r="CW7876" s="195"/>
      <c r="CX7876" s="195"/>
      <c r="CY7876" s="195"/>
      <c r="DV7876" s="105"/>
      <c r="DW7876" s="105"/>
      <c r="DX7876" s="28"/>
      <c r="DY7876" s="28"/>
      <c r="DZ7876" s="28"/>
      <c r="EA7876" s="28"/>
      <c r="EB7876" s="28"/>
      <c r="EC7876" s="28"/>
      <c r="FN7876" s="170"/>
      <c r="FO7876" s="170"/>
      <c r="FP7876" s="105"/>
      <c r="FT7876" s="170"/>
      <c r="FU7876" s="170"/>
      <c r="FV7876" s="105"/>
    </row>
    <row r="7877" spans="41:178">
      <c r="AO7877" s="28"/>
      <c r="AP7877" s="28"/>
      <c r="AQ7877" s="28"/>
      <c r="AR7877" s="28"/>
      <c r="AT7877" s="169"/>
      <c r="AU7877" s="170"/>
      <c r="AV7877" s="170"/>
      <c r="AW7877" s="169"/>
      <c r="AX7877" s="170"/>
      <c r="AY7877" s="170"/>
      <c r="AZ7877" s="170"/>
      <c r="BA7877" s="170"/>
      <c r="BB7877" s="170"/>
      <c r="BC7877" s="170"/>
      <c r="BD7877" s="170"/>
      <c r="BE7877" s="170"/>
      <c r="BF7877" s="170"/>
      <c r="BG7877" s="195"/>
      <c r="BH7877" s="195"/>
      <c r="BI7877" s="195"/>
      <c r="BJ7877" s="195"/>
      <c r="BK7877" s="195"/>
      <c r="BL7877" s="195"/>
      <c r="BM7877" s="195"/>
      <c r="BN7877" s="195"/>
      <c r="CJ7877" s="169"/>
      <c r="CK7877" s="170"/>
      <c r="CL7877" s="170"/>
      <c r="CM7877" s="169"/>
      <c r="CN7877" s="170"/>
      <c r="CO7877" s="170"/>
      <c r="CP7877" s="169"/>
      <c r="CQ7877" s="170"/>
      <c r="CR7877" s="170"/>
      <c r="CS7877" s="169"/>
      <c r="CT7877" s="170"/>
      <c r="CU7877" s="170"/>
      <c r="CV7877" s="170"/>
      <c r="CW7877" s="195"/>
      <c r="CX7877" s="195"/>
      <c r="CY7877" s="195"/>
      <c r="DV7877" s="105"/>
      <c r="DW7877" s="105"/>
      <c r="DX7877" s="28"/>
      <c r="DY7877" s="28"/>
      <c r="DZ7877" s="28"/>
      <c r="EA7877" s="28"/>
      <c r="EB7877" s="28"/>
      <c r="EC7877" s="28"/>
      <c r="FN7877" s="170"/>
      <c r="FO7877" s="170"/>
      <c r="FP7877" s="105"/>
      <c r="FT7877" s="170"/>
      <c r="FU7877" s="170"/>
      <c r="FV7877" s="105"/>
    </row>
    <row r="7878" spans="41:178">
      <c r="AO7878" s="28"/>
      <c r="AP7878" s="28"/>
      <c r="AQ7878" s="28"/>
      <c r="AR7878" s="28"/>
      <c r="AT7878" s="169"/>
      <c r="AU7878" s="170"/>
      <c r="AV7878" s="170"/>
      <c r="AW7878" s="169"/>
      <c r="AX7878" s="170"/>
      <c r="AY7878" s="170"/>
      <c r="AZ7878" s="170"/>
      <c r="BA7878" s="170"/>
      <c r="BB7878" s="170"/>
      <c r="BC7878" s="170"/>
      <c r="BD7878" s="170"/>
      <c r="BE7878" s="170"/>
      <c r="BF7878" s="170"/>
      <c r="BG7878" s="195"/>
      <c r="BH7878" s="195"/>
      <c r="BI7878" s="195"/>
      <c r="BJ7878" s="195"/>
      <c r="BK7878" s="195"/>
      <c r="BL7878" s="195"/>
      <c r="BM7878" s="195"/>
      <c r="BN7878" s="195"/>
      <c r="CJ7878" s="169"/>
      <c r="CK7878" s="170"/>
      <c r="CL7878" s="170"/>
      <c r="CM7878" s="169"/>
      <c r="CN7878" s="170"/>
      <c r="CO7878" s="170"/>
      <c r="CP7878" s="169"/>
      <c r="CQ7878" s="170"/>
      <c r="CR7878" s="170"/>
      <c r="CS7878" s="169"/>
      <c r="CT7878" s="170"/>
      <c r="CU7878" s="170"/>
      <c r="CV7878" s="170"/>
      <c r="CW7878" s="195"/>
      <c r="CX7878" s="195"/>
      <c r="CY7878" s="195"/>
      <c r="DV7878" s="105"/>
      <c r="DW7878" s="105"/>
      <c r="DX7878" s="28"/>
      <c r="DY7878" s="28"/>
      <c r="DZ7878" s="28"/>
      <c r="EA7878" s="28"/>
      <c r="EB7878" s="28"/>
      <c r="EC7878" s="28"/>
      <c r="FN7878" s="170"/>
      <c r="FO7878" s="170"/>
      <c r="FP7878" s="105"/>
      <c r="FT7878" s="170"/>
      <c r="FU7878" s="170"/>
      <c r="FV7878" s="105"/>
    </row>
    <row r="7879" spans="41:178">
      <c r="AO7879" s="28"/>
      <c r="AP7879" s="28"/>
      <c r="AQ7879" s="28"/>
      <c r="AR7879" s="28"/>
      <c r="AT7879" s="169"/>
      <c r="AU7879" s="170"/>
      <c r="AV7879" s="170"/>
      <c r="AW7879" s="169"/>
      <c r="AX7879" s="170"/>
      <c r="AY7879" s="170"/>
      <c r="AZ7879" s="170"/>
      <c r="BA7879" s="170"/>
      <c r="BB7879" s="170"/>
      <c r="BC7879" s="170"/>
      <c r="BD7879" s="170"/>
      <c r="BE7879" s="170"/>
      <c r="BF7879" s="170"/>
      <c r="BG7879" s="195"/>
      <c r="BH7879" s="195"/>
      <c r="BI7879" s="195"/>
      <c r="BJ7879" s="195"/>
      <c r="BK7879" s="195"/>
      <c r="BL7879" s="195"/>
      <c r="BM7879" s="195"/>
      <c r="BN7879" s="195"/>
      <c r="CJ7879" s="169"/>
      <c r="CK7879" s="170"/>
      <c r="CL7879" s="170"/>
      <c r="CM7879" s="169"/>
      <c r="CN7879" s="170"/>
      <c r="CO7879" s="170"/>
      <c r="CP7879" s="169"/>
      <c r="CQ7879" s="170"/>
      <c r="CR7879" s="170"/>
      <c r="CS7879" s="169"/>
      <c r="CT7879" s="170"/>
      <c r="CU7879" s="170"/>
      <c r="CV7879" s="170"/>
      <c r="CW7879" s="195"/>
      <c r="CX7879" s="195"/>
      <c r="CY7879" s="195"/>
      <c r="DV7879" s="105"/>
      <c r="DW7879" s="105"/>
      <c r="DX7879" s="28"/>
      <c r="DY7879" s="28"/>
      <c r="DZ7879" s="28"/>
      <c r="EA7879" s="28"/>
      <c r="EB7879" s="28"/>
      <c r="EC7879" s="28"/>
      <c r="FN7879" s="170"/>
      <c r="FO7879" s="170"/>
      <c r="FP7879" s="105"/>
      <c r="FT7879" s="170"/>
      <c r="FU7879" s="170"/>
      <c r="FV7879" s="105"/>
    </row>
    <row r="7880" spans="41:178">
      <c r="AO7880" s="28"/>
      <c r="AP7880" s="28"/>
      <c r="AQ7880" s="28"/>
      <c r="AR7880" s="28"/>
      <c r="AT7880" s="169"/>
      <c r="AU7880" s="170"/>
      <c r="AV7880" s="170"/>
      <c r="AW7880" s="169"/>
      <c r="AX7880" s="170"/>
      <c r="AY7880" s="170"/>
      <c r="AZ7880" s="170"/>
      <c r="BA7880" s="170"/>
      <c r="BB7880" s="170"/>
      <c r="BC7880" s="170"/>
      <c r="BD7880" s="170"/>
      <c r="BE7880" s="170"/>
      <c r="BF7880" s="170"/>
      <c r="BG7880" s="195"/>
      <c r="BH7880" s="195"/>
      <c r="BI7880" s="195"/>
      <c r="BJ7880" s="195"/>
      <c r="BK7880" s="195"/>
      <c r="BL7880" s="195"/>
      <c r="BM7880" s="195"/>
      <c r="BN7880" s="195"/>
      <c r="CJ7880" s="169"/>
      <c r="CK7880" s="170"/>
      <c r="CL7880" s="170"/>
      <c r="CM7880" s="169"/>
      <c r="CN7880" s="170"/>
      <c r="CO7880" s="170"/>
      <c r="CP7880" s="169"/>
      <c r="CQ7880" s="170"/>
      <c r="CR7880" s="170"/>
      <c r="CS7880" s="169"/>
      <c r="CT7880" s="170"/>
      <c r="CU7880" s="170"/>
      <c r="CV7880" s="170"/>
      <c r="CW7880" s="195"/>
      <c r="CX7880" s="195"/>
      <c r="CY7880" s="195"/>
      <c r="DV7880" s="105"/>
      <c r="DW7880" s="105"/>
      <c r="DX7880" s="28"/>
      <c r="DY7880" s="28"/>
      <c r="DZ7880" s="28"/>
      <c r="EA7880" s="28"/>
      <c r="EB7880" s="28"/>
      <c r="EC7880" s="28"/>
      <c r="FN7880" s="170"/>
      <c r="FO7880" s="170"/>
      <c r="FP7880" s="105"/>
      <c r="FT7880" s="170"/>
      <c r="FU7880" s="170"/>
      <c r="FV7880" s="105"/>
    </row>
    <row r="7881" spans="41:178">
      <c r="AO7881" s="28"/>
      <c r="AP7881" s="28"/>
      <c r="AQ7881" s="28"/>
      <c r="AR7881" s="28"/>
      <c r="AT7881" s="169"/>
      <c r="AU7881" s="170"/>
      <c r="AV7881" s="170"/>
      <c r="AW7881" s="169"/>
      <c r="AX7881" s="170"/>
      <c r="AY7881" s="170"/>
      <c r="AZ7881" s="170"/>
      <c r="BA7881" s="170"/>
      <c r="BB7881" s="170"/>
      <c r="BC7881" s="170"/>
      <c r="BD7881" s="170"/>
      <c r="BE7881" s="170"/>
      <c r="BF7881" s="170"/>
      <c r="BG7881" s="195"/>
      <c r="BH7881" s="195"/>
      <c r="BI7881" s="195"/>
      <c r="BJ7881" s="195"/>
      <c r="BK7881" s="195"/>
      <c r="BL7881" s="195"/>
      <c r="BM7881" s="195"/>
      <c r="BN7881" s="195"/>
      <c r="CJ7881" s="169"/>
      <c r="CK7881" s="170"/>
      <c r="CL7881" s="170"/>
      <c r="CM7881" s="169"/>
      <c r="CN7881" s="170"/>
      <c r="CO7881" s="170"/>
      <c r="CP7881" s="169"/>
      <c r="CQ7881" s="170"/>
      <c r="CR7881" s="170"/>
      <c r="CS7881" s="169"/>
      <c r="CT7881" s="170"/>
      <c r="CU7881" s="170"/>
      <c r="CV7881" s="170"/>
      <c r="CW7881" s="195"/>
      <c r="CX7881" s="195"/>
      <c r="CY7881" s="195"/>
      <c r="DV7881" s="105"/>
      <c r="DW7881" s="105"/>
      <c r="DX7881" s="28"/>
      <c r="DY7881" s="28"/>
      <c r="DZ7881" s="28"/>
      <c r="EA7881" s="28"/>
      <c r="EB7881" s="28"/>
      <c r="EC7881" s="28"/>
      <c r="FN7881" s="170"/>
      <c r="FO7881" s="170"/>
      <c r="FP7881" s="105"/>
      <c r="FT7881" s="170"/>
      <c r="FU7881" s="170"/>
      <c r="FV7881" s="105"/>
    </row>
    <row r="7882" spans="41:178">
      <c r="AO7882" s="28"/>
      <c r="AP7882" s="28"/>
      <c r="AQ7882" s="28"/>
      <c r="AR7882" s="28"/>
      <c r="AT7882" s="169"/>
      <c r="AU7882" s="170"/>
      <c r="AV7882" s="170"/>
      <c r="AW7882" s="169"/>
      <c r="AX7882" s="170"/>
      <c r="AY7882" s="170"/>
      <c r="AZ7882" s="170"/>
      <c r="BA7882" s="170"/>
      <c r="BB7882" s="170"/>
      <c r="BC7882" s="170"/>
      <c r="BD7882" s="170"/>
      <c r="BE7882" s="170"/>
      <c r="BF7882" s="170"/>
      <c r="BG7882" s="195"/>
      <c r="BH7882" s="195"/>
      <c r="BI7882" s="195"/>
      <c r="BJ7882" s="195"/>
      <c r="BK7882" s="195"/>
      <c r="BL7882" s="195"/>
      <c r="BM7882" s="195"/>
      <c r="BN7882" s="195"/>
      <c r="CJ7882" s="169"/>
      <c r="CK7882" s="170"/>
      <c r="CL7882" s="170"/>
      <c r="CM7882" s="169"/>
      <c r="CN7882" s="170"/>
      <c r="CO7882" s="170"/>
      <c r="CP7882" s="169"/>
      <c r="CQ7882" s="170"/>
      <c r="CR7882" s="170"/>
      <c r="CS7882" s="169"/>
      <c r="CT7882" s="170"/>
      <c r="CU7882" s="170"/>
      <c r="CV7882" s="170"/>
      <c r="CW7882" s="195"/>
      <c r="CX7882" s="195"/>
      <c r="CY7882" s="195"/>
      <c r="DV7882" s="105"/>
      <c r="DW7882" s="105"/>
      <c r="DX7882" s="28"/>
      <c r="DY7882" s="28"/>
      <c r="DZ7882" s="28"/>
      <c r="EA7882" s="28"/>
      <c r="EB7882" s="28"/>
      <c r="EC7882" s="28"/>
      <c r="FN7882" s="170"/>
      <c r="FO7882" s="170"/>
      <c r="FP7882" s="105"/>
      <c r="FT7882" s="170"/>
      <c r="FU7882" s="170"/>
      <c r="FV7882" s="105"/>
    </row>
    <row r="7883" spans="41:178">
      <c r="AO7883" s="28"/>
      <c r="AP7883" s="28"/>
      <c r="AQ7883" s="28"/>
      <c r="AR7883" s="28"/>
      <c r="AT7883" s="169"/>
      <c r="AU7883" s="170"/>
      <c r="AV7883" s="170"/>
      <c r="AW7883" s="169"/>
      <c r="AX7883" s="170"/>
      <c r="AY7883" s="170"/>
      <c r="AZ7883" s="170"/>
      <c r="BA7883" s="170"/>
      <c r="BB7883" s="170"/>
      <c r="BC7883" s="170"/>
      <c r="BD7883" s="170"/>
      <c r="BE7883" s="170"/>
      <c r="BF7883" s="170"/>
      <c r="BG7883" s="195"/>
      <c r="BH7883" s="195"/>
      <c r="BI7883" s="195"/>
      <c r="BJ7883" s="195"/>
      <c r="BK7883" s="195"/>
      <c r="BL7883" s="195"/>
      <c r="BM7883" s="195"/>
      <c r="BN7883" s="195"/>
      <c r="CJ7883" s="169"/>
      <c r="CK7883" s="170"/>
      <c r="CL7883" s="170"/>
      <c r="CM7883" s="169"/>
      <c r="CN7883" s="170"/>
      <c r="CO7883" s="170"/>
      <c r="CP7883" s="169"/>
      <c r="CQ7883" s="170"/>
      <c r="CR7883" s="170"/>
      <c r="CS7883" s="169"/>
      <c r="CT7883" s="170"/>
      <c r="CU7883" s="170"/>
      <c r="CV7883" s="170"/>
      <c r="CW7883" s="195"/>
      <c r="CX7883" s="195"/>
      <c r="CY7883" s="195"/>
      <c r="DV7883" s="105"/>
      <c r="DW7883" s="105"/>
      <c r="DX7883" s="28"/>
      <c r="DY7883" s="28"/>
      <c r="DZ7883" s="28"/>
      <c r="EA7883" s="28"/>
      <c r="EB7883" s="28"/>
      <c r="EC7883" s="28"/>
      <c r="FN7883" s="170"/>
      <c r="FO7883" s="170"/>
      <c r="FP7883" s="105"/>
      <c r="FT7883" s="170"/>
      <c r="FU7883" s="170"/>
      <c r="FV7883" s="105"/>
    </row>
    <row r="7884" spans="41:178">
      <c r="AO7884" s="28"/>
      <c r="AP7884" s="28"/>
      <c r="AQ7884" s="28"/>
      <c r="AR7884" s="28"/>
      <c r="AT7884" s="169"/>
      <c r="AU7884" s="170"/>
      <c r="AV7884" s="170"/>
      <c r="AW7884" s="169"/>
      <c r="AX7884" s="170"/>
      <c r="AY7884" s="170"/>
      <c r="AZ7884" s="170"/>
      <c r="BA7884" s="170"/>
      <c r="BB7884" s="170"/>
      <c r="BC7884" s="170"/>
      <c r="BD7884" s="170"/>
      <c r="BE7884" s="170"/>
      <c r="BF7884" s="170"/>
      <c r="BG7884" s="195"/>
      <c r="BH7884" s="195"/>
      <c r="BI7884" s="195"/>
      <c r="BJ7884" s="195"/>
      <c r="BK7884" s="195"/>
      <c r="BL7884" s="195"/>
      <c r="BM7884" s="195"/>
      <c r="BN7884" s="195"/>
      <c r="CJ7884" s="169"/>
      <c r="CK7884" s="170"/>
      <c r="CL7884" s="170"/>
      <c r="CM7884" s="169"/>
      <c r="CN7884" s="170"/>
      <c r="CO7884" s="170"/>
      <c r="CP7884" s="169"/>
      <c r="CQ7884" s="170"/>
      <c r="CR7884" s="170"/>
      <c r="CS7884" s="169"/>
      <c r="CT7884" s="170"/>
      <c r="CU7884" s="170"/>
      <c r="CV7884" s="170"/>
      <c r="CW7884" s="195"/>
      <c r="CX7884" s="195"/>
      <c r="CY7884" s="195"/>
      <c r="DV7884" s="105"/>
      <c r="DW7884" s="105"/>
      <c r="DX7884" s="28"/>
      <c r="DY7884" s="28"/>
      <c r="DZ7884" s="28"/>
      <c r="EA7884" s="28"/>
      <c r="EB7884" s="28"/>
      <c r="EC7884" s="28"/>
      <c r="FN7884" s="170"/>
      <c r="FO7884" s="170"/>
      <c r="FP7884" s="105"/>
      <c r="FT7884" s="170"/>
      <c r="FU7884" s="170"/>
      <c r="FV7884" s="105"/>
    </row>
    <row r="7885" spans="41:178">
      <c r="AO7885" s="28"/>
      <c r="AP7885" s="28"/>
      <c r="AQ7885" s="28"/>
      <c r="AR7885" s="28"/>
      <c r="AT7885" s="169"/>
      <c r="AU7885" s="170"/>
      <c r="AV7885" s="170"/>
      <c r="AW7885" s="169"/>
      <c r="AX7885" s="170"/>
      <c r="AY7885" s="170"/>
      <c r="AZ7885" s="170"/>
      <c r="BA7885" s="170"/>
      <c r="BB7885" s="170"/>
      <c r="BC7885" s="170"/>
      <c r="BD7885" s="170"/>
      <c r="BE7885" s="170"/>
      <c r="BF7885" s="170"/>
      <c r="BG7885" s="195"/>
      <c r="BH7885" s="195"/>
      <c r="BI7885" s="195"/>
      <c r="BJ7885" s="195"/>
      <c r="BK7885" s="195"/>
      <c r="BL7885" s="195"/>
      <c r="BM7885" s="195"/>
      <c r="BN7885" s="195"/>
      <c r="CJ7885" s="169"/>
      <c r="CK7885" s="170"/>
      <c r="CL7885" s="170"/>
      <c r="CM7885" s="169"/>
      <c r="CN7885" s="170"/>
      <c r="CO7885" s="170"/>
      <c r="CP7885" s="169"/>
      <c r="CQ7885" s="170"/>
      <c r="CR7885" s="170"/>
      <c r="CS7885" s="169"/>
      <c r="CT7885" s="170"/>
      <c r="CU7885" s="170"/>
      <c r="CV7885" s="170"/>
      <c r="CW7885" s="195"/>
      <c r="CX7885" s="195"/>
      <c r="CY7885" s="195"/>
      <c r="DV7885" s="105"/>
      <c r="DW7885" s="105"/>
      <c r="DX7885" s="28"/>
      <c r="DY7885" s="28"/>
      <c r="DZ7885" s="28"/>
      <c r="EA7885" s="28"/>
      <c r="EB7885" s="28"/>
      <c r="EC7885" s="28"/>
      <c r="FN7885" s="170"/>
      <c r="FO7885" s="170"/>
      <c r="FP7885" s="105"/>
      <c r="FT7885" s="170"/>
      <c r="FU7885" s="170"/>
      <c r="FV7885" s="105"/>
    </row>
    <row r="7886" spans="41:178">
      <c r="AO7886" s="28"/>
      <c r="AP7886" s="28"/>
      <c r="AQ7886" s="28"/>
      <c r="AR7886" s="28"/>
      <c r="AT7886" s="169"/>
      <c r="AU7886" s="170"/>
      <c r="AV7886" s="170"/>
      <c r="AW7886" s="169"/>
      <c r="AX7886" s="170"/>
      <c r="AY7886" s="170"/>
      <c r="AZ7886" s="170"/>
      <c r="BA7886" s="170"/>
      <c r="BB7886" s="170"/>
      <c r="BC7886" s="170"/>
      <c r="BD7886" s="170"/>
      <c r="BE7886" s="170"/>
      <c r="BF7886" s="170"/>
      <c r="BG7886" s="195"/>
      <c r="BH7886" s="195"/>
      <c r="BI7886" s="195"/>
      <c r="BJ7886" s="195"/>
      <c r="BK7886" s="195"/>
      <c r="BL7886" s="195"/>
      <c r="BM7886" s="195"/>
      <c r="BN7886" s="195"/>
      <c r="CJ7886" s="169"/>
      <c r="CK7886" s="170"/>
      <c r="CL7886" s="170"/>
      <c r="CM7886" s="169"/>
      <c r="CN7886" s="170"/>
      <c r="CO7886" s="170"/>
      <c r="CP7886" s="169"/>
      <c r="CQ7886" s="170"/>
      <c r="CR7886" s="170"/>
      <c r="CS7886" s="169"/>
      <c r="CT7886" s="170"/>
      <c r="CU7886" s="170"/>
      <c r="CV7886" s="170"/>
      <c r="CW7886" s="195"/>
      <c r="CX7886" s="195"/>
      <c r="CY7886" s="195"/>
      <c r="DV7886" s="105"/>
      <c r="DW7886" s="105"/>
      <c r="DX7886" s="28"/>
      <c r="DY7886" s="28"/>
      <c r="DZ7886" s="28"/>
      <c r="EA7886" s="28"/>
      <c r="EB7886" s="28"/>
      <c r="EC7886" s="28"/>
      <c r="FN7886" s="170"/>
      <c r="FO7886" s="170"/>
      <c r="FP7886" s="105"/>
      <c r="FT7886" s="170"/>
      <c r="FU7886" s="170"/>
      <c r="FV7886" s="105"/>
    </row>
    <row r="7887" spans="41:178">
      <c r="AO7887" s="28"/>
      <c r="AP7887" s="28"/>
      <c r="AQ7887" s="28"/>
      <c r="AR7887" s="28"/>
      <c r="AT7887" s="169"/>
      <c r="AU7887" s="170"/>
      <c r="AV7887" s="170"/>
      <c r="AW7887" s="169"/>
      <c r="AX7887" s="170"/>
      <c r="AY7887" s="170"/>
      <c r="AZ7887" s="170"/>
      <c r="BA7887" s="170"/>
      <c r="BB7887" s="170"/>
      <c r="BC7887" s="170"/>
      <c r="BD7887" s="170"/>
      <c r="BE7887" s="170"/>
      <c r="BF7887" s="170"/>
      <c r="BG7887" s="195"/>
      <c r="BH7887" s="195"/>
      <c r="BI7887" s="195"/>
      <c r="BJ7887" s="195"/>
      <c r="BK7887" s="195"/>
      <c r="BL7887" s="195"/>
      <c r="BM7887" s="195"/>
      <c r="BN7887" s="195"/>
      <c r="CJ7887" s="169"/>
      <c r="CK7887" s="170"/>
      <c r="CL7887" s="170"/>
      <c r="CM7887" s="169"/>
      <c r="CN7887" s="170"/>
      <c r="CO7887" s="170"/>
      <c r="CP7887" s="169"/>
      <c r="CQ7887" s="170"/>
      <c r="CR7887" s="170"/>
      <c r="CS7887" s="169"/>
      <c r="CT7887" s="170"/>
      <c r="CU7887" s="170"/>
      <c r="CV7887" s="170"/>
      <c r="CW7887" s="195"/>
      <c r="CX7887" s="195"/>
      <c r="CY7887" s="195"/>
      <c r="DV7887" s="105"/>
      <c r="DW7887" s="105"/>
      <c r="DX7887" s="28"/>
      <c r="DY7887" s="28"/>
      <c r="DZ7887" s="28"/>
      <c r="EA7887" s="28"/>
      <c r="EB7887" s="28"/>
      <c r="EC7887" s="28"/>
      <c r="FN7887" s="170"/>
      <c r="FO7887" s="170"/>
      <c r="FP7887" s="105"/>
      <c r="FT7887" s="170"/>
      <c r="FU7887" s="170"/>
      <c r="FV7887" s="105"/>
    </row>
    <row r="7888" spans="41:178">
      <c r="AO7888" s="28"/>
      <c r="AP7888" s="28"/>
      <c r="AQ7888" s="28"/>
      <c r="AR7888" s="28"/>
      <c r="AT7888" s="169"/>
      <c r="AU7888" s="170"/>
      <c r="AV7888" s="170"/>
      <c r="AW7888" s="169"/>
      <c r="AX7888" s="170"/>
      <c r="AY7888" s="170"/>
      <c r="AZ7888" s="170"/>
      <c r="BA7888" s="170"/>
      <c r="BB7888" s="170"/>
      <c r="BC7888" s="170"/>
      <c r="BD7888" s="170"/>
      <c r="BE7888" s="170"/>
      <c r="BF7888" s="170"/>
      <c r="BG7888" s="195"/>
      <c r="BH7888" s="195"/>
      <c r="BI7888" s="195"/>
      <c r="BJ7888" s="195"/>
      <c r="BK7888" s="195"/>
      <c r="BL7888" s="195"/>
      <c r="BM7888" s="195"/>
      <c r="BN7888" s="195"/>
      <c r="CJ7888" s="169"/>
      <c r="CK7888" s="170"/>
      <c r="CL7888" s="170"/>
      <c r="CM7888" s="169"/>
      <c r="CN7888" s="170"/>
      <c r="CO7888" s="170"/>
      <c r="CP7888" s="169"/>
      <c r="CQ7888" s="170"/>
      <c r="CR7888" s="170"/>
      <c r="CS7888" s="169"/>
      <c r="CT7888" s="170"/>
      <c r="CU7888" s="170"/>
      <c r="CV7888" s="170"/>
      <c r="CW7888" s="195"/>
      <c r="CX7888" s="195"/>
      <c r="CY7888" s="195"/>
      <c r="DV7888" s="105"/>
      <c r="DW7888" s="105"/>
      <c r="DX7888" s="28"/>
      <c r="DY7888" s="28"/>
      <c r="DZ7888" s="28"/>
      <c r="EA7888" s="28"/>
      <c r="EB7888" s="28"/>
      <c r="EC7888" s="28"/>
      <c r="FN7888" s="170"/>
      <c r="FO7888" s="170"/>
      <c r="FP7888" s="105"/>
      <c r="FT7888" s="170"/>
      <c r="FU7888" s="170"/>
      <c r="FV7888" s="105"/>
    </row>
    <row r="7889" spans="41:178">
      <c r="AO7889" s="28"/>
      <c r="AP7889" s="28"/>
      <c r="AQ7889" s="28"/>
      <c r="AR7889" s="28"/>
      <c r="AT7889" s="169"/>
      <c r="AU7889" s="170"/>
      <c r="AV7889" s="170"/>
      <c r="AW7889" s="169"/>
      <c r="AX7889" s="170"/>
      <c r="AY7889" s="170"/>
      <c r="AZ7889" s="170"/>
      <c r="BA7889" s="170"/>
      <c r="BB7889" s="170"/>
      <c r="BC7889" s="170"/>
      <c r="BD7889" s="170"/>
      <c r="BE7889" s="170"/>
      <c r="BF7889" s="170"/>
      <c r="BG7889" s="195"/>
      <c r="BH7889" s="195"/>
      <c r="BI7889" s="195"/>
      <c r="BJ7889" s="195"/>
      <c r="BK7889" s="195"/>
      <c r="BL7889" s="195"/>
      <c r="BM7889" s="195"/>
      <c r="BN7889" s="195"/>
      <c r="CJ7889" s="169"/>
      <c r="CK7889" s="170"/>
      <c r="CL7889" s="170"/>
      <c r="CM7889" s="169"/>
      <c r="CN7889" s="170"/>
      <c r="CO7889" s="170"/>
      <c r="CP7889" s="169"/>
      <c r="CQ7889" s="170"/>
      <c r="CR7889" s="170"/>
      <c r="CS7889" s="169"/>
      <c r="CT7889" s="170"/>
      <c r="CU7889" s="170"/>
      <c r="CV7889" s="170"/>
      <c r="CW7889" s="195"/>
      <c r="CX7889" s="195"/>
      <c r="CY7889" s="195"/>
      <c r="DV7889" s="105"/>
      <c r="DW7889" s="105"/>
      <c r="DX7889" s="28"/>
      <c r="DY7889" s="28"/>
      <c r="DZ7889" s="28"/>
      <c r="EA7889" s="28"/>
      <c r="EB7889" s="28"/>
      <c r="EC7889" s="28"/>
      <c r="FN7889" s="170"/>
      <c r="FO7889" s="170"/>
      <c r="FP7889" s="105"/>
      <c r="FT7889" s="170"/>
      <c r="FU7889" s="170"/>
      <c r="FV7889" s="105"/>
    </row>
    <row r="7890" spans="41:178">
      <c r="AO7890" s="28"/>
      <c r="AP7890" s="28"/>
      <c r="AQ7890" s="28"/>
      <c r="AR7890" s="28"/>
      <c r="AT7890" s="169"/>
      <c r="AU7890" s="170"/>
      <c r="AV7890" s="170"/>
      <c r="AW7890" s="169"/>
      <c r="AX7890" s="170"/>
      <c r="AY7890" s="170"/>
      <c r="AZ7890" s="170"/>
      <c r="BA7890" s="170"/>
      <c r="BB7890" s="170"/>
      <c r="BC7890" s="170"/>
      <c r="BD7890" s="170"/>
      <c r="BE7890" s="170"/>
      <c r="BF7890" s="170"/>
      <c r="BG7890" s="195"/>
      <c r="BH7890" s="195"/>
      <c r="BI7890" s="195"/>
      <c r="BJ7890" s="195"/>
      <c r="BK7890" s="195"/>
      <c r="BL7890" s="195"/>
      <c r="BM7890" s="195"/>
      <c r="BN7890" s="195"/>
      <c r="CJ7890" s="169"/>
      <c r="CK7890" s="170"/>
      <c r="CL7890" s="170"/>
      <c r="CM7890" s="169"/>
      <c r="CN7890" s="170"/>
      <c r="CO7890" s="170"/>
      <c r="CP7890" s="169"/>
      <c r="CQ7890" s="170"/>
      <c r="CR7890" s="170"/>
      <c r="CS7890" s="169"/>
      <c r="CT7890" s="170"/>
      <c r="CU7890" s="170"/>
      <c r="CV7890" s="170"/>
      <c r="CW7890" s="195"/>
      <c r="CX7890" s="195"/>
      <c r="CY7890" s="195"/>
      <c r="DV7890" s="105"/>
      <c r="DW7890" s="105"/>
      <c r="DX7890" s="28"/>
      <c r="DY7890" s="28"/>
      <c r="DZ7890" s="28"/>
      <c r="EA7890" s="28"/>
      <c r="EB7890" s="28"/>
      <c r="EC7890" s="28"/>
      <c r="FN7890" s="170"/>
      <c r="FO7890" s="170"/>
      <c r="FP7890" s="105"/>
      <c r="FT7890" s="170"/>
      <c r="FU7890" s="170"/>
      <c r="FV7890" s="105"/>
    </row>
    <row r="7891" spans="41:178">
      <c r="AO7891" s="28"/>
      <c r="AP7891" s="28"/>
      <c r="AQ7891" s="28"/>
      <c r="AR7891" s="28"/>
      <c r="AT7891" s="169"/>
      <c r="AU7891" s="170"/>
      <c r="AV7891" s="170"/>
      <c r="AW7891" s="169"/>
      <c r="AX7891" s="170"/>
      <c r="AY7891" s="170"/>
      <c r="AZ7891" s="170"/>
      <c r="BA7891" s="170"/>
      <c r="BB7891" s="170"/>
      <c r="BC7891" s="170"/>
      <c r="BD7891" s="170"/>
      <c r="BE7891" s="170"/>
      <c r="BF7891" s="170"/>
      <c r="BG7891" s="195"/>
      <c r="BH7891" s="195"/>
      <c r="BI7891" s="195"/>
      <c r="BJ7891" s="195"/>
      <c r="BK7891" s="195"/>
      <c r="BL7891" s="195"/>
      <c r="BM7891" s="195"/>
      <c r="BN7891" s="195"/>
      <c r="CJ7891" s="169"/>
      <c r="CK7891" s="170"/>
      <c r="CL7891" s="170"/>
      <c r="CM7891" s="169"/>
      <c r="CN7891" s="170"/>
      <c r="CO7891" s="170"/>
      <c r="CP7891" s="169"/>
      <c r="CQ7891" s="170"/>
      <c r="CR7891" s="170"/>
      <c r="CS7891" s="169"/>
      <c r="CT7891" s="170"/>
      <c r="CU7891" s="170"/>
      <c r="CV7891" s="170"/>
      <c r="CW7891" s="195"/>
      <c r="CX7891" s="195"/>
      <c r="CY7891" s="195"/>
      <c r="DV7891" s="105"/>
      <c r="DW7891" s="105"/>
      <c r="DX7891" s="28"/>
      <c r="DY7891" s="28"/>
      <c r="DZ7891" s="28"/>
      <c r="EA7891" s="28"/>
      <c r="EB7891" s="28"/>
      <c r="EC7891" s="28"/>
      <c r="FN7891" s="170"/>
      <c r="FO7891" s="170"/>
      <c r="FP7891" s="105"/>
      <c r="FT7891" s="170"/>
      <c r="FU7891" s="170"/>
      <c r="FV7891" s="105"/>
    </row>
    <row r="7892" spans="41:178">
      <c r="AO7892" s="28"/>
      <c r="AP7892" s="28"/>
      <c r="AQ7892" s="28"/>
      <c r="AR7892" s="28"/>
      <c r="AT7892" s="169"/>
      <c r="AU7892" s="170"/>
      <c r="AV7892" s="170"/>
      <c r="AW7892" s="169"/>
      <c r="AX7892" s="170"/>
      <c r="AY7892" s="170"/>
      <c r="AZ7892" s="170"/>
      <c r="BA7892" s="170"/>
      <c r="BB7892" s="170"/>
      <c r="BC7892" s="170"/>
      <c r="BD7892" s="170"/>
      <c r="BE7892" s="170"/>
      <c r="BF7892" s="170"/>
      <c r="BG7892" s="195"/>
      <c r="BH7892" s="195"/>
      <c r="BI7892" s="195"/>
      <c r="BJ7892" s="195"/>
      <c r="BK7892" s="195"/>
      <c r="BL7892" s="195"/>
      <c r="BM7892" s="195"/>
      <c r="BN7892" s="195"/>
      <c r="CJ7892" s="169"/>
      <c r="CK7892" s="170"/>
      <c r="CL7892" s="170"/>
      <c r="CM7892" s="169"/>
      <c r="CN7892" s="170"/>
      <c r="CO7892" s="170"/>
      <c r="CP7892" s="169"/>
      <c r="CQ7892" s="170"/>
      <c r="CR7892" s="170"/>
      <c r="CS7892" s="169"/>
      <c r="CT7892" s="170"/>
      <c r="CU7892" s="170"/>
      <c r="CV7892" s="170"/>
      <c r="CW7892" s="195"/>
      <c r="CX7892" s="195"/>
      <c r="CY7892" s="195"/>
      <c r="DV7892" s="105"/>
      <c r="DW7892" s="105"/>
      <c r="DX7892" s="28"/>
      <c r="DY7892" s="28"/>
      <c r="DZ7892" s="28"/>
      <c r="EA7892" s="28"/>
      <c r="EB7892" s="28"/>
      <c r="EC7892" s="28"/>
      <c r="FN7892" s="170"/>
      <c r="FO7892" s="170"/>
      <c r="FP7892" s="105"/>
      <c r="FT7892" s="170"/>
      <c r="FU7892" s="170"/>
      <c r="FV7892" s="105"/>
    </row>
    <row r="7893" spans="41:178">
      <c r="AO7893" s="28"/>
      <c r="AP7893" s="28"/>
      <c r="AQ7893" s="28"/>
      <c r="AR7893" s="28"/>
      <c r="AT7893" s="169"/>
      <c r="AU7893" s="170"/>
      <c r="AV7893" s="170"/>
      <c r="AW7893" s="169"/>
      <c r="AX7893" s="170"/>
      <c r="AY7893" s="170"/>
      <c r="AZ7893" s="170"/>
      <c r="BA7893" s="170"/>
      <c r="BB7893" s="170"/>
      <c r="BC7893" s="170"/>
      <c r="BD7893" s="170"/>
      <c r="BE7893" s="170"/>
      <c r="BF7893" s="170"/>
      <c r="BG7893" s="195"/>
      <c r="BH7893" s="195"/>
      <c r="BI7893" s="195"/>
      <c r="BJ7893" s="195"/>
      <c r="BK7893" s="195"/>
      <c r="BL7893" s="195"/>
      <c r="BM7893" s="195"/>
      <c r="BN7893" s="195"/>
      <c r="CJ7893" s="169"/>
      <c r="CK7893" s="170"/>
      <c r="CL7893" s="170"/>
      <c r="CM7893" s="169"/>
      <c r="CN7893" s="170"/>
      <c r="CO7893" s="170"/>
      <c r="CP7893" s="169"/>
      <c r="CQ7893" s="170"/>
      <c r="CR7893" s="170"/>
      <c r="CS7893" s="169"/>
      <c r="CT7893" s="170"/>
      <c r="CU7893" s="170"/>
      <c r="CV7893" s="170"/>
      <c r="CW7893" s="195"/>
      <c r="CX7893" s="195"/>
      <c r="CY7893" s="195"/>
      <c r="DV7893" s="105"/>
      <c r="DW7893" s="105"/>
      <c r="DX7893" s="28"/>
      <c r="DY7893" s="28"/>
      <c r="DZ7893" s="28"/>
      <c r="EA7893" s="28"/>
      <c r="EB7893" s="28"/>
      <c r="EC7893" s="28"/>
      <c r="FN7893" s="170"/>
      <c r="FO7893" s="170"/>
      <c r="FP7893" s="105"/>
      <c r="FT7893" s="170"/>
      <c r="FU7893" s="170"/>
      <c r="FV7893" s="105"/>
    </row>
    <row r="7894" spans="41:178">
      <c r="AO7894" s="28"/>
      <c r="AP7894" s="28"/>
      <c r="AQ7894" s="28"/>
      <c r="AR7894" s="28"/>
      <c r="AT7894" s="169"/>
      <c r="AU7894" s="170"/>
      <c r="AV7894" s="170"/>
      <c r="AW7894" s="169"/>
      <c r="AX7894" s="170"/>
      <c r="AY7894" s="170"/>
      <c r="AZ7894" s="170"/>
      <c r="BA7894" s="170"/>
      <c r="BB7894" s="170"/>
      <c r="BC7894" s="170"/>
      <c r="BD7894" s="170"/>
      <c r="BE7894" s="170"/>
      <c r="BF7894" s="170"/>
      <c r="BG7894" s="195"/>
      <c r="BH7894" s="195"/>
      <c r="BI7894" s="195"/>
      <c r="BJ7894" s="195"/>
      <c r="BK7894" s="195"/>
      <c r="BL7894" s="195"/>
      <c r="BM7894" s="195"/>
      <c r="BN7894" s="195"/>
      <c r="CJ7894" s="169"/>
      <c r="CK7894" s="170"/>
      <c r="CL7894" s="170"/>
      <c r="CM7894" s="169"/>
      <c r="CN7894" s="170"/>
      <c r="CO7894" s="170"/>
      <c r="CP7894" s="169"/>
      <c r="CQ7894" s="170"/>
      <c r="CR7894" s="170"/>
      <c r="CS7894" s="169"/>
      <c r="CT7894" s="170"/>
      <c r="CU7894" s="170"/>
      <c r="CV7894" s="170"/>
      <c r="CW7894" s="195"/>
      <c r="CX7894" s="195"/>
      <c r="CY7894" s="195"/>
      <c r="DV7894" s="105"/>
      <c r="DW7894" s="105"/>
      <c r="DX7894" s="28"/>
      <c r="DY7894" s="28"/>
      <c r="DZ7894" s="28"/>
      <c r="EA7894" s="28"/>
      <c r="EB7894" s="28"/>
      <c r="EC7894" s="28"/>
      <c r="FN7894" s="170"/>
      <c r="FO7894" s="170"/>
      <c r="FP7894" s="105"/>
      <c r="FT7894" s="170"/>
      <c r="FU7894" s="170"/>
      <c r="FV7894" s="105"/>
    </row>
    <row r="7895" spans="41:178">
      <c r="AO7895" s="28"/>
      <c r="AP7895" s="28"/>
      <c r="AQ7895" s="28"/>
      <c r="AR7895" s="28"/>
      <c r="AT7895" s="169"/>
      <c r="AU7895" s="170"/>
      <c r="AV7895" s="170"/>
      <c r="AW7895" s="169"/>
      <c r="AX7895" s="170"/>
      <c r="AY7895" s="170"/>
      <c r="AZ7895" s="170"/>
      <c r="BA7895" s="170"/>
      <c r="BB7895" s="170"/>
      <c r="BC7895" s="170"/>
      <c r="BD7895" s="170"/>
      <c r="BE7895" s="170"/>
      <c r="BF7895" s="170"/>
      <c r="BG7895" s="195"/>
      <c r="BH7895" s="195"/>
      <c r="BI7895" s="195"/>
      <c r="BJ7895" s="195"/>
      <c r="BK7895" s="195"/>
      <c r="BL7895" s="195"/>
      <c r="BM7895" s="195"/>
      <c r="BN7895" s="195"/>
      <c r="CJ7895" s="169"/>
      <c r="CK7895" s="170"/>
      <c r="CL7895" s="170"/>
      <c r="CM7895" s="169"/>
      <c r="CN7895" s="170"/>
      <c r="CO7895" s="170"/>
      <c r="CP7895" s="169"/>
      <c r="CQ7895" s="170"/>
      <c r="CR7895" s="170"/>
      <c r="CS7895" s="169"/>
      <c r="CT7895" s="170"/>
      <c r="CU7895" s="170"/>
      <c r="CV7895" s="170"/>
      <c r="CW7895" s="195"/>
      <c r="CX7895" s="195"/>
      <c r="CY7895" s="195"/>
      <c r="DV7895" s="105"/>
      <c r="DW7895" s="105"/>
      <c r="DX7895" s="28"/>
      <c r="DY7895" s="28"/>
      <c r="DZ7895" s="28"/>
      <c r="EA7895" s="28"/>
      <c r="EB7895" s="28"/>
      <c r="EC7895" s="28"/>
      <c r="FN7895" s="170"/>
      <c r="FO7895" s="170"/>
      <c r="FP7895" s="105"/>
      <c r="FT7895" s="170"/>
      <c r="FU7895" s="170"/>
      <c r="FV7895" s="105"/>
    </row>
    <row r="7896" spans="41:178">
      <c r="AO7896" s="28"/>
      <c r="AP7896" s="28"/>
      <c r="AQ7896" s="28"/>
      <c r="AR7896" s="28"/>
      <c r="AT7896" s="169"/>
      <c r="AU7896" s="170"/>
      <c r="AV7896" s="170"/>
      <c r="AW7896" s="169"/>
      <c r="AX7896" s="170"/>
      <c r="AY7896" s="170"/>
      <c r="AZ7896" s="170"/>
      <c r="BA7896" s="170"/>
      <c r="BB7896" s="170"/>
      <c r="BC7896" s="170"/>
      <c r="BD7896" s="170"/>
      <c r="BE7896" s="170"/>
      <c r="BF7896" s="170"/>
      <c r="BG7896" s="195"/>
      <c r="BH7896" s="195"/>
      <c r="BI7896" s="195"/>
      <c r="BJ7896" s="195"/>
      <c r="BK7896" s="195"/>
      <c r="BL7896" s="195"/>
      <c r="BM7896" s="195"/>
      <c r="BN7896" s="195"/>
      <c r="CJ7896" s="169"/>
      <c r="CK7896" s="170"/>
      <c r="CL7896" s="170"/>
      <c r="CM7896" s="169"/>
      <c r="CN7896" s="170"/>
      <c r="CO7896" s="170"/>
      <c r="CP7896" s="169"/>
      <c r="CQ7896" s="170"/>
      <c r="CR7896" s="170"/>
      <c r="CS7896" s="169"/>
      <c r="CT7896" s="170"/>
      <c r="CU7896" s="170"/>
      <c r="CV7896" s="170"/>
      <c r="CW7896" s="195"/>
      <c r="CX7896" s="195"/>
      <c r="CY7896" s="195"/>
      <c r="DV7896" s="105"/>
      <c r="DW7896" s="105"/>
      <c r="DX7896" s="28"/>
      <c r="DY7896" s="28"/>
      <c r="DZ7896" s="28"/>
      <c r="EA7896" s="28"/>
      <c r="EB7896" s="28"/>
      <c r="EC7896" s="28"/>
      <c r="FN7896" s="170"/>
      <c r="FO7896" s="170"/>
      <c r="FP7896" s="105"/>
      <c r="FT7896" s="170"/>
      <c r="FU7896" s="170"/>
      <c r="FV7896" s="105"/>
    </row>
    <row r="7897" spans="41:178">
      <c r="AO7897" s="28"/>
      <c r="AP7897" s="28"/>
      <c r="AQ7897" s="28"/>
      <c r="AR7897" s="28"/>
      <c r="AT7897" s="169"/>
      <c r="AU7897" s="170"/>
      <c r="AV7897" s="170"/>
      <c r="AW7897" s="169"/>
      <c r="AX7897" s="170"/>
      <c r="AY7897" s="170"/>
      <c r="AZ7897" s="170"/>
      <c r="BA7897" s="170"/>
      <c r="BB7897" s="170"/>
      <c r="BC7897" s="170"/>
      <c r="BD7897" s="170"/>
      <c r="BE7897" s="170"/>
      <c r="BF7897" s="170"/>
      <c r="BG7897" s="195"/>
      <c r="BH7897" s="195"/>
      <c r="BI7897" s="195"/>
      <c r="BJ7897" s="195"/>
      <c r="BK7897" s="195"/>
      <c r="BL7897" s="195"/>
      <c r="BM7897" s="195"/>
      <c r="BN7897" s="195"/>
      <c r="CJ7897" s="169"/>
      <c r="CK7897" s="170"/>
      <c r="CL7897" s="170"/>
      <c r="CM7897" s="169"/>
      <c r="CN7897" s="170"/>
      <c r="CO7897" s="170"/>
      <c r="CP7897" s="169"/>
      <c r="CQ7897" s="170"/>
      <c r="CR7897" s="170"/>
      <c r="CS7897" s="169"/>
      <c r="CT7897" s="170"/>
      <c r="CU7897" s="170"/>
      <c r="CV7897" s="170"/>
      <c r="CW7897" s="195"/>
      <c r="CX7897" s="195"/>
      <c r="CY7897" s="195"/>
      <c r="DV7897" s="105"/>
      <c r="DW7897" s="105"/>
      <c r="DX7897" s="28"/>
      <c r="DY7897" s="28"/>
      <c r="DZ7897" s="28"/>
      <c r="EA7897" s="28"/>
      <c r="EB7897" s="28"/>
      <c r="EC7897" s="28"/>
      <c r="FN7897" s="170"/>
      <c r="FO7897" s="170"/>
      <c r="FP7897" s="105"/>
      <c r="FT7897" s="170"/>
      <c r="FU7897" s="170"/>
      <c r="FV7897" s="105"/>
    </row>
    <row r="7898" spans="41:178">
      <c r="AO7898" s="28"/>
      <c r="AP7898" s="28"/>
      <c r="AQ7898" s="28"/>
      <c r="AR7898" s="28"/>
      <c r="AT7898" s="169"/>
      <c r="AU7898" s="170"/>
      <c r="AV7898" s="170"/>
      <c r="AW7898" s="169"/>
      <c r="AX7898" s="170"/>
      <c r="AY7898" s="170"/>
      <c r="AZ7898" s="170"/>
      <c r="BA7898" s="170"/>
      <c r="BB7898" s="170"/>
      <c r="BC7898" s="170"/>
      <c r="BD7898" s="170"/>
      <c r="BE7898" s="170"/>
      <c r="BF7898" s="170"/>
      <c r="BG7898" s="195"/>
      <c r="BH7898" s="195"/>
      <c r="BI7898" s="195"/>
      <c r="BJ7898" s="195"/>
      <c r="BK7898" s="195"/>
      <c r="BL7898" s="195"/>
      <c r="BM7898" s="195"/>
      <c r="BN7898" s="195"/>
      <c r="CJ7898" s="169"/>
      <c r="CK7898" s="170"/>
      <c r="CL7898" s="170"/>
      <c r="CM7898" s="169"/>
      <c r="CN7898" s="170"/>
      <c r="CO7898" s="170"/>
      <c r="CP7898" s="169"/>
      <c r="CQ7898" s="170"/>
      <c r="CR7898" s="170"/>
      <c r="CS7898" s="169"/>
      <c r="CT7898" s="170"/>
      <c r="CU7898" s="170"/>
      <c r="CV7898" s="170"/>
      <c r="CW7898" s="195"/>
      <c r="CX7898" s="195"/>
      <c r="CY7898" s="195"/>
      <c r="DV7898" s="105"/>
      <c r="DW7898" s="105"/>
      <c r="DX7898" s="28"/>
      <c r="DY7898" s="28"/>
      <c r="DZ7898" s="28"/>
      <c r="EA7898" s="28"/>
      <c r="EB7898" s="28"/>
      <c r="EC7898" s="28"/>
      <c r="FN7898" s="170"/>
      <c r="FO7898" s="170"/>
      <c r="FP7898" s="105"/>
      <c r="FT7898" s="170"/>
      <c r="FU7898" s="170"/>
      <c r="FV7898" s="105"/>
    </row>
    <row r="7899" spans="41:178">
      <c r="AO7899" s="28"/>
      <c r="AP7899" s="28"/>
      <c r="AQ7899" s="28"/>
      <c r="AR7899" s="28"/>
      <c r="AT7899" s="169"/>
      <c r="AU7899" s="170"/>
      <c r="AV7899" s="170"/>
      <c r="AW7899" s="169"/>
      <c r="AX7899" s="170"/>
      <c r="AY7899" s="170"/>
      <c r="AZ7899" s="170"/>
      <c r="BA7899" s="170"/>
      <c r="BB7899" s="170"/>
      <c r="BC7899" s="170"/>
      <c r="BD7899" s="170"/>
      <c r="BE7899" s="170"/>
      <c r="BF7899" s="170"/>
      <c r="BG7899" s="195"/>
      <c r="BH7899" s="195"/>
      <c r="BI7899" s="195"/>
      <c r="BJ7899" s="195"/>
      <c r="BK7899" s="195"/>
      <c r="BL7899" s="195"/>
      <c r="BM7899" s="195"/>
      <c r="BN7899" s="195"/>
      <c r="CJ7899" s="169"/>
      <c r="CK7899" s="170"/>
      <c r="CL7899" s="170"/>
      <c r="CM7899" s="169"/>
      <c r="CN7899" s="170"/>
      <c r="CO7899" s="170"/>
      <c r="CP7899" s="169"/>
      <c r="CQ7899" s="170"/>
      <c r="CR7899" s="170"/>
      <c r="CS7899" s="169"/>
      <c r="CT7899" s="170"/>
      <c r="CU7899" s="170"/>
      <c r="CV7899" s="170"/>
      <c r="CW7899" s="195"/>
      <c r="CX7899" s="195"/>
      <c r="CY7899" s="195"/>
      <c r="DV7899" s="105"/>
      <c r="DW7899" s="105"/>
      <c r="DX7899" s="28"/>
      <c r="DY7899" s="28"/>
      <c r="DZ7899" s="28"/>
      <c r="EA7899" s="28"/>
      <c r="EB7899" s="28"/>
      <c r="EC7899" s="28"/>
      <c r="FN7899" s="170"/>
      <c r="FO7899" s="170"/>
      <c r="FP7899" s="105"/>
      <c r="FT7899" s="170"/>
      <c r="FU7899" s="170"/>
      <c r="FV7899" s="105"/>
    </row>
    <row r="7900" spans="41:178">
      <c r="AO7900" s="28"/>
      <c r="AP7900" s="28"/>
      <c r="AQ7900" s="28"/>
      <c r="AR7900" s="28"/>
      <c r="AT7900" s="169"/>
      <c r="AU7900" s="170"/>
      <c r="AV7900" s="170"/>
      <c r="AW7900" s="169"/>
      <c r="AX7900" s="170"/>
      <c r="AY7900" s="170"/>
      <c r="AZ7900" s="170"/>
      <c r="BA7900" s="170"/>
      <c r="BB7900" s="170"/>
      <c r="BC7900" s="170"/>
      <c r="BD7900" s="170"/>
      <c r="BE7900" s="170"/>
      <c r="BF7900" s="170"/>
      <c r="BG7900" s="195"/>
      <c r="BH7900" s="195"/>
      <c r="BI7900" s="195"/>
      <c r="BJ7900" s="195"/>
      <c r="BK7900" s="195"/>
      <c r="BL7900" s="195"/>
      <c r="BM7900" s="195"/>
      <c r="BN7900" s="195"/>
      <c r="CJ7900" s="169"/>
      <c r="CK7900" s="170"/>
      <c r="CL7900" s="170"/>
      <c r="CM7900" s="169"/>
      <c r="CN7900" s="170"/>
      <c r="CO7900" s="170"/>
      <c r="CP7900" s="169"/>
      <c r="CQ7900" s="170"/>
      <c r="CR7900" s="170"/>
      <c r="CS7900" s="169"/>
      <c r="CT7900" s="170"/>
      <c r="CU7900" s="170"/>
      <c r="CV7900" s="170"/>
      <c r="CW7900" s="195"/>
      <c r="CX7900" s="195"/>
      <c r="CY7900" s="195"/>
      <c r="DV7900" s="105"/>
      <c r="DW7900" s="105"/>
      <c r="DX7900" s="28"/>
      <c r="DY7900" s="28"/>
      <c r="DZ7900" s="28"/>
      <c r="EA7900" s="28"/>
      <c r="EB7900" s="28"/>
      <c r="EC7900" s="28"/>
      <c r="FN7900" s="170"/>
      <c r="FO7900" s="170"/>
      <c r="FP7900" s="105"/>
      <c r="FT7900" s="170"/>
      <c r="FU7900" s="170"/>
      <c r="FV7900" s="105"/>
    </row>
    <row r="7901" spans="41:178">
      <c r="AO7901" s="28"/>
      <c r="AP7901" s="28"/>
      <c r="AQ7901" s="28"/>
      <c r="AR7901" s="28"/>
      <c r="AT7901" s="169"/>
      <c r="AU7901" s="170"/>
      <c r="AV7901" s="170"/>
      <c r="AW7901" s="169"/>
      <c r="AX7901" s="170"/>
      <c r="AY7901" s="170"/>
      <c r="AZ7901" s="170"/>
      <c r="BA7901" s="170"/>
      <c r="BB7901" s="170"/>
      <c r="BC7901" s="170"/>
      <c r="BD7901" s="170"/>
      <c r="BE7901" s="170"/>
      <c r="BF7901" s="170"/>
      <c r="BG7901" s="195"/>
      <c r="BH7901" s="195"/>
      <c r="BI7901" s="195"/>
      <c r="BJ7901" s="195"/>
      <c r="BK7901" s="195"/>
      <c r="BL7901" s="195"/>
      <c r="BM7901" s="195"/>
      <c r="BN7901" s="195"/>
      <c r="CJ7901" s="169"/>
      <c r="CK7901" s="170"/>
      <c r="CL7901" s="170"/>
      <c r="CM7901" s="169"/>
      <c r="CN7901" s="170"/>
      <c r="CO7901" s="170"/>
      <c r="CP7901" s="169"/>
      <c r="CQ7901" s="170"/>
      <c r="CR7901" s="170"/>
      <c r="CS7901" s="169"/>
      <c r="CT7901" s="170"/>
      <c r="CU7901" s="170"/>
      <c r="CV7901" s="170"/>
      <c r="CW7901" s="195"/>
      <c r="CX7901" s="195"/>
      <c r="CY7901" s="195"/>
      <c r="DV7901" s="105"/>
      <c r="DW7901" s="105"/>
      <c r="DX7901" s="28"/>
      <c r="DY7901" s="28"/>
      <c r="DZ7901" s="28"/>
      <c r="EA7901" s="28"/>
      <c r="EB7901" s="28"/>
      <c r="EC7901" s="28"/>
      <c r="FN7901" s="170"/>
      <c r="FO7901" s="170"/>
      <c r="FP7901" s="105"/>
      <c r="FT7901" s="170"/>
      <c r="FU7901" s="170"/>
      <c r="FV7901" s="105"/>
    </row>
    <row r="7902" spans="41:178">
      <c r="AO7902" s="28"/>
      <c r="AP7902" s="28"/>
      <c r="AQ7902" s="28"/>
      <c r="AR7902" s="28"/>
      <c r="AT7902" s="169"/>
      <c r="AU7902" s="170"/>
      <c r="AV7902" s="170"/>
      <c r="AW7902" s="169"/>
      <c r="AX7902" s="170"/>
      <c r="AY7902" s="170"/>
      <c r="AZ7902" s="170"/>
      <c r="BA7902" s="170"/>
      <c r="BB7902" s="170"/>
      <c r="BC7902" s="170"/>
      <c r="BD7902" s="170"/>
      <c r="BE7902" s="170"/>
      <c r="BF7902" s="170"/>
      <c r="BG7902" s="195"/>
      <c r="BH7902" s="195"/>
      <c r="BI7902" s="195"/>
      <c r="BJ7902" s="195"/>
      <c r="BK7902" s="195"/>
      <c r="BL7902" s="195"/>
      <c r="BM7902" s="195"/>
      <c r="BN7902" s="195"/>
      <c r="CJ7902" s="169"/>
      <c r="CK7902" s="170"/>
      <c r="CL7902" s="170"/>
      <c r="CM7902" s="169"/>
      <c r="CN7902" s="170"/>
      <c r="CO7902" s="170"/>
      <c r="CP7902" s="169"/>
      <c r="CQ7902" s="170"/>
      <c r="CR7902" s="170"/>
      <c r="CS7902" s="169"/>
      <c r="CT7902" s="170"/>
      <c r="CU7902" s="170"/>
      <c r="CV7902" s="170"/>
      <c r="CW7902" s="195"/>
      <c r="CX7902" s="195"/>
      <c r="CY7902" s="195"/>
      <c r="DV7902" s="105"/>
      <c r="DW7902" s="105"/>
      <c r="DX7902" s="28"/>
      <c r="DY7902" s="28"/>
      <c r="DZ7902" s="28"/>
      <c r="EA7902" s="28"/>
      <c r="EB7902" s="28"/>
      <c r="EC7902" s="28"/>
      <c r="FN7902" s="170"/>
      <c r="FO7902" s="170"/>
      <c r="FP7902" s="105"/>
      <c r="FT7902" s="170"/>
      <c r="FU7902" s="170"/>
      <c r="FV7902" s="105"/>
    </row>
    <row r="7903" spans="41:178">
      <c r="AO7903" s="28"/>
      <c r="AP7903" s="28"/>
      <c r="AQ7903" s="28"/>
      <c r="AR7903" s="28"/>
      <c r="AT7903" s="169"/>
      <c r="AU7903" s="170"/>
      <c r="AV7903" s="170"/>
      <c r="AW7903" s="169"/>
      <c r="AX7903" s="170"/>
      <c r="AY7903" s="170"/>
      <c r="AZ7903" s="170"/>
      <c r="BA7903" s="170"/>
      <c r="BB7903" s="170"/>
      <c r="BC7903" s="170"/>
      <c r="BD7903" s="170"/>
      <c r="BE7903" s="170"/>
      <c r="BF7903" s="170"/>
      <c r="BG7903" s="195"/>
      <c r="BH7903" s="195"/>
      <c r="BI7903" s="195"/>
      <c r="BJ7903" s="195"/>
      <c r="BK7903" s="195"/>
      <c r="BL7903" s="195"/>
      <c r="BM7903" s="195"/>
      <c r="BN7903" s="195"/>
      <c r="CJ7903" s="169"/>
      <c r="CK7903" s="170"/>
      <c r="CL7903" s="170"/>
      <c r="CM7903" s="169"/>
      <c r="CN7903" s="170"/>
      <c r="CO7903" s="170"/>
      <c r="CP7903" s="169"/>
      <c r="CQ7903" s="170"/>
      <c r="CR7903" s="170"/>
      <c r="CS7903" s="169"/>
      <c r="CT7903" s="170"/>
      <c r="CU7903" s="170"/>
      <c r="CV7903" s="170"/>
      <c r="CW7903" s="195"/>
      <c r="CX7903" s="195"/>
      <c r="CY7903" s="195"/>
      <c r="DV7903" s="105"/>
      <c r="DW7903" s="105"/>
      <c r="DX7903" s="28"/>
      <c r="DY7903" s="28"/>
      <c r="DZ7903" s="28"/>
      <c r="EA7903" s="28"/>
      <c r="EB7903" s="28"/>
      <c r="EC7903" s="28"/>
      <c r="FN7903" s="170"/>
      <c r="FO7903" s="170"/>
      <c r="FP7903" s="105"/>
      <c r="FT7903" s="170"/>
      <c r="FU7903" s="170"/>
      <c r="FV7903" s="105"/>
    </row>
    <row r="7904" spans="41:178">
      <c r="AO7904" s="28"/>
      <c r="AP7904" s="28"/>
      <c r="AQ7904" s="28"/>
      <c r="AR7904" s="28"/>
      <c r="AT7904" s="169"/>
      <c r="AU7904" s="170"/>
      <c r="AV7904" s="170"/>
      <c r="AW7904" s="169"/>
      <c r="AX7904" s="170"/>
      <c r="AY7904" s="170"/>
      <c r="AZ7904" s="170"/>
      <c r="BA7904" s="170"/>
      <c r="BB7904" s="170"/>
      <c r="BC7904" s="170"/>
      <c r="BD7904" s="170"/>
      <c r="BE7904" s="170"/>
      <c r="BF7904" s="170"/>
      <c r="BG7904" s="195"/>
      <c r="BH7904" s="195"/>
      <c r="BI7904" s="195"/>
      <c r="BJ7904" s="195"/>
      <c r="BK7904" s="195"/>
      <c r="BL7904" s="195"/>
      <c r="BM7904" s="195"/>
      <c r="BN7904" s="195"/>
      <c r="CJ7904" s="169"/>
      <c r="CK7904" s="170"/>
      <c r="CL7904" s="170"/>
      <c r="CM7904" s="169"/>
      <c r="CN7904" s="170"/>
      <c r="CO7904" s="170"/>
      <c r="CP7904" s="169"/>
      <c r="CQ7904" s="170"/>
      <c r="CR7904" s="170"/>
      <c r="CS7904" s="169"/>
      <c r="CT7904" s="170"/>
      <c r="CU7904" s="170"/>
      <c r="CV7904" s="170"/>
      <c r="CW7904" s="195"/>
      <c r="CX7904" s="195"/>
      <c r="CY7904" s="195"/>
      <c r="DV7904" s="105"/>
      <c r="DW7904" s="105"/>
      <c r="DX7904" s="28"/>
      <c r="DY7904" s="28"/>
      <c r="DZ7904" s="28"/>
      <c r="EA7904" s="28"/>
      <c r="EB7904" s="28"/>
      <c r="EC7904" s="28"/>
      <c r="FN7904" s="170"/>
      <c r="FO7904" s="170"/>
      <c r="FP7904" s="105"/>
      <c r="FT7904" s="170"/>
      <c r="FU7904" s="170"/>
      <c r="FV7904" s="105"/>
    </row>
    <row r="7905" spans="41:178">
      <c r="AO7905" s="28"/>
      <c r="AP7905" s="28"/>
      <c r="AQ7905" s="28"/>
      <c r="AR7905" s="28"/>
      <c r="AT7905" s="169"/>
      <c r="AU7905" s="170"/>
      <c r="AV7905" s="170"/>
      <c r="AW7905" s="169"/>
      <c r="AX7905" s="170"/>
      <c r="AY7905" s="170"/>
      <c r="AZ7905" s="170"/>
      <c r="BA7905" s="170"/>
      <c r="BB7905" s="170"/>
      <c r="BC7905" s="170"/>
      <c r="BD7905" s="170"/>
      <c r="BE7905" s="170"/>
      <c r="BF7905" s="170"/>
      <c r="BG7905" s="195"/>
      <c r="BH7905" s="195"/>
      <c r="BI7905" s="195"/>
      <c r="BJ7905" s="195"/>
      <c r="BK7905" s="195"/>
      <c r="BL7905" s="195"/>
      <c r="BM7905" s="195"/>
      <c r="BN7905" s="195"/>
      <c r="CJ7905" s="169"/>
      <c r="CK7905" s="170"/>
      <c r="CL7905" s="170"/>
      <c r="CM7905" s="169"/>
      <c r="CN7905" s="170"/>
      <c r="CO7905" s="170"/>
      <c r="CP7905" s="169"/>
      <c r="CQ7905" s="170"/>
      <c r="CR7905" s="170"/>
      <c r="CS7905" s="169"/>
      <c r="CT7905" s="170"/>
      <c r="CU7905" s="170"/>
      <c r="CV7905" s="170"/>
      <c r="CW7905" s="195"/>
      <c r="CX7905" s="195"/>
      <c r="CY7905" s="195"/>
      <c r="DV7905" s="105"/>
      <c r="DW7905" s="105"/>
      <c r="DX7905" s="28"/>
      <c r="DY7905" s="28"/>
      <c r="DZ7905" s="28"/>
      <c r="EA7905" s="28"/>
      <c r="EB7905" s="28"/>
      <c r="EC7905" s="28"/>
      <c r="FN7905" s="170"/>
      <c r="FO7905" s="170"/>
      <c r="FP7905" s="105"/>
      <c r="FT7905" s="170"/>
      <c r="FU7905" s="170"/>
      <c r="FV7905" s="105"/>
    </row>
    <row r="7906" spans="41:178">
      <c r="AO7906" s="28"/>
      <c r="AP7906" s="28"/>
      <c r="AQ7906" s="28"/>
      <c r="AR7906" s="28"/>
      <c r="AT7906" s="169"/>
      <c r="AU7906" s="170"/>
      <c r="AV7906" s="170"/>
      <c r="AW7906" s="169"/>
      <c r="AX7906" s="170"/>
      <c r="AY7906" s="170"/>
      <c r="AZ7906" s="170"/>
      <c r="BA7906" s="170"/>
      <c r="BB7906" s="170"/>
      <c r="BC7906" s="170"/>
      <c r="BD7906" s="170"/>
      <c r="BE7906" s="170"/>
      <c r="BF7906" s="170"/>
      <c r="BG7906" s="195"/>
      <c r="BH7906" s="195"/>
      <c r="BI7906" s="195"/>
      <c r="BJ7906" s="195"/>
      <c r="BK7906" s="195"/>
      <c r="BL7906" s="195"/>
      <c r="BM7906" s="195"/>
      <c r="BN7906" s="195"/>
      <c r="CJ7906" s="169"/>
      <c r="CK7906" s="170"/>
      <c r="CL7906" s="170"/>
      <c r="CM7906" s="169"/>
      <c r="CN7906" s="170"/>
      <c r="CO7906" s="170"/>
      <c r="CP7906" s="169"/>
      <c r="CQ7906" s="170"/>
      <c r="CR7906" s="170"/>
      <c r="CS7906" s="169"/>
      <c r="CT7906" s="170"/>
      <c r="CU7906" s="170"/>
      <c r="CV7906" s="170"/>
      <c r="CW7906" s="195"/>
      <c r="CX7906" s="195"/>
      <c r="CY7906" s="195"/>
      <c r="DV7906" s="105"/>
      <c r="DW7906" s="105"/>
      <c r="DX7906" s="28"/>
      <c r="DY7906" s="28"/>
      <c r="DZ7906" s="28"/>
      <c r="EA7906" s="28"/>
      <c r="EB7906" s="28"/>
      <c r="EC7906" s="28"/>
      <c r="FN7906" s="170"/>
      <c r="FO7906" s="170"/>
      <c r="FP7906" s="105"/>
      <c r="FT7906" s="170"/>
      <c r="FU7906" s="170"/>
      <c r="FV7906" s="105"/>
    </row>
    <row r="7907" spans="41:178">
      <c r="AO7907" s="28"/>
      <c r="AP7907" s="28"/>
      <c r="AQ7907" s="28"/>
      <c r="AR7907" s="28"/>
      <c r="AT7907" s="169"/>
      <c r="AU7907" s="170"/>
      <c r="AV7907" s="170"/>
      <c r="AW7907" s="169"/>
      <c r="AX7907" s="170"/>
      <c r="AY7907" s="170"/>
      <c r="AZ7907" s="170"/>
      <c r="BA7907" s="170"/>
      <c r="BB7907" s="170"/>
      <c r="BC7907" s="170"/>
      <c r="BD7907" s="170"/>
      <c r="BE7907" s="170"/>
      <c r="BF7907" s="170"/>
      <c r="BG7907" s="195"/>
      <c r="BH7907" s="195"/>
      <c r="BI7907" s="195"/>
      <c r="BJ7907" s="195"/>
      <c r="BK7907" s="195"/>
      <c r="BL7907" s="195"/>
      <c r="BM7907" s="195"/>
      <c r="BN7907" s="195"/>
      <c r="CJ7907" s="169"/>
      <c r="CK7907" s="170"/>
      <c r="CL7907" s="170"/>
      <c r="CM7907" s="169"/>
      <c r="CN7907" s="170"/>
      <c r="CO7907" s="170"/>
      <c r="CP7907" s="169"/>
      <c r="CQ7907" s="170"/>
      <c r="CR7907" s="170"/>
      <c r="CS7907" s="169"/>
      <c r="CT7907" s="170"/>
      <c r="CU7907" s="170"/>
      <c r="CV7907" s="170"/>
      <c r="CW7907" s="195"/>
      <c r="CX7907" s="195"/>
      <c r="CY7907" s="195"/>
      <c r="DV7907" s="105"/>
      <c r="DW7907" s="105"/>
      <c r="DX7907" s="28"/>
      <c r="DY7907" s="28"/>
      <c r="DZ7907" s="28"/>
      <c r="EA7907" s="28"/>
      <c r="EB7907" s="28"/>
      <c r="EC7907" s="28"/>
      <c r="FN7907" s="170"/>
      <c r="FO7907" s="170"/>
      <c r="FP7907" s="105"/>
      <c r="FT7907" s="170"/>
      <c r="FU7907" s="170"/>
      <c r="FV7907" s="105"/>
    </row>
    <row r="7908" spans="41:178">
      <c r="AO7908" s="28"/>
      <c r="AP7908" s="28"/>
      <c r="AQ7908" s="28"/>
      <c r="AR7908" s="28"/>
      <c r="AT7908" s="169"/>
      <c r="AU7908" s="170"/>
      <c r="AV7908" s="170"/>
      <c r="AW7908" s="169"/>
      <c r="AX7908" s="170"/>
      <c r="AY7908" s="170"/>
      <c r="AZ7908" s="170"/>
      <c r="BA7908" s="170"/>
      <c r="BB7908" s="170"/>
      <c r="BC7908" s="170"/>
      <c r="BD7908" s="170"/>
      <c r="BE7908" s="170"/>
      <c r="BF7908" s="170"/>
      <c r="BG7908" s="195"/>
      <c r="BH7908" s="195"/>
      <c r="BI7908" s="195"/>
      <c r="BJ7908" s="195"/>
      <c r="BK7908" s="195"/>
      <c r="BL7908" s="195"/>
      <c r="BM7908" s="195"/>
      <c r="BN7908" s="195"/>
      <c r="CJ7908" s="169"/>
      <c r="CK7908" s="170"/>
      <c r="CL7908" s="170"/>
      <c r="CM7908" s="169"/>
      <c r="CN7908" s="170"/>
      <c r="CO7908" s="170"/>
      <c r="CP7908" s="169"/>
      <c r="CQ7908" s="170"/>
      <c r="CR7908" s="170"/>
      <c r="CS7908" s="169"/>
      <c r="CT7908" s="170"/>
      <c r="CU7908" s="170"/>
      <c r="CV7908" s="170"/>
      <c r="CW7908" s="195"/>
      <c r="CX7908" s="195"/>
      <c r="CY7908" s="195"/>
      <c r="DV7908" s="105"/>
      <c r="DW7908" s="105"/>
      <c r="DX7908" s="28"/>
      <c r="DY7908" s="28"/>
      <c r="DZ7908" s="28"/>
      <c r="EA7908" s="28"/>
      <c r="EB7908" s="28"/>
      <c r="EC7908" s="28"/>
      <c r="FN7908" s="170"/>
      <c r="FO7908" s="170"/>
      <c r="FP7908" s="105"/>
      <c r="FT7908" s="170"/>
      <c r="FU7908" s="170"/>
      <c r="FV7908" s="105"/>
    </row>
    <row r="7909" spans="41:178">
      <c r="AO7909" s="28"/>
      <c r="AP7909" s="28"/>
      <c r="AQ7909" s="28"/>
      <c r="AR7909" s="28"/>
      <c r="AT7909" s="169"/>
      <c r="AU7909" s="170"/>
      <c r="AV7909" s="170"/>
      <c r="AW7909" s="169"/>
      <c r="AX7909" s="170"/>
      <c r="AY7909" s="170"/>
      <c r="AZ7909" s="170"/>
      <c r="BA7909" s="170"/>
      <c r="BB7909" s="170"/>
      <c r="BC7909" s="170"/>
      <c r="BD7909" s="170"/>
      <c r="BE7909" s="170"/>
      <c r="BF7909" s="170"/>
      <c r="BG7909" s="195"/>
      <c r="BH7909" s="195"/>
      <c r="BI7909" s="195"/>
      <c r="BJ7909" s="195"/>
      <c r="BK7909" s="195"/>
      <c r="BL7909" s="195"/>
      <c r="BM7909" s="195"/>
      <c r="BN7909" s="195"/>
      <c r="CJ7909" s="169"/>
      <c r="CK7909" s="170"/>
      <c r="CL7909" s="170"/>
      <c r="CM7909" s="169"/>
      <c r="CN7909" s="170"/>
      <c r="CO7909" s="170"/>
      <c r="CP7909" s="169"/>
      <c r="CQ7909" s="170"/>
      <c r="CR7909" s="170"/>
      <c r="CS7909" s="169"/>
      <c r="CT7909" s="170"/>
      <c r="CU7909" s="170"/>
      <c r="CV7909" s="170"/>
      <c r="CW7909" s="195"/>
      <c r="CX7909" s="195"/>
      <c r="CY7909" s="195"/>
      <c r="DV7909" s="105"/>
      <c r="DW7909" s="105"/>
      <c r="DX7909" s="28"/>
      <c r="DY7909" s="28"/>
      <c r="DZ7909" s="28"/>
      <c r="EA7909" s="28"/>
      <c r="EB7909" s="28"/>
      <c r="EC7909" s="28"/>
      <c r="FN7909" s="170"/>
      <c r="FO7909" s="170"/>
      <c r="FP7909" s="105"/>
      <c r="FT7909" s="170"/>
      <c r="FU7909" s="170"/>
      <c r="FV7909" s="105"/>
    </row>
    <row r="7910" spans="41:178">
      <c r="AO7910" s="28"/>
      <c r="AP7910" s="28"/>
      <c r="AQ7910" s="28"/>
      <c r="AR7910" s="28"/>
      <c r="AT7910" s="169"/>
      <c r="AU7910" s="170"/>
      <c r="AV7910" s="170"/>
      <c r="AW7910" s="169"/>
      <c r="AX7910" s="170"/>
      <c r="AY7910" s="170"/>
      <c r="AZ7910" s="170"/>
      <c r="BA7910" s="170"/>
      <c r="BB7910" s="170"/>
      <c r="BC7910" s="170"/>
      <c r="BD7910" s="170"/>
      <c r="BE7910" s="170"/>
      <c r="BF7910" s="170"/>
      <c r="BG7910" s="195"/>
      <c r="BH7910" s="195"/>
      <c r="BI7910" s="195"/>
      <c r="BJ7910" s="195"/>
      <c r="BK7910" s="195"/>
      <c r="BL7910" s="195"/>
      <c r="BM7910" s="195"/>
      <c r="BN7910" s="195"/>
      <c r="CJ7910" s="169"/>
      <c r="CK7910" s="170"/>
      <c r="CL7910" s="170"/>
      <c r="CM7910" s="169"/>
      <c r="CN7910" s="170"/>
      <c r="CO7910" s="170"/>
      <c r="CP7910" s="169"/>
      <c r="CQ7910" s="170"/>
      <c r="CR7910" s="170"/>
      <c r="CS7910" s="169"/>
      <c r="CT7910" s="170"/>
      <c r="CU7910" s="170"/>
      <c r="CV7910" s="170"/>
      <c r="CW7910" s="195"/>
      <c r="CX7910" s="195"/>
      <c r="CY7910" s="195"/>
      <c r="DV7910" s="105"/>
      <c r="DW7910" s="105"/>
      <c r="DX7910" s="28"/>
      <c r="DY7910" s="28"/>
      <c r="DZ7910" s="28"/>
      <c r="EA7910" s="28"/>
      <c r="EB7910" s="28"/>
      <c r="EC7910" s="28"/>
      <c r="FN7910" s="170"/>
      <c r="FO7910" s="170"/>
      <c r="FP7910" s="105"/>
      <c r="FT7910" s="170"/>
      <c r="FU7910" s="170"/>
      <c r="FV7910" s="105"/>
    </row>
    <row r="7911" spans="41:178">
      <c r="AO7911" s="28"/>
      <c r="AP7911" s="28"/>
      <c r="AQ7911" s="28"/>
      <c r="AR7911" s="28"/>
      <c r="AT7911" s="169"/>
      <c r="AU7911" s="170"/>
      <c r="AV7911" s="170"/>
      <c r="AW7911" s="169"/>
      <c r="AX7911" s="170"/>
      <c r="AY7911" s="170"/>
      <c r="AZ7911" s="170"/>
      <c r="BA7911" s="170"/>
      <c r="BB7911" s="170"/>
      <c r="BC7911" s="170"/>
      <c r="BD7911" s="170"/>
      <c r="BE7911" s="170"/>
      <c r="BF7911" s="170"/>
      <c r="BG7911" s="195"/>
      <c r="BH7911" s="195"/>
      <c r="BI7911" s="195"/>
      <c r="BJ7911" s="195"/>
      <c r="BK7911" s="195"/>
      <c r="BL7911" s="195"/>
      <c r="BM7911" s="195"/>
      <c r="BN7911" s="195"/>
      <c r="CJ7911" s="169"/>
      <c r="CK7911" s="170"/>
      <c r="CL7911" s="170"/>
      <c r="CM7911" s="169"/>
      <c r="CN7911" s="170"/>
      <c r="CO7911" s="170"/>
      <c r="CP7911" s="169"/>
      <c r="CQ7911" s="170"/>
      <c r="CR7911" s="170"/>
      <c r="CS7911" s="169"/>
      <c r="CT7911" s="170"/>
      <c r="CU7911" s="170"/>
      <c r="CV7911" s="170"/>
      <c r="CW7911" s="195"/>
      <c r="CX7911" s="195"/>
      <c r="CY7911" s="195"/>
      <c r="DV7911" s="105"/>
      <c r="DW7911" s="105"/>
      <c r="DX7911" s="28"/>
      <c r="DY7911" s="28"/>
      <c r="DZ7911" s="28"/>
      <c r="EA7911" s="28"/>
      <c r="EB7911" s="28"/>
      <c r="EC7911" s="28"/>
      <c r="FN7911" s="170"/>
      <c r="FO7911" s="170"/>
      <c r="FP7911" s="105"/>
      <c r="FT7911" s="170"/>
      <c r="FU7911" s="170"/>
      <c r="FV7911" s="105"/>
    </row>
    <row r="7912" spans="41:178">
      <c r="AO7912" s="28"/>
      <c r="AP7912" s="28"/>
      <c r="AQ7912" s="28"/>
      <c r="AR7912" s="28"/>
      <c r="AT7912" s="169"/>
      <c r="AU7912" s="170"/>
      <c r="AV7912" s="170"/>
      <c r="AW7912" s="169"/>
      <c r="AX7912" s="170"/>
      <c r="AY7912" s="170"/>
      <c r="AZ7912" s="170"/>
      <c r="BA7912" s="170"/>
      <c r="BB7912" s="170"/>
      <c r="BC7912" s="170"/>
      <c r="BD7912" s="170"/>
      <c r="BE7912" s="170"/>
      <c r="BF7912" s="170"/>
      <c r="BG7912" s="195"/>
      <c r="BH7912" s="195"/>
      <c r="BI7912" s="195"/>
      <c r="BJ7912" s="195"/>
      <c r="BK7912" s="195"/>
      <c r="BL7912" s="195"/>
      <c r="BM7912" s="195"/>
      <c r="BN7912" s="195"/>
      <c r="CJ7912" s="169"/>
      <c r="CK7912" s="170"/>
      <c r="CL7912" s="170"/>
      <c r="CM7912" s="169"/>
      <c r="CN7912" s="170"/>
      <c r="CO7912" s="170"/>
      <c r="CP7912" s="169"/>
      <c r="CQ7912" s="170"/>
      <c r="CR7912" s="170"/>
      <c r="CS7912" s="169"/>
      <c r="CT7912" s="170"/>
      <c r="CU7912" s="170"/>
      <c r="CV7912" s="170"/>
      <c r="CW7912" s="195"/>
      <c r="CX7912" s="195"/>
      <c r="CY7912" s="195"/>
      <c r="DV7912" s="105"/>
      <c r="DW7912" s="105"/>
      <c r="DX7912" s="28"/>
      <c r="DY7912" s="28"/>
      <c r="DZ7912" s="28"/>
      <c r="EA7912" s="28"/>
      <c r="EB7912" s="28"/>
      <c r="EC7912" s="28"/>
      <c r="FN7912" s="170"/>
      <c r="FO7912" s="170"/>
      <c r="FP7912" s="105"/>
      <c r="FT7912" s="170"/>
      <c r="FU7912" s="170"/>
      <c r="FV7912" s="105"/>
    </row>
    <row r="7913" spans="41:178">
      <c r="AO7913" s="28"/>
      <c r="AP7913" s="28"/>
      <c r="AQ7913" s="28"/>
      <c r="AR7913" s="28"/>
      <c r="AT7913" s="169"/>
      <c r="AU7913" s="170"/>
      <c r="AV7913" s="170"/>
      <c r="AW7913" s="169"/>
      <c r="AX7913" s="170"/>
      <c r="AY7913" s="170"/>
      <c r="AZ7913" s="170"/>
      <c r="BA7913" s="170"/>
      <c r="BB7913" s="170"/>
      <c r="BC7913" s="170"/>
      <c r="BD7913" s="170"/>
      <c r="BE7913" s="170"/>
      <c r="BF7913" s="170"/>
      <c r="BG7913" s="195"/>
      <c r="BH7913" s="195"/>
      <c r="BI7913" s="195"/>
      <c r="BJ7913" s="195"/>
      <c r="BK7913" s="195"/>
      <c r="BL7913" s="195"/>
      <c r="BM7913" s="195"/>
      <c r="BN7913" s="195"/>
      <c r="CJ7913" s="169"/>
      <c r="CK7913" s="170"/>
      <c r="CL7913" s="170"/>
      <c r="CM7913" s="169"/>
      <c r="CN7913" s="170"/>
      <c r="CO7913" s="170"/>
      <c r="CP7913" s="169"/>
      <c r="CQ7913" s="170"/>
      <c r="CR7913" s="170"/>
      <c r="CS7913" s="169"/>
      <c r="CT7913" s="170"/>
      <c r="CU7913" s="170"/>
      <c r="CV7913" s="170"/>
      <c r="CW7913" s="195"/>
      <c r="CX7913" s="195"/>
      <c r="CY7913" s="195"/>
      <c r="DV7913" s="105"/>
      <c r="DW7913" s="105"/>
      <c r="DX7913" s="28"/>
      <c r="DY7913" s="28"/>
      <c r="DZ7913" s="28"/>
      <c r="EA7913" s="28"/>
      <c r="EB7913" s="28"/>
      <c r="EC7913" s="28"/>
      <c r="FN7913" s="170"/>
      <c r="FO7913" s="170"/>
      <c r="FP7913" s="105"/>
      <c r="FT7913" s="170"/>
      <c r="FU7913" s="170"/>
      <c r="FV7913" s="105"/>
    </row>
    <row r="7914" spans="41:178">
      <c r="AO7914" s="28"/>
      <c r="AP7914" s="28"/>
      <c r="AQ7914" s="28"/>
      <c r="AR7914" s="28"/>
      <c r="AT7914" s="169"/>
      <c r="AU7914" s="170"/>
      <c r="AV7914" s="170"/>
      <c r="AW7914" s="169"/>
      <c r="AX7914" s="170"/>
      <c r="AY7914" s="170"/>
      <c r="AZ7914" s="170"/>
      <c r="BA7914" s="170"/>
      <c r="BB7914" s="170"/>
      <c r="BC7914" s="170"/>
      <c r="BD7914" s="170"/>
      <c r="BE7914" s="170"/>
      <c r="BF7914" s="170"/>
      <c r="BG7914" s="195"/>
      <c r="BH7914" s="195"/>
      <c r="BI7914" s="195"/>
      <c r="BJ7914" s="195"/>
      <c r="BK7914" s="195"/>
      <c r="BL7914" s="195"/>
      <c r="BM7914" s="195"/>
      <c r="BN7914" s="195"/>
      <c r="CJ7914" s="169"/>
      <c r="CK7914" s="170"/>
      <c r="CL7914" s="170"/>
      <c r="CM7914" s="169"/>
      <c r="CN7914" s="170"/>
      <c r="CO7914" s="170"/>
      <c r="CP7914" s="169"/>
      <c r="CQ7914" s="170"/>
      <c r="CR7914" s="170"/>
      <c r="CS7914" s="169"/>
      <c r="CT7914" s="170"/>
      <c r="CU7914" s="170"/>
      <c r="CV7914" s="170"/>
      <c r="CW7914" s="195"/>
      <c r="CX7914" s="195"/>
      <c r="CY7914" s="195"/>
      <c r="DV7914" s="105"/>
      <c r="DW7914" s="105"/>
      <c r="DX7914" s="28"/>
      <c r="DY7914" s="28"/>
      <c r="DZ7914" s="28"/>
      <c r="EA7914" s="28"/>
      <c r="EB7914" s="28"/>
      <c r="EC7914" s="28"/>
      <c r="FN7914" s="170"/>
      <c r="FO7914" s="170"/>
      <c r="FP7914" s="105"/>
      <c r="FT7914" s="170"/>
      <c r="FU7914" s="170"/>
      <c r="FV7914" s="105"/>
    </row>
    <row r="7915" spans="41:178">
      <c r="AO7915" s="28"/>
      <c r="AP7915" s="28"/>
      <c r="AQ7915" s="28"/>
      <c r="AR7915" s="28"/>
      <c r="AT7915" s="169"/>
      <c r="AU7915" s="170"/>
      <c r="AV7915" s="170"/>
      <c r="AW7915" s="169"/>
      <c r="AX7915" s="170"/>
      <c r="AY7915" s="170"/>
      <c r="AZ7915" s="170"/>
      <c r="BA7915" s="170"/>
      <c r="BB7915" s="170"/>
      <c r="BC7915" s="170"/>
      <c r="BD7915" s="170"/>
      <c r="BE7915" s="170"/>
      <c r="BF7915" s="170"/>
      <c r="BG7915" s="195"/>
      <c r="BH7915" s="195"/>
      <c r="BI7915" s="195"/>
      <c r="BJ7915" s="195"/>
      <c r="BK7915" s="195"/>
      <c r="BL7915" s="195"/>
      <c r="BM7915" s="195"/>
      <c r="BN7915" s="195"/>
      <c r="CJ7915" s="169"/>
      <c r="CK7915" s="170"/>
      <c r="CL7915" s="170"/>
      <c r="CM7915" s="169"/>
      <c r="CN7915" s="170"/>
      <c r="CO7915" s="170"/>
      <c r="CP7915" s="169"/>
      <c r="CQ7915" s="170"/>
      <c r="CR7915" s="170"/>
      <c r="CS7915" s="169"/>
      <c r="CT7915" s="170"/>
      <c r="CU7915" s="170"/>
      <c r="CV7915" s="170"/>
      <c r="CW7915" s="195"/>
      <c r="CX7915" s="195"/>
      <c r="CY7915" s="195"/>
      <c r="DV7915" s="105"/>
      <c r="DW7915" s="105"/>
      <c r="DX7915" s="28"/>
      <c r="DY7915" s="28"/>
      <c r="DZ7915" s="28"/>
      <c r="EA7915" s="28"/>
      <c r="EB7915" s="28"/>
      <c r="EC7915" s="28"/>
      <c r="FN7915" s="170"/>
      <c r="FO7915" s="170"/>
      <c r="FP7915" s="105"/>
      <c r="FT7915" s="170"/>
      <c r="FU7915" s="170"/>
      <c r="FV7915" s="105"/>
    </row>
    <row r="7916" spans="41:178">
      <c r="AO7916" s="28"/>
      <c r="AP7916" s="28"/>
      <c r="AQ7916" s="28"/>
      <c r="AR7916" s="28"/>
      <c r="AT7916" s="169"/>
      <c r="AU7916" s="170"/>
      <c r="AV7916" s="170"/>
      <c r="AW7916" s="169"/>
      <c r="AX7916" s="170"/>
      <c r="AY7916" s="170"/>
      <c r="AZ7916" s="170"/>
      <c r="BA7916" s="170"/>
      <c r="BB7916" s="170"/>
      <c r="BC7916" s="170"/>
      <c r="BD7916" s="170"/>
      <c r="BE7916" s="170"/>
      <c r="BF7916" s="170"/>
      <c r="BG7916" s="195"/>
      <c r="BH7916" s="195"/>
      <c r="BI7916" s="195"/>
      <c r="BJ7916" s="195"/>
      <c r="BK7916" s="195"/>
      <c r="BL7916" s="195"/>
      <c r="BM7916" s="195"/>
      <c r="BN7916" s="195"/>
      <c r="CJ7916" s="169"/>
      <c r="CK7916" s="170"/>
      <c r="CL7916" s="170"/>
      <c r="CM7916" s="169"/>
      <c r="CN7916" s="170"/>
      <c r="CO7916" s="170"/>
      <c r="CP7916" s="169"/>
      <c r="CQ7916" s="170"/>
      <c r="CR7916" s="170"/>
      <c r="CS7916" s="169"/>
      <c r="CT7916" s="170"/>
      <c r="CU7916" s="170"/>
      <c r="CV7916" s="170"/>
      <c r="CW7916" s="195"/>
      <c r="CX7916" s="195"/>
      <c r="CY7916" s="195"/>
      <c r="DV7916" s="105"/>
      <c r="DW7916" s="105"/>
      <c r="DX7916" s="28"/>
      <c r="DY7916" s="28"/>
      <c r="DZ7916" s="28"/>
      <c r="EA7916" s="28"/>
      <c r="EB7916" s="28"/>
      <c r="EC7916" s="28"/>
      <c r="FN7916" s="170"/>
      <c r="FO7916" s="170"/>
      <c r="FP7916" s="105"/>
      <c r="FT7916" s="170"/>
      <c r="FU7916" s="170"/>
      <c r="FV7916" s="105"/>
    </row>
    <row r="7917" spans="41:178">
      <c r="AO7917" s="28"/>
      <c r="AP7917" s="28"/>
      <c r="AQ7917" s="28"/>
      <c r="AR7917" s="28"/>
      <c r="AT7917" s="169"/>
      <c r="AU7917" s="170"/>
      <c r="AV7917" s="170"/>
      <c r="AW7917" s="169"/>
      <c r="AX7917" s="170"/>
      <c r="AY7917" s="170"/>
      <c r="AZ7917" s="170"/>
      <c r="BA7917" s="170"/>
      <c r="BB7917" s="170"/>
      <c r="BC7917" s="170"/>
      <c r="BD7917" s="170"/>
      <c r="BE7917" s="170"/>
      <c r="BF7917" s="170"/>
      <c r="BG7917" s="195"/>
      <c r="BH7917" s="195"/>
      <c r="BI7917" s="195"/>
      <c r="BJ7917" s="195"/>
      <c r="BK7917" s="195"/>
      <c r="BL7917" s="195"/>
      <c r="BM7917" s="195"/>
      <c r="BN7917" s="195"/>
      <c r="CJ7917" s="169"/>
      <c r="CK7917" s="170"/>
      <c r="CL7917" s="170"/>
      <c r="CM7917" s="169"/>
      <c r="CN7917" s="170"/>
      <c r="CO7917" s="170"/>
      <c r="CP7917" s="169"/>
      <c r="CQ7917" s="170"/>
      <c r="CR7917" s="170"/>
      <c r="CS7917" s="169"/>
      <c r="CT7917" s="170"/>
      <c r="CU7917" s="170"/>
      <c r="CV7917" s="170"/>
      <c r="CW7917" s="195"/>
      <c r="CX7917" s="195"/>
      <c r="CY7917" s="195"/>
      <c r="DV7917" s="105"/>
      <c r="DW7917" s="105"/>
      <c r="DX7917" s="28"/>
      <c r="DY7917" s="28"/>
      <c r="DZ7917" s="28"/>
      <c r="EA7917" s="28"/>
      <c r="EB7917" s="28"/>
      <c r="EC7917" s="28"/>
      <c r="FN7917" s="170"/>
      <c r="FO7917" s="170"/>
      <c r="FP7917" s="105"/>
      <c r="FT7917" s="170"/>
      <c r="FU7917" s="170"/>
      <c r="FV7917" s="105"/>
    </row>
    <row r="7918" spans="41:178">
      <c r="AO7918" s="28"/>
      <c r="AP7918" s="28"/>
      <c r="AQ7918" s="28"/>
      <c r="AR7918" s="28"/>
      <c r="AT7918" s="169"/>
      <c r="AU7918" s="170"/>
      <c r="AV7918" s="170"/>
      <c r="AW7918" s="169"/>
      <c r="AX7918" s="170"/>
      <c r="AY7918" s="170"/>
      <c r="AZ7918" s="170"/>
      <c r="BA7918" s="170"/>
      <c r="BB7918" s="170"/>
      <c r="BC7918" s="170"/>
      <c r="BD7918" s="170"/>
      <c r="BE7918" s="170"/>
      <c r="BF7918" s="170"/>
      <c r="BG7918" s="195"/>
      <c r="BH7918" s="195"/>
      <c r="BI7918" s="195"/>
      <c r="BJ7918" s="195"/>
      <c r="BK7918" s="195"/>
      <c r="BL7918" s="195"/>
      <c r="BM7918" s="195"/>
      <c r="BN7918" s="195"/>
      <c r="CJ7918" s="169"/>
      <c r="CK7918" s="170"/>
      <c r="CL7918" s="170"/>
      <c r="CM7918" s="169"/>
      <c r="CN7918" s="170"/>
      <c r="CO7918" s="170"/>
      <c r="CP7918" s="169"/>
      <c r="CQ7918" s="170"/>
      <c r="CR7918" s="170"/>
      <c r="CS7918" s="169"/>
      <c r="CT7918" s="170"/>
      <c r="CU7918" s="170"/>
      <c r="CV7918" s="170"/>
      <c r="CW7918" s="195"/>
      <c r="CX7918" s="195"/>
      <c r="CY7918" s="195"/>
      <c r="DV7918" s="105"/>
      <c r="DW7918" s="105"/>
      <c r="DX7918" s="28"/>
      <c r="DY7918" s="28"/>
      <c r="DZ7918" s="28"/>
      <c r="EA7918" s="28"/>
      <c r="EB7918" s="28"/>
      <c r="EC7918" s="28"/>
      <c r="FN7918" s="170"/>
      <c r="FO7918" s="170"/>
      <c r="FP7918" s="105"/>
      <c r="FT7918" s="170"/>
      <c r="FU7918" s="170"/>
      <c r="FV7918" s="105"/>
    </row>
    <row r="7919" spans="41:178">
      <c r="AO7919" s="28"/>
      <c r="AP7919" s="28"/>
      <c r="AQ7919" s="28"/>
      <c r="AR7919" s="28"/>
      <c r="AT7919" s="169"/>
      <c r="AU7919" s="170"/>
      <c r="AV7919" s="170"/>
      <c r="AW7919" s="169"/>
      <c r="AX7919" s="170"/>
      <c r="AY7919" s="170"/>
      <c r="AZ7919" s="170"/>
      <c r="BA7919" s="170"/>
      <c r="BB7919" s="170"/>
      <c r="BC7919" s="170"/>
      <c r="BD7919" s="170"/>
      <c r="BE7919" s="170"/>
      <c r="BF7919" s="170"/>
      <c r="BG7919" s="195"/>
      <c r="BH7919" s="195"/>
      <c r="BI7919" s="195"/>
      <c r="BJ7919" s="195"/>
      <c r="BK7919" s="195"/>
      <c r="BL7919" s="195"/>
      <c r="BM7919" s="195"/>
      <c r="BN7919" s="195"/>
      <c r="CJ7919" s="169"/>
      <c r="CK7919" s="170"/>
      <c r="CL7919" s="170"/>
      <c r="CM7919" s="169"/>
      <c r="CN7919" s="170"/>
      <c r="CO7919" s="170"/>
      <c r="CP7919" s="169"/>
      <c r="CQ7919" s="170"/>
      <c r="CR7919" s="170"/>
      <c r="CS7919" s="169"/>
      <c r="CT7919" s="170"/>
      <c r="CU7919" s="170"/>
      <c r="CV7919" s="170"/>
      <c r="CW7919" s="195"/>
      <c r="CX7919" s="195"/>
      <c r="CY7919" s="195"/>
      <c r="DV7919" s="105"/>
      <c r="DW7919" s="105"/>
      <c r="DX7919" s="28"/>
      <c r="DY7919" s="28"/>
      <c r="DZ7919" s="28"/>
      <c r="EA7919" s="28"/>
      <c r="EB7919" s="28"/>
      <c r="EC7919" s="28"/>
      <c r="FN7919" s="170"/>
      <c r="FO7919" s="170"/>
      <c r="FP7919" s="105"/>
      <c r="FT7919" s="170"/>
      <c r="FU7919" s="170"/>
      <c r="FV7919" s="105"/>
    </row>
    <row r="7920" spans="41:178">
      <c r="AO7920" s="28"/>
      <c r="AP7920" s="28"/>
      <c r="AQ7920" s="28"/>
      <c r="AR7920" s="28"/>
      <c r="AT7920" s="169"/>
      <c r="AU7920" s="170"/>
      <c r="AV7920" s="170"/>
      <c r="AW7920" s="169"/>
      <c r="AX7920" s="170"/>
      <c r="AY7920" s="170"/>
      <c r="AZ7920" s="170"/>
      <c r="BA7920" s="170"/>
      <c r="BB7920" s="170"/>
      <c r="BC7920" s="170"/>
      <c r="BD7920" s="170"/>
      <c r="BE7920" s="170"/>
      <c r="BF7920" s="170"/>
      <c r="BG7920" s="195"/>
      <c r="BH7920" s="195"/>
      <c r="BI7920" s="195"/>
      <c r="BJ7920" s="195"/>
      <c r="BK7920" s="195"/>
      <c r="BL7920" s="195"/>
      <c r="BM7920" s="195"/>
      <c r="BN7920" s="195"/>
      <c r="CJ7920" s="169"/>
      <c r="CK7920" s="170"/>
      <c r="CL7920" s="170"/>
      <c r="CM7920" s="169"/>
      <c r="CN7920" s="170"/>
      <c r="CO7920" s="170"/>
      <c r="CP7920" s="169"/>
      <c r="CQ7920" s="170"/>
      <c r="CR7920" s="170"/>
      <c r="CS7920" s="169"/>
      <c r="CT7920" s="170"/>
      <c r="CU7920" s="170"/>
      <c r="CV7920" s="170"/>
      <c r="CW7920" s="195"/>
      <c r="CX7920" s="195"/>
      <c r="CY7920" s="195"/>
      <c r="DV7920" s="105"/>
      <c r="DW7920" s="105"/>
      <c r="DX7920" s="28"/>
      <c r="DY7920" s="28"/>
      <c r="DZ7920" s="28"/>
      <c r="EA7920" s="28"/>
      <c r="EB7920" s="28"/>
      <c r="EC7920" s="28"/>
      <c r="FN7920" s="170"/>
      <c r="FO7920" s="170"/>
      <c r="FP7920" s="105"/>
      <c r="FT7920" s="170"/>
      <c r="FU7920" s="170"/>
      <c r="FV7920" s="105"/>
    </row>
    <row r="7921" spans="41:178">
      <c r="AO7921" s="28"/>
      <c r="AP7921" s="28"/>
      <c r="AQ7921" s="28"/>
      <c r="AR7921" s="28"/>
      <c r="AT7921" s="169"/>
      <c r="AU7921" s="170"/>
      <c r="AV7921" s="170"/>
      <c r="AW7921" s="169"/>
      <c r="AX7921" s="170"/>
      <c r="AY7921" s="170"/>
      <c r="AZ7921" s="170"/>
      <c r="BA7921" s="170"/>
      <c r="BB7921" s="170"/>
      <c r="BC7921" s="170"/>
      <c r="BD7921" s="170"/>
      <c r="BE7921" s="170"/>
      <c r="BF7921" s="170"/>
      <c r="BG7921" s="195"/>
      <c r="BH7921" s="195"/>
      <c r="BI7921" s="195"/>
      <c r="BJ7921" s="195"/>
      <c r="BK7921" s="195"/>
      <c r="BL7921" s="195"/>
      <c r="BM7921" s="195"/>
      <c r="BN7921" s="195"/>
      <c r="CJ7921" s="169"/>
      <c r="CK7921" s="170"/>
      <c r="CL7921" s="170"/>
      <c r="CM7921" s="169"/>
      <c r="CN7921" s="170"/>
      <c r="CO7921" s="170"/>
      <c r="CP7921" s="169"/>
      <c r="CQ7921" s="170"/>
      <c r="CR7921" s="170"/>
      <c r="CS7921" s="169"/>
      <c r="CT7921" s="170"/>
      <c r="CU7921" s="170"/>
      <c r="CV7921" s="170"/>
      <c r="CW7921" s="195"/>
      <c r="CX7921" s="195"/>
      <c r="CY7921" s="195"/>
      <c r="DV7921" s="105"/>
      <c r="DW7921" s="105"/>
      <c r="DX7921" s="28"/>
      <c r="DY7921" s="28"/>
      <c r="DZ7921" s="28"/>
      <c r="EA7921" s="28"/>
      <c r="EB7921" s="28"/>
      <c r="EC7921" s="28"/>
      <c r="FN7921" s="170"/>
      <c r="FO7921" s="170"/>
      <c r="FP7921" s="105"/>
      <c r="FT7921" s="170"/>
      <c r="FU7921" s="170"/>
      <c r="FV7921" s="105"/>
    </row>
    <row r="7922" spans="41:178">
      <c r="AO7922" s="28"/>
      <c r="AP7922" s="28"/>
      <c r="AQ7922" s="28"/>
      <c r="AR7922" s="28"/>
      <c r="AT7922" s="169"/>
      <c r="AU7922" s="170"/>
      <c r="AV7922" s="170"/>
      <c r="AW7922" s="169"/>
      <c r="AX7922" s="170"/>
      <c r="AY7922" s="170"/>
      <c r="AZ7922" s="170"/>
      <c r="BA7922" s="170"/>
      <c r="BB7922" s="170"/>
      <c r="BC7922" s="170"/>
      <c r="BD7922" s="170"/>
      <c r="BE7922" s="170"/>
      <c r="BF7922" s="170"/>
      <c r="BG7922" s="195"/>
      <c r="BH7922" s="195"/>
      <c r="BI7922" s="195"/>
      <c r="BJ7922" s="195"/>
      <c r="BK7922" s="195"/>
      <c r="BL7922" s="195"/>
      <c r="BM7922" s="195"/>
      <c r="BN7922" s="195"/>
      <c r="CJ7922" s="169"/>
      <c r="CK7922" s="170"/>
      <c r="CL7922" s="170"/>
      <c r="CM7922" s="169"/>
      <c r="CN7922" s="170"/>
      <c r="CO7922" s="170"/>
      <c r="CP7922" s="169"/>
      <c r="CQ7922" s="170"/>
      <c r="CR7922" s="170"/>
      <c r="CS7922" s="169"/>
      <c r="CT7922" s="170"/>
      <c r="CU7922" s="170"/>
      <c r="CV7922" s="170"/>
      <c r="CW7922" s="195"/>
      <c r="CX7922" s="195"/>
      <c r="CY7922" s="195"/>
      <c r="DV7922" s="105"/>
      <c r="DW7922" s="105"/>
      <c r="DX7922" s="28"/>
      <c r="DY7922" s="28"/>
      <c r="DZ7922" s="28"/>
      <c r="EA7922" s="28"/>
      <c r="EB7922" s="28"/>
      <c r="EC7922" s="28"/>
      <c r="FN7922" s="170"/>
      <c r="FO7922" s="170"/>
      <c r="FP7922" s="105"/>
      <c r="FT7922" s="170"/>
      <c r="FU7922" s="170"/>
      <c r="FV7922" s="105"/>
    </row>
    <row r="7923" spans="41:178">
      <c r="AO7923" s="28"/>
      <c r="AP7923" s="28"/>
      <c r="AQ7923" s="28"/>
      <c r="AR7923" s="28"/>
      <c r="AT7923" s="169"/>
      <c r="AU7923" s="170"/>
      <c r="AV7923" s="170"/>
      <c r="AW7923" s="169"/>
      <c r="AX7923" s="170"/>
      <c r="AY7923" s="170"/>
      <c r="AZ7923" s="170"/>
      <c r="BA7923" s="170"/>
      <c r="BB7923" s="170"/>
      <c r="BC7923" s="170"/>
      <c r="BD7923" s="170"/>
      <c r="BE7923" s="170"/>
      <c r="BF7923" s="170"/>
      <c r="BG7923" s="195"/>
      <c r="BH7923" s="195"/>
      <c r="BI7923" s="195"/>
      <c r="BJ7923" s="195"/>
      <c r="BK7923" s="195"/>
      <c r="BL7923" s="195"/>
      <c r="BM7923" s="195"/>
      <c r="BN7923" s="195"/>
      <c r="CJ7923" s="169"/>
      <c r="CK7923" s="170"/>
      <c r="CL7923" s="170"/>
      <c r="CM7923" s="169"/>
      <c r="CN7923" s="170"/>
      <c r="CO7923" s="170"/>
      <c r="CP7923" s="169"/>
      <c r="CQ7923" s="170"/>
      <c r="CR7923" s="170"/>
      <c r="CS7923" s="169"/>
      <c r="CT7923" s="170"/>
      <c r="CU7923" s="170"/>
      <c r="CV7923" s="170"/>
      <c r="CW7923" s="195"/>
      <c r="CX7923" s="195"/>
      <c r="CY7923" s="195"/>
      <c r="DV7923" s="105"/>
      <c r="DW7923" s="105"/>
      <c r="DX7923" s="28"/>
      <c r="DY7923" s="28"/>
      <c r="DZ7923" s="28"/>
      <c r="EA7923" s="28"/>
      <c r="EB7923" s="28"/>
      <c r="EC7923" s="28"/>
      <c r="FN7923" s="170"/>
      <c r="FO7923" s="170"/>
      <c r="FP7923" s="105"/>
      <c r="FT7923" s="170"/>
      <c r="FU7923" s="170"/>
      <c r="FV7923" s="105"/>
    </row>
    <row r="7924" spans="41:178">
      <c r="AO7924" s="28"/>
      <c r="AP7924" s="28"/>
      <c r="AQ7924" s="28"/>
      <c r="AR7924" s="28"/>
      <c r="AT7924" s="169"/>
      <c r="AU7924" s="170"/>
      <c r="AV7924" s="170"/>
      <c r="AW7924" s="169"/>
      <c r="AX7924" s="170"/>
      <c r="AY7924" s="170"/>
      <c r="AZ7924" s="170"/>
      <c r="BA7924" s="170"/>
      <c r="BB7924" s="170"/>
      <c r="BC7924" s="170"/>
      <c r="BD7924" s="170"/>
      <c r="BE7924" s="170"/>
      <c r="BF7924" s="170"/>
      <c r="BG7924" s="195"/>
      <c r="BH7924" s="195"/>
      <c r="BI7924" s="195"/>
      <c r="BJ7924" s="195"/>
      <c r="BK7924" s="195"/>
      <c r="BL7924" s="195"/>
      <c r="BM7924" s="195"/>
      <c r="BN7924" s="195"/>
      <c r="CJ7924" s="169"/>
      <c r="CK7924" s="170"/>
      <c r="CL7924" s="170"/>
      <c r="CM7924" s="169"/>
      <c r="CN7924" s="170"/>
      <c r="CO7924" s="170"/>
      <c r="CP7924" s="169"/>
      <c r="CQ7924" s="170"/>
      <c r="CR7924" s="170"/>
      <c r="CS7924" s="169"/>
      <c r="CT7924" s="170"/>
      <c r="CU7924" s="170"/>
      <c r="CV7924" s="170"/>
      <c r="CW7924" s="195"/>
      <c r="CX7924" s="195"/>
      <c r="CY7924" s="195"/>
      <c r="DV7924" s="105"/>
      <c r="DW7924" s="105"/>
      <c r="DX7924" s="28"/>
      <c r="DY7924" s="28"/>
      <c r="DZ7924" s="28"/>
      <c r="EA7924" s="28"/>
      <c r="EB7924" s="28"/>
      <c r="EC7924" s="28"/>
      <c r="FN7924" s="170"/>
      <c r="FO7924" s="170"/>
      <c r="FP7924" s="105"/>
      <c r="FT7924" s="170"/>
      <c r="FU7924" s="170"/>
      <c r="FV7924" s="105"/>
    </row>
    <row r="7925" spans="41:178">
      <c r="AO7925" s="28"/>
      <c r="AP7925" s="28"/>
      <c r="AQ7925" s="28"/>
      <c r="AR7925" s="28"/>
      <c r="AT7925" s="169"/>
      <c r="AU7925" s="170"/>
      <c r="AV7925" s="170"/>
      <c r="AW7925" s="169"/>
      <c r="AX7925" s="170"/>
      <c r="AY7925" s="170"/>
      <c r="AZ7925" s="170"/>
      <c r="BA7925" s="170"/>
      <c r="BB7925" s="170"/>
      <c r="BC7925" s="170"/>
      <c r="BD7925" s="170"/>
      <c r="BE7925" s="170"/>
      <c r="BF7925" s="170"/>
      <c r="BG7925" s="195"/>
      <c r="BH7925" s="195"/>
      <c r="BI7925" s="195"/>
      <c r="BJ7925" s="195"/>
      <c r="BK7925" s="195"/>
      <c r="BL7925" s="195"/>
      <c r="BM7925" s="195"/>
      <c r="BN7925" s="195"/>
      <c r="CJ7925" s="169"/>
      <c r="CK7925" s="170"/>
      <c r="CL7925" s="170"/>
      <c r="CM7925" s="169"/>
      <c r="CN7925" s="170"/>
      <c r="CO7925" s="170"/>
      <c r="CP7925" s="169"/>
      <c r="CQ7925" s="170"/>
      <c r="CR7925" s="170"/>
      <c r="CS7925" s="169"/>
      <c r="CT7925" s="170"/>
      <c r="CU7925" s="170"/>
      <c r="CV7925" s="170"/>
      <c r="CW7925" s="195"/>
      <c r="CX7925" s="195"/>
      <c r="CY7925" s="195"/>
      <c r="DV7925" s="105"/>
      <c r="DW7925" s="105"/>
      <c r="DX7925" s="28"/>
      <c r="DY7925" s="28"/>
      <c r="DZ7925" s="28"/>
      <c r="EA7925" s="28"/>
      <c r="EB7925" s="28"/>
      <c r="EC7925" s="28"/>
      <c r="FN7925" s="170"/>
      <c r="FO7925" s="170"/>
      <c r="FP7925" s="105"/>
      <c r="FT7925" s="170"/>
      <c r="FU7925" s="170"/>
      <c r="FV7925" s="105"/>
    </row>
    <row r="7926" spans="41:178">
      <c r="AO7926" s="28"/>
      <c r="AP7926" s="28"/>
      <c r="AQ7926" s="28"/>
      <c r="AR7926" s="28"/>
      <c r="AT7926" s="169"/>
      <c r="AU7926" s="170"/>
      <c r="AV7926" s="170"/>
      <c r="AW7926" s="169"/>
      <c r="AX7926" s="170"/>
      <c r="AY7926" s="170"/>
      <c r="AZ7926" s="170"/>
      <c r="BA7926" s="170"/>
      <c r="BB7926" s="170"/>
      <c r="BC7926" s="170"/>
      <c r="BD7926" s="170"/>
      <c r="BE7926" s="170"/>
      <c r="BF7926" s="170"/>
      <c r="BG7926" s="195"/>
      <c r="BH7926" s="195"/>
      <c r="BI7926" s="195"/>
      <c r="BJ7926" s="195"/>
      <c r="BK7926" s="195"/>
      <c r="BL7926" s="195"/>
      <c r="BM7926" s="195"/>
      <c r="BN7926" s="195"/>
      <c r="CJ7926" s="169"/>
      <c r="CK7926" s="170"/>
      <c r="CL7926" s="170"/>
      <c r="CM7926" s="169"/>
      <c r="CN7926" s="170"/>
      <c r="CO7926" s="170"/>
      <c r="CP7926" s="169"/>
      <c r="CQ7926" s="170"/>
      <c r="CR7926" s="170"/>
      <c r="CS7926" s="169"/>
      <c r="CT7926" s="170"/>
      <c r="CU7926" s="170"/>
      <c r="CV7926" s="170"/>
      <c r="CW7926" s="195"/>
      <c r="CX7926" s="195"/>
      <c r="CY7926" s="195"/>
      <c r="DV7926" s="105"/>
      <c r="DW7926" s="105"/>
      <c r="DX7926" s="28"/>
      <c r="DY7926" s="28"/>
      <c r="DZ7926" s="28"/>
      <c r="EA7926" s="28"/>
      <c r="EB7926" s="28"/>
      <c r="EC7926" s="28"/>
      <c r="FN7926" s="170"/>
      <c r="FO7926" s="170"/>
      <c r="FP7926" s="105"/>
      <c r="FT7926" s="170"/>
      <c r="FU7926" s="170"/>
      <c r="FV7926" s="105"/>
    </row>
    <row r="7927" spans="41:178">
      <c r="AO7927" s="28"/>
      <c r="AP7927" s="28"/>
      <c r="AQ7927" s="28"/>
      <c r="AR7927" s="28"/>
      <c r="AT7927" s="169"/>
      <c r="AU7927" s="170"/>
      <c r="AV7927" s="170"/>
      <c r="AW7927" s="169"/>
      <c r="AX7927" s="170"/>
      <c r="AY7927" s="170"/>
      <c r="AZ7927" s="170"/>
      <c r="BA7927" s="170"/>
      <c r="BB7927" s="170"/>
      <c r="BC7927" s="170"/>
      <c r="BD7927" s="170"/>
      <c r="BE7927" s="170"/>
      <c r="BF7927" s="170"/>
      <c r="BG7927" s="195"/>
      <c r="BH7927" s="195"/>
      <c r="BI7927" s="195"/>
      <c r="BJ7927" s="195"/>
      <c r="BK7927" s="195"/>
      <c r="BL7927" s="195"/>
      <c r="BM7927" s="195"/>
      <c r="BN7927" s="195"/>
      <c r="CJ7927" s="169"/>
      <c r="CK7927" s="170"/>
      <c r="CL7927" s="170"/>
      <c r="CM7927" s="169"/>
      <c r="CN7927" s="170"/>
      <c r="CO7927" s="170"/>
      <c r="CP7927" s="169"/>
      <c r="CQ7927" s="170"/>
      <c r="CR7927" s="170"/>
      <c r="CS7927" s="169"/>
      <c r="CT7927" s="170"/>
      <c r="CU7927" s="170"/>
      <c r="CV7927" s="170"/>
      <c r="CW7927" s="195"/>
      <c r="CX7927" s="195"/>
      <c r="CY7927" s="195"/>
      <c r="DV7927" s="105"/>
      <c r="DW7927" s="105"/>
      <c r="DX7927" s="28"/>
      <c r="DY7927" s="28"/>
      <c r="DZ7927" s="28"/>
      <c r="EA7927" s="28"/>
      <c r="EB7927" s="28"/>
      <c r="EC7927" s="28"/>
      <c r="FN7927" s="170"/>
      <c r="FO7927" s="170"/>
      <c r="FP7927" s="105"/>
      <c r="FT7927" s="170"/>
      <c r="FU7927" s="170"/>
      <c r="FV7927" s="105"/>
    </row>
    <row r="7928" spans="41:178">
      <c r="AO7928" s="28"/>
      <c r="AP7928" s="28"/>
      <c r="AQ7928" s="28"/>
      <c r="AR7928" s="28"/>
      <c r="AT7928" s="169"/>
      <c r="AU7928" s="170"/>
      <c r="AV7928" s="170"/>
      <c r="AW7928" s="169"/>
      <c r="AX7928" s="170"/>
      <c r="AY7928" s="170"/>
      <c r="AZ7928" s="170"/>
      <c r="BA7928" s="170"/>
      <c r="BB7928" s="170"/>
      <c r="BC7928" s="170"/>
      <c r="BD7928" s="170"/>
      <c r="BE7928" s="170"/>
      <c r="BF7928" s="170"/>
      <c r="BG7928" s="195"/>
      <c r="BH7928" s="195"/>
      <c r="BI7928" s="195"/>
      <c r="BJ7928" s="195"/>
      <c r="BK7928" s="195"/>
      <c r="BL7928" s="195"/>
      <c r="BM7928" s="195"/>
      <c r="BN7928" s="195"/>
      <c r="CJ7928" s="169"/>
      <c r="CK7928" s="170"/>
      <c r="CL7928" s="170"/>
      <c r="CM7928" s="169"/>
      <c r="CN7928" s="170"/>
      <c r="CO7928" s="170"/>
      <c r="CP7928" s="169"/>
      <c r="CQ7928" s="170"/>
      <c r="CR7928" s="170"/>
      <c r="CS7928" s="169"/>
      <c r="CT7928" s="170"/>
      <c r="CU7928" s="170"/>
      <c r="CV7928" s="170"/>
      <c r="CW7928" s="195"/>
      <c r="CX7928" s="195"/>
      <c r="CY7928" s="195"/>
      <c r="DV7928" s="105"/>
      <c r="DW7928" s="105"/>
      <c r="DX7928" s="28"/>
      <c r="DY7928" s="28"/>
      <c r="DZ7928" s="28"/>
      <c r="EA7928" s="28"/>
      <c r="EB7928" s="28"/>
      <c r="EC7928" s="28"/>
      <c r="FN7928" s="170"/>
      <c r="FO7928" s="170"/>
      <c r="FP7928" s="105"/>
      <c r="FT7928" s="170"/>
      <c r="FU7928" s="170"/>
      <c r="FV7928" s="105"/>
    </row>
    <row r="7929" spans="41:178">
      <c r="AO7929" s="28"/>
      <c r="AP7929" s="28"/>
      <c r="AQ7929" s="28"/>
      <c r="AR7929" s="28"/>
      <c r="AT7929" s="169"/>
      <c r="AU7929" s="170"/>
      <c r="AV7929" s="170"/>
      <c r="AW7929" s="169"/>
      <c r="AX7929" s="170"/>
      <c r="AY7929" s="170"/>
      <c r="AZ7929" s="170"/>
      <c r="BA7929" s="170"/>
      <c r="BB7929" s="170"/>
      <c r="BC7929" s="170"/>
      <c r="BD7929" s="170"/>
      <c r="BE7929" s="170"/>
      <c r="BF7929" s="170"/>
      <c r="BG7929" s="195"/>
      <c r="BH7929" s="195"/>
      <c r="BI7929" s="195"/>
      <c r="BJ7929" s="195"/>
      <c r="BK7929" s="195"/>
      <c r="BL7929" s="195"/>
      <c r="BM7929" s="195"/>
      <c r="BN7929" s="195"/>
      <c r="CJ7929" s="169"/>
      <c r="CK7929" s="170"/>
      <c r="CL7929" s="170"/>
      <c r="CM7929" s="169"/>
      <c r="CN7929" s="170"/>
      <c r="CO7929" s="170"/>
      <c r="CP7929" s="169"/>
      <c r="CQ7929" s="170"/>
      <c r="CR7929" s="170"/>
      <c r="CS7929" s="169"/>
      <c r="CT7929" s="170"/>
      <c r="CU7929" s="170"/>
      <c r="CV7929" s="170"/>
      <c r="CW7929" s="195"/>
      <c r="CX7929" s="195"/>
      <c r="CY7929" s="195"/>
      <c r="DV7929" s="105"/>
      <c r="DW7929" s="105"/>
      <c r="DX7929" s="28"/>
      <c r="DY7929" s="28"/>
      <c r="DZ7929" s="28"/>
      <c r="EA7929" s="28"/>
      <c r="EB7929" s="28"/>
      <c r="EC7929" s="28"/>
      <c r="FN7929" s="170"/>
      <c r="FO7929" s="170"/>
      <c r="FP7929" s="105"/>
      <c r="FT7929" s="170"/>
      <c r="FU7929" s="170"/>
      <c r="FV7929" s="105"/>
    </row>
    <row r="7930" spans="41:178">
      <c r="AO7930" s="28"/>
      <c r="AP7930" s="28"/>
      <c r="AQ7930" s="28"/>
      <c r="AR7930" s="28"/>
      <c r="AT7930" s="169"/>
      <c r="AU7930" s="170"/>
      <c r="AV7930" s="170"/>
      <c r="AW7930" s="169"/>
      <c r="AX7930" s="170"/>
      <c r="AY7930" s="170"/>
      <c r="AZ7930" s="170"/>
      <c r="BA7930" s="170"/>
      <c r="BB7930" s="170"/>
      <c r="BC7930" s="170"/>
      <c r="BD7930" s="170"/>
      <c r="BE7930" s="170"/>
      <c r="BF7930" s="170"/>
      <c r="BG7930" s="195"/>
      <c r="BH7930" s="195"/>
      <c r="BI7930" s="195"/>
      <c r="BJ7930" s="195"/>
      <c r="BK7930" s="195"/>
      <c r="BL7930" s="195"/>
      <c r="BM7930" s="195"/>
      <c r="BN7930" s="195"/>
      <c r="CJ7930" s="169"/>
      <c r="CK7930" s="170"/>
      <c r="CL7930" s="170"/>
      <c r="CM7930" s="169"/>
      <c r="CN7930" s="170"/>
      <c r="CO7930" s="170"/>
      <c r="CP7930" s="169"/>
      <c r="CQ7930" s="170"/>
      <c r="CR7930" s="170"/>
      <c r="CS7930" s="169"/>
      <c r="CT7930" s="170"/>
      <c r="CU7930" s="170"/>
      <c r="CV7930" s="170"/>
      <c r="CW7930" s="195"/>
      <c r="CX7930" s="195"/>
      <c r="CY7930" s="195"/>
      <c r="DV7930" s="105"/>
      <c r="DW7930" s="105"/>
      <c r="DX7930" s="28"/>
      <c r="DY7930" s="28"/>
      <c r="DZ7930" s="28"/>
      <c r="EA7930" s="28"/>
      <c r="EB7930" s="28"/>
      <c r="EC7930" s="28"/>
      <c r="FN7930" s="170"/>
      <c r="FO7930" s="170"/>
      <c r="FP7930" s="105"/>
      <c r="FT7930" s="170"/>
      <c r="FU7930" s="170"/>
      <c r="FV7930" s="105"/>
    </row>
    <row r="7931" spans="41:178">
      <c r="AO7931" s="28"/>
      <c r="AP7931" s="28"/>
      <c r="AQ7931" s="28"/>
      <c r="AR7931" s="28"/>
      <c r="AT7931" s="169"/>
      <c r="AU7931" s="170"/>
      <c r="AV7931" s="170"/>
      <c r="AW7931" s="169"/>
      <c r="AX7931" s="170"/>
      <c r="AY7931" s="170"/>
      <c r="AZ7931" s="170"/>
      <c r="BA7931" s="170"/>
      <c r="BB7931" s="170"/>
      <c r="BC7931" s="170"/>
      <c r="BD7931" s="170"/>
      <c r="BE7931" s="170"/>
      <c r="BF7931" s="170"/>
      <c r="BG7931" s="195"/>
      <c r="BH7931" s="195"/>
      <c r="BI7931" s="195"/>
      <c r="BJ7931" s="195"/>
      <c r="BK7931" s="195"/>
      <c r="BL7931" s="195"/>
      <c r="BM7931" s="195"/>
      <c r="BN7931" s="195"/>
      <c r="CJ7931" s="169"/>
      <c r="CK7931" s="170"/>
      <c r="CL7931" s="170"/>
      <c r="CM7931" s="169"/>
      <c r="CN7931" s="170"/>
      <c r="CO7931" s="170"/>
      <c r="CP7931" s="169"/>
      <c r="CQ7931" s="170"/>
      <c r="CR7931" s="170"/>
      <c r="CS7931" s="169"/>
      <c r="CT7931" s="170"/>
      <c r="CU7931" s="170"/>
      <c r="CV7931" s="170"/>
      <c r="CW7931" s="195"/>
      <c r="CX7931" s="195"/>
      <c r="CY7931" s="195"/>
      <c r="DV7931" s="105"/>
      <c r="DW7931" s="105"/>
      <c r="DX7931" s="28"/>
      <c r="DY7931" s="28"/>
      <c r="DZ7931" s="28"/>
      <c r="EA7931" s="28"/>
      <c r="EB7931" s="28"/>
      <c r="EC7931" s="28"/>
      <c r="FN7931" s="170"/>
      <c r="FO7931" s="170"/>
      <c r="FP7931" s="105"/>
      <c r="FT7931" s="170"/>
      <c r="FU7931" s="170"/>
      <c r="FV7931" s="105"/>
    </row>
    <row r="7932" spans="41:178">
      <c r="AO7932" s="28"/>
      <c r="AP7932" s="28"/>
      <c r="AQ7932" s="28"/>
      <c r="AR7932" s="28"/>
      <c r="AT7932" s="169"/>
      <c r="AU7932" s="170"/>
      <c r="AV7932" s="170"/>
      <c r="AW7932" s="169"/>
      <c r="AX7932" s="170"/>
      <c r="AY7932" s="170"/>
      <c r="AZ7932" s="170"/>
      <c r="BA7932" s="170"/>
      <c r="BB7932" s="170"/>
      <c r="BC7932" s="170"/>
      <c r="BD7932" s="170"/>
      <c r="BE7932" s="170"/>
      <c r="BF7932" s="170"/>
      <c r="BG7932" s="195"/>
      <c r="BH7932" s="195"/>
      <c r="BI7932" s="195"/>
      <c r="BJ7932" s="195"/>
      <c r="BK7932" s="195"/>
      <c r="BL7932" s="195"/>
      <c r="BM7932" s="195"/>
      <c r="BN7932" s="195"/>
      <c r="CJ7932" s="169"/>
      <c r="CK7932" s="170"/>
      <c r="CL7932" s="170"/>
      <c r="CM7932" s="169"/>
      <c r="CN7932" s="170"/>
      <c r="CO7932" s="170"/>
      <c r="CP7932" s="169"/>
      <c r="CQ7932" s="170"/>
      <c r="CR7932" s="170"/>
      <c r="CS7932" s="169"/>
      <c r="CT7932" s="170"/>
      <c r="CU7932" s="170"/>
      <c r="CV7932" s="170"/>
      <c r="CW7932" s="195"/>
      <c r="CX7932" s="195"/>
      <c r="CY7932" s="195"/>
      <c r="DV7932" s="105"/>
      <c r="DW7932" s="105"/>
      <c r="DX7932" s="28"/>
      <c r="DY7932" s="28"/>
      <c r="DZ7932" s="28"/>
      <c r="EA7932" s="28"/>
      <c r="EB7932" s="28"/>
      <c r="EC7932" s="28"/>
      <c r="FN7932" s="170"/>
      <c r="FO7932" s="170"/>
      <c r="FP7932" s="105"/>
      <c r="FT7932" s="170"/>
      <c r="FU7932" s="170"/>
      <c r="FV7932" s="105"/>
    </row>
    <row r="7933" spans="41:178">
      <c r="AO7933" s="28"/>
      <c r="AP7933" s="28"/>
      <c r="AQ7933" s="28"/>
      <c r="AR7933" s="28"/>
      <c r="AT7933" s="169"/>
      <c r="AU7933" s="170"/>
      <c r="AV7933" s="170"/>
      <c r="AW7933" s="169"/>
      <c r="AX7933" s="170"/>
      <c r="AY7933" s="170"/>
      <c r="AZ7933" s="170"/>
      <c r="BA7933" s="170"/>
      <c r="BB7933" s="170"/>
      <c r="BC7933" s="170"/>
      <c r="BD7933" s="170"/>
      <c r="BE7933" s="170"/>
      <c r="BF7933" s="170"/>
      <c r="BG7933" s="195"/>
      <c r="BH7933" s="195"/>
      <c r="BI7933" s="195"/>
      <c r="BJ7933" s="195"/>
      <c r="BK7933" s="195"/>
      <c r="BL7933" s="195"/>
      <c r="BM7933" s="195"/>
      <c r="BN7933" s="195"/>
      <c r="CJ7933" s="169"/>
      <c r="CK7933" s="170"/>
      <c r="CL7933" s="170"/>
      <c r="CM7933" s="169"/>
      <c r="CN7933" s="170"/>
      <c r="CO7933" s="170"/>
      <c r="CP7933" s="169"/>
      <c r="CQ7933" s="170"/>
      <c r="CR7933" s="170"/>
      <c r="CS7933" s="169"/>
      <c r="CT7933" s="170"/>
      <c r="CU7933" s="170"/>
      <c r="CV7933" s="170"/>
      <c r="CW7933" s="195"/>
      <c r="CX7933" s="195"/>
      <c r="CY7933" s="195"/>
      <c r="DV7933" s="105"/>
      <c r="DW7933" s="105"/>
      <c r="DX7933" s="28"/>
      <c r="DY7933" s="28"/>
      <c r="DZ7933" s="28"/>
      <c r="EA7933" s="28"/>
      <c r="EB7933" s="28"/>
      <c r="EC7933" s="28"/>
      <c r="FN7933" s="170"/>
      <c r="FO7933" s="170"/>
      <c r="FP7933" s="105"/>
      <c r="FT7933" s="170"/>
      <c r="FU7933" s="170"/>
      <c r="FV7933" s="105"/>
    </row>
    <row r="7934" spans="41:178">
      <c r="AO7934" s="28"/>
      <c r="AP7934" s="28"/>
      <c r="AQ7934" s="28"/>
      <c r="AR7934" s="28"/>
      <c r="AT7934" s="169"/>
      <c r="AU7934" s="170"/>
      <c r="AV7934" s="170"/>
      <c r="AW7934" s="169"/>
      <c r="AX7934" s="170"/>
      <c r="AY7934" s="170"/>
      <c r="AZ7934" s="170"/>
      <c r="BA7934" s="170"/>
      <c r="BB7934" s="170"/>
      <c r="BC7934" s="170"/>
      <c r="BD7934" s="170"/>
      <c r="BE7934" s="170"/>
      <c r="BF7934" s="170"/>
      <c r="BG7934" s="195"/>
      <c r="BH7934" s="195"/>
      <c r="BI7934" s="195"/>
      <c r="BJ7934" s="195"/>
      <c r="BK7934" s="195"/>
      <c r="BL7934" s="195"/>
      <c r="BM7934" s="195"/>
      <c r="BN7934" s="195"/>
      <c r="CJ7934" s="169"/>
      <c r="CK7934" s="170"/>
      <c r="CL7934" s="170"/>
      <c r="CM7934" s="169"/>
      <c r="CN7934" s="170"/>
      <c r="CO7934" s="170"/>
      <c r="CP7934" s="169"/>
      <c r="CQ7934" s="170"/>
      <c r="CR7934" s="170"/>
      <c r="CS7934" s="169"/>
      <c r="CT7934" s="170"/>
      <c r="CU7934" s="170"/>
      <c r="CV7934" s="170"/>
      <c r="CW7934" s="195"/>
      <c r="CX7934" s="195"/>
      <c r="CY7934" s="195"/>
      <c r="DV7934" s="105"/>
      <c r="DW7934" s="105"/>
      <c r="DX7934" s="28"/>
      <c r="DY7934" s="28"/>
      <c r="DZ7934" s="28"/>
      <c r="EA7934" s="28"/>
      <c r="EB7934" s="28"/>
      <c r="EC7934" s="28"/>
      <c r="FN7934" s="170"/>
      <c r="FO7934" s="170"/>
      <c r="FP7934" s="105"/>
      <c r="FT7934" s="170"/>
      <c r="FU7934" s="170"/>
      <c r="FV7934" s="105"/>
    </row>
    <row r="7935" spans="41:178">
      <c r="AO7935" s="28"/>
      <c r="AP7935" s="28"/>
      <c r="AQ7935" s="28"/>
      <c r="AR7935" s="28"/>
      <c r="AT7935" s="169"/>
      <c r="AU7935" s="170"/>
      <c r="AV7935" s="170"/>
      <c r="AW7935" s="169"/>
      <c r="AX7935" s="170"/>
      <c r="AY7935" s="170"/>
      <c r="AZ7935" s="170"/>
      <c r="BA7935" s="170"/>
      <c r="BB7935" s="170"/>
      <c r="BC7935" s="170"/>
      <c r="BD7935" s="170"/>
      <c r="BE7935" s="170"/>
      <c r="BF7935" s="170"/>
      <c r="BG7935" s="195"/>
      <c r="BH7935" s="195"/>
      <c r="BI7935" s="195"/>
      <c r="BJ7935" s="195"/>
      <c r="BK7935" s="195"/>
      <c r="BL7935" s="195"/>
      <c r="BM7935" s="195"/>
      <c r="BN7935" s="195"/>
      <c r="CJ7935" s="169"/>
      <c r="CK7935" s="170"/>
      <c r="CL7935" s="170"/>
      <c r="CM7935" s="169"/>
      <c r="CN7935" s="170"/>
      <c r="CO7935" s="170"/>
      <c r="CP7935" s="169"/>
      <c r="CQ7935" s="170"/>
      <c r="CR7935" s="170"/>
      <c r="CS7935" s="169"/>
      <c r="CT7935" s="170"/>
      <c r="CU7935" s="170"/>
      <c r="CV7935" s="170"/>
      <c r="CW7935" s="195"/>
      <c r="CX7935" s="195"/>
      <c r="CY7935" s="195"/>
      <c r="DV7935" s="105"/>
      <c r="DW7935" s="105"/>
      <c r="DX7935" s="28"/>
      <c r="DY7935" s="28"/>
      <c r="DZ7935" s="28"/>
      <c r="EA7935" s="28"/>
      <c r="EB7935" s="28"/>
      <c r="EC7935" s="28"/>
      <c r="FN7935" s="170"/>
      <c r="FO7935" s="170"/>
      <c r="FP7935" s="105"/>
      <c r="FT7935" s="170"/>
      <c r="FU7935" s="170"/>
      <c r="FV7935" s="105"/>
    </row>
    <row r="7936" spans="41:178">
      <c r="AO7936" s="28"/>
      <c r="AP7936" s="28"/>
      <c r="AQ7936" s="28"/>
      <c r="AR7936" s="28"/>
      <c r="AT7936" s="169"/>
      <c r="AU7936" s="170"/>
      <c r="AV7936" s="170"/>
      <c r="AW7936" s="169"/>
      <c r="AX7936" s="170"/>
      <c r="AY7936" s="170"/>
      <c r="AZ7936" s="170"/>
      <c r="BA7936" s="170"/>
      <c r="BB7936" s="170"/>
      <c r="BC7936" s="170"/>
      <c r="BD7936" s="170"/>
      <c r="BE7936" s="170"/>
      <c r="BF7936" s="170"/>
      <c r="BG7936" s="195"/>
      <c r="BH7936" s="195"/>
      <c r="BI7936" s="195"/>
      <c r="BJ7936" s="195"/>
      <c r="BK7936" s="195"/>
      <c r="BL7936" s="195"/>
      <c r="BM7936" s="195"/>
      <c r="BN7936" s="195"/>
      <c r="CJ7936" s="169"/>
      <c r="CK7936" s="170"/>
      <c r="CL7936" s="170"/>
      <c r="CM7936" s="169"/>
      <c r="CN7936" s="170"/>
      <c r="CO7936" s="170"/>
      <c r="CP7936" s="169"/>
      <c r="CQ7936" s="170"/>
      <c r="CR7936" s="170"/>
      <c r="CS7936" s="169"/>
      <c r="CT7936" s="170"/>
      <c r="CU7936" s="170"/>
      <c r="CV7936" s="170"/>
      <c r="CW7936" s="195"/>
      <c r="CX7936" s="195"/>
      <c r="CY7936" s="195"/>
      <c r="DV7936" s="105"/>
      <c r="DW7936" s="105"/>
      <c r="DX7936" s="28"/>
      <c r="DY7936" s="28"/>
      <c r="DZ7936" s="28"/>
      <c r="EA7936" s="28"/>
      <c r="EB7936" s="28"/>
      <c r="EC7936" s="28"/>
      <c r="FN7936" s="170"/>
      <c r="FO7936" s="170"/>
      <c r="FP7936" s="105"/>
      <c r="FT7936" s="170"/>
      <c r="FU7936" s="170"/>
      <c r="FV7936" s="105"/>
    </row>
    <row r="7937" spans="41:178">
      <c r="AO7937" s="28"/>
      <c r="AP7937" s="28"/>
      <c r="AQ7937" s="28"/>
      <c r="AR7937" s="28"/>
      <c r="AT7937" s="169"/>
      <c r="AU7937" s="170"/>
      <c r="AV7937" s="170"/>
      <c r="AW7937" s="169"/>
      <c r="AX7937" s="170"/>
      <c r="AY7937" s="170"/>
      <c r="AZ7937" s="170"/>
      <c r="BA7937" s="170"/>
      <c r="BB7937" s="170"/>
      <c r="BC7937" s="170"/>
      <c r="BD7937" s="170"/>
      <c r="BE7937" s="170"/>
      <c r="BF7937" s="170"/>
      <c r="BG7937" s="195"/>
      <c r="BH7937" s="195"/>
      <c r="BI7937" s="195"/>
      <c r="BJ7937" s="195"/>
      <c r="BK7937" s="195"/>
      <c r="BL7937" s="195"/>
      <c r="BM7937" s="195"/>
      <c r="BN7937" s="195"/>
      <c r="CJ7937" s="169"/>
      <c r="CK7937" s="170"/>
      <c r="CL7937" s="170"/>
      <c r="CM7937" s="169"/>
      <c r="CN7937" s="170"/>
      <c r="CO7937" s="170"/>
      <c r="CP7937" s="169"/>
      <c r="CQ7937" s="170"/>
      <c r="CR7937" s="170"/>
      <c r="CS7937" s="169"/>
      <c r="CT7937" s="170"/>
      <c r="CU7937" s="170"/>
      <c r="CV7937" s="170"/>
      <c r="CW7937" s="195"/>
      <c r="CX7937" s="195"/>
      <c r="CY7937" s="195"/>
      <c r="DV7937" s="105"/>
      <c r="DW7937" s="105"/>
      <c r="DX7937" s="28"/>
      <c r="DY7937" s="28"/>
      <c r="DZ7937" s="28"/>
      <c r="EA7937" s="28"/>
      <c r="EB7937" s="28"/>
      <c r="EC7937" s="28"/>
      <c r="FN7937" s="170"/>
      <c r="FO7937" s="170"/>
      <c r="FP7937" s="105"/>
      <c r="FT7937" s="170"/>
      <c r="FU7937" s="170"/>
      <c r="FV7937" s="105"/>
    </row>
    <row r="7938" spans="41:178">
      <c r="AO7938" s="28"/>
      <c r="AP7938" s="28"/>
      <c r="AQ7938" s="28"/>
      <c r="AR7938" s="28"/>
      <c r="AT7938" s="169"/>
      <c r="AU7938" s="170"/>
      <c r="AV7938" s="170"/>
      <c r="AW7938" s="169"/>
      <c r="AX7938" s="170"/>
      <c r="AY7938" s="170"/>
      <c r="AZ7938" s="170"/>
      <c r="BA7938" s="170"/>
      <c r="BB7938" s="170"/>
      <c r="BC7938" s="170"/>
      <c r="BD7938" s="170"/>
      <c r="BE7938" s="170"/>
      <c r="BF7938" s="170"/>
      <c r="BG7938" s="195"/>
      <c r="BH7938" s="195"/>
      <c r="BI7938" s="195"/>
      <c r="BJ7938" s="195"/>
      <c r="BK7938" s="195"/>
      <c r="BL7938" s="195"/>
      <c r="BM7938" s="195"/>
      <c r="BN7938" s="195"/>
      <c r="CJ7938" s="169"/>
      <c r="CK7938" s="170"/>
      <c r="CL7938" s="170"/>
      <c r="CM7938" s="169"/>
      <c r="CN7938" s="170"/>
      <c r="CO7938" s="170"/>
      <c r="CP7938" s="169"/>
      <c r="CQ7938" s="170"/>
      <c r="CR7938" s="170"/>
      <c r="CS7938" s="169"/>
      <c r="CT7938" s="170"/>
      <c r="CU7938" s="170"/>
      <c r="CV7938" s="170"/>
      <c r="CW7938" s="195"/>
      <c r="CX7938" s="195"/>
      <c r="CY7938" s="195"/>
      <c r="DV7938" s="105"/>
      <c r="DW7938" s="105"/>
      <c r="DX7938" s="28"/>
      <c r="DY7938" s="28"/>
      <c r="DZ7938" s="28"/>
      <c r="EA7938" s="28"/>
      <c r="EB7938" s="28"/>
      <c r="EC7938" s="28"/>
      <c r="FN7938" s="170"/>
      <c r="FO7938" s="170"/>
      <c r="FP7938" s="105"/>
      <c r="FT7938" s="170"/>
      <c r="FU7938" s="170"/>
      <c r="FV7938" s="105"/>
    </row>
    <row r="7939" spans="41:178">
      <c r="AO7939" s="28"/>
      <c r="AP7939" s="28"/>
      <c r="AQ7939" s="28"/>
      <c r="AR7939" s="28"/>
      <c r="AT7939" s="169"/>
      <c r="AU7939" s="170"/>
      <c r="AV7939" s="170"/>
      <c r="AW7939" s="169"/>
      <c r="AX7939" s="170"/>
      <c r="AY7939" s="170"/>
      <c r="AZ7939" s="170"/>
      <c r="BA7939" s="170"/>
      <c r="BB7939" s="170"/>
      <c r="BC7939" s="170"/>
      <c r="BD7939" s="170"/>
      <c r="BE7939" s="170"/>
      <c r="BF7939" s="170"/>
      <c r="BG7939" s="195"/>
      <c r="BH7939" s="195"/>
      <c r="BI7939" s="195"/>
      <c r="BJ7939" s="195"/>
      <c r="BK7939" s="195"/>
      <c r="BL7939" s="195"/>
      <c r="BM7939" s="195"/>
      <c r="BN7939" s="195"/>
      <c r="CJ7939" s="169"/>
      <c r="CK7939" s="170"/>
      <c r="CL7939" s="170"/>
      <c r="CM7939" s="169"/>
      <c r="CN7939" s="170"/>
      <c r="CO7939" s="170"/>
      <c r="CP7939" s="169"/>
      <c r="CQ7939" s="170"/>
      <c r="CR7939" s="170"/>
      <c r="CS7939" s="169"/>
      <c r="CT7939" s="170"/>
      <c r="CU7939" s="170"/>
      <c r="CV7939" s="170"/>
      <c r="CW7939" s="195"/>
      <c r="CX7939" s="195"/>
      <c r="CY7939" s="195"/>
      <c r="DV7939" s="105"/>
      <c r="DW7939" s="105"/>
      <c r="DX7939" s="28"/>
      <c r="DY7939" s="28"/>
      <c r="DZ7939" s="28"/>
      <c r="EA7939" s="28"/>
      <c r="EB7939" s="28"/>
      <c r="EC7939" s="28"/>
      <c r="FN7939" s="170"/>
      <c r="FO7939" s="170"/>
      <c r="FP7939" s="105"/>
      <c r="FT7939" s="170"/>
      <c r="FU7939" s="170"/>
      <c r="FV7939" s="105"/>
    </row>
    <row r="7940" spans="41:178">
      <c r="AO7940" s="28"/>
      <c r="AP7940" s="28"/>
      <c r="AQ7940" s="28"/>
      <c r="AR7940" s="28"/>
      <c r="AT7940" s="169"/>
      <c r="AU7940" s="170"/>
      <c r="AV7940" s="170"/>
      <c r="AW7940" s="169"/>
      <c r="AX7940" s="170"/>
      <c r="AY7940" s="170"/>
      <c r="AZ7940" s="170"/>
      <c r="BA7940" s="170"/>
      <c r="BB7940" s="170"/>
      <c r="BC7940" s="170"/>
      <c r="BD7940" s="170"/>
      <c r="BE7940" s="170"/>
      <c r="BF7940" s="170"/>
      <c r="BG7940" s="195"/>
      <c r="BH7940" s="195"/>
      <c r="BI7940" s="195"/>
      <c r="BJ7940" s="195"/>
      <c r="BK7940" s="195"/>
      <c r="BL7940" s="195"/>
      <c r="BM7940" s="195"/>
      <c r="BN7940" s="195"/>
      <c r="CJ7940" s="169"/>
      <c r="CK7940" s="170"/>
      <c r="CL7940" s="170"/>
      <c r="CM7940" s="169"/>
      <c r="CN7940" s="170"/>
      <c r="CO7940" s="170"/>
      <c r="CP7940" s="169"/>
      <c r="CQ7940" s="170"/>
      <c r="CR7940" s="170"/>
      <c r="CS7940" s="169"/>
      <c r="CT7940" s="170"/>
      <c r="CU7940" s="170"/>
      <c r="CV7940" s="170"/>
      <c r="CW7940" s="195"/>
      <c r="CX7940" s="195"/>
      <c r="CY7940" s="195"/>
      <c r="DV7940" s="105"/>
      <c r="DW7940" s="105"/>
      <c r="DX7940" s="28"/>
      <c r="DY7940" s="28"/>
      <c r="DZ7940" s="28"/>
      <c r="EA7940" s="28"/>
      <c r="EB7940" s="28"/>
      <c r="EC7940" s="28"/>
      <c r="FN7940" s="170"/>
      <c r="FO7940" s="170"/>
      <c r="FP7940" s="105"/>
      <c r="FT7940" s="170"/>
      <c r="FU7940" s="170"/>
      <c r="FV7940" s="105"/>
    </row>
    <row r="7941" spans="41:178">
      <c r="AO7941" s="28"/>
      <c r="AP7941" s="28"/>
      <c r="AQ7941" s="28"/>
      <c r="AR7941" s="28"/>
      <c r="AT7941" s="169"/>
      <c r="AU7941" s="170"/>
      <c r="AV7941" s="170"/>
      <c r="AW7941" s="169"/>
      <c r="AX7941" s="170"/>
      <c r="AY7941" s="170"/>
      <c r="AZ7941" s="170"/>
      <c r="BA7941" s="170"/>
      <c r="BB7941" s="170"/>
      <c r="BC7941" s="170"/>
      <c r="BD7941" s="170"/>
      <c r="BE7941" s="170"/>
      <c r="BF7941" s="170"/>
      <c r="BG7941" s="195"/>
      <c r="BH7941" s="195"/>
      <c r="BI7941" s="195"/>
      <c r="BJ7941" s="195"/>
      <c r="BK7941" s="195"/>
      <c r="BL7941" s="195"/>
      <c r="BM7941" s="195"/>
      <c r="BN7941" s="195"/>
      <c r="CJ7941" s="169"/>
      <c r="CK7941" s="170"/>
      <c r="CL7941" s="170"/>
      <c r="CM7941" s="169"/>
      <c r="CN7941" s="170"/>
      <c r="CO7941" s="170"/>
      <c r="CP7941" s="169"/>
      <c r="CQ7941" s="170"/>
      <c r="CR7941" s="170"/>
      <c r="CS7941" s="169"/>
      <c r="CT7941" s="170"/>
      <c r="CU7941" s="170"/>
      <c r="CV7941" s="170"/>
      <c r="CW7941" s="195"/>
      <c r="CX7941" s="195"/>
      <c r="CY7941" s="195"/>
      <c r="DV7941" s="105"/>
      <c r="DW7941" s="105"/>
      <c r="DX7941" s="28"/>
      <c r="DY7941" s="28"/>
      <c r="DZ7941" s="28"/>
      <c r="EA7941" s="28"/>
      <c r="EB7941" s="28"/>
      <c r="EC7941" s="28"/>
      <c r="FN7941" s="170"/>
      <c r="FO7941" s="170"/>
      <c r="FP7941" s="105"/>
      <c r="FT7941" s="170"/>
      <c r="FU7941" s="170"/>
      <c r="FV7941" s="105"/>
    </row>
    <row r="7942" spans="41:178">
      <c r="AO7942" s="28"/>
      <c r="AP7942" s="28"/>
      <c r="AQ7942" s="28"/>
      <c r="AR7942" s="28"/>
      <c r="AT7942" s="169"/>
      <c r="AU7942" s="170"/>
      <c r="AV7942" s="170"/>
      <c r="AW7942" s="169"/>
      <c r="AX7942" s="170"/>
      <c r="AY7942" s="170"/>
      <c r="AZ7942" s="170"/>
      <c r="BA7942" s="170"/>
      <c r="BB7942" s="170"/>
      <c r="BC7942" s="170"/>
      <c r="BD7942" s="170"/>
      <c r="BE7942" s="170"/>
      <c r="BF7942" s="170"/>
      <c r="BG7942" s="195"/>
      <c r="BH7942" s="195"/>
      <c r="BI7942" s="195"/>
      <c r="BJ7942" s="195"/>
      <c r="BK7942" s="195"/>
      <c r="BL7942" s="195"/>
      <c r="BM7942" s="195"/>
      <c r="BN7942" s="195"/>
      <c r="CJ7942" s="169"/>
      <c r="CK7942" s="170"/>
      <c r="CL7942" s="170"/>
      <c r="CM7942" s="169"/>
      <c r="CN7942" s="170"/>
      <c r="CO7942" s="170"/>
      <c r="CP7942" s="169"/>
      <c r="CQ7942" s="170"/>
      <c r="CR7942" s="170"/>
      <c r="CS7942" s="169"/>
      <c r="CT7942" s="170"/>
      <c r="CU7942" s="170"/>
      <c r="CV7942" s="170"/>
      <c r="CW7942" s="195"/>
      <c r="CX7942" s="195"/>
      <c r="CY7942" s="195"/>
      <c r="DV7942" s="105"/>
      <c r="DW7942" s="105"/>
      <c r="DX7942" s="28"/>
      <c r="DY7942" s="28"/>
      <c r="DZ7942" s="28"/>
      <c r="EA7942" s="28"/>
      <c r="EB7942" s="28"/>
      <c r="EC7942" s="28"/>
      <c r="FN7942" s="170"/>
      <c r="FO7942" s="170"/>
      <c r="FP7942" s="105"/>
      <c r="FT7942" s="170"/>
      <c r="FU7942" s="170"/>
      <c r="FV7942" s="105"/>
    </row>
    <row r="7943" spans="41:178">
      <c r="AO7943" s="28"/>
      <c r="AP7943" s="28"/>
      <c r="AQ7943" s="28"/>
      <c r="AR7943" s="28"/>
      <c r="AT7943" s="169"/>
      <c r="AU7943" s="170"/>
      <c r="AV7943" s="170"/>
      <c r="AW7943" s="169"/>
      <c r="AX7943" s="170"/>
      <c r="AY7943" s="170"/>
      <c r="AZ7943" s="170"/>
      <c r="BA7943" s="170"/>
      <c r="BB7943" s="170"/>
      <c r="BC7943" s="170"/>
      <c r="BD7943" s="170"/>
      <c r="BE7943" s="170"/>
      <c r="BF7943" s="170"/>
      <c r="BG7943" s="195"/>
      <c r="BH7943" s="195"/>
      <c r="BI7943" s="195"/>
      <c r="BJ7943" s="195"/>
      <c r="BK7943" s="195"/>
      <c r="BL7943" s="195"/>
      <c r="BM7943" s="195"/>
      <c r="BN7943" s="195"/>
      <c r="CJ7943" s="169"/>
      <c r="CK7943" s="170"/>
      <c r="CL7943" s="170"/>
      <c r="CM7943" s="169"/>
      <c r="CN7943" s="170"/>
      <c r="CO7943" s="170"/>
      <c r="CP7943" s="169"/>
      <c r="CQ7943" s="170"/>
      <c r="CR7943" s="170"/>
      <c r="CS7943" s="169"/>
      <c r="CT7943" s="170"/>
      <c r="CU7943" s="170"/>
      <c r="CV7943" s="170"/>
      <c r="CW7943" s="195"/>
      <c r="CX7943" s="195"/>
      <c r="CY7943" s="195"/>
      <c r="DV7943" s="105"/>
      <c r="DW7943" s="105"/>
      <c r="DX7943" s="28"/>
      <c r="DY7943" s="28"/>
      <c r="DZ7943" s="28"/>
      <c r="EA7943" s="28"/>
      <c r="EB7943" s="28"/>
      <c r="EC7943" s="28"/>
      <c r="FN7943" s="170"/>
      <c r="FO7943" s="170"/>
      <c r="FP7943" s="105"/>
      <c r="FT7943" s="170"/>
      <c r="FU7943" s="170"/>
      <c r="FV7943" s="105"/>
    </row>
    <row r="7944" spans="41:178">
      <c r="AO7944" s="28"/>
      <c r="AP7944" s="28"/>
      <c r="AQ7944" s="28"/>
      <c r="AR7944" s="28"/>
      <c r="AT7944" s="169"/>
      <c r="AU7944" s="170"/>
      <c r="AV7944" s="170"/>
      <c r="AW7944" s="169"/>
      <c r="AX7944" s="170"/>
      <c r="AY7944" s="170"/>
      <c r="AZ7944" s="170"/>
      <c r="BA7944" s="170"/>
      <c r="BB7944" s="170"/>
      <c r="BC7944" s="170"/>
      <c r="BD7944" s="170"/>
      <c r="BE7944" s="170"/>
      <c r="BF7944" s="170"/>
      <c r="BG7944" s="195"/>
      <c r="BH7944" s="195"/>
      <c r="BI7944" s="195"/>
      <c r="BJ7944" s="195"/>
      <c r="BK7944" s="195"/>
      <c r="BL7944" s="195"/>
      <c r="BM7944" s="195"/>
      <c r="BN7944" s="195"/>
      <c r="CJ7944" s="169"/>
      <c r="CK7944" s="170"/>
      <c r="CL7944" s="170"/>
      <c r="CM7944" s="169"/>
      <c r="CN7944" s="170"/>
      <c r="CO7944" s="170"/>
      <c r="CP7944" s="169"/>
      <c r="CQ7944" s="170"/>
      <c r="CR7944" s="170"/>
      <c r="CS7944" s="169"/>
      <c r="CT7944" s="170"/>
      <c r="CU7944" s="170"/>
      <c r="CV7944" s="170"/>
      <c r="CW7944" s="195"/>
      <c r="CX7944" s="195"/>
      <c r="CY7944" s="195"/>
      <c r="DV7944" s="105"/>
      <c r="DW7944" s="105"/>
      <c r="DX7944" s="28"/>
      <c r="DY7944" s="28"/>
      <c r="DZ7944" s="28"/>
      <c r="EA7944" s="28"/>
      <c r="EB7944" s="28"/>
      <c r="EC7944" s="28"/>
      <c r="FN7944" s="170"/>
      <c r="FO7944" s="170"/>
      <c r="FP7944" s="105"/>
      <c r="FT7944" s="170"/>
      <c r="FU7944" s="170"/>
      <c r="FV7944" s="105"/>
    </row>
    <row r="7945" spans="41:178">
      <c r="AO7945" s="28"/>
      <c r="AP7945" s="28"/>
      <c r="AQ7945" s="28"/>
      <c r="AR7945" s="28"/>
      <c r="AT7945" s="169"/>
      <c r="AU7945" s="170"/>
      <c r="AV7945" s="170"/>
      <c r="AW7945" s="169"/>
      <c r="AX7945" s="170"/>
      <c r="AY7945" s="170"/>
      <c r="AZ7945" s="170"/>
      <c r="BA7945" s="170"/>
      <c r="BB7945" s="170"/>
      <c r="BC7945" s="170"/>
      <c r="BD7945" s="170"/>
      <c r="BE7945" s="170"/>
      <c r="BF7945" s="170"/>
      <c r="BG7945" s="195"/>
      <c r="BH7945" s="195"/>
      <c r="BI7945" s="195"/>
      <c r="BJ7945" s="195"/>
      <c r="BK7945" s="195"/>
      <c r="BL7945" s="195"/>
      <c r="BM7945" s="195"/>
      <c r="BN7945" s="195"/>
      <c r="CJ7945" s="169"/>
      <c r="CK7945" s="170"/>
      <c r="CL7945" s="170"/>
      <c r="CM7945" s="169"/>
      <c r="CN7945" s="170"/>
      <c r="CO7945" s="170"/>
      <c r="CP7945" s="169"/>
      <c r="CQ7945" s="170"/>
      <c r="CR7945" s="170"/>
      <c r="CS7945" s="169"/>
      <c r="CT7945" s="170"/>
      <c r="CU7945" s="170"/>
      <c r="CV7945" s="170"/>
      <c r="CW7945" s="195"/>
      <c r="CX7945" s="195"/>
      <c r="CY7945" s="195"/>
      <c r="DV7945" s="105"/>
      <c r="DW7945" s="105"/>
      <c r="DX7945" s="28"/>
      <c r="DY7945" s="28"/>
      <c r="DZ7945" s="28"/>
      <c r="EA7945" s="28"/>
      <c r="EB7945" s="28"/>
      <c r="EC7945" s="28"/>
      <c r="FN7945" s="170"/>
      <c r="FO7945" s="170"/>
      <c r="FP7945" s="105"/>
      <c r="FT7945" s="170"/>
      <c r="FU7945" s="170"/>
      <c r="FV7945" s="105"/>
    </row>
    <row r="7946" spans="41:178">
      <c r="AO7946" s="28"/>
      <c r="AP7946" s="28"/>
      <c r="AQ7946" s="28"/>
      <c r="AR7946" s="28"/>
      <c r="AT7946" s="169"/>
      <c r="AU7946" s="170"/>
      <c r="AV7946" s="170"/>
      <c r="AW7946" s="169"/>
      <c r="AX7946" s="170"/>
      <c r="AY7946" s="170"/>
      <c r="AZ7946" s="170"/>
      <c r="BA7946" s="170"/>
      <c r="BB7946" s="170"/>
      <c r="BC7946" s="170"/>
      <c r="BD7946" s="170"/>
      <c r="BE7946" s="170"/>
      <c r="BF7946" s="170"/>
      <c r="BG7946" s="195"/>
      <c r="BH7946" s="195"/>
      <c r="BI7946" s="195"/>
      <c r="BJ7946" s="195"/>
      <c r="BK7946" s="195"/>
      <c r="BL7946" s="195"/>
      <c r="BM7946" s="195"/>
      <c r="BN7946" s="195"/>
      <c r="CJ7946" s="169"/>
      <c r="CK7946" s="170"/>
      <c r="CL7946" s="170"/>
      <c r="CM7946" s="169"/>
      <c r="CN7946" s="170"/>
      <c r="CO7946" s="170"/>
      <c r="CP7946" s="169"/>
      <c r="CQ7946" s="170"/>
      <c r="CR7946" s="170"/>
      <c r="CS7946" s="169"/>
      <c r="CT7946" s="170"/>
      <c r="CU7946" s="170"/>
      <c r="CV7946" s="170"/>
      <c r="CW7946" s="195"/>
      <c r="CX7946" s="195"/>
      <c r="CY7946" s="195"/>
      <c r="DV7946" s="105"/>
      <c r="DW7946" s="105"/>
      <c r="DX7946" s="28"/>
      <c r="DY7946" s="28"/>
      <c r="DZ7946" s="28"/>
      <c r="EA7946" s="28"/>
      <c r="EB7946" s="28"/>
      <c r="EC7946" s="28"/>
      <c r="FN7946" s="170"/>
      <c r="FO7946" s="170"/>
      <c r="FP7946" s="105"/>
      <c r="FT7946" s="170"/>
      <c r="FU7946" s="170"/>
      <c r="FV7946" s="105"/>
    </row>
    <row r="7947" spans="41:178">
      <c r="AO7947" s="28"/>
      <c r="AP7947" s="28"/>
      <c r="AQ7947" s="28"/>
      <c r="AR7947" s="28"/>
      <c r="AT7947" s="169"/>
      <c r="AU7947" s="170"/>
      <c r="AV7947" s="170"/>
      <c r="AW7947" s="169"/>
      <c r="AX7947" s="170"/>
      <c r="AY7947" s="170"/>
      <c r="AZ7947" s="170"/>
      <c r="BA7947" s="170"/>
      <c r="BB7947" s="170"/>
      <c r="BC7947" s="170"/>
      <c r="BD7947" s="170"/>
      <c r="BE7947" s="170"/>
      <c r="BF7947" s="170"/>
      <c r="BG7947" s="195"/>
      <c r="BH7947" s="195"/>
      <c r="BI7947" s="195"/>
      <c r="BJ7947" s="195"/>
      <c r="BK7947" s="195"/>
      <c r="BL7947" s="195"/>
      <c r="BM7947" s="195"/>
      <c r="BN7947" s="195"/>
      <c r="CJ7947" s="169"/>
      <c r="CK7947" s="170"/>
      <c r="CL7947" s="170"/>
      <c r="CM7947" s="169"/>
      <c r="CN7947" s="170"/>
      <c r="CO7947" s="170"/>
      <c r="CP7947" s="169"/>
      <c r="CQ7947" s="170"/>
      <c r="CR7947" s="170"/>
      <c r="CS7947" s="169"/>
      <c r="CT7947" s="170"/>
      <c r="CU7947" s="170"/>
      <c r="CV7947" s="170"/>
      <c r="CW7947" s="195"/>
      <c r="CX7947" s="195"/>
      <c r="CY7947" s="195"/>
      <c r="DV7947" s="105"/>
      <c r="DW7947" s="105"/>
      <c r="DX7947" s="28"/>
      <c r="DY7947" s="28"/>
      <c r="DZ7947" s="28"/>
      <c r="EA7947" s="28"/>
      <c r="EB7947" s="28"/>
      <c r="EC7947" s="28"/>
      <c r="FN7947" s="170"/>
      <c r="FO7947" s="170"/>
      <c r="FP7947" s="105"/>
      <c r="FT7947" s="170"/>
      <c r="FU7947" s="170"/>
      <c r="FV7947" s="105"/>
    </row>
    <row r="7948" spans="41:178">
      <c r="AO7948" s="28"/>
      <c r="AP7948" s="28"/>
      <c r="AQ7948" s="28"/>
      <c r="AR7948" s="28"/>
      <c r="AT7948" s="169"/>
      <c r="AU7948" s="170"/>
      <c r="AV7948" s="170"/>
      <c r="AW7948" s="169"/>
      <c r="AX7948" s="170"/>
      <c r="AY7948" s="170"/>
      <c r="AZ7948" s="170"/>
      <c r="BA7948" s="170"/>
      <c r="BB7948" s="170"/>
      <c r="BC7948" s="170"/>
      <c r="BD7948" s="170"/>
      <c r="BE7948" s="170"/>
      <c r="BF7948" s="170"/>
      <c r="BG7948" s="195"/>
      <c r="BH7948" s="195"/>
      <c r="BI7948" s="195"/>
      <c r="BJ7948" s="195"/>
      <c r="BK7948" s="195"/>
      <c r="BL7948" s="195"/>
      <c r="BM7948" s="195"/>
      <c r="BN7948" s="195"/>
      <c r="CJ7948" s="169"/>
      <c r="CK7948" s="170"/>
      <c r="CL7948" s="170"/>
      <c r="CM7948" s="169"/>
      <c r="CN7948" s="170"/>
      <c r="CO7948" s="170"/>
      <c r="CP7948" s="169"/>
      <c r="CQ7948" s="170"/>
      <c r="CR7948" s="170"/>
      <c r="CS7948" s="169"/>
      <c r="CT7948" s="170"/>
      <c r="CU7948" s="170"/>
      <c r="CV7948" s="170"/>
      <c r="CW7948" s="195"/>
      <c r="CX7948" s="195"/>
      <c r="CY7948" s="195"/>
      <c r="DV7948" s="105"/>
      <c r="DW7948" s="105"/>
      <c r="DX7948" s="28"/>
      <c r="DY7948" s="28"/>
      <c r="DZ7948" s="28"/>
      <c r="EA7948" s="28"/>
      <c r="EB7948" s="28"/>
      <c r="EC7948" s="28"/>
      <c r="FN7948" s="170"/>
      <c r="FO7948" s="170"/>
      <c r="FP7948" s="105"/>
      <c r="FT7948" s="170"/>
      <c r="FU7948" s="170"/>
      <c r="FV7948" s="105"/>
    </row>
    <row r="7949" spans="41:178">
      <c r="AO7949" s="28"/>
      <c r="AP7949" s="28"/>
      <c r="AQ7949" s="28"/>
      <c r="AR7949" s="28"/>
      <c r="AT7949" s="169"/>
      <c r="AU7949" s="170"/>
      <c r="AV7949" s="170"/>
      <c r="AW7949" s="169"/>
      <c r="AX7949" s="170"/>
      <c r="AY7949" s="170"/>
      <c r="AZ7949" s="170"/>
      <c r="BA7949" s="170"/>
      <c r="BB7949" s="170"/>
      <c r="BC7949" s="170"/>
      <c r="BD7949" s="170"/>
      <c r="BE7949" s="170"/>
      <c r="BF7949" s="170"/>
      <c r="BG7949" s="195"/>
      <c r="BH7949" s="195"/>
      <c r="BI7949" s="195"/>
      <c r="BJ7949" s="195"/>
      <c r="BK7949" s="195"/>
      <c r="BL7949" s="195"/>
      <c r="BM7949" s="195"/>
      <c r="BN7949" s="195"/>
      <c r="CJ7949" s="169"/>
      <c r="CK7949" s="170"/>
      <c r="CL7949" s="170"/>
      <c r="CM7949" s="169"/>
      <c r="CN7949" s="170"/>
      <c r="CO7949" s="170"/>
      <c r="CP7949" s="169"/>
      <c r="CQ7949" s="170"/>
      <c r="CR7949" s="170"/>
      <c r="CS7949" s="169"/>
      <c r="CT7949" s="170"/>
      <c r="CU7949" s="170"/>
      <c r="CV7949" s="170"/>
      <c r="CW7949" s="195"/>
      <c r="CX7949" s="195"/>
      <c r="CY7949" s="195"/>
      <c r="DV7949" s="105"/>
      <c r="DW7949" s="105"/>
      <c r="DX7949" s="28"/>
      <c r="DY7949" s="28"/>
      <c r="DZ7949" s="28"/>
      <c r="EA7949" s="28"/>
      <c r="EB7949" s="28"/>
      <c r="EC7949" s="28"/>
      <c r="FN7949" s="170"/>
      <c r="FO7949" s="170"/>
      <c r="FP7949" s="105"/>
      <c r="FT7949" s="170"/>
      <c r="FU7949" s="170"/>
      <c r="FV7949" s="105"/>
    </row>
    <row r="7950" spans="41:178">
      <c r="AO7950" s="28"/>
      <c r="AP7950" s="28"/>
      <c r="AQ7950" s="28"/>
      <c r="AR7950" s="28"/>
      <c r="AT7950" s="169"/>
      <c r="AU7950" s="170"/>
      <c r="AV7950" s="170"/>
      <c r="AW7950" s="169"/>
      <c r="AX7950" s="170"/>
      <c r="AY7950" s="170"/>
      <c r="AZ7950" s="170"/>
      <c r="BA7950" s="170"/>
      <c r="BB7950" s="170"/>
      <c r="BC7950" s="170"/>
      <c r="BD7950" s="170"/>
      <c r="BE7950" s="170"/>
      <c r="BF7950" s="170"/>
      <c r="BG7950" s="195"/>
      <c r="BH7950" s="195"/>
      <c r="BI7950" s="195"/>
      <c r="BJ7950" s="195"/>
      <c r="BK7950" s="195"/>
      <c r="BL7950" s="195"/>
      <c r="BM7950" s="195"/>
      <c r="BN7950" s="195"/>
      <c r="CJ7950" s="169"/>
      <c r="CK7950" s="170"/>
      <c r="CL7950" s="170"/>
      <c r="CM7950" s="169"/>
      <c r="CN7950" s="170"/>
      <c r="CO7950" s="170"/>
      <c r="CP7950" s="169"/>
      <c r="CQ7950" s="170"/>
      <c r="CR7950" s="170"/>
      <c r="CS7950" s="169"/>
      <c r="CT7950" s="170"/>
      <c r="CU7950" s="170"/>
      <c r="CV7950" s="170"/>
      <c r="CW7950" s="195"/>
      <c r="CX7950" s="195"/>
      <c r="CY7950" s="195"/>
      <c r="DV7950" s="105"/>
      <c r="DW7950" s="105"/>
      <c r="DX7950" s="28"/>
      <c r="DY7950" s="28"/>
      <c r="DZ7950" s="28"/>
      <c r="EA7950" s="28"/>
      <c r="EB7950" s="28"/>
      <c r="EC7950" s="28"/>
      <c r="FN7950" s="170"/>
      <c r="FO7950" s="170"/>
      <c r="FP7950" s="105"/>
      <c r="FT7950" s="170"/>
      <c r="FU7950" s="170"/>
      <c r="FV7950" s="105"/>
    </row>
    <row r="7951" spans="41:178">
      <c r="AO7951" s="28"/>
      <c r="AP7951" s="28"/>
      <c r="AQ7951" s="28"/>
      <c r="AR7951" s="28"/>
      <c r="AT7951" s="169"/>
      <c r="AU7951" s="170"/>
      <c r="AV7951" s="170"/>
      <c r="AW7951" s="169"/>
      <c r="AX7951" s="170"/>
      <c r="AY7951" s="170"/>
      <c r="AZ7951" s="170"/>
      <c r="BA7951" s="170"/>
      <c r="BB7951" s="170"/>
      <c r="BC7951" s="170"/>
      <c r="BD7951" s="170"/>
      <c r="BE7951" s="170"/>
      <c r="BF7951" s="170"/>
      <c r="BG7951" s="195"/>
      <c r="BH7951" s="195"/>
      <c r="BI7951" s="195"/>
      <c r="BJ7951" s="195"/>
      <c r="BK7951" s="195"/>
      <c r="BL7951" s="195"/>
      <c r="BM7951" s="195"/>
      <c r="BN7951" s="195"/>
      <c r="CJ7951" s="169"/>
      <c r="CK7951" s="170"/>
      <c r="CL7951" s="170"/>
      <c r="CM7951" s="169"/>
      <c r="CN7951" s="170"/>
      <c r="CO7951" s="170"/>
      <c r="CP7951" s="169"/>
      <c r="CQ7951" s="170"/>
      <c r="CR7951" s="170"/>
      <c r="CS7951" s="169"/>
      <c r="CT7951" s="170"/>
      <c r="CU7951" s="170"/>
      <c r="CV7951" s="170"/>
      <c r="CW7951" s="195"/>
      <c r="CX7951" s="195"/>
      <c r="CY7951" s="195"/>
      <c r="DV7951" s="105"/>
      <c r="DW7951" s="105"/>
      <c r="DX7951" s="28"/>
      <c r="DY7951" s="28"/>
      <c r="DZ7951" s="28"/>
      <c r="EA7951" s="28"/>
      <c r="EB7951" s="28"/>
      <c r="EC7951" s="28"/>
      <c r="FN7951" s="170"/>
      <c r="FO7951" s="170"/>
      <c r="FP7951" s="105"/>
      <c r="FT7951" s="170"/>
      <c r="FU7951" s="170"/>
      <c r="FV7951" s="105"/>
    </row>
    <row r="7952" spans="41:178">
      <c r="AO7952" s="28"/>
      <c r="AP7952" s="28"/>
      <c r="AQ7952" s="28"/>
      <c r="AR7952" s="28"/>
      <c r="AT7952" s="169"/>
      <c r="AU7952" s="170"/>
      <c r="AV7952" s="170"/>
      <c r="AW7952" s="169"/>
      <c r="AX7952" s="170"/>
      <c r="AY7952" s="170"/>
      <c r="AZ7952" s="170"/>
      <c r="BA7952" s="170"/>
      <c r="BB7952" s="170"/>
      <c r="BC7952" s="170"/>
      <c r="BD7952" s="170"/>
      <c r="BE7952" s="170"/>
      <c r="BF7952" s="170"/>
      <c r="BG7952" s="195"/>
      <c r="BH7952" s="195"/>
      <c r="BI7952" s="195"/>
      <c r="BJ7952" s="195"/>
      <c r="BK7952" s="195"/>
      <c r="BL7952" s="195"/>
      <c r="BM7952" s="195"/>
      <c r="BN7952" s="195"/>
      <c r="CJ7952" s="169"/>
      <c r="CK7952" s="170"/>
      <c r="CL7952" s="170"/>
      <c r="CM7952" s="169"/>
      <c r="CN7952" s="170"/>
      <c r="CO7952" s="170"/>
      <c r="CP7952" s="169"/>
      <c r="CQ7952" s="170"/>
      <c r="CR7952" s="170"/>
      <c r="CS7952" s="169"/>
      <c r="CT7952" s="170"/>
      <c r="CU7952" s="170"/>
      <c r="CV7952" s="170"/>
      <c r="CW7952" s="195"/>
      <c r="CX7952" s="195"/>
      <c r="CY7952" s="195"/>
      <c r="DV7952" s="105"/>
      <c r="DW7952" s="105"/>
      <c r="DX7952" s="28"/>
      <c r="DY7952" s="28"/>
      <c r="DZ7952" s="28"/>
      <c r="EA7952" s="28"/>
      <c r="EB7952" s="28"/>
      <c r="EC7952" s="28"/>
      <c r="FN7952" s="170"/>
      <c r="FO7952" s="170"/>
      <c r="FP7952" s="105"/>
      <c r="FT7952" s="170"/>
      <c r="FU7952" s="170"/>
      <c r="FV7952" s="105"/>
    </row>
    <row r="7953" spans="41:178">
      <c r="AO7953" s="28"/>
      <c r="AP7953" s="28"/>
      <c r="AQ7953" s="28"/>
      <c r="AR7953" s="28"/>
      <c r="AT7953" s="169"/>
      <c r="AU7953" s="170"/>
      <c r="AV7953" s="170"/>
      <c r="AW7953" s="169"/>
      <c r="AX7953" s="170"/>
      <c r="AY7953" s="170"/>
      <c r="AZ7953" s="170"/>
      <c r="BA7953" s="170"/>
      <c r="BB7953" s="170"/>
      <c r="BC7953" s="170"/>
      <c r="BD7953" s="170"/>
      <c r="BE7953" s="170"/>
      <c r="BF7953" s="170"/>
      <c r="BG7953" s="195"/>
      <c r="BH7953" s="195"/>
      <c r="BI7953" s="195"/>
      <c r="BJ7953" s="195"/>
      <c r="BK7953" s="195"/>
      <c r="BL7953" s="195"/>
      <c r="BM7953" s="195"/>
      <c r="BN7953" s="195"/>
      <c r="CJ7953" s="169"/>
      <c r="CK7953" s="170"/>
      <c r="CL7953" s="170"/>
      <c r="CM7953" s="169"/>
      <c r="CN7953" s="170"/>
      <c r="CO7953" s="170"/>
      <c r="CP7953" s="169"/>
      <c r="CQ7953" s="170"/>
      <c r="CR7953" s="170"/>
      <c r="CS7953" s="169"/>
      <c r="CT7953" s="170"/>
      <c r="CU7953" s="170"/>
      <c r="CV7953" s="170"/>
      <c r="CW7953" s="195"/>
      <c r="CX7953" s="195"/>
      <c r="CY7953" s="195"/>
      <c r="DV7953" s="105"/>
      <c r="DW7953" s="105"/>
      <c r="DX7953" s="28"/>
      <c r="DY7953" s="28"/>
      <c r="DZ7953" s="28"/>
      <c r="EA7953" s="28"/>
      <c r="EB7953" s="28"/>
      <c r="EC7953" s="28"/>
      <c r="FN7953" s="170"/>
      <c r="FO7953" s="170"/>
      <c r="FP7953" s="105"/>
      <c r="FT7953" s="170"/>
      <c r="FU7953" s="170"/>
      <c r="FV7953" s="105"/>
    </row>
    <row r="7954" spans="41:178">
      <c r="AO7954" s="28"/>
      <c r="AP7954" s="28"/>
      <c r="AQ7954" s="28"/>
      <c r="AR7954" s="28"/>
      <c r="AT7954" s="169"/>
      <c r="AU7954" s="170"/>
      <c r="AV7954" s="170"/>
      <c r="AW7954" s="169"/>
      <c r="AX7954" s="170"/>
      <c r="AY7954" s="170"/>
      <c r="AZ7954" s="170"/>
      <c r="BA7954" s="170"/>
      <c r="BB7954" s="170"/>
      <c r="BC7954" s="170"/>
      <c r="BD7954" s="170"/>
      <c r="BE7954" s="170"/>
      <c r="BF7954" s="170"/>
      <c r="BG7954" s="195"/>
      <c r="BH7954" s="195"/>
      <c r="BI7954" s="195"/>
      <c r="BJ7954" s="195"/>
      <c r="BK7954" s="195"/>
      <c r="BL7954" s="195"/>
      <c r="BM7954" s="195"/>
      <c r="BN7954" s="195"/>
      <c r="CJ7954" s="169"/>
      <c r="CK7954" s="170"/>
      <c r="CL7954" s="170"/>
      <c r="CM7954" s="169"/>
      <c r="CN7954" s="170"/>
      <c r="CO7954" s="170"/>
      <c r="CP7954" s="169"/>
      <c r="CQ7954" s="170"/>
      <c r="CR7954" s="170"/>
      <c r="CS7954" s="169"/>
      <c r="CT7954" s="170"/>
      <c r="CU7954" s="170"/>
      <c r="CV7954" s="170"/>
      <c r="CW7954" s="195"/>
      <c r="CX7954" s="195"/>
      <c r="CY7954" s="195"/>
      <c r="DV7954" s="105"/>
      <c r="DW7954" s="105"/>
      <c r="DX7954" s="28"/>
      <c r="DY7954" s="28"/>
      <c r="DZ7954" s="28"/>
      <c r="EA7954" s="28"/>
      <c r="EB7954" s="28"/>
      <c r="EC7954" s="28"/>
      <c r="FN7954" s="170"/>
      <c r="FO7954" s="170"/>
      <c r="FP7954" s="105"/>
      <c r="FT7954" s="170"/>
      <c r="FU7954" s="170"/>
      <c r="FV7954" s="105"/>
    </row>
    <row r="7955" spans="41:178">
      <c r="AO7955" s="28"/>
      <c r="AP7955" s="28"/>
      <c r="AQ7955" s="28"/>
      <c r="AR7955" s="28"/>
      <c r="AT7955" s="169"/>
      <c r="AU7955" s="170"/>
      <c r="AV7955" s="170"/>
      <c r="AW7955" s="169"/>
      <c r="AX7955" s="170"/>
      <c r="AY7955" s="170"/>
      <c r="AZ7955" s="170"/>
      <c r="BA7955" s="170"/>
      <c r="BB7955" s="170"/>
      <c r="BC7955" s="170"/>
      <c r="BD7955" s="170"/>
      <c r="BE7955" s="170"/>
      <c r="BF7955" s="170"/>
      <c r="BG7955" s="195"/>
      <c r="BH7955" s="195"/>
      <c r="BI7955" s="195"/>
      <c r="BJ7955" s="195"/>
      <c r="BK7955" s="195"/>
      <c r="BL7955" s="195"/>
      <c r="BM7955" s="195"/>
      <c r="BN7955" s="195"/>
      <c r="CJ7955" s="169"/>
      <c r="CK7955" s="170"/>
      <c r="CL7955" s="170"/>
      <c r="CM7955" s="169"/>
      <c r="CN7955" s="170"/>
      <c r="CO7955" s="170"/>
      <c r="CP7955" s="169"/>
      <c r="CQ7955" s="170"/>
      <c r="CR7955" s="170"/>
      <c r="CS7955" s="169"/>
      <c r="CT7955" s="170"/>
      <c r="CU7955" s="170"/>
      <c r="CV7955" s="170"/>
      <c r="CW7955" s="195"/>
      <c r="CX7955" s="195"/>
      <c r="CY7955" s="195"/>
      <c r="DV7955" s="105"/>
      <c r="DW7955" s="105"/>
      <c r="DX7955" s="28"/>
      <c r="DY7955" s="28"/>
      <c r="DZ7955" s="28"/>
      <c r="EA7955" s="28"/>
      <c r="EB7955" s="28"/>
      <c r="EC7955" s="28"/>
      <c r="FN7955" s="170"/>
      <c r="FO7955" s="170"/>
      <c r="FP7955" s="105"/>
      <c r="FT7955" s="170"/>
      <c r="FU7955" s="170"/>
      <c r="FV7955" s="105"/>
    </row>
    <row r="7956" spans="41:178">
      <c r="AO7956" s="28"/>
      <c r="AP7956" s="28"/>
      <c r="AQ7956" s="28"/>
      <c r="AR7956" s="28"/>
      <c r="AT7956" s="169"/>
      <c r="AU7956" s="170"/>
      <c r="AV7956" s="170"/>
      <c r="AW7956" s="169"/>
      <c r="AX7956" s="170"/>
      <c r="AY7956" s="170"/>
      <c r="AZ7956" s="170"/>
      <c r="BA7956" s="170"/>
      <c r="BB7956" s="170"/>
      <c r="BC7956" s="170"/>
      <c r="BD7956" s="170"/>
      <c r="BE7956" s="170"/>
      <c r="BF7956" s="170"/>
      <c r="BG7956" s="195"/>
      <c r="BH7956" s="195"/>
      <c r="BI7956" s="195"/>
      <c r="BJ7956" s="195"/>
      <c r="BK7956" s="195"/>
      <c r="BL7956" s="195"/>
      <c r="BM7956" s="195"/>
      <c r="BN7956" s="195"/>
      <c r="CJ7956" s="169"/>
      <c r="CK7956" s="170"/>
      <c r="CL7956" s="170"/>
      <c r="CM7956" s="169"/>
      <c r="CN7956" s="170"/>
      <c r="CO7956" s="170"/>
      <c r="CP7956" s="169"/>
      <c r="CQ7956" s="170"/>
      <c r="CR7956" s="170"/>
      <c r="CS7956" s="169"/>
      <c r="CT7956" s="170"/>
      <c r="CU7956" s="170"/>
      <c r="CV7956" s="170"/>
      <c r="CW7956" s="195"/>
      <c r="CX7956" s="195"/>
      <c r="CY7956" s="195"/>
      <c r="DV7956" s="105"/>
      <c r="DW7956" s="105"/>
      <c r="DX7956" s="28"/>
      <c r="DY7956" s="28"/>
      <c r="DZ7956" s="28"/>
      <c r="EA7956" s="28"/>
      <c r="EB7956" s="28"/>
      <c r="EC7956" s="28"/>
      <c r="FN7956" s="170"/>
      <c r="FO7956" s="170"/>
      <c r="FP7956" s="105"/>
      <c r="FT7956" s="170"/>
      <c r="FU7956" s="170"/>
      <c r="FV7956" s="105"/>
    </row>
    <row r="7957" spans="41:178">
      <c r="AO7957" s="28"/>
      <c r="AP7957" s="28"/>
      <c r="AQ7957" s="28"/>
      <c r="AR7957" s="28"/>
      <c r="AT7957" s="169"/>
      <c r="AU7957" s="170"/>
      <c r="AV7957" s="170"/>
      <c r="AW7957" s="169"/>
      <c r="AX7957" s="170"/>
      <c r="AY7957" s="170"/>
      <c r="AZ7957" s="170"/>
      <c r="BA7957" s="170"/>
      <c r="BB7957" s="170"/>
      <c r="BC7957" s="170"/>
      <c r="BD7957" s="170"/>
      <c r="BE7957" s="170"/>
      <c r="BF7957" s="170"/>
      <c r="BG7957" s="195"/>
      <c r="BH7957" s="195"/>
      <c r="BI7957" s="195"/>
      <c r="BJ7957" s="195"/>
      <c r="BK7957" s="195"/>
      <c r="BL7957" s="195"/>
      <c r="BM7957" s="195"/>
      <c r="BN7957" s="195"/>
      <c r="CJ7957" s="169"/>
      <c r="CK7957" s="170"/>
      <c r="CL7957" s="170"/>
      <c r="CM7957" s="169"/>
      <c r="CN7957" s="170"/>
      <c r="CO7957" s="170"/>
      <c r="CP7957" s="169"/>
      <c r="CQ7957" s="170"/>
      <c r="CR7957" s="170"/>
      <c r="CS7957" s="169"/>
      <c r="CT7957" s="170"/>
      <c r="CU7957" s="170"/>
      <c r="CV7957" s="170"/>
      <c r="CW7957" s="195"/>
      <c r="CX7957" s="195"/>
      <c r="CY7957" s="195"/>
      <c r="DV7957" s="105"/>
      <c r="DW7957" s="105"/>
      <c r="DX7957" s="28"/>
      <c r="DY7957" s="28"/>
      <c r="DZ7957" s="28"/>
      <c r="EA7957" s="28"/>
      <c r="EB7957" s="28"/>
      <c r="EC7957" s="28"/>
      <c r="FN7957" s="170"/>
      <c r="FO7957" s="170"/>
      <c r="FP7957" s="105"/>
      <c r="FT7957" s="170"/>
      <c r="FU7957" s="170"/>
      <c r="FV7957" s="105"/>
    </row>
    <row r="7958" spans="41:178">
      <c r="AO7958" s="28"/>
      <c r="AP7958" s="28"/>
      <c r="AQ7958" s="28"/>
      <c r="AR7958" s="28"/>
      <c r="AT7958" s="169"/>
      <c r="AU7958" s="170"/>
      <c r="AV7958" s="170"/>
      <c r="AW7958" s="169"/>
      <c r="AX7958" s="170"/>
      <c r="AY7958" s="170"/>
      <c r="AZ7958" s="170"/>
      <c r="BA7958" s="170"/>
      <c r="BB7958" s="170"/>
      <c r="BC7958" s="170"/>
      <c r="BD7958" s="170"/>
      <c r="BE7958" s="170"/>
      <c r="BF7958" s="170"/>
      <c r="BG7958" s="195"/>
      <c r="BH7958" s="195"/>
      <c r="BI7958" s="195"/>
      <c r="BJ7958" s="195"/>
      <c r="BK7958" s="195"/>
      <c r="BL7958" s="195"/>
      <c r="BM7958" s="195"/>
      <c r="BN7958" s="195"/>
      <c r="CJ7958" s="169"/>
      <c r="CK7958" s="170"/>
      <c r="CL7958" s="170"/>
      <c r="CM7958" s="169"/>
      <c r="CN7958" s="170"/>
      <c r="CO7958" s="170"/>
      <c r="CP7958" s="169"/>
      <c r="CQ7958" s="170"/>
      <c r="CR7958" s="170"/>
      <c r="CS7958" s="169"/>
      <c r="CT7958" s="170"/>
      <c r="CU7958" s="170"/>
      <c r="CV7958" s="170"/>
      <c r="CW7958" s="195"/>
      <c r="CX7958" s="195"/>
      <c r="CY7958" s="195"/>
      <c r="DV7958" s="105"/>
      <c r="DW7958" s="105"/>
      <c r="DX7958" s="28"/>
      <c r="DY7958" s="28"/>
      <c r="DZ7958" s="28"/>
      <c r="EA7958" s="28"/>
      <c r="EB7958" s="28"/>
      <c r="EC7958" s="28"/>
      <c r="FN7958" s="170"/>
      <c r="FO7958" s="170"/>
      <c r="FP7958" s="105"/>
      <c r="FT7958" s="170"/>
      <c r="FU7958" s="170"/>
      <c r="FV7958" s="105"/>
    </row>
    <row r="7959" spans="41:178">
      <c r="AO7959" s="28"/>
      <c r="AP7959" s="28"/>
      <c r="AQ7959" s="28"/>
      <c r="AR7959" s="28"/>
      <c r="AT7959" s="169"/>
      <c r="AU7959" s="170"/>
      <c r="AV7959" s="170"/>
      <c r="AW7959" s="169"/>
      <c r="AX7959" s="170"/>
      <c r="AY7959" s="170"/>
      <c r="AZ7959" s="170"/>
      <c r="BA7959" s="170"/>
      <c r="BB7959" s="170"/>
      <c r="BC7959" s="170"/>
      <c r="BD7959" s="170"/>
      <c r="BE7959" s="170"/>
      <c r="BF7959" s="170"/>
      <c r="BG7959" s="195"/>
      <c r="BH7959" s="195"/>
      <c r="BI7959" s="195"/>
      <c r="BJ7959" s="195"/>
      <c r="BK7959" s="195"/>
      <c r="BL7959" s="195"/>
      <c r="BM7959" s="195"/>
      <c r="BN7959" s="195"/>
      <c r="CJ7959" s="169"/>
      <c r="CK7959" s="170"/>
      <c r="CL7959" s="170"/>
      <c r="CM7959" s="169"/>
      <c r="CN7959" s="170"/>
      <c r="CO7959" s="170"/>
      <c r="CP7959" s="169"/>
      <c r="CQ7959" s="170"/>
      <c r="CR7959" s="170"/>
      <c r="CS7959" s="169"/>
      <c r="CT7959" s="170"/>
      <c r="CU7959" s="170"/>
      <c r="CV7959" s="170"/>
      <c r="CW7959" s="195"/>
      <c r="CX7959" s="195"/>
      <c r="CY7959" s="195"/>
      <c r="DV7959" s="105"/>
      <c r="DW7959" s="105"/>
      <c r="DX7959" s="28"/>
      <c r="DY7959" s="28"/>
      <c r="DZ7959" s="28"/>
      <c r="EA7959" s="28"/>
      <c r="EB7959" s="28"/>
      <c r="EC7959" s="28"/>
      <c r="FN7959" s="170"/>
      <c r="FO7959" s="170"/>
      <c r="FP7959" s="105"/>
      <c r="FT7959" s="170"/>
      <c r="FU7959" s="170"/>
      <c r="FV7959" s="105"/>
    </row>
    <row r="7960" spans="41:178">
      <c r="AO7960" s="28"/>
      <c r="AP7960" s="28"/>
      <c r="AQ7960" s="28"/>
      <c r="AR7960" s="28"/>
      <c r="AT7960" s="169"/>
      <c r="AU7960" s="170"/>
      <c r="AV7960" s="170"/>
      <c r="AW7960" s="169"/>
      <c r="AX7960" s="170"/>
      <c r="AY7960" s="170"/>
      <c r="AZ7960" s="170"/>
      <c r="BA7960" s="170"/>
      <c r="BB7960" s="170"/>
      <c r="BC7960" s="170"/>
      <c r="BD7960" s="170"/>
      <c r="BE7960" s="170"/>
      <c r="BF7960" s="170"/>
      <c r="BG7960" s="195"/>
      <c r="BH7960" s="195"/>
      <c r="BI7960" s="195"/>
      <c r="BJ7960" s="195"/>
      <c r="BK7960" s="195"/>
      <c r="BL7960" s="195"/>
      <c r="BM7960" s="195"/>
      <c r="BN7960" s="195"/>
      <c r="CJ7960" s="169"/>
      <c r="CK7960" s="170"/>
      <c r="CL7960" s="170"/>
      <c r="CM7960" s="169"/>
      <c r="CN7960" s="170"/>
      <c r="CO7960" s="170"/>
      <c r="CP7960" s="169"/>
      <c r="CQ7960" s="170"/>
      <c r="CR7960" s="170"/>
      <c r="CS7960" s="169"/>
      <c r="CT7960" s="170"/>
      <c r="CU7960" s="170"/>
      <c r="CV7960" s="170"/>
      <c r="CW7960" s="195"/>
      <c r="CX7960" s="195"/>
      <c r="CY7960" s="195"/>
      <c r="DV7960" s="105"/>
      <c r="DW7960" s="105"/>
      <c r="DX7960" s="28"/>
      <c r="DY7960" s="28"/>
      <c r="DZ7960" s="28"/>
      <c r="EA7960" s="28"/>
      <c r="EB7960" s="28"/>
      <c r="EC7960" s="28"/>
      <c r="FN7960" s="170"/>
      <c r="FO7960" s="170"/>
      <c r="FP7960" s="105"/>
      <c r="FT7960" s="170"/>
      <c r="FU7960" s="170"/>
      <c r="FV7960" s="105"/>
    </row>
    <row r="7961" spans="41:178">
      <c r="AO7961" s="28"/>
      <c r="AP7961" s="28"/>
      <c r="AQ7961" s="28"/>
      <c r="AR7961" s="28"/>
      <c r="AT7961" s="169"/>
      <c r="AU7961" s="170"/>
      <c r="AV7961" s="170"/>
      <c r="AW7961" s="169"/>
      <c r="AX7961" s="170"/>
      <c r="AY7961" s="170"/>
      <c r="AZ7961" s="170"/>
      <c r="BA7961" s="170"/>
      <c r="BB7961" s="170"/>
      <c r="BC7961" s="170"/>
      <c r="BD7961" s="170"/>
      <c r="BE7961" s="170"/>
      <c r="BF7961" s="170"/>
      <c r="BG7961" s="195"/>
      <c r="BH7961" s="195"/>
      <c r="BI7961" s="195"/>
      <c r="BJ7961" s="195"/>
      <c r="BK7961" s="195"/>
      <c r="BL7961" s="195"/>
      <c r="BM7961" s="195"/>
      <c r="BN7961" s="195"/>
      <c r="CJ7961" s="169"/>
      <c r="CK7961" s="170"/>
      <c r="CL7961" s="170"/>
      <c r="CM7961" s="169"/>
      <c r="CN7961" s="170"/>
      <c r="CO7961" s="170"/>
      <c r="CP7961" s="169"/>
      <c r="CQ7961" s="170"/>
      <c r="CR7961" s="170"/>
      <c r="CS7961" s="169"/>
      <c r="CT7961" s="170"/>
      <c r="CU7961" s="170"/>
      <c r="CV7961" s="170"/>
      <c r="CW7961" s="195"/>
      <c r="CX7961" s="195"/>
      <c r="CY7961" s="195"/>
      <c r="DV7961" s="105"/>
      <c r="DW7961" s="105"/>
      <c r="DX7961" s="28"/>
      <c r="DY7961" s="28"/>
      <c r="DZ7961" s="28"/>
      <c r="EA7961" s="28"/>
      <c r="EB7961" s="28"/>
      <c r="EC7961" s="28"/>
      <c r="FN7961" s="170"/>
      <c r="FO7961" s="170"/>
      <c r="FP7961" s="105"/>
      <c r="FT7961" s="170"/>
      <c r="FU7961" s="170"/>
      <c r="FV7961" s="105"/>
    </row>
    <row r="7962" spans="41:178">
      <c r="AO7962" s="28"/>
      <c r="AP7962" s="28"/>
      <c r="AQ7962" s="28"/>
      <c r="AR7962" s="28"/>
      <c r="AT7962" s="169"/>
      <c r="AU7962" s="170"/>
      <c r="AV7962" s="170"/>
      <c r="AW7962" s="169"/>
      <c r="AX7962" s="170"/>
      <c r="AY7962" s="170"/>
      <c r="AZ7962" s="170"/>
      <c r="BA7962" s="170"/>
      <c r="BB7962" s="170"/>
      <c r="BC7962" s="170"/>
      <c r="BD7962" s="170"/>
      <c r="BE7962" s="170"/>
      <c r="BF7962" s="170"/>
      <c r="BG7962" s="195"/>
      <c r="BH7962" s="195"/>
      <c r="BI7962" s="195"/>
      <c r="BJ7962" s="195"/>
      <c r="BK7962" s="195"/>
      <c r="BL7962" s="195"/>
      <c r="BM7962" s="195"/>
      <c r="BN7962" s="195"/>
      <c r="CJ7962" s="169"/>
      <c r="CK7962" s="170"/>
      <c r="CL7962" s="170"/>
      <c r="CM7962" s="169"/>
      <c r="CN7962" s="170"/>
      <c r="CO7962" s="170"/>
      <c r="CP7962" s="169"/>
      <c r="CQ7962" s="170"/>
      <c r="CR7962" s="170"/>
      <c r="CS7962" s="169"/>
      <c r="CT7962" s="170"/>
      <c r="CU7962" s="170"/>
      <c r="CV7962" s="170"/>
      <c r="CW7962" s="195"/>
      <c r="CX7962" s="195"/>
      <c r="CY7962" s="195"/>
      <c r="DV7962" s="105"/>
      <c r="DW7962" s="105"/>
      <c r="DX7962" s="28"/>
      <c r="DY7962" s="28"/>
      <c r="DZ7962" s="28"/>
      <c r="EA7962" s="28"/>
      <c r="EB7962" s="28"/>
      <c r="EC7962" s="28"/>
      <c r="FN7962" s="170"/>
      <c r="FO7962" s="170"/>
      <c r="FP7962" s="105"/>
      <c r="FT7962" s="170"/>
      <c r="FU7962" s="170"/>
      <c r="FV7962" s="105"/>
    </row>
    <row r="7963" spans="41:178">
      <c r="AO7963" s="28"/>
      <c r="AP7963" s="28"/>
      <c r="AQ7963" s="28"/>
      <c r="AR7963" s="28"/>
      <c r="AT7963" s="169"/>
      <c r="AU7963" s="170"/>
      <c r="AV7963" s="170"/>
      <c r="AW7963" s="169"/>
      <c r="AX7963" s="170"/>
      <c r="AY7963" s="170"/>
      <c r="AZ7963" s="170"/>
      <c r="BA7963" s="170"/>
      <c r="BB7963" s="170"/>
      <c r="BC7963" s="170"/>
      <c r="BD7963" s="170"/>
      <c r="BE7963" s="170"/>
      <c r="BF7963" s="170"/>
      <c r="BG7963" s="195"/>
      <c r="BH7963" s="195"/>
      <c r="BI7963" s="195"/>
      <c r="BJ7963" s="195"/>
      <c r="BK7963" s="195"/>
      <c r="BL7963" s="195"/>
      <c r="BM7963" s="195"/>
      <c r="BN7963" s="195"/>
      <c r="CJ7963" s="169"/>
      <c r="CK7963" s="170"/>
      <c r="CL7963" s="170"/>
      <c r="CM7963" s="169"/>
      <c r="CN7963" s="170"/>
      <c r="CO7963" s="170"/>
      <c r="CP7963" s="169"/>
      <c r="CQ7963" s="170"/>
      <c r="CR7963" s="170"/>
      <c r="CS7963" s="169"/>
      <c r="CT7963" s="170"/>
      <c r="CU7963" s="170"/>
      <c r="CV7963" s="170"/>
      <c r="CW7963" s="195"/>
      <c r="CX7963" s="195"/>
      <c r="CY7963" s="195"/>
      <c r="DV7963" s="105"/>
      <c r="DW7963" s="105"/>
      <c r="DX7963" s="28"/>
      <c r="DY7963" s="28"/>
      <c r="DZ7963" s="28"/>
      <c r="EA7963" s="28"/>
      <c r="EB7963" s="28"/>
      <c r="EC7963" s="28"/>
      <c r="FN7963" s="170"/>
      <c r="FO7963" s="170"/>
      <c r="FP7963" s="105"/>
      <c r="FT7963" s="170"/>
      <c r="FU7963" s="170"/>
      <c r="FV7963" s="105"/>
    </row>
    <row r="7964" spans="41:178">
      <c r="AO7964" s="28"/>
      <c r="AP7964" s="28"/>
      <c r="AQ7964" s="28"/>
      <c r="AR7964" s="28"/>
      <c r="AT7964" s="169"/>
      <c r="AU7964" s="170"/>
      <c r="AV7964" s="170"/>
      <c r="AW7964" s="169"/>
      <c r="AX7964" s="170"/>
      <c r="AY7964" s="170"/>
      <c r="AZ7964" s="170"/>
      <c r="BA7964" s="170"/>
      <c r="BB7964" s="170"/>
      <c r="BC7964" s="170"/>
      <c r="BD7964" s="170"/>
      <c r="BE7964" s="170"/>
      <c r="BF7964" s="170"/>
      <c r="BG7964" s="195"/>
      <c r="BH7964" s="195"/>
      <c r="BI7964" s="195"/>
      <c r="BJ7964" s="195"/>
      <c r="BK7964" s="195"/>
      <c r="BL7964" s="195"/>
      <c r="BM7964" s="195"/>
      <c r="BN7964" s="195"/>
      <c r="CJ7964" s="169"/>
      <c r="CK7964" s="170"/>
      <c r="CL7964" s="170"/>
      <c r="CM7964" s="169"/>
      <c r="CN7964" s="170"/>
      <c r="CO7964" s="170"/>
      <c r="CP7964" s="169"/>
      <c r="CQ7964" s="170"/>
      <c r="CR7964" s="170"/>
      <c r="CS7964" s="169"/>
      <c r="CT7964" s="170"/>
      <c r="CU7964" s="170"/>
      <c r="CV7964" s="170"/>
      <c r="CW7964" s="195"/>
      <c r="CX7964" s="195"/>
      <c r="CY7964" s="195"/>
      <c r="DV7964" s="105"/>
      <c r="DW7964" s="105"/>
      <c r="DX7964" s="28"/>
      <c r="DY7964" s="28"/>
      <c r="DZ7964" s="28"/>
      <c r="EA7964" s="28"/>
      <c r="EB7964" s="28"/>
      <c r="EC7964" s="28"/>
      <c r="FN7964" s="170"/>
      <c r="FO7964" s="170"/>
      <c r="FP7964" s="105"/>
      <c r="FT7964" s="170"/>
      <c r="FU7964" s="170"/>
      <c r="FV7964" s="105"/>
    </row>
    <row r="7965" spans="41:178">
      <c r="AO7965" s="28"/>
      <c r="AP7965" s="28"/>
      <c r="AQ7965" s="28"/>
      <c r="AR7965" s="28"/>
      <c r="AT7965" s="169"/>
      <c r="AU7965" s="170"/>
      <c r="AV7965" s="170"/>
      <c r="AW7965" s="169"/>
      <c r="AX7965" s="170"/>
      <c r="AY7965" s="170"/>
      <c r="AZ7965" s="170"/>
      <c r="BA7965" s="170"/>
      <c r="BB7965" s="170"/>
      <c r="BC7965" s="170"/>
      <c r="BD7965" s="170"/>
      <c r="BE7965" s="170"/>
      <c r="BF7965" s="170"/>
      <c r="BG7965" s="195"/>
      <c r="BH7965" s="195"/>
      <c r="BI7965" s="195"/>
      <c r="BJ7965" s="195"/>
      <c r="BK7965" s="195"/>
      <c r="BL7965" s="195"/>
      <c r="BM7965" s="195"/>
      <c r="BN7965" s="195"/>
      <c r="CJ7965" s="169"/>
      <c r="CK7965" s="170"/>
      <c r="CL7965" s="170"/>
      <c r="CM7965" s="169"/>
      <c r="CN7965" s="170"/>
      <c r="CO7965" s="170"/>
      <c r="CP7965" s="169"/>
      <c r="CQ7965" s="170"/>
      <c r="CR7965" s="170"/>
      <c r="CS7965" s="169"/>
      <c r="CT7965" s="170"/>
      <c r="CU7965" s="170"/>
      <c r="CV7965" s="170"/>
      <c r="CW7965" s="195"/>
      <c r="CX7965" s="195"/>
      <c r="CY7965" s="195"/>
      <c r="DV7965" s="105"/>
      <c r="DW7965" s="105"/>
      <c r="DX7965" s="28"/>
      <c r="DY7965" s="28"/>
      <c r="DZ7965" s="28"/>
      <c r="EA7965" s="28"/>
      <c r="EB7965" s="28"/>
      <c r="EC7965" s="28"/>
      <c r="FN7965" s="170"/>
      <c r="FO7965" s="170"/>
      <c r="FP7965" s="105"/>
      <c r="FT7965" s="170"/>
      <c r="FU7965" s="170"/>
      <c r="FV7965" s="105"/>
    </row>
    <row r="7966" spans="41:178">
      <c r="AO7966" s="28"/>
      <c r="AP7966" s="28"/>
      <c r="AQ7966" s="28"/>
      <c r="AR7966" s="28"/>
      <c r="AT7966" s="169"/>
      <c r="AU7966" s="170"/>
      <c r="AV7966" s="170"/>
      <c r="AW7966" s="169"/>
      <c r="AX7966" s="170"/>
      <c r="AY7966" s="170"/>
      <c r="AZ7966" s="170"/>
      <c r="BA7966" s="170"/>
      <c r="BB7966" s="170"/>
      <c r="BC7966" s="170"/>
      <c r="BD7966" s="170"/>
      <c r="BE7966" s="170"/>
      <c r="BF7966" s="170"/>
      <c r="BG7966" s="195"/>
      <c r="BH7966" s="195"/>
      <c r="BI7966" s="195"/>
      <c r="BJ7966" s="195"/>
      <c r="BK7966" s="195"/>
      <c r="BL7966" s="195"/>
      <c r="BM7966" s="195"/>
      <c r="BN7966" s="195"/>
      <c r="CJ7966" s="169"/>
      <c r="CK7966" s="170"/>
      <c r="CL7966" s="170"/>
      <c r="CM7966" s="169"/>
      <c r="CN7966" s="170"/>
      <c r="CO7966" s="170"/>
      <c r="CP7966" s="169"/>
      <c r="CQ7966" s="170"/>
      <c r="CR7966" s="170"/>
      <c r="CS7966" s="169"/>
      <c r="CT7966" s="170"/>
      <c r="CU7966" s="170"/>
      <c r="CV7966" s="170"/>
      <c r="CW7966" s="195"/>
      <c r="CX7966" s="195"/>
      <c r="CY7966" s="195"/>
      <c r="DV7966" s="105"/>
      <c r="DW7966" s="105"/>
      <c r="DX7966" s="28"/>
      <c r="DY7966" s="28"/>
      <c r="DZ7966" s="28"/>
      <c r="EA7966" s="28"/>
      <c r="EB7966" s="28"/>
      <c r="EC7966" s="28"/>
      <c r="FN7966" s="170"/>
      <c r="FO7966" s="170"/>
      <c r="FP7966" s="105"/>
      <c r="FT7966" s="170"/>
      <c r="FU7966" s="170"/>
      <c r="FV7966" s="105"/>
    </row>
    <row r="7967" spans="41:178">
      <c r="AO7967" s="28"/>
      <c r="AP7967" s="28"/>
      <c r="AQ7967" s="28"/>
      <c r="AR7967" s="28"/>
      <c r="AT7967" s="169"/>
      <c r="AU7967" s="170"/>
      <c r="AV7967" s="170"/>
      <c r="AW7967" s="169"/>
      <c r="AX7967" s="170"/>
      <c r="AY7967" s="170"/>
      <c r="AZ7967" s="170"/>
      <c r="BA7967" s="170"/>
      <c r="BB7967" s="170"/>
      <c r="BC7967" s="170"/>
      <c r="BD7967" s="170"/>
      <c r="BE7967" s="170"/>
      <c r="BF7967" s="170"/>
      <c r="BG7967" s="195"/>
      <c r="BH7967" s="195"/>
      <c r="BI7967" s="195"/>
      <c r="BJ7967" s="195"/>
      <c r="BK7967" s="195"/>
      <c r="BL7967" s="195"/>
      <c r="BM7967" s="195"/>
      <c r="BN7967" s="195"/>
      <c r="CJ7967" s="169"/>
      <c r="CK7967" s="170"/>
      <c r="CL7967" s="170"/>
      <c r="CM7967" s="169"/>
      <c r="CN7967" s="170"/>
      <c r="CO7967" s="170"/>
      <c r="CP7967" s="169"/>
      <c r="CQ7967" s="170"/>
      <c r="CR7967" s="170"/>
      <c r="CS7967" s="169"/>
      <c r="CT7967" s="170"/>
      <c r="CU7967" s="170"/>
      <c r="CV7967" s="170"/>
      <c r="CW7967" s="195"/>
      <c r="CX7967" s="195"/>
      <c r="CY7967" s="195"/>
      <c r="DV7967" s="105"/>
      <c r="DW7967" s="105"/>
      <c r="DX7967" s="28"/>
      <c r="DY7967" s="28"/>
      <c r="DZ7967" s="28"/>
      <c r="EA7967" s="28"/>
      <c r="EB7967" s="28"/>
      <c r="EC7967" s="28"/>
      <c r="FN7967" s="170"/>
      <c r="FO7967" s="170"/>
      <c r="FP7967" s="105"/>
      <c r="FT7967" s="170"/>
      <c r="FU7967" s="170"/>
      <c r="FV7967" s="105"/>
    </row>
    <row r="7968" spans="41:178">
      <c r="AO7968" s="28"/>
      <c r="AP7968" s="28"/>
      <c r="AQ7968" s="28"/>
      <c r="AR7968" s="28"/>
      <c r="AT7968" s="169"/>
      <c r="AU7968" s="170"/>
      <c r="AV7968" s="170"/>
      <c r="AW7968" s="169"/>
      <c r="AX7968" s="170"/>
      <c r="AY7968" s="170"/>
      <c r="AZ7968" s="170"/>
      <c r="BA7968" s="170"/>
      <c r="BB7968" s="170"/>
      <c r="BC7968" s="170"/>
      <c r="BD7968" s="170"/>
      <c r="BE7968" s="170"/>
      <c r="BF7968" s="170"/>
      <c r="BG7968" s="195"/>
      <c r="BH7968" s="195"/>
      <c r="BI7968" s="195"/>
      <c r="BJ7968" s="195"/>
      <c r="BK7968" s="195"/>
      <c r="BL7968" s="195"/>
      <c r="BM7968" s="195"/>
      <c r="BN7968" s="195"/>
      <c r="CJ7968" s="169"/>
      <c r="CK7968" s="170"/>
      <c r="CL7968" s="170"/>
      <c r="CM7968" s="169"/>
      <c r="CN7968" s="170"/>
      <c r="CO7968" s="170"/>
      <c r="CP7968" s="169"/>
      <c r="CQ7968" s="170"/>
      <c r="CR7968" s="170"/>
      <c r="CS7968" s="169"/>
      <c r="CT7968" s="170"/>
      <c r="CU7968" s="170"/>
      <c r="CV7968" s="170"/>
      <c r="CW7968" s="195"/>
      <c r="CX7968" s="195"/>
      <c r="CY7968" s="195"/>
      <c r="DV7968" s="105"/>
      <c r="DW7968" s="105"/>
      <c r="DX7968" s="28"/>
      <c r="DY7968" s="28"/>
      <c r="DZ7968" s="28"/>
      <c r="EA7968" s="28"/>
      <c r="EB7968" s="28"/>
      <c r="EC7968" s="28"/>
      <c r="FN7968" s="170"/>
      <c r="FO7968" s="170"/>
      <c r="FP7968" s="105"/>
      <c r="FT7968" s="170"/>
      <c r="FU7968" s="170"/>
      <c r="FV7968" s="105"/>
    </row>
    <row r="7969" spans="41:178">
      <c r="AO7969" s="28"/>
      <c r="AP7969" s="28"/>
      <c r="AQ7969" s="28"/>
      <c r="AR7969" s="28"/>
      <c r="AT7969" s="169"/>
      <c r="AU7969" s="170"/>
      <c r="AV7969" s="170"/>
      <c r="AW7969" s="169"/>
      <c r="AX7969" s="170"/>
      <c r="AY7969" s="170"/>
      <c r="AZ7969" s="170"/>
      <c r="BA7969" s="170"/>
      <c r="BB7969" s="170"/>
      <c r="BC7969" s="170"/>
      <c r="BD7969" s="170"/>
      <c r="BE7969" s="170"/>
      <c r="BF7969" s="170"/>
      <c r="BG7969" s="195"/>
      <c r="BH7969" s="195"/>
      <c r="BI7969" s="195"/>
      <c r="BJ7969" s="195"/>
      <c r="BK7969" s="195"/>
      <c r="BL7969" s="195"/>
      <c r="BM7969" s="195"/>
      <c r="BN7969" s="195"/>
      <c r="CJ7969" s="169"/>
      <c r="CK7969" s="170"/>
      <c r="CL7969" s="170"/>
      <c r="CM7969" s="169"/>
      <c r="CN7969" s="170"/>
      <c r="CO7969" s="170"/>
      <c r="CP7969" s="169"/>
      <c r="CQ7969" s="170"/>
      <c r="CR7969" s="170"/>
      <c r="CS7969" s="169"/>
      <c r="CT7969" s="170"/>
      <c r="CU7969" s="170"/>
      <c r="CV7969" s="170"/>
      <c r="CW7969" s="195"/>
      <c r="CX7969" s="195"/>
      <c r="CY7969" s="195"/>
      <c r="DV7969" s="105"/>
      <c r="DW7969" s="105"/>
      <c r="DX7969" s="28"/>
      <c r="DY7969" s="28"/>
      <c r="DZ7969" s="28"/>
      <c r="EA7969" s="28"/>
      <c r="EB7969" s="28"/>
      <c r="EC7969" s="28"/>
      <c r="FN7969" s="170"/>
      <c r="FO7969" s="170"/>
      <c r="FP7969" s="105"/>
      <c r="FT7969" s="170"/>
      <c r="FU7969" s="170"/>
      <c r="FV7969" s="105"/>
    </row>
    <row r="7970" spans="41:178">
      <c r="AO7970" s="28"/>
      <c r="AP7970" s="28"/>
      <c r="AQ7970" s="28"/>
      <c r="AR7970" s="28"/>
      <c r="AT7970" s="169"/>
      <c r="AU7970" s="170"/>
      <c r="AV7970" s="170"/>
      <c r="AW7970" s="169"/>
      <c r="AX7970" s="170"/>
      <c r="AY7970" s="170"/>
      <c r="AZ7970" s="170"/>
      <c r="BA7970" s="170"/>
      <c r="BB7970" s="170"/>
      <c r="BC7970" s="170"/>
      <c r="BD7970" s="170"/>
      <c r="BE7970" s="170"/>
      <c r="BF7970" s="170"/>
      <c r="BG7970" s="195"/>
      <c r="BH7970" s="195"/>
      <c r="BI7970" s="195"/>
      <c r="BJ7970" s="195"/>
      <c r="BK7970" s="195"/>
      <c r="BL7970" s="195"/>
      <c r="BM7970" s="195"/>
      <c r="BN7970" s="195"/>
      <c r="CJ7970" s="169"/>
      <c r="CK7970" s="170"/>
      <c r="CL7970" s="170"/>
      <c r="CM7970" s="169"/>
      <c r="CN7970" s="170"/>
      <c r="CO7970" s="170"/>
      <c r="CP7970" s="169"/>
      <c r="CQ7970" s="170"/>
      <c r="CR7970" s="170"/>
      <c r="CS7970" s="169"/>
      <c r="CT7970" s="170"/>
      <c r="CU7970" s="170"/>
      <c r="CV7970" s="170"/>
      <c r="CW7970" s="195"/>
      <c r="CX7970" s="195"/>
      <c r="CY7970" s="195"/>
      <c r="DV7970" s="105"/>
      <c r="DW7970" s="105"/>
      <c r="DX7970" s="28"/>
      <c r="DY7970" s="28"/>
      <c r="DZ7970" s="28"/>
      <c r="EA7970" s="28"/>
      <c r="EB7970" s="28"/>
      <c r="EC7970" s="28"/>
      <c r="FN7970" s="170"/>
      <c r="FO7970" s="170"/>
      <c r="FP7970" s="105"/>
      <c r="FT7970" s="170"/>
      <c r="FU7970" s="170"/>
      <c r="FV7970" s="105"/>
    </row>
    <row r="7971" spans="41:178">
      <c r="AO7971" s="28"/>
      <c r="AP7971" s="28"/>
      <c r="AQ7971" s="28"/>
      <c r="AR7971" s="28"/>
      <c r="AT7971" s="169"/>
      <c r="AU7971" s="170"/>
      <c r="AV7971" s="170"/>
      <c r="AW7971" s="169"/>
      <c r="AX7971" s="170"/>
      <c r="AY7971" s="170"/>
      <c r="AZ7971" s="170"/>
      <c r="BA7971" s="170"/>
      <c r="BB7971" s="170"/>
      <c r="BC7971" s="170"/>
      <c r="BD7971" s="170"/>
      <c r="BE7971" s="170"/>
      <c r="BF7971" s="170"/>
      <c r="BG7971" s="195"/>
      <c r="BH7971" s="195"/>
      <c r="BI7971" s="195"/>
      <c r="BJ7971" s="195"/>
      <c r="BK7971" s="195"/>
      <c r="BL7971" s="195"/>
      <c r="BM7971" s="195"/>
      <c r="BN7971" s="195"/>
      <c r="CJ7971" s="169"/>
      <c r="CK7971" s="170"/>
      <c r="CL7971" s="170"/>
      <c r="CM7971" s="169"/>
      <c r="CN7971" s="170"/>
      <c r="CO7971" s="170"/>
      <c r="CP7971" s="169"/>
      <c r="CQ7971" s="170"/>
      <c r="CR7971" s="170"/>
      <c r="CS7971" s="169"/>
      <c r="CT7971" s="170"/>
      <c r="CU7971" s="170"/>
      <c r="CV7971" s="170"/>
      <c r="CW7971" s="195"/>
      <c r="CX7971" s="195"/>
      <c r="CY7971" s="195"/>
      <c r="DV7971" s="105"/>
      <c r="DW7971" s="105"/>
      <c r="DX7971" s="28"/>
      <c r="DY7971" s="28"/>
      <c r="DZ7971" s="28"/>
      <c r="EA7971" s="28"/>
      <c r="EB7971" s="28"/>
      <c r="EC7971" s="28"/>
      <c r="FN7971" s="170"/>
      <c r="FO7971" s="170"/>
      <c r="FP7971" s="105"/>
      <c r="FT7971" s="170"/>
      <c r="FU7971" s="170"/>
      <c r="FV7971" s="105"/>
    </row>
    <row r="7972" spans="41:178">
      <c r="AO7972" s="28"/>
      <c r="AP7972" s="28"/>
      <c r="AQ7972" s="28"/>
      <c r="AR7972" s="28"/>
      <c r="AT7972" s="169"/>
      <c r="AU7972" s="170"/>
      <c r="AV7972" s="170"/>
      <c r="AW7972" s="169"/>
      <c r="AX7972" s="170"/>
      <c r="AY7972" s="170"/>
      <c r="AZ7972" s="170"/>
      <c r="BA7972" s="170"/>
      <c r="BB7972" s="170"/>
      <c r="BC7972" s="170"/>
      <c r="BD7972" s="170"/>
      <c r="BE7972" s="170"/>
      <c r="BF7972" s="170"/>
      <c r="BG7972" s="195"/>
      <c r="BH7972" s="195"/>
      <c r="BI7972" s="195"/>
      <c r="BJ7972" s="195"/>
      <c r="BK7972" s="195"/>
      <c r="BL7972" s="195"/>
      <c r="BM7972" s="195"/>
      <c r="BN7972" s="195"/>
      <c r="CJ7972" s="169"/>
      <c r="CK7972" s="170"/>
      <c r="CL7972" s="170"/>
      <c r="CM7972" s="169"/>
      <c r="CN7972" s="170"/>
      <c r="CO7972" s="170"/>
      <c r="CP7972" s="169"/>
      <c r="CQ7972" s="170"/>
      <c r="CR7972" s="170"/>
      <c r="CS7972" s="169"/>
      <c r="CT7972" s="170"/>
      <c r="CU7972" s="170"/>
      <c r="CV7972" s="170"/>
      <c r="CW7972" s="195"/>
      <c r="CX7972" s="195"/>
      <c r="CY7972" s="195"/>
      <c r="DV7972" s="105"/>
      <c r="DW7972" s="105"/>
      <c r="DX7972" s="28"/>
      <c r="DY7972" s="28"/>
      <c r="DZ7972" s="28"/>
      <c r="EA7972" s="28"/>
      <c r="EB7972" s="28"/>
      <c r="EC7972" s="28"/>
      <c r="FN7972" s="170"/>
      <c r="FO7972" s="170"/>
      <c r="FP7972" s="105"/>
      <c r="FT7972" s="170"/>
      <c r="FU7972" s="170"/>
      <c r="FV7972" s="105"/>
    </row>
    <row r="7973" spans="41:178">
      <c r="AO7973" s="28"/>
      <c r="AP7973" s="28"/>
      <c r="AQ7973" s="28"/>
      <c r="AR7973" s="28"/>
      <c r="AT7973" s="169"/>
      <c r="AU7973" s="170"/>
      <c r="AV7973" s="170"/>
      <c r="AW7973" s="169"/>
      <c r="AX7973" s="170"/>
      <c r="AY7973" s="170"/>
      <c r="AZ7973" s="170"/>
      <c r="BA7973" s="170"/>
      <c r="BB7973" s="170"/>
      <c r="BC7973" s="170"/>
      <c r="BD7973" s="170"/>
      <c r="BE7973" s="170"/>
      <c r="BF7973" s="170"/>
      <c r="BG7973" s="195"/>
      <c r="BH7973" s="195"/>
      <c r="BI7973" s="195"/>
      <c r="BJ7973" s="195"/>
      <c r="BK7973" s="195"/>
      <c r="BL7973" s="195"/>
      <c r="BM7973" s="195"/>
      <c r="BN7973" s="195"/>
      <c r="CJ7973" s="169"/>
      <c r="CK7973" s="170"/>
      <c r="CL7973" s="170"/>
      <c r="CM7973" s="169"/>
      <c r="CN7973" s="170"/>
      <c r="CO7973" s="170"/>
      <c r="CP7973" s="169"/>
      <c r="CQ7973" s="170"/>
      <c r="CR7973" s="170"/>
      <c r="CS7973" s="169"/>
      <c r="CT7973" s="170"/>
      <c r="CU7973" s="170"/>
      <c r="CV7973" s="170"/>
      <c r="CW7973" s="195"/>
      <c r="CX7973" s="195"/>
      <c r="CY7973" s="195"/>
      <c r="DV7973" s="105"/>
      <c r="DW7973" s="105"/>
      <c r="DX7973" s="28"/>
      <c r="DY7973" s="28"/>
      <c r="DZ7973" s="28"/>
      <c r="EA7973" s="28"/>
      <c r="EB7973" s="28"/>
      <c r="EC7973" s="28"/>
      <c r="FN7973" s="170"/>
      <c r="FO7973" s="170"/>
      <c r="FP7973" s="105"/>
      <c r="FT7973" s="170"/>
      <c r="FU7973" s="170"/>
      <c r="FV7973" s="105"/>
    </row>
    <row r="7974" spans="41:178">
      <c r="AO7974" s="28"/>
      <c r="AP7974" s="28"/>
      <c r="AQ7974" s="28"/>
      <c r="AR7974" s="28"/>
      <c r="AT7974" s="169"/>
      <c r="AU7974" s="170"/>
      <c r="AV7974" s="170"/>
      <c r="AW7974" s="169"/>
      <c r="AX7974" s="170"/>
      <c r="AY7974" s="170"/>
      <c r="AZ7974" s="170"/>
      <c r="BA7974" s="170"/>
      <c r="BB7974" s="170"/>
      <c r="BC7974" s="170"/>
      <c r="BD7974" s="170"/>
      <c r="BE7974" s="170"/>
      <c r="BF7974" s="170"/>
      <c r="BG7974" s="195"/>
      <c r="BH7974" s="195"/>
      <c r="BI7974" s="195"/>
      <c r="BJ7974" s="195"/>
      <c r="BK7974" s="195"/>
      <c r="BL7974" s="195"/>
      <c r="BM7974" s="195"/>
      <c r="BN7974" s="195"/>
      <c r="CJ7974" s="169"/>
      <c r="CK7974" s="170"/>
      <c r="CL7974" s="170"/>
      <c r="CM7974" s="169"/>
      <c r="CN7974" s="170"/>
      <c r="CO7974" s="170"/>
      <c r="CP7974" s="169"/>
      <c r="CQ7974" s="170"/>
      <c r="CR7974" s="170"/>
      <c r="CS7974" s="169"/>
      <c r="CT7974" s="170"/>
      <c r="CU7974" s="170"/>
      <c r="CV7974" s="170"/>
      <c r="CW7974" s="195"/>
      <c r="CX7974" s="195"/>
      <c r="CY7974" s="195"/>
      <c r="DV7974" s="105"/>
      <c r="DW7974" s="105"/>
      <c r="DX7974" s="28"/>
      <c r="DY7974" s="28"/>
      <c r="DZ7974" s="28"/>
      <c r="EA7974" s="28"/>
      <c r="EB7974" s="28"/>
      <c r="EC7974" s="28"/>
      <c r="FN7974" s="170"/>
      <c r="FO7974" s="170"/>
      <c r="FP7974" s="105"/>
      <c r="FT7974" s="170"/>
      <c r="FU7974" s="170"/>
      <c r="FV7974" s="105"/>
    </row>
    <row r="7975" spans="41:178">
      <c r="AO7975" s="28"/>
      <c r="AP7975" s="28"/>
      <c r="AQ7975" s="28"/>
      <c r="AR7975" s="28"/>
      <c r="AT7975" s="169"/>
      <c r="AU7975" s="170"/>
      <c r="AV7975" s="170"/>
      <c r="AW7975" s="169"/>
      <c r="AX7975" s="170"/>
      <c r="AY7975" s="170"/>
      <c r="AZ7975" s="170"/>
      <c r="BA7975" s="170"/>
      <c r="BB7975" s="170"/>
      <c r="BC7975" s="170"/>
      <c r="BD7975" s="170"/>
      <c r="BE7975" s="170"/>
      <c r="BF7975" s="170"/>
      <c r="BG7975" s="195"/>
      <c r="BH7975" s="195"/>
      <c r="BI7975" s="195"/>
      <c r="BJ7975" s="195"/>
      <c r="BK7975" s="195"/>
      <c r="BL7975" s="195"/>
      <c r="BM7975" s="195"/>
      <c r="BN7975" s="195"/>
      <c r="CJ7975" s="169"/>
      <c r="CK7975" s="170"/>
      <c r="CL7975" s="170"/>
      <c r="CM7975" s="169"/>
      <c r="CN7975" s="170"/>
      <c r="CO7975" s="170"/>
      <c r="CP7975" s="169"/>
      <c r="CQ7975" s="170"/>
      <c r="CR7975" s="170"/>
      <c r="CS7975" s="169"/>
      <c r="CT7975" s="170"/>
      <c r="CU7975" s="170"/>
      <c r="CV7975" s="170"/>
      <c r="CW7975" s="195"/>
      <c r="CX7975" s="195"/>
      <c r="CY7975" s="195"/>
      <c r="DV7975" s="105"/>
      <c r="DW7975" s="105"/>
      <c r="DX7975" s="28"/>
      <c r="DY7975" s="28"/>
      <c r="DZ7975" s="28"/>
      <c r="EA7975" s="28"/>
      <c r="EB7975" s="28"/>
      <c r="EC7975" s="28"/>
      <c r="FN7975" s="170"/>
      <c r="FO7975" s="170"/>
      <c r="FP7975" s="105"/>
      <c r="FT7975" s="170"/>
      <c r="FU7975" s="170"/>
      <c r="FV7975" s="105"/>
    </row>
    <row r="7976" spans="41:178">
      <c r="AO7976" s="28"/>
      <c r="AP7976" s="28"/>
      <c r="AQ7976" s="28"/>
      <c r="AR7976" s="28"/>
      <c r="AT7976" s="169"/>
      <c r="AU7976" s="170"/>
      <c r="AV7976" s="170"/>
      <c r="AW7976" s="169"/>
      <c r="AX7976" s="170"/>
      <c r="AY7976" s="170"/>
      <c r="AZ7976" s="170"/>
      <c r="BA7976" s="170"/>
      <c r="BB7976" s="170"/>
      <c r="BC7976" s="170"/>
      <c r="BD7976" s="170"/>
      <c r="BE7976" s="170"/>
      <c r="BF7976" s="170"/>
      <c r="BG7976" s="195"/>
      <c r="BH7976" s="195"/>
      <c r="BI7976" s="195"/>
      <c r="BJ7976" s="195"/>
      <c r="BK7976" s="195"/>
      <c r="BL7976" s="195"/>
      <c r="BM7976" s="195"/>
      <c r="BN7976" s="195"/>
      <c r="CJ7976" s="169"/>
      <c r="CK7976" s="170"/>
      <c r="CL7976" s="170"/>
      <c r="CM7976" s="169"/>
      <c r="CN7976" s="170"/>
      <c r="CO7976" s="170"/>
      <c r="CP7976" s="169"/>
      <c r="CQ7976" s="170"/>
      <c r="CR7976" s="170"/>
      <c r="CS7976" s="169"/>
      <c r="CT7976" s="170"/>
      <c r="CU7976" s="170"/>
      <c r="CV7976" s="170"/>
      <c r="CW7976" s="195"/>
      <c r="CX7976" s="195"/>
      <c r="CY7976" s="195"/>
      <c r="DV7976" s="105"/>
      <c r="DW7976" s="105"/>
      <c r="DX7976" s="28"/>
      <c r="DY7976" s="28"/>
      <c r="DZ7976" s="28"/>
      <c r="EA7976" s="28"/>
      <c r="EB7976" s="28"/>
      <c r="EC7976" s="28"/>
      <c r="FN7976" s="170"/>
      <c r="FO7976" s="170"/>
      <c r="FP7976" s="105"/>
      <c r="FT7976" s="170"/>
      <c r="FU7976" s="170"/>
      <c r="FV7976" s="105"/>
    </row>
    <row r="7977" spans="41:178">
      <c r="AO7977" s="28"/>
      <c r="AP7977" s="28"/>
      <c r="AQ7977" s="28"/>
      <c r="AR7977" s="28"/>
      <c r="AT7977" s="169"/>
      <c r="AU7977" s="170"/>
      <c r="AV7977" s="170"/>
      <c r="AW7977" s="169"/>
      <c r="AX7977" s="170"/>
      <c r="AY7977" s="170"/>
      <c r="AZ7977" s="170"/>
      <c r="BA7977" s="170"/>
      <c r="BB7977" s="170"/>
      <c r="BC7977" s="170"/>
      <c r="BD7977" s="170"/>
      <c r="BE7977" s="170"/>
      <c r="BF7977" s="170"/>
      <c r="BG7977" s="195"/>
      <c r="BH7977" s="195"/>
      <c r="BI7977" s="195"/>
      <c r="BJ7977" s="195"/>
      <c r="BK7977" s="195"/>
      <c r="BL7977" s="195"/>
      <c r="BM7977" s="195"/>
      <c r="BN7977" s="195"/>
      <c r="CJ7977" s="169"/>
      <c r="CK7977" s="170"/>
      <c r="CL7977" s="170"/>
      <c r="CM7977" s="169"/>
      <c r="CN7977" s="170"/>
      <c r="CO7977" s="170"/>
      <c r="CP7977" s="169"/>
      <c r="CQ7977" s="170"/>
      <c r="CR7977" s="170"/>
      <c r="CS7977" s="169"/>
      <c r="CT7977" s="170"/>
      <c r="CU7977" s="170"/>
      <c r="CV7977" s="170"/>
      <c r="CW7977" s="195"/>
      <c r="CX7977" s="195"/>
      <c r="CY7977" s="195"/>
      <c r="DV7977" s="105"/>
      <c r="DW7977" s="105"/>
      <c r="DX7977" s="28"/>
      <c r="DY7977" s="28"/>
      <c r="DZ7977" s="28"/>
      <c r="EA7977" s="28"/>
      <c r="EB7977" s="28"/>
      <c r="EC7977" s="28"/>
      <c r="FN7977" s="170"/>
      <c r="FO7977" s="170"/>
      <c r="FP7977" s="105"/>
      <c r="FT7977" s="170"/>
      <c r="FU7977" s="170"/>
      <c r="FV7977" s="105"/>
    </row>
    <row r="7978" spans="41:178">
      <c r="AO7978" s="28"/>
      <c r="AP7978" s="28"/>
      <c r="AQ7978" s="28"/>
      <c r="AR7978" s="28"/>
      <c r="AT7978" s="169"/>
      <c r="AU7978" s="170"/>
      <c r="AV7978" s="170"/>
      <c r="AW7978" s="169"/>
      <c r="AX7978" s="170"/>
      <c r="AY7978" s="170"/>
      <c r="AZ7978" s="170"/>
      <c r="BA7978" s="170"/>
      <c r="BB7978" s="170"/>
      <c r="BC7978" s="170"/>
      <c r="BD7978" s="170"/>
      <c r="BE7978" s="170"/>
      <c r="BF7978" s="170"/>
      <c r="BG7978" s="195"/>
      <c r="BH7978" s="195"/>
      <c r="BI7978" s="195"/>
      <c r="BJ7978" s="195"/>
      <c r="BK7978" s="195"/>
      <c r="BL7978" s="195"/>
      <c r="BM7978" s="195"/>
      <c r="BN7978" s="195"/>
      <c r="CJ7978" s="169"/>
      <c r="CK7978" s="170"/>
      <c r="CL7978" s="170"/>
      <c r="CM7978" s="169"/>
      <c r="CN7978" s="170"/>
      <c r="CO7978" s="170"/>
      <c r="CP7978" s="169"/>
      <c r="CQ7978" s="170"/>
      <c r="CR7978" s="170"/>
      <c r="CS7978" s="169"/>
      <c r="CT7978" s="170"/>
      <c r="CU7978" s="170"/>
      <c r="CV7978" s="170"/>
      <c r="CW7978" s="195"/>
      <c r="CX7978" s="195"/>
      <c r="CY7978" s="195"/>
      <c r="DV7978" s="105"/>
      <c r="DW7978" s="105"/>
      <c r="DX7978" s="28"/>
      <c r="DY7978" s="28"/>
      <c r="DZ7978" s="28"/>
      <c r="EA7978" s="28"/>
      <c r="EB7978" s="28"/>
      <c r="EC7978" s="28"/>
      <c r="FN7978" s="170"/>
      <c r="FO7978" s="170"/>
      <c r="FP7978" s="105"/>
      <c r="FT7978" s="170"/>
      <c r="FU7978" s="170"/>
      <c r="FV7978" s="105"/>
    </row>
    <row r="7979" spans="41:178">
      <c r="AO7979" s="28"/>
      <c r="AP7979" s="28"/>
      <c r="AQ7979" s="28"/>
      <c r="AR7979" s="28"/>
      <c r="AT7979" s="169"/>
      <c r="AU7979" s="170"/>
      <c r="AV7979" s="170"/>
      <c r="AW7979" s="169"/>
      <c r="AX7979" s="170"/>
      <c r="AY7979" s="170"/>
      <c r="AZ7979" s="170"/>
      <c r="BA7979" s="170"/>
      <c r="BB7979" s="170"/>
      <c r="BC7979" s="170"/>
      <c r="BD7979" s="170"/>
      <c r="BE7979" s="170"/>
      <c r="BF7979" s="170"/>
      <c r="BG7979" s="195"/>
      <c r="BH7979" s="195"/>
      <c r="BI7979" s="195"/>
      <c r="BJ7979" s="195"/>
      <c r="BK7979" s="195"/>
      <c r="BL7979" s="195"/>
      <c r="BM7979" s="195"/>
      <c r="BN7979" s="195"/>
      <c r="CJ7979" s="169"/>
      <c r="CK7979" s="170"/>
      <c r="CL7979" s="170"/>
      <c r="CM7979" s="169"/>
      <c r="CN7979" s="170"/>
      <c r="CO7979" s="170"/>
      <c r="CP7979" s="169"/>
      <c r="CQ7979" s="170"/>
      <c r="CR7979" s="170"/>
      <c r="CS7979" s="169"/>
      <c r="CT7979" s="170"/>
      <c r="CU7979" s="170"/>
      <c r="CV7979" s="170"/>
      <c r="CW7979" s="195"/>
      <c r="CX7979" s="195"/>
      <c r="CY7979" s="195"/>
      <c r="DV7979" s="105"/>
      <c r="DW7979" s="105"/>
      <c r="DX7979" s="28"/>
      <c r="DY7979" s="28"/>
      <c r="DZ7979" s="28"/>
      <c r="EA7979" s="28"/>
      <c r="EB7979" s="28"/>
      <c r="EC7979" s="28"/>
      <c r="FN7979" s="170"/>
      <c r="FO7979" s="170"/>
      <c r="FP7979" s="105"/>
      <c r="FT7979" s="170"/>
      <c r="FU7979" s="170"/>
      <c r="FV7979" s="105"/>
    </row>
    <row r="7980" spans="41:178">
      <c r="AO7980" s="28"/>
      <c r="AP7980" s="28"/>
      <c r="AQ7980" s="28"/>
      <c r="AR7980" s="28"/>
      <c r="AT7980" s="169"/>
      <c r="AU7980" s="170"/>
      <c r="AV7980" s="170"/>
      <c r="AW7980" s="169"/>
      <c r="AX7980" s="170"/>
      <c r="AY7980" s="170"/>
      <c r="AZ7980" s="170"/>
      <c r="BA7980" s="170"/>
      <c r="BB7980" s="170"/>
      <c r="BC7980" s="170"/>
      <c r="BD7980" s="170"/>
      <c r="BE7980" s="170"/>
      <c r="BF7980" s="170"/>
      <c r="BG7980" s="195"/>
      <c r="BH7980" s="195"/>
      <c r="BI7980" s="195"/>
      <c r="BJ7980" s="195"/>
      <c r="BK7980" s="195"/>
      <c r="BL7980" s="195"/>
      <c r="BM7980" s="195"/>
      <c r="BN7980" s="195"/>
      <c r="CJ7980" s="169"/>
      <c r="CK7980" s="170"/>
      <c r="CL7980" s="170"/>
      <c r="CM7980" s="169"/>
      <c r="CN7980" s="170"/>
      <c r="CO7980" s="170"/>
      <c r="CP7980" s="169"/>
      <c r="CQ7980" s="170"/>
      <c r="CR7980" s="170"/>
      <c r="CS7980" s="169"/>
      <c r="CT7980" s="170"/>
      <c r="CU7980" s="170"/>
      <c r="CV7980" s="170"/>
      <c r="CW7980" s="195"/>
      <c r="CX7980" s="195"/>
      <c r="CY7980" s="195"/>
      <c r="DV7980" s="105"/>
      <c r="DW7980" s="105"/>
      <c r="DX7980" s="28"/>
      <c r="DY7980" s="28"/>
      <c r="DZ7980" s="28"/>
      <c r="EA7980" s="28"/>
      <c r="EB7980" s="28"/>
      <c r="EC7980" s="28"/>
      <c r="FN7980" s="170"/>
      <c r="FO7980" s="170"/>
      <c r="FP7980" s="105"/>
      <c r="FT7980" s="170"/>
      <c r="FU7980" s="170"/>
      <c r="FV7980" s="105"/>
    </row>
    <row r="7981" spans="41:178">
      <c r="AO7981" s="28"/>
      <c r="AP7981" s="28"/>
      <c r="AQ7981" s="28"/>
      <c r="AR7981" s="28"/>
      <c r="AT7981" s="169"/>
      <c r="AU7981" s="170"/>
      <c r="AV7981" s="170"/>
      <c r="AW7981" s="169"/>
      <c r="AX7981" s="170"/>
      <c r="AY7981" s="170"/>
      <c r="AZ7981" s="170"/>
      <c r="BA7981" s="170"/>
      <c r="BB7981" s="170"/>
      <c r="BC7981" s="170"/>
      <c r="BD7981" s="170"/>
      <c r="BE7981" s="170"/>
      <c r="BF7981" s="170"/>
      <c r="BG7981" s="195"/>
      <c r="BH7981" s="195"/>
      <c r="BI7981" s="195"/>
      <c r="BJ7981" s="195"/>
      <c r="BK7981" s="195"/>
      <c r="BL7981" s="195"/>
      <c r="BM7981" s="195"/>
      <c r="BN7981" s="195"/>
      <c r="CJ7981" s="169"/>
      <c r="CK7981" s="170"/>
      <c r="CL7981" s="170"/>
      <c r="CM7981" s="169"/>
      <c r="CN7981" s="170"/>
      <c r="CO7981" s="170"/>
      <c r="CP7981" s="169"/>
      <c r="CQ7981" s="170"/>
      <c r="CR7981" s="170"/>
      <c r="CS7981" s="169"/>
      <c r="CT7981" s="170"/>
      <c r="CU7981" s="170"/>
      <c r="CV7981" s="170"/>
      <c r="CW7981" s="195"/>
      <c r="CX7981" s="195"/>
      <c r="CY7981" s="195"/>
      <c r="DV7981" s="105"/>
      <c r="DW7981" s="105"/>
      <c r="DX7981" s="28"/>
      <c r="DY7981" s="28"/>
      <c r="DZ7981" s="28"/>
      <c r="EA7981" s="28"/>
      <c r="EB7981" s="28"/>
      <c r="EC7981" s="28"/>
      <c r="FN7981" s="170"/>
      <c r="FO7981" s="170"/>
      <c r="FP7981" s="105"/>
      <c r="FT7981" s="170"/>
      <c r="FU7981" s="170"/>
      <c r="FV7981" s="105"/>
    </row>
    <row r="7982" spans="41:178">
      <c r="AO7982" s="28"/>
      <c r="AP7982" s="28"/>
      <c r="AQ7982" s="28"/>
      <c r="AR7982" s="28"/>
      <c r="AT7982" s="169"/>
      <c r="AU7982" s="170"/>
      <c r="AV7982" s="170"/>
      <c r="AW7982" s="169"/>
      <c r="AX7982" s="170"/>
      <c r="AY7982" s="170"/>
      <c r="AZ7982" s="170"/>
      <c r="BA7982" s="170"/>
      <c r="BB7982" s="170"/>
      <c r="BC7982" s="170"/>
      <c r="BD7982" s="170"/>
      <c r="BE7982" s="170"/>
      <c r="BF7982" s="170"/>
      <c r="BG7982" s="195"/>
      <c r="BH7982" s="195"/>
      <c r="BI7982" s="195"/>
      <c r="BJ7982" s="195"/>
      <c r="BK7982" s="195"/>
      <c r="BL7982" s="195"/>
      <c r="BM7982" s="195"/>
      <c r="BN7982" s="195"/>
      <c r="CJ7982" s="169"/>
      <c r="CK7982" s="170"/>
      <c r="CL7982" s="170"/>
      <c r="CM7982" s="169"/>
      <c r="CN7982" s="170"/>
      <c r="CO7982" s="170"/>
      <c r="CP7982" s="169"/>
      <c r="CQ7982" s="170"/>
      <c r="CR7982" s="170"/>
      <c r="CS7982" s="169"/>
      <c r="CT7982" s="170"/>
      <c r="CU7982" s="170"/>
      <c r="CV7982" s="170"/>
      <c r="CW7982" s="195"/>
      <c r="CX7982" s="195"/>
      <c r="CY7982" s="195"/>
      <c r="DV7982" s="105"/>
      <c r="DW7982" s="105"/>
      <c r="DX7982" s="28"/>
      <c r="DY7982" s="28"/>
      <c r="DZ7982" s="28"/>
      <c r="EA7982" s="28"/>
      <c r="EB7982" s="28"/>
      <c r="EC7982" s="28"/>
      <c r="FN7982" s="170"/>
      <c r="FO7982" s="170"/>
      <c r="FP7982" s="105"/>
      <c r="FT7982" s="170"/>
      <c r="FU7982" s="170"/>
      <c r="FV7982" s="105"/>
    </row>
    <row r="7983" spans="41:178">
      <c r="AO7983" s="28"/>
      <c r="AP7983" s="28"/>
      <c r="AQ7983" s="28"/>
      <c r="AR7983" s="28"/>
      <c r="AT7983" s="169"/>
      <c r="AU7983" s="170"/>
      <c r="AV7983" s="170"/>
      <c r="AW7983" s="169"/>
      <c r="AX7983" s="170"/>
      <c r="AY7983" s="170"/>
      <c r="AZ7983" s="170"/>
      <c r="BA7983" s="170"/>
      <c r="BB7983" s="170"/>
      <c r="BC7983" s="170"/>
      <c r="BD7983" s="170"/>
      <c r="BE7983" s="170"/>
      <c r="BF7983" s="170"/>
      <c r="BG7983" s="195"/>
      <c r="BH7983" s="195"/>
      <c r="BI7983" s="195"/>
      <c r="BJ7983" s="195"/>
      <c r="BK7983" s="195"/>
      <c r="BL7983" s="195"/>
      <c r="BM7983" s="195"/>
      <c r="BN7983" s="195"/>
      <c r="CJ7983" s="169"/>
      <c r="CK7983" s="170"/>
      <c r="CL7983" s="170"/>
      <c r="CM7983" s="169"/>
      <c r="CN7983" s="170"/>
      <c r="CO7983" s="170"/>
      <c r="CP7983" s="169"/>
      <c r="CQ7983" s="170"/>
      <c r="CR7983" s="170"/>
      <c r="CS7983" s="169"/>
      <c r="CT7983" s="170"/>
      <c r="CU7983" s="170"/>
      <c r="CV7983" s="170"/>
      <c r="CW7983" s="195"/>
      <c r="CX7983" s="195"/>
      <c r="CY7983" s="195"/>
      <c r="DV7983" s="105"/>
      <c r="DW7983" s="105"/>
      <c r="DX7983" s="28"/>
      <c r="DY7983" s="28"/>
      <c r="DZ7983" s="28"/>
      <c r="EA7983" s="28"/>
      <c r="EB7983" s="28"/>
      <c r="EC7983" s="28"/>
      <c r="FN7983" s="170"/>
      <c r="FO7983" s="170"/>
      <c r="FP7983" s="105"/>
      <c r="FT7983" s="170"/>
      <c r="FU7983" s="170"/>
      <c r="FV7983" s="105"/>
    </row>
    <row r="7984" spans="41:178">
      <c r="AO7984" s="28"/>
      <c r="AP7984" s="28"/>
      <c r="AQ7984" s="28"/>
      <c r="AR7984" s="28"/>
      <c r="AT7984" s="169"/>
      <c r="AU7984" s="170"/>
      <c r="AV7984" s="170"/>
      <c r="AW7984" s="169"/>
      <c r="AX7984" s="170"/>
      <c r="AY7984" s="170"/>
      <c r="AZ7984" s="170"/>
      <c r="BA7984" s="170"/>
      <c r="BB7984" s="170"/>
      <c r="BC7984" s="170"/>
      <c r="BD7984" s="170"/>
      <c r="BE7984" s="170"/>
      <c r="BF7984" s="170"/>
      <c r="BG7984" s="195"/>
      <c r="BH7984" s="195"/>
      <c r="BI7984" s="195"/>
      <c r="BJ7984" s="195"/>
      <c r="BK7984" s="195"/>
      <c r="BL7984" s="195"/>
      <c r="BM7984" s="195"/>
      <c r="BN7984" s="195"/>
      <c r="CJ7984" s="169"/>
      <c r="CK7984" s="170"/>
      <c r="CL7984" s="170"/>
      <c r="CM7984" s="169"/>
      <c r="CN7984" s="170"/>
      <c r="CO7984" s="170"/>
      <c r="CP7984" s="169"/>
      <c r="CQ7984" s="170"/>
      <c r="CR7984" s="170"/>
      <c r="CS7984" s="169"/>
      <c r="CT7984" s="170"/>
      <c r="CU7984" s="170"/>
      <c r="CV7984" s="170"/>
      <c r="CW7984" s="195"/>
      <c r="CX7984" s="195"/>
      <c r="CY7984" s="195"/>
      <c r="DV7984" s="105"/>
      <c r="DW7984" s="105"/>
      <c r="DX7984" s="28"/>
      <c r="DY7984" s="28"/>
      <c r="DZ7984" s="28"/>
      <c r="EA7984" s="28"/>
      <c r="EB7984" s="28"/>
      <c r="EC7984" s="28"/>
      <c r="FN7984" s="170"/>
      <c r="FO7984" s="170"/>
      <c r="FP7984" s="105"/>
      <c r="FT7984" s="170"/>
      <c r="FU7984" s="170"/>
      <c r="FV7984" s="105"/>
    </row>
    <row r="7985" spans="41:178">
      <c r="AO7985" s="28"/>
      <c r="AP7985" s="28"/>
      <c r="AQ7985" s="28"/>
      <c r="AR7985" s="28"/>
      <c r="AT7985" s="169"/>
      <c r="AU7985" s="170"/>
      <c r="AV7985" s="170"/>
      <c r="AW7985" s="169"/>
      <c r="AX7985" s="170"/>
      <c r="AY7985" s="170"/>
      <c r="AZ7985" s="170"/>
      <c r="BA7985" s="170"/>
      <c r="BB7985" s="170"/>
      <c r="BC7985" s="170"/>
      <c r="BD7985" s="170"/>
      <c r="BE7985" s="170"/>
      <c r="BF7985" s="170"/>
      <c r="BG7985" s="195"/>
      <c r="BH7985" s="195"/>
      <c r="BI7985" s="195"/>
      <c r="BJ7985" s="195"/>
      <c r="BK7985" s="195"/>
      <c r="BL7985" s="195"/>
      <c r="BM7985" s="195"/>
      <c r="BN7985" s="195"/>
      <c r="CJ7985" s="169"/>
      <c r="CK7985" s="170"/>
      <c r="CL7985" s="170"/>
      <c r="CM7985" s="169"/>
      <c r="CN7985" s="170"/>
      <c r="CO7985" s="170"/>
      <c r="CP7985" s="169"/>
      <c r="CQ7985" s="170"/>
      <c r="CR7985" s="170"/>
      <c r="CS7985" s="169"/>
      <c r="CT7985" s="170"/>
      <c r="CU7985" s="170"/>
      <c r="CV7985" s="170"/>
      <c r="CW7985" s="195"/>
      <c r="CX7985" s="195"/>
      <c r="CY7985" s="195"/>
      <c r="DV7985" s="105"/>
      <c r="DW7985" s="105"/>
      <c r="DX7985" s="28"/>
      <c r="DY7985" s="28"/>
      <c r="DZ7985" s="28"/>
      <c r="EA7985" s="28"/>
      <c r="EB7985" s="28"/>
      <c r="EC7985" s="28"/>
      <c r="FN7985" s="170"/>
      <c r="FO7985" s="170"/>
      <c r="FP7985" s="105"/>
      <c r="FT7985" s="170"/>
      <c r="FU7985" s="170"/>
      <c r="FV7985" s="105"/>
    </row>
    <row r="7986" spans="41:178">
      <c r="AO7986" s="28"/>
      <c r="AP7986" s="28"/>
      <c r="AQ7986" s="28"/>
      <c r="AR7986" s="28"/>
      <c r="AT7986" s="169"/>
      <c r="AU7986" s="170"/>
      <c r="AV7986" s="170"/>
      <c r="AW7986" s="169"/>
      <c r="AX7986" s="170"/>
      <c r="AY7986" s="170"/>
      <c r="AZ7986" s="170"/>
      <c r="BA7986" s="170"/>
      <c r="BB7986" s="170"/>
      <c r="BC7986" s="170"/>
      <c r="BD7986" s="170"/>
      <c r="BE7986" s="170"/>
      <c r="BF7986" s="170"/>
      <c r="BG7986" s="195"/>
      <c r="BH7986" s="195"/>
      <c r="BI7986" s="195"/>
      <c r="BJ7986" s="195"/>
      <c r="BK7986" s="195"/>
      <c r="BL7986" s="195"/>
      <c r="BM7986" s="195"/>
      <c r="BN7986" s="195"/>
      <c r="CJ7986" s="169"/>
      <c r="CK7986" s="170"/>
      <c r="CL7986" s="170"/>
      <c r="CM7986" s="169"/>
      <c r="CN7986" s="170"/>
      <c r="CO7986" s="170"/>
      <c r="CP7986" s="169"/>
      <c r="CQ7986" s="170"/>
      <c r="CR7986" s="170"/>
      <c r="CS7986" s="169"/>
      <c r="CT7986" s="170"/>
      <c r="CU7986" s="170"/>
      <c r="CV7986" s="170"/>
      <c r="CW7986" s="195"/>
      <c r="CX7986" s="195"/>
      <c r="CY7986" s="195"/>
      <c r="DV7986" s="105"/>
      <c r="DW7986" s="105"/>
      <c r="DX7986" s="28"/>
      <c r="DY7986" s="28"/>
      <c r="DZ7986" s="28"/>
      <c r="EA7986" s="28"/>
      <c r="EB7986" s="28"/>
      <c r="EC7986" s="28"/>
      <c r="FN7986" s="170"/>
      <c r="FO7986" s="170"/>
      <c r="FP7986" s="105"/>
      <c r="FT7986" s="170"/>
      <c r="FU7986" s="170"/>
      <c r="FV7986" s="105"/>
    </row>
    <row r="7987" spans="41:178">
      <c r="AO7987" s="28"/>
      <c r="AP7987" s="28"/>
      <c r="AQ7987" s="28"/>
      <c r="AR7987" s="28"/>
      <c r="AT7987" s="169"/>
      <c r="AU7987" s="170"/>
      <c r="AV7987" s="170"/>
      <c r="AW7987" s="169"/>
      <c r="AX7987" s="170"/>
      <c r="AY7987" s="170"/>
      <c r="AZ7987" s="170"/>
      <c r="BA7987" s="170"/>
      <c r="BB7987" s="170"/>
      <c r="BC7987" s="170"/>
      <c r="BD7987" s="170"/>
      <c r="BE7987" s="170"/>
      <c r="BF7987" s="170"/>
      <c r="BG7987" s="195"/>
      <c r="BH7987" s="195"/>
      <c r="BI7987" s="195"/>
      <c r="BJ7987" s="195"/>
      <c r="BK7987" s="195"/>
      <c r="BL7987" s="195"/>
      <c r="BM7987" s="195"/>
      <c r="BN7987" s="195"/>
      <c r="CJ7987" s="169"/>
      <c r="CK7987" s="170"/>
      <c r="CL7987" s="170"/>
      <c r="CM7987" s="169"/>
      <c r="CN7987" s="170"/>
      <c r="CO7987" s="170"/>
      <c r="CP7987" s="169"/>
      <c r="CQ7987" s="170"/>
      <c r="CR7987" s="170"/>
      <c r="CS7987" s="169"/>
      <c r="CT7987" s="170"/>
      <c r="CU7987" s="170"/>
      <c r="CV7987" s="170"/>
      <c r="CW7987" s="195"/>
      <c r="CX7987" s="195"/>
      <c r="CY7987" s="195"/>
      <c r="DV7987" s="105"/>
      <c r="DW7987" s="105"/>
      <c r="DX7987" s="28"/>
      <c r="DY7987" s="28"/>
      <c r="DZ7987" s="28"/>
      <c r="EA7987" s="28"/>
      <c r="EB7987" s="28"/>
      <c r="EC7987" s="28"/>
      <c r="FN7987" s="170"/>
      <c r="FO7987" s="170"/>
      <c r="FP7987" s="105"/>
      <c r="FT7987" s="170"/>
      <c r="FU7987" s="170"/>
      <c r="FV7987" s="105"/>
    </row>
    <row r="7988" spans="41:178">
      <c r="AO7988" s="28"/>
      <c r="AP7988" s="28"/>
      <c r="AQ7988" s="28"/>
      <c r="AR7988" s="28"/>
      <c r="AT7988" s="169"/>
      <c r="AU7988" s="170"/>
      <c r="AV7988" s="170"/>
      <c r="AW7988" s="169"/>
      <c r="AX7988" s="170"/>
      <c r="AY7988" s="170"/>
      <c r="AZ7988" s="170"/>
      <c r="BA7988" s="170"/>
      <c r="BB7988" s="170"/>
      <c r="BC7988" s="170"/>
      <c r="BD7988" s="170"/>
      <c r="BE7988" s="170"/>
      <c r="BF7988" s="170"/>
      <c r="BG7988" s="195"/>
      <c r="BH7988" s="195"/>
      <c r="BI7988" s="195"/>
      <c r="BJ7988" s="195"/>
      <c r="BK7988" s="195"/>
      <c r="BL7988" s="195"/>
      <c r="BM7988" s="195"/>
      <c r="BN7988" s="195"/>
      <c r="CJ7988" s="169"/>
      <c r="CK7988" s="170"/>
      <c r="CL7988" s="170"/>
      <c r="CM7988" s="169"/>
      <c r="CN7988" s="170"/>
      <c r="CO7988" s="170"/>
      <c r="CP7988" s="169"/>
      <c r="CQ7988" s="170"/>
      <c r="CR7988" s="170"/>
      <c r="CS7988" s="169"/>
      <c r="CT7988" s="170"/>
      <c r="CU7988" s="170"/>
      <c r="CV7988" s="170"/>
      <c r="CW7988" s="195"/>
      <c r="CX7988" s="195"/>
      <c r="CY7988" s="195"/>
      <c r="DV7988" s="105"/>
      <c r="DW7988" s="105"/>
      <c r="DX7988" s="28"/>
      <c r="DY7988" s="28"/>
      <c r="DZ7988" s="28"/>
      <c r="EA7988" s="28"/>
      <c r="EB7988" s="28"/>
      <c r="EC7988" s="28"/>
      <c r="FN7988" s="170"/>
      <c r="FO7988" s="170"/>
      <c r="FP7988" s="105"/>
      <c r="FT7988" s="170"/>
      <c r="FU7988" s="170"/>
      <c r="FV7988" s="105"/>
    </row>
    <row r="7989" spans="41:178">
      <c r="AO7989" s="28"/>
      <c r="AP7989" s="28"/>
      <c r="AQ7989" s="28"/>
      <c r="AR7989" s="28"/>
      <c r="AT7989" s="169"/>
      <c r="AU7989" s="170"/>
      <c r="AV7989" s="170"/>
      <c r="AW7989" s="169"/>
      <c r="AX7989" s="170"/>
      <c r="AY7989" s="170"/>
      <c r="AZ7989" s="170"/>
      <c r="BA7989" s="170"/>
      <c r="BB7989" s="170"/>
      <c r="BC7989" s="170"/>
      <c r="BD7989" s="170"/>
      <c r="BE7989" s="170"/>
      <c r="BF7989" s="170"/>
      <c r="BG7989" s="195"/>
      <c r="BH7989" s="195"/>
      <c r="BI7989" s="195"/>
      <c r="BJ7989" s="195"/>
      <c r="BK7989" s="195"/>
      <c r="BL7989" s="195"/>
      <c r="BM7989" s="195"/>
      <c r="BN7989" s="195"/>
      <c r="CJ7989" s="169"/>
      <c r="CK7989" s="170"/>
      <c r="CL7989" s="170"/>
      <c r="CM7989" s="169"/>
      <c r="CN7989" s="170"/>
      <c r="CO7989" s="170"/>
      <c r="CP7989" s="169"/>
      <c r="CQ7989" s="170"/>
      <c r="CR7989" s="170"/>
      <c r="CS7989" s="169"/>
      <c r="CT7989" s="170"/>
      <c r="CU7989" s="170"/>
      <c r="CV7989" s="170"/>
      <c r="CW7989" s="195"/>
      <c r="CX7989" s="195"/>
      <c r="CY7989" s="195"/>
      <c r="DV7989" s="105"/>
      <c r="DW7989" s="105"/>
      <c r="DX7989" s="28"/>
      <c r="DY7989" s="28"/>
      <c r="DZ7989" s="28"/>
      <c r="EA7989" s="28"/>
      <c r="EB7989" s="28"/>
      <c r="EC7989" s="28"/>
      <c r="FN7989" s="170"/>
      <c r="FO7989" s="170"/>
      <c r="FP7989" s="105"/>
      <c r="FT7989" s="170"/>
      <c r="FU7989" s="170"/>
      <c r="FV7989" s="105"/>
    </row>
    <row r="7990" spans="41:178">
      <c r="AO7990" s="28"/>
      <c r="AP7990" s="28"/>
      <c r="AQ7990" s="28"/>
      <c r="AR7990" s="28"/>
      <c r="AT7990" s="169"/>
      <c r="AU7990" s="170"/>
      <c r="AV7990" s="170"/>
      <c r="AW7990" s="169"/>
      <c r="AX7990" s="170"/>
      <c r="AY7990" s="170"/>
      <c r="AZ7990" s="170"/>
      <c r="BA7990" s="170"/>
      <c r="BB7990" s="170"/>
      <c r="BC7990" s="170"/>
      <c r="BD7990" s="170"/>
      <c r="BE7990" s="170"/>
      <c r="BF7990" s="170"/>
      <c r="BG7990" s="195"/>
      <c r="BH7990" s="195"/>
      <c r="BI7990" s="195"/>
      <c r="BJ7990" s="195"/>
      <c r="BK7990" s="195"/>
      <c r="BL7990" s="195"/>
      <c r="BM7990" s="195"/>
      <c r="BN7990" s="195"/>
      <c r="CJ7990" s="169"/>
      <c r="CK7990" s="170"/>
      <c r="CL7990" s="170"/>
      <c r="CM7990" s="169"/>
      <c r="CN7990" s="170"/>
      <c r="CO7990" s="170"/>
      <c r="CP7990" s="169"/>
      <c r="CQ7990" s="170"/>
      <c r="CR7990" s="170"/>
      <c r="CS7990" s="169"/>
      <c r="CT7990" s="170"/>
      <c r="CU7990" s="170"/>
      <c r="CV7990" s="170"/>
      <c r="CW7990" s="195"/>
      <c r="CX7990" s="195"/>
      <c r="CY7990" s="195"/>
      <c r="DV7990" s="105"/>
      <c r="DW7990" s="105"/>
      <c r="DX7990" s="28"/>
      <c r="DY7990" s="28"/>
      <c r="DZ7990" s="28"/>
      <c r="EA7990" s="28"/>
      <c r="EB7990" s="28"/>
      <c r="EC7990" s="28"/>
      <c r="FN7990" s="170"/>
      <c r="FO7990" s="170"/>
      <c r="FP7990" s="105"/>
      <c r="FT7990" s="170"/>
      <c r="FU7990" s="170"/>
      <c r="FV7990" s="105"/>
    </row>
    <row r="7991" spans="41:178">
      <c r="AO7991" s="28"/>
      <c r="AP7991" s="28"/>
      <c r="AQ7991" s="28"/>
      <c r="AR7991" s="28"/>
      <c r="AT7991" s="169"/>
      <c r="AU7991" s="170"/>
      <c r="AV7991" s="170"/>
      <c r="AW7991" s="169"/>
      <c r="AX7991" s="170"/>
      <c r="AY7991" s="170"/>
      <c r="AZ7991" s="170"/>
      <c r="BA7991" s="170"/>
      <c r="BB7991" s="170"/>
      <c r="BC7991" s="170"/>
      <c r="BD7991" s="170"/>
      <c r="BE7991" s="170"/>
      <c r="BF7991" s="170"/>
      <c r="BG7991" s="195"/>
      <c r="BH7991" s="195"/>
      <c r="BI7991" s="195"/>
      <c r="BJ7991" s="195"/>
      <c r="BK7991" s="195"/>
      <c r="BL7991" s="195"/>
      <c r="BM7991" s="195"/>
      <c r="BN7991" s="195"/>
      <c r="CJ7991" s="169"/>
      <c r="CK7991" s="170"/>
      <c r="CL7991" s="170"/>
      <c r="CM7991" s="169"/>
      <c r="CN7991" s="170"/>
      <c r="CO7991" s="170"/>
      <c r="CP7991" s="169"/>
      <c r="CQ7991" s="170"/>
      <c r="CR7991" s="170"/>
      <c r="CS7991" s="169"/>
      <c r="CT7991" s="170"/>
      <c r="CU7991" s="170"/>
      <c r="CV7991" s="170"/>
      <c r="CW7991" s="195"/>
      <c r="CX7991" s="195"/>
      <c r="CY7991" s="195"/>
      <c r="DV7991" s="105"/>
      <c r="DW7991" s="105"/>
      <c r="DX7991" s="28"/>
      <c r="DY7991" s="28"/>
      <c r="DZ7991" s="28"/>
      <c r="EA7991" s="28"/>
      <c r="EB7991" s="28"/>
      <c r="EC7991" s="28"/>
      <c r="FN7991" s="170"/>
      <c r="FO7991" s="170"/>
      <c r="FP7991" s="105"/>
      <c r="FT7991" s="170"/>
      <c r="FU7991" s="170"/>
      <c r="FV7991" s="105"/>
    </row>
    <row r="7992" spans="41:178">
      <c r="AO7992" s="28"/>
      <c r="AP7992" s="28"/>
      <c r="AQ7992" s="28"/>
      <c r="AR7992" s="28"/>
      <c r="AT7992" s="169"/>
      <c r="AU7992" s="170"/>
      <c r="AV7992" s="170"/>
      <c r="AW7992" s="169"/>
      <c r="AX7992" s="170"/>
      <c r="AY7992" s="170"/>
      <c r="AZ7992" s="170"/>
      <c r="BA7992" s="170"/>
      <c r="BB7992" s="170"/>
      <c r="BC7992" s="170"/>
      <c r="BD7992" s="170"/>
      <c r="BE7992" s="170"/>
      <c r="BF7992" s="170"/>
      <c r="BG7992" s="195"/>
      <c r="BH7992" s="195"/>
      <c r="BI7992" s="195"/>
      <c r="BJ7992" s="195"/>
      <c r="BK7992" s="195"/>
      <c r="BL7992" s="195"/>
      <c r="BM7992" s="195"/>
      <c r="BN7992" s="195"/>
      <c r="CJ7992" s="169"/>
      <c r="CK7992" s="170"/>
      <c r="CL7992" s="170"/>
      <c r="CM7992" s="169"/>
      <c r="CN7992" s="170"/>
      <c r="CO7992" s="170"/>
      <c r="CP7992" s="169"/>
      <c r="CQ7992" s="170"/>
      <c r="CR7992" s="170"/>
      <c r="CS7992" s="169"/>
      <c r="CT7992" s="170"/>
      <c r="CU7992" s="170"/>
      <c r="CV7992" s="170"/>
      <c r="CW7992" s="195"/>
      <c r="CX7992" s="195"/>
      <c r="CY7992" s="195"/>
      <c r="DV7992" s="105"/>
      <c r="DW7992" s="105"/>
      <c r="DX7992" s="28"/>
      <c r="DY7992" s="28"/>
      <c r="DZ7992" s="28"/>
      <c r="EA7992" s="28"/>
      <c r="EB7992" s="28"/>
      <c r="EC7992" s="28"/>
      <c r="FN7992" s="170"/>
      <c r="FO7992" s="170"/>
      <c r="FP7992" s="105"/>
      <c r="FT7992" s="170"/>
      <c r="FU7992" s="170"/>
      <c r="FV7992" s="105"/>
    </row>
    <row r="7993" spans="41:178">
      <c r="AO7993" s="28"/>
      <c r="AP7993" s="28"/>
      <c r="AQ7993" s="28"/>
      <c r="AR7993" s="28"/>
      <c r="AT7993" s="169"/>
      <c r="AU7993" s="170"/>
      <c r="AV7993" s="170"/>
      <c r="AW7993" s="169"/>
      <c r="AX7993" s="170"/>
      <c r="AY7993" s="170"/>
      <c r="AZ7993" s="170"/>
      <c r="BA7993" s="170"/>
      <c r="BB7993" s="170"/>
      <c r="BC7993" s="170"/>
      <c r="BD7993" s="170"/>
      <c r="BE7993" s="170"/>
      <c r="BF7993" s="170"/>
      <c r="BG7993" s="195"/>
      <c r="BH7993" s="195"/>
      <c r="BI7993" s="195"/>
      <c r="BJ7993" s="195"/>
      <c r="BK7993" s="195"/>
      <c r="BL7993" s="195"/>
      <c r="BM7993" s="195"/>
      <c r="BN7993" s="195"/>
      <c r="CJ7993" s="169"/>
      <c r="CK7993" s="170"/>
      <c r="CL7993" s="170"/>
      <c r="CM7993" s="169"/>
      <c r="CN7993" s="170"/>
      <c r="CO7993" s="170"/>
      <c r="CP7993" s="169"/>
      <c r="CQ7993" s="170"/>
      <c r="CR7993" s="170"/>
      <c r="CS7993" s="169"/>
      <c r="CT7993" s="170"/>
      <c r="CU7993" s="170"/>
      <c r="CV7993" s="170"/>
      <c r="CW7993" s="195"/>
      <c r="CX7993" s="195"/>
      <c r="CY7993" s="195"/>
      <c r="DV7993" s="105"/>
      <c r="DW7993" s="105"/>
      <c r="DX7993" s="28"/>
      <c r="DY7993" s="28"/>
      <c r="DZ7993" s="28"/>
      <c r="EA7993" s="28"/>
      <c r="EB7993" s="28"/>
      <c r="EC7993" s="28"/>
      <c r="FN7993" s="170"/>
      <c r="FO7993" s="170"/>
      <c r="FP7993" s="105"/>
      <c r="FT7993" s="170"/>
      <c r="FU7993" s="170"/>
      <c r="FV7993" s="105"/>
    </row>
    <row r="7994" spans="41:178">
      <c r="AO7994" s="28"/>
      <c r="AP7994" s="28"/>
      <c r="AQ7994" s="28"/>
      <c r="AR7994" s="28"/>
      <c r="AT7994" s="169"/>
      <c r="AU7994" s="170"/>
      <c r="AV7994" s="170"/>
      <c r="AW7994" s="169"/>
      <c r="AX7994" s="170"/>
      <c r="AY7994" s="170"/>
      <c r="AZ7994" s="170"/>
      <c r="BA7994" s="170"/>
      <c r="BB7994" s="170"/>
      <c r="BC7994" s="170"/>
      <c r="BD7994" s="170"/>
      <c r="BE7994" s="170"/>
      <c r="BF7994" s="170"/>
      <c r="BG7994" s="195"/>
      <c r="BH7994" s="195"/>
      <c r="BI7994" s="195"/>
      <c r="BJ7994" s="195"/>
      <c r="BK7994" s="195"/>
      <c r="BL7994" s="195"/>
      <c r="BM7994" s="195"/>
      <c r="BN7994" s="195"/>
      <c r="CJ7994" s="169"/>
      <c r="CK7994" s="170"/>
      <c r="CL7994" s="170"/>
      <c r="CM7994" s="169"/>
      <c r="CN7994" s="170"/>
      <c r="CO7994" s="170"/>
      <c r="CP7994" s="169"/>
      <c r="CQ7994" s="170"/>
      <c r="CR7994" s="170"/>
      <c r="CS7994" s="169"/>
      <c r="CT7994" s="170"/>
      <c r="CU7994" s="170"/>
      <c r="CV7994" s="170"/>
      <c r="CW7994" s="195"/>
      <c r="CX7994" s="195"/>
      <c r="CY7994" s="195"/>
      <c r="DV7994" s="105"/>
      <c r="DW7994" s="105"/>
      <c r="DX7994" s="28"/>
      <c r="DY7994" s="28"/>
      <c r="DZ7994" s="28"/>
      <c r="EA7994" s="28"/>
      <c r="EB7994" s="28"/>
      <c r="EC7994" s="28"/>
      <c r="FN7994" s="170"/>
      <c r="FO7994" s="170"/>
      <c r="FP7994" s="105"/>
      <c r="FT7994" s="170"/>
      <c r="FU7994" s="170"/>
      <c r="FV7994" s="105"/>
    </row>
    <row r="7995" spans="41:178">
      <c r="AO7995" s="28"/>
      <c r="AP7995" s="28"/>
      <c r="AQ7995" s="28"/>
      <c r="AR7995" s="28"/>
      <c r="AT7995" s="169"/>
      <c r="AU7995" s="170"/>
      <c r="AV7995" s="170"/>
      <c r="AW7995" s="169"/>
      <c r="AX7995" s="170"/>
      <c r="AY7995" s="170"/>
      <c r="AZ7995" s="170"/>
      <c r="BA7995" s="170"/>
      <c r="BB7995" s="170"/>
      <c r="BC7995" s="170"/>
      <c r="BD7995" s="170"/>
      <c r="BE7995" s="170"/>
      <c r="BF7995" s="170"/>
      <c r="BG7995" s="195"/>
      <c r="BH7995" s="195"/>
      <c r="BI7995" s="195"/>
      <c r="BJ7995" s="195"/>
      <c r="BK7995" s="195"/>
      <c r="BL7995" s="195"/>
      <c r="BM7995" s="195"/>
      <c r="BN7995" s="195"/>
      <c r="CJ7995" s="169"/>
      <c r="CK7995" s="170"/>
      <c r="CL7995" s="170"/>
      <c r="CM7995" s="169"/>
      <c r="CN7995" s="170"/>
      <c r="CO7995" s="170"/>
      <c r="CP7995" s="169"/>
      <c r="CQ7995" s="170"/>
      <c r="CR7995" s="170"/>
      <c r="CS7995" s="169"/>
      <c r="CT7995" s="170"/>
      <c r="CU7995" s="170"/>
      <c r="CV7995" s="170"/>
      <c r="CW7995" s="195"/>
      <c r="CX7995" s="195"/>
      <c r="CY7995" s="195"/>
      <c r="DV7995" s="105"/>
      <c r="DW7995" s="105"/>
      <c r="DX7995" s="28"/>
      <c r="DY7995" s="28"/>
      <c r="DZ7995" s="28"/>
      <c r="EA7995" s="28"/>
      <c r="EB7995" s="28"/>
      <c r="EC7995" s="28"/>
      <c r="FN7995" s="170"/>
      <c r="FO7995" s="170"/>
      <c r="FP7995" s="105"/>
      <c r="FT7995" s="170"/>
      <c r="FU7995" s="170"/>
      <c r="FV7995" s="105"/>
    </row>
    <row r="7996" spans="41:178">
      <c r="AO7996" s="28"/>
      <c r="AP7996" s="28"/>
      <c r="AQ7996" s="28"/>
      <c r="AR7996" s="28"/>
      <c r="AT7996" s="169"/>
      <c r="AU7996" s="170"/>
      <c r="AV7996" s="170"/>
      <c r="AW7996" s="169"/>
      <c r="AX7996" s="170"/>
      <c r="AY7996" s="170"/>
      <c r="AZ7996" s="170"/>
      <c r="BA7996" s="170"/>
      <c r="BB7996" s="170"/>
      <c r="BC7996" s="170"/>
      <c r="BD7996" s="170"/>
      <c r="BE7996" s="170"/>
      <c r="BF7996" s="170"/>
      <c r="BG7996" s="195"/>
      <c r="BH7996" s="195"/>
      <c r="BI7996" s="195"/>
      <c r="BJ7996" s="195"/>
      <c r="BK7996" s="195"/>
      <c r="BL7996" s="195"/>
      <c r="BM7996" s="195"/>
      <c r="BN7996" s="195"/>
      <c r="CJ7996" s="169"/>
      <c r="CK7996" s="170"/>
      <c r="CL7996" s="170"/>
      <c r="CM7996" s="169"/>
      <c r="CN7996" s="170"/>
      <c r="CO7996" s="170"/>
      <c r="CP7996" s="169"/>
      <c r="CQ7996" s="170"/>
      <c r="CR7996" s="170"/>
      <c r="CS7996" s="169"/>
      <c r="CT7996" s="170"/>
      <c r="CU7996" s="170"/>
      <c r="CV7996" s="170"/>
      <c r="CW7996" s="195"/>
      <c r="CX7996" s="195"/>
      <c r="CY7996" s="195"/>
      <c r="DV7996" s="105"/>
      <c r="DW7996" s="105"/>
      <c r="DX7996" s="28"/>
      <c r="DY7996" s="28"/>
      <c r="DZ7996" s="28"/>
      <c r="EA7996" s="28"/>
      <c r="EB7996" s="28"/>
      <c r="EC7996" s="28"/>
      <c r="FN7996" s="170"/>
      <c r="FO7996" s="170"/>
      <c r="FP7996" s="105"/>
      <c r="FT7996" s="170"/>
      <c r="FU7996" s="170"/>
      <c r="FV7996" s="105"/>
    </row>
    <row r="7997" spans="41:178">
      <c r="AO7997" s="28"/>
      <c r="AP7997" s="28"/>
      <c r="AQ7997" s="28"/>
      <c r="AR7997" s="28"/>
      <c r="AT7997" s="169"/>
      <c r="AU7997" s="170"/>
      <c r="AV7997" s="170"/>
      <c r="AW7997" s="169"/>
      <c r="AX7997" s="170"/>
      <c r="AY7997" s="170"/>
      <c r="AZ7997" s="170"/>
      <c r="BA7997" s="170"/>
      <c r="BB7997" s="170"/>
      <c r="BC7997" s="170"/>
      <c r="BD7997" s="170"/>
      <c r="BE7997" s="170"/>
      <c r="BF7997" s="170"/>
      <c r="BG7997" s="195"/>
      <c r="BH7997" s="195"/>
      <c r="BI7997" s="195"/>
      <c r="BJ7997" s="195"/>
      <c r="BK7997" s="195"/>
      <c r="BL7997" s="195"/>
      <c r="BM7997" s="195"/>
      <c r="BN7997" s="195"/>
      <c r="CJ7997" s="169"/>
      <c r="CK7997" s="170"/>
      <c r="CL7997" s="170"/>
      <c r="CM7997" s="169"/>
      <c r="CN7997" s="170"/>
      <c r="CO7997" s="170"/>
      <c r="CP7997" s="169"/>
      <c r="CQ7997" s="170"/>
      <c r="CR7997" s="170"/>
      <c r="CS7997" s="169"/>
      <c r="CT7997" s="170"/>
      <c r="CU7997" s="170"/>
      <c r="CV7997" s="170"/>
      <c r="CW7997" s="195"/>
      <c r="CX7997" s="195"/>
      <c r="CY7997" s="195"/>
      <c r="DV7997" s="105"/>
      <c r="DW7997" s="105"/>
      <c r="DX7997" s="28"/>
      <c r="DY7997" s="28"/>
      <c r="DZ7997" s="28"/>
      <c r="EA7997" s="28"/>
      <c r="EB7997" s="28"/>
      <c r="EC7997" s="28"/>
      <c r="FN7997" s="170"/>
      <c r="FO7997" s="170"/>
      <c r="FP7997" s="105"/>
      <c r="FT7997" s="170"/>
      <c r="FU7997" s="170"/>
      <c r="FV7997" s="105"/>
    </row>
    <row r="7998" spans="41:178">
      <c r="AO7998" s="28"/>
      <c r="AP7998" s="28"/>
      <c r="AQ7998" s="28"/>
      <c r="AR7998" s="28"/>
      <c r="AT7998" s="169"/>
      <c r="AU7998" s="170"/>
      <c r="AV7998" s="170"/>
      <c r="AW7998" s="169"/>
      <c r="AX7998" s="170"/>
      <c r="AY7998" s="170"/>
      <c r="AZ7998" s="170"/>
      <c r="BA7998" s="170"/>
      <c r="BB7998" s="170"/>
      <c r="BC7998" s="170"/>
      <c r="BD7998" s="170"/>
      <c r="BE7998" s="170"/>
      <c r="BF7998" s="170"/>
      <c r="BG7998" s="195"/>
      <c r="BH7998" s="195"/>
      <c r="BI7998" s="195"/>
      <c r="BJ7998" s="195"/>
      <c r="BK7998" s="195"/>
      <c r="BL7998" s="195"/>
      <c r="BM7998" s="195"/>
      <c r="BN7998" s="195"/>
      <c r="CJ7998" s="169"/>
      <c r="CK7998" s="170"/>
      <c r="CL7998" s="170"/>
      <c r="CM7998" s="169"/>
      <c r="CN7998" s="170"/>
      <c r="CO7998" s="170"/>
      <c r="CP7998" s="169"/>
      <c r="CQ7998" s="170"/>
      <c r="CR7998" s="170"/>
      <c r="CS7998" s="169"/>
      <c r="CT7998" s="170"/>
      <c r="CU7998" s="170"/>
      <c r="CV7998" s="170"/>
      <c r="CW7998" s="195"/>
      <c r="CX7998" s="195"/>
      <c r="CY7998" s="195"/>
      <c r="DV7998" s="105"/>
      <c r="DW7998" s="105"/>
      <c r="DX7998" s="28"/>
      <c r="DY7998" s="28"/>
      <c r="DZ7998" s="28"/>
      <c r="EA7998" s="28"/>
      <c r="EB7998" s="28"/>
      <c r="EC7998" s="28"/>
      <c r="FN7998" s="170"/>
      <c r="FO7998" s="170"/>
      <c r="FP7998" s="105"/>
      <c r="FT7998" s="170"/>
      <c r="FU7998" s="170"/>
      <c r="FV7998" s="105"/>
    </row>
    <row r="7999" spans="41:178">
      <c r="AO7999" s="28"/>
      <c r="AP7999" s="28"/>
      <c r="AQ7999" s="28"/>
      <c r="AR7999" s="28"/>
      <c r="AT7999" s="169"/>
      <c r="AU7999" s="170"/>
      <c r="AV7999" s="170"/>
      <c r="AW7999" s="169"/>
      <c r="AX7999" s="170"/>
      <c r="AY7999" s="170"/>
      <c r="AZ7999" s="170"/>
      <c r="BA7999" s="170"/>
      <c r="BB7999" s="170"/>
      <c r="BC7999" s="170"/>
      <c r="BD7999" s="170"/>
      <c r="BE7999" s="170"/>
      <c r="BF7999" s="170"/>
      <c r="BG7999" s="195"/>
      <c r="BH7999" s="195"/>
      <c r="BI7999" s="195"/>
      <c r="BJ7999" s="195"/>
      <c r="BK7999" s="195"/>
      <c r="BL7999" s="195"/>
      <c r="BM7999" s="195"/>
      <c r="BN7999" s="195"/>
      <c r="CJ7999" s="169"/>
      <c r="CK7999" s="170"/>
      <c r="CL7999" s="170"/>
      <c r="CM7999" s="169"/>
      <c r="CN7999" s="170"/>
      <c r="CO7999" s="170"/>
      <c r="CP7999" s="169"/>
      <c r="CQ7999" s="170"/>
      <c r="CR7999" s="170"/>
      <c r="CS7999" s="169"/>
      <c r="CT7999" s="170"/>
      <c r="CU7999" s="170"/>
      <c r="CV7999" s="170"/>
      <c r="CW7999" s="195"/>
      <c r="CX7999" s="195"/>
      <c r="CY7999" s="195"/>
      <c r="DV7999" s="105"/>
      <c r="DW7999" s="105"/>
      <c r="DX7999" s="28"/>
      <c r="DY7999" s="28"/>
      <c r="DZ7999" s="28"/>
      <c r="EA7999" s="28"/>
      <c r="EB7999" s="28"/>
      <c r="EC7999" s="28"/>
      <c r="FN7999" s="170"/>
      <c r="FO7999" s="170"/>
      <c r="FP7999" s="105"/>
      <c r="FT7999" s="170"/>
      <c r="FU7999" s="170"/>
      <c r="FV7999" s="105"/>
    </row>
    <row r="8000" spans="41:178">
      <c r="AO8000" s="28"/>
      <c r="AP8000" s="28"/>
      <c r="AQ8000" s="28"/>
      <c r="AR8000" s="28"/>
      <c r="AT8000" s="169"/>
      <c r="AU8000" s="170"/>
      <c r="AV8000" s="170"/>
      <c r="AW8000" s="169"/>
      <c r="AX8000" s="170"/>
      <c r="AY8000" s="170"/>
      <c r="AZ8000" s="170"/>
      <c r="BA8000" s="170"/>
      <c r="BB8000" s="170"/>
      <c r="BC8000" s="170"/>
      <c r="BD8000" s="170"/>
      <c r="BE8000" s="170"/>
      <c r="BF8000" s="170"/>
      <c r="BG8000" s="195"/>
      <c r="BH8000" s="195"/>
      <c r="BI8000" s="195"/>
      <c r="BJ8000" s="195"/>
      <c r="BK8000" s="195"/>
      <c r="BL8000" s="195"/>
      <c r="BM8000" s="195"/>
      <c r="BN8000" s="195"/>
      <c r="CJ8000" s="169"/>
      <c r="CK8000" s="170"/>
      <c r="CL8000" s="170"/>
      <c r="CM8000" s="169"/>
      <c r="CN8000" s="170"/>
      <c r="CO8000" s="170"/>
      <c r="CP8000" s="169"/>
      <c r="CQ8000" s="170"/>
      <c r="CR8000" s="170"/>
      <c r="CS8000" s="169"/>
      <c r="CT8000" s="170"/>
      <c r="CU8000" s="170"/>
      <c r="CV8000" s="170"/>
      <c r="CW8000" s="195"/>
      <c r="CX8000" s="195"/>
      <c r="CY8000" s="195"/>
      <c r="DV8000" s="105"/>
      <c r="DW8000" s="105"/>
      <c r="DX8000" s="28"/>
      <c r="DY8000" s="28"/>
      <c r="DZ8000" s="28"/>
      <c r="EA8000" s="28"/>
      <c r="EB8000" s="28"/>
      <c r="EC8000" s="28"/>
      <c r="FN8000" s="170"/>
      <c r="FO8000" s="170"/>
      <c r="FP8000" s="105"/>
      <c r="FT8000" s="170"/>
      <c r="FU8000" s="170"/>
      <c r="FV8000" s="105"/>
    </row>
    <row r="8001" spans="41:178">
      <c r="AO8001" s="28"/>
      <c r="AP8001" s="28"/>
      <c r="AQ8001" s="28"/>
      <c r="AR8001" s="28"/>
      <c r="AT8001" s="169"/>
      <c r="AU8001" s="170"/>
      <c r="AV8001" s="170"/>
      <c r="AW8001" s="169"/>
      <c r="AX8001" s="170"/>
      <c r="AY8001" s="170"/>
      <c r="AZ8001" s="170"/>
      <c r="BA8001" s="170"/>
      <c r="BB8001" s="170"/>
      <c r="BC8001" s="170"/>
      <c r="BD8001" s="170"/>
      <c r="BE8001" s="170"/>
      <c r="BF8001" s="170"/>
      <c r="BG8001" s="195"/>
      <c r="BH8001" s="195"/>
      <c r="BI8001" s="195"/>
      <c r="BJ8001" s="195"/>
      <c r="BK8001" s="195"/>
      <c r="BL8001" s="195"/>
      <c r="BM8001" s="195"/>
      <c r="BN8001" s="195"/>
      <c r="CJ8001" s="169"/>
      <c r="CK8001" s="170"/>
      <c r="CL8001" s="170"/>
      <c r="CM8001" s="169"/>
      <c r="CN8001" s="170"/>
      <c r="CO8001" s="170"/>
      <c r="CP8001" s="169"/>
      <c r="CQ8001" s="170"/>
      <c r="CR8001" s="170"/>
      <c r="CS8001" s="169"/>
      <c r="CT8001" s="170"/>
      <c r="CU8001" s="170"/>
      <c r="CV8001" s="170"/>
      <c r="CW8001" s="195"/>
      <c r="CX8001" s="195"/>
      <c r="CY8001" s="195"/>
      <c r="DV8001" s="105"/>
      <c r="DW8001" s="105"/>
      <c r="DX8001" s="28"/>
      <c r="DY8001" s="28"/>
      <c r="DZ8001" s="28"/>
      <c r="EA8001" s="28"/>
      <c r="EB8001" s="28"/>
      <c r="EC8001" s="28"/>
      <c r="FN8001" s="170"/>
      <c r="FO8001" s="170"/>
      <c r="FP8001" s="105"/>
      <c r="FT8001" s="170"/>
      <c r="FU8001" s="170"/>
      <c r="FV8001" s="105"/>
    </row>
    <row r="8002" spans="41:178">
      <c r="AO8002" s="28"/>
      <c r="AP8002" s="28"/>
      <c r="AQ8002" s="28"/>
      <c r="AR8002" s="28"/>
      <c r="AT8002" s="169"/>
      <c r="AU8002" s="170"/>
      <c r="AV8002" s="170"/>
      <c r="AW8002" s="169"/>
      <c r="AX8002" s="170"/>
      <c r="AY8002" s="170"/>
      <c r="AZ8002" s="170"/>
      <c r="BA8002" s="170"/>
      <c r="BB8002" s="170"/>
      <c r="BC8002" s="170"/>
      <c r="BD8002" s="170"/>
      <c r="BE8002" s="170"/>
      <c r="BF8002" s="170"/>
      <c r="BG8002" s="195"/>
      <c r="BH8002" s="195"/>
      <c r="BI8002" s="195"/>
      <c r="BJ8002" s="195"/>
      <c r="BK8002" s="195"/>
      <c r="BL8002" s="195"/>
      <c r="BM8002" s="195"/>
      <c r="BN8002" s="195"/>
      <c r="CJ8002" s="169"/>
      <c r="CK8002" s="170"/>
      <c r="CL8002" s="170"/>
      <c r="CM8002" s="169"/>
      <c r="CN8002" s="170"/>
      <c r="CO8002" s="170"/>
      <c r="CP8002" s="169"/>
      <c r="CQ8002" s="170"/>
      <c r="CR8002" s="170"/>
      <c r="CS8002" s="169"/>
      <c r="CT8002" s="170"/>
      <c r="CU8002" s="170"/>
      <c r="CV8002" s="170"/>
      <c r="CW8002" s="195"/>
      <c r="CX8002" s="195"/>
      <c r="CY8002" s="195"/>
      <c r="DV8002" s="105"/>
      <c r="DW8002" s="105"/>
      <c r="DX8002" s="28"/>
      <c r="DY8002" s="28"/>
      <c r="DZ8002" s="28"/>
      <c r="EA8002" s="28"/>
      <c r="EB8002" s="28"/>
      <c r="EC8002" s="28"/>
      <c r="FN8002" s="170"/>
      <c r="FO8002" s="170"/>
      <c r="FP8002" s="105"/>
      <c r="FT8002" s="170"/>
      <c r="FU8002" s="170"/>
      <c r="FV8002" s="105"/>
    </row>
    <row r="8003" spans="41:178">
      <c r="AO8003" s="28"/>
      <c r="AP8003" s="28"/>
      <c r="AQ8003" s="28"/>
      <c r="AR8003" s="28"/>
      <c r="AT8003" s="169"/>
      <c r="AU8003" s="170"/>
      <c r="AV8003" s="170"/>
      <c r="AW8003" s="169"/>
      <c r="AX8003" s="170"/>
      <c r="AY8003" s="170"/>
      <c r="AZ8003" s="170"/>
      <c r="BA8003" s="170"/>
      <c r="BB8003" s="170"/>
      <c r="BC8003" s="170"/>
      <c r="BD8003" s="170"/>
      <c r="BE8003" s="170"/>
      <c r="BF8003" s="170"/>
      <c r="BG8003" s="195"/>
      <c r="BH8003" s="195"/>
      <c r="BI8003" s="195"/>
      <c r="BJ8003" s="195"/>
      <c r="BK8003" s="195"/>
      <c r="BL8003" s="195"/>
      <c r="BM8003" s="195"/>
      <c r="BN8003" s="195"/>
      <c r="CJ8003" s="169"/>
      <c r="CK8003" s="170"/>
      <c r="CL8003" s="170"/>
      <c r="CM8003" s="169"/>
      <c r="CN8003" s="170"/>
      <c r="CO8003" s="170"/>
      <c r="CP8003" s="169"/>
      <c r="CQ8003" s="170"/>
      <c r="CR8003" s="170"/>
      <c r="CS8003" s="169"/>
      <c r="CT8003" s="170"/>
      <c r="CU8003" s="170"/>
      <c r="CV8003" s="170"/>
      <c r="CW8003" s="195"/>
      <c r="CX8003" s="195"/>
      <c r="CY8003" s="195"/>
      <c r="DV8003" s="105"/>
      <c r="DW8003" s="105"/>
      <c r="DX8003" s="28"/>
      <c r="DY8003" s="28"/>
      <c r="DZ8003" s="28"/>
      <c r="EA8003" s="28"/>
      <c r="EB8003" s="28"/>
      <c r="EC8003" s="28"/>
      <c r="FN8003" s="170"/>
      <c r="FO8003" s="170"/>
      <c r="FP8003" s="105"/>
      <c r="FT8003" s="170"/>
      <c r="FU8003" s="170"/>
      <c r="FV8003" s="105"/>
    </row>
    <row r="8004" spans="41:178">
      <c r="AO8004" s="28"/>
      <c r="AP8004" s="28"/>
      <c r="AQ8004" s="28"/>
      <c r="AR8004" s="28"/>
      <c r="AT8004" s="169"/>
      <c r="AU8004" s="170"/>
      <c r="AV8004" s="170"/>
      <c r="AW8004" s="169"/>
      <c r="AX8004" s="170"/>
      <c r="AY8004" s="170"/>
      <c r="AZ8004" s="170"/>
      <c r="BA8004" s="170"/>
      <c r="BB8004" s="170"/>
      <c r="BC8004" s="170"/>
      <c r="BD8004" s="170"/>
      <c r="BE8004" s="170"/>
      <c r="BF8004" s="170"/>
      <c r="BG8004" s="195"/>
      <c r="BH8004" s="195"/>
      <c r="BI8004" s="195"/>
      <c r="BJ8004" s="195"/>
      <c r="BK8004" s="195"/>
      <c r="BL8004" s="195"/>
      <c r="BM8004" s="195"/>
      <c r="BN8004" s="195"/>
      <c r="CJ8004" s="169"/>
      <c r="CK8004" s="170"/>
      <c r="CL8004" s="170"/>
      <c r="CM8004" s="169"/>
      <c r="CN8004" s="170"/>
      <c r="CO8004" s="170"/>
      <c r="CP8004" s="169"/>
      <c r="CQ8004" s="170"/>
      <c r="CR8004" s="170"/>
      <c r="CS8004" s="169"/>
      <c r="CT8004" s="170"/>
      <c r="CU8004" s="170"/>
      <c r="CV8004" s="170"/>
      <c r="CW8004" s="195"/>
      <c r="CX8004" s="195"/>
      <c r="CY8004" s="195"/>
      <c r="DV8004" s="105"/>
      <c r="DW8004" s="105"/>
      <c r="DX8004" s="28"/>
      <c r="DY8004" s="28"/>
      <c r="DZ8004" s="28"/>
      <c r="EA8004" s="28"/>
      <c r="EB8004" s="28"/>
      <c r="EC8004" s="28"/>
      <c r="FN8004" s="170"/>
      <c r="FO8004" s="170"/>
      <c r="FP8004" s="105"/>
      <c r="FT8004" s="170"/>
      <c r="FU8004" s="170"/>
      <c r="FV8004" s="105"/>
    </row>
    <row r="8005" spans="41:178">
      <c r="AO8005" s="28"/>
      <c r="AP8005" s="28"/>
      <c r="AQ8005" s="28"/>
      <c r="AR8005" s="28"/>
      <c r="AT8005" s="169"/>
      <c r="AU8005" s="170"/>
      <c r="AV8005" s="170"/>
      <c r="AW8005" s="169"/>
      <c r="AX8005" s="170"/>
      <c r="AY8005" s="170"/>
      <c r="AZ8005" s="170"/>
      <c r="BA8005" s="170"/>
      <c r="BB8005" s="170"/>
      <c r="BC8005" s="170"/>
      <c r="BD8005" s="170"/>
      <c r="BE8005" s="170"/>
      <c r="BF8005" s="170"/>
      <c r="BG8005" s="195"/>
      <c r="BH8005" s="195"/>
      <c r="BI8005" s="195"/>
      <c r="BJ8005" s="195"/>
      <c r="BK8005" s="195"/>
      <c r="BL8005" s="195"/>
      <c r="BM8005" s="195"/>
      <c r="BN8005" s="195"/>
      <c r="CJ8005" s="169"/>
      <c r="CK8005" s="170"/>
      <c r="CL8005" s="170"/>
      <c r="CM8005" s="169"/>
      <c r="CN8005" s="170"/>
      <c r="CO8005" s="170"/>
      <c r="CP8005" s="169"/>
      <c r="CQ8005" s="170"/>
      <c r="CR8005" s="170"/>
      <c r="CS8005" s="169"/>
      <c r="CT8005" s="170"/>
      <c r="CU8005" s="170"/>
      <c r="CV8005" s="170"/>
      <c r="CW8005" s="195"/>
      <c r="CX8005" s="195"/>
      <c r="CY8005" s="195"/>
      <c r="DV8005" s="105"/>
      <c r="DW8005" s="105"/>
      <c r="DX8005" s="28"/>
      <c r="DY8005" s="28"/>
      <c r="DZ8005" s="28"/>
      <c r="EA8005" s="28"/>
      <c r="EB8005" s="28"/>
      <c r="EC8005" s="28"/>
      <c r="FN8005" s="170"/>
      <c r="FO8005" s="170"/>
      <c r="FP8005" s="105"/>
      <c r="FT8005" s="170"/>
      <c r="FU8005" s="170"/>
      <c r="FV8005" s="105"/>
    </row>
    <row r="8006" spans="41:178">
      <c r="AO8006" s="28"/>
      <c r="AP8006" s="28"/>
      <c r="AQ8006" s="28"/>
      <c r="AR8006" s="28"/>
      <c r="AT8006" s="169"/>
      <c r="AU8006" s="170"/>
      <c r="AV8006" s="170"/>
      <c r="AW8006" s="169"/>
      <c r="AX8006" s="170"/>
      <c r="AY8006" s="170"/>
      <c r="AZ8006" s="170"/>
      <c r="BA8006" s="170"/>
      <c r="BB8006" s="170"/>
      <c r="BC8006" s="170"/>
      <c r="BD8006" s="170"/>
      <c r="BE8006" s="170"/>
      <c r="BF8006" s="170"/>
      <c r="BG8006" s="195"/>
      <c r="BH8006" s="195"/>
      <c r="BI8006" s="195"/>
      <c r="BJ8006" s="195"/>
      <c r="BK8006" s="195"/>
      <c r="BL8006" s="195"/>
      <c r="BM8006" s="195"/>
      <c r="BN8006" s="195"/>
      <c r="CJ8006" s="169"/>
      <c r="CK8006" s="170"/>
      <c r="CL8006" s="170"/>
      <c r="CM8006" s="169"/>
      <c r="CN8006" s="170"/>
      <c r="CO8006" s="170"/>
      <c r="CP8006" s="169"/>
      <c r="CQ8006" s="170"/>
      <c r="CR8006" s="170"/>
      <c r="CS8006" s="169"/>
      <c r="CT8006" s="170"/>
      <c r="CU8006" s="170"/>
      <c r="CV8006" s="170"/>
      <c r="CW8006" s="195"/>
      <c r="CX8006" s="195"/>
      <c r="CY8006" s="195"/>
      <c r="DV8006" s="105"/>
      <c r="DW8006" s="105"/>
      <c r="DX8006" s="28"/>
      <c r="DY8006" s="28"/>
      <c r="DZ8006" s="28"/>
      <c r="EA8006" s="28"/>
      <c r="EB8006" s="28"/>
      <c r="EC8006" s="28"/>
      <c r="FN8006" s="170"/>
      <c r="FO8006" s="170"/>
      <c r="FP8006" s="105"/>
      <c r="FT8006" s="170"/>
      <c r="FU8006" s="170"/>
      <c r="FV8006" s="105"/>
    </row>
    <row r="8007" spans="41:178">
      <c r="AO8007" s="28"/>
      <c r="AP8007" s="28"/>
      <c r="AQ8007" s="28"/>
      <c r="AR8007" s="28"/>
      <c r="AT8007" s="169"/>
      <c r="AU8007" s="170"/>
      <c r="AV8007" s="170"/>
      <c r="AW8007" s="169"/>
      <c r="AX8007" s="170"/>
      <c r="AY8007" s="170"/>
      <c r="AZ8007" s="170"/>
      <c r="BA8007" s="170"/>
      <c r="BB8007" s="170"/>
      <c r="BC8007" s="170"/>
      <c r="BD8007" s="170"/>
      <c r="BE8007" s="170"/>
      <c r="BF8007" s="170"/>
      <c r="BG8007" s="195"/>
      <c r="BH8007" s="195"/>
      <c r="BI8007" s="195"/>
      <c r="BJ8007" s="195"/>
      <c r="BK8007" s="195"/>
      <c r="BL8007" s="195"/>
      <c r="BM8007" s="195"/>
      <c r="BN8007" s="195"/>
      <c r="CJ8007" s="169"/>
      <c r="CK8007" s="170"/>
      <c r="CL8007" s="170"/>
      <c r="CM8007" s="169"/>
      <c r="CN8007" s="170"/>
      <c r="CO8007" s="170"/>
      <c r="CP8007" s="169"/>
      <c r="CQ8007" s="170"/>
      <c r="CR8007" s="170"/>
      <c r="CS8007" s="169"/>
      <c r="CT8007" s="170"/>
      <c r="CU8007" s="170"/>
      <c r="CV8007" s="170"/>
      <c r="CW8007" s="195"/>
      <c r="CX8007" s="195"/>
      <c r="CY8007" s="195"/>
      <c r="DV8007" s="105"/>
      <c r="DW8007" s="105"/>
      <c r="DX8007" s="28"/>
      <c r="DY8007" s="28"/>
      <c r="DZ8007" s="28"/>
      <c r="EA8007" s="28"/>
      <c r="EB8007" s="28"/>
      <c r="EC8007" s="28"/>
      <c r="FN8007" s="170"/>
      <c r="FO8007" s="170"/>
      <c r="FP8007" s="105"/>
      <c r="FT8007" s="170"/>
      <c r="FU8007" s="170"/>
      <c r="FV8007" s="105"/>
    </row>
    <row r="8008" spans="41:178">
      <c r="AO8008" s="28"/>
      <c r="AP8008" s="28"/>
      <c r="AQ8008" s="28"/>
      <c r="AR8008" s="28"/>
      <c r="AT8008" s="169"/>
      <c r="AU8008" s="170"/>
      <c r="AV8008" s="170"/>
      <c r="AW8008" s="169"/>
      <c r="AX8008" s="170"/>
      <c r="AY8008" s="170"/>
      <c r="AZ8008" s="170"/>
      <c r="BA8008" s="170"/>
      <c r="BB8008" s="170"/>
      <c r="BC8008" s="170"/>
      <c r="BD8008" s="170"/>
      <c r="BE8008" s="170"/>
      <c r="BF8008" s="170"/>
      <c r="BG8008" s="195"/>
      <c r="BH8008" s="195"/>
      <c r="BI8008" s="195"/>
      <c r="BJ8008" s="195"/>
      <c r="BK8008" s="195"/>
      <c r="BL8008" s="195"/>
      <c r="BM8008" s="195"/>
      <c r="BN8008" s="195"/>
      <c r="CJ8008" s="169"/>
      <c r="CK8008" s="170"/>
      <c r="CL8008" s="170"/>
      <c r="CM8008" s="169"/>
      <c r="CN8008" s="170"/>
      <c r="CO8008" s="170"/>
      <c r="CP8008" s="169"/>
      <c r="CQ8008" s="170"/>
      <c r="CR8008" s="170"/>
      <c r="CS8008" s="169"/>
      <c r="CT8008" s="170"/>
      <c r="CU8008" s="170"/>
      <c r="CV8008" s="170"/>
      <c r="CW8008" s="195"/>
      <c r="CX8008" s="195"/>
      <c r="CY8008" s="195"/>
      <c r="DV8008" s="105"/>
      <c r="DW8008" s="105"/>
      <c r="DX8008" s="28"/>
      <c r="DY8008" s="28"/>
      <c r="DZ8008" s="28"/>
      <c r="EA8008" s="28"/>
      <c r="EB8008" s="28"/>
      <c r="EC8008" s="28"/>
      <c r="FN8008" s="170"/>
      <c r="FO8008" s="170"/>
      <c r="FP8008" s="105"/>
      <c r="FT8008" s="170"/>
      <c r="FU8008" s="170"/>
      <c r="FV8008" s="105"/>
    </row>
    <row r="8009" spans="41:178">
      <c r="AO8009" s="28"/>
      <c r="AP8009" s="28"/>
      <c r="AQ8009" s="28"/>
      <c r="AR8009" s="28"/>
      <c r="AT8009" s="169"/>
      <c r="AU8009" s="170"/>
      <c r="AV8009" s="170"/>
      <c r="AW8009" s="169"/>
      <c r="AX8009" s="170"/>
      <c r="AY8009" s="170"/>
      <c r="AZ8009" s="170"/>
      <c r="BA8009" s="170"/>
      <c r="BB8009" s="170"/>
      <c r="BC8009" s="170"/>
      <c r="BD8009" s="170"/>
      <c r="BE8009" s="170"/>
      <c r="BF8009" s="170"/>
      <c r="BG8009" s="195"/>
      <c r="BH8009" s="195"/>
      <c r="BI8009" s="195"/>
      <c r="BJ8009" s="195"/>
      <c r="BK8009" s="195"/>
      <c r="BL8009" s="195"/>
      <c r="BM8009" s="195"/>
      <c r="BN8009" s="195"/>
      <c r="CJ8009" s="169"/>
      <c r="CK8009" s="170"/>
      <c r="CL8009" s="170"/>
      <c r="CM8009" s="169"/>
      <c r="CN8009" s="170"/>
      <c r="CO8009" s="170"/>
      <c r="CP8009" s="169"/>
      <c r="CQ8009" s="170"/>
      <c r="CR8009" s="170"/>
      <c r="CS8009" s="169"/>
      <c r="CT8009" s="170"/>
      <c r="CU8009" s="170"/>
      <c r="CV8009" s="170"/>
      <c r="CW8009" s="195"/>
      <c r="CX8009" s="195"/>
      <c r="CY8009" s="195"/>
      <c r="DV8009" s="105"/>
      <c r="DW8009" s="105"/>
      <c r="DX8009" s="28"/>
      <c r="DY8009" s="28"/>
      <c r="DZ8009" s="28"/>
      <c r="EA8009" s="28"/>
      <c r="EB8009" s="28"/>
      <c r="EC8009" s="28"/>
      <c r="FN8009" s="170"/>
      <c r="FO8009" s="170"/>
      <c r="FP8009" s="105"/>
      <c r="FT8009" s="170"/>
      <c r="FU8009" s="170"/>
      <c r="FV8009" s="105"/>
    </row>
    <row r="8010" spans="41:178">
      <c r="AO8010" s="28"/>
      <c r="AP8010" s="28"/>
      <c r="AQ8010" s="28"/>
      <c r="AR8010" s="28"/>
      <c r="AT8010" s="169"/>
      <c r="AU8010" s="170"/>
      <c r="AV8010" s="170"/>
      <c r="AW8010" s="169"/>
      <c r="AX8010" s="170"/>
      <c r="AY8010" s="170"/>
      <c r="AZ8010" s="170"/>
      <c r="BA8010" s="170"/>
      <c r="BB8010" s="170"/>
      <c r="BC8010" s="170"/>
      <c r="BD8010" s="170"/>
      <c r="BE8010" s="170"/>
      <c r="BF8010" s="170"/>
      <c r="BG8010" s="195"/>
      <c r="BH8010" s="195"/>
      <c r="BI8010" s="195"/>
      <c r="BJ8010" s="195"/>
      <c r="BK8010" s="195"/>
      <c r="BL8010" s="195"/>
      <c r="BM8010" s="195"/>
      <c r="BN8010" s="195"/>
      <c r="CJ8010" s="169"/>
      <c r="CK8010" s="170"/>
      <c r="CL8010" s="170"/>
      <c r="CM8010" s="169"/>
      <c r="CN8010" s="170"/>
      <c r="CO8010" s="170"/>
      <c r="CP8010" s="169"/>
      <c r="CQ8010" s="170"/>
      <c r="CR8010" s="170"/>
      <c r="CS8010" s="169"/>
      <c r="CT8010" s="170"/>
      <c r="CU8010" s="170"/>
      <c r="CV8010" s="170"/>
      <c r="CW8010" s="195"/>
      <c r="CX8010" s="195"/>
      <c r="CY8010" s="195"/>
      <c r="DV8010" s="105"/>
      <c r="DW8010" s="105"/>
      <c r="DX8010" s="28"/>
      <c r="DY8010" s="28"/>
      <c r="DZ8010" s="28"/>
      <c r="EA8010" s="28"/>
      <c r="EB8010" s="28"/>
      <c r="EC8010" s="28"/>
      <c r="FN8010" s="170"/>
      <c r="FO8010" s="170"/>
      <c r="FP8010" s="105"/>
      <c r="FT8010" s="170"/>
      <c r="FU8010" s="170"/>
      <c r="FV8010" s="105"/>
    </row>
    <row r="8011" spans="41:178">
      <c r="AO8011" s="28"/>
      <c r="AP8011" s="28"/>
      <c r="AQ8011" s="28"/>
      <c r="AR8011" s="28"/>
      <c r="AT8011" s="169"/>
      <c r="AU8011" s="170"/>
      <c r="AV8011" s="170"/>
      <c r="AW8011" s="169"/>
      <c r="AX8011" s="170"/>
      <c r="AY8011" s="170"/>
      <c r="AZ8011" s="170"/>
      <c r="BA8011" s="170"/>
      <c r="BB8011" s="170"/>
      <c r="BC8011" s="170"/>
      <c r="BD8011" s="170"/>
      <c r="BE8011" s="170"/>
      <c r="BF8011" s="170"/>
      <c r="BG8011" s="195"/>
      <c r="BH8011" s="195"/>
      <c r="BI8011" s="195"/>
      <c r="BJ8011" s="195"/>
      <c r="BK8011" s="195"/>
      <c r="BL8011" s="195"/>
      <c r="BM8011" s="195"/>
      <c r="BN8011" s="195"/>
      <c r="CJ8011" s="169"/>
      <c r="CK8011" s="170"/>
      <c r="CL8011" s="170"/>
      <c r="CM8011" s="169"/>
      <c r="CN8011" s="170"/>
      <c r="CO8011" s="170"/>
      <c r="CP8011" s="169"/>
      <c r="CQ8011" s="170"/>
      <c r="CR8011" s="170"/>
      <c r="CS8011" s="169"/>
      <c r="CT8011" s="170"/>
      <c r="CU8011" s="170"/>
      <c r="CV8011" s="170"/>
      <c r="CW8011" s="195"/>
      <c r="CX8011" s="195"/>
      <c r="CY8011" s="195"/>
      <c r="DV8011" s="105"/>
      <c r="DW8011" s="105"/>
      <c r="DX8011" s="28"/>
      <c r="DY8011" s="28"/>
      <c r="DZ8011" s="28"/>
      <c r="EA8011" s="28"/>
      <c r="EB8011" s="28"/>
      <c r="EC8011" s="28"/>
      <c r="FN8011" s="170"/>
      <c r="FO8011" s="170"/>
      <c r="FP8011" s="105"/>
      <c r="FT8011" s="170"/>
      <c r="FU8011" s="170"/>
      <c r="FV8011" s="105"/>
    </row>
    <row r="8012" spans="41:178">
      <c r="AO8012" s="28"/>
      <c r="AP8012" s="28"/>
      <c r="AQ8012" s="28"/>
      <c r="AR8012" s="28"/>
      <c r="AT8012" s="169"/>
      <c r="AU8012" s="170"/>
      <c r="AV8012" s="170"/>
      <c r="AW8012" s="169"/>
      <c r="AX8012" s="170"/>
      <c r="AY8012" s="170"/>
      <c r="AZ8012" s="170"/>
      <c r="BA8012" s="170"/>
      <c r="BB8012" s="170"/>
      <c r="BC8012" s="170"/>
      <c r="BD8012" s="170"/>
      <c r="BE8012" s="170"/>
      <c r="BF8012" s="170"/>
      <c r="BG8012" s="195"/>
      <c r="BH8012" s="195"/>
      <c r="BI8012" s="195"/>
      <c r="BJ8012" s="195"/>
      <c r="BK8012" s="195"/>
      <c r="BL8012" s="195"/>
      <c r="BM8012" s="195"/>
      <c r="BN8012" s="195"/>
      <c r="CJ8012" s="169"/>
      <c r="CK8012" s="170"/>
      <c r="CL8012" s="170"/>
      <c r="CM8012" s="169"/>
      <c r="CN8012" s="170"/>
      <c r="CO8012" s="170"/>
      <c r="CP8012" s="169"/>
      <c r="CQ8012" s="170"/>
      <c r="CR8012" s="170"/>
      <c r="CS8012" s="169"/>
      <c r="CT8012" s="170"/>
      <c r="CU8012" s="170"/>
      <c r="CV8012" s="170"/>
      <c r="CW8012" s="195"/>
      <c r="CX8012" s="195"/>
      <c r="CY8012" s="195"/>
      <c r="DV8012" s="105"/>
      <c r="DW8012" s="105"/>
      <c r="DX8012" s="28"/>
      <c r="DY8012" s="28"/>
      <c r="DZ8012" s="28"/>
      <c r="EA8012" s="28"/>
      <c r="EB8012" s="28"/>
      <c r="EC8012" s="28"/>
      <c r="FN8012" s="170"/>
      <c r="FO8012" s="170"/>
      <c r="FP8012" s="105"/>
      <c r="FT8012" s="170"/>
      <c r="FU8012" s="170"/>
      <c r="FV8012" s="105"/>
    </row>
    <row r="8013" spans="41:178">
      <c r="AO8013" s="28"/>
      <c r="AP8013" s="28"/>
      <c r="AQ8013" s="28"/>
      <c r="AR8013" s="28"/>
      <c r="AT8013" s="169"/>
      <c r="AU8013" s="170"/>
      <c r="AV8013" s="170"/>
      <c r="AW8013" s="169"/>
      <c r="AX8013" s="170"/>
      <c r="AY8013" s="170"/>
      <c r="AZ8013" s="170"/>
      <c r="BA8013" s="170"/>
      <c r="BB8013" s="170"/>
      <c r="BC8013" s="170"/>
      <c r="BD8013" s="170"/>
      <c r="BE8013" s="170"/>
      <c r="BF8013" s="170"/>
      <c r="BG8013" s="195"/>
      <c r="BH8013" s="195"/>
      <c r="BI8013" s="195"/>
      <c r="BJ8013" s="195"/>
      <c r="BK8013" s="195"/>
      <c r="BL8013" s="195"/>
      <c r="BM8013" s="195"/>
      <c r="BN8013" s="195"/>
      <c r="CJ8013" s="169"/>
      <c r="CK8013" s="170"/>
      <c r="CL8013" s="170"/>
      <c r="CM8013" s="169"/>
      <c r="CN8013" s="170"/>
      <c r="CO8013" s="170"/>
      <c r="CP8013" s="169"/>
      <c r="CQ8013" s="170"/>
      <c r="CR8013" s="170"/>
      <c r="CS8013" s="169"/>
      <c r="CT8013" s="170"/>
      <c r="CU8013" s="170"/>
      <c r="CV8013" s="170"/>
      <c r="CW8013" s="195"/>
      <c r="CX8013" s="195"/>
      <c r="CY8013" s="195"/>
      <c r="DV8013" s="105"/>
      <c r="DW8013" s="105"/>
      <c r="DX8013" s="28"/>
      <c r="DY8013" s="28"/>
      <c r="DZ8013" s="28"/>
      <c r="EA8013" s="28"/>
      <c r="EB8013" s="28"/>
      <c r="EC8013" s="28"/>
      <c r="FN8013" s="170"/>
      <c r="FO8013" s="170"/>
      <c r="FP8013" s="105"/>
      <c r="FT8013" s="170"/>
      <c r="FU8013" s="170"/>
      <c r="FV8013" s="105"/>
    </row>
    <row r="8014" spans="41:178">
      <c r="AO8014" s="28"/>
      <c r="AP8014" s="28"/>
      <c r="AQ8014" s="28"/>
      <c r="AR8014" s="28"/>
      <c r="AT8014" s="169"/>
      <c r="AU8014" s="170"/>
      <c r="AV8014" s="170"/>
      <c r="AW8014" s="169"/>
      <c r="AX8014" s="170"/>
      <c r="AY8014" s="170"/>
      <c r="AZ8014" s="170"/>
      <c r="BA8014" s="170"/>
      <c r="BB8014" s="170"/>
      <c r="BC8014" s="170"/>
      <c r="BD8014" s="170"/>
      <c r="BE8014" s="170"/>
      <c r="BF8014" s="170"/>
      <c r="BG8014" s="195"/>
      <c r="BH8014" s="195"/>
      <c r="BI8014" s="195"/>
      <c r="BJ8014" s="195"/>
      <c r="BK8014" s="195"/>
      <c r="BL8014" s="195"/>
      <c r="BM8014" s="195"/>
      <c r="BN8014" s="195"/>
      <c r="CJ8014" s="169"/>
      <c r="CK8014" s="170"/>
      <c r="CL8014" s="170"/>
      <c r="CM8014" s="169"/>
      <c r="CN8014" s="170"/>
      <c r="CO8014" s="170"/>
      <c r="CP8014" s="169"/>
      <c r="CQ8014" s="170"/>
      <c r="CR8014" s="170"/>
      <c r="CS8014" s="169"/>
      <c r="CT8014" s="170"/>
      <c r="CU8014" s="170"/>
      <c r="CV8014" s="170"/>
      <c r="CW8014" s="195"/>
      <c r="CX8014" s="195"/>
      <c r="CY8014" s="195"/>
      <c r="DV8014" s="105"/>
      <c r="DW8014" s="105"/>
      <c r="DX8014" s="28"/>
      <c r="DY8014" s="28"/>
      <c r="DZ8014" s="28"/>
      <c r="EA8014" s="28"/>
      <c r="EB8014" s="28"/>
      <c r="EC8014" s="28"/>
      <c r="FN8014" s="170"/>
      <c r="FO8014" s="170"/>
      <c r="FP8014" s="105"/>
      <c r="FT8014" s="170"/>
      <c r="FU8014" s="170"/>
      <c r="FV8014" s="105"/>
    </row>
    <row r="8015" spans="41:178">
      <c r="AO8015" s="28"/>
      <c r="AP8015" s="28"/>
      <c r="AQ8015" s="28"/>
      <c r="AR8015" s="28"/>
      <c r="AT8015" s="169"/>
      <c r="AU8015" s="170"/>
      <c r="AV8015" s="170"/>
      <c r="AW8015" s="169"/>
      <c r="AX8015" s="170"/>
      <c r="AY8015" s="170"/>
      <c r="AZ8015" s="170"/>
      <c r="BA8015" s="170"/>
      <c r="BB8015" s="170"/>
      <c r="BC8015" s="170"/>
      <c r="BD8015" s="170"/>
      <c r="BE8015" s="170"/>
      <c r="BF8015" s="170"/>
      <c r="BG8015" s="195"/>
      <c r="BH8015" s="195"/>
      <c r="BI8015" s="195"/>
      <c r="BJ8015" s="195"/>
      <c r="BK8015" s="195"/>
      <c r="BL8015" s="195"/>
      <c r="BM8015" s="195"/>
      <c r="BN8015" s="195"/>
      <c r="CJ8015" s="169"/>
      <c r="CK8015" s="170"/>
      <c r="CL8015" s="170"/>
      <c r="CM8015" s="169"/>
      <c r="CN8015" s="170"/>
      <c r="CO8015" s="170"/>
      <c r="CP8015" s="169"/>
      <c r="CQ8015" s="170"/>
      <c r="CR8015" s="170"/>
      <c r="CS8015" s="169"/>
      <c r="CT8015" s="170"/>
      <c r="CU8015" s="170"/>
      <c r="CV8015" s="170"/>
      <c r="CW8015" s="195"/>
      <c r="CX8015" s="195"/>
      <c r="CY8015" s="195"/>
      <c r="DV8015" s="105"/>
      <c r="DW8015" s="105"/>
      <c r="DX8015" s="28"/>
      <c r="DY8015" s="28"/>
      <c r="DZ8015" s="28"/>
      <c r="EA8015" s="28"/>
      <c r="EB8015" s="28"/>
      <c r="EC8015" s="28"/>
      <c r="FN8015" s="170"/>
      <c r="FO8015" s="170"/>
      <c r="FP8015" s="105"/>
      <c r="FT8015" s="170"/>
      <c r="FU8015" s="170"/>
      <c r="FV8015" s="105"/>
    </row>
    <row r="8016" spans="41:178">
      <c r="AO8016" s="28"/>
      <c r="AP8016" s="28"/>
      <c r="AQ8016" s="28"/>
      <c r="AR8016" s="28"/>
      <c r="AT8016" s="169"/>
      <c r="AU8016" s="170"/>
      <c r="AV8016" s="170"/>
      <c r="AW8016" s="169"/>
      <c r="AX8016" s="170"/>
      <c r="AY8016" s="170"/>
      <c r="AZ8016" s="170"/>
      <c r="BA8016" s="170"/>
      <c r="BB8016" s="170"/>
      <c r="BC8016" s="170"/>
      <c r="BD8016" s="170"/>
      <c r="BE8016" s="170"/>
      <c r="BF8016" s="170"/>
      <c r="BG8016" s="195"/>
      <c r="BH8016" s="195"/>
      <c r="BI8016" s="195"/>
      <c r="BJ8016" s="195"/>
      <c r="BK8016" s="195"/>
      <c r="BL8016" s="195"/>
      <c r="BM8016" s="195"/>
      <c r="BN8016" s="195"/>
      <c r="CJ8016" s="169"/>
      <c r="CK8016" s="170"/>
      <c r="CL8016" s="170"/>
      <c r="CM8016" s="169"/>
      <c r="CN8016" s="170"/>
      <c r="CO8016" s="170"/>
      <c r="CP8016" s="169"/>
      <c r="CQ8016" s="170"/>
      <c r="CR8016" s="170"/>
      <c r="CS8016" s="169"/>
      <c r="CT8016" s="170"/>
      <c r="CU8016" s="170"/>
      <c r="CV8016" s="170"/>
      <c r="CW8016" s="195"/>
      <c r="CX8016" s="195"/>
      <c r="CY8016" s="195"/>
      <c r="DV8016" s="105"/>
      <c r="DW8016" s="105"/>
      <c r="DX8016" s="28"/>
      <c r="DY8016" s="28"/>
      <c r="DZ8016" s="28"/>
      <c r="EA8016" s="28"/>
      <c r="EB8016" s="28"/>
      <c r="EC8016" s="28"/>
      <c r="FN8016" s="170"/>
      <c r="FO8016" s="170"/>
      <c r="FP8016" s="105"/>
      <c r="FT8016" s="170"/>
      <c r="FU8016" s="170"/>
      <c r="FV8016" s="105"/>
    </row>
    <row r="8017" spans="41:178">
      <c r="AO8017" s="28"/>
      <c r="AP8017" s="28"/>
      <c r="AQ8017" s="28"/>
      <c r="AR8017" s="28"/>
      <c r="AT8017" s="169"/>
      <c r="AU8017" s="170"/>
      <c r="AV8017" s="170"/>
      <c r="AW8017" s="169"/>
      <c r="AX8017" s="170"/>
      <c r="AY8017" s="170"/>
      <c r="AZ8017" s="170"/>
      <c r="BA8017" s="170"/>
      <c r="BB8017" s="170"/>
      <c r="BC8017" s="170"/>
      <c r="BD8017" s="170"/>
      <c r="BE8017" s="170"/>
      <c r="BF8017" s="170"/>
      <c r="BG8017" s="195"/>
      <c r="BH8017" s="195"/>
      <c r="BI8017" s="195"/>
      <c r="BJ8017" s="195"/>
      <c r="BK8017" s="195"/>
      <c r="BL8017" s="195"/>
      <c r="BM8017" s="195"/>
      <c r="BN8017" s="195"/>
      <c r="CJ8017" s="169"/>
      <c r="CK8017" s="170"/>
      <c r="CL8017" s="170"/>
      <c r="CM8017" s="169"/>
      <c r="CN8017" s="170"/>
      <c r="CO8017" s="170"/>
      <c r="CP8017" s="169"/>
      <c r="CQ8017" s="170"/>
      <c r="CR8017" s="170"/>
      <c r="CS8017" s="169"/>
      <c r="CT8017" s="170"/>
      <c r="CU8017" s="170"/>
      <c r="CV8017" s="170"/>
      <c r="CW8017" s="195"/>
      <c r="CX8017" s="195"/>
      <c r="CY8017" s="195"/>
      <c r="DV8017" s="105"/>
      <c r="DW8017" s="105"/>
      <c r="DX8017" s="28"/>
      <c r="DY8017" s="28"/>
      <c r="DZ8017" s="28"/>
      <c r="EA8017" s="28"/>
      <c r="EB8017" s="28"/>
      <c r="EC8017" s="28"/>
      <c r="FN8017" s="170"/>
      <c r="FO8017" s="170"/>
      <c r="FP8017" s="105"/>
      <c r="FT8017" s="170"/>
      <c r="FU8017" s="170"/>
      <c r="FV8017" s="105"/>
    </row>
    <row r="8018" spans="41:178">
      <c r="AO8018" s="28"/>
      <c r="AP8018" s="28"/>
      <c r="AQ8018" s="28"/>
      <c r="AR8018" s="28"/>
      <c r="AT8018" s="169"/>
      <c r="AU8018" s="170"/>
      <c r="AV8018" s="170"/>
      <c r="AW8018" s="169"/>
      <c r="AX8018" s="170"/>
      <c r="AY8018" s="170"/>
      <c r="AZ8018" s="170"/>
      <c r="BA8018" s="170"/>
      <c r="BB8018" s="170"/>
      <c r="BC8018" s="170"/>
      <c r="BD8018" s="170"/>
      <c r="BE8018" s="170"/>
      <c r="BF8018" s="170"/>
      <c r="BG8018" s="195"/>
      <c r="BH8018" s="195"/>
      <c r="BI8018" s="195"/>
      <c r="BJ8018" s="195"/>
      <c r="BK8018" s="195"/>
      <c r="BL8018" s="195"/>
      <c r="BM8018" s="195"/>
      <c r="BN8018" s="195"/>
      <c r="CJ8018" s="169"/>
      <c r="CK8018" s="170"/>
      <c r="CL8018" s="170"/>
      <c r="CM8018" s="169"/>
      <c r="CN8018" s="170"/>
      <c r="CO8018" s="170"/>
      <c r="CP8018" s="169"/>
      <c r="CQ8018" s="170"/>
      <c r="CR8018" s="170"/>
      <c r="CS8018" s="169"/>
      <c r="CT8018" s="170"/>
      <c r="CU8018" s="170"/>
      <c r="CV8018" s="170"/>
      <c r="CW8018" s="195"/>
      <c r="CX8018" s="195"/>
      <c r="CY8018" s="195"/>
      <c r="DV8018" s="105"/>
      <c r="DW8018" s="105"/>
      <c r="DX8018" s="28"/>
      <c r="DY8018" s="28"/>
      <c r="DZ8018" s="28"/>
      <c r="EA8018" s="28"/>
      <c r="EB8018" s="28"/>
      <c r="EC8018" s="28"/>
      <c r="FN8018" s="170"/>
      <c r="FO8018" s="170"/>
      <c r="FP8018" s="105"/>
      <c r="FT8018" s="170"/>
      <c r="FU8018" s="170"/>
      <c r="FV8018" s="105"/>
    </row>
    <row r="8019" spans="41:178">
      <c r="AO8019" s="28"/>
      <c r="AP8019" s="28"/>
      <c r="AQ8019" s="28"/>
      <c r="AR8019" s="28"/>
      <c r="AT8019" s="169"/>
      <c r="AU8019" s="170"/>
      <c r="AV8019" s="170"/>
      <c r="AW8019" s="169"/>
      <c r="AX8019" s="170"/>
      <c r="AY8019" s="170"/>
      <c r="AZ8019" s="170"/>
      <c r="BA8019" s="170"/>
      <c r="BB8019" s="170"/>
      <c r="BC8019" s="170"/>
      <c r="BD8019" s="170"/>
      <c r="BE8019" s="170"/>
      <c r="BF8019" s="170"/>
      <c r="BG8019" s="195"/>
      <c r="BH8019" s="195"/>
      <c r="BI8019" s="195"/>
      <c r="BJ8019" s="195"/>
      <c r="BK8019" s="195"/>
      <c r="BL8019" s="195"/>
      <c r="BM8019" s="195"/>
      <c r="BN8019" s="195"/>
      <c r="CJ8019" s="169"/>
      <c r="CK8019" s="170"/>
      <c r="CL8019" s="170"/>
      <c r="CM8019" s="169"/>
      <c r="CN8019" s="170"/>
      <c r="CO8019" s="170"/>
      <c r="CP8019" s="169"/>
      <c r="CQ8019" s="170"/>
      <c r="CR8019" s="170"/>
      <c r="CS8019" s="169"/>
      <c r="CT8019" s="170"/>
      <c r="CU8019" s="170"/>
      <c r="CV8019" s="170"/>
      <c r="CW8019" s="195"/>
      <c r="CX8019" s="195"/>
      <c r="CY8019" s="195"/>
      <c r="DV8019" s="105"/>
      <c r="DW8019" s="105"/>
      <c r="DX8019" s="28"/>
      <c r="DY8019" s="28"/>
      <c r="DZ8019" s="28"/>
      <c r="EA8019" s="28"/>
      <c r="EB8019" s="28"/>
      <c r="EC8019" s="28"/>
      <c r="FN8019" s="170"/>
      <c r="FO8019" s="170"/>
      <c r="FP8019" s="105"/>
      <c r="FT8019" s="170"/>
      <c r="FU8019" s="170"/>
      <c r="FV8019" s="105"/>
    </row>
    <row r="8020" spans="41:178">
      <c r="AO8020" s="28"/>
      <c r="AP8020" s="28"/>
      <c r="AQ8020" s="28"/>
      <c r="AR8020" s="28"/>
      <c r="AT8020" s="169"/>
      <c r="AU8020" s="170"/>
      <c r="AV8020" s="170"/>
      <c r="AW8020" s="169"/>
      <c r="AX8020" s="170"/>
      <c r="AY8020" s="170"/>
      <c r="AZ8020" s="170"/>
      <c r="BA8020" s="170"/>
      <c r="BB8020" s="170"/>
      <c r="BC8020" s="170"/>
      <c r="BD8020" s="170"/>
      <c r="BE8020" s="170"/>
      <c r="BF8020" s="170"/>
      <c r="BG8020" s="195"/>
      <c r="BH8020" s="195"/>
      <c r="BI8020" s="195"/>
      <c r="BJ8020" s="195"/>
      <c r="BK8020" s="195"/>
      <c r="BL8020" s="195"/>
      <c r="BM8020" s="195"/>
      <c r="BN8020" s="195"/>
      <c r="CJ8020" s="169"/>
      <c r="CK8020" s="170"/>
      <c r="CL8020" s="170"/>
      <c r="CM8020" s="169"/>
      <c r="CN8020" s="170"/>
      <c r="CO8020" s="170"/>
      <c r="CP8020" s="169"/>
      <c r="CQ8020" s="170"/>
      <c r="CR8020" s="170"/>
      <c r="CS8020" s="169"/>
      <c r="CT8020" s="170"/>
      <c r="CU8020" s="170"/>
      <c r="CV8020" s="170"/>
      <c r="CW8020" s="195"/>
      <c r="CX8020" s="195"/>
      <c r="CY8020" s="195"/>
      <c r="DV8020" s="105"/>
      <c r="DW8020" s="105"/>
      <c r="DX8020" s="28"/>
      <c r="DY8020" s="28"/>
      <c r="DZ8020" s="28"/>
      <c r="EA8020" s="28"/>
      <c r="EB8020" s="28"/>
      <c r="EC8020" s="28"/>
      <c r="FN8020" s="170"/>
      <c r="FO8020" s="170"/>
      <c r="FP8020" s="105"/>
      <c r="FT8020" s="170"/>
      <c r="FU8020" s="170"/>
      <c r="FV8020" s="105"/>
    </row>
    <row r="8021" spans="41:178">
      <c r="AO8021" s="28"/>
      <c r="AP8021" s="28"/>
      <c r="AQ8021" s="28"/>
      <c r="AR8021" s="28"/>
      <c r="AT8021" s="169"/>
      <c r="AU8021" s="170"/>
      <c r="AV8021" s="170"/>
      <c r="AW8021" s="169"/>
      <c r="AX8021" s="170"/>
      <c r="AY8021" s="170"/>
      <c r="AZ8021" s="170"/>
      <c r="BA8021" s="170"/>
      <c r="BB8021" s="170"/>
      <c r="BC8021" s="170"/>
      <c r="BD8021" s="170"/>
      <c r="BE8021" s="170"/>
      <c r="BF8021" s="170"/>
      <c r="BG8021" s="195"/>
      <c r="BH8021" s="195"/>
      <c r="BI8021" s="195"/>
      <c r="BJ8021" s="195"/>
      <c r="BK8021" s="195"/>
      <c r="BL8021" s="195"/>
      <c r="BM8021" s="195"/>
      <c r="BN8021" s="195"/>
      <c r="CJ8021" s="169"/>
      <c r="CK8021" s="170"/>
      <c r="CL8021" s="170"/>
      <c r="CM8021" s="169"/>
      <c r="CN8021" s="170"/>
      <c r="CO8021" s="170"/>
      <c r="CP8021" s="169"/>
      <c r="CQ8021" s="170"/>
      <c r="CR8021" s="170"/>
      <c r="CS8021" s="169"/>
      <c r="CT8021" s="170"/>
      <c r="CU8021" s="170"/>
      <c r="CV8021" s="170"/>
      <c r="CW8021" s="195"/>
      <c r="CX8021" s="195"/>
      <c r="CY8021" s="195"/>
      <c r="DV8021" s="105"/>
      <c r="DW8021" s="105"/>
      <c r="DX8021" s="28"/>
      <c r="DY8021" s="28"/>
      <c r="DZ8021" s="28"/>
      <c r="EA8021" s="28"/>
      <c r="EB8021" s="28"/>
      <c r="EC8021" s="28"/>
      <c r="FN8021" s="170"/>
      <c r="FO8021" s="170"/>
      <c r="FP8021" s="105"/>
      <c r="FT8021" s="170"/>
      <c r="FU8021" s="170"/>
      <c r="FV8021" s="105"/>
    </row>
    <row r="8022" spans="41:178">
      <c r="AO8022" s="28"/>
      <c r="AP8022" s="28"/>
      <c r="AQ8022" s="28"/>
      <c r="AR8022" s="28"/>
      <c r="AT8022" s="169"/>
      <c r="AU8022" s="170"/>
      <c r="AV8022" s="170"/>
      <c r="AW8022" s="169"/>
      <c r="AX8022" s="170"/>
      <c r="AY8022" s="170"/>
      <c r="AZ8022" s="170"/>
      <c r="BA8022" s="170"/>
      <c r="BB8022" s="170"/>
      <c r="BC8022" s="170"/>
      <c r="BD8022" s="170"/>
      <c r="BE8022" s="170"/>
      <c r="BF8022" s="170"/>
      <c r="BG8022" s="195"/>
      <c r="BH8022" s="195"/>
      <c r="BI8022" s="195"/>
      <c r="BJ8022" s="195"/>
      <c r="BK8022" s="195"/>
      <c r="BL8022" s="195"/>
      <c r="BM8022" s="195"/>
      <c r="BN8022" s="195"/>
      <c r="CJ8022" s="169"/>
      <c r="CK8022" s="170"/>
      <c r="CL8022" s="170"/>
      <c r="CM8022" s="169"/>
      <c r="CN8022" s="170"/>
      <c r="CO8022" s="170"/>
      <c r="CP8022" s="169"/>
      <c r="CQ8022" s="170"/>
      <c r="CR8022" s="170"/>
      <c r="CS8022" s="169"/>
      <c r="CT8022" s="170"/>
      <c r="CU8022" s="170"/>
      <c r="CV8022" s="170"/>
      <c r="CW8022" s="195"/>
      <c r="CX8022" s="195"/>
      <c r="CY8022" s="195"/>
      <c r="DV8022" s="105"/>
      <c r="DW8022" s="105"/>
      <c r="DX8022" s="28"/>
      <c r="DY8022" s="28"/>
      <c r="DZ8022" s="28"/>
      <c r="EA8022" s="28"/>
      <c r="EB8022" s="28"/>
      <c r="EC8022" s="28"/>
      <c r="FN8022" s="170"/>
      <c r="FO8022" s="170"/>
      <c r="FP8022" s="105"/>
      <c r="FT8022" s="170"/>
      <c r="FU8022" s="170"/>
      <c r="FV8022" s="105"/>
    </row>
    <row r="8023" spans="41:178">
      <c r="AO8023" s="28"/>
      <c r="AP8023" s="28"/>
      <c r="AQ8023" s="28"/>
      <c r="AR8023" s="28"/>
      <c r="AT8023" s="169"/>
      <c r="AU8023" s="170"/>
      <c r="AV8023" s="170"/>
      <c r="AW8023" s="169"/>
      <c r="AX8023" s="170"/>
      <c r="AY8023" s="170"/>
      <c r="AZ8023" s="170"/>
      <c r="BA8023" s="170"/>
      <c r="BB8023" s="170"/>
      <c r="BC8023" s="170"/>
      <c r="BD8023" s="170"/>
      <c r="BE8023" s="170"/>
      <c r="BF8023" s="170"/>
      <c r="BG8023" s="195"/>
      <c r="BH8023" s="195"/>
      <c r="BI8023" s="195"/>
      <c r="BJ8023" s="195"/>
      <c r="BK8023" s="195"/>
      <c r="BL8023" s="195"/>
      <c r="BM8023" s="195"/>
      <c r="BN8023" s="195"/>
      <c r="CJ8023" s="169"/>
      <c r="CK8023" s="170"/>
      <c r="CL8023" s="170"/>
      <c r="CM8023" s="169"/>
      <c r="CN8023" s="170"/>
      <c r="CO8023" s="170"/>
      <c r="CP8023" s="169"/>
      <c r="CQ8023" s="170"/>
      <c r="CR8023" s="170"/>
      <c r="CS8023" s="169"/>
      <c r="CT8023" s="170"/>
      <c r="CU8023" s="170"/>
      <c r="CV8023" s="170"/>
      <c r="CW8023" s="195"/>
      <c r="CX8023" s="195"/>
      <c r="CY8023" s="195"/>
      <c r="DV8023" s="105"/>
      <c r="DW8023" s="105"/>
      <c r="DX8023" s="28"/>
      <c r="DY8023" s="28"/>
      <c r="DZ8023" s="28"/>
      <c r="EA8023" s="28"/>
      <c r="EB8023" s="28"/>
      <c r="EC8023" s="28"/>
      <c r="FN8023" s="170"/>
      <c r="FO8023" s="170"/>
      <c r="FP8023" s="105"/>
      <c r="FT8023" s="170"/>
      <c r="FU8023" s="170"/>
      <c r="FV8023" s="105"/>
    </row>
    <row r="8024" spans="41:178">
      <c r="AO8024" s="28"/>
      <c r="AP8024" s="28"/>
      <c r="AQ8024" s="28"/>
      <c r="AR8024" s="28"/>
      <c r="AT8024" s="169"/>
      <c r="AU8024" s="170"/>
      <c r="AV8024" s="170"/>
      <c r="AW8024" s="169"/>
      <c r="AX8024" s="170"/>
      <c r="AY8024" s="170"/>
      <c r="AZ8024" s="170"/>
      <c r="BA8024" s="170"/>
      <c r="BB8024" s="170"/>
      <c r="BC8024" s="170"/>
      <c r="BD8024" s="170"/>
      <c r="BE8024" s="170"/>
      <c r="BF8024" s="170"/>
      <c r="BG8024" s="195"/>
      <c r="BH8024" s="195"/>
      <c r="BI8024" s="195"/>
      <c r="BJ8024" s="195"/>
      <c r="BK8024" s="195"/>
      <c r="BL8024" s="195"/>
      <c r="BM8024" s="195"/>
      <c r="BN8024" s="195"/>
      <c r="CJ8024" s="169"/>
      <c r="CK8024" s="170"/>
      <c r="CL8024" s="170"/>
      <c r="CM8024" s="169"/>
      <c r="CN8024" s="170"/>
      <c r="CO8024" s="170"/>
      <c r="CP8024" s="169"/>
      <c r="CQ8024" s="170"/>
      <c r="CR8024" s="170"/>
      <c r="CS8024" s="169"/>
      <c r="CT8024" s="170"/>
      <c r="CU8024" s="170"/>
      <c r="CV8024" s="170"/>
      <c r="CW8024" s="195"/>
      <c r="CX8024" s="195"/>
      <c r="CY8024" s="195"/>
      <c r="DV8024" s="105"/>
      <c r="DW8024" s="105"/>
      <c r="DX8024" s="28"/>
      <c r="DY8024" s="28"/>
      <c r="DZ8024" s="28"/>
      <c r="EA8024" s="28"/>
      <c r="EB8024" s="28"/>
      <c r="EC8024" s="28"/>
      <c r="FN8024" s="170"/>
      <c r="FO8024" s="170"/>
      <c r="FP8024" s="105"/>
      <c r="FT8024" s="170"/>
      <c r="FU8024" s="170"/>
      <c r="FV8024" s="105"/>
    </row>
    <row r="8025" spans="41:178">
      <c r="AO8025" s="28"/>
      <c r="AP8025" s="28"/>
      <c r="AQ8025" s="28"/>
      <c r="AR8025" s="28"/>
      <c r="AT8025" s="169"/>
      <c r="AU8025" s="170"/>
      <c r="AV8025" s="170"/>
      <c r="AW8025" s="169"/>
      <c r="AX8025" s="170"/>
      <c r="AY8025" s="170"/>
      <c r="AZ8025" s="170"/>
      <c r="BA8025" s="170"/>
      <c r="BB8025" s="170"/>
      <c r="BC8025" s="170"/>
      <c r="BD8025" s="170"/>
      <c r="BE8025" s="170"/>
      <c r="BF8025" s="170"/>
      <c r="BG8025" s="195"/>
      <c r="BH8025" s="195"/>
      <c r="BI8025" s="195"/>
      <c r="BJ8025" s="195"/>
      <c r="BK8025" s="195"/>
      <c r="BL8025" s="195"/>
      <c r="BM8025" s="195"/>
      <c r="BN8025" s="195"/>
      <c r="CJ8025" s="169"/>
      <c r="CK8025" s="170"/>
      <c r="CL8025" s="170"/>
      <c r="CM8025" s="169"/>
      <c r="CN8025" s="170"/>
      <c r="CO8025" s="170"/>
      <c r="CP8025" s="169"/>
      <c r="CQ8025" s="170"/>
      <c r="CR8025" s="170"/>
      <c r="CS8025" s="169"/>
      <c r="CT8025" s="170"/>
      <c r="CU8025" s="170"/>
      <c r="CV8025" s="170"/>
      <c r="CW8025" s="195"/>
      <c r="CX8025" s="195"/>
      <c r="CY8025" s="195"/>
      <c r="DV8025" s="105"/>
      <c r="DW8025" s="105"/>
      <c r="DX8025" s="28"/>
      <c r="DY8025" s="28"/>
      <c r="DZ8025" s="28"/>
      <c r="EA8025" s="28"/>
      <c r="EB8025" s="28"/>
      <c r="EC8025" s="28"/>
      <c r="FN8025" s="170"/>
      <c r="FO8025" s="170"/>
      <c r="FP8025" s="105"/>
      <c r="FT8025" s="170"/>
      <c r="FU8025" s="170"/>
      <c r="FV8025" s="105"/>
    </row>
    <row r="8026" spans="41:178">
      <c r="AO8026" s="28"/>
      <c r="AP8026" s="28"/>
      <c r="AQ8026" s="28"/>
      <c r="AR8026" s="28"/>
      <c r="AT8026" s="169"/>
      <c r="AU8026" s="170"/>
      <c r="AV8026" s="170"/>
      <c r="AW8026" s="169"/>
      <c r="AX8026" s="170"/>
      <c r="AY8026" s="170"/>
      <c r="AZ8026" s="170"/>
      <c r="BA8026" s="170"/>
      <c r="BB8026" s="170"/>
      <c r="BC8026" s="170"/>
      <c r="BD8026" s="170"/>
      <c r="BE8026" s="170"/>
      <c r="BF8026" s="170"/>
      <c r="BG8026" s="195"/>
      <c r="BH8026" s="195"/>
      <c r="BI8026" s="195"/>
      <c r="BJ8026" s="195"/>
      <c r="BK8026" s="195"/>
      <c r="BL8026" s="195"/>
      <c r="BM8026" s="195"/>
      <c r="BN8026" s="195"/>
      <c r="CJ8026" s="169"/>
      <c r="CK8026" s="170"/>
      <c r="CL8026" s="170"/>
      <c r="CM8026" s="169"/>
      <c r="CN8026" s="170"/>
      <c r="CO8026" s="170"/>
      <c r="CP8026" s="169"/>
      <c r="CQ8026" s="170"/>
      <c r="CR8026" s="170"/>
      <c r="CS8026" s="169"/>
      <c r="CT8026" s="170"/>
      <c r="CU8026" s="170"/>
      <c r="CV8026" s="170"/>
      <c r="CW8026" s="195"/>
      <c r="CX8026" s="195"/>
      <c r="CY8026" s="195"/>
      <c r="DV8026" s="105"/>
      <c r="DW8026" s="105"/>
      <c r="DX8026" s="28"/>
      <c r="DY8026" s="28"/>
      <c r="DZ8026" s="28"/>
      <c r="EA8026" s="28"/>
      <c r="EB8026" s="28"/>
      <c r="EC8026" s="28"/>
      <c r="FN8026" s="170"/>
      <c r="FO8026" s="170"/>
      <c r="FP8026" s="105"/>
      <c r="FT8026" s="170"/>
      <c r="FU8026" s="170"/>
      <c r="FV8026" s="105"/>
    </row>
    <row r="8027" spans="41:178">
      <c r="AO8027" s="28"/>
      <c r="AP8027" s="28"/>
      <c r="AQ8027" s="28"/>
      <c r="AR8027" s="28"/>
      <c r="AT8027" s="169"/>
      <c r="AU8027" s="170"/>
      <c r="AV8027" s="170"/>
      <c r="AW8027" s="169"/>
      <c r="AX8027" s="170"/>
      <c r="AY8027" s="170"/>
      <c r="AZ8027" s="170"/>
      <c r="BA8027" s="170"/>
      <c r="BB8027" s="170"/>
      <c r="BC8027" s="170"/>
      <c r="BD8027" s="170"/>
      <c r="BE8027" s="170"/>
      <c r="BF8027" s="170"/>
      <c r="BG8027" s="195"/>
      <c r="BH8027" s="195"/>
      <c r="BI8027" s="195"/>
      <c r="BJ8027" s="195"/>
      <c r="BK8027" s="195"/>
      <c r="BL8027" s="195"/>
      <c r="BM8027" s="195"/>
      <c r="BN8027" s="195"/>
      <c r="CJ8027" s="169"/>
      <c r="CK8027" s="170"/>
      <c r="CL8027" s="170"/>
      <c r="CM8027" s="169"/>
      <c r="CN8027" s="170"/>
      <c r="CO8027" s="170"/>
      <c r="CP8027" s="169"/>
      <c r="CQ8027" s="170"/>
      <c r="CR8027" s="170"/>
      <c r="CS8027" s="169"/>
      <c r="CT8027" s="170"/>
      <c r="CU8027" s="170"/>
      <c r="CV8027" s="170"/>
      <c r="CW8027" s="195"/>
      <c r="CX8027" s="195"/>
      <c r="CY8027" s="195"/>
      <c r="DV8027" s="105"/>
      <c r="DW8027" s="105"/>
      <c r="DX8027" s="28"/>
      <c r="DY8027" s="28"/>
      <c r="DZ8027" s="28"/>
      <c r="EA8027" s="28"/>
      <c r="EB8027" s="28"/>
      <c r="EC8027" s="28"/>
      <c r="FN8027" s="170"/>
      <c r="FO8027" s="170"/>
      <c r="FP8027" s="105"/>
      <c r="FT8027" s="170"/>
      <c r="FU8027" s="170"/>
      <c r="FV8027" s="105"/>
    </row>
    <row r="8028" spans="41:178">
      <c r="AO8028" s="28"/>
      <c r="AP8028" s="28"/>
      <c r="AQ8028" s="28"/>
      <c r="AR8028" s="28"/>
      <c r="AT8028" s="169"/>
      <c r="AU8028" s="170"/>
      <c r="AV8028" s="170"/>
      <c r="AW8028" s="169"/>
      <c r="AX8028" s="170"/>
      <c r="AY8028" s="170"/>
      <c r="AZ8028" s="170"/>
      <c r="BA8028" s="170"/>
      <c r="BB8028" s="170"/>
      <c r="BC8028" s="170"/>
      <c r="BD8028" s="170"/>
      <c r="BE8028" s="170"/>
      <c r="BF8028" s="170"/>
      <c r="BG8028" s="195"/>
      <c r="BH8028" s="195"/>
      <c r="BI8028" s="195"/>
      <c r="BJ8028" s="195"/>
      <c r="BK8028" s="195"/>
      <c r="BL8028" s="195"/>
      <c r="BM8028" s="195"/>
      <c r="BN8028" s="195"/>
      <c r="CJ8028" s="169"/>
      <c r="CK8028" s="170"/>
      <c r="CL8028" s="170"/>
      <c r="CM8028" s="169"/>
      <c r="CN8028" s="170"/>
      <c r="CO8028" s="170"/>
      <c r="CP8028" s="169"/>
      <c r="CQ8028" s="170"/>
      <c r="CR8028" s="170"/>
      <c r="CS8028" s="169"/>
      <c r="CT8028" s="170"/>
      <c r="CU8028" s="170"/>
      <c r="CV8028" s="170"/>
      <c r="CW8028" s="195"/>
      <c r="CX8028" s="195"/>
      <c r="CY8028" s="195"/>
      <c r="DV8028" s="105"/>
      <c r="DW8028" s="105"/>
      <c r="DX8028" s="28"/>
      <c r="DY8028" s="28"/>
      <c r="DZ8028" s="28"/>
      <c r="EA8028" s="28"/>
      <c r="EB8028" s="28"/>
      <c r="EC8028" s="28"/>
      <c r="FN8028" s="170"/>
      <c r="FO8028" s="170"/>
      <c r="FP8028" s="105"/>
      <c r="FT8028" s="170"/>
      <c r="FU8028" s="170"/>
      <c r="FV8028" s="105"/>
    </row>
    <row r="8029" spans="41:178">
      <c r="AO8029" s="28"/>
      <c r="AP8029" s="28"/>
      <c r="AQ8029" s="28"/>
      <c r="AR8029" s="28"/>
      <c r="AT8029" s="169"/>
      <c r="AU8029" s="170"/>
      <c r="AV8029" s="170"/>
      <c r="AW8029" s="169"/>
      <c r="AX8029" s="170"/>
      <c r="AY8029" s="170"/>
      <c r="AZ8029" s="170"/>
      <c r="BA8029" s="170"/>
      <c r="BB8029" s="170"/>
      <c r="BC8029" s="170"/>
      <c r="BD8029" s="170"/>
      <c r="BE8029" s="170"/>
      <c r="BF8029" s="170"/>
      <c r="BG8029" s="195"/>
      <c r="BH8029" s="195"/>
      <c r="BI8029" s="195"/>
      <c r="BJ8029" s="195"/>
      <c r="BK8029" s="195"/>
      <c r="BL8029" s="195"/>
      <c r="BM8029" s="195"/>
      <c r="BN8029" s="195"/>
      <c r="CJ8029" s="169"/>
      <c r="CK8029" s="170"/>
      <c r="CL8029" s="170"/>
      <c r="CM8029" s="169"/>
      <c r="CN8029" s="170"/>
      <c r="CO8029" s="170"/>
      <c r="CP8029" s="169"/>
      <c r="CQ8029" s="170"/>
      <c r="CR8029" s="170"/>
      <c r="CS8029" s="169"/>
      <c r="CT8029" s="170"/>
      <c r="CU8029" s="170"/>
      <c r="CV8029" s="170"/>
      <c r="CW8029" s="195"/>
      <c r="CX8029" s="195"/>
      <c r="CY8029" s="195"/>
      <c r="DV8029" s="105"/>
      <c r="DW8029" s="105"/>
      <c r="DX8029" s="28"/>
      <c r="DY8029" s="28"/>
      <c r="DZ8029" s="28"/>
      <c r="EA8029" s="28"/>
      <c r="EB8029" s="28"/>
      <c r="EC8029" s="28"/>
      <c r="FN8029" s="170"/>
      <c r="FO8029" s="170"/>
      <c r="FP8029" s="105"/>
      <c r="FT8029" s="170"/>
      <c r="FU8029" s="170"/>
      <c r="FV8029" s="105"/>
    </row>
    <row r="8030" spans="41:178">
      <c r="AO8030" s="28"/>
      <c r="AP8030" s="28"/>
      <c r="AQ8030" s="28"/>
      <c r="AR8030" s="28"/>
      <c r="AT8030" s="169"/>
      <c r="AU8030" s="170"/>
      <c r="AV8030" s="170"/>
      <c r="AW8030" s="169"/>
      <c r="AX8030" s="170"/>
      <c r="AY8030" s="170"/>
      <c r="AZ8030" s="170"/>
      <c r="BA8030" s="170"/>
      <c r="BB8030" s="170"/>
      <c r="BC8030" s="170"/>
      <c r="BD8030" s="170"/>
      <c r="BE8030" s="170"/>
      <c r="BF8030" s="170"/>
      <c r="BG8030" s="195"/>
      <c r="BH8030" s="195"/>
      <c r="BI8030" s="195"/>
      <c r="BJ8030" s="195"/>
      <c r="BK8030" s="195"/>
      <c r="BL8030" s="195"/>
      <c r="BM8030" s="195"/>
      <c r="BN8030" s="195"/>
      <c r="CJ8030" s="169"/>
      <c r="CK8030" s="170"/>
      <c r="CL8030" s="170"/>
      <c r="CM8030" s="169"/>
      <c r="CN8030" s="170"/>
      <c r="CO8030" s="170"/>
      <c r="CP8030" s="169"/>
      <c r="CQ8030" s="170"/>
      <c r="CR8030" s="170"/>
      <c r="CS8030" s="169"/>
      <c r="CT8030" s="170"/>
      <c r="CU8030" s="170"/>
      <c r="CV8030" s="170"/>
      <c r="CW8030" s="195"/>
      <c r="CX8030" s="195"/>
      <c r="CY8030" s="195"/>
      <c r="DV8030" s="105"/>
      <c r="DW8030" s="105"/>
      <c r="DX8030" s="28"/>
      <c r="DY8030" s="28"/>
      <c r="DZ8030" s="28"/>
      <c r="EA8030" s="28"/>
      <c r="EB8030" s="28"/>
      <c r="EC8030" s="28"/>
      <c r="FN8030" s="170"/>
      <c r="FO8030" s="170"/>
      <c r="FP8030" s="105"/>
      <c r="FT8030" s="170"/>
      <c r="FU8030" s="170"/>
      <c r="FV8030" s="105"/>
    </row>
    <row r="8031" spans="41:178">
      <c r="AO8031" s="28"/>
      <c r="AP8031" s="28"/>
      <c r="AQ8031" s="28"/>
      <c r="AR8031" s="28"/>
      <c r="AT8031" s="169"/>
      <c r="AU8031" s="170"/>
      <c r="AV8031" s="170"/>
      <c r="AW8031" s="169"/>
      <c r="AX8031" s="170"/>
      <c r="AY8031" s="170"/>
      <c r="AZ8031" s="170"/>
      <c r="BA8031" s="170"/>
      <c r="BB8031" s="170"/>
      <c r="BC8031" s="170"/>
      <c r="BD8031" s="170"/>
      <c r="BE8031" s="170"/>
      <c r="BF8031" s="170"/>
      <c r="BG8031" s="195"/>
      <c r="BH8031" s="195"/>
      <c r="BI8031" s="195"/>
      <c r="BJ8031" s="195"/>
      <c r="BK8031" s="195"/>
      <c r="BL8031" s="195"/>
      <c r="BM8031" s="195"/>
      <c r="BN8031" s="195"/>
      <c r="CJ8031" s="169"/>
      <c r="CK8031" s="170"/>
      <c r="CL8031" s="170"/>
      <c r="CM8031" s="169"/>
      <c r="CN8031" s="170"/>
      <c r="CO8031" s="170"/>
      <c r="CP8031" s="169"/>
      <c r="CQ8031" s="170"/>
      <c r="CR8031" s="170"/>
      <c r="CS8031" s="169"/>
      <c r="CT8031" s="170"/>
      <c r="CU8031" s="170"/>
      <c r="CV8031" s="170"/>
      <c r="CW8031" s="195"/>
      <c r="CX8031" s="195"/>
      <c r="CY8031" s="195"/>
      <c r="DV8031" s="105"/>
      <c r="DW8031" s="105"/>
      <c r="DX8031" s="28"/>
      <c r="DY8031" s="28"/>
      <c r="DZ8031" s="28"/>
      <c r="EA8031" s="28"/>
      <c r="EB8031" s="28"/>
      <c r="EC8031" s="28"/>
      <c r="FN8031" s="170"/>
      <c r="FO8031" s="170"/>
      <c r="FP8031" s="105"/>
      <c r="FT8031" s="170"/>
      <c r="FU8031" s="170"/>
      <c r="FV8031" s="105"/>
    </row>
    <row r="8032" spans="41:178">
      <c r="AO8032" s="28"/>
      <c r="AP8032" s="28"/>
      <c r="AQ8032" s="28"/>
      <c r="AR8032" s="28"/>
      <c r="AT8032" s="169"/>
      <c r="AU8032" s="170"/>
      <c r="AV8032" s="170"/>
      <c r="AW8032" s="169"/>
      <c r="AX8032" s="170"/>
      <c r="AY8032" s="170"/>
      <c r="AZ8032" s="170"/>
      <c r="BA8032" s="170"/>
      <c r="BB8032" s="170"/>
      <c r="BC8032" s="170"/>
      <c r="BD8032" s="170"/>
      <c r="BE8032" s="170"/>
      <c r="BF8032" s="170"/>
      <c r="BG8032" s="195"/>
      <c r="BH8032" s="195"/>
      <c r="BI8032" s="195"/>
      <c r="BJ8032" s="195"/>
      <c r="BK8032" s="195"/>
      <c r="BL8032" s="195"/>
      <c r="BM8032" s="195"/>
      <c r="BN8032" s="195"/>
      <c r="CJ8032" s="169"/>
      <c r="CK8032" s="170"/>
      <c r="CL8032" s="170"/>
      <c r="CM8032" s="169"/>
      <c r="CN8032" s="170"/>
      <c r="CO8032" s="170"/>
      <c r="CP8032" s="169"/>
      <c r="CQ8032" s="170"/>
      <c r="CR8032" s="170"/>
      <c r="CS8032" s="169"/>
      <c r="CT8032" s="170"/>
      <c r="CU8032" s="170"/>
      <c r="CV8032" s="170"/>
      <c r="CW8032" s="195"/>
      <c r="CX8032" s="195"/>
      <c r="CY8032" s="195"/>
      <c r="DV8032" s="105"/>
      <c r="DW8032" s="105"/>
      <c r="DX8032" s="28"/>
      <c r="DY8032" s="28"/>
      <c r="DZ8032" s="28"/>
      <c r="EA8032" s="28"/>
      <c r="EB8032" s="28"/>
      <c r="EC8032" s="28"/>
      <c r="FN8032" s="170"/>
      <c r="FO8032" s="170"/>
      <c r="FP8032" s="105"/>
      <c r="FT8032" s="170"/>
      <c r="FU8032" s="170"/>
      <c r="FV8032" s="105"/>
    </row>
    <row r="8033" spans="41:178">
      <c r="AO8033" s="28"/>
      <c r="AP8033" s="28"/>
      <c r="AQ8033" s="28"/>
      <c r="AR8033" s="28"/>
      <c r="AT8033" s="169"/>
      <c r="AU8033" s="170"/>
      <c r="AV8033" s="170"/>
      <c r="AW8033" s="169"/>
      <c r="AX8033" s="170"/>
      <c r="AY8033" s="170"/>
      <c r="AZ8033" s="170"/>
      <c r="BA8033" s="170"/>
      <c r="BB8033" s="170"/>
      <c r="BC8033" s="170"/>
      <c r="BD8033" s="170"/>
      <c r="BE8033" s="170"/>
      <c r="BF8033" s="170"/>
      <c r="BG8033" s="195"/>
      <c r="BH8033" s="195"/>
      <c r="BI8033" s="195"/>
      <c r="BJ8033" s="195"/>
      <c r="BK8033" s="195"/>
      <c r="BL8033" s="195"/>
      <c r="BM8033" s="195"/>
      <c r="BN8033" s="195"/>
      <c r="CJ8033" s="169"/>
      <c r="CK8033" s="170"/>
      <c r="CL8033" s="170"/>
      <c r="CM8033" s="169"/>
      <c r="CN8033" s="170"/>
      <c r="CO8033" s="170"/>
      <c r="CP8033" s="169"/>
      <c r="CQ8033" s="170"/>
      <c r="CR8033" s="170"/>
      <c r="CS8033" s="169"/>
      <c r="CT8033" s="170"/>
      <c r="CU8033" s="170"/>
      <c r="CV8033" s="170"/>
      <c r="CW8033" s="195"/>
      <c r="CX8033" s="195"/>
      <c r="CY8033" s="195"/>
      <c r="DV8033" s="105"/>
      <c r="DW8033" s="105"/>
      <c r="DX8033" s="28"/>
      <c r="DY8033" s="28"/>
      <c r="DZ8033" s="28"/>
      <c r="EA8033" s="28"/>
      <c r="EB8033" s="28"/>
      <c r="EC8033" s="28"/>
      <c r="FN8033" s="170"/>
      <c r="FO8033" s="170"/>
      <c r="FP8033" s="105"/>
      <c r="FT8033" s="170"/>
      <c r="FU8033" s="170"/>
      <c r="FV8033" s="105"/>
    </row>
    <row r="8034" spans="41:178">
      <c r="AO8034" s="28"/>
      <c r="AP8034" s="28"/>
      <c r="AQ8034" s="28"/>
      <c r="AR8034" s="28"/>
      <c r="AT8034" s="169"/>
      <c r="AU8034" s="170"/>
      <c r="AV8034" s="170"/>
      <c r="AW8034" s="169"/>
      <c r="AX8034" s="170"/>
      <c r="AY8034" s="170"/>
      <c r="AZ8034" s="170"/>
      <c r="BA8034" s="170"/>
      <c r="BB8034" s="170"/>
      <c r="BC8034" s="170"/>
      <c r="BD8034" s="170"/>
      <c r="BE8034" s="170"/>
      <c r="BF8034" s="170"/>
      <c r="BG8034" s="195"/>
      <c r="BH8034" s="195"/>
      <c r="BI8034" s="195"/>
      <c r="BJ8034" s="195"/>
      <c r="BK8034" s="195"/>
      <c r="BL8034" s="195"/>
      <c r="BM8034" s="195"/>
      <c r="BN8034" s="195"/>
      <c r="CJ8034" s="169"/>
      <c r="CK8034" s="170"/>
      <c r="CL8034" s="170"/>
      <c r="CM8034" s="169"/>
      <c r="CN8034" s="170"/>
      <c r="CO8034" s="170"/>
      <c r="CP8034" s="169"/>
      <c r="CQ8034" s="170"/>
      <c r="CR8034" s="170"/>
      <c r="CS8034" s="169"/>
      <c r="CT8034" s="170"/>
      <c r="CU8034" s="170"/>
      <c r="CV8034" s="170"/>
      <c r="CW8034" s="195"/>
      <c r="CX8034" s="195"/>
      <c r="CY8034" s="195"/>
      <c r="DV8034" s="105"/>
      <c r="DW8034" s="105"/>
      <c r="DX8034" s="28"/>
      <c r="DY8034" s="28"/>
      <c r="DZ8034" s="28"/>
      <c r="EA8034" s="28"/>
      <c r="EB8034" s="28"/>
      <c r="EC8034" s="28"/>
      <c r="FN8034" s="170"/>
      <c r="FO8034" s="170"/>
      <c r="FP8034" s="105"/>
      <c r="FT8034" s="170"/>
      <c r="FU8034" s="170"/>
      <c r="FV8034" s="105"/>
    </row>
    <row r="8035" spans="41:178">
      <c r="AO8035" s="28"/>
      <c r="AP8035" s="28"/>
      <c r="AQ8035" s="28"/>
      <c r="AR8035" s="28"/>
      <c r="AT8035" s="169"/>
      <c r="AU8035" s="170"/>
      <c r="AV8035" s="170"/>
      <c r="AW8035" s="169"/>
      <c r="AX8035" s="170"/>
      <c r="AY8035" s="170"/>
      <c r="AZ8035" s="170"/>
      <c r="BA8035" s="170"/>
      <c r="BB8035" s="170"/>
      <c r="BC8035" s="170"/>
      <c r="BD8035" s="170"/>
      <c r="BE8035" s="170"/>
      <c r="BF8035" s="170"/>
      <c r="BG8035" s="195"/>
      <c r="BH8035" s="195"/>
      <c r="BI8035" s="195"/>
      <c r="BJ8035" s="195"/>
      <c r="BK8035" s="195"/>
      <c r="BL8035" s="195"/>
      <c r="BM8035" s="195"/>
      <c r="BN8035" s="195"/>
      <c r="CJ8035" s="169"/>
      <c r="CK8035" s="170"/>
      <c r="CL8035" s="170"/>
      <c r="CM8035" s="169"/>
      <c r="CN8035" s="170"/>
      <c r="CO8035" s="170"/>
      <c r="CP8035" s="169"/>
      <c r="CQ8035" s="170"/>
      <c r="CR8035" s="170"/>
      <c r="CS8035" s="169"/>
      <c r="CT8035" s="170"/>
      <c r="CU8035" s="170"/>
      <c r="CV8035" s="170"/>
      <c r="CW8035" s="195"/>
      <c r="CX8035" s="195"/>
      <c r="CY8035" s="195"/>
      <c r="DV8035" s="105"/>
      <c r="DW8035" s="105"/>
      <c r="DX8035" s="28"/>
      <c r="DY8035" s="28"/>
      <c r="DZ8035" s="28"/>
      <c r="EA8035" s="28"/>
      <c r="EB8035" s="28"/>
      <c r="EC8035" s="28"/>
      <c r="FN8035" s="170"/>
      <c r="FO8035" s="170"/>
      <c r="FP8035" s="105"/>
      <c r="FT8035" s="170"/>
      <c r="FU8035" s="170"/>
      <c r="FV8035" s="105"/>
    </row>
    <row r="8036" spans="41:178">
      <c r="AO8036" s="28"/>
      <c r="AP8036" s="28"/>
      <c r="AQ8036" s="28"/>
      <c r="AR8036" s="28"/>
      <c r="AT8036" s="169"/>
      <c r="AU8036" s="170"/>
      <c r="AV8036" s="170"/>
      <c r="AW8036" s="169"/>
      <c r="AX8036" s="170"/>
      <c r="AY8036" s="170"/>
      <c r="AZ8036" s="170"/>
      <c r="BA8036" s="170"/>
      <c r="BB8036" s="170"/>
      <c r="BC8036" s="170"/>
      <c r="BD8036" s="170"/>
      <c r="BE8036" s="170"/>
      <c r="BF8036" s="170"/>
      <c r="BG8036" s="195"/>
      <c r="BH8036" s="195"/>
      <c r="BI8036" s="195"/>
      <c r="BJ8036" s="195"/>
      <c r="BK8036" s="195"/>
      <c r="BL8036" s="195"/>
      <c r="BM8036" s="195"/>
      <c r="BN8036" s="195"/>
      <c r="CJ8036" s="169"/>
      <c r="CK8036" s="170"/>
      <c r="CL8036" s="170"/>
      <c r="CM8036" s="169"/>
      <c r="CN8036" s="170"/>
      <c r="CO8036" s="170"/>
      <c r="CP8036" s="169"/>
      <c r="CQ8036" s="170"/>
      <c r="CR8036" s="170"/>
      <c r="CS8036" s="169"/>
      <c r="CT8036" s="170"/>
      <c r="CU8036" s="170"/>
      <c r="CV8036" s="170"/>
      <c r="CW8036" s="195"/>
      <c r="CX8036" s="195"/>
      <c r="CY8036" s="195"/>
      <c r="DV8036" s="105"/>
      <c r="DW8036" s="105"/>
      <c r="DX8036" s="28"/>
      <c r="DY8036" s="28"/>
      <c r="DZ8036" s="28"/>
      <c r="EA8036" s="28"/>
      <c r="EB8036" s="28"/>
      <c r="EC8036" s="28"/>
      <c r="FN8036" s="170"/>
      <c r="FO8036" s="170"/>
      <c r="FP8036" s="105"/>
      <c r="FT8036" s="170"/>
      <c r="FU8036" s="170"/>
      <c r="FV8036" s="105"/>
    </row>
    <row r="8037" spans="41:178">
      <c r="AO8037" s="28"/>
      <c r="AP8037" s="28"/>
      <c r="AQ8037" s="28"/>
      <c r="AR8037" s="28"/>
      <c r="AT8037" s="169"/>
      <c r="AU8037" s="170"/>
      <c r="AV8037" s="170"/>
      <c r="AW8037" s="169"/>
      <c r="AX8037" s="170"/>
      <c r="AY8037" s="170"/>
      <c r="AZ8037" s="170"/>
      <c r="BA8037" s="170"/>
      <c r="BB8037" s="170"/>
      <c r="BC8037" s="170"/>
      <c r="BD8037" s="170"/>
      <c r="BE8037" s="170"/>
      <c r="BF8037" s="170"/>
      <c r="BG8037" s="195"/>
      <c r="BH8037" s="195"/>
      <c r="BI8037" s="195"/>
      <c r="BJ8037" s="195"/>
      <c r="BK8037" s="195"/>
      <c r="BL8037" s="195"/>
      <c r="BM8037" s="195"/>
      <c r="BN8037" s="195"/>
      <c r="CJ8037" s="169"/>
      <c r="CK8037" s="170"/>
      <c r="CL8037" s="170"/>
      <c r="CM8037" s="169"/>
      <c r="CN8037" s="170"/>
      <c r="CO8037" s="170"/>
      <c r="CP8037" s="169"/>
      <c r="CQ8037" s="170"/>
      <c r="CR8037" s="170"/>
      <c r="CS8037" s="169"/>
      <c r="CT8037" s="170"/>
      <c r="CU8037" s="170"/>
      <c r="CV8037" s="170"/>
      <c r="CW8037" s="195"/>
      <c r="CX8037" s="195"/>
      <c r="CY8037" s="195"/>
      <c r="DV8037" s="105"/>
      <c r="DW8037" s="105"/>
      <c r="DX8037" s="28"/>
      <c r="DY8037" s="28"/>
      <c r="DZ8037" s="28"/>
      <c r="EA8037" s="28"/>
      <c r="EB8037" s="28"/>
      <c r="EC8037" s="28"/>
      <c r="FN8037" s="170"/>
      <c r="FO8037" s="170"/>
      <c r="FP8037" s="105"/>
      <c r="FT8037" s="170"/>
      <c r="FU8037" s="170"/>
      <c r="FV8037" s="105"/>
    </row>
    <row r="8038" spans="41:178">
      <c r="AO8038" s="28"/>
      <c r="AP8038" s="28"/>
      <c r="AQ8038" s="28"/>
      <c r="AR8038" s="28"/>
      <c r="AT8038" s="169"/>
      <c r="AU8038" s="170"/>
      <c r="AV8038" s="170"/>
      <c r="AW8038" s="169"/>
      <c r="AX8038" s="170"/>
      <c r="AY8038" s="170"/>
      <c r="AZ8038" s="170"/>
      <c r="BA8038" s="170"/>
      <c r="BB8038" s="170"/>
      <c r="BC8038" s="170"/>
      <c r="BD8038" s="170"/>
      <c r="BE8038" s="170"/>
      <c r="BF8038" s="170"/>
      <c r="BG8038" s="195"/>
      <c r="BH8038" s="195"/>
      <c r="BI8038" s="195"/>
      <c r="BJ8038" s="195"/>
      <c r="BK8038" s="195"/>
      <c r="BL8038" s="195"/>
      <c r="BM8038" s="195"/>
      <c r="BN8038" s="195"/>
      <c r="CJ8038" s="169"/>
      <c r="CK8038" s="170"/>
      <c r="CL8038" s="170"/>
      <c r="CM8038" s="169"/>
      <c r="CN8038" s="170"/>
      <c r="CO8038" s="170"/>
      <c r="CP8038" s="169"/>
      <c r="CQ8038" s="170"/>
      <c r="CR8038" s="170"/>
      <c r="CS8038" s="169"/>
      <c r="CT8038" s="170"/>
      <c r="CU8038" s="170"/>
      <c r="CV8038" s="170"/>
      <c r="CW8038" s="195"/>
      <c r="CX8038" s="195"/>
      <c r="CY8038" s="195"/>
      <c r="DV8038" s="105"/>
      <c r="DW8038" s="105"/>
      <c r="DX8038" s="28"/>
      <c r="DY8038" s="28"/>
      <c r="DZ8038" s="28"/>
      <c r="EA8038" s="28"/>
      <c r="EB8038" s="28"/>
      <c r="EC8038" s="28"/>
      <c r="FN8038" s="170"/>
      <c r="FO8038" s="170"/>
      <c r="FP8038" s="105"/>
      <c r="FT8038" s="170"/>
      <c r="FU8038" s="170"/>
      <c r="FV8038" s="105"/>
    </row>
    <row r="8039" spans="41:178">
      <c r="AO8039" s="28"/>
      <c r="AP8039" s="28"/>
      <c r="AQ8039" s="28"/>
      <c r="AR8039" s="28"/>
      <c r="AT8039" s="169"/>
      <c r="AU8039" s="170"/>
      <c r="AV8039" s="170"/>
      <c r="AW8039" s="169"/>
      <c r="AX8039" s="170"/>
      <c r="AY8039" s="170"/>
      <c r="AZ8039" s="170"/>
      <c r="BA8039" s="170"/>
      <c r="BB8039" s="170"/>
      <c r="BC8039" s="170"/>
      <c r="BD8039" s="170"/>
      <c r="BE8039" s="170"/>
      <c r="BF8039" s="170"/>
      <c r="BG8039" s="195"/>
      <c r="BH8039" s="195"/>
      <c r="BI8039" s="195"/>
      <c r="BJ8039" s="195"/>
      <c r="BK8039" s="195"/>
      <c r="BL8039" s="195"/>
      <c r="BM8039" s="195"/>
      <c r="BN8039" s="195"/>
      <c r="CJ8039" s="169"/>
      <c r="CK8039" s="170"/>
      <c r="CL8039" s="170"/>
      <c r="CM8039" s="169"/>
      <c r="CN8039" s="170"/>
      <c r="CO8039" s="170"/>
      <c r="CP8039" s="169"/>
      <c r="CQ8039" s="170"/>
      <c r="CR8039" s="170"/>
      <c r="CS8039" s="169"/>
      <c r="CT8039" s="170"/>
      <c r="CU8039" s="170"/>
      <c r="CV8039" s="170"/>
      <c r="CW8039" s="195"/>
      <c r="CX8039" s="195"/>
      <c r="CY8039" s="195"/>
      <c r="DV8039" s="105"/>
      <c r="DW8039" s="105"/>
      <c r="DX8039" s="28"/>
      <c r="DY8039" s="28"/>
      <c r="DZ8039" s="28"/>
      <c r="EA8039" s="28"/>
      <c r="EB8039" s="28"/>
      <c r="EC8039" s="28"/>
      <c r="FN8039" s="170"/>
      <c r="FO8039" s="170"/>
      <c r="FP8039" s="105"/>
      <c r="FT8039" s="170"/>
      <c r="FU8039" s="170"/>
      <c r="FV8039" s="105"/>
    </row>
    <row r="8040" spans="41:178">
      <c r="AO8040" s="28"/>
      <c r="AP8040" s="28"/>
      <c r="AQ8040" s="28"/>
      <c r="AR8040" s="28"/>
      <c r="AT8040" s="169"/>
      <c r="AU8040" s="170"/>
      <c r="AV8040" s="170"/>
      <c r="AW8040" s="169"/>
      <c r="AX8040" s="170"/>
      <c r="AY8040" s="170"/>
      <c r="AZ8040" s="170"/>
      <c r="BA8040" s="170"/>
      <c r="BB8040" s="170"/>
      <c r="BC8040" s="170"/>
      <c r="BD8040" s="170"/>
      <c r="BE8040" s="170"/>
      <c r="BF8040" s="170"/>
      <c r="BG8040" s="195"/>
      <c r="BH8040" s="195"/>
      <c r="BI8040" s="195"/>
      <c r="BJ8040" s="195"/>
      <c r="BK8040" s="195"/>
      <c r="BL8040" s="195"/>
      <c r="BM8040" s="195"/>
      <c r="BN8040" s="195"/>
      <c r="CJ8040" s="169"/>
      <c r="CK8040" s="170"/>
      <c r="CL8040" s="170"/>
      <c r="CM8040" s="169"/>
      <c r="CN8040" s="170"/>
      <c r="CO8040" s="170"/>
      <c r="CP8040" s="169"/>
      <c r="CQ8040" s="170"/>
      <c r="CR8040" s="170"/>
      <c r="CS8040" s="169"/>
      <c r="CT8040" s="170"/>
      <c r="CU8040" s="170"/>
      <c r="CV8040" s="170"/>
      <c r="CW8040" s="195"/>
      <c r="CX8040" s="195"/>
      <c r="CY8040" s="195"/>
      <c r="DV8040" s="105"/>
      <c r="DW8040" s="105"/>
      <c r="DX8040" s="28"/>
      <c r="DY8040" s="28"/>
      <c r="DZ8040" s="28"/>
      <c r="EA8040" s="28"/>
      <c r="EB8040" s="28"/>
      <c r="EC8040" s="28"/>
      <c r="FN8040" s="170"/>
      <c r="FO8040" s="170"/>
      <c r="FP8040" s="105"/>
      <c r="FT8040" s="170"/>
      <c r="FU8040" s="170"/>
      <c r="FV8040" s="105"/>
    </row>
    <row r="8041" spans="41:178">
      <c r="AO8041" s="28"/>
      <c r="AP8041" s="28"/>
      <c r="AQ8041" s="28"/>
      <c r="AR8041" s="28"/>
      <c r="AT8041" s="169"/>
      <c r="AU8041" s="170"/>
      <c r="AV8041" s="170"/>
      <c r="AW8041" s="169"/>
      <c r="AX8041" s="170"/>
      <c r="AY8041" s="170"/>
      <c r="AZ8041" s="170"/>
      <c r="BA8041" s="170"/>
      <c r="BB8041" s="170"/>
      <c r="BC8041" s="170"/>
      <c r="BD8041" s="170"/>
      <c r="BE8041" s="170"/>
      <c r="BF8041" s="170"/>
      <c r="BG8041" s="195"/>
      <c r="BH8041" s="195"/>
      <c r="BI8041" s="195"/>
      <c r="BJ8041" s="195"/>
      <c r="BK8041" s="195"/>
      <c r="BL8041" s="195"/>
      <c r="BM8041" s="195"/>
      <c r="BN8041" s="195"/>
      <c r="CJ8041" s="169"/>
      <c r="CK8041" s="170"/>
      <c r="CL8041" s="170"/>
      <c r="CM8041" s="169"/>
      <c r="CN8041" s="170"/>
      <c r="CO8041" s="170"/>
      <c r="CP8041" s="169"/>
      <c r="CQ8041" s="170"/>
      <c r="CR8041" s="170"/>
      <c r="CS8041" s="169"/>
      <c r="CT8041" s="170"/>
      <c r="CU8041" s="170"/>
      <c r="CV8041" s="170"/>
      <c r="CW8041" s="195"/>
      <c r="CX8041" s="195"/>
      <c r="CY8041" s="195"/>
      <c r="DV8041" s="105"/>
      <c r="DW8041" s="105"/>
      <c r="DX8041" s="28"/>
      <c r="DY8041" s="28"/>
      <c r="DZ8041" s="28"/>
      <c r="EA8041" s="28"/>
      <c r="EB8041" s="28"/>
      <c r="EC8041" s="28"/>
      <c r="FN8041" s="170"/>
      <c r="FO8041" s="170"/>
      <c r="FP8041" s="105"/>
      <c r="FT8041" s="170"/>
      <c r="FU8041" s="170"/>
      <c r="FV8041" s="105"/>
    </row>
    <row r="8042" spans="41:178">
      <c r="AO8042" s="28"/>
      <c r="AP8042" s="28"/>
      <c r="AQ8042" s="28"/>
      <c r="AR8042" s="28"/>
      <c r="AT8042" s="169"/>
      <c r="AU8042" s="170"/>
      <c r="AV8042" s="170"/>
      <c r="AW8042" s="169"/>
      <c r="AX8042" s="170"/>
      <c r="AY8042" s="170"/>
      <c r="AZ8042" s="170"/>
      <c r="BA8042" s="170"/>
      <c r="BB8042" s="170"/>
      <c r="BC8042" s="170"/>
      <c r="BD8042" s="170"/>
      <c r="BE8042" s="170"/>
      <c r="BF8042" s="170"/>
      <c r="BG8042" s="195"/>
      <c r="BH8042" s="195"/>
      <c r="BI8042" s="195"/>
      <c r="BJ8042" s="195"/>
      <c r="BK8042" s="195"/>
      <c r="BL8042" s="195"/>
      <c r="BM8042" s="195"/>
      <c r="BN8042" s="195"/>
      <c r="CJ8042" s="169"/>
      <c r="CK8042" s="170"/>
      <c r="CL8042" s="170"/>
      <c r="CM8042" s="169"/>
      <c r="CN8042" s="170"/>
      <c r="CO8042" s="170"/>
      <c r="CP8042" s="169"/>
      <c r="CQ8042" s="170"/>
      <c r="CR8042" s="170"/>
      <c r="CS8042" s="169"/>
      <c r="CT8042" s="170"/>
      <c r="CU8042" s="170"/>
      <c r="CV8042" s="170"/>
      <c r="CW8042" s="195"/>
      <c r="CX8042" s="195"/>
      <c r="CY8042" s="195"/>
      <c r="DV8042" s="105"/>
      <c r="DW8042" s="105"/>
      <c r="DX8042" s="28"/>
      <c r="DY8042" s="28"/>
      <c r="DZ8042" s="28"/>
      <c r="EA8042" s="28"/>
      <c r="EB8042" s="28"/>
      <c r="EC8042" s="28"/>
      <c r="FN8042" s="170"/>
      <c r="FO8042" s="170"/>
      <c r="FP8042" s="105"/>
      <c r="FT8042" s="170"/>
      <c r="FU8042" s="170"/>
      <c r="FV8042" s="105"/>
    </row>
    <row r="8043" spans="41:178">
      <c r="AO8043" s="28"/>
      <c r="AP8043" s="28"/>
      <c r="AQ8043" s="28"/>
      <c r="AR8043" s="28"/>
      <c r="AT8043" s="169"/>
      <c r="AU8043" s="170"/>
      <c r="AV8043" s="170"/>
      <c r="AW8043" s="169"/>
      <c r="AX8043" s="170"/>
      <c r="AY8043" s="170"/>
      <c r="AZ8043" s="170"/>
      <c r="BA8043" s="170"/>
      <c r="BB8043" s="170"/>
      <c r="BC8043" s="170"/>
      <c r="BD8043" s="170"/>
      <c r="BE8043" s="170"/>
      <c r="BF8043" s="170"/>
      <c r="BG8043" s="195"/>
      <c r="BH8043" s="195"/>
      <c r="BI8043" s="195"/>
      <c r="BJ8043" s="195"/>
      <c r="BK8043" s="195"/>
      <c r="BL8043" s="195"/>
      <c r="BM8043" s="195"/>
      <c r="BN8043" s="195"/>
      <c r="CJ8043" s="169"/>
      <c r="CK8043" s="170"/>
      <c r="CL8043" s="170"/>
      <c r="CM8043" s="169"/>
      <c r="CN8043" s="170"/>
      <c r="CO8043" s="170"/>
      <c r="CP8043" s="169"/>
      <c r="CQ8043" s="170"/>
      <c r="CR8043" s="170"/>
      <c r="CS8043" s="169"/>
      <c r="CT8043" s="170"/>
      <c r="CU8043" s="170"/>
      <c r="CV8043" s="170"/>
      <c r="CW8043" s="195"/>
      <c r="CX8043" s="195"/>
      <c r="CY8043" s="195"/>
      <c r="DV8043" s="105"/>
      <c r="DW8043" s="105"/>
      <c r="DX8043" s="28"/>
      <c r="DY8043" s="28"/>
      <c r="DZ8043" s="28"/>
      <c r="EA8043" s="28"/>
      <c r="EB8043" s="28"/>
      <c r="EC8043" s="28"/>
      <c r="FN8043" s="170"/>
      <c r="FO8043" s="170"/>
      <c r="FP8043" s="105"/>
      <c r="FT8043" s="170"/>
      <c r="FU8043" s="170"/>
      <c r="FV8043" s="105"/>
    </row>
    <row r="8044" spans="41:178">
      <c r="AO8044" s="28"/>
      <c r="AP8044" s="28"/>
      <c r="AQ8044" s="28"/>
      <c r="AR8044" s="28"/>
      <c r="AT8044" s="169"/>
      <c r="AU8044" s="170"/>
      <c r="AV8044" s="170"/>
      <c r="AW8044" s="169"/>
      <c r="AX8044" s="170"/>
      <c r="AY8044" s="170"/>
      <c r="AZ8044" s="170"/>
      <c r="BA8044" s="170"/>
      <c r="BB8044" s="170"/>
      <c r="BC8044" s="170"/>
      <c r="BD8044" s="170"/>
      <c r="BE8044" s="170"/>
      <c r="BF8044" s="170"/>
      <c r="BG8044" s="195"/>
      <c r="BH8044" s="195"/>
      <c r="BI8044" s="195"/>
      <c r="BJ8044" s="195"/>
      <c r="BK8044" s="195"/>
      <c r="BL8044" s="195"/>
      <c r="BM8044" s="195"/>
      <c r="BN8044" s="195"/>
      <c r="CJ8044" s="169"/>
      <c r="CK8044" s="170"/>
      <c r="CL8044" s="170"/>
      <c r="CM8044" s="169"/>
      <c r="CN8044" s="170"/>
      <c r="CO8044" s="170"/>
      <c r="CP8044" s="169"/>
      <c r="CQ8044" s="170"/>
      <c r="CR8044" s="170"/>
      <c r="CS8044" s="169"/>
      <c r="CT8044" s="170"/>
      <c r="CU8044" s="170"/>
      <c r="CV8044" s="170"/>
      <c r="CW8044" s="195"/>
      <c r="CX8044" s="195"/>
      <c r="CY8044" s="195"/>
      <c r="DV8044" s="105"/>
      <c r="DW8044" s="105"/>
      <c r="DX8044" s="28"/>
      <c r="DY8044" s="28"/>
      <c r="DZ8044" s="28"/>
      <c r="EA8044" s="28"/>
      <c r="EB8044" s="28"/>
      <c r="EC8044" s="28"/>
      <c r="FN8044" s="170"/>
      <c r="FO8044" s="170"/>
      <c r="FP8044" s="105"/>
      <c r="FT8044" s="170"/>
      <c r="FU8044" s="170"/>
      <c r="FV8044" s="105"/>
    </row>
    <row r="8045" spans="41:178">
      <c r="AO8045" s="28"/>
      <c r="AP8045" s="28"/>
      <c r="AQ8045" s="28"/>
      <c r="AR8045" s="28"/>
      <c r="AT8045" s="169"/>
      <c r="AU8045" s="170"/>
      <c r="AV8045" s="170"/>
      <c r="AW8045" s="169"/>
      <c r="AX8045" s="170"/>
      <c r="AY8045" s="170"/>
      <c r="AZ8045" s="170"/>
      <c r="BA8045" s="170"/>
      <c r="BB8045" s="170"/>
      <c r="BC8045" s="170"/>
      <c r="BD8045" s="170"/>
      <c r="BE8045" s="170"/>
      <c r="BF8045" s="170"/>
      <c r="BG8045" s="195"/>
      <c r="BH8045" s="195"/>
      <c r="BI8045" s="195"/>
      <c r="BJ8045" s="195"/>
      <c r="BK8045" s="195"/>
      <c r="BL8045" s="195"/>
      <c r="BM8045" s="195"/>
      <c r="BN8045" s="195"/>
      <c r="CJ8045" s="169"/>
      <c r="CK8045" s="170"/>
      <c r="CL8045" s="170"/>
      <c r="CM8045" s="169"/>
      <c r="CN8045" s="170"/>
      <c r="CO8045" s="170"/>
      <c r="CP8045" s="169"/>
      <c r="CQ8045" s="170"/>
      <c r="CR8045" s="170"/>
      <c r="CS8045" s="169"/>
      <c r="CT8045" s="170"/>
      <c r="CU8045" s="170"/>
      <c r="CV8045" s="170"/>
      <c r="CW8045" s="195"/>
      <c r="CX8045" s="195"/>
      <c r="CY8045" s="195"/>
      <c r="DV8045" s="105"/>
      <c r="DW8045" s="105"/>
      <c r="DX8045" s="28"/>
      <c r="DY8045" s="28"/>
      <c r="DZ8045" s="28"/>
      <c r="EA8045" s="28"/>
      <c r="EB8045" s="28"/>
      <c r="EC8045" s="28"/>
      <c r="FN8045" s="170"/>
      <c r="FO8045" s="170"/>
      <c r="FP8045" s="105"/>
      <c r="FT8045" s="170"/>
      <c r="FU8045" s="170"/>
      <c r="FV8045" s="105"/>
    </row>
    <row r="8046" spans="41:178">
      <c r="AO8046" s="28"/>
      <c r="AP8046" s="28"/>
      <c r="AQ8046" s="28"/>
      <c r="AR8046" s="28"/>
      <c r="AT8046" s="169"/>
      <c r="AU8046" s="170"/>
      <c r="AV8046" s="170"/>
      <c r="AW8046" s="169"/>
      <c r="AX8046" s="170"/>
      <c r="AY8046" s="170"/>
      <c r="AZ8046" s="170"/>
      <c r="BA8046" s="170"/>
      <c r="BB8046" s="170"/>
      <c r="BC8046" s="170"/>
      <c r="BD8046" s="170"/>
      <c r="BE8046" s="170"/>
      <c r="BF8046" s="170"/>
      <c r="BG8046" s="195"/>
      <c r="BH8046" s="195"/>
      <c r="BI8046" s="195"/>
      <c r="BJ8046" s="195"/>
      <c r="BK8046" s="195"/>
      <c r="BL8046" s="195"/>
      <c r="BM8046" s="195"/>
      <c r="BN8046" s="195"/>
      <c r="CJ8046" s="169"/>
      <c r="CK8046" s="170"/>
      <c r="CL8046" s="170"/>
      <c r="CM8046" s="169"/>
      <c r="CN8046" s="170"/>
      <c r="CO8046" s="170"/>
      <c r="CP8046" s="169"/>
      <c r="CQ8046" s="170"/>
      <c r="CR8046" s="170"/>
      <c r="CS8046" s="169"/>
      <c r="CT8046" s="170"/>
      <c r="CU8046" s="170"/>
      <c r="CV8046" s="170"/>
      <c r="CW8046" s="195"/>
      <c r="CX8046" s="195"/>
      <c r="CY8046" s="195"/>
      <c r="DV8046" s="105"/>
      <c r="DW8046" s="105"/>
      <c r="DX8046" s="28"/>
      <c r="DY8046" s="28"/>
      <c r="DZ8046" s="28"/>
      <c r="EA8046" s="28"/>
      <c r="EB8046" s="28"/>
      <c r="EC8046" s="28"/>
      <c r="FN8046" s="170"/>
      <c r="FO8046" s="170"/>
      <c r="FP8046" s="105"/>
      <c r="FT8046" s="170"/>
      <c r="FU8046" s="170"/>
      <c r="FV8046" s="105"/>
    </row>
    <row r="8047" spans="41:178">
      <c r="AO8047" s="28"/>
      <c r="AP8047" s="28"/>
      <c r="AQ8047" s="28"/>
      <c r="AR8047" s="28"/>
      <c r="AT8047" s="169"/>
      <c r="AU8047" s="170"/>
      <c r="AV8047" s="170"/>
      <c r="AW8047" s="169"/>
      <c r="AX8047" s="170"/>
      <c r="AY8047" s="170"/>
      <c r="AZ8047" s="170"/>
      <c r="BA8047" s="170"/>
      <c r="BB8047" s="170"/>
      <c r="BC8047" s="170"/>
      <c r="BD8047" s="170"/>
      <c r="BE8047" s="170"/>
      <c r="BF8047" s="170"/>
      <c r="BG8047" s="195"/>
      <c r="BH8047" s="195"/>
      <c r="BI8047" s="195"/>
      <c r="BJ8047" s="195"/>
      <c r="BK8047" s="195"/>
      <c r="BL8047" s="195"/>
      <c r="BM8047" s="195"/>
      <c r="BN8047" s="195"/>
      <c r="CJ8047" s="169"/>
      <c r="CK8047" s="170"/>
      <c r="CL8047" s="170"/>
      <c r="CM8047" s="169"/>
      <c r="CN8047" s="170"/>
      <c r="CO8047" s="170"/>
      <c r="CP8047" s="169"/>
      <c r="CQ8047" s="170"/>
      <c r="CR8047" s="170"/>
      <c r="CS8047" s="169"/>
      <c r="CT8047" s="170"/>
      <c r="CU8047" s="170"/>
      <c r="CV8047" s="170"/>
      <c r="CW8047" s="195"/>
      <c r="CX8047" s="195"/>
      <c r="CY8047" s="195"/>
      <c r="DV8047" s="105"/>
      <c r="DW8047" s="105"/>
      <c r="DX8047" s="28"/>
      <c r="DY8047" s="28"/>
      <c r="DZ8047" s="28"/>
      <c r="EA8047" s="28"/>
      <c r="EB8047" s="28"/>
      <c r="EC8047" s="28"/>
      <c r="FN8047" s="170"/>
      <c r="FO8047" s="170"/>
      <c r="FP8047" s="105"/>
      <c r="FT8047" s="170"/>
      <c r="FU8047" s="170"/>
      <c r="FV8047" s="105"/>
    </row>
    <row r="8048" spans="41:178">
      <c r="AO8048" s="28"/>
      <c r="AP8048" s="28"/>
      <c r="AQ8048" s="28"/>
      <c r="AR8048" s="28"/>
      <c r="AT8048" s="169"/>
      <c r="AU8048" s="170"/>
      <c r="AV8048" s="170"/>
      <c r="AW8048" s="169"/>
      <c r="AX8048" s="170"/>
      <c r="AY8048" s="170"/>
      <c r="AZ8048" s="170"/>
      <c r="BA8048" s="170"/>
      <c r="BB8048" s="170"/>
      <c r="BC8048" s="170"/>
      <c r="BD8048" s="170"/>
      <c r="BE8048" s="170"/>
      <c r="BF8048" s="170"/>
      <c r="BG8048" s="195"/>
      <c r="BH8048" s="195"/>
      <c r="BI8048" s="195"/>
      <c r="BJ8048" s="195"/>
      <c r="BK8048" s="195"/>
      <c r="BL8048" s="195"/>
      <c r="BM8048" s="195"/>
      <c r="BN8048" s="195"/>
      <c r="CJ8048" s="169"/>
      <c r="CK8048" s="170"/>
      <c r="CL8048" s="170"/>
      <c r="CM8048" s="169"/>
      <c r="CN8048" s="170"/>
      <c r="CO8048" s="170"/>
      <c r="CP8048" s="169"/>
      <c r="CQ8048" s="170"/>
      <c r="CR8048" s="170"/>
      <c r="CS8048" s="169"/>
      <c r="CT8048" s="170"/>
      <c r="CU8048" s="170"/>
      <c r="CV8048" s="170"/>
      <c r="CW8048" s="195"/>
      <c r="CX8048" s="195"/>
      <c r="CY8048" s="195"/>
      <c r="DV8048" s="105"/>
      <c r="DW8048" s="105"/>
      <c r="DX8048" s="28"/>
      <c r="DY8048" s="28"/>
      <c r="DZ8048" s="28"/>
      <c r="EA8048" s="28"/>
      <c r="EB8048" s="28"/>
      <c r="EC8048" s="28"/>
      <c r="FN8048" s="170"/>
      <c r="FO8048" s="170"/>
      <c r="FP8048" s="105"/>
      <c r="FT8048" s="170"/>
      <c r="FU8048" s="170"/>
      <c r="FV8048" s="105"/>
    </row>
    <row r="8049" spans="41:178">
      <c r="AO8049" s="28"/>
      <c r="AP8049" s="28"/>
      <c r="AQ8049" s="28"/>
      <c r="AR8049" s="28"/>
      <c r="AT8049" s="169"/>
      <c r="AU8049" s="170"/>
      <c r="AV8049" s="170"/>
      <c r="AW8049" s="169"/>
      <c r="AX8049" s="170"/>
      <c r="AY8049" s="170"/>
      <c r="AZ8049" s="170"/>
      <c r="BA8049" s="170"/>
      <c r="BB8049" s="170"/>
      <c r="BC8049" s="170"/>
      <c r="BD8049" s="170"/>
      <c r="BE8049" s="170"/>
      <c r="BF8049" s="170"/>
      <c r="BG8049" s="195"/>
      <c r="BH8049" s="195"/>
      <c r="BI8049" s="195"/>
      <c r="BJ8049" s="195"/>
      <c r="BK8049" s="195"/>
      <c r="BL8049" s="195"/>
      <c r="BM8049" s="195"/>
      <c r="BN8049" s="195"/>
      <c r="CJ8049" s="169"/>
      <c r="CK8049" s="170"/>
      <c r="CL8049" s="170"/>
      <c r="CM8049" s="169"/>
      <c r="CN8049" s="170"/>
      <c r="CO8049" s="170"/>
      <c r="CP8049" s="169"/>
      <c r="CQ8049" s="170"/>
      <c r="CR8049" s="170"/>
      <c r="CS8049" s="169"/>
      <c r="CT8049" s="170"/>
      <c r="CU8049" s="170"/>
      <c r="CV8049" s="170"/>
      <c r="CW8049" s="195"/>
      <c r="CX8049" s="195"/>
      <c r="CY8049" s="195"/>
      <c r="DV8049" s="105"/>
      <c r="DW8049" s="105"/>
      <c r="DX8049" s="28"/>
      <c r="DY8049" s="28"/>
      <c r="DZ8049" s="28"/>
      <c r="EA8049" s="28"/>
      <c r="EB8049" s="28"/>
      <c r="EC8049" s="28"/>
      <c r="FN8049" s="170"/>
      <c r="FO8049" s="170"/>
      <c r="FP8049" s="105"/>
      <c r="FT8049" s="170"/>
      <c r="FU8049" s="170"/>
      <c r="FV8049" s="105"/>
    </row>
    <row r="8050" spans="41:178">
      <c r="AO8050" s="28"/>
      <c r="AP8050" s="28"/>
      <c r="AQ8050" s="28"/>
      <c r="AR8050" s="28"/>
      <c r="AT8050" s="169"/>
      <c r="AU8050" s="170"/>
      <c r="AV8050" s="170"/>
      <c r="AW8050" s="169"/>
      <c r="AX8050" s="170"/>
      <c r="AY8050" s="170"/>
      <c r="AZ8050" s="170"/>
      <c r="BA8050" s="170"/>
      <c r="BB8050" s="170"/>
      <c r="BC8050" s="170"/>
      <c r="BD8050" s="170"/>
      <c r="BE8050" s="170"/>
      <c r="BF8050" s="170"/>
      <c r="BG8050" s="195"/>
      <c r="BH8050" s="195"/>
      <c r="BI8050" s="195"/>
      <c r="BJ8050" s="195"/>
      <c r="BK8050" s="195"/>
      <c r="BL8050" s="195"/>
      <c r="BM8050" s="195"/>
      <c r="BN8050" s="195"/>
      <c r="CJ8050" s="169"/>
      <c r="CK8050" s="170"/>
      <c r="CL8050" s="170"/>
      <c r="CM8050" s="169"/>
      <c r="CN8050" s="170"/>
      <c r="CO8050" s="170"/>
      <c r="CP8050" s="169"/>
      <c r="CQ8050" s="170"/>
      <c r="CR8050" s="170"/>
      <c r="CS8050" s="169"/>
      <c r="CT8050" s="170"/>
      <c r="CU8050" s="170"/>
      <c r="CV8050" s="170"/>
      <c r="CW8050" s="195"/>
      <c r="CX8050" s="195"/>
      <c r="CY8050" s="195"/>
      <c r="DV8050" s="105"/>
      <c r="DW8050" s="105"/>
      <c r="DX8050" s="28"/>
      <c r="DY8050" s="28"/>
      <c r="DZ8050" s="28"/>
      <c r="EA8050" s="28"/>
      <c r="EB8050" s="28"/>
      <c r="EC8050" s="28"/>
      <c r="FN8050" s="170"/>
      <c r="FO8050" s="170"/>
      <c r="FP8050" s="105"/>
      <c r="FT8050" s="170"/>
      <c r="FU8050" s="170"/>
      <c r="FV8050" s="105"/>
    </row>
    <row r="8051" spans="41:178">
      <c r="AO8051" s="28"/>
      <c r="AP8051" s="28"/>
      <c r="AQ8051" s="28"/>
      <c r="AR8051" s="28"/>
      <c r="AT8051" s="169"/>
      <c r="AU8051" s="170"/>
      <c r="AV8051" s="170"/>
      <c r="AW8051" s="169"/>
      <c r="AX8051" s="170"/>
      <c r="AY8051" s="170"/>
      <c r="AZ8051" s="170"/>
      <c r="BA8051" s="170"/>
      <c r="BB8051" s="170"/>
      <c r="BC8051" s="170"/>
      <c r="BD8051" s="170"/>
      <c r="BE8051" s="170"/>
      <c r="BF8051" s="170"/>
      <c r="BG8051" s="195"/>
      <c r="BH8051" s="195"/>
      <c r="BI8051" s="195"/>
      <c r="BJ8051" s="195"/>
      <c r="BK8051" s="195"/>
      <c r="BL8051" s="195"/>
      <c r="BM8051" s="195"/>
      <c r="BN8051" s="195"/>
      <c r="CJ8051" s="169"/>
      <c r="CK8051" s="170"/>
      <c r="CL8051" s="170"/>
      <c r="CM8051" s="169"/>
      <c r="CN8051" s="170"/>
      <c r="CO8051" s="170"/>
      <c r="CP8051" s="169"/>
      <c r="CQ8051" s="170"/>
      <c r="CR8051" s="170"/>
      <c r="CS8051" s="169"/>
      <c r="CT8051" s="170"/>
      <c r="CU8051" s="170"/>
      <c r="CV8051" s="170"/>
      <c r="CW8051" s="195"/>
      <c r="CX8051" s="195"/>
      <c r="CY8051" s="195"/>
      <c r="DV8051" s="105"/>
      <c r="DW8051" s="105"/>
      <c r="DX8051" s="28"/>
      <c r="DY8051" s="28"/>
      <c r="DZ8051" s="28"/>
      <c r="EA8051" s="28"/>
      <c r="EB8051" s="28"/>
      <c r="EC8051" s="28"/>
      <c r="FN8051" s="170"/>
      <c r="FO8051" s="170"/>
      <c r="FP8051" s="105"/>
      <c r="FT8051" s="170"/>
      <c r="FU8051" s="170"/>
      <c r="FV8051" s="105"/>
    </row>
    <row r="8052" spans="41:178">
      <c r="AO8052" s="28"/>
      <c r="AP8052" s="28"/>
      <c r="AQ8052" s="28"/>
      <c r="AR8052" s="28"/>
      <c r="AT8052" s="169"/>
      <c r="AU8052" s="170"/>
      <c r="AV8052" s="170"/>
      <c r="AW8052" s="169"/>
      <c r="AX8052" s="170"/>
      <c r="AY8052" s="170"/>
      <c r="AZ8052" s="170"/>
      <c r="BA8052" s="170"/>
      <c r="BB8052" s="170"/>
      <c r="BC8052" s="170"/>
      <c r="BD8052" s="170"/>
      <c r="BE8052" s="170"/>
      <c r="BF8052" s="170"/>
      <c r="BG8052" s="195"/>
      <c r="BH8052" s="195"/>
      <c r="BI8052" s="195"/>
      <c r="BJ8052" s="195"/>
      <c r="BK8052" s="195"/>
      <c r="BL8052" s="195"/>
      <c r="BM8052" s="195"/>
      <c r="BN8052" s="195"/>
      <c r="CJ8052" s="169"/>
      <c r="CK8052" s="170"/>
      <c r="CL8052" s="170"/>
      <c r="CM8052" s="169"/>
      <c r="CN8052" s="170"/>
      <c r="CO8052" s="170"/>
      <c r="CP8052" s="169"/>
      <c r="CQ8052" s="170"/>
      <c r="CR8052" s="170"/>
      <c r="CS8052" s="169"/>
      <c r="CT8052" s="170"/>
      <c r="CU8052" s="170"/>
      <c r="CV8052" s="170"/>
      <c r="CW8052" s="195"/>
      <c r="CX8052" s="195"/>
      <c r="CY8052" s="195"/>
      <c r="DV8052" s="105"/>
      <c r="DW8052" s="105"/>
      <c r="DX8052" s="28"/>
      <c r="DY8052" s="28"/>
      <c r="DZ8052" s="28"/>
      <c r="EA8052" s="28"/>
      <c r="EB8052" s="28"/>
      <c r="EC8052" s="28"/>
      <c r="FN8052" s="170"/>
      <c r="FO8052" s="170"/>
      <c r="FP8052" s="105"/>
      <c r="FT8052" s="170"/>
      <c r="FU8052" s="170"/>
      <c r="FV8052" s="105"/>
    </row>
    <row r="8053" spans="41:178">
      <c r="AO8053" s="28"/>
      <c r="AP8053" s="28"/>
      <c r="AQ8053" s="28"/>
      <c r="AR8053" s="28"/>
      <c r="AT8053" s="169"/>
      <c r="AU8053" s="170"/>
      <c r="AV8053" s="170"/>
      <c r="AW8053" s="169"/>
      <c r="AX8053" s="170"/>
      <c r="AY8053" s="170"/>
      <c r="AZ8053" s="170"/>
      <c r="BA8053" s="170"/>
      <c r="BB8053" s="170"/>
      <c r="BC8053" s="170"/>
      <c r="BD8053" s="170"/>
      <c r="BE8053" s="170"/>
      <c r="BF8053" s="170"/>
      <c r="BG8053" s="195"/>
      <c r="BH8053" s="195"/>
      <c r="BI8053" s="195"/>
      <c r="BJ8053" s="195"/>
      <c r="BK8053" s="195"/>
      <c r="BL8053" s="195"/>
      <c r="BM8053" s="195"/>
      <c r="BN8053" s="195"/>
      <c r="CJ8053" s="169"/>
      <c r="CK8053" s="170"/>
      <c r="CL8053" s="170"/>
      <c r="CM8053" s="169"/>
      <c r="CN8053" s="170"/>
      <c r="CO8053" s="170"/>
      <c r="CP8053" s="169"/>
      <c r="CQ8053" s="170"/>
      <c r="CR8053" s="170"/>
      <c r="CS8053" s="169"/>
      <c r="CT8053" s="170"/>
      <c r="CU8053" s="170"/>
      <c r="CV8053" s="170"/>
      <c r="CW8053" s="195"/>
      <c r="CX8053" s="195"/>
      <c r="CY8053" s="195"/>
      <c r="DV8053" s="105"/>
      <c r="DW8053" s="105"/>
      <c r="DX8053" s="28"/>
      <c r="DY8053" s="28"/>
      <c r="DZ8053" s="28"/>
      <c r="EA8053" s="28"/>
      <c r="EB8053" s="28"/>
      <c r="EC8053" s="28"/>
      <c r="FN8053" s="170"/>
      <c r="FO8053" s="170"/>
      <c r="FP8053" s="105"/>
      <c r="FT8053" s="170"/>
      <c r="FU8053" s="170"/>
      <c r="FV8053" s="105"/>
    </row>
    <row r="8054" spans="41:178">
      <c r="AO8054" s="28"/>
      <c r="AP8054" s="28"/>
      <c r="AQ8054" s="28"/>
      <c r="AR8054" s="28"/>
      <c r="AT8054" s="169"/>
      <c r="AU8054" s="170"/>
      <c r="AV8054" s="170"/>
      <c r="AW8054" s="169"/>
      <c r="AX8054" s="170"/>
      <c r="AY8054" s="170"/>
      <c r="AZ8054" s="170"/>
      <c r="BA8054" s="170"/>
      <c r="BB8054" s="170"/>
      <c r="BC8054" s="170"/>
      <c r="BD8054" s="170"/>
      <c r="BE8054" s="170"/>
      <c r="BF8054" s="170"/>
      <c r="BG8054" s="195"/>
      <c r="BH8054" s="195"/>
      <c r="BI8054" s="195"/>
      <c r="BJ8054" s="195"/>
      <c r="BK8054" s="195"/>
      <c r="BL8054" s="195"/>
      <c r="BM8054" s="195"/>
      <c r="BN8054" s="195"/>
      <c r="CJ8054" s="169"/>
      <c r="CK8054" s="170"/>
      <c r="CL8054" s="170"/>
      <c r="CM8054" s="169"/>
      <c r="CN8054" s="170"/>
      <c r="CO8054" s="170"/>
      <c r="CP8054" s="169"/>
      <c r="CQ8054" s="170"/>
      <c r="CR8054" s="170"/>
      <c r="CS8054" s="169"/>
      <c r="CT8054" s="170"/>
      <c r="CU8054" s="170"/>
      <c r="CV8054" s="170"/>
      <c r="CW8054" s="195"/>
      <c r="CX8054" s="195"/>
      <c r="CY8054" s="195"/>
      <c r="DV8054" s="105"/>
      <c r="DW8054" s="105"/>
      <c r="DX8054" s="28"/>
      <c r="DY8054" s="28"/>
      <c r="DZ8054" s="28"/>
      <c r="EA8054" s="28"/>
      <c r="EB8054" s="28"/>
      <c r="EC8054" s="28"/>
      <c r="FN8054" s="170"/>
      <c r="FO8054" s="170"/>
      <c r="FP8054" s="105"/>
      <c r="FT8054" s="170"/>
      <c r="FU8054" s="170"/>
      <c r="FV8054" s="105"/>
    </row>
    <row r="8055" spans="41:178">
      <c r="AO8055" s="28"/>
      <c r="AP8055" s="28"/>
      <c r="AQ8055" s="28"/>
      <c r="AR8055" s="28"/>
      <c r="AT8055" s="169"/>
      <c r="AU8055" s="170"/>
      <c r="AV8055" s="170"/>
      <c r="AW8055" s="169"/>
      <c r="AX8055" s="170"/>
      <c r="AY8055" s="170"/>
      <c r="AZ8055" s="170"/>
      <c r="BA8055" s="170"/>
      <c r="BB8055" s="170"/>
      <c r="BC8055" s="170"/>
      <c r="BD8055" s="170"/>
      <c r="BE8055" s="170"/>
      <c r="BF8055" s="170"/>
      <c r="BG8055" s="195"/>
      <c r="BH8055" s="195"/>
      <c r="BI8055" s="195"/>
      <c r="BJ8055" s="195"/>
      <c r="BK8055" s="195"/>
      <c r="BL8055" s="195"/>
      <c r="BM8055" s="195"/>
      <c r="BN8055" s="195"/>
      <c r="CJ8055" s="169"/>
      <c r="CK8055" s="170"/>
      <c r="CL8055" s="170"/>
      <c r="CM8055" s="169"/>
      <c r="CN8055" s="170"/>
      <c r="CO8055" s="170"/>
      <c r="CP8055" s="169"/>
      <c r="CQ8055" s="170"/>
      <c r="CR8055" s="170"/>
      <c r="CS8055" s="169"/>
      <c r="CT8055" s="170"/>
      <c r="CU8055" s="170"/>
      <c r="CV8055" s="170"/>
      <c r="CW8055" s="195"/>
      <c r="CX8055" s="195"/>
      <c r="CY8055" s="195"/>
      <c r="DV8055" s="105"/>
      <c r="DW8055" s="105"/>
      <c r="DX8055" s="28"/>
      <c r="DY8055" s="28"/>
      <c r="DZ8055" s="28"/>
      <c r="EA8055" s="28"/>
      <c r="EB8055" s="28"/>
      <c r="EC8055" s="28"/>
      <c r="FN8055" s="170"/>
      <c r="FO8055" s="170"/>
      <c r="FP8055" s="105"/>
      <c r="FT8055" s="170"/>
      <c r="FU8055" s="170"/>
      <c r="FV8055" s="105"/>
    </row>
    <row r="8056" spans="41:178">
      <c r="AO8056" s="28"/>
      <c r="AP8056" s="28"/>
      <c r="AQ8056" s="28"/>
      <c r="AR8056" s="28"/>
      <c r="AT8056" s="169"/>
      <c r="AU8056" s="170"/>
      <c r="AV8056" s="170"/>
      <c r="AW8056" s="169"/>
      <c r="AX8056" s="170"/>
      <c r="AY8056" s="170"/>
      <c r="AZ8056" s="170"/>
      <c r="BA8056" s="170"/>
      <c r="BB8056" s="170"/>
      <c r="BC8056" s="170"/>
      <c r="BD8056" s="170"/>
      <c r="BE8056" s="170"/>
      <c r="BF8056" s="170"/>
      <c r="BG8056" s="195"/>
      <c r="BH8056" s="195"/>
      <c r="BI8056" s="195"/>
      <c r="BJ8056" s="195"/>
      <c r="BK8056" s="195"/>
      <c r="BL8056" s="195"/>
      <c r="BM8056" s="195"/>
      <c r="BN8056" s="195"/>
      <c r="CJ8056" s="169"/>
      <c r="CK8056" s="170"/>
      <c r="CL8056" s="170"/>
      <c r="CM8056" s="169"/>
      <c r="CN8056" s="170"/>
      <c r="CO8056" s="170"/>
      <c r="CP8056" s="169"/>
      <c r="CQ8056" s="170"/>
      <c r="CR8056" s="170"/>
      <c r="CS8056" s="169"/>
      <c r="CT8056" s="170"/>
      <c r="CU8056" s="170"/>
      <c r="CV8056" s="170"/>
      <c r="CW8056" s="195"/>
      <c r="CX8056" s="195"/>
      <c r="CY8056" s="195"/>
      <c r="DV8056" s="105"/>
      <c r="DW8056" s="105"/>
      <c r="DX8056" s="28"/>
      <c r="DY8056" s="28"/>
      <c r="DZ8056" s="28"/>
      <c r="EA8056" s="28"/>
      <c r="EB8056" s="28"/>
      <c r="EC8056" s="28"/>
      <c r="FN8056" s="170"/>
      <c r="FO8056" s="170"/>
      <c r="FP8056" s="105"/>
      <c r="FT8056" s="170"/>
      <c r="FU8056" s="170"/>
      <c r="FV8056" s="105"/>
    </row>
    <row r="8057" spans="41:178">
      <c r="AO8057" s="28"/>
      <c r="AP8057" s="28"/>
      <c r="AQ8057" s="28"/>
      <c r="AR8057" s="28"/>
      <c r="AT8057" s="169"/>
      <c r="AU8057" s="170"/>
      <c r="AV8057" s="170"/>
      <c r="AW8057" s="169"/>
      <c r="AX8057" s="170"/>
      <c r="AY8057" s="170"/>
      <c r="AZ8057" s="170"/>
      <c r="BA8057" s="170"/>
      <c r="BB8057" s="170"/>
      <c r="BC8057" s="170"/>
      <c r="BD8057" s="170"/>
      <c r="BE8057" s="170"/>
      <c r="BF8057" s="170"/>
      <c r="BG8057" s="195"/>
      <c r="BH8057" s="195"/>
      <c r="BI8057" s="195"/>
      <c r="BJ8057" s="195"/>
      <c r="BK8057" s="195"/>
      <c r="BL8057" s="195"/>
      <c r="BM8057" s="195"/>
      <c r="BN8057" s="195"/>
      <c r="CJ8057" s="169"/>
      <c r="CK8057" s="170"/>
      <c r="CL8057" s="170"/>
      <c r="CM8057" s="169"/>
      <c r="CN8057" s="170"/>
      <c r="CO8057" s="170"/>
      <c r="CP8057" s="169"/>
      <c r="CQ8057" s="170"/>
      <c r="CR8057" s="170"/>
      <c r="CS8057" s="169"/>
      <c r="CT8057" s="170"/>
      <c r="CU8057" s="170"/>
      <c r="CV8057" s="170"/>
      <c r="CW8057" s="195"/>
      <c r="CX8057" s="195"/>
      <c r="CY8057" s="195"/>
      <c r="DV8057" s="105"/>
      <c r="DW8057" s="105"/>
      <c r="DX8057" s="28"/>
      <c r="DY8057" s="28"/>
      <c r="DZ8057" s="28"/>
      <c r="EA8057" s="28"/>
      <c r="EB8057" s="28"/>
      <c r="EC8057" s="28"/>
      <c r="FN8057" s="170"/>
      <c r="FO8057" s="170"/>
      <c r="FP8057" s="105"/>
      <c r="FT8057" s="170"/>
      <c r="FU8057" s="170"/>
      <c r="FV8057" s="105"/>
    </row>
    <row r="8058" spans="41:178">
      <c r="AO8058" s="28"/>
      <c r="AP8058" s="28"/>
      <c r="AQ8058" s="28"/>
      <c r="AR8058" s="28"/>
      <c r="AT8058" s="169"/>
      <c r="AU8058" s="170"/>
      <c r="AV8058" s="170"/>
      <c r="AW8058" s="169"/>
      <c r="AX8058" s="170"/>
      <c r="AY8058" s="170"/>
      <c r="AZ8058" s="170"/>
      <c r="BA8058" s="170"/>
      <c r="BB8058" s="170"/>
      <c r="BC8058" s="170"/>
      <c r="BD8058" s="170"/>
      <c r="BE8058" s="170"/>
      <c r="BF8058" s="170"/>
      <c r="BG8058" s="195"/>
      <c r="BH8058" s="195"/>
      <c r="BI8058" s="195"/>
      <c r="BJ8058" s="195"/>
      <c r="BK8058" s="195"/>
      <c r="BL8058" s="195"/>
      <c r="BM8058" s="195"/>
      <c r="BN8058" s="195"/>
      <c r="CJ8058" s="169"/>
      <c r="CK8058" s="170"/>
      <c r="CL8058" s="170"/>
      <c r="CM8058" s="169"/>
      <c r="CN8058" s="170"/>
      <c r="CO8058" s="170"/>
      <c r="CP8058" s="169"/>
      <c r="CQ8058" s="170"/>
      <c r="CR8058" s="170"/>
      <c r="CS8058" s="169"/>
      <c r="CT8058" s="170"/>
      <c r="CU8058" s="170"/>
      <c r="CV8058" s="170"/>
      <c r="CW8058" s="195"/>
      <c r="CX8058" s="195"/>
      <c r="CY8058" s="195"/>
      <c r="DV8058" s="105"/>
      <c r="DW8058" s="105"/>
      <c r="DX8058" s="28"/>
      <c r="DY8058" s="28"/>
      <c r="DZ8058" s="28"/>
      <c r="EA8058" s="28"/>
      <c r="EB8058" s="28"/>
      <c r="EC8058" s="28"/>
      <c r="FN8058" s="170"/>
      <c r="FO8058" s="170"/>
      <c r="FP8058" s="105"/>
      <c r="FT8058" s="170"/>
      <c r="FU8058" s="170"/>
      <c r="FV8058" s="105"/>
    </row>
    <row r="8059" spans="41:178">
      <c r="AO8059" s="28"/>
      <c r="AP8059" s="28"/>
      <c r="AQ8059" s="28"/>
      <c r="AR8059" s="28"/>
      <c r="AT8059" s="169"/>
      <c r="AU8059" s="170"/>
      <c r="AV8059" s="170"/>
      <c r="AW8059" s="169"/>
      <c r="AX8059" s="170"/>
      <c r="AY8059" s="170"/>
      <c r="AZ8059" s="170"/>
      <c r="BA8059" s="170"/>
      <c r="BB8059" s="170"/>
      <c r="BC8059" s="170"/>
      <c r="BD8059" s="170"/>
      <c r="BE8059" s="170"/>
      <c r="BF8059" s="170"/>
      <c r="BG8059" s="195"/>
      <c r="BH8059" s="195"/>
      <c r="BI8059" s="195"/>
      <c r="BJ8059" s="195"/>
      <c r="BK8059" s="195"/>
      <c r="BL8059" s="195"/>
      <c r="BM8059" s="195"/>
      <c r="BN8059" s="195"/>
      <c r="CJ8059" s="169"/>
      <c r="CK8059" s="170"/>
      <c r="CL8059" s="170"/>
      <c r="CM8059" s="169"/>
      <c r="CN8059" s="170"/>
      <c r="CO8059" s="170"/>
      <c r="CP8059" s="169"/>
      <c r="CQ8059" s="170"/>
      <c r="CR8059" s="170"/>
      <c r="CS8059" s="169"/>
      <c r="CT8059" s="170"/>
      <c r="CU8059" s="170"/>
      <c r="CV8059" s="170"/>
      <c r="CW8059" s="195"/>
      <c r="CX8059" s="195"/>
      <c r="CY8059" s="195"/>
      <c r="DV8059" s="105"/>
      <c r="DW8059" s="105"/>
      <c r="DX8059" s="28"/>
      <c r="DY8059" s="28"/>
      <c r="DZ8059" s="28"/>
      <c r="EA8059" s="28"/>
      <c r="EB8059" s="28"/>
      <c r="EC8059" s="28"/>
      <c r="FN8059" s="170"/>
      <c r="FO8059" s="170"/>
      <c r="FP8059" s="105"/>
      <c r="FT8059" s="170"/>
      <c r="FU8059" s="170"/>
      <c r="FV8059" s="105"/>
    </row>
    <row r="8060" spans="41:178">
      <c r="AO8060" s="28"/>
      <c r="AP8060" s="28"/>
      <c r="AQ8060" s="28"/>
      <c r="AR8060" s="28"/>
      <c r="AT8060" s="169"/>
      <c r="AU8060" s="170"/>
      <c r="AV8060" s="170"/>
      <c r="AW8060" s="169"/>
      <c r="AX8060" s="170"/>
      <c r="AY8060" s="170"/>
      <c r="AZ8060" s="170"/>
      <c r="BA8060" s="170"/>
      <c r="BB8060" s="170"/>
      <c r="BC8060" s="170"/>
      <c r="BD8060" s="170"/>
      <c r="BE8060" s="170"/>
      <c r="BF8060" s="170"/>
      <c r="BG8060" s="195"/>
      <c r="BH8060" s="195"/>
      <c r="BI8060" s="195"/>
      <c r="BJ8060" s="195"/>
      <c r="BK8060" s="195"/>
      <c r="BL8060" s="195"/>
      <c r="BM8060" s="195"/>
      <c r="BN8060" s="195"/>
      <c r="CJ8060" s="169"/>
      <c r="CK8060" s="170"/>
      <c r="CL8060" s="170"/>
      <c r="CM8060" s="169"/>
      <c r="CN8060" s="170"/>
      <c r="CO8060" s="170"/>
      <c r="CP8060" s="169"/>
      <c r="CQ8060" s="170"/>
      <c r="CR8060" s="170"/>
      <c r="CS8060" s="169"/>
      <c r="CT8060" s="170"/>
      <c r="CU8060" s="170"/>
      <c r="CV8060" s="170"/>
      <c r="CW8060" s="195"/>
      <c r="CX8060" s="195"/>
      <c r="CY8060" s="195"/>
      <c r="DV8060" s="105"/>
      <c r="DW8060" s="105"/>
      <c r="DX8060" s="28"/>
      <c r="DY8060" s="28"/>
      <c r="DZ8060" s="28"/>
      <c r="EA8060" s="28"/>
      <c r="EB8060" s="28"/>
      <c r="EC8060" s="28"/>
      <c r="FN8060" s="170"/>
      <c r="FO8060" s="170"/>
      <c r="FP8060" s="105"/>
      <c r="FT8060" s="170"/>
      <c r="FU8060" s="170"/>
      <c r="FV8060" s="105"/>
    </row>
    <row r="8061" spans="41:178">
      <c r="AO8061" s="28"/>
      <c r="AP8061" s="28"/>
      <c r="AQ8061" s="28"/>
      <c r="AR8061" s="28"/>
      <c r="AT8061" s="169"/>
      <c r="AU8061" s="170"/>
      <c r="AV8061" s="170"/>
      <c r="AW8061" s="169"/>
      <c r="AX8061" s="170"/>
      <c r="AY8061" s="170"/>
      <c r="AZ8061" s="170"/>
      <c r="BA8061" s="170"/>
      <c r="BB8061" s="170"/>
      <c r="BC8061" s="170"/>
      <c r="BD8061" s="170"/>
      <c r="BE8061" s="170"/>
      <c r="BF8061" s="170"/>
      <c r="BG8061" s="195"/>
      <c r="BH8061" s="195"/>
      <c r="BI8061" s="195"/>
      <c r="BJ8061" s="195"/>
      <c r="BK8061" s="195"/>
      <c r="BL8061" s="195"/>
      <c r="BM8061" s="195"/>
      <c r="BN8061" s="195"/>
      <c r="CJ8061" s="169"/>
      <c r="CK8061" s="170"/>
      <c r="CL8061" s="170"/>
      <c r="CM8061" s="169"/>
      <c r="CN8061" s="170"/>
      <c r="CO8061" s="170"/>
      <c r="CP8061" s="169"/>
      <c r="CQ8061" s="170"/>
      <c r="CR8061" s="170"/>
      <c r="CS8061" s="169"/>
      <c r="CT8061" s="170"/>
      <c r="CU8061" s="170"/>
      <c r="CV8061" s="170"/>
      <c r="CW8061" s="195"/>
      <c r="CX8061" s="195"/>
      <c r="CY8061" s="195"/>
      <c r="DV8061" s="105"/>
      <c r="DW8061" s="105"/>
      <c r="DX8061" s="28"/>
      <c r="DY8061" s="28"/>
      <c r="DZ8061" s="28"/>
      <c r="EA8061" s="28"/>
      <c r="EB8061" s="28"/>
      <c r="EC8061" s="28"/>
      <c r="FN8061" s="170"/>
      <c r="FO8061" s="170"/>
      <c r="FP8061" s="105"/>
      <c r="FT8061" s="170"/>
      <c r="FU8061" s="170"/>
      <c r="FV8061" s="105"/>
    </row>
    <row r="8062" spans="41:178">
      <c r="AO8062" s="28"/>
      <c r="AP8062" s="28"/>
      <c r="AQ8062" s="28"/>
      <c r="AR8062" s="28"/>
      <c r="AT8062" s="169"/>
      <c r="AU8062" s="170"/>
      <c r="AV8062" s="170"/>
      <c r="AW8062" s="169"/>
      <c r="AX8062" s="170"/>
      <c r="AY8062" s="170"/>
      <c r="AZ8062" s="170"/>
      <c r="BA8062" s="170"/>
      <c r="BB8062" s="170"/>
      <c r="BC8062" s="170"/>
      <c r="BD8062" s="170"/>
      <c r="BE8062" s="170"/>
      <c r="BF8062" s="170"/>
      <c r="BG8062" s="195"/>
      <c r="BH8062" s="195"/>
      <c r="BI8062" s="195"/>
      <c r="BJ8062" s="195"/>
      <c r="BK8062" s="195"/>
      <c r="BL8062" s="195"/>
      <c r="BM8062" s="195"/>
      <c r="BN8062" s="195"/>
      <c r="CJ8062" s="169"/>
      <c r="CK8062" s="170"/>
      <c r="CL8062" s="170"/>
      <c r="CM8062" s="169"/>
      <c r="CN8062" s="170"/>
      <c r="CO8062" s="170"/>
      <c r="CP8062" s="169"/>
      <c r="CQ8062" s="170"/>
      <c r="CR8062" s="170"/>
      <c r="CS8062" s="169"/>
      <c r="CT8062" s="170"/>
      <c r="CU8062" s="170"/>
      <c r="CV8062" s="170"/>
      <c r="CW8062" s="195"/>
      <c r="CX8062" s="195"/>
      <c r="CY8062" s="195"/>
      <c r="DV8062" s="105"/>
      <c r="DW8062" s="105"/>
      <c r="DX8062" s="28"/>
      <c r="DY8062" s="28"/>
      <c r="DZ8062" s="28"/>
      <c r="EA8062" s="28"/>
      <c r="EB8062" s="28"/>
      <c r="EC8062" s="28"/>
      <c r="FN8062" s="170"/>
      <c r="FO8062" s="170"/>
      <c r="FP8062" s="105"/>
      <c r="FT8062" s="170"/>
      <c r="FU8062" s="170"/>
      <c r="FV8062" s="105"/>
    </row>
    <row r="8063" spans="41:178">
      <c r="AO8063" s="28"/>
      <c r="AP8063" s="28"/>
      <c r="AQ8063" s="28"/>
      <c r="AR8063" s="28"/>
      <c r="AT8063" s="169"/>
      <c r="AU8063" s="170"/>
      <c r="AV8063" s="170"/>
      <c r="AW8063" s="169"/>
      <c r="AX8063" s="170"/>
      <c r="AY8063" s="170"/>
      <c r="AZ8063" s="170"/>
      <c r="BA8063" s="170"/>
      <c r="BB8063" s="170"/>
      <c r="BC8063" s="170"/>
      <c r="BD8063" s="170"/>
      <c r="BE8063" s="170"/>
      <c r="BF8063" s="170"/>
      <c r="BG8063" s="195"/>
      <c r="BH8063" s="195"/>
      <c r="BI8063" s="195"/>
      <c r="BJ8063" s="195"/>
      <c r="BK8063" s="195"/>
      <c r="BL8063" s="195"/>
      <c r="BM8063" s="195"/>
      <c r="BN8063" s="195"/>
      <c r="CJ8063" s="169"/>
      <c r="CK8063" s="170"/>
      <c r="CL8063" s="170"/>
      <c r="CM8063" s="169"/>
      <c r="CN8063" s="170"/>
      <c r="CO8063" s="170"/>
      <c r="CP8063" s="169"/>
      <c r="CQ8063" s="170"/>
      <c r="CR8063" s="170"/>
      <c r="CS8063" s="169"/>
      <c r="CT8063" s="170"/>
      <c r="CU8063" s="170"/>
      <c r="CV8063" s="170"/>
      <c r="CW8063" s="195"/>
      <c r="CX8063" s="195"/>
      <c r="CY8063" s="195"/>
      <c r="DV8063" s="105"/>
      <c r="DW8063" s="105"/>
      <c r="DX8063" s="28"/>
      <c r="DY8063" s="28"/>
      <c r="DZ8063" s="28"/>
      <c r="EA8063" s="28"/>
      <c r="EB8063" s="28"/>
      <c r="EC8063" s="28"/>
      <c r="FN8063" s="170"/>
      <c r="FO8063" s="170"/>
      <c r="FP8063" s="105"/>
      <c r="FT8063" s="170"/>
      <c r="FU8063" s="170"/>
      <c r="FV8063" s="105"/>
    </row>
    <row r="8064" spans="41:178">
      <c r="AO8064" s="28"/>
      <c r="AP8064" s="28"/>
      <c r="AQ8064" s="28"/>
      <c r="AR8064" s="28"/>
      <c r="AT8064" s="169"/>
      <c r="AU8064" s="170"/>
      <c r="AV8064" s="170"/>
      <c r="AW8064" s="169"/>
      <c r="AX8064" s="170"/>
      <c r="AY8064" s="170"/>
      <c r="AZ8064" s="170"/>
      <c r="BA8064" s="170"/>
      <c r="BB8064" s="170"/>
      <c r="BC8064" s="170"/>
      <c r="BD8064" s="170"/>
      <c r="BE8064" s="170"/>
      <c r="BF8064" s="170"/>
      <c r="BG8064" s="195"/>
      <c r="BH8064" s="195"/>
      <c r="BI8064" s="195"/>
      <c r="BJ8064" s="195"/>
      <c r="BK8064" s="195"/>
      <c r="BL8064" s="195"/>
      <c r="BM8064" s="195"/>
      <c r="BN8064" s="195"/>
      <c r="CJ8064" s="169"/>
      <c r="CK8064" s="170"/>
      <c r="CL8064" s="170"/>
      <c r="CM8064" s="169"/>
      <c r="CN8064" s="170"/>
      <c r="CO8064" s="170"/>
      <c r="CP8064" s="169"/>
      <c r="CQ8064" s="170"/>
      <c r="CR8064" s="170"/>
      <c r="CS8064" s="169"/>
      <c r="CT8064" s="170"/>
      <c r="CU8064" s="170"/>
      <c r="CV8064" s="170"/>
      <c r="CW8064" s="195"/>
      <c r="CX8064" s="195"/>
      <c r="CY8064" s="195"/>
      <c r="DV8064" s="105"/>
      <c r="DW8064" s="105"/>
      <c r="DX8064" s="28"/>
      <c r="DY8064" s="28"/>
      <c r="DZ8064" s="28"/>
      <c r="EA8064" s="28"/>
      <c r="EB8064" s="28"/>
      <c r="EC8064" s="28"/>
      <c r="FN8064" s="170"/>
      <c r="FO8064" s="170"/>
      <c r="FP8064" s="105"/>
      <c r="FT8064" s="170"/>
      <c r="FU8064" s="170"/>
      <c r="FV8064" s="105"/>
    </row>
    <row r="8065" spans="41:178">
      <c r="AO8065" s="28"/>
      <c r="AP8065" s="28"/>
      <c r="AQ8065" s="28"/>
      <c r="AR8065" s="28"/>
      <c r="AT8065" s="169"/>
      <c r="AU8065" s="170"/>
      <c r="AV8065" s="170"/>
      <c r="AW8065" s="169"/>
      <c r="AX8065" s="170"/>
      <c r="AY8065" s="170"/>
      <c r="AZ8065" s="170"/>
      <c r="BA8065" s="170"/>
      <c r="BB8065" s="170"/>
      <c r="BC8065" s="170"/>
      <c r="BD8065" s="170"/>
      <c r="BE8065" s="170"/>
      <c r="BF8065" s="170"/>
      <c r="BG8065" s="195"/>
      <c r="BH8065" s="195"/>
      <c r="BI8065" s="195"/>
      <c r="BJ8065" s="195"/>
      <c r="BK8065" s="195"/>
      <c r="BL8065" s="195"/>
      <c r="BM8065" s="195"/>
      <c r="BN8065" s="195"/>
      <c r="CJ8065" s="169"/>
      <c r="CK8065" s="170"/>
      <c r="CL8065" s="170"/>
      <c r="CM8065" s="169"/>
      <c r="CN8065" s="170"/>
      <c r="CO8065" s="170"/>
      <c r="CP8065" s="169"/>
      <c r="CQ8065" s="170"/>
      <c r="CR8065" s="170"/>
      <c r="CS8065" s="169"/>
      <c r="CT8065" s="170"/>
      <c r="CU8065" s="170"/>
      <c r="CV8065" s="170"/>
      <c r="CW8065" s="195"/>
      <c r="CX8065" s="195"/>
      <c r="CY8065" s="195"/>
      <c r="DV8065" s="105"/>
      <c r="DW8065" s="105"/>
      <c r="DX8065" s="28"/>
      <c r="DY8065" s="28"/>
      <c r="DZ8065" s="28"/>
      <c r="EA8065" s="28"/>
      <c r="EB8065" s="28"/>
      <c r="EC8065" s="28"/>
      <c r="FN8065" s="170"/>
      <c r="FO8065" s="170"/>
      <c r="FP8065" s="105"/>
      <c r="FT8065" s="170"/>
      <c r="FU8065" s="170"/>
      <c r="FV8065" s="105"/>
    </row>
    <row r="8066" spans="41:178">
      <c r="AO8066" s="28"/>
      <c r="AP8066" s="28"/>
      <c r="AQ8066" s="28"/>
      <c r="AR8066" s="28"/>
      <c r="AT8066" s="169"/>
      <c r="AU8066" s="170"/>
      <c r="AV8066" s="170"/>
      <c r="AW8066" s="169"/>
      <c r="AX8066" s="170"/>
      <c r="AY8066" s="170"/>
      <c r="AZ8066" s="170"/>
      <c r="BA8066" s="170"/>
      <c r="BB8066" s="170"/>
      <c r="BC8066" s="170"/>
      <c r="BD8066" s="170"/>
      <c r="BE8066" s="170"/>
      <c r="BF8066" s="170"/>
      <c r="BG8066" s="195"/>
      <c r="BH8066" s="195"/>
      <c r="BI8066" s="195"/>
      <c r="BJ8066" s="195"/>
      <c r="BK8066" s="195"/>
      <c r="BL8066" s="195"/>
      <c r="BM8066" s="195"/>
      <c r="BN8066" s="195"/>
      <c r="CJ8066" s="169"/>
      <c r="CK8066" s="170"/>
      <c r="CL8066" s="170"/>
      <c r="CM8066" s="169"/>
      <c r="CN8066" s="170"/>
      <c r="CO8066" s="170"/>
      <c r="CP8066" s="169"/>
      <c r="CQ8066" s="170"/>
      <c r="CR8066" s="170"/>
      <c r="CS8066" s="169"/>
      <c r="CT8066" s="170"/>
      <c r="CU8066" s="170"/>
      <c r="CV8066" s="170"/>
      <c r="CW8066" s="195"/>
      <c r="CX8066" s="195"/>
      <c r="CY8066" s="195"/>
      <c r="DV8066" s="105"/>
      <c r="DW8066" s="105"/>
      <c r="DX8066" s="28"/>
      <c r="DY8066" s="28"/>
      <c r="DZ8066" s="28"/>
      <c r="EA8066" s="28"/>
      <c r="EB8066" s="28"/>
      <c r="EC8066" s="28"/>
      <c r="FN8066" s="170"/>
      <c r="FO8066" s="170"/>
      <c r="FP8066" s="105"/>
      <c r="FT8066" s="170"/>
      <c r="FU8066" s="170"/>
      <c r="FV8066" s="105"/>
    </row>
    <row r="8067" spans="41:178">
      <c r="AO8067" s="28"/>
      <c r="AP8067" s="28"/>
      <c r="AQ8067" s="28"/>
      <c r="AR8067" s="28"/>
      <c r="AT8067" s="169"/>
      <c r="AU8067" s="170"/>
      <c r="AV8067" s="170"/>
      <c r="AW8067" s="169"/>
      <c r="AX8067" s="170"/>
      <c r="AY8067" s="170"/>
      <c r="AZ8067" s="170"/>
      <c r="BA8067" s="170"/>
      <c r="BB8067" s="170"/>
      <c r="BC8067" s="170"/>
      <c r="BD8067" s="170"/>
      <c r="BE8067" s="170"/>
      <c r="BF8067" s="170"/>
      <c r="BG8067" s="195"/>
      <c r="BH8067" s="195"/>
      <c r="BI8067" s="195"/>
      <c r="BJ8067" s="195"/>
      <c r="BK8067" s="195"/>
      <c r="BL8067" s="195"/>
      <c r="BM8067" s="195"/>
      <c r="BN8067" s="195"/>
      <c r="CJ8067" s="169"/>
      <c r="CK8067" s="170"/>
      <c r="CL8067" s="170"/>
      <c r="CM8067" s="169"/>
      <c r="CN8067" s="170"/>
      <c r="CO8067" s="170"/>
      <c r="CP8067" s="169"/>
      <c r="CQ8067" s="170"/>
      <c r="CR8067" s="170"/>
      <c r="CS8067" s="169"/>
      <c r="CT8067" s="170"/>
      <c r="CU8067" s="170"/>
      <c r="CV8067" s="170"/>
      <c r="CW8067" s="195"/>
      <c r="CX8067" s="195"/>
      <c r="CY8067" s="195"/>
      <c r="DV8067" s="105"/>
      <c r="DW8067" s="105"/>
      <c r="DX8067" s="28"/>
      <c r="DY8067" s="28"/>
      <c r="DZ8067" s="28"/>
      <c r="EA8067" s="28"/>
      <c r="EB8067" s="28"/>
      <c r="EC8067" s="28"/>
      <c r="FN8067" s="170"/>
      <c r="FO8067" s="170"/>
      <c r="FP8067" s="105"/>
      <c r="FT8067" s="170"/>
      <c r="FU8067" s="170"/>
      <c r="FV8067" s="105"/>
    </row>
    <row r="8068" spans="41:178">
      <c r="AO8068" s="28"/>
      <c r="AP8068" s="28"/>
      <c r="AQ8068" s="28"/>
      <c r="AR8068" s="28"/>
      <c r="AT8068" s="169"/>
      <c r="AU8068" s="170"/>
      <c r="AV8068" s="170"/>
      <c r="AW8068" s="169"/>
      <c r="AX8068" s="170"/>
      <c r="AY8068" s="170"/>
      <c r="AZ8068" s="170"/>
      <c r="BA8068" s="170"/>
      <c r="BB8068" s="170"/>
      <c r="BC8068" s="170"/>
      <c r="BD8068" s="170"/>
      <c r="BE8068" s="170"/>
      <c r="BF8068" s="170"/>
      <c r="BG8068" s="195"/>
      <c r="BH8068" s="195"/>
      <c r="BI8068" s="195"/>
      <c r="BJ8068" s="195"/>
      <c r="BK8068" s="195"/>
      <c r="BL8068" s="195"/>
      <c r="BM8068" s="195"/>
      <c r="BN8068" s="195"/>
      <c r="CJ8068" s="169"/>
      <c r="CK8068" s="170"/>
      <c r="CL8068" s="170"/>
      <c r="CM8068" s="169"/>
      <c r="CN8068" s="170"/>
      <c r="CO8068" s="170"/>
      <c r="CP8068" s="169"/>
      <c r="CQ8068" s="170"/>
      <c r="CR8068" s="170"/>
      <c r="CS8068" s="169"/>
      <c r="CT8068" s="170"/>
      <c r="CU8068" s="170"/>
      <c r="CV8068" s="170"/>
      <c r="CW8068" s="195"/>
      <c r="CX8068" s="195"/>
      <c r="CY8068" s="195"/>
      <c r="DV8068" s="105"/>
      <c r="DW8068" s="105"/>
      <c r="DX8068" s="28"/>
      <c r="DY8068" s="28"/>
      <c r="DZ8068" s="28"/>
      <c r="EA8068" s="28"/>
      <c r="EB8068" s="28"/>
      <c r="EC8068" s="28"/>
      <c r="FN8068" s="170"/>
      <c r="FO8068" s="170"/>
      <c r="FP8068" s="105"/>
      <c r="FT8068" s="170"/>
      <c r="FU8068" s="170"/>
      <c r="FV8068" s="105"/>
    </row>
    <row r="8069" spans="41:178">
      <c r="AO8069" s="28"/>
      <c r="AP8069" s="28"/>
      <c r="AQ8069" s="28"/>
      <c r="AR8069" s="28"/>
      <c r="AT8069" s="169"/>
      <c r="AU8069" s="170"/>
      <c r="AV8069" s="170"/>
      <c r="AW8069" s="169"/>
      <c r="AX8069" s="170"/>
      <c r="AY8069" s="170"/>
      <c r="AZ8069" s="170"/>
      <c r="BA8069" s="170"/>
      <c r="BB8069" s="170"/>
      <c r="BC8069" s="170"/>
      <c r="BD8069" s="170"/>
      <c r="BE8069" s="170"/>
      <c r="BF8069" s="170"/>
      <c r="BG8069" s="195"/>
      <c r="BH8069" s="195"/>
      <c r="BI8069" s="195"/>
      <c r="BJ8069" s="195"/>
      <c r="BK8069" s="195"/>
      <c r="BL8069" s="195"/>
      <c r="BM8069" s="195"/>
      <c r="BN8069" s="195"/>
      <c r="CJ8069" s="169"/>
      <c r="CK8069" s="170"/>
      <c r="CL8069" s="170"/>
      <c r="CM8069" s="169"/>
      <c r="CN8069" s="170"/>
      <c r="CO8069" s="170"/>
      <c r="CP8069" s="169"/>
      <c r="CQ8069" s="170"/>
      <c r="CR8069" s="170"/>
      <c r="CS8069" s="169"/>
      <c r="CT8069" s="170"/>
      <c r="CU8069" s="170"/>
      <c r="CV8069" s="170"/>
      <c r="CW8069" s="195"/>
      <c r="CX8069" s="195"/>
      <c r="CY8069" s="195"/>
      <c r="DV8069" s="105"/>
      <c r="DW8069" s="105"/>
      <c r="DX8069" s="28"/>
      <c r="DY8069" s="28"/>
      <c r="DZ8069" s="28"/>
      <c r="EA8069" s="28"/>
      <c r="EB8069" s="28"/>
      <c r="EC8069" s="28"/>
      <c r="FN8069" s="170"/>
      <c r="FO8069" s="170"/>
      <c r="FP8069" s="105"/>
      <c r="FT8069" s="170"/>
      <c r="FU8069" s="170"/>
      <c r="FV8069" s="105"/>
    </row>
    <row r="8070" spans="41:178">
      <c r="AO8070" s="28"/>
      <c r="AP8070" s="28"/>
      <c r="AQ8070" s="28"/>
      <c r="AR8070" s="28"/>
      <c r="AT8070" s="169"/>
      <c r="AU8070" s="170"/>
      <c r="AV8070" s="170"/>
      <c r="AW8070" s="169"/>
      <c r="AX8070" s="170"/>
      <c r="AY8070" s="170"/>
      <c r="AZ8070" s="170"/>
      <c r="BA8070" s="170"/>
      <c r="BB8070" s="170"/>
      <c r="BC8070" s="170"/>
      <c r="BD8070" s="170"/>
      <c r="BE8070" s="170"/>
      <c r="BF8070" s="170"/>
      <c r="BG8070" s="195"/>
      <c r="BH8070" s="195"/>
      <c r="BI8070" s="195"/>
      <c r="BJ8070" s="195"/>
      <c r="BK8070" s="195"/>
      <c r="BL8070" s="195"/>
      <c r="BM8070" s="195"/>
      <c r="BN8070" s="195"/>
      <c r="CJ8070" s="169"/>
      <c r="CK8070" s="170"/>
      <c r="CL8070" s="170"/>
      <c r="CM8070" s="169"/>
      <c r="CN8070" s="170"/>
      <c r="CO8070" s="170"/>
      <c r="CP8070" s="169"/>
      <c r="CQ8070" s="170"/>
      <c r="CR8070" s="170"/>
      <c r="CS8070" s="169"/>
      <c r="CT8070" s="170"/>
      <c r="CU8070" s="170"/>
      <c r="CV8070" s="170"/>
      <c r="CW8070" s="195"/>
      <c r="CX8070" s="195"/>
      <c r="CY8070" s="195"/>
      <c r="DV8070" s="105"/>
      <c r="DW8070" s="105"/>
      <c r="DX8070" s="28"/>
      <c r="DY8070" s="28"/>
      <c r="DZ8070" s="28"/>
      <c r="EA8070" s="28"/>
      <c r="EB8070" s="28"/>
      <c r="EC8070" s="28"/>
      <c r="FN8070" s="170"/>
      <c r="FO8070" s="170"/>
      <c r="FP8070" s="105"/>
      <c r="FT8070" s="170"/>
      <c r="FU8070" s="170"/>
      <c r="FV8070" s="105"/>
    </row>
    <row r="8071" spans="41:178">
      <c r="AO8071" s="28"/>
      <c r="AP8071" s="28"/>
      <c r="AQ8071" s="28"/>
      <c r="AR8071" s="28"/>
      <c r="AT8071" s="169"/>
      <c r="AU8071" s="170"/>
      <c r="AV8071" s="170"/>
      <c r="AW8071" s="169"/>
      <c r="AX8071" s="170"/>
      <c r="AY8071" s="170"/>
      <c r="AZ8071" s="170"/>
      <c r="BA8071" s="170"/>
      <c r="BB8071" s="170"/>
      <c r="BC8071" s="170"/>
      <c r="BD8071" s="170"/>
      <c r="BE8071" s="170"/>
      <c r="BF8071" s="170"/>
      <c r="BG8071" s="195"/>
      <c r="BH8071" s="195"/>
      <c r="BI8071" s="195"/>
      <c r="BJ8071" s="195"/>
      <c r="BK8071" s="195"/>
      <c r="BL8071" s="195"/>
      <c r="BM8071" s="195"/>
      <c r="BN8071" s="195"/>
      <c r="CJ8071" s="169"/>
      <c r="CK8071" s="170"/>
      <c r="CL8071" s="170"/>
      <c r="CM8071" s="169"/>
      <c r="CN8071" s="170"/>
      <c r="CO8071" s="170"/>
      <c r="CP8071" s="169"/>
      <c r="CQ8071" s="170"/>
      <c r="CR8071" s="170"/>
      <c r="CS8071" s="169"/>
      <c r="CT8071" s="170"/>
      <c r="CU8071" s="170"/>
      <c r="CV8071" s="170"/>
      <c r="CW8071" s="195"/>
      <c r="CX8071" s="195"/>
      <c r="CY8071" s="195"/>
      <c r="DV8071" s="105"/>
      <c r="DW8071" s="105"/>
      <c r="DX8071" s="28"/>
      <c r="DY8071" s="28"/>
      <c r="DZ8071" s="28"/>
      <c r="EA8071" s="28"/>
      <c r="EB8071" s="28"/>
      <c r="EC8071" s="28"/>
      <c r="FN8071" s="170"/>
      <c r="FO8071" s="170"/>
      <c r="FP8071" s="105"/>
      <c r="FT8071" s="170"/>
      <c r="FU8071" s="170"/>
      <c r="FV8071" s="105"/>
    </row>
    <row r="8072" spans="41:178">
      <c r="AO8072" s="28"/>
      <c r="AP8072" s="28"/>
      <c r="AQ8072" s="28"/>
      <c r="AR8072" s="28"/>
      <c r="AT8072" s="169"/>
      <c r="AU8072" s="170"/>
      <c r="AV8072" s="170"/>
      <c r="AW8072" s="169"/>
      <c r="AX8072" s="170"/>
      <c r="AY8072" s="170"/>
      <c r="AZ8072" s="170"/>
      <c r="BA8072" s="170"/>
      <c r="BB8072" s="170"/>
      <c r="BC8072" s="170"/>
      <c r="BD8072" s="170"/>
      <c r="BE8072" s="170"/>
      <c r="BF8072" s="170"/>
      <c r="BG8072" s="195"/>
      <c r="BH8072" s="195"/>
      <c r="BI8072" s="195"/>
      <c r="BJ8072" s="195"/>
      <c r="BK8072" s="195"/>
      <c r="BL8072" s="195"/>
      <c r="BM8072" s="195"/>
      <c r="BN8072" s="195"/>
      <c r="CJ8072" s="169"/>
      <c r="CK8072" s="170"/>
      <c r="CL8072" s="170"/>
      <c r="CM8072" s="169"/>
      <c r="CN8072" s="170"/>
      <c r="CO8072" s="170"/>
      <c r="CP8072" s="169"/>
      <c r="CQ8072" s="170"/>
      <c r="CR8072" s="170"/>
      <c r="CS8072" s="169"/>
      <c r="CT8072" s="170"/>
      <c r="CU8072" s="170"/>
      <c r="CV8072" s="170"/>
      <c r="CW8072" s="195"/>
      <c r="CX8072" s="195"/>
      <c r="CY8072" s="195"/>
      <c r="DV8072" s="105"/>
      <c r="DW8072" s="105"/>
      <c r="DX8072" s="28"/>
      <c r="DY8072" s="28"/>
      <c r="DZ8072" s="28"/>
      <c r="EA8072" s="28"/>
      <c r="EB8072" s="28"/>
      <c r="EC8072" s="28"/>
      <c r="FN8072" s="170"/>
      <c r="FO8072" s="170"/>
      <c r="FP8072" s="105"/>
      <c r="FT8072" s="170"/>
      <c r="FU8072" s="170"/>
      <c r="FV8072" s="105"/>
    </row>
    <row r="8073" spans="41:178">
      <c r="AO8073" s="28"/>
      <c r="AP8073" s="28"/>
      <c r="AQ8073" s="28"/>
      <c r="AR8073" s="28"/>
      <c r="AT8073" s="169"/>
      <c r="AU8073" s="170"/>
      <c r="AV8073" s="170"/>
      <c r="AW8073" s="169"/>
      <c r="AX8073" s="170"/>
      <c r="AY8073" s="170"/>
      <c r="AZ8073" s="170"/>
      <c r="BA8073" s="170"/>
      <c r="BB8073" s="170"/>
      <c r="BC8073" s="170"/>
      <c r="BD8073" s="170"/>
      <c r="BE8073" s="170"/>
      <c r="BF8073" s="170"/>
      <c r="BG8073" s="195"/>
      <c r="BH8073" s="195"/>
      <c r="BI8073" s="195"/>
      <c r="BJ8073" s="195"/>
      <c r="BK8073" s="195"/>
      <c r="BL8073" s="195"/>
      <c r="BM8073" s="195"/>
      <c r="BN8073" s="195"/>
      <c r="CJ8073" s="169"/>
      <c r="CK8073" s="170"/>
      <c r="CL8073" s="170"/>
      <c r="CM8073" s="169"/>
      <c r="CN8073" s="170"/>
      <c r="CO8073" s="170"/>
      <c r="CP8073" s="169"/>
      <c r="CQ8073" s="170"/>
      <c r="CR8073" s="170"/>
      <c r="CS8073" s="169"/>
      <c r="CT8073" s="170"/>
      <c r="CU8073" s="170"/>
      <c r="CV8073" s="170"/>
      <c r="CW8073" s="195"/>
      <c r="CX8073" s="195"/>
      <c r="CY8073" s="195"/>
      <c r="DV8073" s="105"/>
      <c r="DW8073" s="105"/>
      <c r="DX8073" s="28"/>
      <c r="DY8073" s="28"/>
      <c r="DZ8073" s="28"/>
      <c r="EA8073" s="28"/>
      <c r="EB8073" s="28"/>
      <c r="EC8073" s="28"/>
      <c r="FN8073" s="170"/>
      <c r="FO8073" s="170"/>
      <c r="FP8073" s="105"/>
      <c r="FT8073" s="170"/>
      <c r="FU8073" s="170"/>
      <c r="FV8073" s="105"/>
    </row>
    <row r="8074" spans="41:178">
      <c r="AO8074" s="28"/>
      <c r="AP8074" s="28"/>
      <c r="AQ8074" s="28"/>
      <c r="AR8074" s="28"/>
      <c r="AT8074" s="169"/>
      <c r="AU8074" s="170"/>
      <c r="AV8074" s="170"/>
      <c r="AW8074" s="169"/>
      <c r="AX8074" s="170"/>
      <c r="AY8074" s="170"/>
      <c r="AZ8074" s="170"/>
      <c r="BA8074" s="170"/>
      <c r="BB8074" s="170"/>
      <c r="BC8074" s="170"/>
      <c r="BD8074" s="170"/>
      <c r="BE8074" s="170"/>
      <c r="BF8074" s="170"/>
      <c r="BG8074" s="195"/>
      <c r="BH8074" s="195"/>
      <c r="BI8074" s="195"/>
      <c r="BJ8074" s="195"/>
      <c r="BK8074" s="195"/>
      <c r="BL8074" s="195"/>
      <c r="BM8074" s="195"/>
      <c r="BN8074" s="195"/>
      <c r="CJ8074" s="169"/>
      <c r="CK8074" s="170"/>
      <c r="CL8074" s="170"/>
      <c r="CM8074" s="169"/>
      <c r="CN8074" s="170"/>
      <c r="CO8074" s="170"/>
      <c r="CP8074" s="169"/>
      <c r="CQ8074" s="170"/>
      <c r="CR8074" s="170"/>
      <c r="CS8074" s="169"/>
      <c r="CT8074" s="170"/>
      <c r="CU8074" s="170"/>
      <c r="CV8074" s="170"/>
      <c r="CW8074" s="195"/>
      <c r="CX8074" s="195"/>
      <c r="CY8074" s="195"/>
      <c r="DV8074" s="105"/>
      <c r="DW8074" s="105"/>
      <c r="DX8074" s="28"/>
      <c r="DY8074" s="28"/>
      <c r="DZ8074" s="28"/>
      <c r="EA8074" s="28"/>
      <c r="EB8074" s="28"/>
      <c r="EC8074" s="28"/>
      <c r="FN8074" s="170"/>
      <c r="FO8074" s="170"/>
      <c r="FP8074" s="105"/>
      <c r="FT8074" s="170"/>
      <c r="FU8074" s="170"/>
      <c r="FV8074" s="105"/>
    </row>
    <row r="8075" spans="41:178">
      <c r="AO8075" s="28"/>
      <c r="AP8075" s="28"/>
      <c r="AQ8075" s="28"/>
      <c r="AR8075" s="28"/>
      <c r="AT8075" s="169"/>
      <c r="AU8075" s="170"/>
      <c r="AV8075" s="170"/>
      <c r="AW8075" s="169"/>
      <c r="AX8075" s="170"/>
      <c r="AY8075" s="170"/>
      <c r="AZ8075" s="170"/>
      <c r="BA8075" s="170"/>
      <c r="BB8075" s="170"/>
      <c r="BC8075" s="170"/>
      <c r="BD8075" s="170"/>
      <c r="BE8075" s="170"/>
      <c r="BF8075" s="170"/>
      <c r="BG8075" s="195"/>
      <c r="BH8075" s="195"/>
      <c r="BI8075" s="195"/>
      <c r="BJ8075" s="195"/>
      <c r="BK8075" s="195"/>
      <c r="BL8075" s="195"/>
      <c r="BM8075" s="195"/>
      <c r="BN8075" s="195"/>
      <c r="CJ8075" s="169"/>
      <c r="CK8075" s="170"/>
      <c r="CL8075" s="170"/>
      <c r="CM8075" s="169"/>
      <c r="CN8075" s="170"/>
      <c r="CO8075" s="170"/>
      <c r="CP8075" s="169"/>
      <c r="CQ8075" s="170"/>
      <c r="CR8075" s="170"/>
      <c r="CS8075" s="169"/>
      <c r="CT8075" s="170"/>
      <c r="CU8075" s="170"/>
      <c r="CV8075" s="170"/>
      <c r="CW8075" s="195"/>
      <c r="CX8075" s="195"/>
      <c r="CY8075" s="195"/>
      <c r="DV8075" s="105"/>
      <c r="DW8075" s="105"/>
      <c r="DX8075" s="28"/>
      <c r="DY8075" s="28"/>
      <c r="DZ8075" s="28"/>
      <c r="EA8075" s="28"/>
      <c r="EB8075" s="28"/>
      <c r="EC8075" s="28"/>
      <c r="FN8075" s="170"/>
      <c r="FO8075" s="170"/>
      <c r="FP8075" s="105"/>
      <c r="FT8075" s="170"/>
      <c r="FU8075" s="170"/>
      <c r="FV8075" s="105"/>
    </row>
    <row r="8076" spans="41:178">
      <c r="AO8076" s="28"/>
      <c r="AP8076" s="28"/>
      <c r="AQ8076" s="28"/>
      <c r="AR8076" s="28"/>
      <c r="AT8076" s="169"/>
      <c r="AU8076" s="170"/>
      <c r="AV8076" s="170"/>
      <c r="AW8076" s="169"/>
      <c r="AX8076" s="170"/>
      <c r="AY8076" s="170"/>
      <c r="AZ8076" s="170"/>
      <c r="BA8076" s="170"/>
      <c r="BB8076" s="170"/>
      <c r="BC8076" s="170"/>
      <c r="BD8076" s="170"/>
      <c r="BE8076" s="170"/>
      <c r="BF8076" s="170"/>
      <c r="BG8076" s="195"/>
      <c r="BH8076" s="195"/>
      <c r="BI8076" s="195"/>
      <c r="BJ8076" s="195"/>
      <c r="BK8076" s="195"/>
      <c r="BL8076" s="195"/>
      <c r="BM8076" s="195"/>
      <c r="BN8076" s="195"/>
      <c r="CJ8076" s="169"/>
      <c r="CK8076" s="170"/>
      <c r="CL8076" s="170"/>
      <c r="CM8076" s="169"/>
      <c r="CN8076" s="170"/>
      <c r="CO8076" s="170"/>
      <c r="CP8076" s="169"/>
      <c r="CQ8076" s="170"/>
      <c r="CR8076" s="170"/>
      <c r="CS8076" s="169"/>
      <c r="CT8076" s="170"/>
      <c r="CU8076" s="170"/>
      <c r="CV8076" s="170"/>
      <c r="CW8076" s="195"/>
      <c r="CX8076" s="195"/>
      <c r="CY8076" s="195"/>
      <c r="DV8076" s="105"/>
      <c r="DW8076" s="105"/>
      <c r="DX8076" s="28"/>
      <c r="DY8076" s="28"/>
      <c r="DZ8076" s="28"/>
      <c r="EA8076" s="28"/>
      <c r="EB8076" s="28"/>
      <c r="EC8076" s="28"/>
      <c r="FN8076" s="170"/>
      <c r="FO8076" s="170"/>
      <c r="FP8076" s="105"/>
      <c r="FT8076" s="170"/>
      <c r="FU8076" s="170"/>
      <c r="FV8076" s="105"/>
    </row>
    <row r="8077" spans="41:178">
      <c r="AO8077" s="28"/>
      <c r="AP8077" s="28"/>
      <c r="AQ8077" s="28"/>
      <c r="AR8077" s="28"/>
      <c r="AT8077" s="169"/>
      <c r="AU8077" s="170"/>
      <c r="AV8077" s="170"/>
      <c r="AW8077" s="169"/>
      <c r="AX8077" s="170"/>
      <c r="AY8077" s="170"/>
      <c r="AZ8077" s="170"/>
      <c r="BA8077" s="170"/>
      <c r="BB8077" s="170"/>
      <c r="BC8077" s="170"/>
      <c r="BD8077" s="170"/>
      <c r="BE8077" s="170"/>
      <c r="BF8077" s="170"/>
      <c r="BG8077" s="195"/>
      <c r="BH8077" s="195"/>
      <c r="BI8077" s="195"/>
      <c r="BJ8077" s="195"/>
      <c r="BK8077" s="195"/>
      <c r="BL8077" s="195"/>
      <c r="BM8077" s="195"/>
      <c r="BN8077" s="195"/>
      <c r="CJ8077" s="169"/>
      <c r="CK8077" s="170"/>
      <c r="CL8077" s="170"/>
      <c r="CM8077" s="169"/>
      <c r="CN8077" s="170"/>
      <c r="CO8077" s="170"/>
      <c r="CP8077" s="169"/>
      <c r="CQ8077" s="170"/>
      <c r="CR8077" s="170"/>
      <c r="CS8077" s="169"/>
      <c r="CT8077" s="170"/>
      <c r="CU8077" s="170"/>
      <c r="CV8077" s="170"/>
      <c r="CW8077" s="195"/>
      <c r="CX8077" s="195"/>
      <c r="CY8077" s="195"/>
      <c r="DV8077" s="105"/>
      <c r="DW8077" s="105"/>
      <c r="DX8077" s="28"/>
      <c r="DY8077" s="28"/>
      <c r="DZ8077" s="28"/>
      <c r="EA8077" s="28"/>
      <c r="EB8077" s="28"/>
      <c r="EC8077" s="28"/>
      <c r="FN8077" s="170"/>
      <c r="FO8077" s="170"/>
      <c r="FP8077" s="105"/>
      <c r="FT8077" s="170"/>
      <c r="FU8077" s="170"/>
      <c r="FV8077" s="105"/>
    </row>
    <row r="8078" spans="41:178">
      <c r="AO8078" s="28"/>
      <c r="AP8078" s="28"/>
      <c r="AQ8078" s="28"/>
      <c r="AR8078" s="28"/>
      <c r="AT8078" s="169"/>
      <c r="AU8078" s="170"/>
      <c r="AV8078" s="170"/>
      <c r="AW8078" s="169"/>
      <c r="AX8078" s="170"/>
      <c r="AY8078" s="170"/>
      <c r="AZ8078" s="170"/>
      <c r="BA8078" s="170"/>
      <c r="BB8078" s="170"/>
      <c r="BC8078" s="170"/>
      <c r="BD8078" s="170"/>
      <c r="BE8078" s="170"/>
      <c r="BF8078" s="170"/>
      <c r="BG8078" s="195"/>
      <c r="BH8078" s="195"/>
      <c r="BI8078" s="195"/>
      <c r="BJ8078" s="195"/>
      <c r="BK8078" s="195"/>
      <c r="BL8078" s="195"/>
      <c r="BM8078" s="195"/>
      <c r="BN8078" s="195"/>
      <c r="CJ8078" s="169"/>
      <c r="CK8078" s="170"/>
      <c r="CL8078" s="170"/>
      <c r="CM8078" s="169"/>
      <c r="CN8078" s="170"/>
      <c r="CO8078" s="170"/>
      <c r="CP8078" s="169"/>
      <c r="CQ8078" s="170"/>
      <c r="CR8078" s="170"/>
      <c r="CS8078" s="169"/>
      <c r="CT8078" s="170"/>
      <c r="CU8078" s="170"/>
      <c r="CV8078" s="170"/>
      <c r="CW8078" s="195"/>
      <c r="CX8078" s="195"/>
      <c r="CY8078" s="195"/>
      <c r="DV8078" s="105"/>
      <c r="DW8078" s="105"/>
      <c r="DX8078" s="28"/>
      <c r="DY8078" s="28"/>
      <c r="DZ8078" s="28"/>
      <c r="EA8078" s="28"/>
      <c r="EB8078" s="28"/>
      <c r="EC8078" s="28"/>
      <c r="FN8078" s="170"/>
      <c r="FO8078" s="170"/>
      <c r="FP8078" s="105"/>
      <c r="FT8078" s="170"/>
      <c r="FU8078" s="170"/>
      <c r="FV8078" s="105"/>
    </row>
    <row r="8079" spans="41:178">
      <c r="AO8079" s="28"/>
      <c r="AP8079" s="28"/>
      <c r="AQ8079" s="28"/>
      <c r="AR8079" s="28"/>
      <c r="AT8079" s="169"/>
      <c r="AU8079" s="170"/>
      <c r="AV8079" s="170"/>
      <c r="AW8079" s="169"/>
      <c r="AX8079" s="170"/>
      <c r="AY8079" s="170"/>
      <c r="AZ8079" s="170"/>
      <c r="BA8079" s="170"/>
      <c r="BB8079" s="170"/>
      <c r="BC8079" s="170"/>
      <c r="BD8079" s="170"/>
      <c r="BE8079" s="170"/>
      <c r="BF8079" s="170"/>
      <c r="BG8079" s="195"/>
      <c r="BH8079" s="195"/>
      <c r="BI8079" s="195"/>
      <c r="BJ8079" s="195"/>
      <c r="BK8079" s="195"/>
      <c r="BL8079" s="195"/>
      <c r="BM8079" s="195"/>
      <c r="BN8079" s="195"/>
      <c r="CJ8079" s="169"/>
      <c r="CK8079" s="170"/>
      <c r="CL8079" s="170"/>
      <c r="CM8079" s="169"/>
      <c r="CN8079" s="170"/>
      <c r="CO8079" s="170"/>
      <c r="CP8079" s="169"/>
      <c r="CQ8079" s="170"/>
      <c r="CR8079" s="170"/>
      <c r="CS8079" s="169"/>
      <c r="CT8079" s="170"/>
      <c r="CU8079" s="170"/>
      <c r="CV8079" s="170"/>
      <c r="CW8079" s="195"/>
      <c r="CX8079" s="195"/>
      <c r="CY8079" s="195"/>
      <c r="DV8079" s="105"/>
      <c r="DW8079" s="105"/>
      <c r="DX8079" s="28"/>
      <c r="DY8079" s="28"/>
      <c r="DZ8079" s="28"/>
      <c r="EA8079" s="28"/>
      <c r="EB8079" s="28"/>
      <c r="EC8079" s="28"/>
      <c r="FN8079" s="170"/>
      <c r="FO8079" s="170"/>
      <c r="FP8079" s="105"/>
      <c r="FT8079" s="170"/>
      <c r="FU8079" s="170"/>
      <c r="FV8079" s="105"/>
    </row>
    <row r="8080" spans="41:178">
      <c r="AO8080" s="28"/>
      <c r="AP8080" s="28"/>
      <c r="AQ8080" s="28"/>
      <c r="AR8080" s="28"/>
      <c r="AT8080" s="169"/>
      <c r="AU8080" s="170"/>
      <c r="AV8080" s="170"/>
      <c r="AW8080" s="169"/>
      <c r="AX8080" s="170"/>
      <c r="AY8080" s="170"/>
      <c r="AZ8080" s="170"/>
      <c r="BA8080" s="170"/>
      <c r="BB8080" s="170"/>
      <c r="BC8080" s="170"/>
      <c r="BD8080" s="170"/>
      <c r="BE8080" s="170"/>
      <c r="BF8080" s="170"/>
      <c r="BG8080" s="195"/>
      <c r="BH8080" s="195"/>
      <c r="BI8080" s="195"/>
      <c r="BJ8080" s="195"/>
      <c r="BK8080" s="195"/>
      <c r="BL8080" s="195"/>
      <c r="BM8080" s="195"/>
      <c r="BN8080" s="195"/>
      <c r="CJ8080" s="169"/>
      <c r="CK8080" s="170"/>
      <c r="CL8080" s="170"/>
      <c r="CM8080" s="169"/>
      <c r="CN8080" s="170"/>
      <c r="CO8080" s="170"/>
      <c r="CP8080" s="169"/>
      <c r="CQ8080" s="170"/>
      <c r="CR8080" s="170"/>
      <c r="CS8080" s="169"/>
      <c r="CT8080" s="170"/>
      <c r="CU8080" s="170"/>
      <c r="CV8080" s="170"/>
      <c r="CW8080" s="195"/>
      <c r="CX8080" s="195"/>
      <c r="CY8080" s="195"/>
      <c r="DV8080" s="105"/>
      <c r="DW8080" s="105"/>
      <c r="DX8080" s="28"/>
      <c r="DY8080" s="28"/>
      <c r="DZ8080" s="28"/>
      <c r="EA8080" s="28"/>
      <c r="EB8080" s="28"/>
      <c r="EC8080" s="28"/>
      <c r="FN8080" s="170"/>
      <c r="FO8080" s="170"/>
      <c r="FP8080" s="105"/>
      <c r="FT8080" s="170"/>
      <c r="FU8080" s="170"/>
      <c r="FV8080" s="105"/>
    </row>
    <row r="8081" spans="41:178">
      <c r="AO8081" s="28"/>
      <c r="AP8081" s="28"/>
      <c r="AQ8081" s="28"/>
      <c r="AR8081" s="28"/>
      <c r="AT8081" s="169"/>
      <c r="AU8081" s="170"/>
      <c r="AV8081" s="170"/>
      <c r="AW8081" s="169"/>
      <c r="AX8081" s="170"/>
      <c r="AY8081" s="170"/>
      <c r="AZ8081" s="170"/>
      <c r="BA8081" s="170"/>
      <c r="BB8081" s="170"/>
      <c r="BC8081" s="170"/>
      <c r="BD8081" s="170"/>
      <c r="BE8081" s="170"/>
      <c r="BF8081" s="170"/>
      <c r="BG8081" s="195"/>
      <c r="BH8081" s="195"/>
      <c r="BI8081" s="195"/>
      <c r="BJ8081" s="195"/>
      <c r="BK8081" s="195"/>
      <c r="BL8081" s="195"/>
      <c r="BM8081" s="195"/>
      <c r="BN8081" s="195"/>
      <c r="CJ8081" s="169"/>
      <c r="CK8081" s="170"/>
      <c r="CL8081" s="170"/>
      <c r="CM8081" s="169"/>
      <c r="CN8081" s="170"/>
      <c r="CO8081" s="170"/>
      <c r="CP8081" s="169"/>
      <c r="CQ8081" s="170"/>
      <c r="CR8081" s="170"/>
      <c r="CS8081" s="169"/>
      <c r="CT8081" s="170"/>
      <c r="CU8081" s="170"/>
      <c r="CV8081" s="170"/>
      <c r="CW8081" s="195"/>
      <c r="CX8081" s="195"/>
      <c r="CY8081" s="195"/>
      <c r="DV8081" s="105"/>
      <c r="DW8081" s="105"/>
      <c r="DX8081" s="28"/>
      <c r="DY8081" s="28"/>
      <c r="DZ8081" s="28"/>
      <c r="EA8081" s="28"/>
      <c r="EB8081" s="28"/>
      <c r="EC8081" s="28"/>
      <c r="FN8081" s="170"/>
      <c r="FO8081" s="170"/>
      <c r="FP8081" s="105"/>
      <c r="FT8081" s="170"/>
      <c r="FU8081" s="170"/>
      <c r="FV8081" s="105"/>
    </row>
    <row r="8082" spans="41:178">
      <c r="AO8082" s="28"/>
      <c r="AP8082" s="28"/>
      <c r="AQ8082" s="28"/>
      <c r="AR8082" s="28"/>
      <c r="AT8082" s="169"/>
      <c r="AU8082" s="170"/>
      <c r="AV8082" s="170"/>
      <c r="AW8082" s="169"/>
      <c r="AX8082" s="170"/>
      <c r="AY8082" s="170"/>
      <c r="AZ8082" s="170"/>
      <c r="BA8082" s="170"/>
      <c r="BB8082" s="170"/>
      <c r="BC8082" s="170"/>
      <c r="BD8082" s="170"/>
      <c r="BE8082" s="170"/>
      <c r="BF8082" s="170"/>
      <c r="BG8082" s="195"/>
      <c r="BH8082" s="195"/>
      <c r="BI8082" s="195"/>
      <c r="BJ8082" s="195"/>
      <c r="BK8082" s="195"/>
      <c r="BL8082" s="195"/>
      <c r="BM8082" s="195"/>
      <c r="BN8082" s="195"/>
      <c r="CJ8082" s="169"/>
      <c r="CK8082" s="170"/>
      <c r="CL8082" s="170"/>
      <c r="CM8082" s="169"/>
      <c r="CN8082" s="170"/>
      <c r="CO8082" s="170"/>
      <c r="CP8082" s="169"/>
      <c r="CQ8082" s="170"/>
      <c r="CR8082" s="170"/>
      <c r="CS8082" s="169"/>
      <c r="CT8082" s="170"/>
      <c r="CU8082" s="170"/>
      <c r="CV8082" s="170"/>
      <c r="CW8082" s="195"/>
      <c r="CX8082" s="195"/>
      <c r="CY8082" s="195"/>
      <c r="DV8082" s="105"/>
      <c r="DW8082" s="105"/>
      <c r="DX8082" s="28"/>
      <c r="DY8082" s="28"/>
      <c r="DZ8082" s="28"/>
      <c r="EA8082" s="28"/>
      <c r="EB8082" s="28"/>
      <c r="EC8082" s="28"/>
      <c r="FN8082" s="170"/>
      <c r="FO8082" s="170"/>
      <c r="FP8082" s="105"/>
      <c r="FT8082" s="170"/>
      <c r="FU8082" s="170"/>
      <c r="FV8082" s="105"/>
    </row>
    <row r="8083" spans="41:178">
      <c r="AO8083" s="28"/>
      <c r="AP8083" s="28"/>
      <c r="AQ8083" s="28"/>
      <c r="AR8083" s="28"/>
      <c r="AT8083" s="169"/>
      <c r="AU8083" s="170"/>
      <c r="AV8083" s="170"/>
      <c r="AW8083" s="169"/>
      <c r="AX8083" s="170"/>
      <c r="AY8083" s="170"/>
      <c r="AZ8083" s="170"/>
      <c r="BA8083" s="170"/>
      <c r="BB8083" s="170"/>
      <c r="BC8083" s="170"/>
      <c r="BD8083" s="170"/>
      <c r="BE8083" s="170"/>
      <c r="BF8083" s="170"/>
      <c r="BG8083" s="195"/>
      <c r="BH8083" s="195"/>
      <c r="BI8083" s="195"/>
      <c r="BJ8083" s="195"/>
      <c r="BK8083" s="195"/>
      <c r="BL8083" s="195"/>
      <c r="BM8083" s="195"/>
      <c r="BN8083" s="195"/>
      <c r="CJ8083" s="169"/>
      <c r="CK8083" s="170"/>
      <c r="CL8083" s="170"/>
      <c r="CM8083" s="169"/>
      <c r="CN8083" s="170"/>
      <c r="CO8083" s="170"/>
      <c r="CP8083" s="169"/>
      <c r="CQ8083" s="170"/>
      <c r="CR8083" s="170"/>
      <c r="CS8083" s="169"/>
      <c r="CT8083" s="170"/>
      <c r="CU8083" s="170"/>
      <c r="CV8083" s="170"/>
      <c r="CW8083" s="195"/>
      <c r="CX8083" s="195"/>
      <c r="CY8083" s="195"/>
      <c r="DV8083" s="105"/>
      <c r="DW8083" s="105"/>
      <c r="DX8083" s="28"/>
      <c r="DY8083" s="28"/>
      <c r="DZ8083" s="28"/>
      <c r="EA8083" s="28"/>
      <c r="EB8083" s="28"/>
      <c r="EC8083" s="28"/>
      <c r="FN8083" s="170"/>
      <c r="FO8083" s="170"/>
      <c r="FP8083" s="105"/>
      <c r="FT8083" s="170"/>
      <c r="FU8083" s="170"/>
      <c r="FV8083" s="105"/>
    </row>
    <row r="8084" spans="41:178">
      <c r="AO8084" s="28"/>
      <c r="AP8084" s="28"/>
      <c r="AQ8084" s="28"/>
      <c r="AR8084" s="28"/>
      <c r="AT8084" s="169"/>
      <c r="AU8084" s="170"/>
      <c r="AV8084" s="170"/>
      <c r="AW8084" s="169"/>
      <c r="AX8084" s="170"/>
      <c r="AY8084" s="170"/>
      <c r="AZ8084" s="170"/>
      <c r="BA8084" s="170"/>
      <c r="BB8084" s="170"/>
      <c r="BC8084" s="170"/>
      <c r="BD8084" s="170"/>
      <c r="BE8084" s="170"/>
      <c r="BF8084" s="170"/>
      <c r="BG8084" s="195"/>
      <c r="BH8084" s="195"/>
      <c r="BI8084" s="195"/>
      <c r="BJ8084" s="195"/>
      <c r="BK8084" s="195"/>
      <c r="BL8084" s="195"/>
      <c r="BM8084" s="195"/>
      <c r="BN8084" s="195"/>
      <c r="CJ8084" s="169"/>
      <c r="CK8084" s="170"/>
      <c r="CL8084" s="170"/>
      <c r="CM8084" s="169"/>
      <c r="CN8084" s="170"/>
      <c r="CO8084" s="170"/>
      <c r="CP8084" s="169"/>
      <c r="CQ8084" s="170"/>
      <c r="CR8084" s="170"/>
      <c r="CS8084" s="169"/>
      <c r="CT8084" s="170"/>
      <c r="CU8084" s="170"/>
      <c r="CV8084" s="170"/>
      <c r="CW8084" s="195"/>
      <c r="CX8084" s="195"/>
      <c r="CY8084" s="195"/>
      <c r="DV8084" s="105"/>
      <c r="DW8084" s="105"/>
      <c r="DX8084" s="28"/>
      <c r="DY8084" s="28"/>
      <c r="DZ8084" s="28"/>
      <c r="EA8084" s="28"/>
      <c r="EB8084" s="28"/>
      <c r="EC8084" s="28"/>
      <c r="FN8084" s="170"/>
      <c r="FO8084" s="170"/>
      <c r="FP8084" s="105"/>
      <c r="FT8084" s="170"/>
      <c r="FU8084" s="170"/>
      <c r="FV8084" s="105"/>
    </row>
    <row r="8085" spans="41:178">
      <c r="AO8085" s="28"/>
      <c r="AP8085" s="28"/>
      <c r="AQ8085" s="28"/>
      <c r="AR8085" s="28"/>
      <c r="AT8085" s="169"/>
      <c r="AU8085" s="170"/>
      <c r="AV8085" s="170"/>
      <c r="AW8085" s="169"/>
      <c r="AX8085" s="170"/>
      <c r="AY8085" s="170"/>
      <c r="AZ8085" s="170"/>
      <c r="BA8085" s="170"/>
      <c r="BB8085" s="170"/>
      <c r="BC8085" s="170"/>
      <c r="BD8085" s="170"/>
      <c r="BE8085" s="170"/>
      <c r="BF8085" s="170"/>
      <c r="BG8085" s="195"/>
      <c r="BH8085" s="195"/>
      <c r="BI8085" s="195"/>
      <c r="BJ8085" s="195"/>
      <c r="BK8085" s="195"/>
      <c r="BL8085" s="195"/>
      <c r="BM8085" s="195"/>
      <c r="BN8085" s="195"/>
      <c r="CJ8085" s="169"/>
      <c r="CK8085" s="170"/>
      <c r="CL8085" s="170"/>
      <c r="CM8085" s="169"/>
      <c r="CN8085" s="170"/>
      <c r="CO8085" s="170"/>
      <c r="CP8085" s="169"/>
      <c r="CQ8085" s="170"/>
      <c r="CR8085" s="170"/>
      <c r="CS8085" s="169"/>
      <c r="CT8085" s="170"/>
      <c r="CU8085" s="170"/>
      <c r="CV8085" s="170"/>
      <c r="CW8085" s="195"/>
      <c r="CX8085" s="195"/>
      <c r="CY8085" s="195"/>
      <c r="DV8085" s="105"/>
      <c r="DW8085" s="105"/>
      <c r="DX8085" s="28"/>
      <c r="DY8085" s="28"/>
      <c r="DZ8085" s="28"/>
      <c r="EA8085" s="28"/>
      <c r="EB8085" s="28"/>
      <c r="EC8085" s="28"/>
      <c r="FN8085" s="170"/>
      <c r="FO8085" s="170"/>
      <c r="FP8085" s="105"/>
      <c r="FT8085" s="170"/>
      <c r="FU8085" s="170"/>
      <c r="FV8085" s="105"/>
    </row>
    <row r="8086" spans="41:178">
      <c r="AO8086" s="28"/>
      <c r="AP8086" s="28"/>
      <c r="AQ8086" s="28"/>
      <c r="AR8086" s="28"/>
      <c r="AT8086" s="169"/>
      <c r="AU8086" s="170"/>
      <c r="AV8086" s="170"/>
      <c r="AW8086" s="169"/>
      <c r="AX8086" s="170"/>
      <c r="AY8086" s="170"/>
      <c r="AZ8086" s="170"/>
      <c r="BA8086" s="170"/>
      <c r="BB8086" s="170"/>
      <c r="BC8086" s="170"/>
      <c r="BD8086" s="170"/>
      <c r="BE8086" s="170"/>
      <c r="BF8086" s="170"/>
      <c r="BG8086" s="195"/>
      <c r="BH8086" s="195"/>
      <c r="BI8086" s="195"/>
      <c r="BJ8086" s="195"/>
      <c r="BK8086" s="195"/>
      <c r="BL8086" s="195"/>
      <c r="BM8086" s="195"/>
      <c r="BN8086" s="195"/>
      <c r="CJ8086" s="169"/>
      <c r="CK8086" s="170"/>
      <c r="CL8086" s="170"/>
      <c r="CM8086" s="169"/>
      <c r="CN8086" s="170"/>
      <c r="CO8086" s="170"/>
      <c r="CP8086" s="169"/>
      <c r="CQ8086" s="170"/>
      <c r="CR8086" s="170"/>
      <c r="CS8086" s="169"/>
      <c r="CT8086" s="170"/>
      <c r="CU8086" s="170"/>
      <c r="CV8086" s="170"/>
      <c r="CW8086" s="195"/>
      <c r="CX8086" s="195"/>
      <c r="CY8086" s="195"/>
      <c r="DV8086" s="105"/>
      <c r="DW8086" s="105"/>
      <c r="DX8086" s="28"/>
      <c r="DY8086" s="28"/>
      <c r="DZ8086" s="28"/>
      <c r="EA8086" s="28"/>
      <c r="EB8086" s="28"/>
      <c r="EC8086" s="28"/>
      <c r="FN8086" s="170"/>
      <c r="FO8086" s="170"/>
      <c r="FP8086" s="105"/>
      <c r="FT8086" s="170"/>
      <c r="FU8086" s="170"/>
      <c r="FV8086" s="105"/>
    </row>
    <row r="8087" spans="41:178">
      <c r="AO8087" s="28"/>
      <c r="AP8087" s="28"/>
      <c r="AQ8087" s="28"/>
      <c r="AR8087" s="28"/>
      <c r="AT8087" s="169"/>
      <c r="AU8087" s="170"/>
      <c r="AV8087" s="170"/>
      <c r="AW8087" s="169"/>
      <c r="AX8087" s="170"/>
      <c r="AY8087" s="170"/>
      <c r="AZ8087" s="170"/>
      <c r="BA8087" s="170"/>
      <c r="BB8087" s="170"/>
      <c r="BC8087" s="170"/>
      <c r="BD8087" s="170"/>
      <c r="BE8087" s="170"/>
      <c r="BF8087" s="170"/>
      <c r="BG8087" s="195"/>
      <c r="BH8087" s="195"/>
      <c r="BI8087" s="195"/>
      <c r="BJ8087" s="195"/>
      <c r="BK8087" s="195"/>
      <c r="BL8087" s="195"/>
      <c r="BM8087" s="195"/>
      <c r="BN8087" s="195"/>
      <c r="CJ8087" s="169"/>
      <c r="CK8087" s="170"/>
      <c r="CL8087" s="170"/>
      <c r="CM8087" s="169"/>
      <c r="CN8087" s="170"/>
      <c r="CO8087" s="170"/>
      <c r="CP8087" s="169"/>
      <c r="CQ8087" s="170"/>
      <c r="CR8087" s="170"/>
      <c r="CS8087" s="169"/>
      <c r="CT8087" s="170"/>
      <c r="CU8087" s="170"/>
      <c r="CV8087" s="170"/>
      <c r="CW8087" s="195"/>
      <c r="CX8087" s="195"/>
      <c r="CY8087" s="195"/>
      <c r="DV8087" s="105"/>
      <c r="DW8087" s="105"/>
      <c r="DX8087" s="28"/>
      <c r="DY8087" s="28"/>
      <c r="DZ8087" s="28"/>
      <c r="EA8087" s="28"/>
      <c r="EB8087" s="28"/>
      <c r="EC8087" s="28"/>
      <c r="FN8087" s="170"/>
      <c r="FO8087" s="170"/>
      <c r="FP8087" s="105"/>
      <c r="FT8087" s="170"/>
      <c r="FU8087" s="170"/>
      <c r="FV8087" s="105"/>
    </row>
    <row r="8088" spans="41:178">
      <c r="AO8088" s="28"/>
      <c r="AP8088" s="28"/>
      <c r="AQ8088" s="28"/>
      <c r="AR8088" s="28"/>
      <c r="AT8088" s="169"/>
      <c r="AU8088" s="170"/>
      <c r="AV8088" s="170"/>
      <c r="AW8088" s="169"/>
      <c r="AX8088" s="170"/>
      <c r="AY8088" s="170"/>
      <c r="AZ8088" s="170"/>
      <c r="BA8088" s="170"/>
      <c r="BB8088" s="170"/>
      <c r="BC8088" s="170"/>
      <c r="BD8088" s="170"/>
      <c r="BE8088" s="170"/>
      <c r="BF8088" s="170"/>
      <c r="BG8088" s="195"/>
      <c r="BH8088" s="195"/>
      <c r="BI8088" s="195"/>
      <c r="BJ8088" s="195"/>
      <c r="BK8088" s="195"/>
      <c r="BL8088" s="195"/>
      <c r="BM8088" s="195"/>
      <c r="BN8088" s="195"/>
      <c r="CJ8088" s="169"/>
      <c r="CK8088" s="170"/>
      <c r="CL8088" s="170"/>
      <c r="CM8088" s="169"/>
      <c r="CN8088" s="170"/>
      <c r="CO8088" s="170"/>
      <c r="CP8088" s="169"/>
      <c r="CQ8088" s="170"/>
      <c r="CR8088" s="170"/>
      <c r="CS8088" s="169"/>
      <c r="CT8088" s="170"/>
      <c r="CU8088" s="170"/>
      <c r="CV8088" s="170"/>
      <c r="CW8088" s="195"/>
      <c r="CX8088" s="195"/>
      <c r="CY8088" s="195"/>
      <c r="DV8088" s="105"/>
      <c r="DW8088" s="105"/>
      <c r="DX8088" s="28"/>
      <c r="DY8088" s="28"/>
      <c r="DZ8088" s="28"/>
      <c r="EA8088" s="28"/>
      <c r="EB8088" s="28"/>
      <c r="EC8088" s="28"/>
      <c r="FN8088" s="170"/>
      <c r="FO8088" s="170"/>
      <c r="FP8088" s="105"/>
      <c r="FT8088" s="170"/>
      <c r="FU8088" s="170"/>
      <c r="FV8088" s="105"/>
    </row>
    <row r="8089" spans="41:178">
      <c r="AO8089" s="28"/>
      <c r="AP8089" s="28"/>
      <c r="AQ8089" s="28"/>
      <c r="AR8089" s="28"/>
      <c r="AT8089" s="169"/>
      <c r="AU8089" s="170"/>
      <c r="AV8089" s="170"/>
      <c r="AW8089" s="169"/>
      <c r="AX8089" s="170"/>
      <c r="AY8089" s="170"/>
      <c r="AZ8089" s="170"/>
      <c r="BA8089" s="170"/>
      <c r="BB8089" s="170"/>
      <c r="BC8089" s="170"/>
      <c r="BD8089" s="170"/>
      <c r="BE8089" s="170"/>
      <c r="BF8089" s="170"/>
      <c r="BG8089" s="195"/>
      <c r="BH8089" s="195"/>
      <c r="BI8089" s="195"/>
      <c r="BJ8089" s="195"/>
      <c r="BK8089" s="195"/>
      <c r="BL8089" s="195"/>
      <c r="BM8089" s="195"/>
      <c r="BN8089" s="195"/>
      <c r="CJ8089" s="169"/>
      <c r="CK8089" s="170"/>
      <c r="CL8089" s="170"/>
      <c r="CM8089" s="169"/>
      <c r="CN8089" s="170"/>
      <c r="CO8089" s="170"/>
      <c r="CP8089" s="169"/>
      <c r="CQ8089" s="170"/>
      <c r="CR8089" s="170"/>
      <c r="CS8089" s="169"/>
      <c r="CT8089" s="170"/>
      <c r="CU8089" s="170"/>
      <c r="CV8089" s="170"/>
      <c r="CW8089" s="195"/>
      <c r="CX8089" s="195"/>
      <c r="CY8089" s="195"/>
      <c r="DV8089" s="105"/>
      <c r="DW8089" s="105"/>
      <c r="DX8089" s="28"/>
      <c r="DY8089" s="28"/>
      <c r="DZ8089" s="28"/>
      <c r="EA8089" s="28"/>
      <c r="EB8089" s="28"/>
      <c r="EC8089" s="28"/>
      <c r="FN8089" s="170"/>
      <c r="FO8089" s="170"/>
      <c r="FP8089" s="105"/>
      <c r="FT8089" s="170"/>
      <c r="FU8089" s="170"/>
      <c r="FV8089" s="105"/>
    </row>
    <row r="8090" spans="41:178">
      <c r="AO8090" s="28"/>
      <c r="AP8090" s="28"/>
      <c r="AQ8090" s="28"/>
      <c r="AR8090" s="28"/>
      <c r="AT8090" s="169"/>
      <c r="AU8090" s="170"/>
      <c r="AV8090" s="170"/>
      <c r="AW8090" s="169"/>
      <c r="AX8090" s="170"/>
      <c r="AY8090" s="170"/>
      <c r="AZ8090" s="170"/>
      <c r="BA8090" s="170"/>
      <c r="BB8090" s="170"/>
      <c r="BC8090" s="170"/>
      <c r="BD8090" s="170"/>
      <c r="BE8090" s="170"/>
      <c r="BF8090" s="170"/>
      <c r="BG8090" s="195"/>
      <c r="BH8090" s="195"/>
      <c r="BI8090" s="195"/>
      <c r="BJ8090" s="195"/>
      <c r="BK8090" s="195"/>
      <c r="BL8090" s="195"/>
      <c r="BM8090" s="195"/>
      <c r="BN8090" s="195"/>
      <c r="CJ8090" s="169"/>
      <c r="CK8090" s="170"/>
      <c r="CL8090" s="170"/>
      <c r="CM8090" s="169"/>
      <c r="CN8090" s="170"/>
      <c r="CO8090" s="170"/>
      <c r="CP8090" s="169"/>
      <c r="CQ8090" s="170"/>
      <c r="CR8090" s="170"/>
      <c r="CS8090" s="169"/>
      <c r="CT8090" s="170"/>
      <c r="CU8090" s="170"/>
      <c r="CV8090" s="170"/>
      <c r="CW8090" s="195"/>
      <c r="CX8090" s="195"/>
      <c r="CY8090" s="195"/>
      <c r="DV8090" s="105"/>
      <c r="DW8090" s="105"/>
      <c r="DX8090" s="28"/>
      <c r="DY8090" s="28"/>
      <c r="DZ8090" s="28"/>
      <c r="EA8090" s="28"/>
      <c r="EB8090" s="28"/>
      <c r="EC8090" s="28"/>
      <c r="FN8090" s="170"/>
      <c r="FO8090" s="170"/>
      <c r="FP8090" s="105"/>
      <c r="FT8090" s="170"/>
      <c r="FU8090" s="170"/>
      <c r="FV8090" s="105"/>
    </row>
    <row r="8091" spans="41:178">
      <c r="AO8091" s="28"/>
      <c r="AP8091" s="28"/>
      <c r="AQ8091" s="28"/>
      <c r="AR8091" s="28"/>
      <c r="AT8091" s="169"/>
      <c r="AU8091" s="170"/>
      <c r="AV8091" s="170"/>
      <c r="AW8091" s="169"/>
      <c r="AX8091" s="170"/>
      <c r="AY8091" s="170"/>
      <c r="AZ8091" s="170"/>
      <c r="BA8091" s="170"/>
      <c r="BB8091" s="170"/>
      <c r="BC8091" s="170"/>
      <c r="BD8091" s="170"/>
      <c r="BE8091" s="170"/>
      <c r="BF8091" s="170"/>
      <c r="BG8091" s="195"/>
      <c r="BH8091" s="195"/>
      <c r="BI8091" s="195"/>
      <c r="BJ8091" s="195"/>
      <c r="BK8091" s="195"/>
      <c r="BL8091" s="195"/>
      <c r="BM8091" s="195"/>
      <c r="BN8091" s="195"/>
      <c r="CJ8091" s="169"/>
      <c r="CK8091" s="170"/>
      <c r="CL8091" s="170"/>
      <c r="CM8091" s="169"/>
      <c r="CN8091" s="170"/>
      <c r="CO8091" s="170"/>
      <c r="CP8091" s="169"/>
      <c r="CQ8091" s="170"/>
      <c r="CR8091" s="170"/>
      <c r="CS8091" s="169"/>
      <c r="CT8091" s="170"/>
      <c r="CU8091" s="170"/>
      <c r="CV8091" s="170"/>
      <c r="CW8091" s="195"/>
      <c r="CX8091" s="195"/>
      <c r="CY8091" s="195"/>
      <c r="DV8091" s="105"/>
      <c r="DW8091" s="105"/>
      <c r="DX8091" s="28"/>
      <c r="DY8091" s="28"/>
      <c r="DZ8091" s="28"/>
      <c r="EA8091" s="28"/>
      <c r="EB8091" s="28"/>
      <c r="EC8091" s="28"/>
      <c r="FN8091" s="170"/>
      <c r="FO8091" s="170"/>
      <c r="FP8091" s="105"/>
      <c r="FT8091" s="170"/>
      <c r="FU8091" s="170"/>
      <c r="FV8091" s="105"/>
    </row>
    <row r="8092" spans="41:178">
      <c r="AO8092" s="28"/>
      <c r="AP8092" s="28"/>
      <c r="AQ8092" s="28"/>
      <c r="AR8092" s="28"/>
      <c r="AT8092" s="169"/>
      <c r="AU8092" s="170"/>
      <c r="AV8092" s="170"/>
      <c r="AW8092" s="169"/>
      <c r="AX8092" s="170"/>
      <c r="AY8092" s="170"/>
      <c r="AZ8092" s="170"/>
      <c r="BA8092" s="170"/>
      <c r="BB8092" s="170"/>
      <c r="BC8092" s="170"/>
      <c r="BD8092" s="170"/>
      <c r="BE8092" s="170"/>
      <c r="BF8092" s="170"/>
      <c r="BG8092" s="195"/>
      <c r="BH8092" s="195"/>
      <c r="BI8092" s="195"/>
      <c r="BJ8092" s="195"/>
      <c r="BK8092" s="195"/>
      <c r="BL8092" s="195"/>
      <c r="BM8092" s="195"/>
      <c r="BN8092" s="195"/>
      <c r="CJ8092" s="169"/>
      <c r="CK8092" s="170"/>
      <c r="CL8092" s="170"/>
      <c r="CM8092" s="169"/>
      <c r="CN8092" s="170"/>
      <c r="CO8092" s="170"/>
      <c r="CP8092" s="169"/>
      <c r="CQ8092" s="170"/>
      <c r="CR8092" s="170"/>
      <c r="CS8092" s="169"/>
      <c r="CT8092" s="170"/>
      <c r="CU8092" s="170"/>
      <c r="CV8092" s="170"/>
      <c r="CW8092" s="195"/>
      <c r="CX8092" s="195"/>
      <c r="CY8092" s="195"/>
      <c r="DV8092" s="105"/>
      <c r="DW8092" s="105"/>
      <c r="DX8092" s="28"/>
      <c r="DY8092" s="28"/>
      <c r="DZ8092" s="28"/>
      <c r="EA8092" s="28"/>
      <c r="EB8092" s="28"/>
      <c r="EC8092" s="28"/>
      <c r="FN8092" s="170"/>
      <c r="FO8092" s="170"/>
      <c r="FP8092" s="105"/>
      <c r="FT8092" s="170"/>
      <c r="FU8092" s="170"/>
      <c r="FV8092" s="105"/>
    </row>
    <row r="8093" spans="41:178">
      <c r="AO8093" s="28"/>
      <c r="AP8093" s="28"/>
      <c r="AQ8093" s="28"/>
      <c r="AR8093" s="28"/>
      <c r="AT8093" s="169"/>
      <c r="AU8093" s="170"/>
      <c r="AV8093" s="170"/>
      <c r="AW8093" s="169"/>
      <c r="AX8093" s="170"/>
      <c r="AY8093" s="170"/>
      <c r="AZ8093" s="170"/>
      <c r="BA8093" s="170"/>
      <c r="BB8093" s="170"/>
      <c r="BC8093" s="170"/>
      <c r="BD8093" s="170"/>
      <c r="BE8093" s="170"/>
      <c r="BF8093" s="170"/>
      <c r="BG8093" s="195"/>
      <c r="BH8093" s="195"/>
      <c r="BI8093" s="195"/>
      <c r="BJ8093" s="195"/>
      <c r="BK8093" s="195"/>
      <c r="BL8093" s="195"/>
      <c r="BM8093" s="195"/>
      <c r="BN8093" s="195"/>
      <c r="CJ8093" s="169"/>
      <c r="CK8093" s="170"/>
      <c r="CL8093" s="170"/>
      <c r="CM8093" s="169"/>
      <c r="CN8093" s="170"/>
      <c r="CO8093" s="170"/>
      <c r="CP8093" s="169"/>
      <c r="CQ8093" s="170"/>
      <c r="CR8093" s="170"/>
      <c r="CS8093" s="169"/>
      <c r="CT8093" s="170"/>
      <c r="CU8093" s="170"/>
      <c r="CV8093" s="170"/>
      <c r="CW8093" s="195"/>
      <c r="CX8093" s="195"/>
      <c r="CY8093" s="195"/>
      <c r="DV8093" s="105"/>
      <c r="DW8093" s="105"/>
      <c r="DX8093" s="28"/>
      <c r="DY8093" s="28"/>
      <c r="DZ8093" s="28"/>
      <c r="EA8093" s="28"/>
      <c r="EB8093" s="28"/>
      <c r="EC8093" s="28"/>
      <c r="FN8093" s="170"/>
      <c r="FO8093" s="170"/>
      <c r="FP8093" s="105"/>
      <c r="FT8093" s="170"/>
      <c r="FU8093" s="170"/>
      <c r="FV8093" s="105"/>
    </row>
    <row r="8094" spans="41:178">
      <c r="AO8094" s="28"/>
      <c r="AP8094" s="28"/>
      <c r="AQ8094" s="28"/>
      <c r="AR8094" s="28"/>
      <c r="AT8094" s="169"/>
      <c r="AU8094" s="170"/>
      <c r="AV8094" s="170"/>
      <c r="AW8094" s="169"/>
      <c r="AX8094" s="170"/>
      <c r="AY8094" s="170"/>
      <c r="AZ8094" s="170"/>
      <c r="BA8094" s="170"/>
      <c r="BB8094" s="170"/>
      <c r="BC8094" s="170"/>
      <c r="BD8094" s="170"/>
      <c r="BE8094" s="170"/>
      <c r="BF8094" s="170"/>
      <c r="BG8094" s="195"/>
      <c r="BH8094" s="195"/>
      <c r="BI8094" s="195"/>
      <c r="BJ8094" s="195"/>
      <c r="BK8094" s="195"/>
      <c r="BL8094" s="195"/>
      <c r="BM8094" s="195"/>
      <c r="BN8094" s="195"/>
      <c r="CJ8094" s="169"/>
      <c r="CK8094" s="170"/>
      <c r="CL8094" s="170"/>
      <c r="CM8094" s="169"/>
      <c r="CN8094" s="170"/>
      <c r="CO8094" s="170"/>
      <c r="CP8094" s="169"/>
      <c r="CQ8094" s="170"/>
      <c r="CR8094" s="170"/>
      <c r="CS8094" s="169"/>
      <c r="CT8094" s="170"/>
      <c r="CU8094" s="170"/>
      <c r="CV8094" s="170"/>
      <c r="CW8094" s="195"/>
      <c r="CX8094" s="195"/>
      <c r="CY8094" s="195"/>
      <c r="DV8094" s="105"/>
      <c r="DW8094" s="105"/>
      <c r="DX8094" s="28"/>
      <c r="DY8094" s="28"/>
      <c r="DZ8094" s="28"/>
      <c r="EA8094" s="28"/>
      <c r="EB8094" s="28"/>
      <c r="EC8094" s="28"/>
      <c r="FN8094" s="170"/>
      <c r="FO8094" s="170"/>
      <c r="FP8094" s="105"/>
      <c r="FT8094" s="170"/>
      <c r="FU8094" s="170"/>
      <c r="FV8094" s="105"/>
    </row>
    <row r="8095" spans="41:178">
      <c r="AO8095" s="28"/>
      <c r="AP8095" s="28"/>
      <c r="AQ8095" s="28"/>
      <c r="AR8095" s="28"/>
      <c r="AT8095" s="169"/>
      <c r="AU8095" s="170"/>
      <c r="AV8095" s="170"/>
      <c r="AW8095" s="169"/>
      <c r="AX8095" s="170"/>
      <c r="AY8095" s="170"/>
      <c r="AZ8095" s="170"/>
      <c r="BA8095" s="170"/>
      <c r="BB8095" s="170"/>
      <c r="BC8095" s="170"/>
      <c r="BD8095" s="170"/>
      <c r="BE8095" s="170"/>
      <c r="BF8095" s="170"/>
      <c r="BG8095" s="195"/>
      <c r="BH8095" s="195"/>
      <c r="BI8095" s="195"/>
      <c r="BJ8095" s="195"/>
      <c r="BK8095" s="195"/>
      <c r="BL8095" s="195"/>
      <c r="BM8095" s="195"/>
      <c r="BN8095" s="195"/>
      <c r="CJ8095" s="169"/>
      <c r="CK8095" s="170"/>
      <c r="CL8095" s="170"/>
      <c r="CM8095" s="169"/>
      <c r="CN8095" s="170"/>
      <c r="CO8095" s="170"/>
      <c r="CP8095" s="169"/>
      <c r="CQ8095" s="170"/>
      <c r="CR8095" s="170"/>
      <c r="CS8095" s="169"/>
      <c r="CT8095" s="170"/>
      <c r="CU8095" s="170"/>
      <c r="CV8095" s="170"/>
      <c r="CW8095" s="195"/>
      <c r="CX8095" s="195"/>
      <c r="CY8095" s="195"/>
      <c r="DV8095" s="105"/>
      <c r="DW8095" s="105"/>
      <c r="DX8095" s="28"/>
      <c r="DY8095" s="28"/>
      <c r="DZ8095" s="28"/>
      <c r="EA8095" s="28"/>
      <c r="EB8095" s="28"/>
      <c r="EC8095" s="28"/>
      <c r="FN8095" s="170"/>
      <c r="FO8095" s="170"/>
      <c r="FP8095" s="105"/>
      <c r="FT8095" s="170"/>
      <c r="FU8095" s="170"/>
      <c r="FV8095" s="105"/>
    </row>
    <row r="8096" spans="41:178">
      <c r="AO8096" s="28"/>
      <c r="AP8096" s="28"/>
      <c r="AQ8096" s="28"/>
      <c r="AR8096" s="28"/>
      <c r="AT8096" s="169"/>
      <c r="AU8096" s="170"/>
      <c r="AV8096" s="170"/>
      <c r="AW8096" s="169"/>
      <c r="AX8096" s="170"/>
      <c r="AY8096" s="170"/>
      <c r="AZ8096" s="170"/>
      <c r="BA8096" s="170"/>
      <c r="BB8096" s="170"/>
      <c r="BC8096" s="170"/>
      <c r="BD8096" s="170"/>
      <c r="BE8096" s="170"/>
      <c r="BF8096" s="170"/>
      <c r="BG8096" s="195"/>
      <c r="BH8096" s="195"/>
      <c r="BI8096" s="195"/>
      <c r="BJ8096" s="195"/>
      <c r="BK8096" s="195"/>
      <c r="BL8096" s="195"/>
      <c r="BM8096" s="195"/>
      <c r="BN8096" s="195"/>
      <c r="CJ8096" s="169"/>
      <c r="CK8096" s="170"/>
      <c r="CL8096" s="170"/>
      <c r="CM8096" s="169"/>
      <c r="CN8096" s="170"/>
      <c r="CO8096" s="170"/>
      <c r="CP8096" s="169"/>
      <c r="CQ8096" s="170"/>
      <c r="CR8096" s="170"/>
      <c r="CS8096" s="169"/>
      <c r="CT8096" s="170"/>
      <c r="CU8096" s="170"/>
      <c r="CV8096" s="170"/>
      <c r="CW8096" s="195"/>
      <c r="CX8096" s="195"/>
      <c r="CY8096" s="195"/>
      <c r="DV8096" s="105"/>
      <c r="DW8096" s="105"/>
      <c r="DX8096" s="28"/>
      <c r="DY8096" s="28"/>
      <c r="DZ8096" s="28"/>
      <c r="EA8096" s="28"/>
      <c r="EB8096" s="28"/>
      <c r="EC8096" s="28"/>
      <c r="FN8096" s="170"/>
      <c r="FO8096" s="170"/>
      <c r="FP8096" s="105"/>
      <c r="FT8096" s="170"/>
      <c r="FU8096" s="170"/>
      <c r="FV8096" s="105"/>
    </row>
    <row r="8097" spans="41:178">
      <c r="AO8097" s="28"/>
      <c r="AP8097" s="28"/>
      <c r="AQ8097" s="28"/>
      <c r="AR8097" s="28"/>
      <c r="AT8097" s="169"/>
      <c r="AU8097" s="170"/>
      <c r="AV8097" s="170"/>
      <c r="AW8097" s="169"/>
      <c r="AX8097" s="170"/>
      <c r="AY8097" s="170"/>
      <c r="AZ8097" s="170"/>
      <c r="BA8097" s="170"/>
      <c r="BB8097" s="170"/>
      <c r="BC8097" s="170"/>
      <c r="BD8097" s="170"/>
      <c r="BE8097" s="170"/>
      <c r="BF8097" s="170"/>
      <c r="BG8097" s="195"/>
      <c r="BH8097" s="195"/>
      <c r="BI8097" s="195"/>
      <c r="BJ8097" s="195"/>
      <c r="BK8097" s="195"/>
      <c r="BL8097" s="195"/>
      <c r="BM8097" s="195"/>
      <c r="BN8097" s="195"/>
      <c r="CJ8097" s="169"/>
      <c r="CK8097" s="170"/>
      <c r="CL8097" s="170"/>
      <c r="CM8097" s="169"/>
      <c r="CN8097" s="170"/>
      <c r="CO8097" s="170"/>
      <c r="CP8097" s="169"/>
      <c r="CQ8097" s="170"/>
      <c r="CR8097" s="170"/>
      <c r="CS8097" s="169"/>
      <c r="CT8097" s="170"/>
      <c r="CU8097" s="170"/>
      <c r="CV8097" s="170"/>
      <c r="CW8097" s="195"/>
      <c r="CX8097" s="195"/>
      <c r="CY8097" s="195"/>
      <c r="DV8097" s="105"/>
      <c r="DW8097" s="105"/>
      <c r="DX8097" s="28"/>
      <c r="DY8097" s="28"/>
      <c r="DZ8097" s="28"/>
      <c r="EA8097" s="28"/>
      <c r="EB8097" s="28"/>
      <c r="EC8097" s="28"/>
      <c r="FN8097" s="170"/>
      <c r="FO8097" s="170"/>
      <c r="FP8097" s="105"/>
      <c r="FT8097" s="170"/>
      <c r="FU8097" s="170"/>
      <c r="FV8097" s="105"/>
    </row>
    <row r="8098" spans="41:178">
      <c r="AO8098" s="28"/>
      <c r="AP8098" s="28"/>
      <c r="AQ8098" s="28"/>
      <c r="AR8098" s="28"/>
      <c r="AT8098" s="169"/>
      <c r="AU8098" s="170"/>
      <c r="AV8098" s="170"/>
      <c r="AW8098" s="169"/>
      <c r="AX8098" s="170"/>
      <c r="AY8098" s="170"/>
      <c r="AZ8098" s="170"/>
      <c r="BA8098" s="170"/>
      <c r="BB8098" s="170"/>
      <c r="BC8098" s="170"/>
      <c r="BD8098" s="170"/>
      <c r="BE8098" s="170"/>
      <c r="BF8098" s="170"/>
      <c r="BG8098" s="195"/>
      <c r="BH8098" s="195"/>
      <c r="BI8098" s="195"/>
      <c r="BJ8098" s="195"/>
      <c r="BK8098" s="195"/>
      <c r="BL8098" s="195"/>
      <c r="BM8098" s="195"/>
      <c r="BN8098" s="195"/>
      <c r="CJ8098" s="169"/>
      <c r="CK8098" s="170"/>
      <c r="CL8098" s="170"/>
      <c r="CM8098" s="169"/>
      <c r="CN8098" s="170"/>
      <c r="CO8098" s="170"/>
      <c r="CP8098" s="169"/>
      <c r="CQ8098" s="170"/>
      <c r="CR8098" s="170"/>
      <c r="CS8098" s="169"/>
      <c r="CT8098" s="170"/>
      <c r="CU8098" s="170"/>
      <c r="CV8098" s="170"/>
      <c r="CW8098" s="195"/>
      <c r="CX8098" s="195"/>
      <c r="CY8098" s="195"/>
      <c r="DV8098" s="105"/>
      <c r="DW8098" s="105"/>
      <c r="DX8098" s="28"/>
      <c r="DY8098" s="28"/>
      <c r="DZ8098" s="28"/>
      <c r="EA8098" s="28"/>
      <c r="EB8098" s="28"/>
      <c r="EC8098" s="28"/>
      <c r="FN8098" s="170"/>
      <c r="FO8098" s="170"/>
      <c r="FP8098" s="105"/>
      <c r="FT8098" s="170"/>
      <c r="FU8098" s="170"/>
      <c r="FV8098" s="105"/>
    </row>
    <row r="8099" spans="41:178">
      <c r="AO8099" s="28"/>
      <c r="AP8099" s="28"/>
      <c r="AQ8099" s="28"/>
      <c r="AR8099" s="28"/>
      <c r="AT8099" s="169"/>
      <c r="AU8099" s="170"/>
      <c r="AV8099" s="170"/>
      <c r="AW8099" s="169"/>
      <c r="AX8099" s="170"/>
      <c r="AY8099" s="170"/>
      <c r="AZ8099" s="170"/>
      <c r="BA8099" s="170"/>
      <c r="BB8099" s="170"/>
      <c r="BC8099" s="170"/>
      <c r="BD8099" s="170"/>
      <c r="BE8099" s="170"/>
      <c r="BF8099" s="170"/>
      <c r="BG8099" s="195"/>
      <c r="BH8099" s="195"/>
      <c r="BI8099" s="195"/>
      <c r="BJ8099" s="195"/>
      <c r="BK8099" s="195"/>
      <c r="BL8099" s="195"/>
      <c r="BM8099" s="195"/>
      <c r="BN8099" s="195"/>
      <c r="CJ8099" s="169"/>
      <c r="CK8099" s="170"/>
      <c r="CL8099" s="170"/>
      <c r="CM8099" s="169"/>
      <c r="CN8099" s="170"/>
      <c r="CO8099" s="170"/>
      <c r="CP8099" s="169"/>
      <c r="CQ8099" s="170"/>
      <c r="CR8099" s="170"/>
      <c r="CS8099" s="169"/>
      <c r="CT8099" s="170"/>
      <c r="CU8099" s="170"/>
      <c r="CV8099" s="170"/>
      <c r="CW8099" s="195"/>
      <c r="CX8099" s="195"/>
      <c r="CY8099" s="195"/>
      <c r="DV8099" s="105"/>
      <c r="DW8099" s="105"/>
      <c r="DX8099" s="28"/>
      <c r="DY8099" s="28"/>
      <c r="DZ8099" s="28"/>
      <c r="EA8099" s="28"/>
      <c r="EB8099" s="28"/>
      <c r="EC8099" s="28"/>
      <c r="FN8099" s="170"/>
      <c r="FO8099" s="170"/>
      <c r="FP8099" s="105"/>
      <c r="FT8099" s="170"/>
      <c r="FU8099" s="170"/>
      <c r="FV8099" s="105"/>
    </row>
    <row r="8100" spans="41:178">
      <c r="AO8100" s="28"/>
      <c r="AP8100" s="28"/>
      <c r="AQ8100" s="28"/>
      <c r="AR8100" s="28"/>
      <c r="AT8100" s="169"/>
      <c r="AU8100" s="170"/>
      <c r="AV8100" s="170"/>
      <c r="AW8100" s="169"/>
      <c r="AX8100" s="170"/>
      <c r="AY8100" s="170"/>
      <c r="AZ8100" s="170"/>
      <c r="BA8100" s="170"/>
      <c r="BB8100" s="170"/>
      <c r="BC8100" s="170"/>
      <c r="BD8100" s="170"/>
      <c r="BE8100" s="170"/>
      <c r="BF8100" s="170"/>
      <c r="BG8100" s="195"/>
      <c r="BH8100" s="195"/>
      <c r="BI8100" s="195"/>
      <c r="BJ8100" s="195"/>
      <c r="BK8100" s="195"/>
      <c r="BL8100" s="195"/>
      <c r="BM8100" s="195"/>
      <c r="BN8100" s="195"/>
      <c r="CJ8100" s="169"/>
      <c r="CK8100" s="170"/>
      <c r="CL8100" s="170"/>
      <c r="CM8100" s="169"/>
      <c r="CN8100" s="170"/>
      <c r="CO8100" s="170"/>
      <c r="CP8100" s="169"/>
      <c r="CQ8100" s="170"/>
      <c r="CR8100" s="170"/>
      <c r="CS8100" s="169"/>
      <c r="CT8100" s="170"/>
      <c r="CU8100" s="170"/>
      <c r="CV8100" s="170"/>
      <c r="CW8100" s="195"/>
      <c r="CX8100" s="195"/>
      <c r="CY8100" s="195"/>
      <c r="DV8100" s="105"/>
      <c r="DW8100" s="105"/>
      <c r="DX8100" s="28"/>
      <c r="DY8100" s="28"/>
      <c r="DZ8100" s="28"/>
      <c r="EA8100" s="28"/>
      <c r="EB8100" s="28"/>
      <c r="EC8100" s="28"/>
      <c r="FN8100" s="170"/>
      <c r="FO8100" s="170"/>
      <c r="FP8100" s="105"/>
      <c r="FT8100" s="170"/>
      <c r="FU8100" s="170"/>
      <c r="FV8100" s="105"/>
    </row>
    <row r="8101" spans="41:178">
      <c r="AO8101" s="28"/>
      <c r="AP8101" s="28"/>
      <c r="AQ8101" s="28"/>
      <c r="AR8101" s="28"/>
      <c r="AT8101" s="169"/>
      <c r="AU8101" s="170"/>
      <c r="AV8101" s="170"/>
      <c r="AW8101" s="169"/>
      <c r="AX8101" s="170"/>
      <c r="AY8101" s="170"/>
      <c r="AZ8101" s="170"/>
      <c r="BA8101" s="170"/>
      <c r="BB8101" s="170"/>
      <c r="BC8101" s="170"/>
      <c r="BD8101" s="170"/>
      <c r="BE8101" s="170"/>
      <c r="BF8101" s="170"/>
      <c r="BG8101" s="195"/>
      <c r="BH8101" s="195"/>
      <c r="BI8101" s="195"/>
      <c r="BJ8101" s="195"/>
      <c r="BK8101" s="195"/>
      <c r="BL8101" s="195"/>
      <c r="BM8101" s="195"/>
      <c r="BN8101" s="195"/>
      <c r="CJ8101" s="169"/>
      <c r="CK8101" s="170"/>
      <c r="CL8101" s="170"/>
      <c r="CM8101" s="169"/>
      <c r="CN8101" s="170"/>
      <c r="CO8101" s="170"/>
      <c r="CP8101" s="169"/>
      <c r="CQ8101" s="170"/>
      <c r="CR8101" s="170"/>
      <c r="CS8101" s="169"/>
      <c r="CT8101" s="170"/>
      <c r="CU8101" s="170"/>
      <c r="CV8101" s="170"/>
      <c r="CW8101" s="195"/>
      <c r="CX8101" s="195"/>
      <c r="CY8101" s="195"/>
      <c r="DV8101" s="105"/>
      <c r="DW8101" s="105"/>
      <c r="DX8101" s="28"/>
      <c r="DY8101" s="28"/>
      <c r="DZ8101" s="28"/>
      <c r="EA8101" s="28"/>
      <c r="EB8101" s="28"/>
      <c r="EC8101" s="28"/>
      <c r="FN8101" s="170"/>
      <c r="FO8101" s="170"/>
      <c r="FP8101" s="105"/>
      <c r="FT8101" s="170"/>
      <c r="FU8101" s="170"/>
      <c r="FV8101" s="105"/>
    </row>
    <row r="8102" spans="41:178">
      <c r="AO8102" s="28"/>
      <c r="AP8102" s="28"/>
      <c r="AQ8102" s="28"/>
      <c r="AR8102" s="28"/>
      <c r="AT8102" s="169"/>
      <c r="AU8102" s="170"/>
      <c r="AV8102" s="170"/>
      <c r="AW8102" s="169"/>
      <c r="AX8102" s="170"/>
      <c r="AY8102" s="170"/>
      <c r="AZ8102" s="170"/>
      <c r="BA8102" s="170"/>
      <c r="BB8102" s="170"/>
      <c r="BC8102" s="170"/>
      <c r="BD8102" s="170"/>
      <c r="BE8102" s="170"/>
      <c r="BF8102" s="170"/>
      <c r="BG8102" s="195"/>
      <c r="BH8102" s="195"/>
      <c r="BI8102" s="195"/>
      <c r="BJ8102" s="195"/>
      <c r="BK8102" s="195"/>
      <c r="BL8102" s="195"/>
      <c r="BM8102" s="195"/>
      <c r="BN8102" s="195"/>
      <c r="CJ8102" s="169"/>
      <c r="CK8102" s="170"/>
      <c r="CL8102" s="170"/>
      <c r="CM8102" s="169"/>
      <c r="CN8102" s="170"/>
      <c r="CO8102" s="170"/>
      <c r="CP8102" s="169"/>
      <c r="CQ8102" s="170"/>
      <c r="CR8102" s="170"/>
      <c r="CS8102" s="169"/>
      <c r="CT8102" s="170"/>
      <c r="CU8102" s="170"/>
      <c r="CV8102" s="170"/>
      <c r="CW8102" s="195"/>
      <c r="CX8102" s="195"/>
      <c r="CY8102" s="195"/>
      <c r="DV8102" s="105"/>
      <c r="DW8102" s="105"/>
      <c r="DX8102" s="28"/>
      <c r="DY8102" s="28"/>
      <c r="DZ8102" s="28"/>
      <c r="EA8102" s="28"/>
      <c r="EB8102" s="28"/>
      <c r="EC8102" s="28"/>
      <c r="FN8102" s="170"/>
      <c r="FO8102" s="170"/>
      <c r="FP8102" s="105"/>
      <c r="FT8102" s="170"/>
      <c r="FU8102" s="170"/>
      <c r="FV8102" s="105"/>
    </row>
    <row r="8103" spans="41:178">
      <c r="AO8103" s="28"/>
      <c r="AP8103" s="28"/>
      <c r="AQ8103" s="28"/>
      <c r="AR8103" s="28"/>
      <c r="AT8103" s="169"/>
      <c r="AU8103" s="170"/>
      <c r="AV8103" s="170"/>
      <c r="AW8103" s="169"/>
      <c r="AX8103" s="170"/>
      <c r="AY8103" s="170"/>
      <c r="AZ8103" s="170"/>
      <c r="BA8103" s="170"/>
      <c r="BB8103" s="170"/>
      <c r="BC8103" s="170"/>
      <c r="BD8103" s="170"/>
      <c r="BE8103" s="170"/>
      <c r="BF8103" s="170"/>
      <c r="BG8103" s="195"/>
      <c r="BH8103" s="195"/>
      <c r="BI8103" s="195"/>
      <c r="BJ8103" s="195"/>
      <c r="BK8103" s="195"/>
      <c r="BL8103" s="195"/>
      <c r="BM8103" s="195"/>
      <c r="BN8103" s="195"/>
      <c r="CJ8103" s="169"/>
      <c r="CK8103" s="170"/>
      <c r="CL8103" s="170"/>
      <c r="CM8103" s="169"/>
      <c r="CN8103" s="170"/>
      <c r="CO8103" s="170"/>
      <c r="CP8103" s="169"/>
      <c r="CQ8103" s="170"/>
      <c r="CR8103" s="170"/>
      <c r="CS8103" s="169"/>
      <c r="CT8103" s="170"/>
      <c r="CU8103" s="170"/>
      <c r="CV8103" s="170"/>
      <c r="CW8103" s="195"/>
      <c r="CX8103" s="195"/>
      <c r="CY8103" s="195"/>
      <c r="DV8103" s="105"/>
      <c r="DW8103" s="105"/>
      <c r="DX8103" s="28"/>
      <c r="DY8103" s="28"/>
      <c r="DZ8103" s="28"/>
      <c r="EA8103" s="28"/>
      <c r="EB8103" s="28"/>
      <c r="EC8103" s="28"/>
      <c r="FN8103" s="170"/>
      <c r="FO8103" s="170"/>
      <c r="FP8103" s="105"/>
      <c r="FT8103" s="170"/>
      <c r="FU8103" s="170"/>
      <c r="FV8103" s="105"/>
    </row>
    <row r="8104" spans="41:178">
      <c r="AO8104" s="28"/>
      <c r="AP8104" s="28"/>
      <c r="AQ8104" s="28"/>
      <c r="AR8104" s="28"/>
      <c r="AT8104" s="169"/>
      <c r="AU8104" s="170"/>
      <c r="AV8104" s="170"/>
      <c r="AW8104" s="169"/>
      <c r="AX8104" s="170"/>
      <c r="AY8104" s="170"/>
      <c r="AZ8104" s="170"/>
      <c r="BA8104" s="170"/>
      <c r="BB8104" s="170"/>
      <c r="BC8104" s="170"/>
      <c r="BD8104" s="170"/>
      <c r="BE8104" s="170"/>
      <c r="BF8104" s="170"/>
      <c r="BG8104" s="195"/>
      <c r="BH8104" s="195"/>
      <c r="BI8104" s="195"/>
      <c r="BJ8104" s="195"/>
      <c r="BK8104" s="195"/>
      <c r="BL8104" s="195"/>
      <c r="BM8104" s="195"/>
      <c r="BN8104" s="195"/>
      <c r="CJ8104" s="169"/>
      <c r="CK8104" s="170"/>
      <c r="CL8104" s="170"/>
      <c r="CM8104" s="169"/>
      <c r="CN8104" s="170"/>
      <c r="CO8104" s="170"/>
      <c r="CP8104" s="169"/>
      <c r="CQ8104" s="170"/>
      <c r="CR8104" s="170"/>
      <c r="CS8104" s="169"/>
      <c r="CT8104" s="170"/>
      <c r="CU8104" s="170"/>
      <c r="CV8104" s="170"/>
      <c r="CW8104" s="195"/>
      <c r="CX8104" s="195"/>
      <c r="CY8104" s="195"/>
      <c r="DV8104" s="105"/>
      <c r="DW8104" s="105"/>
      <c r="DX8104" s="28"/>
      <c r="DY8104" s="28"/>
      <c r="DZ8104" s="28"/>
      <c r="EA8104" s="28"/>
      <c r="EB8104" s="28"/>
      <c r="EC8104" s="28"/>
      <c r="FN8104" s="170"/>
      <c r="FO8104" s="170"/>
      <c r="FP8104" s="105"/>
      <c r="FT8104" s="170"/>
      <c r="FU8104" s="170"/>
      <c r="FV8104" s="105"/>
    </row>
    <row r="8105" spans="41:178">
      <c r="AO8105" s="28"/>
      <c r="AP8105" s="28"/>
      <c r="AQ8105" s="28"/>
      <c r="AR8105" s="28"/>
      <c r="AT8105" s="169"/>
      <c r="AU8105" s="170"/>
      <c r="AV8105" s="170"/>
      <c r="AW8105" s="169"/>
      <c r="AX8105" s="170"/>
      <c r="AY8105" s="170"/>
      <c r="AZ8105" s="170"/>
      <c r="BA8105" s="170"/>
      <c r="BB8105" s="170"/>
      <c r="BC8105" s="170"/>
      <c r="BD8105" s="170"/>
      <c r="BE8105" s="170"/>
      <c r="BF8105" s="170"/>
      <c r="BG8105" s="195"/>
      <c r="BH8105" s="195"/>
      <c r="BI8105" s="195"/>
      <c r="BJ8105" s="195"/>
      <c r="BK8105" s="195"/>
      <c r="BL8105" s="195"/>
      <c r="BM8105" s="195"/>
      <c r="BN8105" s="195"/>
      <c r="CJ8105" s="169"/>
      <c r="CK8105" s="170"/>
      <c r="CL8105" s="170"/>
      <c r="CM8105" s="169"/>
      <c r="CN8105" s="170"/>
      <c r="CO8105" s="170"/>
      <c r="CP8105" s="169"/>
      <c r="CQ8105" s="170"/>
      <c r="CR8105" s="170"/>
      <c r="CS8105" s="169"/>
      <c r="CT8105" s="170"/>
      <c r="CU8105" s="170"/>
      <c r="CV8105" s="170"/>
      <c r="CW8105" s="195"/>
      <c r="CX8105" s="195"/>
      <c r="CY8105" s="195"/>
      <c r="DV8105" s="105"/>
      <c r="DW8105" s="105"/>
      <c r="DX8105" s="28"/>
      <c r="DY8105" s="28"/>
      <c r="DZ8105" s="28"/>
      <c r="EA8105" s="28"/>
      <c r="EB8105" s="28"/>
      <c r="EC8105" s="28"/>
      <c r="FN8105" s="170"/>
      <c r="FO8105" s="170"/>
      <c r="FP8105" s="105"/>
      <c r="FT8105" s="170"/>
      <c r="FU8105" s="170"/>
      <c r="FV8105" s="105"/>
    </row>
    <row r="8106" spans="41:178">
      <c r="AO8106" s="28"/>
      <c r="AP8106" s="28"/>
      <c r="AQ8106" s="28"/>
      <c r="AR8106" s="28"/>
      <c r="AT8106" s="169"/>
      <c r="AU8106" s="170"/>
      <c r="AV8106" s="170"/>
      <c r="AW8106" s="169"/>
      <c r="AX8106" s="170"/>
      <c r="AY8106" s="170"/>
      <c r="AZ8106" s="170"/>
      <c r="BA8106" s="170"/>
      <c r="BB8106" s="170"/>
      <c r="BC8106" s="170"/>
      <c r="BD8106" s="170"/>
      <c r="BE8106" s="170"/>
      <c r="BF8106" s="170"/>
      <c r="BG8106" s="195"/>
      <c r="BH8106" s="195"/>
      <c r="BI8106" s="195"/>
      <c r="BJ8106" s="195"/>
      <c r="BK8106" s="195"/>
      <c r="BL8106" s="195"/>
      <c r="BM8106" s="195"/>
      <c r="BN8106" s="195"/>
      <c r="CJ8106" s="169"/>
      <c r="CK8106" s="170"/>
      <c r="CL8106" s="170"/>
      <c r="CM8106" s="169"/>
      <c r="CN8106" s="170"/>
      <c r="CO8106" s="170"/>
      <c r="CP8106" s="169"/>
      <c r="CQ8106" s="170"/>
      <c r="CR8106" s="170"/>
      <c r="CS8106" s="169"/>
      <c r="CT8106" s="170"/>
      <c r="CU8106" s="170"/>
      <c r="CV8106" s="170"/>
      <c r="CW8106" s="195"/>
      <c r="CX8106" s="195"/>
      <c r="CY8106" s="195"/>
      <c r="DV8106" s="105"/>
      <c r="DW8106" s="105"/>
      <c r="DX8106" s="28"/>
      <c r="DY8106" s="28"/>
      <c r="DZ8106" s="28"/>
      <c r="EA8106" s="28"/>
      <c r="EB8106" s="28"/>
      <c r="EC8106" s="28"/>
      <c r="FN8106" s="170"/>
      <c r="FO8106" s="170"/>
      <c r="FP8106" s="105"/>
      <c r="FT8106" s="170"/>
      <c r="FU8106" s="170"/>
      <c r="FV8106" s="105"/>
    </row>
    <row r="8107" spans="41:178">
      <c r="AO8107" s="28"/>
      <c r="AP8107" s="28"/>
      <c r="AQ8107" s="28"/>
      <c r="AR8107" s="28"/>
      <c r="AT8107" s="169"/>
      <c r="AU8107" s="170"/>
      <c r="AV8107" s="170"/>
      <c r="AW8107" s="169"/>
      <c r="AX8107" s="170"/>
      <c r="AY8107" s="170"/>
      <c r="AZ8107" s="170"/>
      <c r="BA8107" s="170"/>
      <c r="BB8107" s="170"/>
      <c r="BC8107" s="170"/>
      <c r="BD8107" s="170"/>
      <c r="BE8107" s="170"/>
      <c r="BF8107" s="170"/>
      <c r="BG8107" s="195"/>
      <c r="BH8107" s="195"/>
      <c r="BI8107" s="195"/>
      <c r="BJ8107" s="195"/>
      <c r="BK8107" s="195"/>
      <c r="BL8107" s="195"/>
      <c r="BM8107" s="195"/>
      <c r="BN8107" s="195"/>
      <c r="CJ8107" s="169"/>
      <c r="CK8107" s="170"/>
      <c r="CL8107" s="170"/>
      <c r="CM8107" s="169"/>
      <c r="CN8107" s="170"/>
      <c r="CO8107" s="170"/>
      <c r="CP8107" s="169"/>
      <c r="CQ8107" s="170"/>
      <c r="CR8107" s="170"/>
      <c r="CS8107" s="169"/>
      <c r="CT8107" s="170"/>
      <c r="CU8107" s="170"/>
      <c r="CV8107" s="170"/>
      <c r="CW8107" s="195"/>
      <c r="CX8107" s="195"/>
      <c r="CY8107" s="195"/>
      <c r="DV8107" s="105"/>
      <c r="DW8107" s="105"/>
      <c r="DX8107" s="28"/>
      <c r="DY8107" s="28"/>
      <c r="DZ8107" s="28"/>
      <c r="EA8107" s="28"/>
      <c r="EB8107" s="28"/>
      <c r="EC8107" s="28"/>
      <c r="FN8107" s="170"/>
      <c r="FO8107" s="170"/>
      <c r="FP8107" s="105"/>
      <c r="FT8107" s="170"/>
      <c r="FU8107" s="170"/>
      <c r="FV8107" s="105"/>
    </row>
    <row r="8108" spans="41:178">
      <c r="AO8108" s="28"/>
      <c r="AP8108" s="28"/>
      <c r="AQ8108" s="28"/>
      <c r="AR8108" s="28"/>
      <c r="AT8108" s="169"/>
      <c r="AU8108" s="170"/>
      <c r="AV8108" s="170"/>
      <c r="AW8108" s="169"/>
      <c r="AX8108" s="170"/>
      <c r="AY8108" s="170"/>
      <c r="AZ8108" s="170"/>
      <c r="BA8108" s="170"/>
      <c r="BB8108" s="170"/>
      <c r="BC8108" s="170"/>
      <c r="BD8108" s="170"/>
      <c r="BE8108" s="170"/>
      <c r="BF8108" s="170"/>
      <c r="BG8108" s="195"/>
      <c r="BH8108" s="195"/>
      <c r="BI8108" s="195"/>
      <c r="BJ8108" s="195"/>
      <c r="BK8108" s="195"/>
      <c r="BL8108" s="195"/>
      <c r="BM8108" s="195"/>
      <c r="BN8108" s="195"/>
      <c r="CJ8108" s="169"/>
      <c r="CK8108" s="170"/>
      <c r="CL8108" s="170"/>
      <c r="CM8108" s="169"/>
      <c r="CN8108" s="170"/>
      <c r="CO8108" s="170"/>
      <c r="CP8108" s="169"/>
      <c r="CQ8108" s="170"/>
      <c r="CR8108" s="170"/>
      <c r="CS8108" s="169"/>
      <c r="CT8108" s="170"/>
      <c r="CU8108" s="170"/>
      <c r="CV8108" s="170"/>
      <c r="CW8108" s="195"/>
      <c r="CX8108" s="195"/>
      <c r="CY8108" s="195"/>
      <c r="DV8108" s="105"/>
      <c r="DW8108" s="105"/>
      <c r="DX8108" s="28"/>
      <c r="DY8108" s="28"/>
      <c r="DZ8108" s="28"/>
      <c r="EA8108" s="28"/>
      <c r="EB8108" s="28"/>
      <c r="EC8108" s="28"/>
      <c r="FN8108" s="170"/>
      <c r="FO8108" s="170"/>
      <c r="FP8108" s="105"/>
      <c r="FT8108" s="170"/>
      <c r="FU8108" s="170"/>
      <c r="FV8108" s="105"/>
    </row>
    <row r="8109" spans="41:178">
      <c r="AO8109" s="28"/>
      <c r="AP8109" s="28"/>
      <c r="AQ8109" s="28"/>
      <c r="AR8109" s="28"/>
      <c r="AT8109" s="169"/>
      <c r="AU8109" s="170"/>
      <c r="AV8109" s="170"/>
      <c r="AW8109" s="169"/>
      <c r="AX8109" s="170"/>
      <c r="AY8109" s="170"/>
      <c r="AZ8109" s="170"/>
      <c r="BA8109" s="170"/>
      <c r="BB8109" s="170"/>
      <c r="BC8109" s="170"/>
      <c r="BD8109" s="170"/>
      <c r="BE8109" s="170"/>
      <c r="BF8109" s="170"/>
      <c r="BG8109" s="195"/>
      <c r="BH8109" s="195"/>
      <c r="BI8109" s="195"/>
      <c r="BJ8109" s="195"/>
      <c r="BK8109" s="195"/>
      <c r="BL8109" s="195"/>
      <c r="BM8109" s="195"/>
      <c r="BN8109" s="195"/>
      <c r="CJ8109" s="169"/>
      <c r="CK8109" s="170"/>
      <c r="CL8109" s="170"/>
      <c r="CM8109" s="169"/>
      <c r="CN8109" s="170"/>
      <c r="CO8109" s="170"/>
      <c r="CP8109" s="169"/>
      <c r="CQ8109" s="170"/>
      <c r="CR8109" s="170"/>
      <c r="CS8109" s="169"/>
      <c r="CT8109" s="170"/>
      <c r="CU8109" s="170"/>
      <c r="CV8109" s="170"/>
      <c r="CW8109" s="195"/>
      <c r="CX8109" s="195"/>
      <c r="CY8109" s="195"/>
      <c r="DV8109" s="105"/>
      <c r="DW8109" s="105"/>
      <c r="DX8109" s="28"/>
      <c r="DY8109" s="28"/>
      <c r="DZ8109" s="28"/>
      <c r="EA8109" s="28"/>
      <c r="EB8109" s="28"/>
      <c r="EC8109" s="28"/>
      <c r="FN8109" s="170"/>
      <c r="FO8109" s="170"/>
      <c r="FP8109" s="105"/>
      <c r="FT8109" s="170"/>
      <c r="FU8109" s="170"/>
      <c r="FV8109" s="105"/>
    </row>
    <row r="8110" spans="41:178">
      <c r="AO8110" s="28"/>
      <c r="AP8110" s="28"/>
      <c r="AQ8110" s="28"/>
      <c r="AR8110" s="28"/>
      <c r="AT8110" s="169"/>
      <c r="AU8110" s="170"/>
      <c r="AV8110" s="170"/>
      <c r="AW8110" s="169"/>
      <c r="AX8110" s="170"/>
      <c r="AY8110" s="170"/>
      <c r="AZ8110" s="170"/>
      <c r="BA8110" s="170"/>
      <c r="BB8110" s="170"/>
      <c r="BC8110" s="170"/>
      <c r="BD8110" s="170"/>
      <c r="BE8110" s="170"/>
      <c r="BF8110" s="170"/>
      <c r="BG8110" s="195"/>
      <c r="BH8110" s="195"/>
      <c r="BI8110" s="195"/>
      <c r="BJ8110" s="195"/>
      <c r="BK8110" s="195"/>
      <c r="BL8110" s="195"/>
      <c r="BM8110" s="195"/>
      <c r="BN8110" s="195"/>
      <c r="CJ8110" s="169"/>
      <c r="CK8110" s="170"/>
      <c r="CL8110" s="170"/>
      <c r="CM8110" s="169"/>
      <c r="CN8110" s="170"/>
      <c r="CO8110" s="170"/>
      <c r="CP8110" s="169"/>
      <c r="CQ8110" s="170"/>
      <c r="CR8110" s="170"/>
      <c r="CS8110" s="169"/>
      <c r="CT8110" s="170"/>
      <c r="CU8110" s="170"/>
      <c r="CV8110" s="170"/>
      <c r="CW8110" s="195"/>
      <c r="CX8110" s="195"/>
      <c r="CY8110" s="195"/>
      <c r="DV8110" s="105"/>
      <c r="DW8110" s="105"/>
      <c r="DX8110" s="28"/>
      <c r="DY8110" s="28"/>
      <c r="DZ8110" s="28"/>
      <c r="EA8110" s="28"/>
      <c r="EB8110" s="28"/>
      <c r="EC8110" s="28"/>
      <c r="FN8110" s="170"/>
      <c r="FO8110" s="170"/>
      <c r="FP8110" s="105"/>
      <c r="FT8110" s="170"/>
      <c r="FU8110" s="170"/>
      <c r="FV8110" s="105"/>
    </row>
    <row r="8111" spans="41:178">
      <c r="AO8111" s="28"/>
      <c r="AP8111" s="28"/>
      <c r="AQ8111" s="28"/>
      <c r="AR8111" s="28"/>
      <c r="AT8111" s="169"/>
      <c r="AU8111" s="170"/>
      <c r="AV8111" s="170"/>
      <c r="AW8111" s="169"/>
      <c r="AX8111" s="170"/>
      <c r="AY8111" s="170"/>
      <c r="AZ8111" s="170"/>
      <c r="BA8111" s="170"/>
      <c r="BB8111" s="170"/>
      <c r="BC8111" s="170"/>
      <c r="BD8111" s="170"/>
      <c r="BE8111" s="170"/>
      <c r="BF8111" s="170"/>
      <c r="BG8111" s="195"/>
      <c r="BH8111" s="195"/>
      <c r="BI8111" s="195"/>
      <c r="BJ8111" s="195"/>
      <c r="BK8111" s="195"/>
      <c r="BL8111" s="195"/>
      <c r="BM8111" s="195"/>
      <c r="BN8111" s="195"/>
      <c r="CJ8111" s="169"/>
      <c r="CK8111" s="170"/>
      <c r="CL8111" s="170"/>
      <c r="CM8111" s="169"/>
      <c r="CN8111" s="170"/>
      <c r="CO8111" s="170"/>
      <c r="CP8111" s="169"/>
      <c r="CQ8111" s="170"/>
      <c r="CR8111" s="170"/>
      <c r="CS8111" s="169"/>
      <c r="CT8111" s="170"/>
      <c r="CU8111" s="170"/>
      <c r="CV8111" s="170"/>
      <c r="CW8111" s="195"/>
      <c r="CX8111" s="195"/>
      <c r="CY8111" s="195"/>
      <c r="DV8111" s="105"/>
      <c r="DW8111" s="105"/>
      <c r="DX8111" s="28"/>
      <c r="DY8111" s="28"/>
      <c r="DZ8111" s="28"/>
      <c r="EA8111" s="28"/>
      <c r="EB8111" s="28"/>
      <c r="EC8111" s="28"/>
      <c r="FN8111" s="170"/>
      <c r="FO8111" s="170"/>
      <c r="FP8111" s="105"/>
      <c r="FT8111" s="170"/>
      <c r="FU8111" s="170"/>
      <c r="FV8111" s="105"/>
    </row>
    <row r="8112" spans="41:178">
      <c r="AO8112" s="28"/>
      <c r="AP8112" s="28"/>
      <c r="AQ8112" s="28"/>
      <c r="AR8112" s="28"/>
      <c r="AT8112" s="169"/>
      <c r="AU8112" s="170"/>
      <c r="AV8112" s="170"/>
      <c r="AW8112" s="169"/>
      <c r="AX8112" s="170"/>
      <c r="AY8112" s="170"/>
      <c r="AZ8112" s="170"/>
      <c r="BA8112" s="170"/>
      <c r="BB8112" s="170"/>
      <c r="BC8112" s="170"/>
      <c r="BD8112" s="170"/>
      <c r="BE8112" s="170"/>
      <c r="BF8112" s="170"/>
      <c r="BG8112" s="195"/>
      <c r="BH8112" s="195"/>
      <c r="BI8112" s="195"/>
      <c r="BJ8112" s="195"/>
      <c r="BK8112" s="195"/>
      <c r="BL8112" s="195"/>
      <c r="BM8112" s="195"/>
      <c r="BN8112" s="195"/>
      <c r="CJ8112" s="169"/>
      <c r="CK8112" s="170"/>
      <c r="CL8112" s="170"/>
      <c r="CM8112" s="169"/>
      <c r="CN8112" s="170"/>
      <c r="CO8112" s="170"/>
      <c r="CP8112" s="169"/>
      <c r="CQ8112" s="170"/>
      <c r="CR8112" s="170"/>
      <c r="CS8112" s="169"/>
      <c r="CT8112" s="170"/>
      <c r="CU8112" s="170"/>
      <c r="CV8112" s="170"/>
      <c r="CW8112" s="195"/>
      <c r="CX8112" s="195"/>
      <c r="CY8112" s="195"/>
      <c r="DV8112" s="105"/>
      <c r="DW8112" s="105"/>
      <c r="DX8112" s="28"/>
      <c r="DY8112" s="28"/>
      <c r="DZ8112" s="28"/>
      <c r="EA8112" s="28"/>
      <c r="EB8112" s="28"/>
      <c r="EC8112" s="28"/>
      <c r="FN8112" s="170"/>
      <c r="FO8112" s="170"/>
      <c r="FP8112" s="105"/>
      <c r="FT8112" s="170"/>
      <c r="FU8112" s="170"/>
      <c r="FV8112" s="105"/>
    </row>
    <row r="8113" spans="41:178">
      <c r="AO8113" s="28"/>
      <c r="AP8113" s="28"/>
      <c r="AQ8113" s="28"/>
      <c r="AR8113" s="28"/>
      <c r="AT8113" s="169"/>
      <c r="AU8113" s="170"/>
      <c r="AV8113" s="170"/>
      <c r="AW8113" s="169"/>
      <c r="AX8113" s="170"/>
      <c r="AY8113" s="170"/>
      <c r="AZ8113" s="170"/>
      <c r="BA8113" s="170"/>
      <c r="BB8113" s="170"/>
      <c r="BC8113" s="170"/>
      <c r="BD8113" s="170"/>
      <c r="BE8113" s="170"/>
      <c r="BF8113" s="170"/>
      <c r="BG8113" s="195"/>
      <c r="BH8113" s="195"/>
      <c r="BI8113" s="195"/>
      <c r="BJ8113" s="195"/>
      <c r="BK8113" s="195"/>
      <c r="BL8113" s="195"/>
      <c r="BM8113" s="195"/>
      <c r="BN8113" s="195"/>
      <c r="CJ8113" s="169"/>
      <c r="CK8113" s="170"/>
      <c r="CL8113" s="170"/>
      <c r="CM8113" s="169"/>
      <c r="CN8113" s="170"/>
      <c r="CO8113" s="170"/>
      <c r="CP8113" s="169"/>
      <c r="CQ8113" s="170"/>
      <c r="CR8113" s="170"/>
      <c r="CS8113" s="169"/>
      <c r="CT8113" s="170"/>
      <c r="CU8113" s="170"/>
      <c r="CV8113" s="170"/>
      <c r="CW8113" s="195"/>
      <c r="CX8113" s="195"/>
      <c r="CY8113" s="195"/>
      <c r="DV8113" s="105"/>
      <c r="DW8113" s="105"/>
      <c r="DX8113" s="28"/>
      <c r="DY8113" s="28"/>
      <c r="DZ8113" s="28"/>
      <c r="EA8113" s="28"/>
      <c r="EB8113" s="28"/>
      <c r="EC8113" s="28"/>
      <c r="FN8113" s="170"/>
      <c r="FO8113" s="170"/>
      <c r="FP8113" s="105"/>
      <c r="FT8113" s="170"/>
      <c r="FU8113" s="170"/>
      <c r="FV8113" s="105"/>
    </row>
    <row r="8114" spans="41:178">
      <c r="AO8114" s="28"/>
      <c r="AP8114" s="28"/>
      <c r="AQ8114" s="28"/>
      <c r="AR8114" s="28"/>
      <c r="AT8114" s="169"/>
      <c r="AU8114" s="170"/>
      <c r="AV8114" s="170"/>
      <c r="AW8114" s="169"/>
      <c r="AX8114" s="170"/>
      <c r="AY8114" s="170"/>
      <c r="AZ8114" s="170"/>
      <c r="BA8114" s="170"/>
      <c r="BB8114" s="170"/>
      <c r="BC8114" s="170"/>
      <c r="BD8114" s="170"/>
      <c r="BE8114" s="170"/>
      <c r="BF8114" s="170"/>
      <c r="BG8114" s="195"/>
      <c r="BH8114" s="195"/>
      <c r="BI8114" s="195"/>
      <c r="BJ8114" s="195"/>
      <c r="BK8114" s="195"/>
      <c r="BL8114" s="195"/>
      <c r="BM8114" s="195"/>
      <c r="BN8114" s="195"/>
      <c r="CJ8114" s="169"/>
      <c r="CK8114" s="170"/>
      <c r="CL8114" s="170"/>
      <c r="CM8114" s="169"/>
      <c r="CN8114" s="170"/>
      <c r="CO8114" s="170"/>
      <c r="CP8114" s="169"/>
      <c r="CQ8114" s="170"/>
      <c r="CR8114" s="170"/>
      <c r="CS8114" s="169"/>
      <c r="CT8114" s="170"/>
      <c r="CU8114" s="170"/>
      <c r="CV8114" s="170"/>
      <c r="CW8114" s="195"/>
      <c r="CX8114" s="195"/>
      <c r="CY8114" s="195"/>
      <c r="DV8114" s="105"/>
      <c r="DW8114" s="105"/>
      <c r="DX8114" s="28"/>
      <c r="DY8114" s="28"/>
      <c r="DZ8114" s="28"/>
      <c r="EA8114" s="28"/>
      <c r="EB8114" s="28"/>
      <c r="EC8114" s="28"/>
      <c r="FN8114" s="170"/>
      <c r="FO8114" s="170"/>
      <c r="FP8114" s="105"/>
      <c r="FT8114" s="170"/>
      <c r="FU8114" s="170"/>
      <c r="FV8114" s="105"/>
    </row>
    <row r="8115" spans="41:178">
      <c r="AO8115" s="28"/>
      <c r="AP8115" s="28"/>
      <c r="AQ8115" s="28"/>
      <c r="AR8115" s="28"/>
      <c r="AT8115" s="169"/>
      <c r="AU8115" s="170"/>
      <c r="AV8115" s="170"/>
      <c r="AW8115" s="169"/>
      <c r="AX8115" s="170"/>
      <c r="AY8115" s="170"/>
      <c r="AZ8115" s="170"/>
      <c r="BA8115" s="170"/>
      <c r="BB8115" s="170"/>
      <c r="BC8115" s="170"/>
      <c r="BD8115" s="170"/>
      <c r="BE8115" s="170"/>
      <c r="BF8115" s="170"/>
      <c r="BG8115" s="195"/>
      <c r="BH8115" s="195"/>
      <c r="BI8115" s="195"/>
      <c r="BJ8115" s="195"/>
      <c r="BK8115" s="195"/>
      <c r="BL8115" s="195"/>
      <c r="BM8115" s="195"/>
      <c r="BN8115" s="195"/>
      <c r="CJ8115" s="169"/>
      <c r="CK8115" s="170"/>
      <c r="CL8115" s="170"/>
      <c r="CM8115" s="169"/>
      <c r="CN8115" s="170"/>
      <c r="CO8115" s="170"/>
      <c r="CP8115" s="169"/>
      <c r="CQ8115" s="170"/>
      <c r="CR8115" s="170"/>
      <c r="CS8115" s="169"/>
      <c r="CT8115" s="170"/>
      <c r="CU8115" s="170"/>
      <c r="CV8115" s="170"/>
      <c r="CW8115" s="195"/>
      <c r="CX8115" s="195"/>
      <c r="CY8115" s="195"/>
      <c r="DV8115" s="105"/>
      <c r="DW8115" s="105"/>
      <c r="DX8115" s="28"/>
      <c r="DY8115" s="28"/>
      <c r="DZ8115" s="28"/>
      <c r="EA8115" s="28"/>
      <c r="EB8115" s="28"/>
      <c r="EC8115" s="28"/>
      <c r="FN8115" s="170"/>
      <c r="FO8115" s="170"/>
      <c r="FP8115" s="105"/>
      <c r="FT8115" s="170"/>
      <c r="FU8115" s="170"/>
      <c r="FV8115" s="105"/>
    </row>
    <row r="8116" spans="41:178">
      <c r="AO8116" s="28"/>
      <c r="AP8116" s="28"/>
      <c r="AQ8116" s="28"/>
      <c r="AR8116" s="28"/>
      <c r="AT8116" s="169"/>
      <c r="AU8116" s="170"/>
      <c r="AV8116" s="170"/>
      <c r="AW8116" s="169"/>
      <c r="AX8116" s="170"/>
      <c r="AY8116" s="170"/>
      <c r="AZ8116" s="170"/>
      <c r="BA8116" s="170"/>
      <c r="BB8116" s="170"/>
      <c r="BC8116" s="170"/>
      <c r="BD8116" s="170"/>
      <c r="BE8116" s="170"/>
      <c r="BF8116" s="170"/>
      <c r="BG8116" s="195"/>
      <c r="BH8116" s="195"/>
      <c r="BI8116" s="195"/>
      <c r="BJ8116" s="195"/>
      <c r="BK8116" s="195"/>
      <c r="BL8116" s="195"/>
      <c r="BM8116" s="195"/>
      <c r="BN8116" s="195"/>
      <c r="CJ8116" s="169"/>
      <c r="CK8116" s="170"/>
      <c r="CL8116" s="170"/>
      <c r="CM8116" s="169"/>
      <c r="CN8116" s="170"/>
      <c r="CO8116" s="170"/>
      <c r="CP8116" s="169"/>
      <c r="CQ8116" s="170"/>
      <c r="CR8116" s="170"/>
      <c r="CS8116" s="169"/>
      <c r="CT8116" s="170"/>
      <c r="CU8116" s="170"/>
      <c r="CV8116" s="170"/>
      <c r="CW8116" s="195"/>
      <c r="CX8116" s="195"/>
      <c r="CY8116" s="195"/>
      <c r="DV8116" s="105"/>
      <c r="DW8116" s="105"/>
      <c r="DX8116" s="28"/>
      <c r="DY8116" s="28"/>
      <c r="DZ8116" s="28"/>
      <c r="EA8116" s="28"/>
      <c r="EB8116" s="28"/>
      <c r="EC8116" s="28"/>
      <c r="FN8116" s="170"/>
      <c r="FO8116" s="170"/>
      <c r="FP8116" s="105"/>
      <c r="FT8116" s="170"/>
      <c r="FU8116" s="170"/>
      <c r="FV8116" s="105"/>
    </row>
    <row r="8117" spans="41:178">
      <c r="AO8117" s="28"/>
      <c r="AP8117" s="28"/>
      <c r="AQ8117" s="28"/>
      <c r="AR8117" s="28"/>
      <c r="AT8117" s="169"/>
      <c r="AU8117" s="170"/>
      <c r="AV8117" s="170"/>
      <c r="AW8117" s="169"/>
      <c r="AX8117" s="170"/>
      <c r="AY8117" s="170"/>
      <c r="AZ8117" s="170"/>
      <c r="BA8117" s="170"/>
      <c r="BB8117" s="170"/>
      <c r="BC8117" s="170"/>
      <c r="BD8117" s="170"/>
      <c r="BE8117" s="170"/>
      <c r="BF8117" s="170"/>
      <c r="BG8117" s="195"/>
      <c r="BH8117" s="195"/>
      <c r="BI8117" s="195"/>
      <c r="BJ8117" s="195"/>
      <c r="BK8117" s="195"/>
      <c r="BL8117" s="195"/>
      <c r="BM8117" s="195"/>
      <c r="BN8117" s="195"/>
      <c r="CJ8117" s="169"/>
      <c r="CK8117" s="170"/>
      <c r="CL8117" s="170"/>
      <c r="CM8117" s="169"/>
      <c r="CN8117" s="170"/>
      <c r="CO8117" s="170"/>
      <c r="CP8117" s="169"/>
      <c r="CQ8117" s="170"/>
      <c r="CR8117" s="170"/>
      <c r="CS8117" s="169"/>
      <c r="CT8117" s="170"/>
      <c r="CU8117" s="170"/>
      <c r="CV8117" s="170"/>
      <c r="CW8117" s="195"/>
      <c r="CX8117" s="195"/>
      <c r="CY8117" s="195"/>
      <c r="DV8117" s="105"/>
      <c r="DW8117" s="105"/>
      <c r="DX8117" s="28"/>
      <c r="DY8117" s="28"/>
      <c r="DZ8117" s="28"/>
      <c r="EA8117" s="28"/>
      <c r="EB8117" s="28"/>
      <c r="EC8117" s="28"/>
      <c r="FN8117" s="170"/>
      <c r="FO8117" s="170"/>
      <c r="FP8117" s="105"/>
      <c r="FT8117" s="170"/>
      <c r="FU8117" s="170"/>
      <c r="FV8117" s="105"/>
    </row>
    <row r="8118" spans="41:178">
      <c r="AO8118" s="28"/>
      <c r="AP8118" s="28"/>
      <c r="AQ8118" s="28"/>
      <c r="AR8118" s="28"/>
      <c r="AT8118" s="169"/>
      <c r="AU8118" s="170"/>
      <c r="AV8118" s="170"/>
      <c r="AW8118" s="169"/>
      <c r="AX8118" s="170"/>
      <c r="AY8118" s="170"/>
      <c r="AZ8118" s="170"/>
      <c r="BA8118" s="170"/>
      <c r="BB8118" s="170"/>
      <c r="BC8118" s="170"/>
      <c r="BD8118" s="170"/>
      <c r="BE8118" s="170"/>
      <c r="BF8118" s="170"/>
      <c r="BG8118" s="195"/>
      <c r="BH8118" s="195"/>
      <c r="BI8118" s="195"/>
      <c r="BJ8118" s="195"/>
      <c r="BK8118" s="195"/>
      <c r="BL8118" s="195"/>
      <c r="BM8118" s="195"/>
      <c r="BN8118" s="195"/>
      <c r="CJ8118" s="169"/>
      <c r="CK8118" s="170"/>
      <c r="CL8118" s="170"/>
      <c r="CM8118" s="169"/>
      <c r="CN8118" s="170"/>
      <c r="CO8118" s="170"/>
      <c r="CP8118" s="169"/>
      <c r="CQ8118" s="170"/>
      <c r="CR8118" s="170"/>
      <c r="CS8118" s="169"/>
      <c r="CT8118" s="170"/>
      <c r="CU8118" s="170"/>
      <c r="CV8118" s="170"/>
      <c r="CW8118" s="195"/>
      <c r="CX8118" s="195"/>
      <c r="CY8118" s="195"/>
      <c r="DV8118" s="105"/>
      <c r="DW8118" s="105"/>
      <c r="DX8118" s="28"/>
      <c r="DY8118" s="28"/>
      <c r="DZ8118" s="28"/>
      <c r="EA8118" s="28"/>
      <c r="EB8118" s="28"/>
      <c r="EC8118" s="28"/>
      <c r="FN8118" s="170"/>
      <c r="FO8118" s="170"/>
      <c r="FP8118" s="105"/>
      <c r="FT8118" s="170"/>
      <c r="FU8118" s="170"/>
      <c r="FV8118" s="105"/>
    </row>
    <row r="8119" spans="41:178">
      <c r="AO8119" s="28"/>
      <c r="AP8119" s="28"/>
      <c r="AQ8119" s="28"/>
      <c r="AR8119" s="28"/>
      <c r="AT8119" s="169"/>
      <c r="AU8119" s="170"/>
      <c r="AV8119" s="170"/>
      <c r="AW8119" s="169"/>
      <c r="AX8119" s="170"/>
      <c r="AY8119" s="170"/>
      <c r="AZ8119" s="170"/>
      <c r="BA8119" s="170"/>
      <c r="BB8119" s="170"/>
      <c r="BC8119" s="170"/>
      <c r="BD8119" s="170"/>
      <c r="BE8119" s="170"/>
      <c r="BF8119" s="170"/>
      <c r="BG8119" s="195"/>
      <c r="BH8119" s="195"/>
      <c r="BI8119" s="195"/>
      <c r="BJ8119" s="195"/>
      <c r="BK8119" s="195"/>
      <c r="BL8119" s="195"/>
      <c r="BM8119" s="195"/>
      <c r="BN8119" s="195"/>
      <c r="CJ8119" s="169"/>
      <c r="CK8119" s="170"/>
      <c r="CL8119" s="170"/>
      <c r="CM8119" s="169"/>
      <c r="CN8119" s="170"/>
      <c r="CO8119" s="170"/>
      <c r="CP8119" s="169"/>
      <c r="CQ8119" s="170"/>
      <c r="CR8119" s="170"/>
      <c r="CS8119" s="169"/>
      <c r="CT8119" s="170"/>
      <c r="CU8119" s="170"/>
      <c r="CV8119" s="170"/>
      <c r="CW8119" s="195"/>
      <c r="CX8119" s="195"/>
      <c r="CY8119" s="195"/>
      <c r="DV8119" s="105"/>
      <c r="DW8119" s="105"/>
      <c r="DX8119" s="28"/>
      <c r="DY8119" s="28"/>
      <c r="DZ8119" s="28"/>
      <c r="EA8119" s="28"/>
      <c r="EB8119" s="28"/>
      <c r="EC8119" s="28"/>
      <c r="FN8119" s="170"/>
      <c r="FO8119" s="170"/>
      <c r="FP8119" s="105"/>
      <c r="FT8119" s="170"/>
      <c r="FU8119" s="170"/>
      <c r="FV8119" s="105"/>
    </row>
    <row r="8120" spans="41:178">
      <c r="AO8120" s="28"/>
      <c r="AP8120" s="28"/>
      <c r="AQ8120" s="28"/>
      <c r="AR8120" s="28"/>
      <c r="AT8120" s="169"/>
      <c r="AU8120" s="170"/>
      <c r="AV8120" s="170"/>
      <c r="AW8120" s="169"/>
      <c r="AX8120" s="170"/>
      <c r="AY8120" s="170"/>
      <c r="AZ8120" s="170"/>
      <c r="BA8120" s="170"/>
      <c r="BB8120" s="170"/>
      <c r="BC8120" s="170"/>
      <c r="BD8120" s="170"/>
      <c r="BE8120" s="170"/>
      <c r="BF8120" s="170"/>
      <c r="BG8120" s="195"/>
      <c r="BH8120" s="195"/>
      <c r="BI8120" s="195"/>
      <c r="BJ8120" s="195"/>
      <c r="BK8120" s="195"/>
      <c r="BL8120" s="195"/>
      <c r="BM8120" s="195"/>
      <c r="BN8120" s="195"/>
      <c r="CJ8120" s="169"/>
      <c r="CK8120" s="170"/>
      <c r="CL8120" s="170"/>
      <c r="CM8120" s="169"/>
      <c r="CN8120" s="170"/>
      <c r="CO8120" s="170"/>
      <c r="CP8120" s="169"/>
      <c r="CQ8120" s="170"/>
      <c r="CR8120" s="170"/>
      <c r="CS8120" s="169"/>
      <c r="CT8120" s="170"/>
      <c r="CU8120" s="170"/>
      <c r="CV8120" s="170"/>
      <c r="CW8120" s="195"/>
      <c r="CX8120" s="195"/>
      <c r="CY8120" s="195"/>
      <c r="DV8120" s="105"/>
      <c r="DW8120" s="105"/>
      <c r="DX8120" s="28"/>
      <c r="DY8120" s="28"/>
      <c r="DZ8120" s="28"/>
      <c r="EA8120" s="28"/>
      <c r="EB8120" s="28"/>
      <c r="EC8120" s="28"/>
      <c r="FN8120" s="170"/>
      <c r="FO8120" s="170"/>
      <c r="FP8120" s="105"/>
      <c r="FT8120" s="170"/>
      <c r="FU8120" s="170"/>
      <c r="FV8120" s="105"/>
    </row>
    <row r="8121" spans="41:178">
      <c r="AO8121" s="28"/>
      <c r="AP8121" s="28"/>
      <c r="AQ8121" s="28"/>
      <c r="AR8121" s="28"/>
      <c r="AT8121" s="169"/>
      <c r="AU8121" s="170"/>
      <c r="AV8121" s="170"/>
      <c r="AW8121" s="169"/>
      <c r="AX8121" s="170"/>
      <c r="AY8121" s="170"/>
      <c r="AZ8121" s="170"/>
      <c r="BA8121" s="170"/>
      <c r="BB8121" s="170"/>
      <c r="BC8121" s="170"/>
      <c r="BD8121" s="170"/>
      <c r="BE8121" s="170"/>
      <c r="BF8121" s="170"/>
      <c r="BG8121" s="195"/>
      <c r="BH8121" s="195"/>
      <c r="BI8121" s="195"/>
      <c r="BJ8121" s="195"/>
      <c r="BK8121" s="195"/>
      <c r="BL8121" s="195"/>
      <c r="BM8121" s="195"/>
      <c r="BN8121" s="195"/>
      <c r="CJ8121" s="169"/>
      <c r="CK8121" s="170"/>
      <c r="CL8121" s="170"/>
      <c r="CM8121" s="169"/>
      <c r="CN8121" s="170"/>
      <c r="CO8121" s="170"/>
      <c r="CP8121" s="169"/>
      <c r="CQ8121" s="170"/>
      <c r="CR8121" s="170"/>
      <c r="CS8121" s="169"/>
      <c r="CT8121" s="170"/>
      <c r="CU8121" s="170"/>
      <c r="CV8121" s="170"/>
      <c r="CW8121" s="195"/>
      <c r="CX8121" s="195"/>
      <c r="CY8121" s="195"/>
      <c r="DV8121" s="105"/>
      <c r="DW8121" s="105"/>
      <c r="DX8121" s="28"/>
      <c r="DY8121" s="28"/>
      <c r="DZ8121" s="28"/>
      <c r="EA8121" s="28"/>
      <c r="EB8121" s="28"/>
      <c r="EC8121" s="28"/>
      <c r="FN8121" s="170"/>
      <c r="FO8121" s="170"/>
      <c r="FP8121" s="105"/>
      <c r="FT8121" s="170"/>
      <c r="FU8121" s="170"/>
      <c r="FV8121" s="105"/>
    </row>
    <row r="8122" spans="41:178">
      <c r="AO8122" s="28"/>
      <c r="AP8122" s="28"/>
      <c r="AQ8122" s="28"/>
      <c r="AR8122" s="28"/>
      <c r="AT8122" s="169"/>
      <c r="AU8122" s="170"/>
      <c r="AV8122" s="170"/>
      <c r="AW8122" s="169"/>
      <c r="AX8122" s="170"/>
      <c r="AY8122" s="170"/>
      <c r="AZ8122" s="170"/>
      <c r="BA8122" s="170"/>
      <c r="BB8122" s="170"/>
      <c r="BC8122" s="170"/>
      <c r="BD8122" s="170"/>
      <c r="BE8122" s="170"/>
      <c r="BF8122" s="170"/>
      <c r="BG8122" s="195"/>
      <c r="BH8122" s="195"/>
      <c r="BI8122" s="195"/>
      <c r="BJ8122" s="195"/>
      <c r="BK8122" s="195"/>
      <c r="BL8122" s="195"/>
      <c r="BM8122" s="195"/>
      <c r="BN8122" s="195"/>
      <c r="CJ8122" s="169"/>
      <c r="CK8122" s="170"/>
      <c r="CL8122" s="170"/>
      <c r="CM8122" s="169"/>
      <c r="CN8122" s="170"/>
      <c r="CO8122" s="170"/>
      <c r="CP8122" s="169"/>
      <c r="CQ8122" s="170"/>
      <c r="CR8122" s="170"/>
      <c r="CS8122" s="169"/>
      <c r="CT8122" s="170"/>
      <c r="CU8122" s="170"/>
      <c r="CV8122" s="170"/>
      <c r="CW8122" s="195"/>
      <c r="CX8122" s="195"/>
      <c r="CY8122" s="195"/>
      <c r="DV8122" s="105"/>
      <c r="DW8122" s="105"/>
      <c r="DX8122" s="28"/>
      <c r="DY8122" s="28"/>
      <c r="DZ8122" s="28"/>
      <c r="EA8122" s="28"/>
      <c r="EB8122" s="28"/>
      <c r="EC8122" s="28"/>
      <c r="FN8122" s="170"/>
      <c r="FO8122" s="170"/>
      <c r="FP8122" s="105"/>
      <c r="FT8122" s="170"/>
      <c r="FU8122" s="170"/>
      <c r="FV8122" s="105"/>
    </row>
    <row r="8123" spans="41:178">
      <c r="AO8123" s="28"/>
      <c r="AP8123" s="28"/>
      <c r="AQ8123" s="28"/>
      <c r="AR8123" s="28"/>
      <c r="AT8123" s="169"/>
      <c r="AU8123" s="170"/>
      <c r="AV8123" s="170"/>
      <c r="AW8123" s="169"/>
      <c r="AX8123" s="170"/>
      <c r="AY8123" s="170"/>
      <c r="AZ8123" s="170"/>
      <c r="BA8123" s="170"/>
      <c r="BB8123" s="170"/>
      <c r="BC8123" s="170"/>
      <c r="BD8123" s="170"/>
      <c r="BE8123" s="170"/>
      <c r="BF8123" s="170"/>
      <c r="BG8123" s="195"/>
      <c r="BH8123" s="195"/>
      <c r="BI8123" s="195"/>
      <c r="BJ8123" s="195"/>
      <c r="BK8123" s="195"/>
      <c r="BL8123" s="195"/>
      <c r="BM8123" s="195"/>
      <c r="BN8123" s="195"/>
      <c r="CJ8123" s="169"/>
      <c r="CK8123" s="170"/>
      <c r="CL8123" s="170"/>
      <c r="CM8123" s="169"/>
      <c r="CN8123" s="170"/>
      <c r="CO8123" s="170"/>
      <c r="CP8123" s="169"/>
      <c r="CQ8123" s="170"/>
      <c r="CR8123" s="170"/>
      <c r="CS8123" s="169"/>
      <c r="CT8123" s="170"/>
      <c r="CU8123" s="170"/>
      <c r="CV8123" s="170"/>
      <c r="CW8123" s="195"/>
      <c r="CX8123" s="195"/>
      <c r="CY8123" s="195"/>
      <c r="DV8123" s="105"/>
      <c r="DW8123" s="105"/>
      <c r="DX8123" s="28"/>
      <c r="DY8123" s="28"/>
      <c r="DZ8123" s="28"/>
      <c r="EA8123" s="28"/>
      <c r="EB8123" s="28"/>
      <c r="EC8123" s="28"/>
      <c r="FN8123" s="170"/>
      <c r="FO8123" s="170"/>
      <c r="FP8123" s="105"/>
      <c r="FT8123" s="170"/>
      <c r="FU8123" s="170"/>
      <c r="FV8123" s="105"/>
    </row>
    <row r="8124" spans="41:178">
      <c r="AO8124" s="28"/>
      <c r="AP8124" s="28"/>
      <c r="AQ8124" s="28"/>
      <c r="AR8124" s="28"/>
      <c r="AT8124" s="169"/>
      <c r="AU8124" s="170"/>
      <c r="AV8124" s="170"/>
      <c r="AW8124" s="169"/>
      <c r="AX8124" s="170"/>
      <c r="AY8124" s="170"/>
      <c r="AZ8124" s="170"/>
      <c r="BA8124" s="170"/>
      <c r="BB8124" s="170"/>
      <c r="BC8124" s="170"/>
      <c r="BD8124" s="170"/>
      <c r="BE8124" s="170"/>
      <c r="BF8124" s="170"/>
      <c r="BG8124" s="195"/>
      <c r="BH8124" s="195"/>
      <c r="BI8124" s="195"/>
      <c r="BJ8124" s="195"/>
      <c r="BK8124" s="195"/>
      <c r="BL8124" s="195"/>
      <c r="BM8124" s="195"/>
      <c r="BN8124" s="195"/>
      <c r="CJ8124" s="169"/>
      <c r="CK8124" s="170"/>
      <c r="CL8124" s="170"/>
      <c r="CM8124" s="169"/>
      <c r="CN8124" s="170"/>
      <c r="CO8124" s="170"/>
      <c r="CP8124" s="169"/>
      <c r="CQ8124" s="170"/>
      <c r="CR8124" s="170"/>
      <c r="CS8124" s="169"/>
      <c r="CT8124" s="170"/>
      <c r="CU8124" s="170"/>
      <c r="CV8124" s="170"/>
      <c r="CW8124" s="195"/>
      <c r="CX8124" s="195"/>
      <c r="CY8124" s="195"/>
      <c r="DV8124" s="105"/>
      <c r="DW8124" s="105"/>
      <c r="DX8124" s="28"/>
      <c r="DY8124" s="28"/>
      <c r="DZ8124" s="28"/>
      <c r="EA8124" s="28"/>
      <c r="EB8124" s="28"/>
      <c r="EC8124" s="28"/>
      <c r="FN8124" s="170"/>
      <c r="FO8124" s="170"/>
      <c r="FP8124" s="105"/>
      <c r="FT8124" s="170"/>
      <c r="FU8124" s="170"/>
      <c r="FV8124" s="105"/>
    </row>
    <row r="8125" spans="41:178">
      <c r="AO8125" s="28"/>
      <c r="AP8125" s="28"/>
      <c r="AQ8125" s="28"/>
      <c r="AR8125" s="28"/>
      <c r="AT8125" s="169"/>
      <c r="AU8125" s="170"/>
      <c r="AV8125" s="170"/>
      <c r="AW8125" s="169"/>
      <c r="AX8125" s="170"/>
      <c r="AY8125" s="170"/>
      <c r="AZ8125" s="170"/>
      <c r="BA8125" s="170"/>
      <c r="BB8125" s="170"/>
      <c r="BC8125" s="170"/>
      <c r="BD8125" s="170"/>
      <c r="BE8125" s="170"/>
      <c r="BF8125" s="170"/>
      <c r="BG8125" s="195"/>
      <c r="BH8125" s="195"/>
      <c r="BI8125" s="195"/>
      <c r="BJ8125" s="195"/>
      <c r="BK8125" s="195"/>
      <c r="BL8125" s="195"/>
      <c r="BM8125" s="195"/>
      <c r="BN8125" s="195"/>
      <c r="CJ8125" s="169"/>
      <c r="CK8125" s="170"/>
      <c r="CL8125" s="170"/>
      <c r="CM8125" s="169"/>
      <c r="CN8125" s="170"/>
      <c r="CO8125" s="170"/>
      <c r="CP8125" s="169"/>
      <c r="CQ8125" s="170"/>
      <c r="CR8125" s="170"/>
      <c r="CS8125" s="169"/>
      <c r="CT8125" s="170"/>
      <c r="CU8125" s="170"/>
      <c r="CV8125" s="170"/>
      <c r="CW8125" s="195"/>
      <c r="CX8125" s="195"/>
      <c r="CY8125" s="195"/>
      <c r="DV8125" s="105"/>
      <c r="DW8125" s="105"/>
      <c r="DX8125" s="28"/>
      <c r="DY8125" s="28"/>
      <c r="DZ8125" s="28"/>
      <c r="EA8125" s="28"/>
      <c r="EB8125" s="28"/>
      <c r="EC8125" s="28"/>
      <c r="FN8125" s="170"/>
      <c r="FO8125" s="170"/>
      <c r="FP8125" s="105"/>
      <c r="FT8125" s="170"/>
      <c r="FU8125" s="170"/>
      <c r="FV8125" s="105"/>
    </row>
    <row r="8126" spans="41:178">
      <c r="AO8126" s="28"/>
      <c r="AP8126" s="28"/>
      <c r="AQ8126" s="28"/>
      <c r="AR8126" s="28"/>
      <c r="AT8126" s="169"/>
      <c r="AU8126" s="170"/>
      <c r="AV8126" s="170"/>
      <c r="AW8126" s="169"/>
      <c r="AX8126" s="170"/>
      <c r="AY8126" s="170"/>
      <c r="AZ8126" s="170"/>
      <c r="BA8126" s="170"/>
      <c r="BB8126" s="170"/>
      <c r="BC8126" s="170"/>
      <c r="BD8126" s="170"/>
      <c r="BE8126" s="170"/>
      <c r="BF8126" s="170"/>
      <c r="BG8126" s="195"/>
      <c r="BH8126" s="195"/>
      <c r="BI8126" s="195"/>
      <c r="BJ8126" s="195"/>
      <c r="BK8126" s="195"/>
      <c r="BL8126" s="195"/>
      <c r="BM8126" s="195"/>
      <c r="BN8126" s="195"/>
      <c r="CJ8126" s="169"/>
      <c r="CK8126" s="170"/>
      <c r="CL8126" s="170"/>
      <c r="CM8126" s="169"/>
      <c r="CN8126" s="170"/>
      <c r="CO8126" s="170"/>
      <c r="CP8126" s="169"/>
      <c r="CQ8126" s="170"/>
      <c r="CR8126" s="170"/>
      <c r="CS8126" s="169"/>
      <c r="CT8126" s="170"/>
      <c r="CU8126" s="170"/>
      <c r="CV8126" s="170"/>
      <c r="CW8126" s="195"/>
      <c r="CX8126" s="195"/>
      <c r="CY8126" s="195"/>
      <c r="DV8126" s="105"/>
      <c r="DW8126" s="105"/>
      <c r="DX8126" s="28"/>
      <c r="DY8126" s="28"/>
      <c r="DZ8126" s="28"/>
      <c r="EA8126" s="28"/>
      <c r="EB8126" s="28"/>
      <c r="EC8126" s="28"/>
      <c r="FN8126" s="170"/>
      <c r="FO8126" s="170"/>
      <c r="FP8126" s="105"/>
      <c r="FT8126" s="170"/>
      <c r="FU8126" s="170"/>
      <c r="FV8126" s="105"/>
    </row>
    <row r="8127" spans="41:178">
      <c r="AO8127" s="28"/>
      <c r="AP8127" s="28"/>
      <c r="AQ8127" s="28"/>
      <c r="AR8127" s="28"/>
      <c r="AT8127" s="169"/>
      <c r="AU8127" s="170"/>
      <c r="AV8127" s="170"/>
      <c r="AW8127" s="169"/>
      <c r="AX8127" s="170"/>
      <c r="AY8127" s="170"/>
      <c r="AZ8127" s="170"/>
      <c r="BA8127" s="170"/>
      <c r="BB8127" s="170"/>
      <c r="BC8127" s="170"/>
      <c r="BD8127" s="170"/>
      <c r="BE8127" s="170"/>
      <c r="BF8127" s="170"/>
      <c r="BG8127" s="195"/>
      <c r="BH8127" s="195"/>
      <c r="BI8127" s="195"/>
      <c r="BJ8127" s="195"/>
      <c r="BK8127" s="195"/>
      <c r="BL8127" s="195"/>
      <c r="BM8127" s="195"/>
      <c r="BN8127" s="195"/>
      <c r="CJ8127" s="169"/>
      <c r="CK8127" s="170"/>
      <c r="CL8127" s="170"/>
      <c r="CM8127" s="169"/>
      <c r="CN8127" s="170"/>
      <c r="CO8127" s="170"/>
      <c r="CP8127" s="169"/>
      <c r="CQ8127" s="170"/>
      <c r="CR8127" s="170"/>
      <c r="CS8127" s="169"/>
      <c r="CT8127" s="170"/>
      <c r="CU8127" s="170"/>
      <c r="CV8127" s="170"/>
      <c r="CW8127" s="195"/>
      <c r="CX8127" s="195"/>
      <c r="CY8127" s="195"/>
      <c r="DV8127" s="105"/>
      <c r="DW8127" s="105"/>
      <c r="DX8127" s="28"/>
      <c r="DY8127" s="28"/>
      <c r="DZ8127" s="28"/>
      <c r="EA8127" s="28"/>
      <c r="EB8127" s="28"/>
      <c r="EC8127" s="28"/>
      <c r="FN8127" s="170"/>
      <c r="FO8127" s="170"/>
      <c r="FP8127" s="105"/>
      <c r="FT8127" s="170"/>
      <c r="FU8127" s="170"/>
      <c r="FV8127" s="105"/>
    </row>
    <row r="8128" spans="41:178">
      <c r="AO8128" s="28"/>
      <c r="AP8128" s="28"/>
      <c r="AQ8128" s="28"/>
      <c r="AR8128" s="28"/>
      <c r="AT8128" s="169"/>
      <c r="AU8128" s="170"/>
      <c r="AV8128" s="170"/>
      <c r="AW8128" s="169"/>
      <c r="AX8128" s="170"/>
      <c r="AY8128" s="170"/>
      <c r="AZ8128" s="170"/>
      <c r="BA8128" s="170"/>
      <c r="BB8128" s="170"/>
      <c r="BC8128" s="170"/>
      <c r="BD8128" s="170"/>
      <c r="BE8128" s="170"/>
      <c r="BF8128" s="170"/>
      <c r="BG8128" s="195"/>
      <c r="BH8128" s="195"/>
      <c r="BI8128" s="195"/>
      <c r="BJ8128" s="195"/>
      <c r="BK8128" s="195"/>
      <c r="BL8128" s="195"/>
      <c r="BM8128" s="195"/>
      <c r="BN8128" s="195"/>
      <c r="CJ8128" s="169"/>
      <c r="CK8128" s="170"/>
      <c r="CL8128" s="170"/>
      <c r="CM8128" s="169"/>
      <c r="CN8128" s="170"/>
      <c r="CO8128" s="170"/>
      <c r="CP8128" s="169"/>
      <c r="CQ8128" s="170"/>
      <c r="CR8128" s="170"/>
      <c r="CS8128" s="169"/>
      <c r="CT8128" s="170"/>
      <c r="CU8128" s="170"/>
      <c r="CV8128" s="170"/>
      <c r="CW8128" s="195"/>
      <c r="CX8128" s="195"/>
      <c r="CY8128" s="195"/>
      <c r="DV8128" s="105"/>
      <c r="DW8128" s="105"/>
      <c r="DX8128" s="28"/>
      <c r="DY8128" s="28"/>
      <c r="DZ8128" s="28"/>
      <c r="EA8128" s="28"/>
      <c r="EB8128" s="28"/>
      <c r="EC8128" s="28"/>
      <c r="FN8128" s="170"/>
      <c r="FO8128" s="170"/>
      <c r="FP8128" s="105"/>
      <c r="FT8128" s="170"/>
      <c r="FU8128" s="170"/>
      <c r="FV8128" s="105"/>
    </row>
    <row r="8129" spans="41:178">
      <c r="AO8129" s="28"/>
      <c r="AP8129" s="28"/>
      <c r="AQ8129" s="28"/>
      <c r="AR8129" s="28"/>
      <c r="AT8129" s="169"/>
      <c r="AU8129" s="170"/>
      <c r="AV8129" s="170"/>
      <c r="AW8129" s="169"/>
      <c r="AX8129" s="170"/>
      <c r="AY8129" s="170"/>
      <c r="AZ8129" s="170"/>
      <c r="BA8129" s="170"/>
      <c r="BB8129" s="170"/>
      <c r="BC8129" s="170"/>
      <c r="BD8129" s="170"/>
      <c r="BE8129" s="170"/>
      <c r="BF8129" s="170"/>
      <c r="BG8129" s="195"/>
      <c r="BH8129" s="195"/>
      <c r="BI8129" s="195"/>
      <c r="BJ8129" s="195"/>
      <c r="BK8129" s="195"/>
      <c r="BL8129" s="195"/>
      <c r="BM8129" s="195"/>
      <c r="BN8129" s="195"/>
      <c r="CJ8129" s="169"/>
      <c r="CK8129" s="170"/>
      <c r="CL8129" s="170"/>
      <c r="CM8129" s="169"/>
      <c r="CN8129" s="170"/>
      <c r="CO8129" s="170"/>
      <c r="CP8129" s="169"/>
      <c r="CQ8129" s="170"/>
      <c r="CR8129" s="170"/>
      <c r="CS8129" s="169"/>
      <c r="CT8129" s="170"/>
      <c r="CU8129" s="170"/>
      <c r="CV8129" s="170"/>
      <c r="CW8129" s="195"/>
      <c r="CX8129" s="195"/>
      <c r="CY8129" s="195"/>
      <c r="DV8129" s="105"/>
      <c r="DW8129" s="105"/>
      <c r="DX8129" s="28"/>
      <c r="DY8129" s="28"/>
      <c r="DZ8129" s="28"/>
      <c r="EA8129" s="28"/>
      <c r="EB8129" s="28"/>
      <c r="EC8129" s="28"/>
      <c r="FN8129" s="170"/>
      <c r="FO8129" s="170"/>
      <c r="FP8129" s="105"/>
      <c r="FT8129" s="170"/>
      <c r="FU8129" s="170"/>
      <c r="FV8129" s="105"/>
    </row>
    <row r="8130" spans="41:178">
      <c r="AO8130" s="28"/>
      <c r="AP8130" s="28"/>
      <c r="AQ8130" s="28"/>
      <c r="AR8130" s="28"/>
      <c r="AT8130" s="169"/>
      <c r="AU8130" s="170"/>
      <c r="AV8130" s="170"/>
      <c r="AW8130" s="169"/>
      <c r="AX8130" s="170"/>
      <c r="AY8130" s="170"/>
      <c r="AZ8130" s="170"/>
      <c r="BA8130" s="170"/>
      <c r="BB8130" s="170"/>
      <c r="BC8130" s="170"/>
      <c r="BD8130" s="170"/>
      <c r="BE8130" s="170"/>
      <c r="BF8130" s="170"/>
      <c r="BG8130" s="195"/>
      <c r="BH8130" s="195"/>
      <c r="BI8130" s="195"/>
      <c r="BJ8130" s="195"/>
      <c r="BK8130" s="195"/>
      <c r="BL8130" s="195"/>
      <c r="BM8130" s="195"/>
      <c r="BN8130" s="195"/>
      <c r="CJ8130" s="169"/>
      <c r="CK8130" s="170"/>
      <c r="CL8130" s="170"/>
      <c r="CM8130" s="169"/>
      <c r="CN8130" s="170"/>
      <c r="CO8130" s="170"/>
      <c r="CP8130" s="169"/>
      <c r="CQ8130" s="170"/>
      <c r="CR8130" s="170"/>
      <c r="CS8130" s="169"/>
      <c r="CT8130" s="170"/>
      <c r="CU8130" s="170"/>
      <c r="CV8130" s="170"/>
      <c r="CW8130" s="195"/>
      <c r="CX8130" s="195"/>
      <c r="CY8130" s="195"/>
      <c r="DV8130" s="105"/>
      <c r="DW8130" s="105"/>
      <c r="DX8130" s="28"/>
      <c r="DY8130" s="28"/>
      <c r="DZ8130" s="28"/>
      <c r="EA8130" s="28"/>
      <c r="EB8130" s="28"/>
      <c r="EC8130" s="28"/>
      <c r="FN8130" s="170"/>
      <c r="FO8130" s="170"/>
      <c r="FP8130" s="105"/>
      <c r="FT8130" s="170"/>
      <c r="FU8130" s="170"/>
      <c r="FV8130" s="105"/>
    </row>
    <row r="8131" spans="41:178">
      <c r="AO8131" s="28"/>
      <c r="AP8131" s="28"/>
      <c r="AQ8131" s="28"/>
      <c r="AR8131" s="28"/>
      <c r="AT8131" s="169"/>
      <c r="AU8131" s="170"/>
      <c r="AV8131" s="170"/>
      <c r="AW8131" s="169"/>
      <c r="AX8131" s="170"/>
      <c r="AY8131" s="170"/>
      <c r="AZ8131" s="170"/>
      <c r="BA8131" s="170"/>
      <c r="BB8131" s="170"/>
      <c r="BC8131" s="170"/>
      <c r="BD8131" s="170"/>
      <c r="BE8131" s="170"/>
      <c r="BF8131" s="170"/>
      <c r="BG8131" s="195"/>
      <c r="BH8131" s="195"/>
      <c r="BI8131" s="195"/>
      <c r="BJ8131" s="195"/>
      <c r="BK8131" s="195"/>
      <c r="BL8131" s="195"/>
      <c r="BM8131" s="195"/>
      <c r="BN8131" s="195"/>
      <c r="CJ8131" s="169"/>
      <c r="CK8131" s="170"/>
      <c r="CL8131" s="170"/>
      <c r="CM8131" s="169"/>
      <c r="CN8131" s="170"/>
      <c r="CO8131" s="170"/>
      <c r="CP8131" s="169"/>
      <c r="CQ8131" s="170"/>
      <c r="CR8131" s="170"/>
      <c r="CS8131" s="169"/>
      <c r="CT8131" s="170"/>
      <c r="CU8131" s="170"/>
      <c r="CV8131" s="170"/>
      <c r="CW8131" s="195"/>
      <c r="CX8131" s="195"/>
      <c r="CY8131" s="195"/>
      <c r="DV8131" s="105"/>
      <c r="DW8131" s="105"/>
      <c r="DX8131" s="28"/>
      <c r="DY8131" s="28"/>
      <c r="DZ8131" s="28"/>
      <c r="EA8131" s="28"/>
      <c r="EB8131" s="28"/>
      <c r="EC8131" s="28"/>
      <c r="FN8131" s="170"/>
      <c r="FO8131" s="170"/>
      <c r="FP8131" s="105"/>
      <c r="FT8131" s="170"/>
      <c r="FU8131" s="170"/>
      <c r="FV8131" s="105"/>
    </row>
    <row r="8132" spans="41:178">
      <c r="AO8132" s="28"/>
      <c r="AP8132" s="28"/>
      <c r="AQ8132" s="28"/>
      <c r="AR8132" s="28"/>
      <c r="AT8132" s="169"/>
      <c r="AU8132" s="170"/>
      <c r="AV8132" s="170"/>
      <c r="AW8132" s="169"/>
      <c r="AX8132" s="170"/>
      <c r="AY8132" s="170"/>
      <c r="AZ8132" s="170"/>
      <c r="BA8132" s="170"/>
      <c r="BB8132" s="170"/>
      <c r="BC8132" s="170"/>
      <c r="BD8132" s="170"/>
      <c r="BE8132" s="170"/>
      <c r="BF8132" s="170"/>
      <c r="BG8132" s="195"/>
      <c r="BH8132" s="195"/>
      <c r="BI8132" s="195"/>
      <c r="BJ8132" s="195"/>
      <c r="BK8132" s="195"/>
      <c r="BL8132" s="195"/>
      <c r="BM8132" s="195"/>
      <c r="BN8132" s="195"/>
      <c r="CJ8132" s="169"/>
      <c r="CK8132" s="170"/>
      <c r="CL8132" s="170"/>
      <c r="CM8132" s="169"/>
      <c r="CN8132" s="170"/>
      <c r="CO8132" s="170"/>
      <c r="CP8132" s="169"/>
      <c r="CQ8132" s="170"/>
      <c r="CR8132" s="170"/>
      <c r="CS8132" s="169"/>
      <c r="CT8132" s="170"/>
      <c r="CU8132" s="170"/>
      <c r="CV8132" s="170"/>
      <c r="CW8132" s="195"/>
      <c r="CX8132" s="195"/>
      <c r="CY8132" s="195"/>
      <c r="DV8132" s="105"/>
      <c r="DW8132" s="105"/>
      <c r="DX8132" s="28"/>
      <c r="DY8132" s="28"/>
      <c r="DZ8132" s="28"/>
      <c r="EA8132" s="28"/>
      <c r="EB8132" s="28"/>
      <c r="EC8132" s="28"/>
      <c r="FN8132" s="170"/>
      <c r="FO8132" s="170"/>
      <c r="FP8132" s="105"/>
      <c r="FT8132" s="170"/>
      <c r="FU8132" s="170"/>
      <c r="FV8132" s="105"/>
    </row>
    <row r="8133" spans="41:178">
      <c r="AO8133" s="28"/>
      <c r="AP8133" s="28"/>
      <c r="AQ8133" s="28"/>
      <c r="AR8133" s="28"/>
      <c r="AT8133" s="169"/>
      <c r="AU8133" s="170"/>
      <c r="AV8133" s="170"/>
      <c r="AW8133" s="169"/>
      <c r="AX8133" s="170"/>
      <c r="AY8133" s="170"/>
      <c r="AZ8133" s="170"/>
      <c r="BA8133" s="170"/>
      <c r="BB8133" s="170"/>
      <c r="BC8133" s="170"/>
      <c r="BD8133" s="170"/>
      <c r="BE8133" s="170"/>
      <c r="BF8133" s="170"/>
      <c r="BG8133" s="195"/>
      <c r="BH8133" s="195"/>
      <c r="BI8133" s="195"/>
      <c r="BJ8133" s="195"/>
      <c r="BK8133" s="195"/>
      <c r="BL8133" s="195"/>
      <c r="BM8133" s="195"/>
      <c r="BN8133" s="195"/>
      <c r="CJ8133" s="169"/>
      <c r="CK8133" s="170"/>
      <c r="CL8133" s="170"/>
      <c r="CM8133" s="169"/>
      <c r="CN8133" s="170"/>
      <c r="CO8133" s="170"/>
      <c r="CP8133" s="169"/>
      <c r="CQ8133" s="170"/>
      <c r="CR8133" s="170"/>
      <c r="CS8133" s="169"/>
      <c r="CT8133" s="170"/>
      <c r="CU8133" s="170"/>
      <c r="CV8133" s="170"/>
      <c r="CW8133" s="195"/>
      <c r="CX8133" s="195"/>
      <c r="CY8133" s="195"/>
      <c r="DV8133" s="105"/>
      <c r="DW8133" s="105"/>
      <c r="DX8133" s="28"/>
      <c r="DY8133" s="28"/>
      <c r="DZ8133" s="28"/>
      <c r="EA8133" s="28"/>
      <c r="EB8133" s="28"/>
      <c r="EC8133" s="28"/>
      <c r="FN8133" s="170"/>
      <c r="FO8133" s="170"/>
      <c r="FP8133" s="105"/>
      <c r="FT8133" s="170"/>
      <c r="FU8133" s="170"/>
      <c r="FV8133" s="105"/>
    </row>
    <row r="8134" spans="41:178">
      <c r="AO8134" s="28"/>
      <c r="AP8134" s="28"/>
      <c r="AQ8134" s="28"/>
      <c r="AR8134" s="28"/>
      <c r="AT8134" s="169"/>
      <c r="AU8134" s="170"/>
      <c r="AV8134" s="170"/>
      <c r="AW8134" s="169"/>
      <c r="AX8134" s="170"/>
      <c r="AY8134" s="170"/>
      <c r="AZ8134" s="170"/>
      <c r="BA8134" s="170"/>
      <c r="BB8134" s="170"/>
      <c r="BC8134" s="170"/>
      <c r="BD8134" s="170"/>
      <c r="BE8134" s="170"/>
      <c r="BF8134" s="170"/>
      <c r="BG8134" s="195"/>
      <c r="BH8134" s="195"/>
      <c r="BI8134" s="195"/>
      <c r="BJ8134" s="195"/>
      <c r="BK8134" s="195"/>
      <c r="BL8134" s="195"/>
      <c r="BM8134" s="195"/>
      <c r="BN8134" s="195"/>
      <c r="CJ8134" s="169"/>
      <c r="CK8134" s="170"/>
      <c r="CL8134" s="170"/>
      <c r="CM8134" s="169"/>
      <c r="CN8134" s="170"/>
      <c r="CO8134" s="170"/>
      <c r="CP8134" s="169"/>
      <c r="CQ8134" s="170"/>
      <c r="CR8134" s="170"/>
      <c r="CS8134" s="169"/>
      <c r="CT8134" s="170"/>
      <c r="CU8134" s="170"/>
      <c r="CV8134" s="170"/>
      <c r="CW8134" s="195"/>
      <c r="CX8134" s="195"/>
      <c r="CY8134" s="195"/>
      <c r="DV8134" s="105"/>
      <c r="DW8134" s="105"/>
      <c r="DX8134" s="28"/>
      <c r="DY8134" s="28"/>
      <c r="DZ8134" s="28"/>
      <c r="EA8134" s="28"/>
      <c r="EB8134" s="28"/>
      <c r="EC8134" s="28"/>
      <c r="FN8134" s="170"/>
      <c r="FO8134" s="170"/>
      <c r="FP8134" s="105"/>
      <c r="FT8134" s="170"/>
      <c r="FU8134" s="170"/>
      <c r="FV8134" s="105"/>
    </row>
    <row r="8135" spans="41:178">
      <c r="AO8135" s="28"/>
      <c r="AP8135" s="28"/>
      <c r="AQ8135" s="28"/>
      <c r="AR8135" s="28"/>
      <c r="AT8135" s="169"/>
      <c r="AU8135" s="170"/>
      <c r="AV8135" s="170"/>
      <c r="AW8135" s="169"/>
      <c r="AX8135" s="170"/>
      <c r="AY8135" s="170"/>
      <c r="AZ8135" s="170"/>
      <c r="BA8135" s="170"/>
      <c r="BB8135" s="170"/>
      <c r="BC8135" s="170"/>
      <c r="BD8135" s="170"/>
      <c r="BE8135" s="170"/>
      <c r="BF8135" s="170"/>
      <c r="BG8135" s="195"/>
      <c r="BH8135" s="195"/>
      <c r="BI8135" s="195"/>
      <c r="BJ8135" s="195"/>
      <c r="BK8135" s="195"/>
      <c r="BL8135" s="195"/>
      <c r="BM8135" s="195"/>
      <c r="BN8135" s="195"/>
      <c r="CJ8135" s="169"/>
      <c r="CK8135" s="170"/>
      <c r="CL8135" s="170"/>
      <c r="CM8135" s="169"/>
      <c r="CN8135" s="170"/>
      <c r="CO8135" s="170"/>
      <c r="CP8135" s="169"/>
      <c r="CQ8135" s="170"/>
      <c r="CR8135" s="170"/>
      <c r="CS8135" s="169"/>
      <c r="CT8135" s="170"/>
      <c r="CU8135" s="170"/>
      <c r="CV8135" s="170"/>
      <c r="CW8135" s="195"/>
      <c r="CX8135" s="195"/>
      <c r="CY8135" s="195"/>
      <c r="DV8135" s="105"/>
      <c r="DW8135" s="105"/>
      <c r="DX8135" s="28"/>
      <c r="DY8135" s="28"/>
      <c r="DZ8135" s="28"/>
      <c r="EA8135" s="28"/>
      <c r="EB8135" s="28"/>
      <c r="EC8135" s="28"/>
      <c r="FN8135" s="170"/>
      <c r="FO8135" s="170"/>
      <c r="FP8135" s="105"/>
      <c r="FT8135" s="170"/>
      <c r="FU8135" s="170"/>
      <c r="FV8135" s="105"/>
    </row>
    <row r="8136" spans="41:178">
      <c r="AO8136" s="28"/>
      <c r="AP8136" s="28"/>
      <c r="AQ8136" s="28"/>
      <c r="AR8136" s="28"/>
      <c r="AT8136" s="169"/>
      <c r="AU8136" s="170"/>
      <c r="AV8136" s="170"/>
      <c r="AW8136" s="169"/>
      <c r="AX8136" s="170"/>
      <c r="AY8136" s="170"/>
      <c r="AZ8136" s="170"/>
      <c r="BA8136" s="170"/>
      <c r="BB8136" s="170"/>
      <c r="BC8136" s="170"/>
      <c r="BD8136" s="170"/>
      <c r="BE8136" s="170"/>
      <c r="BF8136" s="170"/>
      <c r="BG8136" s="195"/>
      <c r="BH8136" s="195"/>
      <c r="BI8136" s="195"/>
      <c r="BJ8136" s="195"/>
      <c r="BK8136" s="195"/>
      <c r="BL8136" s="195"/>
      <c r="BM8136" s="195"/>
      <c r="BN8136" s="195"/>
      <c r="CJ8136" s="169"/>
      <c r="CK8136" s="170"/>
      <c r="CL8136" s="170"/>
      <c r="CM8136" s="169"/>
      <c r="CN8136" s="170"/>
      <c r="CO8136" s="170"/>
      <c r="CP8136" s="169"/>
      <c r="CQ8136" s="170"/>
      <c r="CR8136" s="170"/>
      <c r="CS8136" s="169"/>
      <c r="CT8136" s="170"/>
      <c r="CU8136" s="170"/>
      <c r="CV8136" s="170"/>
      <c r="CW8136" s="195"/>
      <c r="CX8136" s="195"/>
      <c r="CY8136" s="195"/>
      <c r="DV8136" s="105"/>
      <c r="DW8136" s="105"/>
      <c r="DX8136" s="28"/>
      <c r="DY8136" s="28"/>
      <c r="DZ8136" s="28"/>
      <c r="EA8136" s="28"/>
      <c r="EB8136" s="28"/>
      <c r="EC8136" s="28"/>
      <c r="FN8136" s="170"/>
      <c r="FO8136" s="170"/>
      <c r="FP8136" s="105"/>
      <c r="FT8136" s="170"/>
      <c r="FU8136" s="170"/>
      <c r="FV8136" s="105"/>
    </row>
    <row r="8137" spans="41:178">
      <c r="AO8137" s="28"/>
      <c r="AP8137" s="28"/>
      <c r="AQ8137" s="28"/>
      <c r="AR8137" s="28"/>
      <c r="AT8137" s="169"/>
      <c r="AU8137" s="170"/>
      <c r="AV8137" s="170"/>
      <c r="AW8137" s="169"/>
      <c r="AX8137" s="170"/>
      <c r="AY8137" s="170"/>
      <c r="AZ8137" s="170"/>
      <c r="BA8137" s="170"/>
      <c r="BB8137" s="170"/>
      <c r="BC8137" s="170"/>
      <c r="BD8137" s="170"/>
      <c r="BE8137" s="170"/>
      <c r="BF8137" s="170"/>
      <c r="BG8137" s="195"/>
      <c r="BH8137" s="195"/>
      <c r="BI8137" s="195"/>
      <c r="BJ8137" s="195"/>
      <c r="BK8137" s="195"/>
      <c r="BL8137" s="195"/>
      <c r="BM8137" s="195"/>
      <c r="BN8137" s="195"/>
      <c r="CJ8137" s="169"/>
      <c r="CK8137" s="170"/>
      <c r="CL8137" s="170"/>
      <c r="CM8137" s="169"/>
      <c r="CN8137" s="170"/>
      <c r="CO8137" s="170"/>
      <c r="CP8137" s="169"/>
      <c r="CQ8137" s="170"/>
      <c r="CR8137" s="170"/>
      <c r="CS8137" s="169"/>
      <c r="CT8137" s="170"/>
      <c r="CU8137" s="170"/>
      <c r="CV8137" s="170"/>
      <c r="CW8137" s="195"/>
      <c r="CX8137" s="195"/>
      <c r="CY8137" s="195"/>
      <c r="DV8137" s="105"/>
      <c r="DW8137" s="105"/>
      <c r="DX8137" s="28"/>
      <c r="DY8137" s="28"/>
      <c r="DZ8137" s="28"/>
      <c r="EA8137" s="28"/>
      <c r="EB8137" s="28"/>
      <c r="EC8137" s="28"/>
      <c r="FN8137" s="170"/>
      <c r="FO8137" s="170"/>
      <c r="FP8137" s="105"/>
      <c r="FT8137" s="170"/>
      <c r="FU8137" s="170"/>
      <c r="FV8137" s="105"/>
    </row>
    <row r="8138" spans="41:178">
      <c r="AO8138" s="28"/>
      <c r="AP8138" s="28"/>
      <c r="AQ8138" s="28"/>
      <c r="AR8138" s="28"/>
      <c r="AT8138" s="169"/>
      <c r="AU8138" s="170"/>
      <c r="AV8138" s="170"/>
      <c r="AW8138" s="169"/>
      <c r="AX8138" s="170"/>
      <c r="AY8138" s="170"/>
      <c r="AZ8138" s="170"/>
      <c r="BA8138" s="170"/>
      <c r="BB8138" s="170"/>
      <c r="BC8138" s="170"/>
      <c r="BD8138" s="170"/>
      <c r="BE8138" s="170"/>
      <c r="BF8138" s="170"/>
      <c r="BG8138" s="195"/>
      <c r="BH8138" s="195"/>
      <c r="BI8138" s="195"/>
      <c r="BJ8138" s="195"/>
      <c r="BK8138" s="195"/>
      <c r="BL8138" s="195"/>
      <c r="BM8138" s="195"/>
      <c r="BN8138" s="195"/>
      <c r="CJ8138" s="169"/>
      <c r="CK8138" s="170"/>
      <c r="CL8138" s="170"/>
      <c r="CM8138" s="169"/>
      <c r="CN8138" s="170"/>
      <c r="CO8138" s="170"/>
      <c r="CP8138" s="169"/>
      <c r="CQ8138" s="170"/>
      <c r="CR8138" s="170"/>
      <c r="CS8138" s="169"/>
      <c r="CT8138" s="170"/>
      <c r="CU8138" s="170"/>
      <c r="CV8138" s="170"/>
      <c r="CW8138" s="195"/>
      <c r="CX8138" s="195"/>
      <c r="CY8138" s="195"/>
      <c r="DV8138" s="105"/>
      <c r="DW8138" s="105"/>
      <c r="DX8138" s="28"/>
      <c r="DY8138" s="28"/>
      <c r="DZ8138" s="28"/>
      <c r="EA8138" s="28"/>
      <c r="EB8138" s="28"/>
      <c r="EC8138" s="28"/>
      <c r="FN8138" s="170"/>
      <c r="FO8138" s="170"/>
      <c r="FP8138" s="105"/>
      <c r="FT8138" s="170"/>
      <c r="FU8138" s="170"/>
      <c r="FV8138" s="105"/>
    </row>
    <row r="8139" spans="41:178">
      <c r="AO8139" s="28"/>
      <c r="AP8139" s="28"/>
      <c r="AQ8139" s="28"/>
      <c r="AR8139" s="28"/>
      <c r="AT8139" s="169"/>
      <c r="AU8139" s="170"/>
      <c r="AV8139" s="170"/>
      <c r="AW8139" s="169"/>
      <c r="AX8139" s="170"/>
      <c r="AY8139" s="170"/>
      <c r="AZ8139" s="170"/>
      <c r="BA8139" s="170"/>
      <c r="BB8139" s="170"/>
      <c r="BC8139" s="170"/>
      <c r="BD8139" s="170"/>
      <c r="BE8139" s="170"/>
      <c r="BF8139" s="170"/>
      <c r="BG8139" s="195"/>
      <c r="BH8139" s="195"/>
      <c r="BI8139" s="195"/>
      <c r="BJ8139" s="195"/>
      <c r="BK8139" s="195"/>
      <c r="BL8139" s="195"/>
      <c r="BM8139" s="195"/>
      <c r="BN8139" s="195"/>
      <c r="CJ8139" s="169"/>
      <c r="CK8139" s="170"/>
      <c r="CL8139" s="170"/>
      <c r="CM8139" s="169"/>
      <c r="CN8139" s="170"/>
      <c r="CO8139" s="170"/>
      <c r="CP8139" s="169"/>
      <c r="CQ8139" s="170"/>
      <c r="CR8139" s="170"/>
      <c r="CS8139" s="169"/>
      <c r="CT8139" s="170"/>
      <c r="CU8139" s="170"/>
      <c r="CV8139" s="170"/>
      <c r="CW8139" s="195"/>
      <c r="CX8139" s="195"/>
      <c r="CY8139" s="195"/>
      <c r="DV8139" s="105"/>
      <c r="DW8139" s="105"/>
      <c r="DX8139" s="28"/>
      <c r="DY8139" s="28"/>
      <c r="DZ8139" s="28"/>
      <c r="EA8139" s="28"/>
      <c r="EB8139" s="28"/>
      <c r="EC8139" s="28"/>
      <c r="FN8139" s="170"/>
      <c r="FO8139" s="170"/>
      <c r="FP8139" s="105"/>
      <c r="FT8139" s="170"/>
      <c r="FU8139" s="170"/>
      <c r="FV8139" s="105"/>
    </row>
    <row r="8140" spans="41:178">
      <c r="AO8140" s="28"/>
      <c r="AP8140" s="28"/>
      <c r="AQ8140" s="28"/>
      <c r="AR8140" s="28"/>
      <c r="AT8140" s="169"/>
      <c r="AU8140" s="170"/>
      <c r="AV8140" s="170"/>
      <c r="AW8140" s="169"/>
      <c r="AX8140" s="170"/>
      <c r="AY8140" s="170"/>
      <c r="AZ8140" s="170"/>
      <c r="BA8140" s="170"/>
      <c r="BB8140" s="170"/>
      <c r="BC8140" s="170"/>
      <c r="BD8140" s="170"/>
      <c r="BE8140" s="170"/>
      <c r="BF8140" s="170"/>
      <c r="BG8140" s="195"/>
      <c r="BH8140" s="195"/>
      <c r="BI8140" s="195"/>
      <c r="BJ8140" s="195"/>
      <c r="BK8140" s="195"/>
      <c r="BL8140" s="195"/>
      <c r="BM8140" s="195"/>
      <c r="BN8140" s="195"/>
      <c r="CJ8140" s="169"/>
      <c r="CK8140" s="170"/>
      <c r="CL8140" s="170"/>
      <c r="CM8140" s="169"/>
      <c r="CN8140" s="170"/>
      <c r="CO8140" s="170"/>
      <c r="CP8140" s="169"/>
      <c r="CQ8140" s="170"/>
      <c r="CR8140" s="170"/>
      <c r="CS8140" s="169"/>
      <c r="CT8140" s="170"/>
      <c r="CU8140" s="170"/>
      <c r="CV8140" s="170"/>
      <c r="CW8140" s="195"/>
      <c r="CX8140" s="195"/>
      <c r="CY8140" s="195"/>
      <c r="DV8140" s="105"/>
      <c r="DW8140" s="105"/>
      <c r="DX8140" s="28"/>
      <c r="DY8140" s="28"/>
      <c r="DZ8140" s="28"/>
      <c r="EA8140" s="28"/>
      <c r="EB8140" s="28"/>
      <c r="EC8140" s="28"/>
      <c r="FN8140" s="170"/>
      <c r="FO8140" s="170"/>
      <c r="FP8140" s="105"/>
      <c r="FT8140" s="170"/>
      <c r="FU8140" s="170"/>
      <c r="FV8140" s="105"/>
    </row>
    <row r="8141" spans="41:178">
      <c r="AO8141" s="28"/>
      <c r="AP8141" s="28"/>
      <c r="AQ8141" s="28"/>
      <c r="AR8141" s="28"/>
      <c r="AT8141" s="169"/>
      <c r="AU8141" s="170"/>
      <c r="AV8141" s="170"/>
      <c r="AW8141" s="169"/>
      <c r="AX8141" s="170"/>
      <c r="AY8141" s="170"/>
      <c r="AZ8141" s="170"/>
      <c r="BA8141" s="170"/>
      <c r="BB8141" s="170"/>
      <c r="BC8141" s="170"/>
      <c r="BD8141" s="170"/>
      <c r="BE8141" s="170"/>
      <c r="BF8141" s="170"/>
      <c r="BG8141" s="195"/>
      <c r="BH8141" s="195"/>
      <c r="BI8141" s="195"/>
      <c r="BJ8141" s="195"/>
      <c r="BK8141" s="195"/>
      <c r="BL8141" s="195"/>
      <c r="BM8141" s="195"/>
      <c r="BN8141" s="195"/>
      <c r="CJ8141" s="169"/>
      <c r="CK8141" s="170"/>
      <c r="CL8141" s="170"/>
      <c r="CM8141" s="169"/>
      <c r="CN8141" s="170"/>
      <c r="CO8141" s="170"/>
      <c r="CP8141" s="169"/>
      <c r="CQ8141" s="170"/>
      <c r="CR8141" s="170"/>
      <c r="CS8141" s="169"/>
      <c r="CT8141" s="170"/>
      <c r="CU8141" s="170"/>
      <c r="CV8141" s="170"/>
      <c r="CW8141" s="195"/>
      <c r="CX8141" s="195"/>
      <c r="CY8141" s="195"/>
      <c r="DV8141" s="105"/>
      <c r="DW8141" s="105"/>
      <c r="DX8141" s="28"/>
      <c r="DY8141" s="28"/>
      <c r="DZ8141" s="28"/>
      <c r="EA8141" s="28"/>
      <c r="EB8141" s="28"/>
      <c r="EC8141" s="28"/>
      <c r="FN8141" s="170"/>
      <c r="FO8141" s="170"/>
      <c r="FP8141" s="105"/>
      <c r="FT8141" s="170"/>
      <c r="FU8141" s="170"/>
      <c r="FV8141" s="105"/>
    </row>
    <row r="8142" spans="41:178">
      <c r="AO8142" s="28"/>
      <c r="AP8142" s="28"/>
      <c r="AQ8142" s="28"/>
      <c r="AR8142" s="28"/>
      <c r="AT8142" s="169"/>
      <c r="AU8142" s="170"/>
      <c r="AV8142" s="170"/>
      <c r="AW8142" s="169"/>
      <c r="AX8142" s="170"/>
      <c r="AY8142" s="170"/>
      <c r="AZ8142" s="170"/>
      <c r="BA8142" s="170"/>
      <c r="BB8142" s="170"/>
      <c r="BC8142" s="170"/>
      <c r="BD8142" s="170"/>
      <c r="BE8142" s="170"/>
      <c r="BF8142" s="170"/>
      <c r="BG8142" s="195"/>
      <c r="BH8142" s="195"/>
      <c r="BI8142" s="195"/>
      <c r="BJ8142" s="195"/>
      <c r="BK8142" s="195"/>
      <c r="BL8142" s="195"/>
      <c r="BM8142" s="195"/>
      <c r="BN8142" s="195"/>
      <c r="CJ8142" s="169"/>
      <c r="CK8142" s="170"/>
      <c r="CL8142" s="170"/>
      <c r="CM8142" s="169"/>
      <c r="CN8142" s="170"/>
      <c r="CO8142" s="170"/>
      <c r="CP8142" s="169"/>
      <c r="CQ8142" s="170"/>
      <c r="CR8142" s="170"/>
      <c r="CS8142" s="169"/>
      <c r="CT8142" s="170"/>
      <c r="CU8142" s="170"/>
      <c r="CV8142" s="170"/>
      <c r="CW8142" s="195"/>
      <c r="CX8142" s="195"/>
      <c r="CY8142" s="195"/>
      <c r="DV8142" s="105"/>
      <c r="DW8142" s="105"/>
      <c r="DX8142" s="28"/>
      <c r="DY8142" s="28"/>
      <c r="DZ8142" s="28"/>
      <c r="EA8142" s="28"/>
      <c r="EB8142" s="28"/>
      <c r="EC8142" s="28"/>
      <c r="FN8142" s="170"/>
      <c r="FO8142" s="170"/>
      <c r="FP8142" s="105"/>
      <c r="FT8142" s="170"/>
      <c r="FU8142" s="170"/>
      <c r="FV8142" s="105"/>
    </row>
    <row r="8143" spans="41:178">
      <c r="AO8143" s="28"/>
      <c r="AP8143" s="28"/>
      <c r="AQ8143" s="28"/>
      <c r="AR8143" s="28"/>
      <c r="AT8143" s="169"/>
      <c r="AU8143" s="170"/>
      <c r="AV8143" s="170"/>
      <c r="AW8143" s="169"/>
      <c r="AX8143" s="170"/>
      <c r="AY8143" s="170"/>
      <c r="AZ8143" s="170"/>
      <c r="BA8143" s="170"/>
      <c r="BB8143" s="170"/>
      <c r="BC8143" s="170"/>
      <c r="BD8143" s="170"/>
      <c r="BE8143" s="170"/>
      <c r="BF8143" s="170"/>
      <c r="BG8143" s="195"/>
      <c r="BH8143" s="195"/>
      <c r="BI8143" s="195"/>
      <c r="BJ8143" s="195"/>
      <c r="BK8143" s="195"/>
      <c r="BL8143" s="195"/>
      <c r="BM8143" s="195"/>
      <c r="BN8143" s="195"/>
      <c r="CJ8143" s="169"/>
      <c r="CK8143" s="170"/>
      <c r="CL8143" s="170"/>
      <c r="CM8143" s="169"/>
      <c r="CN8143" s="170"/>
      <c r="CO8143" s="170"/>
      <c r="CP8143" s="169"/>
      <c r="CQ8143" s="170"/>
      <c r="CR8143" s="170"/>
      <c r="CS8143" s="169"/>
      <c r="CT8143" s="170"/>
      <c r="CU8143" s="170"/>
      <c r="CV8143" s="170"/>
      <c r="CW8143" s="195"/>
      <c r="CX8143" s="195"/>
      <c r="CY8143" s="195"/>
      <c r="DV8143" s="105"/>
      <c r="DW8143" s="105"/>
      <c r="DX8143" s="28"/>
      <c r="DY8143" s="28"/>
      <c r="DZ8143" s="28"/>
      <c r="EA8143" s="28"/>
      <c r="EB8143" s="28"/>
      <c r="EC8143" s="28"/>
      <c r="FN8143" s="170"/>
      <c r="FO8143" s="170"/>
      <c r="FP8143" s="105"/>
      <c r="FT8143" s="170"/>
      <c r="FU8143" s="170"/>
      <c r="FV8143" s="105"/>
    </row>
    <row r="8144" spans="41:178">
      <c r="AO8144" s="28"/>
      <c r="AP8144" s="28"/>
      <c r="AQ8144" s="28"/>
      <c r="AR8144" s="28"/>
      <c r="AT8144" s="169"/>
      <c r="AU8144" s="170"/>
      <c r="AV8144" s="170"/>
      <c r="AW8144" s="169"/>
      <c r="AX8144" s="170"/>
      <c r="AY8144" s="170"/>
      <c r="AZ8144" s="170"/>
      <c r="BA8144" s="170"/>
      <c r="BB8144" s="170"/>
      <c r="BC8144" s="170"/>
      <c r="BD8144" s="170"/>
      <c r="BE8144" s="170"/>
      <c r="BF8144" s="170"/>
      <c r="BG8144" s="195"/>
      <c r="BH8144" s="195"/>
      <c r="BI8144" s="195"/>
      <c r="BJ8144" s="195"/>
      <c r="BK8144" s="195"/>
      <c r="BL8144" s="195"/>
      <c r="BM8144" s="195"/>
      <c r="BN8144" s="195"/>
      <c r="CJ8144" s="169"/>
      <c r="CK8144" s="170"/>
      <c r="CL8144" s="170"/>
      <c r="CM8144" s="169"/>
      <c r="CN8144" s="170"/>
      <c r="CO8144" s="170"/>
      <c r="CP8144" s="169"/>
      <c r="CQ8144" s="170"/>
      <c r="CR8144" s="170"/>
      <c r="CS8144" s="169"/>
      <c r="CT8144" s="170"/>
      <c r="CU8144" s="170"/>
      <c r="CV8144" s="170"/>
      <c r="CW8144" s="195"/>
      <c r="CX8144" s="195"/>
      <c r="CY8144" s="195"/>
      <c r="DV8144" s="105"/>
      <c r="DW8144" s="105"/>
      <c r="DX8144" s="28"/>
      <c r="DY8144" s="28"/>
      <c r="DZ8144" s="28"/>
      <c r="EA8144" s="28"/>
      <c r="EB8144" s="28"/>
      <c r="EC8144" s="28"/>
      <c r="FN8144" s="170"/>
      <c r="FO8144" s="170"/>
      <c r="FP8144" s="105"/>
      <c r="FT8144" s="170"/>
      <c r="FU8144" s="170"/>
      <c r="FV8144" s="105"/>
    </row>
    <row r="8145" spans="41:178">
      <c r="AO8145" s="28"/>
      <c r="AP8145" s="28"/>
      <c r="AQ8145" s="28"/>
      <c r="AR8145" s="28"/>
      <c r="AT8145" s="169"/>
      <c r="AU8145" s="170"/>
      <c r="AV8145" s="170"/>
      <c r="AW8145" s="169"/>
      <c r="AX8145" s="170"/>
      <c r="AY8145" s="170"/>
      <c r="AZ8145" s="170"/>
      <c r="BA8145" s="170"/>
      <c r="BB8145" s="170"/>
      <c r="BC8145" s="170"/>
      <c r="BD8145" s="170"/>
      <c r="BE8145" s="170"/>
      <c r="BF8145" s="170"/>
      <c r="BG8145" s="195"/>
      <c r="BH8145" s="195"/>
      <c r="BI8145" s="195"/>
      <c r="BJ8145" s="195"/>
      <c r="BK8145" s="195"/>
      <c r="BL8145" s="195"/>
      <c r="BM8145" s="195"/>
      <c r="BN8145" s="195"/>
      <c r="CJ8145" s="169"/>
      <c r="CK8145" s="170"/>
      <c r="CL8145" s="170"/>
      <c r="CM8145" s="169"/>
      <c r="CN8145" s="170"/>
      <c r="CO8145" s="170"/>
      <c r="CP8145" s="169"/>
      <c r="CQ8145" s="170"/>
      <c r="CR8145" s="170"/>
      <c r="CS8145" s="169"/>
      <c r="CT8145" s="170"/>
      <c r="CU8145" s="170"/>
      <c r="CV8145" s="170"/>
      <c r="CW8145" s="195"/>
      <c r="CX8145" s="195"/>
      <c r="CY8145" s="195"/>
      <c r="DV8145" s="105"/>
      <c r="DW8145" s="105"/>
      <c r="DX8145" s="28"/>
      <c r="DY8145" s="28"/>
      <c r="DZ8145" s="28"/>
      <c r="EA8145" s="28"/>
      <c r="EB8145" s="28"/>
      <c r="EC8145" s="28"/>
      <c r="FN8145" s="170"/>
      <c r="FO8145" s="170"/>
      <c r="FP8145" s="105"/>
      <c r="FT8145" s="170"/>
      <c r="FU8145" s="170"/>
      <c r="FV8145" s="105"/>
    </row>
    <row r="8146" spans="41:178">
      <c r="AO8146" s="28"/>
      <c r="AP8146" s="28"/>
      <c r="AQ8146" s="28"/>
      <c r="AR8146" s="28"/>
      <c r="AT8146" s="169"/>
      <c r="AU8146" s="170"/>
      <c r="AV8146" s="170"/>
      <c r="AW8146" s="169"/>
      <c r="AX8146" s="170"/>
      <c r="AY8146" s="170"/>
      <c r="AZ8146" s="170"/>
      <c r="BA8146" s="170"/>
      <c r="BB8146" s="170"/>
      <c r="BC8146" s="170"/>
      <c r="BD8146" s="170"/>
      <c r="BE8146" s="170"/>
      <c r="BF8146" s="170"/>
      <c r="BG8146" s="195"/>
      <c r="BH8146" s="195"/>
      <c r="BI8146" s="195"/>
      <c r="BJ8146" s="195"/>
      <c r="BK8146" s="195"/>
      <c r="BL8146" s="195"/>
      <c r="BM8146" s="195"/>
      <c r="BN8146" s="195"/>
      <c r="CJ8146" s="169"/>
      <c r="CK8146" s="170"/>
      <c r="CL8146" s="170"/>
      <c r="CM8146" s="169"/>
      <c r="CN8146" s="170"/>
      <c r="CO8146" s="170"/>
      <c r="CP8146" s="169"/>
      <c r="CQ8146" s="170"/>
      <c r="CR8146" s="170"/>
      <c r="CS8146" s="169"/>
      <c r="CT8146" s="170"/>
      <c r="CU8146" s="170"/>
      <c r="CV8146" s="170"/>
      <c r="CW8146" s="195"/>
      <c r="CX8146" s="195"/>
      <c r="CY8146" s="195"/>
      <c r="DV8146" s="105"/>
      <c r="DW8146" s="105"/>
      <c r="DX8146" s="28"/>
      <c r="DY8146" s="28"/>
      <c r="DZ8146" s="28"/>
      <c r="EA8146" s="28"/>
      <c r="EB8146" s="28"/>
      <c r="EC8146" s="28"/>
      <c r="FN8146" s="170"/>
      <c r="FO8146" s="170"/>
      <c r="FP8146" s="105"/>
      <c r="FT8146" s="170"/>
      <c r="FU8146" s="170"/>
      <c r="FV8146" s="105"/>
    </row>
    <row r="8147" spans="41:178">
      <c r="AO8147" s="28"/>
      <c r="AP8147" s="28"/>
      <c r="AQ8147" s="28"/>
      <c r="AR8147" s="28"/>
      <c r="AT8147" s="169"/>
      <c r="AU8147" s="170"/>
      <c r="AV8147" s="170"/>
      <c r="AW8147" s="169"/>
      <c r="AX8147" s="170"/>
      <c r="AY8147" s="170"/>
      <c r="AZ8147" s="170"/>
      <c r="BA8147" s="170"/>
      <c r="BB8147" s="170"/>
      <c r="BC8147" s="170"/>
      <c r="BD8147" s="170"/>
      <c r="BE8147" s="170"/>
      <c r="BF8147" s="170"/>
      <c r="BG8147" s="195"/>
      <c r="BH8147" s="195"/>
      <c r="BI8147" s="195"/>
      <c r="BJ8147" s="195"/>
      <c r="BK8147" s="195"/>
      <c r="BL8147" s="195"/>
      <c r="BM8147" s="195"/>
      <c r="BN8147" s="195"/>
      <c r="CJ8147" s="169"/>
      <c r="CK8147" s="170"/>
      <c r="CL8147" s="170"/>
      <c r="CM8147" s="169"/>
      <c r="CN8147" s="170"/>
      <c r="CO8147" s="170"/>
      <c r="CP8147" s="169"/>
      <c r="CQ8147" s="170"/>
      <c r="CR8147" s="170"/>
      <c r="CS8147" s="169"/>
      <c r="CT8147" s="170"/>
      <c r="CU8147" s="170"/>
      <c r="CV8147" s="170"/>
      <c r="CW8147" s="195"/>
      <c r="CX8147" s="195"/>
      <c r="CY8147" s="195"/>
      <c r="DV8147" s="105"/>
      <c r="DW8147" s="105"/>
      <c r="DX8147" s="28"/>
      <c r="DY8147" s="28"/>
      <c r="DZ8147" s="28"/>
      <c r="EA8147" s="28"/>
      <c r="EB8147" s="28"/>
      <c r="EC8147" s="28"/>
      <c r="FN8147" s="170"/>
      <c r="FO8147" s="170"/>
      <c r="FP8147" s="105"/>
      <c r="FT8147" s="170"/>
      <c r="FU8147" s="170"/>
      <c r="FV8147" s="105"/>
    </row>
    <row r="8148" spans="41:178">
      <c r="AO8148" s="28"/>
      <c r="AP8148" s="28"/>
      <c r="AQ8148" s="28"/>
      <c r="AR8148" s="28"/>
      <c r="AT8148" s="169"/>
      <c r="AU8148" s="170"/>
      <c r="AV8148" s="170"/>
      <c r="AW8148" s="169"/>
      <c r="AX8148" s="170"/>
      <c r="AY8148" s="170"/>
      <c r="AZ8148" s="170"/>
      <c r="BA8148" s="170"/>
      <c r="BB8148" s="170"/>
      <c r="BC8148" s="170"/>
      <c r="BD8148" s="170"/>
      <c r="BE8148" s="170"/>
      <c r="BF8148" s="170"/>
      <c r="BG8148" s="195"/>
      <c r="BH8148" s="195"/>
      <c r="BI8148" s="195"/>
      <c r="BJ8148" s="195"/>
      <c r="BK8148" s="195"/>
      <c r="BL8148" s="195"/>
      <c r="BM8148" s="195"/>
      <c r="BN8148" s="195"/>
      <c r="CJ8148" s="169"/>
      <c r="CK8148" s="170"/>
      <c r="CL8148" s="170"/>
      <c r="CM8148" s="169"/>
      <c r="CN8148" s="170"/>
      <c r="CO8148" s="170"/>
      <c r="CP8148" s="169"/>
      <c r="CQ8148" s="170"/>
      <c r="CR8148" s="170"/>
      <c r="CS8148" s="169"/>
      <c r="CT8148" s="170"/>
      <c r="CU8148" s="170"/>
      <c r="CV8148" s="170"/>
      <c r="CW8148" s="195"/>
      <c r="CX8148" s="195"/>
      <c r="CY8148" s="195"/>
      <c r="DV8148" s="105"/>
      <c r="DW8148" s="105"/>
      <c r="DX8148" s="28"/>
      <c r="DY8148" s="28"/>
      <c r="DZ8148" s="28"/>
      <c r="EA8148" s="28"/>
      <c r="EB8148" s="28"/>
      <c r="EC8148" s="28"/>
      <c r="FN8148" s="170"/>
      <c r="FO8148" s="170"/>
      <c r="FP8148" s="105"/>
      <c r="FT8148" s="170"/>
      <c r="FU8148" s="170"/>
      <c r="FV8148" s="105"/>
    </row>
    <row r="8149" spans="41:178">
      <c r="AO8149" s="28"/>
      <c r="AP8149" s="28"/>
      <c r="AQ8149" s="28"/>
      <c r="AR8149" s="28"/>
      <c r="AT8149" s="169"/>
      <c r="AU8149" s="170"/>
      <c r="AV8149" s="170"/>
      <c r="AW8149" s="169"/>
      <c r="AX8149" s="170"/>
      <c r="AY8149" s="170"/>
      <c r="AZ8149" s="170"/>
      <c r="BA8149" s="170"/>
      <c r="BB8149" s="170"/>
      <c r="BC8149" s="170"/>
      <c r="BD8149" s="170"/>
      <c r="BE8149" s="170"/>
      <c r="BF8149" s="170"/>
      <c r="BG8149" s="195"/>
      <c r="BH8149" s="195"/>
      <c r="BI8149" s="195"/>
      <c r="BJ8149" s="195"/>
      <c r="BK8149" s="195"/>
      <c r="BL8149" s="195"/>
      <c r="BM8149" s="195"/>
      <c r="BN8149" s="195"/>
      <c r="CJ8149" s="169"/>
      <c r="CK8149" s="170"/>
      <c r="CL8149" s="170"/>
      <c r="CM8149" s="169"/>
      <c r="CN8149" s="170"/>
      <c r="CO8149" s="170"/>
      <c r="CP8149" s="169"/>
      <c r="CQ8149" s="170"/>
      <c r="CR8149" s="170"/>
      <c r="CS8149" s="169"/>
      <c r="CT8149" s="170"/>
      <c r="CU8149" s="170"/>
      <c r="CV8149" s="170"/>
      <c r="CW8149" s="195"/>
      <c r="CX8149" s="195"/>
      <c r="CY8149" s="195"/>
      <c r="DV8149" s="105"/>
      <c r="DW8149" s="105"/>
      <c r="DX8149" s="28"/>
      <c r="DY8149" s="28"/>
      <c r="DZ8149" s="28"/>
      <c r="EA8149" s="28"/>
      <c r="EB8149" s="28"/>
      <c r="EC8149" s="28"/>
      <c r="FN8149" s="170"/>
      <c r="FO8149" s="170"/>
      <c r="FP8149" s="105"/>
      <c r="FT8149" s="170"/>
      <c r="FU8149" s="170"/>
      <c r="FV8149" s="105"/>
    </row>
    <row r="8150" spans="41:178">
      <c r="AO8150" s="28"/>
      <c r="AP8150" s="28"/>
      <c r="AQ8150" s="28"/>
      <c r="AR8150" s="28"/>
      <c r="AT8150" s="169"/>
      <c r="AU8150" s="170"/>
      <c r="AV8150" s="170"/>
      <c r="AW8150" s="169"/>
      <c r="AX8150" s="170"/>
      <c r="AY8150" s="170"/>
      <c r="AZ8150" s="170"/>
      <c r="BA8150" s="170"/>
      <c r="BB8150" s="170"/>
      <c r="BC8150" s="170"/>
      <c r="BD8150" s="170"/>
      <c r="BE8150" s="170"/>
      <c r="BF8150" s="170"/>
      <c r="BG8150" s="195"/>
      <c r="BH8150" s="195"/>
      <c r="BI8150" s="195"/>
      <c r="BJ8150" s="195"/>
      <c r="BK8150" s="195"/>
      <c r="BL8150" s="195"/>
      <c r="BM8150" s="195"/>
      <c r="BN8150" s="195"/>
      <c r="CJ8150" s="169"/>
      <c r="CK8150" s="170"/>
      <c r="CL8150" s="170"/>
      <c r="CM8150" s="169"/>
      <c r="CN8150" s="170"/>
      <c r="CO8150" s="170"/>
      <c r="CP8150" s="169"/>
      <c r="CQ8150" s="170"/>
      <c r="CR8150" s="170"/>
      <c r="CS8150" s="169"/>
      <c r="CT8150" s="170"/>
      <c r="CU8150" s="170"/>
      <c r="CV8150" s="170"/>
      <c r="CW8150" s="195"/>
      <c r="CX8150" s="195"/>
      <c r="CY8150" s="195"/>
      <c r="DV8150" s="105"/>
      <c r="DW8150" s="105"/>
      <c r="DX8150" s="28"/>
      <c r="DY8150" s="28"/>
      <c r="DZ8150" s="28"/>
      <c r="EA8150" s="28"/>
      <c r="EB8150" s="28"/>
      <c r="EC8150" s="28"/>
      <c r="FN8150" s="170"/>
      <c r="FO8150" s="170"/>
      <c r="FP8150" s="105"/>
      <c r="FT8150" s="170"/>
      <c r="FU8150" s="170"/>
      <c r="FV8150" s="105"/>
    </row>
    <row r="8151" spans="41:178">
      <c r="AO8151" s="28"/>
      <c r="AP8151" s="28"/>
      <c r="AQ8151" s="28"/>
      <c r="AR8151" s="28"/>
      <c r="AT8151" s="169"/>
      <c r="AU8151" s="170"/>
      <c r="AV8151" s="170"/>
      <c r="AW8151" s="169"/>
      <c r="AX8151" s="170"/>
      <c r="AY8151" s="170"/>
      <c r="AZ8151" s="170"/>
      <c r="BA8151" s="170"/>
      <c r="BB8151" s="170"/>
      <c r="BC8151" s="170"/>
      <c r="BD8151" s="170"/>
      <c r="BE8151" s="170"/>
      <c r="BF8151" s="170"/>
      <c r="BG8151" s="195"/>
      <c r="BH8151" s="195"/>
      <c r="BI8151" s="195"/>
      <c r="BJ8151" s="195"/>
      <c r="BK8151" s="195"/>
      <c r="BL8151" s="195"/>
      <c r="BM8151" s="195"/>
      <c r="BN8151" s="195"/>
      <c r="CJ8151" s="169"/>
      <c r="CK8151" s="170"/>
      <c r="CL8151" s="170"/>
      <c r="CM8151" s="169"/>
      <c r="CN8151" s="170"/>
      <c r="CO8151" s="170"/>
      <c r="CP8151" s="169"/>
      <c r="CQ8151" s="170"/>
      <c r="CR8151" s="170"/>
      <c r="CS8151" s="169"/>
      <c r="CT8151" s="170"/>
      <c r="CU8151" s="170"/>
      <c r="CV8151" s="170"/>
      <c r="CW8151" s="195"/>
      <c r="CX8151" s="195"/>
      <c r="CY8151" s="195"/>
      <c r="DV8151" s="105"/>
      <c r="DW8151" s="105"/>
      <c r="DX8151" s="28"/>
      <c r="DY8151" s="28"/>
      <c r="DZ8151" s="28"/>
      <c r="EA8151" s="28"/>
      <c r="EB8151" s="28"/>
      <c r="EC8151" s="28"/>
      <c r="FN8151" s="170"/>
      <c r="FO8151" s="170"/>
      <c r="FP8151" s="105"/>
      <c r="FT8151" s="170"/>
      <c r="FU8151" s="170"/>
      <c r="FV8151" s="105"/>
    </row>
    <row r="8152" spans="41:178">
      <c r="AO8152" s="28"/>
      <c r="AP8152" s="28"/>
      <c r="AQ8152" s="28"/>
      <c r="AR8152" s="28"/>
      <c r="AT8152" s="169"/>
      <c r="AU8152" s="170"/>
      <c r="AV8152" s="170"/>
      <c r="AW8152" s="169"/>
      <c r="AX8152" s="170"/>
      <c r="AY8152" s="170"/>
      <c r="AZ8152" s="170"/>
      <c r="BA8152" s="170"/>
      <c r="BB8152" s="170"/>
      <c r="BC8152" s="170"/>
      <c r="BD8152" s="170"/>
      <c r="BE8152" s="170"/>
      <c r="BF8152" s="170"/>
      <c r="BG8152" s="195"/>
      <c r="BH8152" s="195"/>
      <c r="BI8152" s="195"/>
      <c r="BJ8152" s="195"/>
      <c r="BK8152" s="195"/>
      <c r="BL8152" s="195"/>
      <c r="BM8152" s="195"/>
      <c r="BN8152" s="195"/>
      <c r="CJ8152" s="169"/>
      <c r="CK8152" s="170"/>
      <c r="CL8152" s="170"/>
      <c r="CM8152" s="169"/>
      <c r="CN8152" s="170"/>
      <c r="CO8152" s="170"/>
      <c r="CP8152" s="169"/>
      <c r="CQ8152" s="170"/>
      <c r="CR8152" s="170"/>
      <c r="CS8152" s="169"/>
      <c r="CT8152" s="170"/>
      <c r="CU8152" s="170"/>
      <c r="CV8152" s="170"/>
      <c r="CW8152" s="195"/>
      <c r="CX8152" s="195"/>
      <c r="CY8152" s="195"/>
      <c r="DV8152" s="105"/>
      <c r="DW8152" s="105"/>
      <c r="DX8152" s="28"/>
      <c r="DY8152" s="28"/>
      <c r="DZ8152" s="28"/>
      <c r="EA8152" s="28"/>
      <c r="EB8152" s="28"/>
      <c r="EC8152" s="28"/>
      <c r="FN8152" s="170"/>
      <c r="FO8152" s="170"/>
      <c r="FP8152" s="105"/>
      <c r="FT8152" s="170"/>
      <c r="FU8152" s="170"/>
      <c r="FV8152" s="105"/>
    </row>
    <row r="8153" spans="41:178">
      <c r="AO8153" s="28"/>
      <c r="AP8153" s="28"/>
      <c r="AQ8153" s="28"/>
      <c r="AR8153" s="28"/>
      <c r="AT8153" s="169"/>
      <c r="AU8153" s="170"/>
      <c r="AV8153" s="170"/>
      <c r="AW8153" s="169"/>
      <c r="AX8153" s="170"/>
      <c r="AY8153" s="170"/>
      <c r="AZ8153" s="170"/>
      <c r="BA8153" s="170"/>
      <c r="BB8153" s="170"/>
      <c r="BC8153" s="170"/>
      <c r="BD8153" s="170"/>
      <c r="BE8153" s="170"/>
      <c r="BF8153" s="170"/>
      <c r="BG8153" s="195"/>
      <c r="BH8153" s="195"/>
      <c r="BI8153" s="195"/>
      <c r="BJ8153" s="195"/>
      <c r="BK8153" s="195"/>
      <c r="BL8153" s="195"/>
      <c r="BM8153" s="195"/>
      <c r="BN8153" s="195"/>
      <c r="CJ8153" s="169"/>
      <c r="CK8153" s="170"/>
      <c r="CL8153" s="170"/>
      <c r="CM8153" s="169"/>
      <c r="CN8153" s="170"/>
      <c r="CO8153" s="170"/>
      <c r="CP8153" s="169"/>
      <c r="CQ8153" s="170"/>
      <c r="CR8153" s="170"/>
      <c r="CS8153" s="169"/>
      <c r="CT8153" s="170"/>
      <c r="CU8153" s="170"/>
      <c r="CV8153" s="170"/>
      <c r="CW8153" s="195"/>
      <c r="CX8153" s="195"/>
      <c r="CY8153" s="195"/>
      <c r="DV8153" s="105"/>
      <c r="DW8153" s="105"/>
      <c r="DX8153" s="28"/>
      <c r="DY8153" s="28"/>
      <c r="DZ8153" s="28"/>
      <c r="EA8153" s="28"/>
      <c r="EB8153" s="28"/>
      <c r="EC8153" s="28"/>
      <c r="FN8153" s="170"/>
      <c r="FO8153" s="170"/>
      <c r="FP8153" s="105"/>
      <c r="FT8153" s="170"/>
      <c r="FU8153" s="170"/>
      <c r="FV8153" s="105"/>
    </row>
    <row r="8154" spans="41:178">
      <c r="AO8154" s="28"/>
      <c r="AP8154" s="28"/>
      <c r="AQ8154" s="28"/>
      <c r="AR8154" s="28"/>
      <c r="AT8154" s="169"/>
      <c r="AU8154" s="170"/>
      <c r="AV8154" s="170"/>
      <c r="AW8154" s="169"/>
      <c r="AX8154" s="170"/>
      <c r="AY8154" s="170"/>
      <c r="AZ8154" s="170"/>
      <c r="BA8154" s="170"/>
      <c r="BB8154" s="170"/>
      <c r="BC8154" s="170"/>
      <c r="BD8154" s="170"/>
      <c r="BE8154" s="170"/>
      <c r="BF8154" s="170"/>
      <c r="BG8154" s="195"/>
      <c r="BH8154" s="195"/>
      <c r="BI8154" s="195"/>
      <c r="BJ8154" s="195"/>
      <c r="BK8154" s="195"/>
      <c r="BL8154" s="195"/>
      <c r="BM8154" s="195"/>
      <c r="BN8154" s="195"/>
      <c r="CJ8154" s="169"/>
      <c r="CK8154" s="170"/>
      <c r="CL8154" s="170"/>
      <c r="CM8154" s="169"/>
      <c r="CN8154" s="170"/>
      <c r="CO8154" s="170"/>
      <c r="CP8154" s="169"/>
      <c r="CQ8154" s="170"/>
      <c r="CR8154" s="170"/>
      <c r="CS8154" s="169"/>
      <c r="CT8154" s="170"/>
      <c r="CU8154" s="170"/>
      <c r="CV8154" s="170"/>
      <c r="CW8154" s="195"/>
      <c r="CX8154" s="195"/>
      <c r="CY8154" s="195"/>
      <c r="DV8154" s="105"/>
      <c r="DW8154" s="105"/>
      <c r="DX8154" s="28"/>
      <c r="DY8154" s="28"/>
      <c r="DZ8154" s="28"/>
      <c r="EA8154" s="28"/>
      <c r="EB8154" s="28"/>
      <c r="EC8154" s="28"/>
      <c r="FN8154" s="170"/>
      <c r="FO8154" s="170"/>
      <c r="FP8154" s="105"/>
      <c r="FT8154" s="170"/>
      <c r="FU8154" s="170"/>
      <c r="FV8154" s="105"/>
    </row>
    <row r="8155" spans="41:178">
      <c r="AO8155" s="28"/>
      <c r="AP8155" s="28"/>
      <c r="AQ8155" s="28"/>
      <c r="AR8155" s="28"/>
      <c r="AT8155" s="169"/>
      <c r="AU8155" s="170"/>
      <c r="AV8155" s="170"/>
      <c r="AW8155" s="169"/>
      <c r="AX8155" s="170"/>
      <c r="AY8155" s="170"/>
      <c r="AZ8155" s="170"/>
      <c r="BA8155" s="170"/>
      <c r="BB8155" s="170"/>
      <c r="BC8155" s="170"/>
      <c r="BD8155" s="170"/>
      <c r="BE8155" s="170"/>
      <c r="BF8155" s="170"/>
      <c r="BG8155" s="195"/>
      <c r="BH8155" s="195"/>
      <c r="BI8155" s="195"/>
      <c r="BJ8155" s="195"/>
      <c r="BK8155" s="195"/>
      <c r="BL8155" s="195"/>
      <c r="BM8155" s="195"/>
      <c r="BN8155" s="195"/>
      <c r="CJ8155" s="169"/>
      <c r="CK8155" s="170"/>
      <c r="CL8155" s="170"/>
      <c r="CM8155" s="169"/>
      <c r="CN8155" s="170"/>
      <c r="CO8155" s="170"/>
      <c r="CP8155" s="169"/>
      <c r="CQ8155" s="170"/>
      <c r="CR8155" s="170"/>
      <c r="CS8155" s="169"/>
      <c r="CT8155" s="170"/>
      <c r="CU8155" s="170"/>
      <c r="CV8155" s="170"/>
      <c r="CW8155" s="195"/>
      <c r="CX8155" s="195"/>
      <c r="CY8155" s="195"/>
      <c r="DV8155" s="105"/>
      <c r="DW8155" s="105"/>
      <c r="DX8155" s="28"/>
      <c r="DY8155" s="28"/>
      <c r="DZ8155" s="28"/>
      <c r="EA8155" s="28"/>
      <c r="EB8155" s="28"/>
      <c r="EC8155" s="28"/>
      <c r="FN8155" s="170"/>
      <c r="FO8155" s="170"/>
      <c r="FP8155" s="105"/>
      <c r="FT8155" s="170"/>
      <c r="FU8155" s="170"/>
      <c r="FV8155" s="105"/>
    </row>
    <row r="8156" spans="41:178">
      <c r="AO8156" s="28"/>
      <c r="AP8156" s="28"/>
      <c r="AQ8156" s="28"/>
      <c r="AR8156" s="28"/>
      <c r="AT8156" s="169"/>
      <c r="AU8156" s="170"/>
      <c r="AV8156" s="170"/>
      <c r="AW8156" s="169"/>
      <c r="AX8156" s="170"/>
      <c r="AY8156" s="170"/>
      <c r="AZ8156" s="170"/>
      <c r="BA8156" s="170"/>
      <c r="BB8156" s="170"/>
      <c r="BC8156" s="170"/>
      <c r="BD8156" s="170"/>
      <c r="BE8156" s="170"/>
      <c r="BF8156" s="170"/>
      <c r="BG8156" s="195"/>
      <c r="BH8156" s="195"/>
      <c r="BI8156" s="195"/>
      <c r="BJ8156" s="195"/>
      <c r="BK8156" s="195"/>
      <c r="BL8156" s="195"/>
      <c r="BM8156" s="195"/>
      <c r="BN8156" s="195"/>
      <c r="CJ8156" s="169"/>
      <c r="CK8156" s="170"/>
      <c r="CL8156" s="170"/>
      <c r="CM8156" s="169"/>
      <c r="CN8156" s="170"/>
      <c r="CO8156" s="170"/>
      <c r="CP8156" s="169"/>
      <c r="CQ8156" s="170"/>
      <c r="CR8156" s="170"/>
      <c r="CS8156" s="169"/>
      <c r="CT8156" s="170"/>
      <c r="CU8156" s="170"/>
      <c r="CV8156" s="170"/>
      <c r="CW8156" s="195"/>
      <c r="CX8156" s="195"/>
      <c r="CY8156" s="195"/>
      <c r="DV8156" s="105"/>
      <c r="DW8156" s="105"/>
      <c r="DX8156" s="28"/>
      <c r="DY8156" s="28"/>
      <c r="DZ8156" s="28"/>
      <c r="EA8156" s="28"/>
      <c r="EB8156" s="28"/>
      <c r="EC8156" s="28"/>
      <c r="FN8156" s="170"/>
      <c r="FO8156" s="170"/>
      <c r="FP8156" s="105"/>
      <c r="FT8156" s="170"/>
      <c r="FU8156" s="170"/>
      <c r="FV8156" s="105"/>
    </row>
    <row r="8157" spans="41:178">
      <c r="AO8157" s="28"/>
      <c r="AP8157" s="28"/>
      <c r="AQ8157" s="28"/>
      <c r="AR8157" s="28"/>
      <c r="AT8157" s="169"/>
      <c r="AU8157" s="170"/>
      <c r="AV8157" s="170"/>
      <c r="AW8157" s="169"/>
      <c r="AX8157" s="170"/>
      <c r="AY8157" s="170"/>
      <c r="AZ8157" s="170"/>
      <c r="BA8157" s="170"/>
      <c r="BB8157" s="170"/>
      <c r="BC8157" s="170"/>
      <c r="BD8157" s="170"/>
      <c r="BE8157" s="170"/>
      <c r="BF8157" s="170"/>
      <c r="BG8157" s="195"/>
      <c r="BH8157" s="195"/>
      <c r="BI8157" s="195"/>
      <c r="BJ8157" s="195"/>
      <c r="BK8157" s="195"/>
      <c r="BL8157" s="195"/>
      <c r="BM8157" s="195"/>
      <c r="BN8157" s="195"/>
      <c r="CJ8157" s="169"/>
      <c r="CK8157" s="170"/>
      <c r="CL8157" s="170"/>
      <c r="CM8157" s="169"/>
      <c r="CN8157" s="170"/>
      <c r="CO8157" s="170"/>
      <c r="CP8157" s="169"/>
      <c r="CQ8157" s="170"/>
      <c r="CR8157" s="170"/>
      <c r="CS8157" s="169"/>
      <c r="CT8157" s="170"/>
      <c r="CU8157" s="170"/>
      <c r="CV8157" s="170"/>
      <c r="CW8157" s="195"/>
      <c r="CX8157" s="195"/>
      <c r="CY8157" s="195"/>
      <c r="DV8157" s="105"/>
      <c r="DW8157" s="105"/>
      <c r="DX8157" s="28"/>
      <c r="DY8157" s="28"/>
      <c r="DZ8157" s="28"/>
      <c r="EA8157" s="28"/>
      <c r="EB8157" s="28"/>
      <c r="EC8157" s="28"/>
      <c r="FN8157" s="170"/>
      <c r="FO8157" s="170"/>
      <c r="FP8157" s="105"/>
      <c r="FT8157" s="170"/>
      <c r="FU8157" s="170"/>
      <c r="FV8157" s="105"/>
    </row>
    <row r="8158" spans="41:178">
      <c r="AO8158" s="28"/>
      <c r="AP8158" s="28"/>
      <c r="AQ8158" s="28"/>
      <c r="AR8158" s="28"/>
      <c r="AT8158" s="169"/>
      <c r="AU8158" s="170"/>
      <c r="AV8158" s="170"/>
      <c r="AW8158" s="169"/>
      <c r="AX8158" s="170"/>
      <c r="AY8158" s="170"/>
      <c r="AZ8158" s="170"/>
      <c r="BA8158" s="170"/>
      <c r="BB8158" s="170"/>
      <c r="BC8158" s="170"/>
      <c r="BD8158" s="170"/>
      <c r="BE8158" s="170"/>
      <c r="BF8158" s="170"/>
      <c r="BG8158" s="195"/>
      <c r="BH8158" s="195"/>
      <c r="BI8158" s="195"/>
      <c r="BJ8158" s="195"/>
      <c r="BK8158" s="195"/>
      <c r="BL8158" s="195"/>
      <c r="BM8158" s="195"/>
      <c r="BN8158" s="195"/>
      <c r="CJ8158" s="169"/>
      <c r="CK8158" s="170"/>
      <c r="CL8158" s="170"/>
      <c r="CM8158" s="169"/>
      <c r="CN8158" s="170"/>
      <c r="CO8158" s="170"/>
      <c r="CP8158" s="169"/>
      <c r="CQ8158" s="170"/>
      <c r="CR8158" s="170"/>
      <c r="CS8158" s="169"/>
      <c r="CT8158" s="170"/>
      <c r="CU8158" s="170"/>
      <c r="CV8158" s="170"/>
      <c r="CW8158" s="195"/>
      <c r="CX8158" s="195"/>
      <c r="CY8158" s="195"/>
      <c r="DV8158" s="105"/>
      <c r="DW8158" s="105"/>
      <c r="DX8158" s="28"/>
      <c r="DY8158" s="28"/>
      <c r="DZ8158" s="28"/>
      <c r="EA8158" s="28"/>
      <c r="EB8158" s="28"/>
      <c r="EC8158" s="28"/>
      <c r="FN8158" s="170"/>
      <c r="FO8158" s="170"/>
      <c r="FP8158" s="105"/>
      <c r="FT8158" s="170"/>
      <c r="FU8158" s="170"/>
      <c r="FV8158" s="105"/>
    </row>
    <row r="8159" spans="41:178">
      <c r="AO8159" s="28"/>
      <c r="AP8159" s="28"/>
      <c r="AQ8159" s="28"/>
      <c r="AR8159" s="28"/>
      <c r="AT8159" s="169"/>
      <c r="AU8159" s="170"/>
      <c r="AV8159" s="170"/>
      <c r="AW8159" s="169"/>
      <c r="AX8159" s="170"/>
      <c r="AY8159" s="170"/>
      <c r="AZ8159" s="170"/>
      <c r="BA8159" s="170"/>
      <c r="BB8159" s="170"/>
      <c r="BC8159" s="170"/>
      <c r="BD8159" s="170"/>
      <c r="BE8159" s="170"/>
      <c r="BF8159" s="170"/>
      <c r="BG8159" s="195"/>
      <c r="BH8159" s="195"/>
      <c r="BI8159" s="195"/>
      <c r="BJ8159" s="195"/>
      <c r="BK8159" s="195"/>
      <c r="BL8159" s="195"/>
      <c r="BM8159" s="195"/>
      <c r="BN8159" s="195"/>
      <c r="CJ8159" s="169"/>
      <c r="CK8159" s="170"/>
      <c r="CL8159" s="170"/>
      <c r="CM8159" s="169"/>
      <c r="CN8159" s="170"/>
      <c r="CO8159" s="170"/>
      <c r="CP8159" s="169"/>
      <c r="CQ8159" s="170"/>
      <c r="CR8159" s="170"/>
      <c r="CS8159" s="169"/>
      <c r="CT8159" s="170"/>
      <c r="CU8159" s="170"/>
      <c r="CV8159" s="170"/>
      <c r="CW8159" s="195"/>
      <c r="CX8159" s="195"/>
      <c r="CY8159" s="195"/>
      <c r="DV8159" s="105"/>
      <c r="DW8159" s="105"/>
      <c r="DX8159" s="28"/>
      <c r="DY8159" s="28"/>
      <c r="DZ8159" s="28"/>
      <c r="EA8159" s="28"/>
      <c r="EB8159" s="28"/>
      <c r="EC8159" s="28"/>
      <c r="FN8159" s="170"/>
      <c r="FO8159" s="170"/>
      <c r="FP8159" s="105"/>
      <c r="FT8159" s="170"/>
      <c r="FU8159" s="170"/>
      <c r="FV8159" s="105"/>
    </row>
    <row r="8160" spans="41:178">
      <c r="AO8160" s="28"/>
      <c r="AP8160" s="28"/>
      <c r="AQ8160" s="28"/>
      <c r="AR8160" s="28"/>
      <c r="AT8160" s="169"/>
      <c r="AU8160" s="170"/>
      <c r="AV8160" s="170"/>
      <c r="AW8160" s="169"/>
      <c r="AX8160" s="170"/>
      <c r="AY8160" s="170"/>
      <c r="AZ8160" s="170"/>
      <c r="BA8160" s="170"/>
      <c r="BB8160" s="170"/>
      <c r="BC8160" s="170"/>
      <c r="BD8160" s="170"/>
      <c r="BE8160" s="170"/>
      <c r="BF8160" s="170"/>
      <c r="BG8160" s="195"/>
      <c r="BH8160" s="195"/>
      <c r="BI8160" s="195"/>
      <c r="BJ8160" s="195"/>
      <c r="BK8160" s="195"/>
      <c r="BL8160" s="195"/>
      <c r="BM8160" s="195"/>
      <c r="BN8160" s="195"/>
      <c r="CJ8160" s="169"/>
      <c r="CK8160" s="170"/>
      <c r="CL8160" s="170"/>
      <c r="CM8160" s="169"/>
      <c r="CN8160" s="170"/>
      <c r="CO8160" s="170"/>
      <c r="CP8160" s="169"/>
      <c r="CQ8160" s="170"/>
      <c r="CR8160" s="170"/>
      <c r="CS8160" s="169"/>
      <c r="CT8160" s="170"/>
      <c r="CU8160" s="170"/>
      <c r="CV8160" s="170"/>
      <c r="CW8160" s="195"/>
      <c r="CX8160" s="195"/>
      <c r="CY8160" s="195"/>
      <c r="DV8160" s="105"/>
      <c r="DW8160" s="105"/>
      <c r="DX8160" s="28"/>
      <c r="DY8160" s="28"/>
      <c r="DZ8160" s="28"/>
      <c r="EA8160" s="28"/>
      <c r="EB8160" s="28"/>
      <c r="EC8160" s="28"/>
      <c r="FN8160" s="170"/>
      <c r="FO8160" s="170"/>
      <c r="FP8160" s="105"/>
      <c r="FT8160" s="170"/>
      <c r="FU8160" s="170"/>
      <c r="FV8160" s="105"/>
    </row>
    <row r="8161" spans="41:178">
      <c r="AO8161" s="28"/>
      <c r="AP8161" s="28"/>
      <c r="AQ8161" s="28"/>
      <c r="AR8161" s="28"/>
      <c r="AT8161" s="169"/>
      <c r="AU8161" s="170"/>
      <c r="AV8161" s="170"/>
      <c r="AW8161" s="169"/>
      <c r="AX8161" s="170"/>
      <c r="AY8161" s="170"/>
      <c r="AZ8161" s="170"/>
      <c r="BA8161" s="170"/>
      <c r="BB8161" s="170"/>
      <c r="BC8161" s="170"/>
      <c r="BD8161" s="170"/>
      <c r="BE8161" s="170"/>
      <c r="BF8161" s="170"/>
      <c r="BG8161" s="195"/>
      <c r="BH8161" s="195"/>
      <c r="BI8161" s="195"/>
      <c r="BJ8161" s="195"/>
      <c r="BK8161" s="195"/>
      <c r="BL8161" s="195"/>
      <c r="BM8161" s="195"/>
      <c r="BN8161" s="195"/>
      <c r="CJ8161" s="169"/>
      <c r="CK8161" s="170"/>
      <c r="CL8161" s="170"/>
      <c r="CM8161" s="169"/>
      <c r="CN8161" s="170"/>
      <c r="CO8161" s="170"/>
      <c r="CP8161" s="169"/>
      <c r="CQ8161" s="170"/>
      <c r="CR8161" s="170"/>
      <c r="CS8161" s="169"/>
      <c r="CT8161" s="170"/>
      <c r="CU8161" s="170"/>
      <c r="CV8161" s="170"/>
      <c r="CW8161" s="195"/>
      <c r="CX8161" s="195"/>
      <c r="CY8161" s="195"/>
      <c r="DV8161" s="105"/>
      <c r="DW8161" s="105"/>
      <c r="DX8161" s="28"/>
      <c r="DY8161" s="28"/>
      <c r="DZ8161" s="28"/>
      <c r="EA8161" s="28"/>
      <c r="EB8161" s="28"/>
      <c r="EC8161" s="28"/>
      <c r="FN8161" s="170"/>
      <c r="FO8161" s="170"/>
      <c r="FP8161" s="105"/>
      <c r="FT8161" s="170"/>
      <c r="FU8161" s="170"/>
      <c r="FV8161" s="105"/>
    </row>
    <row r="8162" spans="41:178">
      <c r="AO8162" s="28"/>
      <c r="AP8162" s="28"/>
      <c r="AQ8162" s="28"/>
      <c r="AR8162" s="28"/>
      <c r="AT8162" s="169"/>
      <c r="AU8162" s="170"/>
      <c r="AV8162" s="170"/>
      <c r="AW8162" s="169"/>
      <c r="AX8162" s="170"/>
      <c r="AY8162" s="170"/>
      <c r="AZ8162" s="170"/>
      <c r="BA8162" s="170"/>
      <c r="BB8162" s="170"/>
      <c r="BC8162" s="170"/>
      <c r="BD8162" s="170"/>
      <c r="BE8162" s="170"/>
      <c r="BF8162" s="170"/>
      <c r="BG8162" s="195"/>
      <c r="BH8162" s="195"/>
      <c r="BI8162" s="195"/>
      <c r="BJ8162" s="195"/>
      <c r="BK8162" s="195"/>
      <c r="BL8162" s="195"/>
      <c r="BM8162" s="195"/>
      <c r="BN8162" s="195"/>
      <c r="CJ8162" s="169"/>
      <c r="CK8162" s="170"/>
      <c r="CL8162" s="170"/>
      <c r="CM8162" s="169"/>
      <c r="CN8162" s="170"/>
      <c r="CO8162" s="170"/>
      <c r="CP8162" s="169"/>
      <c r="CQ8162" s="170"/>
      <c r="CR8162" s="170"/>
      <c r="CS8162" s="169"/>
      <c r="CT8162" s="170"/>
      <c r="CU8162" s="170"/>
      <c r="CV8162" s="170"/>
      <c r="CW8162" s="195"/>
      <c r="CX8162" s="195"/>
      <c r="CY8162" s="195"/>
      <c r="DV8162" s="105"/>
      <c r="DW8162" s="105"/>
      <c r="DX8162" s="28"/>
      <c r="DY8162" s="28"/>
      <c r="DZ8162" s="28"/>
      <c r="EA8162" s="28"/>
      <c r="EB8162" s="28"/>
      <c r="EC8162" s="28"/>
      <c r="FN8162" s="170"/>
      <c r="FO8162" s="170"/>
      <c r="FP8162" s="105"/>
      <c r="FT8162" s="170"/>
      <c r="FU8162" s="170"/>
      <c r="FV8162" s="105"/>
    </row>
    <row r="8163" spans="41:178">
      <c r="AO8163" s="28"/>
      <c r="AP8163" s="28"/>
      <c r="AQ8163" s="28"/>
      <c r="AR8163" s="28"/>
      <c r="AT8163" s="169"/>
      <c r="AU8163" s="170"/>
      <c r="AV8163" s="170"/>
      <c r="AW8163" s="169"/>
      <c r="AX8163" s="170"/>
      <c r="AY8163" s="170"/>
      <c r="AZ8163" s="170"/>
      <c r="BA8163" s="170"/>
      <c r="BB8163" s="170"/>
      <c r="BC8163" s="170"/>
      <c r="BD8163" s="170"/>
      <c r="BE8163" s="170"/>
      <c r="BF8163" s="170"/>
      <c r="BG8163" s="195"/>
      <c r="BH8163" s="195"/>
      <c r="BI8163" s="195"/>
      <c r="BJ8163" s="195"/>
      <c r="BK8163" s="195"/>
      <c r="BL8163" s="195"/>
      <c r="BM8163" s="195"/>
      <c r="BN8163" s="195"/>
      <c r="CJ8163" s="169"/>
      <c r="CK8163" s="170"/>
      <c r="CL8163" s="170"/>
      <c r="CM8163" s="169"/>
      <c r="CN8163" s="170"/>
      <c r="CO8163" s="170"/>
      <c r="CP8163" s="169"/>
      <c r="CQ8163" s="170"/>
      <c r="CR8163" s="170"/>
      <c r="CS8163" s="169"/>
      <c r="CT8163" s="170"/>
      <c r="CU8163" s="170"/>
      <c r="CV8163" s="170"/>
      <c r="CW8163" s="195"/>
      <c r="CX8163" s="195"/>
      <c r="CY8163" s="195"/>
      <c r="DV8163" s="105"/>
      <c r="DW8163" s="105"/>
      <c r="DX8163" s="28"/>
      <c r="DY8163" s="28"/>
      <c r="DZ8163" s="28"/>
      <c r="EA8163" s="28"/>
      <c r="EB8163" s="28"/>
      <c r="EC8163" s="28"/>
      <c r="FN8163" s="170"/>
      <c r="FO8163" s="170"/>
      <c r="FP8163" s="105"/>
      <c r="FT8163" s="170"/>
      <c r="FU8163" s="170"/>
      <c r="FV8163" s="105"/>
    </row>
    <row r="8164" spans="41:178">
      <c r="AO8164" s="28"/>
      <c r="AP8164" s="28"/>
      <c r="AQ8164" s="28"/>
      <c r="AR8164" s="28"/>
      <c r="AT8164" s="169"/>
      <c r="AU8164" s="170"/>
      <c r="AV8164" s="170"/>
      <c r="AW8164" s="169"/>
      <c r="AX8164" s="170"/>
      <c r="AY8164" s="170"/>
      <c r="AZ8164" s="170"/>
      <c r="BA8164" s="170"/>
      <c r="BB8164" s="170"/>
      <c r="BC8164" s="170"/>
      <c r="BD8164" s="170"/>
      <c r="BE8164" s="170"/>
      <c r="BF8164" s="170"/>
      <c r="BG8164" s="195"/>
      <c r="BH8164" s="195"/>
      <c r="BI8164" s="195"/>
      <c r="BJ8164" s="195"/>
      <c r="BK8164" s="195"/>
      <c r="BL8164" s="195"/>
      <c r="BM8164" s="195"/>
      <c r="BN8164" s="195"/>
      <c r="CJ8164" s="169"/>
      <c r="CK8164" s="170"/>
      <c r="CL8164" s="170"/>
      <c r="CM8164" s="169"/>
      <c r="CN8164" s="170"/>
      <c r="CO8164" s="170"/>
      <c r="CP8164" s="169"/>
      <c r="CQ8164" s="170"/>
      <c r="CR8164" s="170"/>
      <c r="CS8164" s="169"/>
      <c r="CT8164" s="170"/>
      <c r="CU8164" s="170"/>
      <c r="CV8164" s="170"/>
      <c r="CW8164" s="195"/>
      <c r="CX8164" s="195"/>
      <c r="CY8164" s="195"/>
      <c r="DV8164" s="105"/>
      <c r="DW8164" s="105"/>
      <c r="DX8164" s="28"/>
      <c r="DY8164" s="28"/>
      <c r="DZ8164" s="28"/>
      <c r="EA8164" s="28"/>
      <c r="EB8164" s="28"/>
      <c r="EC8164" s="28"/>
      <c r="FN8164" s="170"/>
      <c r="FO8164" s="170"/>
      <c r="FP8164" s="105"/>
      <c r="FT8164" s="170"/>
      <c r="FU8164" s="170"/>
      <c r="FV8164" s="105"/>
    </row>
    <row r="8165" spans="41:178">
      <c r="AO8165" s="28"/>
      <c r="AP8165" s="28"/>
      <c r="AQ8165" s="28"/>
      <c r="AR8165" s="28"/>
      <c r="AT8165" s="169"/>
      <c r="AU8165" s="170"/>
      <c r="AV8165" s="170"/>
      <c r="AW8165" s="169"/>
      <c r="AX8165" s="170"/>
      <c r="AY8165" s="170"/>
      <c r="AZ8165" s="170"/>
      <c r="BA8165" s="170"/>
      <c r="BB8165" s="170"/>
      <c r="BC8165" s="170"/>
      <c r="BD8165" s="170"/>
      <c r="BE8165" s="170"/>
      <c r="BF8165" s="170"/>
      <c r="BG8165" s="195"/>
      <c r="BH8165" s="195"/>
      <c r="BI8165" s="195"/>
      <c r="BJ8165" s="195"/>
      <c r="BK8165" s="195"/>
      <c r="BL8165" s="195"/>
      <c r="BM8165" s="195"/>
      <c r="BN8165" s="195"/>
      <c r="CJ8165" s="169"/>
      <c r="CK8165" s="170"/>
      <c r="CL8165" s="170"/>
      <c r="CM8165" s="169"/>
      <c r="CN8165" s="170"/>
      <c r="CO8165" s="170"/>
      <c r="CP8165" s="169"/>
      <c r="CQ8165" s="170"/>
      <c r="CR8165" s="170"/>
      <c r="CS8165" s="169"/>
      <c r="CT8165" s="170"/>
      <c r="CU8165" s="170"/>
      <c r="CV8165" s="170"/>
      <c r="CW8165" s="195"/>
      <c r="CX8165" s="195"/>
      <c r="CY8165" s="195"/>
      <c r="DV8165" s="105"/>
      <c r="DW8165" s="105"/>
      <c r="DX8165" s="28"/>
      <c r="DY8165" s="28"/>
      <c r="DZ8165" s="28"/>
      <c r="EA8165" s="28"/>
      <c r="EB8165" s="28"/>
      <c r="EC8165" s="28"/>
      <c r="FN8165" s="170"/>
      <c r="FO8165" s="170"/>
      <c r="FP8165" s="105"/>
      <c r="FT8165" s="170"/>
      <c r="FU8165" s="170"/>
      <c r="FV8165" s="105"/>
    </row>
    <row r="8166" spans="41:178">
      <c r="AO8166" s="28"/>
      <c r="AP8166" s="28"/>
      <c r="AQ8166" s="28"/>
      <c r="AR8166" s="28"/>
      <c r="AT8166" s="169"/>
      <c r="AU8166" s="170"/>
      <c r="AV8166" s="170"/>
      <c r="AW8166" s="169"/>
      <c r="AX8166" s="170"/>
      <c r="AY8166" s="170"/>
      <c r="AZ8166" s="170"/>
      <c r="BA8166" s="170"/>
      <c r="BB8166" s="170"/>
      <c r="BC8166" s="170"/>
      <c r="BD8166" s="170"/>
      <c r="BE8166" s="170"/>
      <c r="BF8166" s="170"/>
      <c r="BG8166" s="195"/>
      <c r="BH8166" s="195"/>
      <c r="BI8166" s="195"/>
      <c r="BJ8166" s="195"/>
      <c r="BK8166" s="195"/>
      <c r="BL8166" s="195"/>
      <c r="BM8166" s="195"/>
      <c r="BN8166" s="195"/>
      <c r="CJ8166" s="169"/>
      <c r="CK8166" s="170"/>
      <c r="CL8166" s="170"/>
      <c r="CM8166" s="169"/>
      <c r="CN8166" s="170"/>
      <c r="CO8166" s="170"/>
      <c r="CP8166" s="169"/>
      <c r="CQ8166" s="170"/>
      <c r="CR8166" s="170"/>
      <c r="CS8166" s="169"/>
      <c r="CT8166" s="170"/>
      <c r="CU8166" s="170"/>
      <c r="CV8166" s="170"/>
      <c r="CW8166" s="195"/>
      <c r="CX8166" s="195"/>
      <c r="CY8166" s="195"/>
      <c r="DV8166" s="105"/>
      <c r="DW8166" s="105"/>
      <c r="DX8166" s="28"/>
      <c r="DY8166" s="28"/>
      <c r="DZ8166" s="28"/>
      <c r="EA8166" s="28"/>
      <c r="EB8166" s="28"/>
      <c r="EC8166" s="28"/>
      <c r="FN8166" s="170"/>
      <c r="FO8166" s="170"/>
      <c r="FP8166" s="105"/>
      <c r="FT8166" s="170"/>
      <c r="FU8166" s="170"/>
      <c r="FV8166" s="105"/>
    </row>
    <row r="8167" spans="41:178">
      <c r="AO8167" s="28"/>
      <c r="AP8167" s="28"/>
      <c r="AQ8167" s="28"/>
      <c r="AR8167" s="28"/>
      <c r="AT8167" s="169"/>
      <c r="AU8167" s="170"/>
      <c r="AV8167" s="170"/>
      <c r="AW8167" s="169"/>
      <c r="AX8167" s="170"/>
      <c r="AY8167" s="170"/>
      <c r="AZ8167" s="170"/>
      <c r="BA8167" s="170"/>
      <c r="BB8167" s="170"/>
      <c r="BC8167" s="170"/>
      <c r="BD8167" s="170"/>
      <c r="BE8167" s="170"/>
      <c r="BF8167" s="170"/>
      <c r="BG8167" s="195"/>
      <c r="BH8167" s="195"/>
      <c r="BI8167" s="195"/>
      <c r="BJ8167" s="195"/>
      <c r="BK8167" s="195"/>
      <c r="BL8167" s="195"/>
      <c r="BM8167" s="195"/>
      <c r="BN8167" s="195"/>
      <c r="CJ8167" s="169"/>
      <c r="CK8167" s="170"/>
      <c r="CL8167" s="170"/>
      <c r="CM8167" s="169"/>
      <c r="CN8167" s="170"/>
      <c r="CO8167" s="170"/>
      <c r="CP8167" s="169"/>
      <c r="CQ8167" s="170"/>
      <c r="CR8167" s="170"/>
      <c r="CS8167" s="169"/>
      <c r="CT8167" s="170"/>
      <c r="CU8167" s="170"/>
      <c r="CV8167" s="170"/>
      <c r="CW8167" s="195"/>
      <c r="CX8167" s="195"/>
      <c r="CY8167" s="195"/>
      <c r="DV8167" s="105"/>
      <c r="DW8167" s="105"/>
      <c r="DX8167" s="28"/>
      <c r="DY8167" s="28"/>
      <c r="DZ8167" s="28"/>
      <c r="EA8167" s="28"/>
      <c r="EB8167" s="28"/>
      <c r="EC8167" s="28"/>
      <c r="FN8167" s="170"/>
      <c r="FO8167" s="170"/>
      <c r="FP8167" s="105"/>
      <c r="FT8167" s="170"/>
      <c r="FU8167" s="170"/>
      <c r="FV8167" s="105"/>
    </row>
    <row r="8168" spans="41:178">
      <c r="AO8168" s="28"/>
      <c r="AP8168" s="28"/>
      <c r="AQ8168" s="28"/>
      <c r="AR8168" s="28"/>
      <c r="AT8168" s="169"/>
      <c r="AU8168" s="170"/>
      <c r="AV8168" s="170"/>
      <c r="AW8168" s="169"/>
      <c r="AX8168" s="170"/>
      <c r="AY8168" s="170"/>
      <c r="AZ8168" s="170"/>
      <c r="BA8168" s="170"/>
      <c r="BB8168" s="170"/>
      <c r="BC8168" s="170"/>
      <c r="BD8168" s="170"/>
      <c r="BE8168" s="170"/>
      <c r="BF8168" s="170"/>
      <c r="BG8168" s="195"/>
      <c r="BH8168" s="195"/>
      <c r="BI8168" s="195"/>
      <c r="BJ8168" s="195"/>
      <c r="BK8168" s="195"/>
      <c r="BL8168" s="195"/>
      <c r="BM8168" s="195"/>
      <c r="BN8168" s="195"/>
      <c r="CJ8168" s="169"/>
      <c r="CK8168" s="170"/>
      <c r="CL8168" s="170"/>
      <c r="CM8168" s="169"/>
      <c r="CN8168" s="170"/>
      <c r="CO8168" s="170"/>
      <c r="CP8168" s="169"/>
      <c r="CQ8168" s="170"/>
      <c r="CR8168" s="170"/>
      <c r="CS8168" s="169"/>
      <c r="CT8168" s="170"/>
      <c r="CU8168" s="170"/>
      <c r="CV8168" s="170"/>
      <c r="CW8168" s="195"/>
      <c r="CX8168" s="195"/>
      <c r="CY8168" s="195"/>
      <c r="DV8168" s="105"/>
      <c r="DW8168" s="105"/>
      <c r="DX8168" s="28"/>
      <c r="DY8168" s="28"/>
      <c r="DZ8168" s="28"/>
      <c r="EA8168" s="28"/>
      <c r="EB8168" s="28"/>
      <c r="EC8168" s="28"/>
      <c r="FN8168" s="170"/>
      <c r="FO8168" s="170"/>
      <c r="FP8168" s="105"/>
      <c r="FT8168" s="170"/>
      <c r="FU8168" s="170"/>
      <c r="FV8168" s="105"/>
    </row>
    <row r="8169" spans="41:178">
      <c r="AO8169" s="28"/>
      <c r="AP8169" s="28"/>
      <c r="AQ8169" s="28"/>
      <c r="AR8169" s="28"/>
      <c r="AT8169" s="169"/>
      <c r="AU8169" s="170"/>
      <c r="AV8169" s="170"/>
      <c r="AW8169" s="169"/>
      <c r="AX8169" s="170"/>
      <c r="AY8169" s="170"/>
      <c r="AZ8169" s="170"/>
      <c r="BA8169" s="170"/>
      <c r="BB8169" s="170"/>
      <c r="BC8169" s="170"/>
      <c r="BD8169" s="170"/>
      <c r="BE8169" s="170"/>
      <c r="BF8169" s="170"/>
      <c r="BG8169" s="195"/>
      <c r="BH8169" s="195"/>
      <c r="BI8169" s="195"/>
      <c r="BJ8169" s="195"/>
      <c r="BK8169" s="195"/>
      <c r="BL8169" s="195"/>
      <c r="BM8169" s="195"/>
      <c r="BN8169" s="195"/>
      <c r="CJ8169" s="169"/>
      <c r="CK8169" s="170"/>
      <c r="CL8169" s="170"/>
      <c r="CM8169" s="169"/>
      <c r="CN8169" s="170"/>
      <c r="CO8169" s="170"/>
      <c r="CP8169" s="169"/>
      <c r="CQ8169" s="170"/>
      <c r="CR8169" s="170"/>
      <c r="CS8169" s="169"/>
      <c r="CT8169" s="170"/>
      <c r="CU8169" s="170"/>
      <c r="CV8169" s="170"/>
      <c r="CW8169" s="195"/>
      <c r="CX8169" s="195"/>
      <c r="CY8169" s="195"/>
      <c r="DV8169" s="105"/>
      <c r="DW8169" s="105"/>
      <c r="DX8169" s="28"/>
      <c r="DY8169" s="28"/>
      <c r="DZ8169" s="28"/>
      <c r="EA8169" s="28"/>
      <c r="EB8169" s="28"/>
      <c r="EC8169" s="28"/>
      <c r="FN8169" s="170"/>
      <c r="FO8169" s="170"/>
      <c r="FP8169" s="105"/>
      <c r="FT8169" s="170"/>
      <c r="FU8169" s="170"/>
      <c r="FV8169" s="105"/>
    </row>
    <row r="8170" spans="41:178">
      <c r="AO8170" s="28"/>
      <c r="AP8170" s="28"/>
      <c r="AQ8170" s="28"/>
      <c r="AR8170" s="28"/>
      <c r="AT8170" s="169"/>
      <c r="AU8170" s="170"/>
      <c r="AV8170" s="170"/>
      <c r="AW8170" s="169"/>
      <c r="AX8170" s="170"/>
      <c r="AY8170" s="170"/>
      <c r="AZ8170" s="170"/>
      <c r="BA8170" s="170"/>
      <c r="BB8170" s="170"/>
      <c r="BC8170" s="170"/>
      <c r="BD8170" s="170"/>
      <c r="BE8170" s="170"/>
      <c r="BF8170" s="170"/>
      <c r="BG8170" s="195"/>
      <c r="BH8170" s="195"/>
      <c r="BI8170" s="195"/>
      <c r="BJ8170" s="195"/>
      <c r="BK8170" s="195"/>
      <c r="BL8170" s="195"/>
      <c r="BM8170" s="195"/>
      <c r="BN8170" s="195"/>
      <c r="CJ8170" s="169"/>
      <c r="CK8170" s="170"/>
      <c r="CL8170" s="170"/>
      <c r="CM8170" s="169"/>
      <c r="CN8170" s="170"/>
      <c r="CO8170" s="170"/>
      <c r="CP8170" s="169"/>
      <c r="CQ8170" s="170"/>
      <c r="CR8170" s="170"/>
      <c r="CS8170" s="169"/>
      <c r="CT8170" s="170"/>
      <c r="CU8170" s="170"/>
      <c r="CV8170" s="170"/>
      <c r="CW8170" s="195"/>
      <c r="CX8170" s="195"/>
      <c r="CY8170" s="195"/>
      <c r="DV8170" s="105"/>
      <c r="DW8170" s="105"/>
      <c r="DX8170" s="28"/>
      <c r="DY8170" s="28"/>
      <c r="DZ8170" s="28"/>
      <c r="EA8170" s="28"/>
      <c r="EB8170" s="28"/>
      <c r="EC8170" s="28"/>
      <c r="FN8170" s="170"/>
      <c r="FO8170" s="170"/>
      <c r="FP8170" s="105"/>
      <c r="FT8170" s="170"/>
      <c r="FU8170" s="170"/>
      <c r="FV8170" s="105"/>
    </row>
    <row r="8171" spans="41:178">
      <c r="AO8171" s="28"/>
      <c r="AP8171" s="28"/>
      <c r="AQ8171" s="28"/>
      <c r="AR8171" s="28"/>
      <c r="AT8171" s="169"/>
      <c r="AU8171" s="170"/>
      <c r="AV8171" s="170"/>
      <c r="AW8171" s="169"/>
      <c r="AX8171" s="170"/>
      <c r="AY8171" s="170"/>
      <c r="AZ8171" s="170"/>
      <c r="BA8171" s="170"/>
      <c r="BB8171" s="170"/>
      <c r="BC8171" s="170"/>
      <c r="BD8171" s="170"/>
      <c r="BE8171" s="170"/>
      <c r="BF8171" s="170"/>
      <c r="BG8171" s="195"/>
      <c r="BH8171" s="195"/>
      <c r="BI8171" s="195"/>
      <c r="BJ8171" s="195"/>
      <c r="BK8171" s="195"/>
      <c r="BL8171" s="195"/>
      <c r="BM8171" s="195"/>
      <c r="BN8171" s="195"/>
      <c r="CJ8171" s="169"/>
      <c r="CK8171" s="170"/>
      <c r="CL8171" s="170"/>
      <c r="CM8171" s="169"/>
      <c r="CN8171" s="170"/>
      <c r="CO8171" s="170"/>
      <c r="CP8171" s="169"/>
      <c r="CQ8171" s="170"/>
      <c r="CR8171" s="170"/>
      <c r="CS8171" s="169"/>
      <c r="CT8171" s="170"/>
      <c r="CU8171" s="170"/>
      <c r="CV8171" s="170"/>
      <c r="CW8171" s="195"/>
      <c r="CX8171" s="195"/>
      <c r="CY8171" s="195"/>
      <c r="DV8171" s="105"/>
      <c r="DW8171" s="105"/>
      <c r="DX8171" s="28"/>
      <c r="DY8171" s="28"/>
      <c r="DZ8171" s="28"/>
      <c r="EA8171" s="28"/>
      <c r="EB8171" s="28"/>
      <c r="EC8171" s="28"/>
      <c r="FN8171" s="170"/>
      <c r="FO8171" s="170"/>
      <c r="FP8171" s="105"/>
      <c r="FT8171" s="170"/>
      <c r="FU8171" s="170"/>
      <c r="FV8171" s="105"/>
    </row>
    <row r="8172" spans="41:178">
      <c r="AO8172" s="28"/>
      <c r="AP8172" s="28"/>
      <c r="AQ8172" s="28"/>
      <c r="AR8172" s="28"/>
      <c r="AT8172" s="169"/>
      <c r="AU8172" s="170"/>
      <c r="AV8172" s="170"/>
      <c r="AW8172" s="169"/>
      <c r="AX8172" s="170"/>
      <c r="AY8172" s="170"/>
      <c r="AZ8172" s="170"/>
      <c r="BA8172" s="170"/>
      <c r="BB8172" s="170"/>
      <c r="BC8172" s="170"/>
      <c r="BD8172" s="170"/>
      <c r="BE8172" s="170"/>
      <c r="BF8172" s="170"/>
      <c r="BG8172" s="195"/>
      <c r="BH8172" s="195"/>
      <c r="BI8172" s="195"/>
      <c r="BJ8172" s="195"/>
      <c r="BK8172" s="195"/>
      <c r="BL8172" s="195"/>
      <c r="BM8172" s="195"/>
      <c r="BN8172" s="195"/>
      <c r="CJ8172" s="169"/>
      <c r="CK8172" s="170"/>
      <c r="CL8172" s="170"/>
      <c r="CM8172" s="169"/>
      <c r="CN8172" s="170"/>
      <c r="CO8172" s="170"/>
      <c r="CP8172" s="169"/>
      <c r="CQ8172" s="170"/>
      <c r="CR8172" s="170"/>
      <c r="CS8172" s="169"/>
      <c r="CT8172" s="170"/>
      <c r="CU8172" s="170"/>
      <c r="CV8172" s="170"/>
      <c r="CW8172" s="195"/>
      <c r="CX8172" s="195"/>
      <c r="CY8172" s="195"/>
      <c r="DV8172" s="105"/>
      <c r="DW8172" s="105"/>
      <c r="DX8172" s="28"/>
      <c r="DY8172" s="28"/>
      <c r="DZ8172" s="28"/>
      <c r="EA8172" s="28"/>
      <c r="EB8172" s="28"/>
      <c r="EC8172" s="28"/>
      <c r="FN8172" s="170"/>
      <c r="FO8172" s="170"/>
      <c r="FP8172" s="105"/>
      <c r="FT8172" s="170"/>
      <c r="FU8172" s="170"/>
      <c r="FV8172" s="105"/>
    </row>
    <row r="8173" spans="41:178">
      <c r="AO8173" s="28"/>
      <c r="AP8173" s="28"/>
      <c r="AQ8173" s="28"/>
      <c r="AR8173" s="28"/>
      <c r="AT8173" s="169"/>
      <c r="AU8173" s="170"/>
      <c r="AV8173" s="170"/>
      <c r="AW8173" s="169"/>
      <c r="AX8173" s="170"/>
      <c r="AY8173" s="170"/>
      <c r="AZ8173" s="170"/>
      <c r="BA8173" s="170"/>
      <c r="BB8173" s="170"/>
      <c r="BC8173" s="170"/>
      <c r="BD8173" s="170"/>
      <c r="BE8173" s="170"/>
      <c r="BF8173" s="170"/>
      <c r="BG8173" s="195"/>
      <c r="BH8173" s="195"/>
      <c r="BI8173" s="195"/>
      <c r="BJ8173" s="195"/>
      <c r="BK8173" s="195"/>
      <c r="BL8173" s="195"/>
      <c r="BM8173" s="195"/>
      <c r="BN8173" s="195"/>
      <c r="CJ8173" s="169"/>
      <c r="CK8173" s="170"/>
      <c r="CL8173" s="170"/>
      <c r="CM8173" s="169"/>
      <c r="CN8173" s="170"/>
      <c r="CO8173" s="170"/>
      <c r="CP8173" s="169"/>
      <c r="CQ8173" s="170"/>
      <c r="CR8173" s="170"/>
      <c r="CS8173" s="169"/>
      <c r="CT8173" s="170"/>
      <c r="CU8173" s="170"/>
      <c r="CV8173" s="170"/>
      <c r="CW8173" s="195"/>
      <c r="CX8173" s="195"/>
      <c r="CY8173" s="195"/>
      <c r="DV8173" s="105"/>
      <c r="DW8173" s="105"/>
      <c r="DX8173" s="28"/>
      <c r="DY8173" s="28"/>
      <c r="DZ8173" s="28"/>
      <c r="EA8173" s="28"/>
      <c r="EB8173" s="28"/>
      <c r="EC8173" s="28"/>
      <c r="FN8173" s="170"/>
      <c r="FO8173" s="170"/>
      <c r="FP8173" s="105"/>
      <c r="FT8173" s="170"/>
      <c r="FU8173" s="170"/>
      <c r="FV8173" s="105"/>
    </row>
    <row r="8174" spans="41:178">
      <c r="AO8174" s="28"/>
      <c r="AP8174" s="28"/>
      <c r="AQ8174" s="28"/>
      <c r="AR8174" s="28"/>
      <c r="AT8174" s="169"/>
      <c r="AU8174" s="170"/>
      <c r="AV8174" s="170"/>
      <c r="AW8174" s="169"/>
      <c r="AX8174" s="170"/>
      <c r="AY8174" s="170"/>
      <c r="AZ8174" s="170"/>
      <c r="BA8174" s="170"/>
      <c r="BB8174" s="170"/>
      <c r="BC8174" s="170"/>
      <c r="BD8174" s="170"/>
      <c r="BE8174" s="170"/>
      <c r="BF8174" s="170"/>
      <c r="BG8174" s="195"/>
      <c r="BH8174" s="195"/>
      <c r="BI8174" s="195"/>
      <c r="BJ8174" s="195"/>
      <c r="BK8174" s="195"/>
      <c r="BL8174" s="195"/>
      <c r="BM8174" s="195"/>
      <c r="BN8174" s="195"/>
      <c r="CJ8174" s="169"/>
      <c r="CK8174" s="170"/>
      <c r="CL8174" s="170"/>
      <c r="CM8174" s="169"/>
      <c r="CN8174" s="170"/>
      <c r="CO8174" s="170"/>
      <c r="CP8174" s="169"/>
      <c r="CQ8174" s="170"/>
      <c r="CR8174" s="170"/>
      <c r="CS8174" s="169"/>
      <c r="CT8174" s="170"/>
      <c r="CU8174" s="170"/>
      <c r="CV8174" s="170"/>
      <c r="CW8174" s="195"/>
      <c r="CX8174" s="195"/>
      <c r="CY8174" s="195"/>
      <c r="DV8174" s="105"/>
      <c r="DW8174" s="105"/>
      <c r="DX8174" s="28"/>
      <c r="DY8174" s="28"/>
      <c r="DZ8174" s="28"/>
      <c r="EA8174" s="28"/>
      <c r="EB8174" s="28"/>
      <c r="EC8174" s="28"/>
      <c r="FN8174" s="170"/>
      <c r="FO8174" s="170"/>
      <c r="FP8174" s="105"/>
      <c r="FT8174" s="170"/>
      <c r="FU8174" s="170"/>
      <c r="FV8174" s="105"/>
    </row>
    <row r="8175" spans="41:178">
      <c r="AO8175" s="28"/>
      <c r="AP8175" s="28"/>
      <c r="AQ8175" s="28"/>
      <c r="AR8175" s="28"/>
      <c r="AT8175" s="169"/>
      <c r="AU8175" s="170"/>
      <c r="AV8175" s="170"/>
      <c r="AW8175" s="169"/>
      <c r="AX8175" s="170"/>
      <c r="AY8175" s="170"/>
      <c r="AZ8175" s="170"/>
      <c r="BA8175" s="170"/>
      <c r="BB8175" s="170"/>
      <c r="BC8175" s="170"/>
      <c r="BD8175" s="170"/>
      <c r="BE8175" s="170"/>
      <c r="BF8175" s="170"/>
      <c r="BG8175" s="195"/>
      <c r="BH8175" s="195"/>
      <c r="BI8175" s="195"/>
      <c r="BJ8175" s="195"/>
      <c r="BK8175" s="195"/>
      <c r="BL8175" s="195"/>
      <c r="BM8175" s="195"/>
      <c r="BN8175" s="195"/>
      <c r="CJ8175" s="169"/>
      <c r="CK8175" s="170"/>
      <c r="CL8175" s="170"/>
      <c r="CM8175" s="169"/>
      <c r="CN8175" s="170"/>
      <c r="CO8175" s="170"/>
      <c r="CP8175" s="169"/>
      <c r="CQ8175" s="170"/>
      <c r="CR8175" s="170"/>
      <c r="CS8175" s="169"/>
      <c r="CT8175" s="170"/>
      <c r="CU8175" s="170"/>
      <c r="CV8175" s="170"/>
      <c r="CW8175" s="195"/>
      <c r="CX8175" s="195"/>
      <c r="CY8175" s="195"/>
      <c r="DV8175" s="105"/>
      <c r="DW8175" s="105"/>
      <c r="DX8175" s="28"/>
      <c r="DY8175" s="28"/>
      <c r="DZ8175" s="28"/>
      <c r="EA8175" s="28"/>
      <c r="EB8175" s="28"/>
      <c r="EC8175" s="28"/>
      <c r="FN8175" s="170"/>
      <c r="FO8175" s="170"/>
      <c r="FP8175" s="105"/>
      <c r="FT8175" s="170"/>
      <c r="FU8175" s="170"/>
      <c r="FV8175" s="105"/>
    </row>
    <row r="8176" spans="41:178">
      <c r="AO8176" s="28"/>
      <c r="AP8176" s="28"/>
      <c r="AQ8176" s="28"/>
      <c r="AR8176" s="28"/>
      <c r="AT8176" s="169"/>
      <c r="AU8176" s="170"/>
      <c r="AV8176" s="170"/>
      <c r="AW8176" s="169"/>
      <c r="AX8176" s="170"/>
      <c r="AY8176" s="170"/>
      <c r="AZ8176" s="170"/>
      <c r="BA8176" s="170"/>
      <c r="BB8176" s="170"/>
      <c r="BC8176" s="170"/>
      <c r="BD8176" s="170"/>
      <c r="BE8176" s="170"/>
      <c r="BF8176" s="170"/>
      <c r="BG8176" s="195"/>
      <c r="BH8176" s="195"/>
      <c r="BI8176" s="195"/>
      <c r="BJ8176" s="195"/>
      <c r="BK8176" s="195"/>
      <c r="BL8176" s="195"/>
      <c r="BM8176" s="195"/>
      <c r="BN8176" s="195"/>
      <c r="CJ8176" s="169"/>
      <c r="CK8176" s="170"/>
      <c r="CL8176" s="170"/>
      <c r="CM8176" s="169"/>
      <c r="CN8176" s="170"/>
      <c r="CO8176" s="170"/>
      <c r="CP8176" s="169"/>
      <c r="CQ8176" s="170"/>
      <c r="CR8176" s="170"/>
      <c r="CS8176" s="169"/>
      <c r="CT8176" s="170"/>
      <c r="CU8176" s="170"/>
      <c r="CV8176" s="170"/>
      <c r="CW8176" s="195"/>
      <c r="CX8176" s="195"/>
      <c r="CY8176" s="195"/>
      <c r="DV8176" s="105"/>
      <c r="DW8176" s="105"/>
      <c r="DX8176" s="28"/>
      <c r="DY8176" s="28"/>
      <c r="DZ8176" s="28"/>
      <c r="EA8176" s="28"/>
      <c r="EB8176" s="28"/>
      <c r="EC8176" s="28"/>
      <c r="FN8176" s="170"/>
      <c r="FO8176" s="170"/>
      <c r="FP8176" s="105"/>
      <c r="FT8176" s="170"/>
      <c r="FU8176" s="170"/>
      <c r="FV8176" s="105"/>
    </row>
    <row r="8177" spans="41:178">
      <c r="AO8177" s="28"/>
      <c r="AP8177" s="28"/>
      <c r="AQ8177" s="28"/>
      <c r="AR8177" s="28"/>
      <c r="AT8177" s="169"/>
      <c r="AU8177" s="170"/>
      <c r="AV8177" s="170"/>
      <c r="AW8177" s="169"/>
      <c r="AX8177" s="170"/>
      <c r="AY8177" s="170"/>
      <c r="AZ8177" s="170"/>
      <c r="BA8177" s="170"/>
      <c r="BB8177" s="170"/>
      <c r="BC8177" s="170"/>
      <c r="BD8177" s="170"/>
      <c r="BE8177" s="170"/>
      <c r="BF8177" s="170"/>
      <c r="BG8177" s="195"/>
      <c r="BH8177" s="195"/>
      <c r="BI8177" s="195"/>
      <c r="BJ8177" s="195"/>
      <c r="BK8177" s="195"/>
      <c r="BL8177" s="195"/>
      <c r="BM8177" s="195"/>
      <c r="BN8177" s="195"/>
      <c r="CJ8177" s="169"/>
      <c r="CK8177" s="170"/>
      <c r="CL8177" s="170"/>
      <c r="CM8177" s="169"/>
      <c r="CN8177" s="170"/>
      <c r="CO8177" s="170"/>
      <c r="CP8177" s="169"/>
      <c r="CQ8177" s="170"/>
      <c r="CR8177" s="170"/>
      <c r="CS8177" s="169"/>
      <c r="CT8177" s="170"/>
      <c r="CU8177" s="170"/>
      <c r="CV8177" s="170"/>
      <c r="CW8177" s="195"/>
      <c r="CX8177" s="195"/>
      <c r="CY8177" s="195"/>
      <c r="DV8177" s="105"/>
      <c r="DW8177" s="105"/>
      <c r="DX8177" s="28"/>
      <c r="DY8177" s="28"/>
      <c r="DZ8177" s="28"/>
      <c r="EA8177" s="28"/>
      <c r="EB8177" s="28"/>
      <c r="EC8177" s="28"/>
      <c r="FN8177" s="170"/>
      <c r="FO8177" s="170"/>
      <c r="FP8177" s="105"/>
      <c r="FT8177" s="170"/>
      <c r="FU8177" s="170"/>
      <c r="FV8177" s="105"/>
    </row>
    <row r="8178" spans="41:178">
      <c r="AO8178" s="28"/>
      <c r="AP8178" s="28"/>
      <c r="AQ8178" s="28"/>
      <c r="AR8178" s="28"/>
      <c r="AT8178" s="169"/>
      <c r="AU8178" s="170"/>
      <c r="AV8178" s="170"/>
      <c r="AW8178" s="169"/>
      <c r="AX8178" s="170"/>
      <c r="AY8178" s="170"/>
      <c r="AZ8178" s="170"/>
      <c r="BA8178" s="170"/>
      <c r="BB8178" s="170"/>
      <c r="BC8178" s="170"/>
      <c r="BD8178" s="170"/>
      <c r="BE8178" s="170"/>
      <c r="BF8178" s="170"/>
      <c r="BG8178" s="195"/>
      <c r="BH8178" s="195"/>
      <c r="BI8178" s="195"/>
      <c r="BJ8178" s="195"/>
      <c r="BK8178" s="195"/>
      <c r="BL8178" s="195"/>
      <c r="BM8178" s="195"/>
      <c r="BN8178" s="195"/>
      <c r="CJ8178" s="169"/>
      <c r="CK8178" s="170"/>
      <c r="CL8178" s="170"/>
      <c r="CM8178" s="169"/>
      <c r="CN8178" s="170"/>
      <c r="CO8178" s="170"/>
      <c r="CP8178" s="169"/>
      <c r="CQ8178" s="170"/>
      <c r="CR8178" s="170"/>
      <c r="CS8178" s="169"/>
      <c r="CT8178" s="170"/>
      <c r="CU8178" s="170"/>
      <c r="CV8178" s="170"/>
      <c r="CW8178" s="195"/>
      <c r="CX8178" s="195"/>
      <c r="CY8178" s="195"/>
      <c r="DV8178" s="105"/>
      <c r="DW8178" s="105"/>
      <c r="DX8178" s="28"/>
      <c r="DY8178" s="28"/>
      <c r="DZ8178" s="28"/>
      <c r="EA8178" s="28"/>
      <c r="EB8178" s="28"/>
      <c r="EC8178" s="28"/>
      <c r="FN8178" s="170"/>
      <c r="FO8178" s="170"/>
      <c r="FP8178" s="105"/>
      <c r="FT8178" s="170"/>
      <c r="FU8178" s="170"/>
      <c r="FV8178" s="105"/>
    </row>
    <row r="8179" spans="41:178">
      <c r="AO8179" s="28"/>
      <c r="AP8179" s="28"/>
      <c r="AQ8179" s="28"/>
      <c r="AR8179" s="28"/>
      <c r="AT8179" s="169"/>
      <c r="AU8179" s="170"/>
      <c r="AV8179" s="170"/>
      <c r="AW8179" s="169"/>
      <c r="AX8179" s="170"/>
      <c r="AY8179" s="170"/>
      <c r="AZ8179" s="170"/>
      <c r="BA8179" s="170"/>
      <c r="BB8179" s="170"/>
      <c r="BC8179" s="170"/>
      <c r="BD8179" s="170"/>
      <c r="BE8179" s="170"/>
      <c r="BF8179" s="170"/>
      <c r="BG8179" s="195"/>
      <c r="BH8179" s="195"/>
      <c r="BI8179" s="195"/>
      <c r="BJ8179" s="195"/>
      <c r="BK8179" s="195"/>
      <c r="BL8179" s="195"/>
      <c r="BM8179" s="195"/>
      <c r="BN8179" s="195"/>
      <c r="CJ8179" s="169"/>
      <c r="CK8179" s="170"/>
      <c r="CL8179" s="170"/>
      <c r="CM8179" s="169"/>
      <c r="CN8179" s="170"/>
      <c r="CO8179" s="170"/>
      <c r="CP8179" s="169"/>
      <c r="CQ8179" s="170"/>
      <c r="CR8179" s="170"/>
      <c r="CS8179" s="169"/>
      <c r="CT8179" s="170"/>
      <c r="CU8179" s="170"/>
      <c r="CV8179" s="170"/>
      <c r="CW8179" s="195"/>
      <c r="CX8179" s="195"/>
      <c r="CY8179" s="195"/>
      <c r="DV8179" s="105"/>
      <c r="DW8179" s="105"/>
      <c r="DX8179" s="28"/>
      <c r="DY8179" s="28"/>
      <c r="DZ8179" s="28"/>
      <c r="EA8179" s="28"/>
      <c r="EB8179" s="28"/>
      <c r="EC8179" s="28"/>
      <c r="FN8179" s="170"/>
      <c r="FO8179" s="170"/>
      <c r="FP8179" s="105"/>
      <c r="FT8179" s="170"/>
      <c r="FU8179" s="170"/>
      <c r="FV8179" s="105"/>
    </row>
    <row r="8180" spans="41:178">
      <c r="AO8180" s="28"/>
      <c r="AP8180" s="28"/>
      <c r="AQ8180" s="28"/>
      <c r="AR8180" s="28"/>
      <c r="AT8180" s="169"/>
      <c r="AU8180" s="170"/>
      <c r="AV8180" s="170"/>
      <c r="AW8180" s="169"/>
      <c r="AX8180" s="170"/>
      <c r="AY8180" s="170"/>
      <c r="AZ8180" s="170"/>
      <c r="BA8180" s="170"/>
      <c r="BB8180" s="170"/>
      <c r="BC8180" s="170"/>
      <c r="BD8180" s="170"/>
      <c r="BE8180" s="170"/>
      <c r="BF8180" s="170"/>
      <c r="BG8180" s="195"/>
      <c r="BH8180" s="195"/>
      <c r="BI8180" s="195"/>
      <c r="BJ8180" s="195"/>
      <c r="BK8180" s="195"/>
      <c r="BL8180" s="195"/>
      <c r="BM8180" s="195"/>
      <c r="BN8180" s="195"/>
      <c r="CJ8180" s="169"/>
      <c r="CK8180" s="170"/>
      <c r="CL8180" s="170"/>
      <c r="CM8180" s="169"/>
      <c r="CN8180" s="170"/>
      <c r="CO8180" s="170"/>
      <c r="CP8180" s="169"/>
      <c r="CQ8180" s="170"/>
      <c r="CR8180" s="170"/>
      <c r="CS8180" s="169"/>
      <c r="CT8180" s="170"/>
      <c r="CU8180" s="170"/>
      <c r="CV8180" s="170"/>
      <c r="CW8180" s="195"/>
      <c r="CX8180" s="195"/>
      <c r="CY8180" s="195"/>
      <c r="DV8180" s="105"/>
      <c r="DW8180" s="105"/>
      <c r="DX8180" s="28"/>
      <c r="DY8180" s="28"/>
      <c r="DZ8180" s="28"/>
      <c r="EA8180" s="28"/>
      <c r="EB8180" s="28"/>
      <c r="EC8180" s="28"/>
      <c r="FN8180" s="170"/>
      <c r="FO8180" s="170"/>
      <c r="FP8180" s="105"/>
      <c r="FT8180" s="170"/>
      <c r="FU8180" s="170"/>
      <c r="FV8180" s="105"/>
    </row>
    <row r="8181" spans="41:178">
      <c r="AO8181" s="28"/>
      <c r="AP8181" s="28"/>
      <c r="AQ8181" s="28"/>
      <c r="AR8181" s="28"/>
      <c r="AT8181" s="169"/>
      <c r="AU8181" s="170"/>
      <c r="AV8181" s="170"/>
      <c r="AW8181" s="169"/>
      <c r="AX8181" s="170"/>
      <c r="AY8181" s="170"/>
      <c r="AZ8181" s="170"/>
      <c r="BA8181" s="170"/>
      <c r="BB8181" s="170"/>
      <c r="BC8181" s="170"/>
      <c r="BD8181" s="170"/>
      <c r="BE8181" s="170"/>
      <c r="BF8181" s="170"/>
      <c r="BG8181" s="195"/>
      <c r="BH8181" s="195"/>
      <c r="BI8181" s="195"/>
      <c r="BJ8181" s="195"/>
      <c r="BK8181" s="195"/>
      <c r="BL8181" s="195"/>
      <c r="BM8181" s="195"/>
      <c r="BN8181" s="195"/>
      <c r="CJ8181" s="169"/>
      <c r="CK8181" s="170"/>
      <c r="CL8181" s="170"/>
      <c r="CM8181" s="169"/>
      <c r="CN8181" s="170"/>
      <c r="CO8181" s="170"/>
      <c r="CP8181" s="169"/>
      <c r="CQ8181" s="170"/>
      <c r="CR8181" s="170"/>
      <c r="CS8181" s="169"/>
      <c r="CT8181" s="170"/>
      <c r="CU8181" s="170"/>
      <c r="CV8181" s="170"/>
      <c r="CW8181" s="195"/>
      <c r="CX8181" s="195"/>
      <c r="CY8181" s="195"/>
      <c r="DV8181" s="105"/>
      <c r="DW8181" s="105"/>
      <c r="DX8181" s="28"/>
      <c r="DY8181" s="28"/>
      <c r="DZ8181" s="28"/>
      <c r="EA8181" s="28"/>
      <c r="EB8181" s="28"/>
      <c r="EC8181" s="28"/>
      <c r="FN8181" s="170"/>
      <c r="FO8181" s="170"/>
      <c r="FP8181" s="105"/>
      <c r="FT8181" s="170"/>
      <c r="FU8181" s="170"/>
      <c r="FV8181" s="105"/>
    </row>
    <row r="8182" spans="41:178">
      <c r="AO8182" s="28"/>
      <c r="AP8182" s="28"/>
      <c r="AQ8182" s="28"/>
      <c r="AR8182" s="28"/>
      <c r="AT8182" s="169"/>
      <c r="AU8182" s="170"/>
      <c r="AV8182" s="170"/>
      <c r="AW8182" s="169"/>
      <c r="AX8182" s="170"/>
      <c r="AY8182" s="170"/>
      <c r="AZ8182" s="170"/>
      <c r="BA8182" s="170"/>
      <c r="BB8182" s="170"/>
      <c r="BC8182" s="170"/>
      <c r="BD8182" s="170"/>
      <c r="BE8182" s="170"/>
      <c r="BF8182" s="170"/>
      <c r="BG8182" s="195"/>
      <c r="BH8182" s="195"/>
      <c r="BI8182" s="195"/>
      <c r="BJ8182" s="195"/>
      <c r="BK8182" s="195"/>
      <c r="BL8182" s="195"/>
      <c r="BM8182" s="195"/>
      <c r="BN8182" s="195"/>
      <c r="CJ8182" s="169"/>
      <c r="CK8182" s="170"/>
      <c r="CL8182" s="170"/>
      <c r="CM8182" s="169"/>
      <c r="CN8182" s="170"/>
      <c r="CO8182" s="170"/>
      <c r="CP8182" s="169"/>
      <c r="CQ8182" s="170"/>
      <c r="CR8182" s="170"/>
      <c r="CS8182" s="169"/>
      <c r="CT8182" s="170"/>
      <c r="CU8182" s="170"/>
      <c r="CV8182" s="170"/>
      <c r="CW8182" s="195"/>
      <c r="CX8182" s="195"/>
      <c r="CY8182" s="195"/>
      <c r="DV8182" s="105"/>
      <c r="DW8182" s="105"/>
      <c r="DX8182" s="28"/>
      <c r="DY8182" s="28"/>
      <c r="DZ8182" s="28"/>
      <c r="EA8182" s="28"/>
      <c r="EB8182" s="28"/>
      <c r="EC8182" s="28"/>
      <c r="FN8182" s="170"/>
      <c r="FO8182" s="170"/>
      <c r="FP8182" s="105"/>
      <c r="FT8182" s="170"/>
      <c r="FU8182" s="170"/>
      <c r="FV8182" s="105"/>
    </row>
    <row r="8183" spans="41:178">
      <c r="AO8183" s="28"/>
      <c r="AP8183" s="28"/>
      <c r="AQ8183" s="28"/>
      <c r="AR8183" s="28"/>
      <c r="AT8183" s="169"/>
      <c r="AU8183" s="170"/>
      <c r="AV8183" s="170"/>
      <c r="AW8183" s="169"/>
      <c r="AX8183" s="170"/>
      <c r="AY8183" s="170"/>
      <c r="AZ8183" s="170"/>
      <c r="BA8183" s="170"/>
      <c r="BB8183" s="170"/>
      <c r="BC8183" s="170"/>
      <c r="BD8183" s="170"/>
      <c r="BE8183" s="170"/>
      <c r="BF8183" s="170"/>
      <c r="BG8183" s="195"/>
      <c r="BH8183" s="195"/>
      <c r="BI8183" s="195"/>
      <c r="BJ8183" s="195"/>
      <c r="BK8183" s="195"/>
      <c r="BL8183" s="195"/>
      <c r="BM8183" s="195"/>
      <c r="BN8183" s="195"/>
      <c r="CJ8183" s="169"/>
      <c r="CK8183" s="170"/>
      <c r="CL8183" s="170"/>
      <c r="CM8183" s="169"/>
      <c r="CN8183" s="170"/>
      <c r="CO8183" s="170"/>
      <c r="CP8183" s="169"/>
      <c r="CQ8183" s="170"/>
      <c r="CR8183" s="170"/>
      <c r="CS8183" s="169"/>
      <c r="CT8183" s="170"/>
      <c r="CU8183" s="170"/>
      <c r="CV8183" s="170"/>
      <c r="CW8183" s="195"/>
      <c r="CX8183" s="195"/>
      <c r="CY8183" s="195"/>
      <c r="DV8183" s="105"/>
      <c r="DW8183" s="105"/>
      <c r="DX8183" s="28"/>
      <c r="DY8183" s="28"/>
      <c r="DZ8183" s="28"/>
      <c r="EA8183" s="28"/>
      <c r="EB8183" s="28"/>
      <c r="EC8183" s="28"/>
      <c r="FN8183" s="170"/>
      <c r="FO8183" s="170"/>
      <c r="FP8183" s="105"/>
      <c r="FT8183" s="170"/>
      <c r="FU8183" s="170"/>
      <c r="FV8183" s="105"/>
    </row>
    <row r="8184" spans="41:178">
      <c r="AO8184" s="28"/>
      <c r="AP8184" s="28"/>
      <c r="AQ8184" s="28"/>
      <c r="AR8184" s="28"/>
      <c r="AT8184" s="169"/>
      <c r="AU8184" s="170"/>
      <c r="AV8184" s="170"/>
      <c r="AW8184" s="169"/>
      <c r="AX8184" s="170"/>
      <c r="AY8184" s="170"/>
      <c r="AZ8184" s="170"/>
      <c r="BA8184" s="170"/>
      <c r="BB8184" s="170"/>
      <c r="BC8184" s="170"/>
      <c r="BD8184" s="170"/>
      <c r="BE8184" s="170"/>
      <c r="BF8184" s="170"/>
      <c r="BG8184" s="195"/>
      <c r="BH8184" s="195"/>
      <c r="BI8184" s="195"/>
      <c r="BJ8184" s="195"/>
      <c r="BK8184" s="195"/>
      <c r="BL8184" s="195"/>
      <c r="BM8184" s="195"/>
      <c r="BN8184" s="195"/>
      <c r="CJ8184" s="169"/>
      <c r="CK8184" s="170"/>
      <c r="CL8184" s="170"/>
      <c r="CM8184" s="169"/>
      <c r="CN8184" s="170"/>
      <c r="CO8184" s="170"/>
      <c r="CP8184" s="169"/>
      <c r="CQ8184" s="170"/>
      <c r="CR8184" s="170"/>
      <c r="CS8184" s="169"/>
      <c r="CT8184" s="170"/>
      <c r="CU8184" s="170"/>
      <c r="CV8184" s="170"/>
      <c r="CW8184" s="195"/>
      <c r="CX8184" s="195"/>
      <c r="CY8184" s="195"/>
      <c r="DV8184" s="105"/>
      <c r="DW8184" s="105"/>
      <c r="DX8184" s="28"/>
      <c r="DY8184" s="28"/>
      <c r="DZ8184" s="28"/>
      <c r="EA8184" s="28"/>
      <c r="EB8184" s="28"/>
      <c r="EC8184" s="28"/>
      <c r="FN8184" s="170"/>
      <c r="FO8184" s="170"/>
      <c r="FP8184" s="105"/>
      <c r="FT8184" s="170"/>
      <c r="FU8184" s="170"/>
      <c r="FV8184" s="105"/>
    </row>
    <row r="8185" spans="41:178">
      <c r="AO8185" s="28"/>
      <c r="AP8185" s="28"/>
      <c r="AQ8185" s="28"/>
      <c r="AR8185" s="28"/>
      <c r="AT8185" s="169"/>
      <c r="AU8185" s="170"/>
      <c r="AV8185" s="170"/>
      <c r="AW8185" s="169"/>
      <c r="AX8185" s="170"/>
      <c r="AY8185" s="170"/>
      <c r="AZ8185" s="170"/>
      <c r="BA8185" s="170"/>
      <c r="BB8185" s="170"/>
      <c r="BC8185" s="170"/>
      <c r="BD8185" s="170"/>
      <c r="BE8185" s="170"/>
      <c r="BF8185" s="170"/>
      <c r="BG8185" s="195"/>
      <c r="BH8185" s="195"/>
      <c r="BI8185" s="195"/>
      <c r="BJ8185" s="195"/>
      <c r="BK8185" s="195"/>
      <c r="BL8185" s="195"/>
      <c r="BM8185" s="195"/>
      <c r="BN8185" s="195"/>
      <c r="CJ8185" s="169"/>
      <c r="CK8185" s="170"/>
      <c r="CL8185" s="170"/>
      <c r="CM8185" s="169"/>
      <c r="CN8185" s="170"/>
      <c r="CO8185" s="170"/>
      <c r="CP8185" s="169"/>
      <c r="CQ8185" s="170"/>
      <c r="CR8185" s="170"/>
      <c r="CS8185" s="169"/>
      <c r="CT8185" s="170"/>
      <c r="CU8185" s="170"/>
      <c r="CV8185" s="170"/>
      <c r="CW8185" s="195"/>
      <c r="CX8185" s="195"/>
      <c r="CY8185" s="195"/>
      <c r="DV8185" s="105"/>
      <c r="DW8185" s="105"/>
      <c r="DX8185" s="28"/>
      <c r="DY8185" s="28"/>
      <c r="DZ8185" s="28"/>
      <c r="EA8185" s="28"/>
      <c r="EB8185" s="28"/>
      <c r="EC8185" s="28"/>
      <c r="FN8185" s="170"/>
      <c r="FO8185" s="170"/>
      <c r="FP8185" s="105"/>
      <c r="FT8185" s="170"/>
      <c r="FU8185" s="170"/>
      <c r="FV8185" s="105"/>
    </row>
    <row r="8186" spans="41:178">
      <c r="AO8186" s="28"/>
      <c r="AP8186" s="28"/>
      <c r="AQ8186" s="28"/>
      <c r="AR8186" s="28"/>
      <c r="AT8186" s="169"/>
      <c r="AU8186" s="170"/>
      <c r="AV8186" s="170"/>
      <c r="AW8186" s="169"/>
      <c r="AX8186" s="170"/>
      <c r="AY8186" s="170"/>
      <c r="AZ8186" s="170"/>
      <c r="BA8186" s="170"/>
      <c r="BB8186" s="170"/>
      <c r="BC8186" s="170"/>
      <c r="BD8186" s="170"/>
      <c r="BE8186" s="170"/>
      <c r="BF8186" s="170"/>
      <c r="BG8186" s="195"/>
      <c r="BH8186" s="195"/>
      <c r="BI8186" s="195"/>
      <c r="BJ8186" s="195"/>
      <c r="BK8186" s="195"/>
      <c r="BL8186" s="195"/>
      <c r="BM8186" s="195"/>
      <c r="BN8186" s="195"/>
      <c r="CJ8186" s="169"/>
      <c r="CK8186" s="170"/>
      <c r="CL8186" s="170"/>
      <c r="CM8186" s="169"/>
      <c r="CN8186" s="170"/>
      <c r="CO8186" s="170"/>
      <c r="CP8186" s="169"/>
      <c r="CQ8186" s="170"/>
      <c r="CR8186" s="170"/>
      <c r="CS8186" s="169"/>
      <c r="CT8186" s="170"/>
      <c r="CU8186" s="170"/>
      <c r="CV8186" s="170"/>
      <c r="CW8186" s="195"/>
      <c r="CX8186" s="195"/>
      <c r="CY8186" s="195"/>
      <c r="DV8186" s="105"/>
      <c r="DW8186" s="105"/>
      <c r="DX8186" s="28"/>
      <c r="DY8186" s="28"/>
      <c r="DZ8186" s="28"/>
      <c r="EA8186" s="28"/>
      <c r="EB8186" s="28"/>
      <c r="EC8186" s="28"/>
      <c r="FN8186" s="170"/>
      <c r="FO8186" s="170"/>
      <c r="FP8186" s="105"/>
      <c r="FT8186" s="170"/>
      <c r="FU8186" s="170"/>
      <c r="FV8186" s="105"/>
    </row>
    <row r="8187" spans="41:178">
      <c r="AO8187" s="28"/>
      <c r="AP8187" s="28"/>
      <c r="AQ8187" s="28"/>
      <c r="AR8187" s="28"/>
      <c r="AT8187" s="169"/>
      <c r="AU8187" s="170"/>
      <c r="AV8187" s="170"/>
      <c r="AW8187" s="169"/>
      <c r="AX8187" s="170"/>
      <c r="AY8187" s="170"/>
      <c r="AZ8187" s="170"/>
      <c r="BA8187" s="170"/>
      <c r="BB8187" s="170"/>
      <c r="BC8187" s="170"/>
      <c r="BD8187" s="170"/>
      <c r="BE8187" s="170"/>
      <c r="BF8187" s="170"/>
      <c r="BG8187" s="195"/>
      <c r="BH8187" s="195"/>
      <c r="BI8187" s="195"/>
      <c r="BJ8187" s="195"/>
      <c r="BK8187" s="195"/>
      <c r="BL8187" s="195"/>
      <c r="BM8187" s="195"/>
      <c r="BN8187" s="195"/>
      <c r="CJ8187" s="169"/>
      <c r="CK8187" s="170"/>
      <c r="CL8187" s="170"/>
      <c r="CM8187" s="169"/>
      <c r="CN8187" s="170"/>
      <c r="CO8187" s="170"/>
      <c r="CP8187" s="169"/>
      <c r="CQ8187" s="170"/>
      <c r="CR8187" s="170"/>
      <c r="CS8187" s="169"/>
      <c r="CT8187" s="170"/>
      <c r="CU8187" s="170"/>
      <c r="CV8187" s="170"/>
      <c r="CW8187" s="195"/>
      <c r="CX8187" s="195"/>
      <c r="CY8187" s="195"/>
      <c r="DV8187" s="105"/>
      <c r="DW8187" s="105"/>
      <c r="DX8187" s="28"/>
      <c r="DY8187" s="28"/>
      <c r="DZ8187" s="28"/>
      <c r="EA8187" s="28"/>
      <c r="EB8187" s="28"/>
      <c r="EC8187" s="28"/>
      <c r="FN8187" s="170"/>
      <c r="FO8187" s="170"/>
      <c r="FP8187" s="105"/>
      <c r="FT8187" s="170"/>
      <c r="FU8187" s="170"/>
      <c r="FV8187" s="105"/>
    </row>
    <row r="8188" spans="41:178">
      <c r="AO8188" s="28"/>
      <c r="AP8188" s="28"/>
      <c r="AQ8188" s="28"/>
      <c r="AR8188" s="28"/>
      <c r="AT8188" s="169"/>
      <c r="AU8188" s="170"/>
      <c r="AV8188" s="170"/>
      <c r="AW8188" s="169"/>
      <c r="AX8188" s="170"/>
      <c r="AY8188" s="170"/>
      <c r="AZ8188" s="170"/>
      <c r="BA8188" s="170"/>
      <c r="BB8188" s="170"/>
      <c r="BC8188" s="170"/>
      <c r="BD8188" s="170"/>
      <c r="BE8188" s="170"/>
      <c r="BF8188" s="170"/>
      <c r="BG8188" s="195"/>
      <c r="BH8188" s="195"/>
      <c r="BI8188" s="195"/>
      <c r="BJ8188" s="195"/>
      <c r="BK8188" s="195"/>
      <c r="BL8188" s="195"/>
      <c r="BM8188" s="195"/>
      <c r="BN8188" s="195"/>
      <c r="CJ8188" s="169"/>
      <c r="CK8188" s="170"/>
      <c r="CL8188" s="170"/>
      <c r="CM8188" s="169"/>
      <c r="CN8188" s="170"/>
      <c r="CO8188" s="170"/>
      <c r="CP8188" s="169"/>
      <c r="CQ8188" s="170"/>
      <c r="CR8188" s="170"/>
      <c r="CS8188" s="169"/>
      <c r="CT8188" s="170"/>
      <c r="CU8188" s="170"/>
      <c r="CV8188" s="170"/>
      <c r="CW8188" s="195"/>
      <c r="CX8188" s="195"/>
      <c r="CY8188" s="195"/>
      <c r="DV8188" s="105"/>
      <c r="DW8188" s="105"/>
      <c r="DX8188" s="28"/>
      <c r="DY8188" s="28"/>
      <c r="DZ8188" s="28"/>
      <c r="EA8188" s="28"/>
      <c r="EB8188" s="28"/>
      <c r="EC8188" s="28"/>
      <c r="FN8188" s="170"/>
      <c r="FO8188" s="170"/>
      <c r="FP8188" s="105"/>
      <c r="FT8188" s="170"/>
      <c r="FU8188" s="170"/>
      <c r="FV8188" s="105"/>
    </row>
    <row r="8189" spans="41:178">
      <c r="AO8189" s="28"/>
      <c r="AP8189" s="28"/>
      <c r="AQ8189" s="28"/>
      <c r="AR8189" s="28"/>
      <c r="AT8189" s="169"/>
      <c r="AU8189" s="170"/>
      <c r="AV8189" s="170"/>
      <c r="AW8189" s="169"/>
      <c r="AX8189" s="170"/>
      <c r="AY8189" s="170"/>
      <c r="AZ8189" s="170"/>
      <c r="BA8189" s="170"/>
      <c r="BB8189" s="170"/>
      <c r="BC8189" s="170"/>
      <c r="BD8189" s="170"/>
      <c r="BE8189" s="170"/>
      <c r="BF8189" s="170"/>
      <c r="BG8189" s="195"/>
      <c r="BH8189" s="195"/>
      <c r="BI8189" s="195"/>
      <c r="BJ8189" s="195"/>
      <c r="BK8189" s="195"/>
      <c r="BL8189" s="195"/>
      <c r="BM8189" s="195"/>
      <c r="BN8189" s="195"/>
      <c r="CJ8189" s="169"/>
      <c r="CK8189" s="170"/>
      <c r="CL8189" s="170"/>
      <c r="CM8189" s="169"/>
      <c r="CN8189" s="170"/>
      <c r="CO8189" s="170"/>
      <c r="CP8189" s="169"/>
      <c r="CQ8189" s="170"/>
      <c r="CR8189" s="170"/>
      <c r="CS8189" s="169"/>
      <c r="CT8189" s="170"/>
      <c r="CU8189" s="170"/>
      <c r="CV8189" s="170"/>
      <c r="CW8189" s="195"/>
      <c r="CX8189" s="195"/>
      <c r="CY8189" s="195"/>
      <c r="DV8189" s="105"/>
      <c r="DW8189" s="105"/>
      <c r="DX8189" s="28"/>
      <c r="DY8189" s="28"/>
      <c r="DZ8189" s="28"/>
      <c r="EA8189" s="28"/>
      <c r="EB8189" s="28"/>
      <c r="EC8189" s="28"/>
      <c r="FN8189" s="170"/>
      <c r="FO8189" s="170"/>
      <c r="FP8189" s="105"/>
      <c r="FT8189" s="170"/>
      <c r="FU8189" s="170"/>
      <c r="FV8189" s="105"/>
    </row>
    <row r="8190" spans="41:178">
      <c r="AO8190" s="28"/>
      <c r="AP8190" s="28"/>
      <c r="AQ8190" s="28"/>
      <c r="AR8190" s="28"/>
      <c r="AT8190" s="169"/>
      <c r="AU8190" s="170"/>
      <c r="AV8190" s="170"/>
      <c r="AW8190" s="169"/>
      <c r="AX8190" s="170"/>
      <c r="AY8190" s="170"/>
      <c r="AZ8190" s="170"/>
      <c r="BA8190" s="170"/>
      <c r="BB8190" s="170"/>
      <c r="BC8190" s="170"/>
      <c r="BD8190" s="170"/>
      <c r="BE8190" s="170"/>
      <c r="BF8190" s="170"/>
      <c r="BG8190" s="195"/>
      <c r="BH8190" s="195"/>
      <c r="BI8190" s="195"/>
      <c r="BJ8190" s="195"/>
      <c r="BK8190" s="195"/>
      <c r="BL8190" s="195"/>
      <c r="BM8190" s="195"/>
      <c r="BN8190" s="195"/>
      <c r="CJ8190" s="169"/>
      <c r="CK8190" s="170"/>
      <c r="CL8190" s="170"/>
      <c r="CM8190" s="169"/>
      <c r="CN8190" s="170"/>
      <c r="CO8190" s="170"/>
      <c r="CP8190" s="169"/>
      <c r="CQ8190" s="170"/>
      <c r="CR8190" s="170"/>
      <c r="CS8190" s="169"/>
      <c r="CT8190" s="170"/>
      <c r="CU8190" s="170"/>
      <c r="CV8190" s="170"/>
      <c r="CW8190" s="195"/>
      <c r="CX8190" s="195"/>
      <c r="CY8190" s="195"/>
      <c r="DV8190" s="105"/>
      <c r="DW8190" s="105"/>
      <c r="DX8190" s="28"/>
      <c r="DY8190" s="28"/>
      <c r="DZ8190" s="28"/>
      <c r="EA8190" s="28"/>
      <c r="EB8190" s="28"/>
      <c r="EC8190" s="28"/>
      <c r="FN8190" s="170"/>
      <c r="FO8190" s="170"/>
      <c r="FP8190" s="105"/>
      <c r="FT8190" s="170"/>
      <c r="FU8190" s="170"/>
      <c r="FV8190" s="105"/>
    </row>
    <row r="8191" spans="41:178">
      <c r="AO8191" s="28"/>
      <c r="AP8191" s="28"/>
      <c r="AQ8191" s="28"/>
      <c r="AR8191" s="28"/>
      <c r="AT8191" s="169"/>
      <c r="AU8191" s="170"/>
      <c r="AV8191" s="170"/>
      <c r="AW8191" s="169"/>
      <c r="AX8191" s="170"/>
      <c r="AY8191" s="170"/>
      <c r="AZ8191" s="170"/>
      <c r="BA8191" s="170"/>
      <c r="BB8191" s="170"/>
      <c r="BC8191" s="170"/>
      <c r="BD8191" s="170"/>
      <c r="BE8191" s="170"/>
      <c r="BF8191" s="170"/>
      <c r="BG8191" s="195"/>
      <c r="BH8191" s="195"/>
      <c r="BI8191" s="195"/>
      <c r="BJ8191" s="195"/>
      <c r="BK8191" s="195"/>
      <c r="BL8191" s="195"/>
      <c r="BM8191" s="195"/>
      <c r="BN8191" s="195"/>
      <c r="CJ8191" s="169"/>
      <c r="CK8191" s="170"/>
      <c r="CL8191" s="170"/>
      <c r="CM8191" s="169"/>
      <c r="CN8191" s="170"/>
      <c r="CO8191" s="170"/>
      <c r="CP8191" s="169"/>
      <c r="CQ8191" s="170"/>
      <c r="CR8191" s="170"/>
      <c r="CS8191" s="169"/>
      <c r="CT8191" s="170"/>
      <c r="CU8191" s="170"/>
      <c r="CV8191" s="170"/>
      <c r="CW8191" s="195"/>
      <c r="CX8191" s="195"/>
      <c r="CY8191" s="195"/>
      <c r="DV8191" s="105"/>
      <c r="DW8191" s="105"/>
      <c r="DX8191" s="28"/>
      <c r="DY8191" s="28"/>
      <c r="DZ8191" s="28"/>
      <c r="EA8191" s="28"/>
      <c r="EB8191" s="28"/>
      <c r="EC8191" s="28"/>
      <c r="FN8191" s="170"/>
      <c r="FO8191" s="170"/>
      <c r="FP8191" s="105"/>
      <c r="FT8191" s="170"/>
      <c r="FU8191" s="170"/>
      <c r="FV8191" s="105"/>
    </row>
    <row r="8192" spans="41:178">
      <c r="AO8192" s="28"/>
      <c r="AP8192" s="28"/>
      <c r="AQ8192" s="28"/>
      <c r="AR8192" s="28"/>
      <c r="AT8192" s="169"/>
      <c r="AU8192" s="170"/>
      <c r="AV8192" s="170"/>
      <c r="AW8192" s="169"/>
      <c r="AX8192" s="170"/>
      <c r="AY8192" s="170"/>
      <c r="AZ8192" s="170"/>
      <c r="BA8192" s="170"/>
      <c r="BB8192" s="170"/>
      <c r="BC8192" s="170"/>
      <c r="BD8192" s="170"/>
      <c r="BE8192" s="170"/>
      <c r="BF8192" s="170"/>
      <c r="BG8192" s="195"/>
      <c r="BH8192" s="195"/>
      <c r="BI8192" s="195"/>
      <c r="BJ8192" s="195"/>
      <c r="BK8192" s="195"/>
      <c r="BL8192" s="195"/>
      <c r="BM8192" s="195"/>
      <c r="BN8192" s="195"/>
      <c r="CJ8192" s="169"/>
      <c r="CK8192" s="170"/>
      <c r="CL8192" s="170"/>
      <c r="CM8192" s="169"/>
      <c r="CN8192" s="170"/>
      <c r="CO8192" s="170"/>
      <c r="CP8192" s="169"/>
      <c r="CQ8192" s="170"/>
      <c r="CR8192" s="170"/>
      <c r="CS8192" s="169"/>
      <c r="CT8192" s="170"/>
      <c r="CU8192" s="170"/>
      <c r="CV8192" s="170"/>
      <c r="CW8192" s="195"/>
      <c r="CX8192" s="195"/>
      <c r="CY8192" s="195"/>
      <c r="DV8192" s="105"/>
      <c r="DW8192" s="105"/>
      <c r="DX8192" s="28"/>
      <c r="DY8192" s="28"/>
      <c r="DZ8192" s="28"/>
      <c r="EA8192" s="28"/>
      <c r="EB8192" s="28"/>
      <c r="EC8192" s="28"/>
      <c r="FN8192" s="170"/>
      <c r="FO8192" s="170"/>
      <c r="FP8192" s="105"/>
      <c r="FT8192" s="170"/>
      <c r="FU8192" s="170"/>
      <c r="FV8192" s="105"/>
    </row>
    <row r="8193" spans="41:178">
      <c r="AO8193" s="28"/>
      <c r="AP8193" s="28"/>
      <c r="AQ8193" s="28"/>
      <c r="AR8193" s="28"/>
      <c r="AT8193" s="169"/>
      <c r="AU8193" s="170"/>
      <c r="AV8193" s="170"/>
      <c r="AW8193" s="169"/>
      <c r="AX8193" s="170"/>
      <c r="AY8193" s="170"/>
      <c r="AZ8193" s="170"/>
      <c r="BA8193" s="170"/>
      <c r="BB8193" s="170"/>
      <c r="BC8193" s="170"/>
      <c r="BD8193" s="170"/>
      <c r="BE8193" s="170"/>
      <c r="BF8193" s="170"/>
      <c r="BG8193" s="195"/>
      <c r="BH8193" s="195"/>
      <c r="BI8193" s="195"/>
      <c r="BJ8193" s="195"/>
      <c r="BK8193" s="195"/>
      <c r="BL8193" s="195"/>
      <c r="BM8193" s="195"/>
      <c r="BN8193" s="195"/>
      <c r="CJ8193" s="169"/>
      <c r="CK8193" s="170"/>
      <c r="CL8193" s="170"/>
      <c r="CM8193" s="169"/>
      <c r="CN8193" s="170"/>
      <c r="CO8193" s="170"/>
      <c r="CP8193" s="169"/>
      <c r="CQ8193" s="170"/>
      <c r="CR8193" s="170"/>
      <c r="CS8193" s="169"/>
      <c r="CT8193" s="170"/>
      <c r="CU8193" s="170"/>
      <c r="CV8193" s="170"/>
      <c r="CW8193" s="195"/>
      <c r="CX8193" s="195"/>
      <c r="CY8193" s="195"/>
      <c r="DV8193" s="105"/>
      <c r="DW8193" s="105"/>
      <c r="DX8193" s="28"/>
      <c r="DY8193" s="28"/>
      <c r="DZ8193" s="28"/>
      <c r="EA8193" s="28"/>
      <c r="EB8193" s="28"/>
      <c r="EC8193" s="28"/>
      <c r="FN8193" s="170"/>
      <c r="FO8193" s="170"/>
      <c r="FP8193" s="105"/>
      <c r="FT8193" s="170"/>
      <c r="FU8193" s="170"/>
      <c r="FV8193" s="105"/>
    </row>
    <row r="8194" spans="41:178">
      <c r="AO8194" s="28"/>
      <c r="AP8194" s="28"/>
      <c r="AQ8194" s="28"/>
      <c r="AR8194" s="28"/>
      <c r="AT8194" s="169"/>
      <c r="AU8194" s="170"/>
      <c r="AV8194" s="170"/>
      <c r="AW8194" s="169"/>
      <c r="AX8194" s="170"/>
      <c r="AY8194" s="170"/>
      <c r="AZ8194" s="170"/>
      <c r="BA8194" s="170"/>
      <c r="BB8194" s="170"/>
      <c r="BC8194" s="170"/>
      <c r="BD8194" s="170"/>
      <c r="BE8194" s="170"/>
      <c r="BF8194" s="170"/>
      <c r="BG8194" s="195"/>
      <c r="BH8194" s="195"/>
      <c r="BI8194" s="195"/>
      <c r="BJ8194" s="195"/>
      <c r="BK8194" s="195"/>
      <c r="BL8194" s="195"/>
      <c r="BM8194" s="195"/>
      <c r="BN8194" s="195"/>
      <c r="CJ8194" s="169"/>
      <c r="CK8194" s="170"/>
      <c r="CL8194" s="170"/>
      <c r="CM8194" s="169"/>
      <c r="CN8194" s="170"/>
      <c r="CO8194" s="170"/>
      <c r="CP8194" s="169"/>
      <c r="CQ8194" s="170"/>
      <c r="CR8194" s="170"/>
      <c r="CS8194" s="169"/>
      <c r="CT8194" s="170"/>
      <c r="CU8194" s="170"/>
      <c r="CV8194" s="170"/>
      <c r="CW8194" s="195"/>
      <c r="CX8194" s="195"/>
      <c r="CY8194" s="195"/>
      <c r="DV8194" s="105"/>
      <c r="DW8194" s="105"/>
      <c r="DX8194" s="28"/>
      <c r="DY8194" s="28"/>
      <c r="DZ8194" s="28"/>
      <c r="EA8194" s="28"/>
      <c r="EB8194" s="28"/>
      <c r="EC8194" s="28"/>
      <c r="FN8194" s="170"/>
      <c r="FO8194" s="170"/>
      <c r="FP8194" s="105"/>
      <c r="FT8194" s="170"/>
      <c r="FU8194" s="170"/>
      <c r="FV8194" s="105"/>
    </row>
    <row r="8195" spans="41:178">
      <c r="AO8195" s="28"/>
      <c r="AP8195" s="28"/>
      <c r="AQ8195" s="28"/>
      <c r="AR8195" s="28"/>
      <c r="AT8195" s="169"/>
      <c r="AU8195" s="170"/>
      <c r="AV8195" s="170"/>
      <c r="AW8195" s="169"/>
      <c r="AX8195" s="170"/>
      <c r="AY8195" s="170"/>
      <c r="AZ8195" s="170"/>
      <c r="BA8195" s="170"/>
      <c r="BB8195" s="170"/>
      <c r="BC8195" s="170"/>
      <c r="BD8195" s="170"/>
      <c r="BE8195" s="170"/>
      <c r="BF8195" s="170"/>
      <c r="BG8195" s="195"/>
      <c r="BH8195" s="195"/>
      <c r="BI8195" s="195"/>
      <c r="BJ8195" s="195"/>
      <c r="BK8195" s="195"/>
      <c r="BL8195" s="195"/>
      <c r="BM8195" s="195"/>
      <c r="BN8195" s="195"/>
      <c r="CJ8195" s="169"/>
      <c r="CK8195" s="170"/>
      <c r="CL8195" s="170"/>
      <c r="CM8195" s="169"/>
      <c r="CN8195" s="170"/>
      <c r="CO8195" s="170"/>
      <c r="CP8195" s="169"/>
      <c r="CQ8195" s="170"/>
      <c r="CR8195" s="170"/>
      <c r="CS8195" s="169"/>
      <c r="CT8195" s="170"/>
      <c r="CU8195" s="170"/>
      <c r="CV8195" s="170"/>
      <c r="CW8195" s="195"/>
      <c r="CX8195" s="195"/>
      <c r="CY8195" s="195"/>
      <c r="DV8195" s="105"/>
      <c r="DW8195" s="105"/>
      <c r="DX8195" s="28"/>
      <c r="DY8195" s="28"/>
      <c r="DZ8195" s="28"/>
      <c r="EA8195" s="28"/>
      <c r="EB8195" s="28"/>
      <c r="EC8195" s="28"/>
      <c r="FN8195" s="170"/>
      <c r="FO8195" s="170"/>
      <c r="FP8195" s="105"/>
      <c r="FT8195" s="170"/>
      <c r="FU8195" s="170"/>
      <c r="FV8195" s="105"/>
    </row>
    <row r="8196" spans="41:178">
      <c r="AO8196" s="28"/>
      <c r="AP8196" s="28"/>
      <c r="AQ8196" s="28"/>
      <c r="AR8196" s="28"/>
      <c r="AT8196" s="169"/>
      <c r="AU8196" s="170"/>
      <c r="AV8196" s="170"/>
      <c r="AW8196" s="169"/>
      <c r="AX8196" s="170"/>
      <c r="AY8196" s="170"/>
      <c r="AZ8196" s="170"/>
      <c r="BA8196" s="170"/>
      <c r="BB8196" s="170"/>
      <c r="BC8196" s="170"/>
      <c r="BD8196" s="170"/>
      <c r="BE8196" s="170"/>
      <c r="BF8196" s="170"/>
      <c r="BG8196" s="195"/>
      <c r="BH8196" s="195"/>
      <c r="BI8196" s="195"/>
      <c r="BJ8196" s="195"/>
      <c r="BK8196" s="195"/>
      <c r="BL8196" s="195"/>
      <c r="BM8196" s="195"/>
      <c r="BN8196" s="195"/>
      <c r="CJ8196" s="169"/>
      <c r="CK8196" s="170"/>
      <c r="CL8196" s="170"/>
      <c r="CM8196" s="169"/>
      <c r="CN8196" s="170"/>
      <c r="CO8196" s="170"/>
      <c r="CP8196" s="169"/>
      <c r="CQ8196" s="170"/>
      <c r="CR8196" s="170"/>
      <c r="CS8196" s="169"/>
      <c r="CT8196" s="170"/>
      <c r="CU8196" s="170"/>
      <c r="CV8196" s="170"/>
      <c r="CW8196" s="195"/>
      <c r="CX8196" s="195"/>
      <c r="CY8196" s="195"/>
      <c r="DV8196" s="105"/>
      <c r="DW8196" s="105"/>
      <c r="DX8196" s="28"/>
      <c r="DY8196" s="28"/>
      <c r="DZ8196" s="28"/>
      <c r="EA8196" s="28"/>
      <c r="EB8196" s="28"/>
      <c r="EC8196" s="28"/>
      <c r="FN8196" s="170"/>
      <c r="FO8196" s="170"/>
      <c r="FP8196" s="105"/>
      <c r="FT8196" s="170"/>
      <c r="FU8196" s="170"/>
      <c r="FV8196" s="105"/>
    </row>
    <row r="8197" spans="41:178">
      <c r="AO8197" s="28"/>
      <c r="AP8197" s="28"/>
      <c r="AQ8197" s="28"/>
      <c r="AR8197" s="28"/>
      <c r="AT8197" s="169"/>
      <c r="AU8197" s="170"/>
      <c r="AV8197" s="170"/>
      <c r="AW8197" s="169"/>
      <c r="AX8197" s="170"/>
      <c r="AY8197" s="170"/>
      <c r="AZ8197" s="170"/>
      <c r="BA8197" s="170"/>
      <c r="BB8197" s="170"/>
      <c r="BC8197" s="170"/>
      <c r="BD8197" s="170"/>
      <c r="BE8197" s="170"/>
      <c r="BF8197" s="170"/>
      <c r="BG8197" s="195"/>
      <c r="BH8197" s="195"/>
      <c r="BI8197" s="195"/>
      <c r="BJ8197" s="195"/>
      <c r="BK8197" s="195"/>
      <c r="BL8197" s="195"/>
      <c r="BM8197" s="195"/>
      <c r="BN8197" s="195"/>
      <c r="CJ8197" s="169"/>
      <c r="CK8197" s="170"/>
      <c r="CL8197" s="170"/>
      <c r="CM8197" s="169"/>
      <c r="CN8197" s="170"/>
      <c r="CO8197" s="170"/>
      <c r="CP8197" s="169"/>
      <c r="CQ8197" s="170"/>
      <c r="CR8197" s="170"/>
      <c r="CS8197" s="169"/>
      <c r="CT8197" s="170"/>
      <c r="CU8197" s="170"/>
      <c r="CV8197" s="170"/>
      <c r="CW8197" s="195"/>
      <c r="CX8197" s="195"/>
      <c r="CY8197" s="195"/>
      <c r="DV8197" s="105"/>
      <c r="DW8197" s="105"/>
      <c r="DX8197" s="28"/>
      <c r="DY8197" s="28"/>
      <c r="DZ8197" s="28"/>
      <c r="EA8197" s="28"/>
      <c r="EB8197" s="28"/>
      <c r="EC8197" s="28"/>
      <c r="FN8197" s="170"/>
      <c r="FO8197" s="170"/>
      <c r="FP8197" s="105"/>
      <c r="FT8197" s="170"/>
      <c r="FU8197" s="170"/>
      <c r="FV8197" s="105"/>
    </row>
    <row r="8198" spans="41:178">
      <c r="AO8198" s="28"/>
      <c r="AP8198" s="28"/>
      <c r="AQ8198" s="28"/>
      <c r="AR8198" s="28"/>
      <c r="AT8198" s="169"/>
      <c r="AU8198" s="170"/>
      <c r="AV8198" s="170"/>
      <c r="AW8198" s="169"/>
      <c r="AX8198" s="170"/>
      <c r="AY8198" s="170"/>
      <c r="AZ8198" s="170"/>
      <c r="BA8198" s="170"/>
      <c r="BB8198" s="170"/>
      <c r="BC8198" s="170"/>
      <c r="BD8198" s="170"/>
      <c r="BE8198" s="170"/>
      <c r="BF8198" s="170"/>
      <c r="BG8198" s="195"/>
      <c r="BH8198" s="195"/>
      <c r="BI8198" s="195"/>
      <c r="BJ8198" s="195"/>
      <c r="BK8198" s="195"/>
      <c r="BL8198" s="195"/>
      <c r="BM8198" s="195"/>
      <c r="BN8198" s="195"/>
      <c r="CJ8198" s="169"/>
      <c r="CK8198" s="170"/>
      <c r="CL8198" s="170"/>
      <c r="CM8198" s="169"/>
      <c r="CN8198" s="170"/>
      <c r="CO8198" s="170"/>
      <c r="CP8198" s="169"/>
      <c r="CQ8198" s="170"/>
      <c r="CR8198" s="170"/>
      <c r="CS8198" s="169"/>
      <c r="CT8198" s="170"/>
      <c r="CU8198" s="170"/>
      <c r="CV8198" s="170"/>
      <c r="CW8198" s="195"/>
      <c r="CX8198" s="195"/>
      <c r="CY8198" s="195"/>
      <c r="DV8198" s="105"/>
      <c r="DW8198" s="105"/>
      <c r="DX8198" s="28"/>
      <c r="DY8198" s="28"/>
      <c r="DZ8198" s="28"/>
      <c r="EA8198" s="28"/>
      <c r="EB8198" s="28"/>
      <c r="EC8198" s="28"/>
      <c r="FN8198" s="170"/>
      <c r="FO8198" s="170"/>
      <c r="FP8198" s="105"/>
      <c r="FT8198" s="170"/>
      <c r="FU8198" s="170"/>
      <c r="FV8198" s="105"/>
    </row>
    <row r="8199" spans="41:178">
      <c r="AO8199" s="28"/>
      <c r="AP8199" s="28"/>
      <c r="AQ8199" s="28"/>
      <c r="AR8199" s="28"/>
      <c r="AT8199" s="169"/>
      <c r="AU8199" s="170"/>
      <c r="AV8199" s="170"/>
      <c r="AW8199" s="169"/>
      <c r="AX8199" s="170"/>
      <c r="AY8199" s="170"/>
      <c r="AZ8199" s="170"/>
      <c r="BA8199" s="170"/>
      <c r="BB8199" s="170"/>
      <c r="BC8199" s="170"/>
      <c r="BD8199" s="170"/>
      <c r="BE8199" s="170"/>
      <c r="BF8199" s="170"/>
      <c r="BG8199" s="195"/>
      <c r="BH8199" s="195"/>
      <c r="BI8199" s="195"/>
      <c r="BJ8199" s="195"/>
      <c r="BK8199" s="195"/>
      <c r="BL8199" s="195"/>
      <c r="BM8199" s="195"/>
      <c r="BN8199" s="195"/>
      <c r="CJ8199" s="169"/>
      <c r="CK8199" s="170"/>
      <c r="CL8199" s="170"/>
      <c r="CM8199" s="169"/>
      <c r="CN8199" s="170"/>
      <c r="CO8199" s="170"/>
      <c r="CP8199" s="169"/>
      <c r="CQ8199" s="170"/>
      <c r="CR8199" s="170"/>
      <c r="CS8199" s="169"/>
      <c r="CT8199" s="170"/>
      <c r="CU8199" s="170"/>
      <c r="CV8199" s="170"/>
      <c r="CW8199" s="195"/>
      <c r="CX8199" s="195"/>
      <c r="CY8199" s="195"/>
      <c r="DV8199" s="105"/>
      <c r="DW8199" s="105"/>
      <c r="DX8199" s="28"/>
      <c r="DY8199" s="28"/>
      <c r="DZ8199" s="28"/>
      <c r="EA8199" s="28"/>
      <c r="EB8199" s="28"/>
      <c r="EC8199" s="28"/>
      <c r="FN8199" s="170"/>
      <c r="FO8199" s="170"/>
      <c r="FP8199" s="105"/>
      <c r="FT8199" s="170"/>
      <c r="FU8199" s="170"/>
      <c r="FV8199" s="105"/>
    </row>
    <row r="8200" spans="41:178">
      <c r="AO8200" s="28"/>
      <c r="AP8200" s="28"/>
      <c r="AQ8200" s="28"/>
      <c r="AR8200" s="28"/>
      <c r="AT8200" s="169"/>
      <c r="AU8200" s="170"/>
      <c r="AV8200" s="170"/>
      <c r="AW8200" s="169"/>
      <c r="AX8200" s="170"/>
      <c r="AY8200" s="170"/>
      <c r="AZ8200" s="170"/>
      <c r="BA8200" s="170"/>
      <c r="BB8200" s="170"/>
      <c r="BC8200" s="170"/>
      <c r="BD8200" s="170"/>
      <c r="BE8200" s="170"/>
      <c r="BF8200" s="170"/>
      <c r="BG8200" s="195"/>
      <c r="BH8200" s="195"/>
      <c r="BI8200" s="195"/>
      <c r="BJ8200" s="195"/>
      <c r="BK8200" s="195"/>
      <c r="BL8200" s="195"/>
      <c r="BM8200" s="195"/>
      <c r="BN8200" s="195"/>
      <c r="CJ8200" s="169"/>
      <c r="CK8200" s="170"/>
      <c r="CL8200" s="170"/>
      <c r="CM8200" s="169"/>
      <c r="CN8200" s="170"/>
      <c r="CO8200" s="170"/>
      <c r="CP8200" s="169"/>
      <c r="CQ8200" s="170"/>
      <c r="CR8200" s="170"/>
      <c r="CS8200" s="169"/>
      <c r="CT8200" s="170"/>
      <c r="CU8200" s="170"/>
      <c r="CV8200" s="170"/>
      <c r="CW8200" s="195"/>
      <c r="CX8200" s="195"/>
      <c r="CY8200" s="195"/>
      <c r="DV8200" s="105"/>
      <c r="DW8200" s="105"/>
      <c r="DX8200" s="28"/>
      <c r="DY8200" s="28"/>
      <c r="DZ8200" s="28"/>
      <c r="EA8200" s="28"/>
      <c r="EB8200" s="28"/>
      <c r="EC8200" s="28"/>
      <c r="FN8200" s="170"/>
      <c r="FO8200" s="170"/>
      <c r="FP8200" s="105"/>
      <c r="FT8200" s="170"/>
      <c r="FU8200" s="170"/>
      <c r="FV8200" s="105"/>
    </row>
    <row r="8201" spans="41:178">
      <c r="AO8201" s="28"/>
      <c r="AP8201" s="28"/>
      <c r="AQ8201" s="28"/>
      <c r="AR8201" s="28"/>
      <c r="AT8201" s="169"/>
      <c r="AU8201" s="170"/>
      <c r="AV8201" s="170"/>
      <c r="AW8201" s="169"/>
      <c r="AX8201" s="170"/>
      <c r="AY8201" s="170"/>
      <c r="AZ8201" s="170"/>
      <c r="BA8201" s="170"/>
      <c r="BB8201" s="170"/>
      <c r="BC8201" s="170"/>
      <c r="BD8201" s="170"/>
      <c r="BE8201" s="170"/>
      <c r="BF8201" s="170"/>
      <c r="BG8201" s="195"/>
      <c r="BH8201" s="195"/>
      <c r="BI8201" s="195"/>
      <c r="BJ8201" s="195"/>
      <c r="BK8201" s="195"/>
      <c r="BL8201" s="195"/>
      <c r="BM8201" s="195"/>
      <c r="BN8201" s="195"/>
      <c r="CJ8201" s="169"/>
      <c r="CK8201" s="170"/>
      <c r="CL8201" s="170"/>
      <c r="CM8201" s="169"/>
      <c r="CN8201" s="170"/>
      <c r="CO8201" s="170"/>
      <c r="CP8201" s="169"/>
      <c r="CQ8201" s="170"/>
      <c r="CR8201" s="170"/>
      <c r="CS8201" s="169"/>
      <c r="CT8201" s="170"/>
      <c r="CU8201" s="170"/>
      <c r="CV8201" s="170"/>
      <c r="CW8201" s="195"/>
      <c r="CX8201" s="195"/>
      <c r="CY8201" s="195"/>
      <c r="DV8201" s="105"/>
      <c r="DW8201" s="105"/>
      <c r="DX8201" s="28"/>
      <c r="DY8201" s="28"/>
      <c r="DZ8201" s="28"/>
      <c r="EA8201" s="28"/>
      <c r="EB8201" s="28"/>
      <c r="EC8201" s="28"/>
      <c r="FN8201" s="170"/>
      <c r="FO8201" s="170"/>
      <c r="FP8201" s="105"/>
      <c r="FT8201" s="170"/>
      <c r="FU8201" s="170"/>
      <c r="FV8201" s="105"/>
    </row>
    <row r="8202" spans="41:178">
      <c r="AO8202" s="28"/>
      <c r="AP8202" s="28"/>
      <c r="AQ8202" s="28"/>
      <c r="AR8202" s="28"/>
      <c r="AT8202" s="169"/>
      <c r="AU8202" s="170"/>
      <c r="AV8202" s="170"/>
      <c r="AW8202" s="169"/>
      <c r="AX8202" s="170"/>
      <c r="AY8202" s="170"/>
      <c r="AZ8202" s="170"/>
      <c r="BA8202" s="170"/>
      <c r="BB8202" s="170"/>
      <c r="BC8202" s="170"/>
      <c r="BD8202" s="170"/>
      <c r="BE8202" s="170"/>
      <c r="BF8202" s="170"/>
      <c r="BG8202" s="195"/>
      <c r="BH8202" s="195"/>
      <c r="BI8202" s="195"/>
      <c r="BJ8202" s="195"/>
      <c r="BK8202" s="195"/>
      <c r="BL8202" s="195"/>
      <c r="BM8202" s="195"/>
      <c r="BN8202" s="195"/>
      <c r="CJ8202" s="169"/>
      <c r="CK8202" s="170"/>
      <c r="CL8202" s="170"/>
      <c r="CM8202" s="169"/>
      <c r="CN8202" s="170"/>
      <c r="CO8202" s="170"/>
      <c r="CP8202" s="169"/>
      <c r="CQ8202" s="170"/>
      <c r="CR8202" s="170"/>
      <c r="CS8202" s="169"/>
      <c r="CT8202" s="170"/>
      <c r="CU8202" s="170"/>
      <c r="CV8202" s="170"/>
      <c r="CW8202" s="195"/>
      <c r="CX8202" s="195"/>
      <c r="CY8202" s="195"/>
      <c r="DV8202" s="105"/>
      <c r="DW8202" s="105"/>
      <c r="DX8202" s="28"/>
      <c r="DY8202" s="28"/>
      <c r="DZ8202" s="28"/>
      <c r="EA8202" s="28"/>
      <c r="EB8202" s="28"/>
      <c r="EC8202" s="28"/>
      <c r="FN8202" s="170"/>
      <c r="FO8202" s="170"/>
      <c r="FP8202" s="105"/>
      <c r="FT8202" s="170"/>
      <c r="FU8202" s="170"/>
      <c r="FV8202" s="105"/>
    </row>
    <row r="8203" spans="41:178">
      <c r="AO8203" s="28"/>
      <c r="AP8203" s="28"/>
      <c r="AQ8203" s="28"/>
      <c r="AR8203" s="28"/>
      <c r="AT8203" s="169"/>
      <c r="AU8203" s="170"/>
      <c r="AV8203" s="170"/>
      <c r="AW8203" s="169"/>
      <c r="AX8203" s="170"/>
      <c r="AY8203" s="170"/>
      <c r="AZ8203" s="170"/>
      <c r="BA8203" s="170"/>
      <c r="BB8203" s="170"/>
      <c r="BC8203" s="170"/>
      <c r="BD8203" s="170"/>
      <c r="BE8203" s="170"/>
      <c r="BF8203" s="170"/>
      <c r="BG8203" s="195"/>
      <c r="BH8203" s="195"/>
      <c r="BI8203" s="195"/>
      <c r="BJ8203" s="195"/>
      <c r="BK8203" s="195"/>
      <c r="BL8203" s="195"/>
      <c r="BM8203" s="195"/>
      <c r="BN8203" s="195"/>
      <c r="CJ8203" s="169"/>
      <c r="CK8203" s="170"/>
      <c r="CL8203" s="170"/>
      <c r="CM8203" s="169"/>
      <c r="CN8203" s="170"/>
      <c r="CO8203" s="170"/>
      <c r="CP8203" s="169"/>
      <c r="CQ8203" s="170"/>
      <c r="CR8203" s="170"/>
      <c r="CS8203" s="169"/>
      <c r="CT8203" s="170"/>
      <c r="CU8203" s="170"/>
      <c r="CV8203" s="170"/>
      <c r="CW8203" s="195"/>
      <c r="CX8203" s="195"/>
      <c r="CY8203" s="195"/>
      <c r="DV8203" s="105"/>
      <c r="DW8203" s="105"/>
      <c r="DX8203" s="28"/>
      <c r="DY8203" s="28"/>
      <c r="DZ8203" s="28"/>
      <c r="EA8203" s="28"/>
      <c r="EB8203" s="28"/>
      <c r="EC8203" s="28"/>
      <c r="FN8203" s="170"/>
      <c r="FO8203" s="170"/>
      <c r="FP8203" s="105"/>
      <c r="FT8203" s="170"/>
      <c r="FU8203" s="170"/>
      <c r="FV8203" s="105"/>
    </row>
    <row r="8204" spans="41:178">
      <c r="AO8204" s="28"/>
      <c r="AP8204" s="28"/>
      <c r="AQ8204" s="28"/>
      <c r="AR8204" s="28"/>
      <c r="AT8204" s="169"/>
      <c r="AU8204" s="170"/>
      <c r="AV8204" s="170"/>
      <c r="AW8204" s="169"/>
      <c r="AX8204" s="170"/>
      <c r="AY8204" s="170"/>
      <c r="AZ8204" s="170"/>
      <c r="BA8204" s="170"/>
      <c r="BB8204" s="170"/>
      <c r="BC8204" s="170"/>
      <c r="BD8204" s="170"/>
      <c r="BE8204" s="170"/>
      <c r="BF8204" s="170"/>
      <c r="BG8204" s="195"/>
      <c r="BH8204" s="195"/>
      <c r="BI8204" s="195"/>
      <c r="BJ8204" s="195"/>
      <c r="BK8204" s="195"/>
      <c r="BL8204" s="195"/>
      <c r="BM8204" s="195"/>
      <c r="BN8204" s="195"/>
      <c r="CJ8204" s="169"/>
      <c r="CK8204" s="170"/>
      <c r="CL8204" s="170"/>
      <c r="CM8204" s="169"/>
      <c r="CN8204" s="170"/>
      <c r="CO8204" s="170"/>
      <c r="CP8204" s="169"/>
      <c r="CQ8204" s="170"/>
      <c r="CR8204" s="170"/>
      <c r="CS8204" s="169"/>
      <c r="CT8204" s="170"/>
      <c r="CU8204" s="170"/>
      <c r="CV8204" s="170"/>
      <c r="CW8204" s="195"/>
      <c r="CX8204" s="195"/>
      <c r="CY8204" s="195"/>
      <c r="DV8204" s="105"/>
      <c r="DW8204" s="105"/>
      <c r="DX8204" s="28"/>
      <c r="DY8204" s="28"/>
      <c r="DZ8204" s="28"/>
      <c r="EA8204" s="28"/>
      <c r="EB8204" s="28"/>
      <c r="EC8204" s="28"/>
      <c r="FN8204" s="170"/>
      <c r="FO8204" s="170"/>
      <c r="FP8204" s="105"/>
      <c r="FT8204" s="170"/>
      <c r="FU8204" s="170"/>
      <c r="FV8204" s="105"/>
    </row>
    <row r="8205" spans="41:178">
      <c r="AO8205" s="28"/>
      <c r="AP8205" s="28"/>
      <c r="AQ8205" s="28"/>
      <c r="AR8205" s="28"/>
      <c r="AT8205" s="169"/>
      <c r="AU8205" s="170"/>
      <c r="AV8205" s="170"/>
      <c r="AW8205" s="169"/>
      <c r="AX8205" s="170"/>
      <c r="AY8205" s="170"/>
      <c r="AZ8205" s="170"/>
      <c r="BA8205" s="170"/>
      <c r="BB8205" s="170"/>
      <c r="BC8205" s="170"/>
      <c r="BD8205" s="170"/>
      <c r="BE8205" s="170"/>
      <c r="BF8205" s="170"/>
      <c r="BG8205" s="195"/>
      <c r="BH8205" s="195"/>
      <c r="BI8205" s="195"/>
      <c r="BJ8205" s="195"/>
      <c r="BK8205" s="195"/>
      <c r="BL8205" s="195"/>
      <c r="BM8205" s="195"/>
      <c r="BN8205" s="195"/>
      <c r="CJ8205" s="169"/>
      <c r="CK8205" s="170"/>
      <c r="CL8205" s="170"/>
      <c r="CM8205" s="169"/>
      <c r="CN8205" s="170"/>
      <c r="CO8205" s="170"/>
      <c r="CP8205" s="169"/>
      <c r="CQ8205" s="170"/>
      <c r="CR8205" s="170"/>
      <c r="CS8205" s="169"/>
      <c r="CT8205" s="170"/>
      <c r="CU8205" s="170"/>
      <c r="CV8205" s="170"/>
      <c r="CW8205" s="195"/>
      <c r="CX8205" s="195"/>
      <c r="CY8205" s="195"/>
      <c r="DV8205" s="105"/>
      <c r="DW8205" s="105"/>
      <c r="DX8205" s="28"/>
      <c r="DY8205" s="28"/>
      <c r="DZ8205" s="28"/>
      <c r="EA8205" s="28"/>
      <c r="EB8205" s="28"/>
      <c r="EC8205" s="28"/>
      <c r="FN8205" s="170"/>
      <c r="FO8205" s="170"/>
      <c r="FP8205" s="105"/>
      <c r="FT8205" s="170"/>
      <c r="FU8205" s="170"/>
      <c r="FV8205" s="105"/>
    </row>
    <row r="8206" spans="41:178">
      <c r="AO8206" s="28"/>
      <c r="AP8206" s="28"/>
      <c r="AQ8206" s="28"/>
      <c r="AR8206" s="28"/>
      <c r="AT8206" s="169"/>
      <c r="AU8206" s="170"/>
      <c r="AV8206" s="170"/>
      <c r="AW8206" s="169"/>
      <c r="AX8206" s="170"/>
      <c r="AY8206" s="170"/>
      <c r="AZ8206" s="170"/>
      <c r="BA8206" s="170"/>
      <c r="BB8206" s="170"/>
      <c r="BC8206" s="170"/>
      <c r="BD8206" s="170"/>
      <c r="BE8206" s="170"/>
      <c r="BF8206" s="170"/>
      <c r="BG8206" s="195"/>
      <c r="BH8206" s="195"/>
      <c r="BI8206" s="195"/>
      <c r="BJ8206" s="195"/>
      <c r="BK8206" s="195"/>
      <c r="BL8206" s="195"/>
      <c r="BM8206" s="195"/>
      <c r="BN8206" s="195"/>
      <c r="CJ8206" s="169"/>
      <c r="CK8206" s="170"/>
      <c r="CL8206" s="170"/>
      <c r="CM8206" s="169"/>
      <c r="CN8206" s="170"/>
      <c r="CO8206" s="170"/>
      <c r="CP8206" s="169"/>
      <c r="CQ8206" s="170"/>
      <c r="CR8206" s="170"/>
      <c r="CS8206" s="169"/>
      <c r="CT8206" s="170"/>
      <c r="CU8206" s="170"/>
      <c r="CV8206" s="170"/>
      <c r="CW8206" s="195"/>
      <c r="CX8206" s="195"/>
      <c r="CY8206" s="195"/>
      <c r="DV8206" s="105"/>
      <c r="DW8206" s="105"/>
      <c r="DX8206" s="28"/>
      <c r="DY8206" s="28"/>
      <c r="DZ8206" s="28"/>
      <c r="EA8206" s="28"/>
      <c r="EB8206" s="28"/>
      <c r="EC8206" s="28"/>
      <c r="FN8206" s="170"/>
      <c r="FO8206" s="170"/>
      <c r="FP8206" s="105"/>
      <c r="FT8206" s="170"/>
      <c r="FU8206" s="170"/>
      <c r="FV8206" s="105"/>
    </row>
    <row r="8207" spans="41:178">
      <c r="AO8207" s="28"/>
      <c r="AP8207" s="28"/>
      <c r="AQ8207" s="28"/>
      <c r="AR8207" s="28"/>
      <c r="AT8207" s="169"/>
      <c r="AU8207" s="170"/>
      <c r="AV8207" s="170"/>
      <c r="AW8207" s="169"/>
      <c r="AX8207" s="170"/>
      <c r="AY8207" s="170"/>
      <c r="AZ8207" s="170"/>
      <c r="BA8207" s="170"/>
      <c r="BB8207" s="170"/>
      <c r="BC8207" s="170"/>
      <c r="BD8207" s="170"/>
      <c r="BE8207" s="170"/>
      <c r="BF8207" s="170"/>
      <c r="BG8207" s="195"/>
      <c r="BH8207" s="195"/>
      <c r="BI8207" s="195"/>
      <c r="BJ8207" s="195"/>
      <c r="BK8207" s="195"/>
      <c r="BL8207" s="195"/>
      <c r="BM8207" s="195"/>
      <c r="BN8207" s="195"/>
      <c r="CJ8207" s="169"/>
      <c r="CK8207" s="170"/>
      <c r="CL8207" s="170"/>
      <c r="CM8207" s="169"/>
      <c r="CN8207" s="170"/>
      <c r="CO8207" s="170"/>
      <c r="CP8207" s="169"/>
      <c r="CQ8207" s="170"/>
      <c r="CR8207" s="170"/>
      <c r="CS8207" s="169"/>
      <c r="CT8207" s="170"/>
      <c r="CU8207" s="170"/>
      <c r="CV8207" s="170"/>
      <c r="CW8207" s="195"/>
      <c r="CX8207" s="195"/>
      <c r="CY8207" s="195"/>
      <c r="DV8207" s="105"/>
      <c r="DW8207" s="105"/>
      <c r="DX8207" s="28"/>
      <c r="DY8207" s="28"/>
      <c r="DZ8207" s="28"/>
      <c r="EA8207" s="28"/>
      <c r="EB8207" s="28"/>
      <c r="EC8207" s="28"/>
      <c r="FN8207" s="170"/>
      <c r="FO8207" s="170"/>
      <c r="FP8207" s="105"/>
      <c r="FT8207" s="170"/>
      <c r="FU8207" s="170"/>
      <c r="FV8207" s="105"/>
    </row>
    <row r="8208" spans="41:178">
      <c r="AO8208" s="28"/>
      <c r="AP8208" s="28"/>
      <c r="AQ8208" s="28"/>
      <c r="AR8208" s="28"/>
      <c r="AT8208" s="169"/>
      <c r="AU8208" s="170"/>
      <c r="AV8208" s="170"/>
      <c r="AW8208" s="169"/>
      <c r="AX8208" s="170"/>
      <c r="AY8208" s="170"/>
      <c r="AZ8208" s="170"/>
      <c r="BA8208" s="170"/>
      <c r="BB8208" s="170"/>
      <c r="BC8208" s="170"/>
      <c r="BD8208" s="170"/>
      <c r="BE8208" s="170"/>
      <c r="BF8208" s="170"/>
      <c r="BG8208" s="195"/>
      <c r="BH8208" s="195"/>
      <c r="BI8208" s="195"/>
      <c r="BJ8208" s="195"/>
      <c r="BK8208" s="195"/>
      <c r="BL8208" s="195"/>
      <c r="BM8208" s="195"/>
      <c r="BN8208" s="195"/>
      <c r="CJ8208" s="169"/>
      <c r="CK8208" s="170"/>
      <c r="CL8208" s="170"/>
      <c r="CM8208" s="169"/>
      <c r="CN8208" s="170"/>
      <c r="CO8208" s="170"/>
      <c r="CP8208" s="169"/>
      <c r="CQ8208" s="170"/>
      <c r="CR8208" s="170"/>
      <c r="CS8208" s="169"/>
      <c r="CT8208" s="170"/>
      <c r="CU8208" s="170"/>
      <c r="CV8208" s="170"/>
      <c r="CW8208" s="195"/>
      <c r="CX8208" s="195"/>
      <c r="CY8208" s="195"/>
      <c r="DV8208" s="105"/>
      <c r="DW8208" s="105"/>
      <c r="DX8208" s="28"/>
      <c r="DY8208" s="28"/>
      <c r="DZ8208" s="28"/>
      <c r="EA8208" s="28"/>
      <c r="EB8208" s="28"/>
      <c r="EC8208" s="28"/>
      <c r="FN8208" s="170"/>
      <c r="FO8208" s="170"/>
      <c r="FP8208" s="105"/>
      <c r="FT8208" s="170"/>
      <c r="FU8208" s="170"/>
      <c r="FV8208" s="105"/>
    </row>
    <row r="8209" spans="41:178">
      <c r="AO8209" s="28"/>
      <c r="AP8209" s="28"/>
      <c r="AQ8209" s="28"/>
      <c r="AR8209" s="28"/>
      <c r="AT8209" s="169"/>
      <c r="AU8209" s="170"/>
      <c r="AV8209" s="170"/>
      <c r="AW8209" s="169"/>
      <c r="AX8209" s="170"/>
      <c r="AY8209" s="170"/>
      <c r="AZ8209" s="170"/>
      <c r="BA8209" s="170"/>
      <c r="BB8209" s="170"/>
      <c r="BC8209" s="170"/>
      <c r="BD8209" s="170"/>
      <c r="BE8209" s="170"/>
      <c r="BF8209" s="170"/>
      <c r="BG8209" s="195"/>
      <c r="BH8209" s="195"/>
      <c r="BI8209" s="195"/>
      <c r="BJ8209" s="195"/>
      <c r="BK8209" s="195"/>
      <c r="BL8209" s="195"/>
      <c r="BM8209" s="195"/>
      <c r="BN8209" s="195"/>
      <c r="CJ8209" s="169"/>
      <c r="CK8209" s="170"/>
      <c r="CL8209" s="170"/>
      <c r="CM8209" s="169"/>
      <c r="CN8209" s="170"/>
      <c r="CO8209" s="170"/>
      <c r="CP8209" s="169"/>
      <c r="CQ8209" s="170"/>
      <c r="CR8209" s="170"/>
      <c r="CS8209" s="169"/>
      <c r="CT8209" s="170"/>
      <c r="CU8209" s="170"/>
      <c r="CV8209" s="170"/>
      <c r="CW8209" s="195"/>
      <c r="CX8209" s="195"/>
      <c r="CY8209" s="195"/>
      <c r="DV8209" s="105"/>
      <c r="DW8209" s="105"/>
      <c r="DX8209" s="28"/>
      <c r="DY8209" s="28"/>
      <c r="DZ8209" s="28"/>
      <c r="EA8209" s="28"/>
      <c r="EB8209" s="28"/>
      <c r="EC8209" s="28"/>
      <c r="FN8209" s="170"/>
      <c r="FO8209" s="170"/>
      <c r="FP8209" s="105"/>
      <c r="FT8209" s="170"/>
      <c r="FU8209" s="170"/>
      <c r="FV8209" s="105"/>
    </row>
    <row r="8210" spans="41:178">
      <c r="AO8210" s="28"/>
      <c r="AP8210" s="28"/>
      <c r="AQ8210" s="28"/>
      <c r="AR8210" s="28"/>
      <c r="AT8210" s="169"/>
      <c r="AU8210" s="170"/>
      <c r="AV8210" s="170"/>
      <c r="AW8210" s="169"/>
      <c r="AX8210" s="170"/>
      <c r="AY8210" s="170"/>
      <c r="AZ8210" s="170"/>
      <c r="BA8210" s="170"/>
      <c r="BB8210" s="170"/>
      <c r="BC8210" s="170"/>
      <c r="BD8210" s="170"/>
      <c r="BE8210" s="170"/>
      <c r="BF8210" s="170"/>
      <c r="BG8210" s="195"/>
      <c r="BH8210" s="195"/>
      <c r="BI8210" s="195"/>
      <c r="BJ8210" s="195"/>
      <c r="BK8210" s="195"/>
      <c r="BL8210" s="195"/>
      <c r="BM8210" s="195"/>
      <c r="BN8210" s="195"/>
      <c r="CJ8210" s="169"/>
      <c r="CK8210" s="170"/>
      <c r="CL8210" s="170"/>
      <c r="CM8210" s="169"/>
      <c r="CN8210" s="170"/>
      <c r="CO8210" s="170"/>
      <c r="CP8210" s="169"/>
      <c r="CQ8210" s="170"/>
      <c r="CR8210" s="170"/>
      <c r="CS8210" s="169"/>
      <c r="CT8210" s="170"/>
      <c r="CU8210" s="170"/>
      <c r="CV8210" s="170"/>
      <c r="CW8210" s="195"/>
      <c r="CX8210" s="195"/>
      <c r="CY8210" s="195"/>
      <c r="DV8210" s="105"/>
      <c r="DW8210" s="105"/>
      <c r="DX8210" s="28"/>
      <c r="DY8210" s="28"/>
      <c r="DZ8210" s="28"/>
      <c r="EA8210" s="28"/>
      <c r="EB8210" s="28"/>
      <c r="EC8210" s="28"/>
      <c r="FN8210" s="170"/>
      <c r="FO8210" s="170"/>
      <c r="FP8210" s="105"/>
      <c r="FT8210" s="170"/>
      <c r="FU8210" s="170"/>
      <c r="FV8210" s="105"/>
    </row>
    <row r="8211" spans="41:178">
      <c r="AO8211" s="28"/>
      <c r="AP8211" s="28"/>
      <c r="AQ8211" s="28"/>
      <c r="AR8211" s="28"/>
      <c r="AT8211" s="169"/>
      <c r="AU8211" s="170"/>
      <c r="AV8211" s="170"/>
      <c r="AW8211" s="169"/>
      <c r="AX8211" s="170"/>
      <c r="AY8211" s="170"/>
      <c r="AZ8211" s="170"/>
      <c r="BA8211" s="170"/>
      <c r="BB8211" s="170"/>
      <c r="BC8211" s="170"/>
      <c r="BD8211" s="170"/>
      <c r="BE8211" s="170"/>
      <c r="BF8211" s="170"/>
      <c r="BG8211" s="195"/>
      <c r="BH8211" s="195"/>
      <c r="BI8211" s="195"/>
      <c r="BJ8211" s="195"/>
      <c r="BK8211" s="195"/>
      <c r="BL8211" s="195"/>
      <c r="BM8211" s="195"/>
      <c r="BN8211" s="195"/>
      <c r="CJ8211" s="169"/>
      <c r="CK8211" s="170"/>
      <c r="CL8211" s="170"/>
      <c r="CM8211" s="169"/>
      <c r="CN8211" s="170"/>
      <c r="CO8211" s="170"/>
      <c r="CP8211" s="169"/>
      <c r="CQ8211" s="170"/>
      <c r="CR8211" s="170"/>
      <c r="CS8211" s="169"/>
      <c r="CT8211" s="170"/>
      <c r="CU8211" s="170"/>
      <c r="CV8211" s="170"/>
      <c r="CW8211" s="195"/>
      <c r="CX8211" s="195"/>
      <c r="CY8211" s="195"/>
      <c r="DV8211" s="105"/>
      <c r="DW8211" s="105"/>
      <c r="DX8211" s="28"/>
      <c r="DY8211" s="28"/>
      <c r="DZ8211" s="28"/>
      <c r="EA8211" s="28"/>
      <c r="EB8211" s="28"/>
      <c r="EC8211" s="28"/>
      <c r="FN8211" s="170"/>
      <c r="FO8211" s="170"/>
      <c r="FP8211" s="105"/>
      <c r="FT8211" s="170"/>
      <c r="FU8211" s="170"/>
      <c r="FV8211" s="105"/>
    </row>
    <row r="8212" spans="41:178">
      <c r="AO8212" s="28"/>
      <c r="AP8212" s="28"/>
      <c r="AQ8212" s="28"/>
      <c r="AR8212" s="28"/>
      <c r="AT8212" s="169"/>
      <c r="AU8212" s="170"/>
      <c r="AV8212" s="170"/>
      <c r="AW8212" s="169"/>
      <c r="AX8212" s="170"/>
      <c r="AY8212" s="170"/>
      <c r="AZ8212" s="170"/>
      <c r="BA8212" s="170"/>
      <c r="BB8212" s="170"/>
      <c r="BC8212" s="170"/>
      <c r="BD8212" s="170"/>
      <c r="BE8212" s="170"/>
      <c r="BF8212" s="170"/>
      <c r="BG8212" s="195"/>
      <c r="BH8212" s="195"/>
      <c r="BI8212" s="195"/>
      <c r="BJ8212" s="195"/>
      <c r="BK8212" s="195"/>
      <c r="BL8212" s="195"/>
      <c r="BM8212" s="195"/>
      <c r="BN8212" s="195"/>
      <c r="CJ8212" s="169"/>
      <c r="CK8212" s="170"/>
      <c r="CL8212" s="170"/>
      <c r="CM8212" s="169"/>
      <c r="CN8212" s="170"/>
      <c r="CO8212" s="170"/>
      <c r="CP8212" s="169"/>
      <c r="CQ8212" s="170"/>
      <c r="CR8212" s="170"/>
      <c r="CS8212" s="169"/>
      <c r="CT8212" s="170"/>
      <c r="CU8212" s="170"/>
      <c r="CV8212" s="170"/>
      <c r="CW8212" s="195"/>
      <c r="CX8212" s="195"/>
      <c r="CY8212" s="195"/>
      <c r="DV8212" s="105"/>
      <c r="DW8212" s="105"/>
      <c r="DX8212" s="28"/>
      <c r="DY8212" s="28"/>
      <c r="DZ8212" s="28"/>
      <c r="EA8212" s="28"/>
      <c r="EB8212" s="28"/>
      <c r="EC8212" s="28"/>
      <c r="FN8212" s="170"/>
      <c r="FO8212" s="170"/>
      <c r="FP8212" s="105"/>
      <c r="FT8212" s="170"/>
      <c r="FU8212" s="170"/>
      <c r="FV8212" s="105"/>
    </row>
    <row r="8213" spans="41:178">
      <c r="AO8213" s="28"/>
      <c r="AP8213" s="28"/>
      <c r="AQ8213" s="28"/>
      <c r="AR8213" s="28"/>
      <c r="AT8213" s="169"/>
      <c r="AU8213" s="170"/>
      <c r="AV8213" s="170"/>
      <c r="AW8213" s="169"/>
      <c r="AX8213" s="170"/>
      <c r="AY8213" s="170"/>
      <c r="AZ8213" s="170"/>
      <c r="BA8213" s="170"/>
      <c r="BB8213" s="170"/>
      <c r="BC8213" s="170"/>
      <c r="BD8213" s="170"/>
      <c r="BE8213" s="170"/>
      <c r="BF8213" s="170"/>
      <c r="BG8213" s="195"/>
      <c r="BH8213" s="195"/>
      <c r="BI8213" s="195"/>
      <c r="BJ8213" s="195"/>
      <c r="BK8213" s="195"/>
      <c r="BL8213" s="195"/>
      <c r="BM8213" s="195"/>
      <c r="BN8213" s="195"/>
      <c r="CJ8213" s="169"/>
      <c r="CK8213" s="170"/>
      <c r="CL8213" s="170"/>
      <c r="CM8213" s="169"/>
      <c r="CN8213" s="170"/>
      <c r="CO8213" s="170"/>
      <c r="CP8213" s="169"/>
      <c r="CQ8213" s="170"/>
      <c r="CR8213" s="170"/>
      <c r="CS8213" s="169"/>
      <c r="CT8213" s="170"/>
      <c r="CU8213" s="170"/>
      <c r="CV8213" s="170"/>
      <c r="CW8213" s="195"/>
      <c r="CX8213" s="195"/>
      <c r="CY8213" s="195"/>
      <c r="DV8213" s="105"/>
      <c r="DW8213" s="105"/>
      <c r="DX8213" s="28"/>
      <c r="DY8213" s="28"/>
      <c r="DZ8213" s="28"/>
      <c r="EA8213" s="28"/>
      <c r="EB8213" s="28"/>
      <c r="EC8213" s="28"/>
      <c r="FN8213" s="170"/>
      <c r="FO8213" s="170"/>
      <c r="FP8213" s="105"/>
      <c r="FT8213" s="170"/>
      <c r="FU8213" s="170"/>
      <c r="FV8213" s="105"/>
    </row>
    <row r="8214" spans="41:178">
      <c r="AO8214" s="28"/>
      <c r="AP8214" s="28"/>
      <c r="AQ8214" s="28"/>
      <c r="AR8214" s="28"/>
      <c r="AT8214" s="169"/>
      <c r="AU8214" s="170"/>
      <c r="AV8214" s="170"/>
      <c r="AW8214" s="169"/>
      <c r="AX8214" s="170"/>
      <c r="AY8214" s="170"/>
      <c r="AZ8214" s="170"/>
      <c r="BA8214" s="170"/>
      <c r="BB8214" s="170"/>
      <c r="BC8214" s="170"/>
      <c r="BD8214" s="170"/>
      <c r="BE8214" s="170"/>
      <c r="BF8214" s="170"/>
      <c r="BG8214" s="195"/>
      <c r="BH8214" s="195"/>
      <c r="BI8214" s="195"/>
      <c r="BJ8214" s="195"/>
      <c r="BK8214" s="195"/>
      <c r="BL8214" s="195"/>
      <c r="BM8214" s="195"/>
      <c r="BN8214" s="195"/>
      <c r="CJ8214" s="169"/>
      <c r="CK8214" s="170"/>
      <c r="CL8214" s="170"/>
      <c r="CM8214" s="169"/>
      <c r="CN8214" s="170"/>
      <c r="CO8214" s="170"/>
      <c r="CP8214" s="169"/>
      <c r="CQ8214" s="170"/>
      <c r="CR8214" s="170"/>
      <c r="CS8214" s="169"/>
      <c r="CT8214" s="170"/>
      <c r="CU8214" s="170"/>
      <c r="CV8214" s="170"/>
      <c r="CW8214" s="195"/>
      <c r="CX8214" s="195"/>
      <c r="CY8214" s="195"/>
      <c r="DV8214" s="105"/>
      <c r="DW8214" s="105"/>
      <c r="DX8214" s="28"/>
      <c r="DY8214" s="28"/>
      <c r="DZ8214" s="28"/>
      <c r="EA8214" s="28"/>
      <c r="EB8214" s="28"/>
      <c r="EC8214" s="28"/>
      <c r="FN8214" s="170"/>
      <c r="FO8214" s="170"/>
      <c r="FP8214" s="105"/>
      <c r="FT8214" s="170"/>
      <c r="FU8214" s="170"/>
      <c r="FV8214" s="105"/>
    </row>
    <row r="8215" spans="41:178">
      <c r="AO8215" s="28"/>
      <c r="AP8215" s="28"/>
      <c r="AQ8215" s="28"/>
      <c r="AR8215" s="28"/>
      <c r="AT8215" s="169"/>
      <c r="AU8215" s="170"/>
      <c r="AV8215" s="170"/>
      <c r="AW8215" s="169"/>
      <c r="AX8215" s="170"/>
      <c r="AY8215" s="170"/>
      <c r="AZ8215" s="170"/>
      <c r="BA8215" s="170"/>
      <c r="BB8215" s="170"/>
      <c r="BC8215" s="170"/>
      <c r="BD8215" s="170"/>
      <c r="BE8215" s="170"/>
      <c r="BF8215" s="170"/>
      <c r="BG8215" s="195"/>
      <c r="BH8215" s="195"/>
      <c r="BI8215" s="195"/>
      <c r="BJ8215" s="195"/>
      <c r="BK8215" s="195"/>
      <c r="BL8215" s="195"/>
      <c r="BM8215" s="195"/>
      <c r="BN8215" s="195"/>
      <c r="CJ8215" s="169"/>
      <c r="CK8215" s="170"/>
      <c r="CL8215" s="170"/>
      <c r="CM8215" s="169"/>
      <c r="CN8215" s="170"/>
      <c r="CO8215" s="170"/>
      <c r="CP8215" s="169"/>
      <c r="CQ8215" s="170"/>
      <c r="CR8215" s="170"/>
      <c r="CS8215" s="169"/>
      <c r="CT8215" s="170"/>
      <c r="CU8215" s="170"/>
      <c r="CV8215" s="170"/>
      <c r="CW8215" s="195"/>
      <c r="CX8215" s="195"/>
      <c r="CY8215" s="195"/>
      <c r="DV8215" s="105"/>
      <c r="DW8215" s="105"/>
      <c r="DX8215" s="28"/>
      <c r="DY8215" s="28"/>
      <c r="DZ8215" s="28"/>
      <c r="EA8215" s="28"/>
      <c r="EB8215" s="28"/>
      <c r="EC8215" s="28"/>
      <c r="FN8215" s="170"/>
      <c r="FO8215" s="170"/>
      <c r="FP8215" s="105"/>
      <c r="FT8215" s="170"/>
      <c r="FU8215" s="170"/>
      <c r="FV8215" s="105"/>
    </row>
    <row r="8216" spans="41:178">
      <c r="AO8216" s="28"/>
      <c r="AP8216" s="28"/>
      <c r="AQ8216" s="28"/>
      <c r="AR8216" s="28"/>
      <c r="AT8216" s="169"/>
      <c r="AU8216" s="170"/>
      <c r="AV8216" s="170"/>
      <c r="AW8216" s="169"/>
      <c r="AX8216" s="170"/>
      <c r="AY8216" s="170"/>
      <c r="AZ8216" s="170"/>
      <c r="BA8216" s="170"/>
      <c r="BB8216" s="170"/>
      <c r="BC8216" s="170"/>
      <c r="BD8216" s="170"/>
      <c r="BE8216" s="170"/>
      <c r="BF8216" s="170"/>
      <c r="BG8216" s="195"/>
      <c r="BH8216" s="195"/>
      <c r="BI8216" s="195"/>
      <c r="BJ8216" s="195"/>
      <c r="BK8216" s="195"/>
      <c r="BL8216" s="195"/>
      <c r="BM8216" s="195"/>
      <c r="BN8216" s="195"/>
      <c r="CJ8216" s="169"/>
      <c r="CK8216" s="170"/>
      <c r="CL8216" s="170"/>
      <c r="CM8216" s="169"/>
      <c r="CN8216" s="170"/>
      <c r="CO8216" s="170"/>
      <c r="CP8216" s="169"/>
      <c r="CQ8216" s="170"/>
      <c r="CR8216" s="170"/>
      <c r="CS8216" s="169"/>
      <c r="CT8216" s="170"/>
      <c r="CU8216" s="170"/>
      <c r="CV8216" s="170"/>
      <c r="CW8216" s="195"/>
      <c r="CX8216" s="195"/>
      <c r="CY8216" s="195"/>
      <c r="DV8216" s="105"/>
      <c r="DW8216" s="105"/>
      <c r="DX8216" s="28"/>
      <c r="DY8216" s="28"/>
      <c r="DZ8216" s="28"/>
      <c r="EA8216" s="28"/>
      <c r="EB8216" s="28"/>
      <c r="EC8216" s="28"/>
      <c r="FN8216" s="170"/>
      <c r="FO8216" s="170"/>
      <c r="FP8216" s="105"/>
      <c r="FT8216" s="170"/>
      <c r="FU8216" s="170"/>
      <c r="FV8216" s="105"/>
    </row>
    <row r="8217" spans="41:178">
      <c r="AO8217" s="28"/>
      <c r="AP8217" s="28"/>
      <c r="AQ8217" s="28"/>
      <c r="AR8217" s="28"/>
      <c r="AT8217" s="169"/>
      <c r="AU8217" s="170"/>
      <c r="AV8217" s="170"/>
      <c r="AW8217" s="169"/>
      <c r="AX8217" s="170"/>
      <c r="AY8217" s="170"/>
      <c r="AZ8217" s="170"/>
      <c r="BA8217" s="170"/>
      <c r="BB8217" s="170"/>
      <c r="BC8217" s="170"/>
      <c r="BD8217" s="170"/>
      <c r="BE8217" s="170"/>
      <c r="BF8217" s="170"/>
      <c r="BG8217" s="195"/>
      <c r="BH8217" s="195"/>
      <c r="BI8217" s="195"/>
      <c r="BJ8217" s="195"/>
      <c r="BK8217" s="195"/>
      <c r="BL8217" s="195"/>
      <c r="BM8217" s="195"/>
      <c r="BN8217" s="195"/>
      <c r="CJ8217" s="169"/>
      <c r="CK8217" s="170"/>
      <c r="CL8217" s="170"/>
      <c r="CM8217" s="169"/>
      <c r="CN8217" s="170"/>
      <c r="CO8217" s="170"/>
      <c r="CP8217" s="169"/>
      <c r="CQ8217" s="170"/>
      <c r="CR8217" s="170"/>
      <c r="CS8217" s="169"/>
      <c r="CT8217" s="170"/>
      <c r="CU8217" s="170"/>
      <c r="CV8217" s="170"/>
      <c r="CW8217" s="195"/>
      <c r="CX8217" s="195"/>
      <c r="CY8217" s="195"/>
      <c r="DV8217" s="105"/>
      <c r="DW8217" s="105"/>
      <c r="DX8217" s="28"/>
      <c r="DY8217" s="28"/>
      <c r="DZ8217" s="28"/>
      <c r="EA8217" s="28"/>
      <c r="EB8217" s="28"/>
      <c r="EC8217" s="28"/>
      <c r="FN8217" s="170"/>
      <c r="FO8217" s="170"/>
      <c r="FP8217" s="105"/>
      <c r="FT8217" s="170"/>
      <c r="FU8217" s="170"/>
      <c r="FV8217" s="105"/>
    </row>
    <row r="8218" spans="41:178">
      <c r="AO8218" s="28"/>
      <c r="AP8218" s="28"/>
      <c r="AQ8218" s="28"/>
      <c r="AR8218" s="28"/>
      <c r="AT8218" s="169"/>
      <c r="AU8218" s="170"/>
      <c r="AV8218" s="170"/>
      <c r="AW8218" s="169"/>
      <c r="AX8218" s="170"/>
      <c r="AY8218" s="170"/>
      <c r="AZ8218" s="170"/>
      <c r="BA8218" s="170"/>
      <c r="BB8218" s="170"/>
      <c r="BC8218" s="170"/>
      <c r="BD8218" s="170"/>
      <c r="BE8218" s="170"/>
      <c r="BF8218" s="170"/>
      <c r="BG8218" s="195"/>
      <c r="BH8218" s="195"/>
      <c r="BI8218" s="195"/>
      <c r="BJ8218" s="195"/>
      <c r="BK8218" s="195"/>
      <c r="BL8218" s="195"/>
      <c r="BM8218" s="195"/>
      <c r="BN8218" s="195"/>
      <c r="CJ8218" s="169"/>
      <c r="CK8218" s="170"/>
      <c r="CL8218" s="170"/>
      <c r="CM8218" s="169"/>
      <c r="CN8218" s="170"/>
      <c r="CO8218" s="170"/>
      <c r="CP8218" s="169"/>
      <c r="CQ8218" s="170"/>
      <c r="CR8218" s="170"/>
      <c r="CS8218" s="169"/>
      <c r="CT8218" s="170"/>
      <c r="CU8218" s="170"/>
      <c r="CV8218" s="170"/>
      <c r="CW8218" s="195"/>
      <c r="CX8218" s="195"/>
      <c r="CY8218" s="195"/>
      <c r="DV8218" s="105"/>
      <c r="DW8218" s="105"/>
      <c r="DX8218" s="28"/>
      <c r="DY8218" s="28"/>
      <c r="DZ8218" s="28"/>
      <c r="EA8218" s="28"/>
      <c r="EB8218" s="28"/>
      <c r="EC8218" s="28"/>
      <c r="FN8218" s="170"/>
      <c r="FO8218" s="170"/>
      <c r="FP8218" s="105"/>
      <c r="FT8218" s="170"/>
      <c r="FU8218" s="170"/>
      <c r="FV8218" s="105"/>
    </row>
    <row r="8219" spans="41:178">
      <c r="AO8219" s="28"/>
      <c r="AP8219" s="28"/>
      <c r="AQ8219" s="28"/>
      <c r="AR8219" s="28"/>
      <c r="AT8219" s="169"/>
      <c r="AU8219" s="170"/>
      <c r="AV8219" s="170"/>
      <c r="AW8219" s="169"/>
      <c r="AX8219" s="170"/>
      <c r="AY8219" s="170"/>
      <c r="AZ8219" s="170"/>
      <c r="BA8219" s="170"/>
      <c r="BB8219" s="170"/>
      <c r="BC8219" s="170"/>
      <c r="BD8219" s="170"/>
      <c r="BE8219" s="170"/>
      <c r="BF8219" s="170"/>
      <c r="BG8219" s="195"/>
      <c r="BH8219" s="195"/>
      <c r="BI8219" s="195"/>
      <c r="BJ8219" s="195"/>
      <c r="BK8219" s="195"/>
      <c r="BL8219" s="195"/>
      <c r="BM8219" s="195"/>
      <c r="BN8219" s="195"/>
      <c r="CJ8219" s="169"/>
      <c r="CK8219" s="170"/>
      <c r="CL8219" s="170"/>
      <c r="CM8219" s="169"/>
      <c r="CN8219" s="170"/>
      <c r="CO8219" s="170"/>
      <c r="CP8219" s="169"/>
      <c r="CQ8219" s="170"/>
      <c r="CR8219" s="170"/>
      <c r="CS8219" s="169"/>
      <c r="CT8219" s="170"/>
      <c r="CU8219" s="170"/>
      <c r="CV8219" s="170"/>
      <c r="CW8219" s="195"/>
      <c r="CX8219" s="195"/>
      <c r="CY8219" s="195"/>
      <c r="DV8219" s="105"/>
      <c r="DW8219" s="105"/>
      <c r="DX8219" s="28"/>
      <c r="DY8219" s="28"/>
      <c r="DZ8219" s="28"/>
      <c r="EA8219" s="28"/>
      <c r="EB8219" s="28"/>
      <c r="EC8219" s="28"/>
      <c r="FN8219" s="170"/>
      <c r="FO8219" s="170"/>
      <c r="FP8219" s="105"/>
      <c r="FT8219" s="170"/>
      <c r="FU8219" s="170"/>
      <c r="FV8219" s="105"/>
    </row>
    <row r="8220" spans="41:178">
      <c r="AO8220" s="28"/>
      <c r="AP8220" s="28"/>
      <c r="AQ8220" s="28"/>
      <c r="AR8220" s="28"/>
      <c r="AT8220" s="169"/>
      <c r="AU8220" s="170"/>
      <c r="AV8220" s="170"/>
      <c r="AW8220" s="169"/>
      <c r="AX8220" s="170"/>
      <c r="AY8220" s="170"/>
      <c r="AZ8220" s="170"/>
      <c r="BA8220" s="170"/>
      <c r="BB8220" s="170"/>
      <c r="BC8220" s="170"/>
      <c r="BD8220" s="170"/>
      <c r="BE8220" s="170"/>
      <c r="BF8220" s="170"/>
      <c r="BG8220" s="195"/>
      <c r="BH8220" s="195"/>
      <c r="BI8220" s="195"/>
      <c r="BJ8220" s="195"/>
      <c r="BK8220" s="195"/>
      <c r="BL8220" s="195"/>
      <c r="BM8220" s="195"/>
      <c r="BN8220" s="195"/>
      <c r="CJ8220" s="169"/>
      <c r="CK8220" s="170"/>
      <c r="CL8220" s="170"/>
      <c r="CM8220" s="169"/>
      <c r="CN8220" s="170"/>
      <c r="CO8220" s="170"/>
      <c r="CP8220" s="169"/>
      <c r="CQ8220" s="170"/>
      <c r="CR8220" s="170"/>
      <c r="CS8220" s="169"/>
      <c r="CT8220" s="170"/>
      <c r="CU8220" s="170"/>
      <c r="CV8220" s="170"/>
      <c r="CW8220" s="195"/>
      <c r="CX8220" s="195"/>
      <c r="CY8220" s="195"/>
      <c r="DV8220" s="105"/>
      <c r="DW8220" s="105"/>
      <c r="DX8220" s="28"/>
      <c r="DY8220" s="28"/>
      <c r="DZ8220" s="28"/>
      <c r="EA8220" s="28"/>
      <c r="EB8220" s="28"/>
      <c r="EC8220" s="28"/>
      <c r="FN8220" s="170"/>
      <c r="FO8220" s="170"/>
      <c r="FP8220" s="105"/>
      <c r="FT8220" s="170"/>
      <c r="FU8220" s="170"/>
      <c r="FV8220" s="105"/>
    </row>
    <row r="8221" spans="41:178">
      <c r="AO8221" s="28"/>
      <c r="AP8221" s="28"/>
      <c r="AQ8221" s="28"/>
      <c r="AR8221" s="28"/>
      <c r="AT8221" s="169"/>
      <c r="AU8221" s="170"/>
      <c r="AV8221" s="170"/>
      <c r="AW8221" s="169"/>
      <c r="AX8221" s="170"/>
      <c r="AY8221" s="170"/>
      <c r="AZ8221" s="170"/>
      <c r="BA8221" s="170"/>
      <c r="BB8221" s="170"/>
      <c r="BC8221" s="170"/>
      <c r="BD8221" s="170"/>
      <c r="BE8221" s="170"/>
      <c r="BF8221" s="170"/>
      <c r="BG8221" s="195"/>
      <c r="BH8221" s="195"/>
      <c r="BI8221" s="195"/>
      <c r="BJ8221" s="195"/>
      <c r="BK8221" s="195"/>
      <c r="BL8221" s="195"/>
      <c r="BM8221" s="195"/>
      <c r="BN8221" s="195"/>
      <c r="CJ8221" s="169"/>
      <c r="CK8221" s="170"/>
      <c r="CL8221" s="170"/>
      <c r="CM8221" s="169"/>
      <c r="CN8221" s="170"/>
      <c r="CO8221" s="170"/>
      <c r="CP8221" s="169"/>
      <c r="CQ8221" s="170"/>
      <c r="CR8221" s="170"/>
      <c r="CS8221" s="169"/>
      <c r="CT8221" s="170"/>
      <c r="CU8221" s="170"/>
      <c r="CV8221" s="170"/>
      <c r="CW8221" s="195"/>
      <c r="CX8221" s="195"/>
      <c r="CY8221" s="195"/>
      <c r="DV8221" s="105"/>
      <c r="DW8221" s="105"/>
      <c r="DX8221" s="28"/>
      <c r="DY8221" s="28"/>
      <c r="DZ8221" s="28"/>
      <c r="EA8221" s="28"/>
      <c r="EB8221" s="28"/>
      <c r="EC8221" s="28"/>
      <c r="FN8221" s="170"/>
      <c r="FO8221" s="170"/>
      <c r="FP8221" s="105"/>
      <c r="FT8221" s="170"/>
      <c r="FU8221" s="170"/>
      <c r="FV8221" s="105"/>
    </row>
    <row r="8222" spans="41:178">
      <c r="AO8222" s="28"/>
      <c r="AP8222" s="28"/>
      <c r="AQ8222" s="28"/>
      <c r="AR8222" s="28"/>
      <c r="AT8222" s="169"/>
      <c r="AU8222" s="170"/>
      <c r="AV8222" s="170"/>
      <c r="AW8222" s="169"/>
      <c r="AX8222" s="170"/>
      <c r="AY8222" s="170"/>
      <c r="AZ8222" s="170"/>
      <c r="BA8222" s="170"/>
      <c r="BB8222" s="170"/>
      <c r="BC8222" s="170"/>
      <c r="BD8222" s="170"/>
      <c r="BE8222" s="170"/>
      <c r="BF8222" s="170"/>
      <c r="BG8222" s="195"/>
      <c r="BH8222" s="195"/>
      <c r="BI8222" s="195"/>
      <c r="BJ8222" s="195"/>
      <c r="BK8222" s="195"/>
      <c r="BL8222" s="195"/>
      <c r="BM8222" s="195"/>
      <c r="BN8222" s="195"/>
      <c r="CJ8222" s="169"/>
      <c r="CK8222" s="170"/>
      <c r="CL8222" s="170"/>
      <c r="CM8222" s="169"/>
      <c r="CN8222" s="170"/>
      <c r="CO8222" s="170"/>
      <c r="CP8222" s="169"/>
      <c r="CQ8222" s="170"/>
      <c r="CR8222" s="170"/>
      <c r="CS8222" s="169"/>
      <c r="CT8222" s="170"/>
      <c r="CU8222" s="170"/>
      <c r="CV8222" s="170"/>
      <c r="CW8222" s="195"/>
      <c r="CX8222" s="195"/>
      <c r="CY8222" s="195"/>
      <c r="DV8222" s="105"/>
      <c r="DW8222" s="105"/>
      <c r="DX8222" s="28"/>
      <c r="DY8222" s="28"/>
      <c r="DZ8222" s="28"/>
      <c r="EA8222" s="28"/>
      <c r="EB8222" s="28"/>
      <c r="EC8222" s="28"/>
      <c r="FN8222" s="170"/>
      <c r="FO8222" s="170"/>
      <c r="FP8222" s="105"/>
      <c r="FT8222" s="170"/>
      <c r="FU8222" s="170"/>
      <c r="FV8222" s="105"/>
    </row>
    <row r="8223" spans="41:178">
      <c r="AO8223" s="28"/>
      <c r="AP8223" s="28"/>
      <c r="AQ8223" s="28"/>
      <c r="AR8223" s="28"/>
      <c r="AT8223" s="169"/>
      <c r="AU8223" s="170"/>
      <c r="AV8223" s="170"/>
      <c r="AW8223" s="169"/>
      <c r="AX8223" s="170"/>
      <c r="AY8223" s="170"/>
      <c r="AZ8223" s="170"/>
      <c r="BA8223" s="170"/>
      <c r="BB8223" s="170"/>
      <c r="BC8223" s="170"/>
      <c r="BD8223" s="170"/>
      <c r="BE8223" s="170"/>
      <c r="BF8223" s="170"/>
      <c r="BG8223" s="195"/>
      <c r="BH8223" s="195"/>
      <c r="BI8223" s="195"/>
      <c r="BJ8223" s="195"/>
      <c r="BK8223" s="195"/>
      <c r="BL8223" s="195"/>
      <c r="BM8223" s="195"/>
      <c r="BN8223" s="195"/>
      <c r="CJ8223" s="169"/>
      <c r="CK8223" s="170"/>
      <c r="CL8223" s="170"/>
      <c r="CM8223" s="169"/>
      <c r="CN8223" s="170"/>
      <c r="CO8223" s="170"/>
      <c r="CP8223" s="169"/>
      <c r="CQ8223" s="170"/>
      <c r="CR8223" s="170"/>
      <c r="CS8223" s="169"/>
      <c r="CT8223" s="170"/>
      <c r="CU8223" s="170"/>
      <c r="CV8223" s="170"/>
      <c r="CW8223" s="195"/>
      <c r="CX8223" s="195"/>
      <c r="CY8223" s="195"/>
      <c r="DV8223" s="105"/>
      <c r="DW8223" s="105"/>
      <c r="DX8223" s="28"/>
      <c r="DY8223" s="28"/>
      <c r="DZ8223" s="28"/>
      <c r="EA8223" s="28"/>
      <c r="EB8223" s="28"/>
      <c r="EC8223" s="28"/>
      <c r="FN8223" s="170"/>
      <c r="FO8223" s="170"/>
      <c r="FP8223" s="105"/>
      <c r="FT8223" s="170"/>
      <c r="FU8223" s="170"/>
      <c r="FV8223" s="105"/>
    </row>
    <row r="8224" spans="41:178">
      <c r="AO8224" s="28"/>
      <c r="AP8224" s="28"/>
      <c r="AQ8224" s="28"/>
      <c r="AR8224" s="28"/>
      <c r="AT8224" s="169"/>
      <c r="AU8224" s="170"/>
      <c r="AV8224" s="170"/>
      <c r="AW8224" s="169"/>
      <c r="AX8224" s="170"/>
      <c r="AY8224" s="170"/>
      <c r="AZ8224" s="170"/>
      <c r="BA8224" s="170"/>
      <c r="BB8224" s="170"/>
      <c r="BC8224" s="170"/>
      <c r="BD8224" s="170"/>
      <c r="BE8224" s="170"/>
      <c r="BF8224" s="170"/>
      <c r="BG8224" s="195"/>
      <c r="BH8224" s="195"/>
      <c r="BI8224" s="195"/>
      <c r="BJ8224" s="195"/>
      <c r="BK8224" s="195"/>
      <c r="BL8224" s="195"/>
      <c r="BM8224" s="195"/>
      <c r="BN8224" s="195"/>
      <c r="CJ8224" s="169"/>
      <c r="CK8224" s="170"/>
      <c r="CL8224" s="170"/>
      <c r="CM8224" s="169"/>
      <c r="CN8224" s="170"/>
      <c r="CO8224" s="170"/>
      <c r="CP8224" s="169"/>
      <c r="CQ8224" s="170"/>
      <c r="CR8224" s="170"/>
      <c r="CS8224" s="169"/>
      <c r="CT8224" s="170"/>
      <c r="CU8224" s="170"/>
      <c r="CV8224" s="170"/>
      <c r="CW8224" s="195"/>
      <c r="CX8224" s="195"/>
      <c r="CY8224" s="195"/>
      <c r="DV8224" s="105"/>
      <c r="DW8224" s="105"/>
      <c r="DX8224" s="28"/>
      <c r="DY8224" s="28"/>
      <c r="DZ8224" s="28"/>
      <c r="EA8224" s="28"/>
      <c r="EB8224" s="28"/>
      <c r="EC8224" s="28"/>
      <c r="FN8224" s="170"/>
      <c r="FO8224" s="170"/>
      <c r="FP8224" s="105"/>
      <c r="FT8224" s="170"/>
      <c r="FU8224" s="170"/>
      <c r="FV8224" s="105"/>
    </row>
    <row r="8225" spans="41:178">
      <c r="AO8225" s="28"/>
      <c r="AP8225" s="28"/>
      <c r="AQ8225" s="28"/>
      <c r="AR8225" s="28"/>
      <c r="AT8225" s="169"/>
      <c r="AU8225" s="170"/>
      <c r="AV8225" s="170"/>
      <c r="AW8225" s="169"/>
      <c r="AX8225" s="170"/>
      <c r="AY8225" s="170"/>
      <c r="AZ8225" s="170"/>
      <c r="BA8225" s="170"/>
      <c r="BB8225" s="170"/>
      <c r="BC8225" s="170"/>
      <c r="BD8225" s="170"/>
      <c r="BE8225" s="170"/>
      <c r="BF8225" s="170"/>
      <c r="BG8225" s="195"/>
      <c r="BH8225" s="195"/>
      <c r="BI8225" s="195"/>
      <c r="BJ8225" s="195"/>
      <c r="BK8225" s="195"/>
      <c r="BL8225" s="195"/>
      <c r="BM8225" s="195"/>
      <c r="BN8225" s="195"/>
      <c r="CJ8225" s="169"/>
      <c r="CK8225" s="170"/>
      <c r="CL8225" s="170"/>
      <c r="CM8225" s="169"/>
      <c r="CN8225" s="170"/>
      <c r="CO8225" s="170"/>
      <c r="CP8225" s="169"/>
      <c r="CQ8225" s="170"/>
      <c r="CR8225" s="170"/>
      <c r="CS8225" s="169"/>
      <c r="CT8225" s="170"/>
      <c r="CU8225" s="170"/>
      <c r="CV8225" s="170"/>
      <c r="CW8225" s="195"/>
      <c r="CX8225" s="195"/>
      <c r="CY8225" s="195"/>
      <c r="DV8225" s="105"/>
      <c r="DW8225" s="105"/>
      <c r="DX8225" s="28"/>
      <c r="DY8225" s="28"/>
      <c r="DZ8225" s="28"/>
      <c r="EA8225" s="28"/>
      <c r="EB8225" s="28"/>
      <c r="EC8225" s="28"/>
      <c r="FN8225" s="170"/>
      <c r="FO8225" s="170"/>
      <c r="FP8225" s="105"/>
      <c r="FT8225" s="170"/>
      <c r="FU8225" s="170"/>
      <c r="FV8225" s="105"/>
    </row>
    <row r="8226" spans="41:178">
      <c r="AO8226" s="28"/>
      <c r="AP8226" s="28"/>
      <c r="AQ8226" s="28"/>
      <c r="AR8226" s="28"/>
      <c r="AT8226" s="169"/>
      <c r="AU8226" s="170"/>
      <c r="AV8226" s="170"/>
      <c r="AW8226" s="169"/>
      <c r="AX8226" s="170"/>
      <c r="AY8226" s="170"/>
      <c r="AZ8226" s="170"/>
      <c r="BA8226" s="170"/>
      <c r="BB8226" s="170"/>
      <c r="BC8226" s="170"/>
      <c r="BD8226" s="170"/>
      <c r="BE8226" s="170"/>
      <c r="BF8226" s="170"/>
      <c r="BG8226" s="195"/>
      <c r="BH8226" s="195"/>
      <c r="BI8226" s="195"/>
      <c r="BJ8226" s="195"/>
      <c r="BK8226" s="195"/>
      <c r="BL8226" s="195"/>
      <c r="BM8226" s="195"/>
      <c r="BN8226" s="195"/>
      <c r="CJ8226" s="169"/>
      <c r="CK8226" s="170"/>
      <c r="CL8226" s="170"/>
      <c r="CM8226" s="169"/>
      <c r="CN8226" s="170"/>
      <c r="CO8226" s="170"/>
      <c r="CP8226" s="169"/>
      <c r="CQ8226" s="170"/>
      <c r="CR8226" s="170"/>
      <c r="CS8226" s="169"/>
      <c r="CT8226" s="170"/>
      <c r="CU8226" s="170"/>
      <c r="CV8226" s="170"/>
      <c r="CW8226" s="195"/>
      <c r="CX8226" s="195"/>
      <c r="CY8226" s="195"/>
      <c r="DV8226" s="105"/>
      <c r="DW8226" s="105"/>
      <c r="DX8226" s="28"/>
      <c r="DY8226" s="28"/>
      <c r="DZ8226" s="28"/>
      <c r="EA8226" s="28"/>
      <c r="EB8226" s="28"/>
      <c r="EC8226" s="28"/>
      <c r="FN8226" s="170"/>
      <c r="FO8226" s="170"/>
      <c r="FP8226" s="105"/>
      <c r="FT8226" s="170"/>
      <c r="FU8226" s="170"/>
      <c r="FV8226" s="105"/>
    </row>
    <row r="8227" spans="41:178">
      <c r="AO8227" s="28"/>
      <c r="AP8227" s="28"/>
      <c r="AQ8227" s="28"/>
      <c r="AR8227" s="28"/>
      <c r="AT8227" s="169"/>
      <c r="AU8227" s="170"/>
      <c r="AV8227" s="170"/>
      <c r="AW8227" s="169"/>
      <c r="AX8227" s="170"/>
      <c r="AY8227" s="170"/>
      <c r="AZ8227" s="170"/>
      <c r="BA8227" s="170"/>
      <c r="BB8227" s="170"/>
      <c r="BC8227" s="170"/>
      <c r="BD8227" s="170"/>
      <c r="BE8227" s="170"/>
      <c r="BF8227" s="170"/>
      <c r="BG8227" s="195"/>
      <c r="BH8227" s="195"/>
      <c r="BI8227" s="195"/>
      <c r="BJ8227" s="195"/>
      <c r="BK8227" s="195"/>
      <c r="BL8227" s="195"/>
      <c r="BM8227" s="195"/>
      <c r="BN8227" s="195"/>
      <c r="CJ8227" s="169"/>
      <c r="CK8227" s="170"/>
      <c r="CL8227" s="170"/>
      <c r="CM8227" s="169"/>
      <c r="CN8227" s="170"/>
      <c r="CO8227" s="170"/>
      <c r="CP8227" s="169"/>
      <c r="CQ8227" s="170"/>
      <c r="CR8227" s="170"/>
      <c r="CS8227" s="169"/>
      <c r="CT8227" s="170"/>
      <c r="CU8227" s="170"/>
      <c r="CV8227" s="170"/>
      <c r="CW8227" s="195"/>
      <c r="CX8227" s="195"/>
      <c r="CY8227" s="195"/>
      <c r="DV8227" s="105"/>
      <c r="DW8227" s="105"/>
      <c r="DX8227" s="28"/>
      <c r="DY8227" s="28"/>
      <c r="DZ8227" s="28"/>
      <c r="EA8227" s="28"/>
      <c r="EB8227" s="28"/>
      <c r="EC8227" s="28"/>
      <c r="FN8227" s="170"/>
      <c r="FO8227" s="170"/>
      <c r="FP8227" s="105"/>
      <c r="FT8227" s="170"/>
      <c r="FU8227" s="170"/>
      <c r="FV8227" s="105"/>
    </row>
    <row r="8228" spans="41:178">
      <c r="AO8228" s="28"/>
      <c r="AP8228" s="28"/>
      <c r="AQ8228" s="28"/>
      <c r="AR8228" s="28"/>
      <c r="AT8228" s="169"/>
      <c r="AU8228" s="170"/>
      <c r="AV8228" s="170"/>
      <c r="AW8228" s="169"/>
      <c r="AX8228" s="170"/>
      <c r="AY8228" s="170"/>
      <c r="AZ8228" s="170"/>
      <c r="BA8228" s="170"/>
      <c r="BB8228" s="170"/>
      <c r="BC8228" s="170"/>
      <c r="BD8228" s="170"/>
      <c r="BE8228" s="170"/>
      <c r="BF8228" s="170"/>
      <c r="BG8228" s="195"/>
      <c r="BH8228" s="195"/>
      <c r="BI8228" s="195"/>
      <c r="BJ8228" s="195"/>
      <c r="BK8228" s="195"/>
      <c r="BL8228" s="195"/>
      <c r="BM8228" s="195"/>
      <c r="BN8228" s="195"/>
      <c r="CJ8228" s="169"/>
      <c r="CK8228" s="170"/>
      <c r="CL8228" s="170"/>
      <c r="CM8228" s="169"/>
      <c r="CN8228" s="170"/>
      <c r="CO8228" s="170"/>
      <c r="CP8228" s="169"/>
      <c r="CQ8228" s="170"/>
      <c r="CR8228" s="170"/>
      <c r="CS8228" s="169"/>
      <c r="CT8228" s="170"/>
      <c r="CU8228" s="170"/>
      <c r="CV8228" s="170"/>
      <c r="CW8228" s="195"/>
      <c r="CX8228" s="195"/>
      <c r="CY8228" s="195"/>
      <c r="DV8228" s="105"/>
      <c r="DW8228" s="105"/>
      <c r="DX8228" s="28"/>
      <c r="DY8228" s="28"/>
      <c r="DZ8228" s="28"/>
      <c r="EA8228" s="28"/>
      <c r="EB8228" s="28"/>
      <c r="EC8228" s="28"/>
      <c r="FN8228" s="170"/>
      <c r="FO8228" s="170"/>
      <c r="FP8228" s="105"/>
      <c r="FT8228" s="170"/>
      <c r="FU8228" s="170"/>
      <c r="FV8228" s="105"/>
    </row>
    <row r="8229" spans="41:178">
      <c r="AO8229" s="28"/>
      <c r="AP8229" s="28"/>
      <c r="AQ8229" s="28"/>
      <c r="AR8229" s="28"/>
      <c r="AT8229" s="169"/>
      <c r="AU8229" s="170"/>
      <c r="AV8229" s="170"/>
      <c r="AW8229" s="169"/>
      <c r="AX8229" s="170"/>
      <c r="AY8229" s="170"/>
      <c r="AZ8229" s="170"/>
      <c r="BA8229" s="170"/>
      <c r="BB8229" s="170"/>
      <c r="BC8229" s="170"/>
      <c r="BD8229" s="170"/>
      <c r="BE8229" s="170"/>
      <c r="BF8229" s="170"/>
      <c r="BG8229" s="195"/>
      <c r="BH8229" s="195"/>
      <c r="BI8229" s="195"/>
      <c r="BJ8229" s="195"/>
      <c r="BK8229" s="195"/>
      <c r="BL8229" s="195"/>
      <c r="BM8229" s="195"/>
      <c r="BN8229" s="195"/>
      <c r="CJ8229" s="169"/>
      <c r="CK8229" s="170"/>
      <c r="CL8229" s="170"/>
      <c r="CM8229" s="169"/>
      <c r="CN8229" s="170"/>
      <c r="CO8229" s="170"/>
      <c r="CP8229" s="169"/>
      <c r="CQ8229" s="170"/>
      <c r="CR8229" s="170"/>
      <c r="CS8229" s="169"/>
      <c r="CT8229" s="170"/>
      <c r="CU8229" s="170"/>
      <c r="CV8229" s="170"/>
      <c r="CW8229" s="195"/>
      <c r="CX8229" s="195"/>
      <c r="CY8229" s="195"/>
      <c r="DV8229" s="105"/>
      <c r="DW8229" s="105"/>
      <c r="DX8229" s="28"/>
      <c r="DY8229" s="28"/>
      <c r="DZ8229" s="28"/>
      <c r="EA8229" s="28"/>
      <c r="EB8229" s="28"/>
      <c r="EC8229" s="28"/>
      <c r="FN8229" s="170"/>
      <c r="FO8229" s="170"/>
      <c r="FP8229" s="105"/>
      <c r="FT8229" s="170"/>
      <c r="FU8229" s="170"/>
      <c r="FV8229" s="105"/>
    </row>
    <row r="8230" spans="41:178">
      <c r="AO8230" s="28"/>
      <c r="AP8230" s="28"/>
      <c r="AQ8230" s="28"/>
      <c r="AR8230" s="28"/>
      <c r="AT8230" s="169"/>
      <c r="AU8230" s="170"/>
      <c r="AV8230" s="170"/>
      <c r="AW8230" s="169"/>
      <c r="AX8230" s="170"/>
      <c r="AY8230" s="170"/>
      <c r="AZ8230" s="170"/>
      <c r="BA8230" s="170"/>
      <c r="BB8230" s="170"/>
      <c r="BC8230" s="170"/>
      <c r="BD8230" s="170"/>
      <c r="BE8230" s="170"/>
      <c r="BF8230" s="170"/>
      <c r="BG8230" s="195"/>
      <c r="BH8230" s="195"/>
      <c r="BI8230" s="195"/>
      <c r="BJ8230" s="195"/>
      <c r="BK8230" s="195"/>
      <c r="BL8230" s="195"/>
      <c r="BM8230" s="195"/>
      <c r="BN8230" s="195"/>
      <c r="CJ8230" s="169"/>
      <c r="CK8230" s="170"/>
      <c r="CL8230" s="170"/>
      <c r="CM8230" s="169"/>
      <c r="CN8230" s="170"/>
      <c r="CO8230" s="170"/>
      <c r="CP8230" s="169"/>
      <c r="CQ8230" s="170"/>
      <c r="CR8230" s="170"/>
      <c r="CS8230" s="169"/>
      <c r="CT8230" s="170"/>
      <c r="CU8230" s="170"/>
      <c r="CV8230" s="170"/>
      <c r="CW8230" s="195"/>
      <c r="CX8230" s="195"/>
      <c r="CY8230" s="195"/>
      <c r="DV8230" s="105"/>
      <c r="DW8230" s="105"/>
      <c r="DX8230" s="28"/>
      <c r="DY8230" s="28"/>
      <c r="DZ8230" s="28"/>
      <c r="EA8230" s="28"/>
      <c r="EB8230" s="28"/>
      <c r="EC8230" s="28"/>
      <c r="FN8230" s="170"/>
      <c r="FO8230" s="170"/>
      <c r="FP8230" s="105"/>
      <c r="FT8230" s="170"/>
      <c r="FU8230" s="170"/>
      <c r="FV8230" s="105"/>
    </row>
    <row r="8231" spans="41:178">
      <c r="AO8231" s="28"/>
      <c r="AP8231" s="28"/>
      <c r="AQ8231" s="28"/>
      <c r="AR8231" s="28"/>
      <c r="AT8231" s="169"/>
      <c r="AU8231" s="170"/>
      <c r="AV8231" s="170"/>
      <c r="AW8231" s="169"/>
      <c r="AX8231" s="170"/>
      <c r="AY8231" s="170"/>
      <c r="AZ8231" s="170"/>
      <c r="BA8231" s="170"/>
      <c r="BB8231" s="170"/>
      <c r="BC8231" s="170"/>
      <c r="BD8231" s="170"/>
      <c r="BE8231" s="170"/>
      <c r="BF8231" s="170"/>
      <c r="BG8231" s="195"/>
      <c r="BH8231" s="195"/>
      <c r="BI8231" s="195"/>
      <c r="BJ8231" s="195"/>
      <c r="BK8231" s="195"/>
      <c r="BL8231" s="195"/>
      <c r="BM8231" s="195"/>
      <c r="BN8231" s="195"/>
      <c r="CJ8231" s="169"/>
      <c r="CK8231" s="170"/>
      <c r="CL8231" s="170"/>
      <c r="CM8231" s="169"/>
      <c r="CN8231" s="170"/>
      <c r="CO8231" s="170"/>
      <c r="CP8231" s="169"/>
      <c r="CQ8231" s="170"/>
      <c r="CR8231" s="170"/>
      <c r="CS8231" s="169"/>
      <c r="CT8231" s="170"/>
      <c r="CU8231" s="170"/>
      <c r="CV8231" s="170"/>
      <c r="CW8231" s="195"/>
      <c r="CX8231" s="195"/>
      <c r="CY8231" s="195"/>
      <c r="DV8231" s="105"/>
      <c r="DW8231" s="105"/>
      <c r="DX8231" s="28"/>
      <c r="DY8231" s="28"/>
      <c r="DZ8231" s="28"/>
      <c r="EA8231" s="28"/>
      <c r="EB8231" s="28"/>
      <c r="EC8231" s="28"/>
      <c r="FN8231" s="170"/>
      <c r="FO8231" s="170"/>
      <c r="FP8231" s="105"/>
      <c r="FT8231" s="170"/>
      <c r="FU8231" s="170"/>
      <c r="FV8231" s="105"/>
    </row>
    <row r="8232" spans="41:178">
      <c r="AO8232" s="28"/>
      <c r="AP8232" s="28"/>
      <c r="AQ8232" s="28"/>
      <c r="AR8232" s="28"/>
      <c r="AT8232" s="169"/>
      <c r="AU8232" s="170"/>
      <c r="AV8232" s="170"/>
      <c r="AW8232" s="169"/>
      <c r="AX8232" s="170"/>
      <c r="AY8232" s="170"/>
      <c r="AZ8232" s="170"/>
      <c r="BA8232" s="170"/>
      <c r="BB8232" s="170"/>
      <c r="BC8232" s="170"/>
      <c r="BD8232" s="170"/>
      <c r="BE8232" s="170"/>
      <c r="BF8232" s="170"/>
      <c r="BG8232" s="195"/>
      <c r="BH8232" s="195"/>
      <c r="BI8232" s="195"/>
      <c r="BJ8232" s="195"/>
      <c r="BK8232" s="195"/>
      <c r="BL8232" s="195"/>
      <c r="BM8232" s="195"/>
      <c r="BN8232" s="195"/>
      <c r="CJ8232" s="169"/>
      <c r="CK8232" s="170"/>
      <c r="CL8232" s="170"/>
      <c r="CM8232" s="169"/>
      <c r="CN8232" s="170"/>
      <c r="CO8232" s="170"/>
      <c r="CP8232" s="169"/>
      <c r="CQ8232" s="170"/>
      <c r="CR8232" s="170"/>
      <c r="CS8232" s="169"/>
      <c r="CT8232" s="170"/>
      <c r="CU8232" s="170"/>
      <c r="CV8232" s="170"/>
      <c r="CW8232" s="195"/>
      <c r="CX8232" s="195"/>
      <c r="CY8232" s="195"/>
      <c r="DV8232" s="105"/>
      <c r="DW8232" s="105"/>
      <c r="DX8232" s="28"/>
      <c r="DY8232" s="28"/>
      <c r="DZ8232" s="28"/>
      <c r="EA8232" s="28"/>
      <c r="EB8232" s="28"/>
      <c r="EC8232" s="28"/>
      <c r="FN8232" s="170"/>
      <c r="FO8232" s="170"/>
      <c r="FP8232" s="105"/>
      <c r="FT8232" s="170"/>
      <c r="FU8232" s="170"/>
      <c r="FV8232" s="105"/>
    </row>
    <row r="8233" spans="41:178">
      <c r="AO8233" s="28"/>
      <c r="AP8233" s="28"/>
      <c r="AQ8233" s="28"/>
      <c r="AR8233" s="28"/>
      <c r="AT8233" s="169"/>
      <c r="AU8233" s="170"/>
      <c r="AV8233" s="170"/>
      <c r="AW8233" s="169"/>
      <c r="AX8233" s="170"/>
      <c r="AY8233" s="170"/>
      <c r="AZ8233" s="170"/>
      <c r="BA8233" s="170"/>
      <c r="BB8233" s="170"/>
      <c r="BC8233" s="170"/>
      <c r="BD8233" s="170"/>
      <c r="BE8233" s="170"/>
      <c r="BF8233" s="170"/>
      <c r="BG8233" s="195"/>
      <c r="BH8233" s="195"/>
      <c r="BI8233" s="195"/>
      <c r="BJ8233" s="195"/>
      <c r="BK8233" s="195"/>
      <c r="BL8233" s="195"/>
      <c r="BM8233" s="195"/>
      <c r="BN8233" s="195"/>
      <c r="CJ8233" s="169"/>
      <c r="CK8233" s="170"/>
      <c r="CL8233" s="170"/>
      <c r="CM8233" s="169"/>
      <c r="CN8233" s="170"/>
      <c r="CO8233" s="170"/>
      <c r="CP8233" s="169"/>
      <c r="CQ8233" s="170"/>
      <c r="CR8233" s="170"/>
      <c r="CS8233" s="169"/>
      <c r="CT8233" s="170"/>
      <c r="CU8233" s="170"/>
      <c r="CV8233" s="170"/>
      <c r="CW8233" s="195"/>
      <c r="CX8233" s="195"/>
      <c r="CY8233" s="195"/>
      <c r="DV8233" s="105"/>
      <c r="DW8233" s="105"/>
      <c r="DX8233" s="28"/>
      <c r="DY8233" s="28"/>
      <c r="DZ8233" s="28"/>
      <c r="EA8233" s="28"/>
      <c r="EB8233" s="28"/>
      <c r="EC8233" s="28"/>
      <c r="FN8233" s="170"/>
      <c r="FO8233" s="170"/>
      <c r="FP8233" s="105"/>
      <c r="FT8233" s="170"/>
      <c r="FU8233" s="170"/>
      <c r="FV8233" s="105"/>
    </row>
    <row r="8234" spans="41:178">
      <c r="AO8234" s="28"/>
      <c r="AP8234" s="28"/>
      <c r="AQ8234" s="28"/>
      <c r="AR8234" s="28"/>
      <c r="AT8234" s="169"/>
      <c r="AU8234" s="170"/>
      <c r="AV8234" s="170"/>
      <c r="AW8234" s="169"/>
      <c r="AX8234" s="170"/>
      <c r="AY8234" s="170"/>
      <c r="AZ8234" s="170"/>
      <c r="BA8234" s="170"/>
      <c r="BB8234" s="170"/>
      <c r="BC8234" s="170"/>
      <c r="BD8234" s="170"/>
      <c r="BE8234" s="170"/>
      <c r="BF8234" s="170"/>
      <c r="BG8234" s="195"/>
      <c r="BH8234" s="195"/>
      <c r="BI8234" s="195"/>
      <c r="BJ8234" s="195"/>
      <c r="BK8234" s="195"/>
      <c r="BL8234" s="195"/>
      <c r="BM8234" s="195"/>
      <c r="BN8234" s="195"/>
      <c r="CJ8234" s="169"/>
      <c r="CK8234" s="170"/>
      <c r="CL8234" s="170"/>
      <c r="CM8234" s="169"/>
      <c r="CN8234" s="170"/>
      <c r="CO8234" s="170"/>
      <c r="CP8234" s="169"/>
      <c r="CQ8234" s="170"/>
      <c r="CR8234" s="170"/>
      <c r="CS8234" s="169"/>
      <c r="CT8234" s="170"/>
      <c r="CU8234" s="170"/>
      <c r="CV8234" s="170"/>
      <c r="CW8234" s="195"/>
      <c r="CX8234" s="195"/>
      <c r="CY8234" s="195"/>
      <c r="DV8234" s="105"/>
      <c r="DW8234" s="105"/>
      <c r="DX8234" s="28"/>
      <c r="DY8234" s="28"/>
      <c r="DZ8234" s="28"/>
      <c r="EA8234" s="28"/>
      <c r="EB8234" s="28"/>
      <c r="EC8234" s="28"/>
      <c r="FN8234" s="170"/>
      <c r="FO8234" s="170"/>
      <c r="FP8234" s="105"/>
      <c r="FT8234" s="170"/>
      <c r="FU8234" s="170"/>
      <c r="FV8234" s="105"/>
    </row>
    <row r="8235" spans="41:178">
      <c r="AO8235" s="28"/>
      <c r="AP8235" s="28"/>
      <c r="AQ8235" s="28"/>
      <c r="AR8235" s="28"/>
      <c r="AT8235" s="169"/>
      <c r="AU8235" s="170"/>
      <c r="AV8235" s="170"/>
      <c r="AW8235" s="169"/>
      <c r="AX8235" s="170"/>
      <c r="AY8235" s="170"/>
      <c r="AZ8235" s="170"/>
      <c r="BA8235" s="170"/>
      <c r="BB8235" s="170"/>
      <c r="BC8235" s="170"/>
      <c r="BD8235" s="170"/>
      <c r="BE8235" s="170"/>
      <c r="BF8235" s="170"/>
      <c r="BG8235" s="195"/>
      <c r="BH8235" s="195"/>
      <c r="BI8235" s="195"/>
      <c r="BJ8235" s="195"/>
      <c r="BK8235" s="195"/>
      <c r="BL8235" s="195"/>
      <c r="BM8235" s="195"/>
      <c r="BN8235" s="195"/>
      <c r="CJ8235" s="169"/>
      <c r="CK8235" s="170"/>
      <c r="CL8235" s="170"/>
      <c r="CM8235" s="169"/>
      <c r="CN8235" s="170"/>
      <c r="CO8235" s="170"/>
      <c r="CP8235" s="169"/>
      <c r="CQ8235" s="170"/>
      <c r="CR8235" s="170"/>
      <c r="CS8235" s="169"/>
      <c r="CT8235" s="170"/>
      <c r="CU8235" s="170"/>
      <c r="CV8235" s="170"/>
      <c r="CW8235" s="195"/>
      <c r="CX8235" s="195"/>
      <c r="CY8235" s="195"/>
      <c r="DV8235" s="105"/>
      <c r="DW8235" s="105"/>
      <c r="DX8235" s="28"/>
      <c r="DY8235" s="28"/>
      <c r="DZ8235" s="28"/>
      <c r="EA8235" s="28"/>
      <c r="EB8235" s="28"/>
      <c r="EC8235" s="28"/>
      <c r="FN8235" s="170"/>
      <c r="FO8235" s="170"/>
      <c r="FP8235" s="105"/>
      <c r="FT8235" s="170"/>
      <c r="FU8235" s="170"/>
      <c r="FV8235" s="105"/>
    </row>
    <row r="8236" spans="41:178">
      <c r="AO8236" s="28"/>
      <c r="AP8236" s="28"/>
      <c r="AQ8236" s="28"/>
      <c r="AR8236" s="28"/>
      <c r="AT8236" s="169"/>
      <c r="AU8236" s="170"/>
      <c r="AV8236" s="170"/>
      <c r="AW8236" s="169"/>
      <c r="AX8236" s="170"/>
      <c r="AY8236" s="170"/>
      <c r="AZ8236" s="170"/>
      <c r="BA8236" s="170"/>
      <c r="BB8236" s="170"/>
      <c r="BC8236" s="170"/>
      <c r="BD8236" s="170"/>
      <c r="BE8236" s="170"/>
      <c r="BF8236" s="170"/>
      <c r="BG8236" s="195"/>
      <c r="BH8236" s="195"/>
      <c r="BI8236" s="195"/>
      <c r="BJ8236" s="195"/>
      <c r="BK8236" s="195"/>
      <c r="BL8236" s="195"/>
      <c r="BM8236" s="195"/>
      <c r="BN8236" s="195"/>
      <c r="CJ8236" s="169"/>
      <c r="CK8236" s="170"/>
      <c r="CL8236" s="170"/>
      <c r="CM8236" s="169"/>
      <c r="CN8236" s="170"/>
      <c r="CO8236" s="170"/>
      <c r="CP8236" s="169"/>
      <c r="CQ8236" s="170"/>
      <c r="CR8236" s="170"/>
      <c r="CS8236" s="169"/>
      <c r="CT8236" s="170"/>
      <c r="CU8236" s="170"/>
      <c r="CV8236" s="170"/>
      <c r="CW8236" s="195"/>
      <c r="CX8236" s="195"/>
      <c r="CY8236" s="195"/>
      <c r="DV8236" s="105"/>
      <c r="DW8236" s="105"/>
      <c r="DX8236" s="28"/>
      <c r="DY8236" s="28"/>
      <c r="DZ8236" s="28"/>
      <c r="EA8236" s="28"/>
      <c r="EB8236" s="28"/>
      <c r="EC8236" s="28"/>
      <c r="FN8236" s="170"/>
      <c r="FO8236" s="170"/>
      <c r="FP8236" s="105"/>
      <c r="FT8236" s="170"/>
      <c r="FU8236" s="170"/>
      <c r="FV8236" s="105"/>
    </row>
    <row r="8237" spans="41:178">
      <c r="AO8237" s="28"/>
      <c r="AP8237" s="28"/>
      <c r="AQ8237" s="28"/>
      <c r="AR8237" s="28"/>
      <c r="AT8237" s="169"/>
      <c r="AU8237" s="170"/>
      <c r="AV8237" s="170"/>
      <c r="AW8237" s="169"/>
      <c r="AX8237" s="170"/>
      <c r="AY8237" s="170"/>
      <c r="AZ8237" s="170"/>
      <c r="BA8237" s="170"/>
      <c r="BB8237" s="170"/>
      <c r="BC8237" s="170"/>
      <c r="BD8237" s="170"/>
      <c r="BE8237" s="170"/>
      <c r="BF8237" s="170"/>
      <c r="BG8237" s="195"/>
      <c r="BH8237" s="195"/>
      <c r="BI8237" s="195"/>
      <c r="BJ8237" s="195"/>
      <c r="BK8237" s="195"/>
      <c r="BL8237" s="195"/>
      <c r="BM8237" s="195"/>
      <c r="BN8237" s="195"/>
      <c r="CJ8237" s="169"/>
      <c r="CK8237" s="170"/>
      <c r="CL8237" s="170"/>
      <c r="CM8237" s="169"/>
      <c r="CN8237" s="170"/>
      <c r="CO8237" s="170"/>
      <c r="CP8237" s="169"/>
      <c r="CQ8237" s="170"/>
      <c r="CR8237" s="170"/>
      <c r="CS8237" s="169"/>
      <c r="CT8237" s="170"/>
      <c r="CU8237" s="170"/>
      <c r="CV8237" s="170"/>
      <c r="CW8237" s="195"/>
      <c r="CX8237" s="195"/>
      <c r="CY8237" s="195"/>
      <c r="DV8237" s="105"/>
      <c r="DW8237" s="105"/>
      <c r="DX8237" s="28"/>
      <c r="DY8237" s="28"/>
      <c r="DZ8237" s="28"/>
      <c r="EA8237" s="28"/>
      <c r="EB8237" s="28"/>
      <c r="EC8237" s="28"/>
      <c r="FN8237" s="170"/>
      <c r="FO8237" s="170"/>
      <c r="FP8237" s="105"/>
      <c r="FT8237" s="170"/>
      <c r="FU8237" s="170"/>
      <c r="FV8237" s="105"/>
    </row>
    <row r="8238" spans="41:178">
      <c r="AO8238" s="28"/>
      <c r="AP8238" s="28"/>
      <c r="AQ8238" s="28"/>
      <c r="AR8238" s="28"/>
      <c r="AT8238" s="169"/>
      <c r="AU8238" s="170"/>
      <c r="AV8238" s="170"/>
      <c r="AW8238" s="169"/>
      <c r="AX8238" s="170"/>
      <c r="AY8238" s="170"/>
      <c r="AZ8238" s="170"/>
      <c r="BA8238" s="170"/>
      <c r="BB8238" s="170"/>
      <c r="BC8238" s="170"/>
      <c r="BD8238" s="170"/>
      <c r="BE8238" s="170"/>
      <c r="BF8238" s="170"/>
      <c r="BG8238" s="195"/>
      <c r="BH8238" s="195"/>
      <c r="BI8238" s="195"/>
      <c r="BJ8238" s="195"/>
      <c r="BK8238" s="195"/>
      <c r="BL8238" s="195"/>
      <c r="BM8238" s="195"/>
      <c r="BN8238" s="195"/>
      <c r="CJ8238" s="169"/>
      <c r="CK8238" s="170"/>
      <c r="CL8238" s="170"/>
      <c r="CM8238" s="169"/>
      <c r="CN8238" s="170"/>
      <c r="CO8238" s="170"/>
      <c r="CP8238" s="169"/>
      <c r="CQ8238" s="170"/>
      <c r="CR8238" s="170"/>
      <c r="CS8238" s="169"/>
      <c r="CT8238" s="170"/>
      <c r="CU8238" s="170"/>
      <c r="CV8238" s="170"/>
      <c r="CW8238" s="195"/>
      <c r="CX8238" s="195"/>
      <c r="CY8238" s="195"/>
      <c r="DV8238" s="105"/>
      <c r="DW8238" s="105"/>
      <c r="DX8238" s="28"/>
      <c r="DY8238" s="28"/>
      <c r="DZ8238" s="28"/>
      <c r="EA8238" s="28"/>
      <c r="EB8238" s="28"/>
      <c r="EC8238" s="28"/>
      <c r="FN8238" s="170"/>
      <c r="FO8238" s="170"/>
      <c r="FP8238" s="105"/>
      <c r="FT8238" s="170"/>
      <c r="FU8238" s="170"/>
      <c r="FV8238" s="105"/>
    </row>
    <row r="8239" spans="41:178">
      <c r="AO8239" s="28"/>
      <c r="AP8239" s="28"/>
      <c r="AQ8239" s="28"/>
      <c r="AR8239" s="28"/>
      <c r="AT8239" s="169"/>
      <c r="AU8239" s="170"/>
      <c r="AV8239" s="170"/>
      <c r="AW8239" s="169"/>
      <c r="AX8239" s="170"/>
      <c r="AY8239" s="170"/>
      <c r="AZ8239" s="170"/>
      <c r="BA8239" s="170"/>
      <c r="BB8239" s="170"/>
      <c r="BC8239" s="170"/>
      <c r="BD8239" s="170"/>
      <c r="BE8239" s="170"/>
      <c r="BF8239" s="170"/>
      <c r="BG8239" s="195"/>
      <c r="BH8239" s="195"/>
      <c r="BI8239" s="195"/>
      <c r="BJ8239" s="195"/>
      <c r="BK8239" s="195"/>
      <c r="BL8239" s="195"/>
      <c r="BM8239" s="195"/>
      <c r="BN8239" s="195"/>
      <c r="CJ8239" s="169"/>
      <c r="CK8239" s="170"/>
      <c r="CL8239" s="170"/>
      <c r="CM8239" s="169"/>
      <c r="CN8239" s="170"/>
      <c r="CO8239" s="170"/>
      <c r="CP8239" s="169"/>
      <c r="CQ8239" s="170"/>
      <c r="CR8239" s="170"/>
      <c r="CS8239" s="169"/>
      <c r="CT8239" s="170"/>
      <c r="CU8239" s="170"/>
      <c r="CV8239" s="170"/>
      <c r="CW8239" s="195"/>
      <c r="CX8239" s="195"/>
      <c r="CY8239" s="195"/>
      <c r="DV8239" s="105"/>
      <c r="DW8239" s="105"/>
      <c r="DX8239" s="28"/>
      <c r="DY8239" s="28"/>
      <c r="DZ8239" s="28"/>
      <c r="EA8239" s="28"/>
      <c r="EB8239" s="28"/>
      <c r="EC8239" s="28"/>
      <c r="FN8239" s="170"/>
      <c r="FO8239" s="170"/>
      <c r="FP8239" s="105"/>
      <c r="FT8239" s="170"/>
      <c r="FU8239" s="170"/>
      <c r="FV8239" s="105"/>
    </row>
    <row r="8240" spans="41:178">
      <c r="AO8240" s="28"/>
      <c r="AP8240" s="28"/>
      <c r="AQ8240" s="28"/>
      <c r="AR8240" s="28"/>
      <c r="AT8240" s="169"/>
      <c r="AU8240" s="170"/>
      <c r="AV8240" s="170"/>
      <c r="AW8240" s="169"/>
      <c r="AX8240" s="170"/>
      <c r="AY8240" s="170"/>
      <c r="AZ8240" s="170"/>
      <c r="BA8240" s="170"/>
      <c r="BB8240" s="170"/>
      <c r="BC8240" s="170"/>
      <c r="BD8240" s="170"/>
      <c r="BE8240" s="170"/>
      <c r="BF8240" s="170"/>
      <c r="BG8240" s="195"/>
      <c r="BH8240" s="195"/>
      <c r="BI8240" s="195"/>
      <c r="BJ8240" s="195"/>
      <c r="BK8240" s="195"/>
      <c r="BL8240" s="195"/>
      <c r="BM8240" s="195"/>
      <c r="BN8240" s="195"/>
      <c r="CJ8240" s="169"/>
      <c r="CK8240" s="170"/>
      <c r="CL8240" s="170"/>
      <c r="CM8240" s="169"/>
      <c r="CN8240" s="170"/>
      <c r="CO8240" s="170"/>
      <c r="CP8240" s="169"/>
      <c r="CQ8240" s="170"/>
      <c r="CR8240" s="170"/>
      <c r="CS8240" s="169"/>
      <c r="CT8240" s="170"/>
      <c r="CU8240" s="170"/>
      <c r="CV8240" s="170"/>
      <c r="CW8240" s="195"/>
      <c r="CX8240" s="195"/>
      <c r="CY8240" s="195"/>
      <c r="DV8240" s="105"/>
      <c r="DW8240" s="105"/>
      <c r="DX8240" s="28"/>
      <c r="DY8240" s="28"/>
      <c r="DZ8240" s="28"/>
      <c r="EA8240" s="28"/>
      <c r="EB8240" s="28"/>
      <c r="EC8240" s="28"/>
      <c r="FN8240" s="170"/>
      <c r="FO8240" s="170"/>
      <c r="FP8240" s="105"/>
      <c r="FT8240" s="170"/>
      <c r="FU8240" s="170"/>
      <c r="FV8240" s="105"/>
    </row>
    <row r="8241" spans="41:178">
      <c r="AO8241" s="28"/>
      <c r="AP8241" s="28"/>
      <c r="AQ8241" s="28"/>
      <c r="AR8241" s="28"/>
      <c r="AT8241" s="169"/>
      <c r="AU8241" s="170"/>
      <c r="AV8241" s="170"/>
      <c r="AW8241" s="169"/>
      <c r="AX8241" s="170"/>
      <c r="AY8241" s="170"/>
      <c r="AZ8241" s="170"/>
      <c r="BA8241" s="170"/>
      <c r="BB8241" s="170"/>
      <c r="BC8241" s="170"/>
      <c r="BD8241" s="170"/>
      <c r="BE8241" s="170"/>
      <c r="BF8241" s="170"/>
      <c r="BG8241" s="195"/>
      <c r="BH8241" s="195"/>
      <c r="BI8241" s="195"/>
      <c r="BJ8241" s="195"/>
      <c r="BK8241" s="195"/>
      <c r="BL8241" s="195"/>
      <c r="BM8241" s="195"/>
      <c r="BN8241" s="195"/>
      <c r="CJ8241" s="169"/>
      <c r="CK8241" s="170"/>
      <c r="CL8241" s="170"/>
      <c r="CM8241" s="169"/>
      <c r="CN8241" s="170"/>
      <c r="CO8241" s="170"/>
      <c r="CP8241" s="169"/>
      <c r="CQ8241" s="170"/>
      <c r="CR8241" s="170"/>
      <c r="CS8241" s="169"/>
      <c r="CT8241" s="170"/>
      <c r="CU8241" s="170"/>
      <c r="CV8241" s="170"/>
      <c r="CW8241" s="195"/>
      <c r="CX8241" s="195"/>
      <c r="CY8241" s="195"/>
      <c r="DV8241" s="105"/>
      <c r="DW8241" s="105"/>
      <c r="DX8241" s="28"/>
      <c r="DY8241" s="28"/>
      <c r="DZ8241" s="28"/>
      <c r="EA8241" s="28"/>
      <c r="EB8241" s="28"/>
      <c r="EC8241" s="28"/>
      <c r="FN8241" s="170"/>
      <c r="FO8241" s="170"/>
      <c r="FP8241" s="105"/>
      <c r="FT8241" s="170"/>
      <c r="FU8241" s="170"/>
      <c r="FV8241" s="105"/>
    </row>
    <row r="8242" spans="41:178">
      <c r="AO8242" s="28"/>
      <c r="AP8242" s="28"/>
      <c r="AQ8242" s="28"/>
      <c r="AR8242" s="28"/>
      <c r="AT8242" s="169"/>
      <c r="AU8242" s="170"/>
      <c r="AV8242" s="170"/>
      <c r="AW8242" s="169"/>
      <c r="AX8242" s="170"/>
      <c r="AY8242" s="170"/>
      <c r="AZ8242" s="170"/>
      <c r="BA8242" s="170"/>
      <c r="BB8242" s="170"/>
      <c r="BC8242" s="170"/>
      <c r="BD8242" s="170"/>
      <c r="BE8242" s="170"/>
      <c r="BF8242" s="170"/>
      <c r="BG8242" s="195"/>
      <c r="BH8242" s="195"/>
      <c r="BI8242" s="195"/>
      <c r="BJ8242" s="195"/>
      <c r="BK8242" s="195"/>
      <c r="BL8242" s="195"/>
      <c r="BM8242" s="195"/>
      <c r="BN8242" s="195"/>
      <c r="CJ8242" s="169"/>
      <c r="CK8242" s="170"/>
      <c r="CL8242" s="170"/>
      <c r="CM8242" s="169"/>
      <c r="CN8242" s="170"/>
      <c r="CO8242" s="170"/>
      <c r="CP8242" s="169"/>
      <c r="CQ8242" s="170"/>
      <c r="CR8242" s="170"/>
      <c r="CS8242" s="169"/>
      <c r="CT8242" s="170"/>
      <c r="CU8242" s="170"/>
      <c r="CV8242" s="170"/>
      <c r="CW8242" s="195"/>
      <c r="CX8242" s="195"/>
      <c r="CY8242" s="195"/>
      <c r="DV8242" s="105"/>
      <c r="DW8242" s="105"/>
      <c r="DX8242" s="28"/>
      <c r="DY8242" s="28"/>
      <c r="DZ8242" s="28"/>
      <c r="EA8242" s="28"/>
      <c r="EB8242" s="28"/>
      <c r="EC8242" s="28"/>
      <c r="FN8242" s="170"/>
      <c r="FO8242" s="170"/>
      <c r="FP8242" s="105"/>
      <c r="FT8242" s="170"/>
      <c r="FU8242" s="170"/>
      <c r="FV8242" s="105"/>
    </row>
    <row r="8243" spans="41:178">
      <c r="AO8243" s="28"/>
      <c r="AP8243" s="28"/>
      <c r="AQ8243" s="28"/>
      <c r="AR8243" s="28"/>
      <c r="AT8243" s="169"/>
      <c r="AU8243" s="170"/>
      <c r="AV8243" s="170"/>
      <c r="AW8243" s="169"/>
      <c r="AX8243" s="170"/>
      <c r="AY8243" s="170"/>
      <c r="AZ8243" s="170"/>
      <c r="BA8243" s="170"/>
      <c r="BB8243" s="170"/>
      <c r="BC8243" s="170"/>
      <c r="BD8243" s="170"/>
      <c r="BE8243" s="170"/>
      <c r="BF8243" s="170"/>
      <c r="BG8243" s="195"/>
      <c r="BH8243" s="195"/>
      <c r="BI8243" s="195"/>
      <c r="BJ8243" s="195"/>
      <c r="BK8243" s="195"/>
      <c r="BL8243" s="195"/>
      <c r="BM8243" s="195"/>
      <c r="BN8243" s="195"/>
      <c r="CJ8243" s="169"/>
      <c r="CK8243" s="170"/>
      <c r="CL8243" s="170"/>
      <c r="CM8243" s="169"/>
      <c r="CN8243" s="170"/>
      <c r="CO8243" s="170"/>
      <c r="CP8243" s="169"/>
      <c r="CQ8243" s="170"/>
      <c r="CR8243" s="170"/>
      <c r="CS8243" s="169"/>
      <c r="CT8243" s="170"/>
      <c r="CU8243" s="170"/>
      <c r="CV8243" s="170"/>
      <c r="CW8243" s="195"/>
      <c r="CX8243" s="195"/>
      <c r="CY8243" s="195"/>
      <c r="DV8243" s="105"/>
      <c r="DW8243" s="105"/>
      <c r="DX8243" s="28"/>
      <c r="DY8243" s="28"/>
      <c r="DZ8243" s="28"/>
      <c r="EA8243" s="28"/>
      <c r="EB8243" s="28"/>
      <c r="EC8243" s="28"/>
      <c r="FN8243" s="170"/>
      <c r="FO8243" s="170"/>
      <c r="FP8243" s="105"/>
      <c r="FT8243" s="170"/>
      <c r="FU8243" s="170"/>
      <c r="FV8243" s="105"/>
    </row>
    <row r="8244" spans="41:178">
      <c r="AO8244" s="28"/>
      <c r="AP8244" s="28"/>
      <c r="AQ8244" s="28"/>
      <c r="AR8244" s="28"/>
      <c r="AT8244" s="169"/>
      <c r="AU8244" s="170"/>
      <c r="AV8244" s="170"/>
      <c r="AW8244" s="169"/>
      <c r="AX8244" s="170"/>
      <c r="AY8244" s="170"/>
      <c r="AZ8244" s="170"/>
      <c r="BA8244" s="170"/>
      <c r="BB8244" s="170"/>
      <c r="BC8244" s="170"/>
      <c r="BD8244" s="170"/>
      <c r="BE8244" s="170"/>
      <c r="BF8244" s="170"/>
      <c r="BG8244" s="195"/>
      <c r="BH8244" s="195"/>
      <c r="BI8244" s="195"/>
      <c r="BJ8244" s="195"/>
      <c r="BK8244" s="195"/>
      <c r="BL8244" s="195"/>
      <c r="BM8244" s="195"/>
      <c r="BN8244" s="195"/>
      <c r="CJ8244" s="169"/>
      <c r="CK8244" s="170"/>
      <c r="CL8244" s="170"/>
      <c r="CM8244" s="169"/>
      <c r="CN8244" s="170"/>
      <c r="CO8244" s="170"/>
      <c r="CP8244" s="169"/>
      <c r="CQ8244" s="170"/>
      <c r="CR8244" s="170"/>
      <c r="CS8244" s="169"/>
      <c r="CT8244" s="170"/>
      <c r="CU8244" s="170"/>
      <c r="CV8244" s="170"/>
      <c r="CW8244" s="195"/>
      <c r="CX8244" s="195"/>
      <c r="CY8244" s="195"/>
      <c r="DV8244" s="105"/>
      <c r="DW8244" s="105"/>
      <c r="DX8244" s="28"/>
      <c r="DY8244" s="28"/>
      <c r="DZ8244" s="28"/>
      <c r="EA8244" s="28"/>
      <c r="EB8244" s="28"/>
      <c r="EC8244" s="28"/>
      <c r="FN8244" s="170"/>
      <c r="FO8244" s="170"/>
      <c r="FP8244" s="105"/>
      <c r="FT8244" s="170"/>
      <c r="FU8244" s="170"/>
      <c r="FV8244" s="105"/>
    </row>
    <row r="8245" spans="41:178">
      <c r="AO8245" s="28"/>
      <c r="AP8245" s="28"/>
      <c r="AQ8245" s="28"/>
      <c r="AR8245" s="28"/>
      <c r="AT8245" s="169"/>
      <c r="AU8245" s="170"/>
      <c r="AV8245" s="170"/>
      <c r="AW8245" s="169"/>
      <c r="AX8245" s="170"/>
      <c r="AY8245" s="170"/>
      <c r="AZ8245" s="170"/>
      <c r="BA8245" s="170"/>
      <c r="BB8245" s="170"/>
      <c r="BC8245" s="170"/>
      <c r="BD8245" s="170"/>
      <c r="BE8245" s="170"/>
      <c r="BF8245" s="170"/>
      <c r="BG8245" s="195"/>
      <c r="BH8245" s="195"/>
      <c r="BI8245" s="195"/>
      <c r="BJ8245" s="195"/>
      <c r="BK8245" s="195"/>
      <c r="BL8245" s="195"/>
      <c r="BM8245" s="195"/>
      <c r="BN8245" s="195"/>
      <c r="CJ8245" s="169"/>
      <c r="CK8245" s="170"/>
      <c r="CL8245" s="170"/>
      <c r="CM8245" s="169"/>
      <c r="CN8245" s="170"/>
      <c r="CO8245" s="170"/>
      <c r="CP8245" s="169"/>
      <c r="CQ8245" s="170"/>
      <c r="CR8245" s="170"/>
      <c r="CS8245" s="169"/>
      <c r="CT8245" s="170"/>
      <c r="CU8245" s="170"/>
      <c r="CV8245" s="170"/>
      <c r="CW8245" s="195"/>
      <c r="CX8245" s="195"/>
      <c r="CY8245" s="195"/>
      <c r="DV8245" s="105"/>
      <c r="DW8245" s="105"/>
      <c r="DX8245" s="28"/>
      <c r="DY8245" s="28"/>
      <c r="DZ8245" s="28"/>
      <c r="EA8245" s="28"/>
      <c r="EB8245" s="28"/>
      <c r="EC8245" s="28"/>
      <c r="FN8245" s="170"/>
      <c r="FO8245" s="170"/>
      <c r="FP8245" s="105"/>
      <c r="FT8245" s="170"/>
      <c r="FU8245" s="170"/>
      <c r="FV8245" s="105"/>
    </row>
    <row r="8246" spans="41:178">
      <c r="AO8246" s="28"/>
      <c r="AP8246" s="28"/>
      <c r="AQ8246" s="28"/>
      <c r="AR8246" s="28"/>
      <c r="AT8246" s="169"/>
      <c r="AU8246" s="170"/>
      <c r="AV8246" s="170"/>
      <c r="AW8246" s="169"/>
      <c r="AX8246" s="170"/>
      <c r="AY8246" s="170"/>
      <c r="AZ8246" s="170"/>
      <c r="BA8246" s="170"/>
      <c r="BB8246" s="170"/>
      <c r="BC8246" s="170"/>
      <c r="BD8246" s="170"/>
      <c r="BE8246" s="170"/>
      <c r="BF8246" s="170"/>
      <c r="BG8246" s="195"/>
      <c r="BH8246" s="195"/>
      <c r="BI8246" s="195"/>
      <c r="BJ8246" s="195"/>
      <c r="BK8246" s="195"/>
      <c r="BL8246" s="195"/>
      <c r="BM8246" s="195"/>
      <c r="BN8246" s="195"/>
      <c r="CJ8246" s="169"/>
      <c r="CK8246" s="170"/>
      <c r="CL8246" s="170"/>
      <c r="CM8246" s="169"/>
      <c r="CN8246" s="170"/>
      <c r="CO8246" s="170"/>
      <c r="CP8246" s="169"/>
      <c r="CQ8246" s="170"/>
      <c r="CR8246" s="170"/>
      <c r="CS8246" s="169"/>
      <c r="CT8246" s="170"/>
      <c r="CU8246" s="170"/>
      <c r="CV8246" s="170"/>
      <c r="CW8246" s="195"/>
      <c r="CX8246" s="195"/>
      <c r="CY8246" s="195"/>
      <c r="DV8246" s="105"/>
      <c r="DW8246" s="105"/>
      <c r="DX8246" s="28"/>
      <c r="DY8246" s="28"/>
      <c r="DZ8246" s="28"/>
      <c r="EA8246" s="28"/>
      <c r="EB8246" s="28"/>
      <c r="EC8246" s="28"/>
      <c r="FN8246" s="170"/>
      <c r="FO8246" s="170"/>
      <c r="FP8246" s="105"/>
      <c r="FT8246" s="170"/>
      <c r="FU8246" s="170"/>
      <c r="FV8246" s="105"/>
    </row>
    <row r="8247" spans="41:178">
      <c r="AO8247" s="28"/>
      <c r="AP8247" s="28"/>
      <c r="AQ8247" s="28"/>
      <c r="AR8247" s="28"/>
      <c r="AT8247" s="169"/>
      <c r="AU8247" s="170"/>
      <c r="AV8247" s="170"/>
      <c r="AW8247" s="169"/>
      <c r="AX8247" s="170"/>
      <c r="AY8247" s="170"/>
      <c r="AZ8247" s="170"/>
      <c r="BA8247" s="170"/>
      <c r="BB8247" s="170"/>
      <c r="BC8247" s="170"/>
      <c r="BD8247" s="170"/>
      <c r="BE8247" s="170"/>
      <c r="BF8247" s="170"/>
      <c r="BG8247" s="195"/>
      <c r="BH8247" s="195"/>
      <c r="BI8247" s="195"/>
      <c r="BJ8247" s="195"/>
      <c r="BK8247" s="195"/>
      <c r="BL8247" s="195"/>
      <c r="BM8247" s="195"/>
      <c r="BN8247" s="195"/>
      <c r="CJ8247" s="169"/>
      <c r="CK8247" s="170"/>
      <c r="CL8247" s="170"/>
      <c r="CM8247" s="169"/>
      <c r="CN8247" s="170"/>
      <c r="CO8247" s="170"/>
      <c r="CP8247" s="169"/>
      <c r="CQ8247" s="170"/>
      <c r="CR8247" s="170"/>
      <c r="CS8247" s="169"/>
      <c r="CT8247" s="170"/>
      <c r="CU8247" s="170"/>
      <c r="CV8247" s="170"/>
      <c r="CW8247" s="195"/>
      <c r="CX8247" s="195"/>
      <c r="CY8247" s="195"/>
      <c r="DV8247" s="105"/>
      <c r="DW8247" s="105"/>
      <c r="DX8247" s="28"/>
      <c r="DY8247" s="28"/>
      <c r="DZ8247" s="28"/>
      <c r="EA8247" s="28"/>
      <c r="EB8247" s="28"/>
      <c r="EC8247" s="28"/>
      <c r="FN8247" s="170"/>
      <c r="FO8247" s="170"/>
      <c r="FP8247" s="105"/>
      <c r="FT8247" s="170"/>
      <c r="FU8247" s="170"/>
      <c r="FV8247" s="105"/>
    </row>
    <row r="8248" spans="41:178">
      <c r="AO8248" s="28"/>
      <c r="AP8248" s="28"/>
      <c r="AQ8248" s="28"/>
      <c r="AR8248" s="28"/>
      <c r="AT8248" s="169"/>
      <c r="AU8248" s="170"/>
      <c r="AV8248" s="170"/>
      <c r="AW8248" s="169"/>
      <c r="AX8248" s="170"/>
      <c r="AY8248" s="170"/>
      <c r="AZ8248" s="170"/>
      <c r="BA8248" s="170"/>
      <c r="BB8248" s="170"/>
      <c r="BC8248" s="170"/>
      <c r="BD8248" s="170"/>
      <c r="BE8248" s="170"/>
      <c r="BF8248" s="170"/>
      <c r="BG8248" s="195"/>
      <c r="BH8248" s="195"/>
      <c r="BI8248" s="195"/>
      <c r="BJ8248" s="195"/>
      <c r="BK8248" s="195"/>
      <c r="BL8248" s="195"/>
      <c r="BM8248" s="195"/>
      <c r="BN8248" s="195"/>
      <c r="CJ8248" s="169"/>
      <c r="CK8248" s="170"/>
      <c r="CL8248" s="170"/>
      <c r="CM8248" s="169"/>
      <c r="CN8248" s="170"/>
      <c r="CO8248" s="170"/>
      <c r="CP8248" s="169"/>
      <c r="CQ8248" s="170"/>
      <c r="CR8248" s="170"/>
      <c r="CS8248" s="169"/>
      <c r="CT8248" s="170"/>
      <c r="CU8248" s="170"/>
      <c r="CV8248" s="170"/>
      <c r="CW8248" s="195"/>
      <c r="CX8248" s="195"/>
      <c r="CY8248" s="195"/>
      <c r="DV8248" s="105"/>
      <c r="DW8248" s="105"/>
      <c r="DX8248" s="28"/>
      <c r="DY8248" s="28"/>
      <c r="DZ8248" s="28"/>
      <c r="EA8248" s="28"/>
      <c r="EB8248" s="28"/>
      <c r="EC8248" s="28"/>
      <c r="FN8248" s="170"/>
      <c r="FO8248" s="170"/>
      <c r="FP8248" s="105"/>
      <c r="FT8248" s="170"/>
      <c r="FU8248" s="170"/>
      <c r="FV8248" s="105"/>
    </row>
    <row r="8249" spans="41:178">
      <c r="AO8249" s="28"/>
      <c r="AP8249" s="28"/>
      <c r="AQ8249" s="28"/>
      <c r="AR8249" s="28"/>
      <c r="AT8249" s="169"/>
      <c r="AU8249" s="170"/>
      <c r="AV8249" s="170"/>
      <c r="AW8249" s="169"/>
      <c r="AX8249" s="170"/>
      <c r="AY8249" s="170"/>
      <c r="AZ8249" s="170"/>
      <c r="BA8249" s="170"/>
      <c r="BB8249" s="170"/>
      <c r="BC8249" s="170"/>
      <c r="BD8249" s="170"/>
      <c r="BE8249" s="170"/>
      <c r="BF8249" s="170"/>
      <c r="BG8249" s="195"/>
      <c r="BH8249" s="195"/>
      <c r="BI8249" s="195"/>
      <c r="BJ8249" s="195"/>
      <c r="BK8249" s="195"/>
      <c r="BL8249" s="195"/>
      <c r="BM8249" s="195"/>
      <c r="BN8249" s="195"/>
      <c r="CJ8249" s="169"/>
      <c r="CK8249" s="170"/>
      <c r="CL8249" s="170"/>
      <c r="CM8249" s="169"/>
      <c r="CN8249" s="170"/>
      <c r="CO8249" s="170"/>
      <c r="CP8249" s="169"/>
      <c r="CQ8249" s="170"/>
      <c r="CR8249" s="170"/>
      <c r="CS8249" s="169"/>
      <c r="CT8249" s="170"/>
      <c r="CU8249" s="170"/>
      <c r="CV8249" s="170"/>
      <c r="CW8249" s="195"/>
      <c r="CX8249" s="195"/>
      <c r="CY8249" s="195"/>
      <c r="DV8249" s="105"/>
      <c r="DW8249" s="105"/>
      <c r="DX8249" s="28"/>
      <c r="DY8249" s="28"/>
      <c r="DZ8249" s="28"/>
      <c r="EA8249" s="28"/>
      <c r="EB8249" s="28"/>
      <c r="EC8249" s="28"/>
      <c r="FN8249" s="170"/>
      <c r="FO8249" s="170"/>
      <c r="FP8249" s="105"/>
      <c r="FT8249" s="170"/>
      <c r="FU8249" s="170"/>
      <c r="FV8249" s="105"/>
    </row>
    <row r="8250" spans="41:178">
      <c r="AO8250" s="28"/>
      <c r="AP8250" s="28"/>
      <c r="AQ8250" s="28"/>
      <c r="AR8250" s="28"/>
      <c r="AT8250" s="169"/>
      <c r="AU8250" s="170"/>
      <c r="AV8250" s="170"/>
      <c r="AW8250" s="169"/>
      <c r="AX8250" s="170"/>
      <c r="AY8250" s="170"/>
      <c r="AZ8250" s="170"/>
      <c r="BA8250" s="170"/>
      <c r="BB8250" s="170"/>
      <c r="BC8250" s="170"/>
      <c r="BD8250" s="170"/>
      <c r="BE8250" s="170"/>
      <c r="BF8250" s="170"/>
      <c r="BG8250" s="195"/>
      <c r="BH8250" s="195"/>
      <c r="BI8250" s="195"/>
      <c r="BJ8250" s="195"/>
      <c r="BK8250" s="195"/>
      <c r="BL8250" s="195"/>
      <c r="BM8250" s="195"/>
      <c r="BN8250" s="195"/>
      <c r="CJ8250" s="169"/>
      <c r="CK8250" s="170"/>
      <c r="CL8250" s="170"/>
      <c r="CM8250" s="169"/>
      <c r="CN8250" s="170"/>
      <c r="CO8250" s="170"/>
      <c r="CP8250" s="169"/>
      <c r="CQ8250" s="170"/>
      <c r="CR8250" s="170"/>
      <c r="CS8250" s="169"/>
      <c r="CT8250" s="170"/>
      <c r="CU8250" s="170"/>
      <c r="CV8250" s="170"/>
      <c r="CW8250" s="195"/>
      <c r="CX8250" s="195"/>
      <c r="CY8250" s="195"/>
      <c r="DV8250" s="105"/>
      <c r="DW8250" s="105"/>
      <c r="DX8250" s="28"/>
      <c r="DY8250" s="28"/>
      <c r="DZ8250" s="28"/>
      <c r="EA8250" s="28"/>
      <c r="EB8250" s="28"/>
      <c r="EC8250" s="28"/>
      <c r="FN8250" s="170"/>
      <c r="FO8250" s="170"/>
      <c r="FP8250" s="105"/>
      <c r="FT8250" s="170"/>
      <c r="FU8250" s="170"/>
      <c r="FV8250" s="105"/>
    </row>
    <row r="8251" spans="41:178">
      <c r="AO8251" s="28"/>
      <c r="AP8251" s="28"/>
      <c r="AQ8251" s="28"/>
      <c r="AR8251" s="28"/>
      <c r="AT8251" s="169"/>
      <c r="AU8251" s="170"/>
      <c r="AV8251" s="170"/>
      <c r="AW8251" s="169"/>
      <c r="AX8251" s="170"/>
      <c r="AY8251" s="170"/>
      <c r="AZ8251" s="170"/>
      <c r="BA8251" s="170"/>
      <c r="BB8251" s="170"/>
      <c r="BC8251" s="170"/>
      <c r="BD8251" s="170"/>
      <c r="BE8251" s="170"/>
      <c r="BF8251" s="170"/>
      <c r="BG8251" s="195"/>
      <c r="BH8251" s="195"/>
      <c r="BI8251" s="195"/>
      <c r="BJ8251" s="195"/>
      <c r="BK8251" s="195"/>
      <c r="BL8251" s="195"/>
      <c r="BM8251" s="195"/>
      <c r="BN8251" s="195"/>
      <c r="CJ8251" s="169"/>
      <c r="CK8251" s="170"/>
      <c r="CL8251" s="170"/>
      <c r="CM8251" s="169"/>
      <c r="CN8251" s="170"/>
      <c r="CO8251" s="170"/>
      <c r="CP8251" s="169"/>
      <c r="CQ8251" s="170"/>
      <c r="CR8251" s="170"/>
      <c r="CS8251" s="169"/>
      <c r="CT8251" s="170"/>
      <c r="CU8251" s="170"/>
      <c r="CV8251" s="170"/>
      <c r="CW8251" s="195"/>
      <c r="CX8251" s="195"/>
      <c r="CY8251" s="195"/>
      <c r="DV8251" s="105"/>
      <c r="DW8251" s="105"/>
      <c r="DX8251" s="28"/>
      <c r="DY8251" s="28"/>
      <c r="DZ8251" s="28"/>
      <c r="EA8251" s="28"/>
      <c r="EB8251" s="28"/>
      <c r="EC8251" s="28"/>
      <c r="FN8251" s="170"/>
      <c r="FO8251" s="170"/>
      <c r="FP8251" s="105"/>
      <c r="FT8251" s="170"/>
      <c r="FU8251" s="170"/>
      <c r="FV8251" s="105"/>
    </row>
    <row r="8252" spans="41:178">
      <c r="AO8252" s="28"/>
      <c r="AP8252" s="28"/>
      <c r="AQ8252" s="28"/>
      <c r="AR8252" s="28"/>
      <c r="AT8252" s="169"/>
      <c r="AU8252" s="170"/>
      <c r="AV8252" s="170"/>
      <c r="AW8252" s="169"/>
      <c r="AX8252" s="170"/>
      <c r="AY8252" s="170"/>
      <c r="AZ8252" s="170"/>
      <c r="BA8252" s="170"/>
      <c r="BB8252" s="170"/>
      <c r="BC8252" s="170"/>
      <c r="BD8252" s="170"/>
      <c r="BE8252" s="170"/>
      <c r="BF8252" s="170"/>
      <c r="BG8252" s="195"/>
      <c r="BH8252" s="195"/>
      <c r="BI8252" s="195"/>
      <c r="BJ8252" s="195"/>
      <c r="BK8252" s="195"/>
      <c r="BL8252" s="195"/>
      <c r="BM8252" s="195"/>
      <c r="BN8252" s="195"/>
      <c r="CJ8252" s="169"/>
      <c r="CK8252" s="170"/>
      <c r="CL8252" s="170"/>
      <c r="CM8252" s="169"/>
      <c r="CN8252" s="170"/>
      <c r="CO8252" s="170"/>
      <c r="CP8252" s="169"/>
      <c r="CQ8252" s="170"/>
      <c r="CR8252" s="170"/>
      <c r="CS8252" s="169"/>
      <c r="CT8252" s="170"/>
      <c r="CU8252" s="170"/>
      <c r="CV8252" s="170"/>
      <c r="CW8252" s="195"/>
      <c r="CX8252" s="195"/>
      <c r="CY8252" s="195"/>
      <c r="DV8252" s="105"/>
      <c r="DW8252" s="105"/>
      <c r="DX8252" s="28"/>
      <c r="DY8252" s="28"/>
      <c r="DZ8252" s="28"/>
      <c r="EA8252" s="28"/>
      <c r="EB8252" s="28"/>
      <c r="EC8252" s="28"/>
      <c r="FN8252" s="170"/>
      <c r="FO8252" s="170"/>
      <c r="FP8252" s="105"/>
      <c r="FT8252" s="170"/>
      <c r="FU8252" s="170"/>
      <c r="FV8252" s="105"/>
    </row>
    <row r="8253" spans="41:178">
      <c r="AO8253" s="28"/>
      <c r="AP8253" s="28"/>
      <c r="AQ8253" s="28"/>
      <c r="AR8253" s="28"/>
      <c r="AT8253" s="169"/>
      <c r="AU8253" s="170"/>
      <c r="AV8253" s="170"/>
      <c r="AW8253" s="169"/>
      <c r="AX8253" s="170"/>
      <c r="AY8253" s="170"/>
      <c r="AZ8253" s="170"/>
      <c r="BA8253" s="170"/>
      <c r="BB8253" s="170"/>
      <c r="BC8253" s="170"/>
      <c r="BD8253" s="170"/>
      <c r="BE8253" s="170"/>
      <c r="BF8253" s="170"/>
      <c r="BG8253" s="195"/>
      <c r="BH8253" s="195"/>
      <c r="BI8253" s="195"/>
      <c r="BJ8253" s="195"/>
      <c r="BK8253" s="195"/>
      <c r="BL8253" s="195"/>
      <c r="BM8253" s="195"/>
      <c r="BN8253" s="195"/>
      <c r="CJ8253" s="169"/>
      <c r="CK8253" s="170"/>
      <c r="CL8253" s="170"/>
      <c r="CM8253" s="169"/>
      <c r="CN8253" s="170"/>
      <c r="CO8253" s="170"/>
      <c r="CP8253" s="169"/>
      <c r="CQ8253" s="170"/>
      <c r="CR8253" s="170"/>
      <c r="CS8253" s="169"/>
      <c r="CT8253" s="170"/>
      <c r="CU8253" s="170"/>
      <c r="CV8253" s="170"/>
      <c r="CW8253" s="195"/>
      <c r="CX8253" s="195"/>
      <c r="CY8253" s="195"/>
      <c r="DV8253" s="105"/>
      <c r="DW8253" s="105"/>
      <c r="DX8253" s="28"/>
      <c r="DY8253" s="28"/>
      <c r="DZ8253" s="28"/>
      <c r="EA8253" s="28"/>
      <c r="EB8253" s="28"/>
      <c r="EC8253" s="28"/>
      <c r="FN8253" s="170"/>
      <c r="FO8253" s="170"/>
      <c r="FP8253" s="105"/>
      <c r="FT8253" s="170"/>
      <c r="FU8253" s="170"/>
      <c r="FV8253" s="105"/>
    </row>
    <row r="8254" spans="41:178">
      <c r="AO8254" s="28"/>
      <c r="AP8254" s="28"/>
      <c r="AQ8254" s="28"/>
      <c r="AR8254" s="28"/>
      <c r="AT8254" s="169"/>
      <c r="AU8254" s="170"/>
      <c r="AV8254" s="170"/>
      <c r="AW8254" s="169"/>
      <c r="AX8254" s="170"/>
      <c r="AY8254" s="170"/>
      <c r="AZ8254" s="170"/>
      <c r="BA8254" s="170"/>
      <c r="BB8254" s="170"/>
      <c r="BC8254" s="170"/>
      <c r="BD8254" s="170"/>
      <c r="BE8254" s="170"/>
      <c r="BF8254" s="170"/>
      <c r="BG8254" s="195"/>
      <c r="BH8254" s="195"/>
      <c r="BI8254" s="195"/>
      <c r="BJ8254" s="195"/>
      <c r="BK8254" s="195"/>
      <c r="BL8254" s="195"/>
      <c r="BM8254" s="195"/>
      <c r="BN8254" s="195"/>
      <c r="CJ8254" s="169"/>
      <c r="CK8254" s="170"/>
      <c r="CL8254" s="170"/>
      <c r="CM8254" s="169"/>
      <c r="CN8254" s="170"/>
      <c r="CO8254" s="170"/>
      <c r="CP8254" s="169"/>
      <c r="CQ8254" s="170"/>
      <c r="CR8254" s="170"/>
      <c r="CS8254" s="169"/>
      <c r="CT8254" s="170"/>
      <c r="CU8254" s="170"/>
      <c r="CV8254" s="170"/>
      <c r="CW8254" s="195"/>
      <c r="CX8254" s="195"/>
      <c r="CY8254" s="195"/>
      <c r="DV8254" s="105"/>
      <c r="DW8254" s="105"/>
      <c r="DX8254" s="28"/>
      <c r="DY8254" s="28"/>
      <c r="DZ8254" s="28"/>
      <c r="EA8254" s="28"/>
      <c r="EB8254" s="28"/>
      <c r="EC8254" s="28"/>
      <c r="FN8254" s="170"/>
      <c r="FO8254" s="170"/>
      <c r="FP8254" s="105"/>
      <c r="FT8254" s="170"/>
      <c r="FU8254" s="170"/>
      <c r="FV8254" s="105"/>
    </row>
    <row r="8255" spans="41:178">
      <c r="AO8255" s="28"/>
      <c r="AP8255" s="28"/>
      <c r="AQ8255" s="28"/>
      <c r="AR8255" s="28"/>
      <c r="AT8255" s="169"/>
      <c r="AU8255" s="170"/>
      <c r="AV8255" s="170"/>
      <c r="AW8255" s="169"/>
      <c r="AX8255" s="170"/>
      <c r="AY8255" s="170"/>
      <c r="AZ8255" s="170"/>
      <c r="BA8255" s="170"/>
      <c r="BB8255" s="170"/>
      <c r="BC8255" s="170"/>
      <c r="BD8255" s="170"/>
      <c r="BE8255" s="170"/>
      <c r="BF8255" s="170"/>
      <c r="BG8255" s="195"/>
      <c r="BH8255" s="195"/>
      <c r="BI8255" s="195"/>
      <c r="BJ8255" s="195"/>
      <c r="BK8255" s="195"/>
      <c r="BL8255" s="195"/>
      <c r="BM8255" s="195"/>
      <c r="BN8255" s="195"/>
      <c r="CJ8255" s="169"/>
      <c r="CK8255" s="170"/>
      <c r="CL8255" s="170"/>
      <c r="CM8255" s="169"/>
      <c r="CN8255" s="170"/>
      <c r="CO8255" s="170"/>
      <c r="CP8255" s="169"/>
      <c r="CQ8255" s="170"/>
      <c r="CR8255" s="170"/>
      <c r="CS8255" s="169"/>
      <c r="CT8255" s="170"/>
      <c r="CU8255" s="170"/>
      <c r="CV8255" s="170"/>
      <c r="CW8255" s="195"/>
      <c r="CX8255" s="195"/>
      <c r="CY8255" s="195"/>
      <c r="DV8255" s="105"/>
      <c r="DW8255" s="105"/>
      <c r="DX8255" s="28"/>
      <c r="DY8255" s="28"/>
      <c r="DZ8255" s="28"/>
      <c r="EA8255" s="28"/>
      <c r="EB8255" s="28"/>
      <c r="EC8255" s="28"/>
      <c r="FN8255" s="170"/>
      <c r="FO8255" s="170"/>
      <c r="FP8255" s="105"/>
      <c r="FT8255" s="170"/>
      <c r="FU8255" s="170"/>
      <c r="FV8255" s="105"/>
    </row>
    <row r="8256" spans="41:178">
      <c r="AO8256" s="28"/>
      <c r="AP8256" s="28"/>
      <c r="AQ8256" s="28"/>
      <c r="AR8256" s="28"/>
      <c r="AT8256" s="169"/>
      <c r="AU8256" s="170"/>
      <c r="AV8256" s="170"/>
      <c r="AW8256" s="169"/>
      <c r="AX8256" s="170"/>
      <c r="AY8256" s="170"/>
      <c r="AZ8256" s="170"/>
      <c r="BA8256" s="170"/>
      <c r="BB8256" s="170"/>
      <c r="BC8256" s="170"/>
      <c r="BD8256" s="170"/>
      <c r="BE8256" s="170"/>
      <c r="BF8256" s="170"/>
      <c r="BG8256" s="195"/>
      <c r="BH8256" s="195"/>
      <c r="BI8256" s="195"/>
      <c r="BJ8256" s="195"/>
      <c r="BK8256" s="195"/>
      <c r="BL8256" s="195"/>
      <c r="BM8256" s="195"/>
      <c r="BN8256" s="195"/>
      <c r="CJ8256" s="169"/>
      <c r="CK8256" s="170"/>
      <c r="CL8256" s="170"/>
      <c r="CM8256" s="169"/>
      <c r="CN8256" s="170"/>
      <c r="CO8256" s="170"/>
      <c r="CP8256" s="169"/>
      <c r="CQ8256" s="170"/>
      <c r="CR8256" s="170"/>
      <c r="CS8256" s="169"/>
      <c r="CT8256" s="170"/>
      <c r="CU8256" s="170"/>
      <c r="CV8256" s="170"/>
      <c r="CW8256" s="195"/>
      <c r="CX8256" s="195"/>
      <c r="CY8256" s="195"/>
      <c r="DV8256" s="105"/>
      <c r="DW8256" s="105"/>
      <c r="DX8256" s="28"/>
      <c r="DY8256" s="28"/>
      <c r="DZ8256" s="28"/>
      <c r="EA8256" s="28"/>
      <c r="EB8256" s="28"/>
      <c r="EC8256" s="28"/>
      <c r="FN8256" s="170"/>
      <c r="FO8256" s="170"/>
      <c r="FP8256" s="105"/>
      <c r="FT8256" s="170"/>
      <c r="FU8256" s="170"/>
      <c r="FV8256" s="105"/>
    </row>
    <row r="8257" spans="41:178">
      <c r="AO8257" s="28"/>
      <c r="AP8257" s="28"/>
      <c r="AQ8257" s="28"/>
      <c r="AR8257" s="28"/>
      <c r="AT8257" s="169"/>
      <c r="AU8257" s="170"/>
      <c r="AV8257" s="170"/>
      <c r="AW8257" s="169"/>
      <c r="AX8257" s="170"/>
      <c r="AY8257" s="170"/>
      <c r="AZ8257" s="170"/>
      <c r="BA8257" s="170"/>
      <c r="BB8257" s="170"/>
      <c r="BC8257" s="170"/>
      <c r="BD8257" s="170"/>
      <c r="BE8257" s="170"/>
      <c r="BF8257" s="170"/>
      <c r="BG8257" s="195"/>
      <c r="BH8257" s="195"/>
      <c r="BI8257" s="195"/>
      <c r="BJ8257" s="195"/>
      <c r="BK8257" s="195"/>
      <c r="BL8257" s="195"/>
      <c r="BM8257" s="195"/>
      <c r="BN8257" s="195"/>
      <c r="CJ8257" s="169"/>
      <c r="CK8257" s="170"/>
      <c r="CL8257" s="170"/>
      <c r="CM8257" s="169"/>
      <c r="CN8257" s="170"/>
      <c r="CO8257" s="170"/>
      <c r="CP8257" s="169"/>
      <c r="CQ8257" s="170"/>
      <c r="CR8257" s="170"/>
      <c r="CS8257" s="169"/>
      <c r="CT8257" s="170"/>
      <c r="CU8257" s="170"/>
      <c r="CV8257" s="170"/>
      <c r="CW8257" s="195"/>
      <c r="CX8257" s="195"/>
      <c r="CY8257" s="195"/>
      <c r="DV8257" s="105"/>
      <c r="DW8257" s="105"/>
      <c r="DX8257" s="28"/>
      <c r="DY8257" s="28"/>
      <c r="DZ8257" s="28"/>
      <c r="EA8257" s="28"/>
      <c r="EB8257" s="28"/>
      <c r="EC8257" s="28"/>
      <c r="FN8257" s="170"/>
      <c r="FO8257" s="170"/>
      <c r="FP8257" s="105"/>
      <c r="FT8257" s="170"/>
      <c r="FU8257" s="170"/>
      <c r="FV8257" s="105"/>
    </row>
    <row r="8258" spans="41:178">
      <c r="AO8258" s="28"/>
      <c r="AP8258" s="28"/>
      <c r="AQ8258" s="28"/>
      <c r="AR8258" s="28"/>
      <c r="AT8258" s="169"/>
      <c r="AU8258" s="170"/>
      <c r="AV8258" s="170"/>
      <c r="AW8258" s="169"/>
      <c r="AX8258" s="170"/>
      <c r="AY8258" s="170"/>
      <c r="AZ8258" s="170"/>
      <c r="BA8258" s="170"/>
      <c r="BB8258" s="170"/>
      <c r="BC8258" s="170"/>
      <c r="BD8258" s="170"/>
      <c r="BE8258" s="170"/>
      <c r="BF8258" s="170"/>
      <c r="BG8258" s="195"/>
      <c r="BH8258" s="195"/>
      <c r="BI8258" s="195"/>
      <c r="BJ8258" s="195"/>
      <c r="BK8258" s="195"/>
      <c r="BL8258" s="195"/>
      <c r="BM8258" s="195"/>
      <c r="BN8258" s="195"/>
      <c r="CJ8258" s="169"/>
      <c r="CK8258" s="170"/>
      <c r="CL8258" s="170"/>
      <c r="CM8258" s="169"/>
      <c r="CN8258" s="170"/>
      <c r="CO8258" s="170"/>
      <c r="CP8258" s="169"/>
      <c r="CQ8258" s="170"/>
      <c r="CR8258" s="170"/>
      <c r="CS8258" s="169"/>
      <c r="CT8258" s="170"/>
      <c r="CU8258" s="170"/>
      <c r="CV8258" s="170"/>
      <c r="CW8258" s="195"/>
      <c r="CX8258" s="195"/>
      <c r="CY8258" s="195"/>
      <c r="DV8258" s="105"/>
      <c r="DW8258" s="105"/>
      <c r="DX8258" s="28"/>
      <c r="DY8258" s="28"/>
      <c r="DZ8258" s="28"/>
      <c r="EA8258" s="28"/>
      <c r="EB8258" s="28"/>
      <c r="EC8258" s="28"/>
      <c r="FN8258" s="170"/>
      <c r="FO8258" s="170"/>
      <c r="FP8258" s="105"/>
      <c r="FT8258" s="170"/>
      <c r="FU8258" s="170"/>
      <c r="FV8258" s="105"/>
    </row>
    <row r="8259" spans="41:178">
      <c r="AO8259" s="28"/>
      <c r="AP8259" s="28"/>
      <c r="AQ8259" s="28"/>
      <c r="AR8259" s="28"/>
      <c r="AT8259" s="169"/>
      <c r="AU8259" s="170"/>
      <c r="AV8259" s="170"/>
      <c r="AW8259" s="169"/>
      <c r="AX8259" s="170"/>
      <c r="AY8259" s="170"/>
      <c r="AZ8259" s="170"/>
      <c r="BA8259" s="170"/>
      <c r="BB8259" s="170"/>
      <c r="BC8259" s="170"/>
      <c r="BD8259" s="170"/>
      <c r="BE8259" s="170"/>
      <c r="BF8259" s="170"/>
      <c r="BG8259" s="195"/>
      <c r="BH8259" s="195"/>
      <c r="BI8259" s="195"/>
      <c r="BJ8259" s="195"/>
      <c r="BK8259" s="195"/>
      <c r="BL8259" s="195"/>
      <c r="BM8259" s="195"/>
      <c r="BN8259" s="195"/>
      <c r="CJ8259" s="169"/>
      <c r="CK8259" s="170"/>
      <c r="CL8259" s="170"/>
      <c r="CM8259" s="169"/>
      <c r="CN8259" s="170"/>
      <c r="CO8259" s="170"/>
      <c r="CP8259" s="169"/>
      <c r="CQ8259" s="170"/>
      <c r="CR8259" s="170"/>
      <c r="CS8259" s="169"/>
      <c r="CT8259" s="170"/>
      <c r="CU8259" s="170"/>
      <c r="CV8259" s="170"/>
      <c r="CW8259" s="195"/>
      <c r="CX8259" s="195"/>
      <c r="CY8259" s="195"/>
      <c r="DV8259" s="105"/>
      <c r="DW8259" s="105"/>
      <c r="DX8259" s="28"/>
      <c r="DY8259" s="28"/>
      <c r="DZ8259" s="28"/>
      <c r="EA8259" s="28"/>
      <c r="EB8259" s="28"/>
      <c r="EC8259" s="28"/>
      <c r="FN8259" s="170"/>
      <c r="FO8259" s="170"/>
      <c r="FP8259" s="105"/>
      <c r="FT8259" s="170"/>
      <c r="FU8259" s="170"/>
      <c r="FV8259" s="105"/>
    </row>
    <row r="8260" spans="41:178">
      <c r="AO8260" s="28"/>
      <c r="AP8260" s="28"/>
      <c r="AQ8260" s="28"/>
      <c r="AR8260" s="28"/>
      <c r="AT8260" s="169"/>
      <c r="AU8260" s="170"/>
      <c r="AV8260" s="170"/>
      <c r="AW8260" s="169"/>
      <c r="AX8260" s="170"/>
      <c r="AY8260" s="170"/>
      <c r="AZ8260" s="170"/>
      <c r="BA8260" s="170"/>
      <c r="BB8260" s="170"/>
      <c r="BC8260" s="170"/>
      <c r="BD8260" s="170"/>
      <c r="BE8260" s="170"/>
      <c r="BF8260" s="170"/>
      <c r="BG8260" s="195"/>
      <c r="BH8260" s="195"/>
      <c r="BI8260" s="195"/>
      <c r="BJ8260" s="195"/>
      <c r="BK8260" s="195"/>
      <c r="BL8260" s="195"/>
      <c r="BM8260" s="195"/>
      <c r="BN8260" s="195"/>
      <c r="CJ8260" s="169"/>
      <c r="CK8260" s="170"/>
      <c r="CL8260" s="170"/>
      <c r="CM8260" s="169"/>
      <c r="CN8260" s="170"/>
      <c r="CO8260" s="170"/>
      <c r="CP8260" s="169"/>
      <c r="CQ8260" s="170"/>
      <c r="CR8260" s="170"/>
      <c r="CS8260" s="169"/>
      <c r="CT8260" s="170"/>
      <c r="CU8260" s="170"/>
      <c r="CV8260" s="170"/>
      <c r="CW8260" s="195"/>
      <c r="CX8260" s="195"/>
      <c r="CY8260" s="195"/>
      <c r="DV8260" s="105"/>
      <c r="DW8260" s="105"/>
      <c r="DX8260" s="28"/>
      <c r="DY8260" s="28"/>
      <c r="DZ8260" s="28"/>
      <c r="EA8260" s="28"/>
      <c r="EB8260" s="28"/>
      <c r="EC8260" s="28"/>
      <c r="FN8260" s="170"/>
      <c r="FO8260" s="170"/>
      <c r="FP8260" s="105"/>
      <c r="FT8260" s="170"/>
      <c r="FU8260" s="170"/>
      <c r="FV8260" s="105"/>
    </row>
    <row r="8261" spans="41:178">
      <c r="AO8261" s="28"/>
      <c r="AP8261" s="28"/>
      <c r="AQ8261" s="28"/>
      <c r="AR8261" s="28"/>
      <c r="AT8261" s="169"/>
      <c r="AU8261" s="170"/>
      <c r="AV8261" s="170"/>
      <c r="AW8261" s="169"/>
      <c r="AX8261" s="170"/>
      <c r="AY8261" s="170"/>
      <c r="AZ8261" s="170"/>
      <c r="BA8261" s="170"/>
      <c r="BB8261" s="170"/>
      <c r="BC8261" s="170"/>
      <c r="BD8261" s="170"/>
      <c r="BE8261" s="170"/>
      <c r="BF8261" s="170"/>
      <c r="BG8261" s="195"/>
      <c r="BH8261" s="195"/>
      <c r="BI8261" s="195"/>
      <c r="BJ8261" s="195"/>
      <c r="BK8261" s="195"/>
      <c r="BL8261" s="195"/>
      <c r="BM8261" s="195"/>
      <c r="BN8261" s="195"/>
      <c r="CJ8261" s="169"/>
      <c r="CK8261" s="170"/>
      <c r="CL8261" s="170"/>
      <c r="CM8261" s="169"/>
      <c r="CN8261" s="170"/>
      <c r="CO8261" s="170"/>
      <c r="CP8261" s="169"/>
      <c r="CQ8261" s="170"/>
      <c r="CR8261" s="170"/>
      <c r="CS8261" s="169"/>
      <c r="CT8261" s="170"/>
      <c r="CU8261" s="170"/>
      <c r="CV8261" s="170"/>
      <c r="CW8261" s="195"/>
      <c r="CX8261" s="195"/>
      <c r="CY8261" s="195"/>
      <c r="DV8261" s="105"/>
      <c r="DW8261" s="105"/>
      <c r="DX8261" s="28"/>
      <c r="DY8261" s="28"/>
      <c r="DZ8261" s="28"/>
      <c r="EA8261" s="28"/>
      <c r="EB8261" s="28"/>
      <c r="EC8261" s="28"/>
      <c r="FN8261" s="170"/>
      <c r="FO8261" s="170"/>
      <c r="FP8261" s="105"/>
      <c r="FT8261" s="170"/>
      <c r="FU8261" s="170"/>
      <c r="FV8261" s="105"/>
    </row>
    <row r="8262" spans="41:178">
      <c r="AO8262" s="28"/>
      <c r="AP8262" s="28"/>
      <c r="AQ8262" s="28"/>
      <c r="AR8262" s="28"/>
      <c r="AT8262" s="169"/>
      <c r="AU8262" s="170"/>
      <c r="AV8262" s="170"/>
      <c r="AW8262" s="169"/>
      <c r="AX8262" s="170"/>
      <c r="AY8262" s="170"/>
      <c r="AZ8262" s="170"/>
      <c r="BA8262" s="170"/>
      <c r="BB8262" s="170"/>
      <c r="BC8262" s="170"/>
      <c r="BD8262" s="170"/>
      <c r="BE8262" s="170"/>
      <c r="BF8262" s="170"/>
      <c r="BG8262" s="195"/>
      <c r="BH8262" s="195"/>
      <c r="BI8262" s="195"/>
      <c r="BJ8262" s="195"/>
      <c r="BK8262" s="195"/>
      <c r="BL8262" s="195"/>
      <c r="BM8262" s="195"/>
      <c r="BN8262" s="195"/>
      <c r="CJ8262" s="169"/>
      <c r="CK8262" s="170"/>
      <c r="CL8262" s="170"/>
      <c r="CM8262" s="169"/>
      <c r="CN8262" s="170"/>
      <c r="CO8262" s="170"/>
      <c r="CP8262" s="169"/>
      <c r="CQ8262" s="170"/>
      <c r="CR8262" s="170"/>
      <c r="CS8262" s="169"/>
      <c r="CT8262" s="170"/>
      <c r="CU8262" s="170"/>
      <c r="CV8262" s="170"/>
      <c r="CW8262" s="195"/>
      <c r="CX8262" s="195"/>
      <c r="CY8262" s="195"/>
      <c r="DV8262" s="105"/>
      <c r="DW8262" s="105"/>
      <c r="DX8262" s="28"/>
      <c r="DY8262" s="28"/>
      <c r="DZ8262" s="28"/>
      <c r="EA8262" s="28"/>
      <c r="EB8262" s="28"/>
      <c r="EC8262" s="28"/>
      <c r="FN8262" s="170"/>
      <c r="FO8262" s="170"/>
      <c r="FP8262" s="105"/>
      <c r="FT8262" s="170"/>
      <c r="FU8262" s="170"/>
      <c r="FV8262" s="105"/>
    </row>
    <row r="8263" spans="41:178">
      <c r="AO8263" s="28"/>
      <c r="AP8263" s="28"/>
      <c r="AQ8263" s="28"/>
      <c r="AR8263" s="28"/>
      <c r="AT8263" s="169"/>
      <c r="AU8263" s="170"/>
      <c r="AV8263" s="170"/>
      <c r="AW8263" s="169"/>
      <c r="AX8263" s="170"/>
      <c r="AY8263" s="170"/>
      <c r="AZ8263" s="170"/>
      <c r="BA8263" s="170"/>
      <c r="BB8263" s="170"/>
      <c r="BC8263" s="170"/>
      <c r="BD8263" s="170"/>
      <c r="BE8263" s="170"/>
      <c r="BF8263" s="170"/>
      <c r="BG8263" s="195"/>
      <c r="BH8263" s="195"/>
      <c r="BI8263" s="195"/>
      <c r="BJ8263" s="195"/>
      <c r="BK8263" s="195"/>
      <c r="BL8263" s="195"/>
      <c r="BM8263" s="195"/>
      <c r="BN8263" s="195"/>
      <c r="CJ8263" s="169"/>
      <c r="CK8263" s="170"/>
      <c r="CL8263" s="170"/>
      <c r="CM8263" s="169"/>
      <c r="CN8263" s="170"/>
      <c r="CO8263" s="170"/>
      <c r="CP8263" s="169"/>
      <c r="CQ8263" s="170"/>
      <c r="CR8263" s="170"/>
      <c r="CS8263" s="169"/>
      <c r="CT8263" s="170"/>
      <c r="CU8263" s="170"/>
      <c r="CV8263" s="170"/>
      <c r="CW8263" s="195"/>
      <c r="CX8263" s="195"/>
      <c r="CY8263" s="195"/>
      <c r="DV8263" s="105"/>
      <c r="DW8263" s="105"/>
      <c r="DX8263" s="28"/>
      <c r="DY8263" s="28"/>
      <c r="DZ8263" s="28"/>
      <c r="EA8263" s="28"/>
      <c r="EB8263" s="28"/>
      <c r="EC8263" s="28"/>
      <c r="FN8263" s="170"/>
      <c r="FO8263" s="170"/>
      <c r="FP8263" s="105"/>
      <c r="FT8263" s="170"/>
      <c r="FU8263" s="170"/>
      <c r="FV8263" s="105"/>
    </row>
    <row r="8264" spans="41:178">
      <c r="AO8264" s="28"/>
      <c r="AP8264" s="28"/>
      <c r="AQ8264" s="28"/>
      <c r="AR8264" s="28"/>
      <c r="AT8264" s="169"/>
      <c r="AU8264" s="170"/>
      <c r="AV8264" s="170"/>
      <c r="AW8264" s="169"/>
      <c r="AX8264" s="170"/>
      <c r="AY8264" s="170"/>
      <c r="AZ8264" s="170"/>
      <c r="BA8264" s="170"/>
      <c r="BB8264" s="170"/>
      <c r="BC8264" s="170"/>
      <c r="BD8264" s="170"/>
      <c r="BE8264" s="170"/>
      <c r="BF8264" s="170"/>
      <c r="BG8264" s="195"/>
      <c r="BH8264" s="195"/>
      <c r="BI8264" s="195"/>
      <c r="BJ8264" s="195"/>
      <c r="BK8264" s="195"/>
      <c r="BL8264" s="195"/>
      <c r="BM8264" s="195"/>
      <c r="BN8264" s="195"/>
      <c r="CJ8264" s="169"/>
      <c r="CK8264" s="170"/>
      <c r="CL8264" s="170"/>
      <c r="CM8264" s="169"/>
      <c r="CN8264" s="170"/>
      <c r="CO8264" s="170"/>
      <c r="CP8264" s="169"/>
      <c r="CQ8264" s="170"/>
      <c r="CR8264" s="170"/>
      <c r="CS8264" s="169"/>
      <c r="CT8264" s="170"/>
      <c r="CU8264" s="170"/>
      <c r="CV8264" s="170"/>
      <c r="CW8264" s="195"/>
      <c r="CX8264" s="195"/>
      <c r="CY8264" s="195"/>
      <c r="DV8264" s="105"/>
      <c r="DW8264" s="105"/>
      <c r="DX8264" s="28"/>
      <c r="DY8264" s="28"/>
      <c r="DZ8264" s="28"/>
      <c r="EA8264" s="28"/>
      <c r="EB8264" s="28"/>
      <c r="EC8264" s="28"/>
      <c r="FN8264" s="170"/>
      <c r="FO8264" s="170"/>
      <c r="FP8264" s="105"/>
      <c r="FT8264" s="170"/>
      <c r="FU8264" s="170"/>
      <c r="FV8264" s="105"/>
    </row>
    <row r="8265" spans="41:178">
      <c r="AO8265" s="28"/>
      <c r="AP8265" s="28"/>
      <c r="AQ8265" s="28"/>
      <c r="AR8265" s="28"/>
      <c r="AT8265" s="169"/>
      <c r="AU8265" s="170"/>
      <c r="AV8265" s="170"/>
      <c r="AW8265" s="169"/>
      <c r="AX8265" s="170"/>
      <c r="AY8265" s="170"/>
      <c r="AZ8265" s="170"/>
      <c r="BA8265" s="170"/>
      <c r="BB8265" s="170"/>
      <c r="BC8265" s="170"/>
      <c r="BD8265" s="170"/>
      <c r="BE8265" s="170"/>
      <c r="BF8265" s="170"/>
      <c r="BG8265" s="195"/>
      <c r="BH8265" s="195"/>
      <c r="BI8265" s="195"/>
      <c r="BJ8265" s="195"/>
      <c r="BK8265" s="195"/>
      <c r="BL8265" s="195"/>
      <c r="BM8265" s="195"/>
      <c r="BN8265" s="195"/>
      <c r="CJ8265" s="169"/>
      <c r="CK8265" s="170"/>
      <c r="CL8265" s="170"/>
      <c r="CM8265" s="169"/>
      <c r="CN8265" s="170"/>
      <c r="CO8265" s="170"/>
      <c r="CP8265" s="169"/>
      <c r="CQ8265" s="170"/>
      <c r="CR8265" s="170"/>
      <c r="CS8265" s="169"/>
      <c r="CT8265" s="170"/>
      <c r="CU8265" s="170"/>
      <c r="CV8265" s="170"/>
      <c r="CW8265" s="195"/>
      <c r="CX8265" s="195"/>
      <c r="CY8265" s="195"/>
      <c r="DV8265" s="105"/>
      <c r="DW8265" s="105"/>
      <c r="DX8265" s="28"/>
      <c r="DY8265" s="28"/>
      <c r="DZ8265" s="28"/>
      <c r="EA8265" s="28"/>
      <c r="EB8265" s="28"/>
      <c r="EC8265" s="28"/>
      <c r="FN8265" s="170"/>
      <c r="FO8265" s="170"/>
      <c r="FP8265" s="105"/>
      <c r="FT8265" s="170"/>
      <c r="FU8265" s="170"/>
      <c r="FV8265" s="105"/>
    </row>
    <row r="8266" spans="41:178">
      <c r="AO8266" s="28"/>
      <c r="AP8266" s="28"/>
      <c r="AQ8266" s="28"/>
      <c r="AR8266" s="28"/>
      <c r="AT8266" s="169"/>
      <c r="AU8266" s="170"/>
      <c r="AV8266" s="170"/>
      <c r="AW8266" s="169"/>
      <c r="AX8266" s="170"/>
      <c r="AY8266" s="170"/>
      <c r="AZ8266" s="170"/>
      <c r="BA8266" s="170"/>
      <c r="BB8266" s="170"/>
      <c r="BC8266" s="170"/>
      <c r="BD8266" s="170"/>
      <c r="BE8266" s="170"/>
      <c r="BF8266" s="170"/>
      <c r="BG8266" s="195"/>
      <c r="BH8266" s="195"/>
      <c r="BI8266" s="195"/>
      <c r="BJ8266" s="195"/>
      <c r="BK8266" s="195"/>
      <c r="BL8266" s="195"/>
      <c r="BM8266" s="195"/>
      <c r="BN8266" s="195"/>
      <c r="CJ8266" s="169"/>
      <c r="CK8266" s="170"/>
      <c r="CL8266" s="170"/>
      <c r="CM8266" s="169"/>
      <c r="CN8266" s="170"/>
      <c r="CO8266" s="170"/>
      <c r="CP8266" s="169"/>
      <c r="CQ8266" s="170"/>
      <c r="CR8266" s="170"/>
      <c r="CS8266" s="169"/>
      <c r="CT8266" s="170"/>
      <c r="CU8266" s="170"/>
      <c r="CV8266" s="170"/>
      <c r="CW8266" s="195"/>
      <c r="CX8266" s="195"/>
      <c r="CY8266" s="195"/>
      <c r="DV8266" s="105"/>
      <c r="DW8266" s="105"/>
      <c r="DX8266" s="28"/>
      <c r="DY8266" s="28"/>
      <c r="DZ8266" s="28"/>
      <c r="EA8266" s="28"/>
      <c r="EB8266" s="28"/>
      <c r="EC8266" s="28"/>
      <c r="FN8266" s="170"/>
      <c r="FO8266" s="170"/>
      <c r="FP8266" s="105"/>
      <c r="FT8266" s="170"/>
      <c r="FU8266" s="170"/>
      <c r="FV8266" s="105"/>
    </row>
    <row r="8267" spans="41:178">
      <c r="AO8267" s="28"/>
      <c r="AP8267" s="28"/>
      <c r="AQ8267" s="28"/>
      <c r="AR8267" s="28"/>
      <c r="AT8267" s="169"/>
      <c r="AU8267" s="170"/>
      <c r="AV8267" s="170"/>
      <c r="AW8267" s="169"/>
      <c r="AX8267" s="170"/>
      <c r="AY8267" s="170"/>
      <c r="AZ8267" s="170"/>
      <c r="BA8267" s="170"/>
      <c r="BB8267" s="170"/>
      <c r="BC8267" s="170"/>
      <c r="BD8267" s="170"/>
      <c r="BE8267" s="170"/>
      <c r="BF8267" s="170"/>
      <c r="BG8267" s="195"/>
      <c r="BH8267" s="195"/>
      <c r="BI8267" s="195"/>
      <c r="BJ8267" s="195"/>
      <c r="BK8267" s="195"/>
      <c r="BL8267" s="195"/>
      <c r="BM8267" s="195"/>
      <c r="BN8267" s="195"/>
      <c r="CJ8267" s="169"/>
      <c r="CK8267" s="170"/>
      <c r="CL8267" s="170"/>
      <c r="CM8267" s="169"/>
      <c r="CN8267" s="170"/>
      <c r="CO8267" s="170"/>
      <c r="CP8267" s="169"/>
      <c r="CQ8267" s="170"/>
      <c r="CR8267" s="170"/>
      <c r="CS8267" s="169"/>
      <c r="CT8267" s="170"/>
      <c r="CU8267" s="170"/>
      <c r="CV8267" s="170"/>
      <c r="CW8267" s="195"/>
      <c r="CX8267" s="195"/>
      <c r="CY8267" s="195"/>
      <c r="DV8267" s="105"/>
      <c r="DW8267" s="105"/>
      <c r="DX8267" s="28"/>
      <c r="DY8267" s="28"/>
      <c r="DZ8267" s="28"/>
      <c r="EA8267" s="28"/>
      <c r="EB8267" s="28"/>
      <c r="EC8267" s="28"/>
      <c r="FN8267" s="170"/>
      <c r="FO8267" s="170"/>
      <c r="FP8267" s="105"/>
      <c r="FT8267" s="170"/>
      <c r="FU8267" s="170"/>
      <c r="FV8267" s="105"/>
    </row>
    <row r="8268" spans="41:178">
      <c r="AO8268" s="28"/>
      <c r="AP8268" s="28"/>
      <c r="AQ8268" s="28"/>
      <c r="AR8268" s="28"/>
      <c r="AT8268" s="169"/>
      <c r="AU8268" s="170"/>
      <c r="AV8268" s="170"/>
      <c r="AW8268" s="169"/>
      <c r="AX8268" s="170"/>
      <c r="AY8268" s="170"/>
      <c r="AZ8268" s="170"/>
      <c r="BA8268" s="170"/>
      <c r="BB8268" s="170"/>
      <c r="BC8268" s="170"/>
      <c r="BD8268" s="170"/>
      <c r="BE8268" s="170"/>
      <c r="BF8268" s="170"/>
      <c r="BG8268" s="195"/>
      <c r="BH8268" s="195"/>
      <c r="BI8268" s="195"/>
      <c r="BJ8268" s="195"/>
      <c r="BK8268" s="195"/>
      <c r="BL8268" s="195"/>
      <c r="BM8268" s="195"/>
      <c r="BN8268" s="195"/>
      <c r="CJ8268" s="169"/>
      <c r="CK8268" s="170"/>
      <c r="CL8268" s="170"/>
      <c r="CM8268" s="169"/>
      <c r="CN8268" s="170"/>
      <c r="CO8268" s="170"/>
      <c r="CP8268" s="169"/>
      <c r="CQ8268" s="170"/>
      <c r="CR8268" s="170"/>
      <c r="CS8268" s="169"/>
      <c r="CT8268" s="170"/>
      <c r="CU8268" s="170"/>
      <c r="CV8268" s="170"/>
      <c r="CW8268" s="195"/>
      <c r="CX8268" s="195"/>
      <c r="CY8268" s="195"/>
      <c r="DV8268" s="105"/>
      <c r="DW8268" s="105"/>
      <c r="DX8268" s="28"/>
      <c r="DY8268" s="28"/>
      <c r="DZ8268" s="28"/>
      <c r="EA8268" s="28"/>
      <c r="EB8268" s="28"/>
      <c r="EC8268" s="28"/>
      <c r="FN8268" s="170"/>
      <c r="FO8268" s="170"/>
      <c r="FP8268" s="105"/>
      <c r="FT8268" s="170"/>
      <c r="FU8268" s="170"/>
      <c r="FV8268" s="105"/>
    </row>
    <row r="8269" spans="41:178">
      <c r="AO8269" s="28"/>
      <c r="AP8269" s="28"/>
      <c r="AQ8269" s="28"/>
      <c r="AR8269" s="28"/>
      <c r="AT8269" s="169"/>
      <c r="AU8269" s="170"/>
      <c r="AV8269" s="170"/>
      <c r="AW8269" s="169"/>
      <c r="AX8269" s="170"/>
      <c r="AY8269" s="170"/>
      <c r="AZ8269" s="170"/>
      <c r="BA8269" s="170"/>
      <c r="BB8269" s="170"/>
      <c r="BC8269" s="170"/>
      <c r="BD8269" s="170"/>
      <c r="BE8269" s="170"/>
      <c r="BF8269" s="170"/>
      <c r="BG8269" s="195"/>
      <c r="BH8269" s="195"/>
      <c r="BI8269" s="195"/>
      <c r="BJ8269" s="195"/>
      <c r="BK8269" s="195"/>
      <c r="BL8269" s="195"/>
      <c r="BM8269" s="195"/>
      <c r="BN8269" s="195"/>
      <c r="CJ8269" s="169"/>
      <c r="CK8269" s="170"/>
      <c r="CL8269" s="170"/>
      <c r="CM8269" s="169"/>
      <c r="CN8269" s="170"/>
      <c r="CO8269" s="170"/>
      <c r="CP8269" s="169"/>
      <c r="CQ8269" s="170"/>
      <c r="CR8269" s="170"/>
      <c r="CS8269" s="169"/>
      <c r="CT8269" s="170"/>
      <c r="CU8269" s="170"/>
      <c r="CV8269" s="170"/>
      <c r="CW8269" s="195"/>
      <c r="CX8269" s="195"/>
      <c r="CY8269" s="195"/>
      <c r="DV8269" s="105"/>
      <c r="DW8269" s="105"/>
      <c r="DX8269" s="28"/>
      <c r="DY8269" s="28"/>
      <c r="DZ8269" s="28"/>
      <c r="EA8269" s="28"/>
      <c r="EB8269" s="28"/>
      <c r="EC8269" s="28"/>
      <c r="FN8269" s="170"/>
      <c r="FO8269" s="170"/>
      <c r="FP8269" s="105"/>
      <c r="FT8269" s="170"/>
      <c r="FU8269" s="170"/>
      <c r="FV8269" s="105"/>
    </row>
    <row r="8270" spans="41:178">
      <c r="AO8270" s="28"/>
      <c r="AP8270" s="28"/>
      <c r="AQ8270" s="28"/>
      <c r="AR8270" s="28"/>
      <c r="AT8270" s="169"/>
      <c r="AU8270" s="170"/>
      <c r="AV8270" s="170"/>
      <c r="AW8270" s="169"/>
      <c r="AX8270" s="170"/>
      <c r="AY8270" s="170"/>
      <c r="AZ8270" s="170"/>
      <c r="BA8270" s="170"/>
      <c r="BB8270" s="170"/>
      <c r="BC8270" s="170"/>
      <c r="BD8270" s="170"/>
      <c r="BE8270" s="170"/>
      <c r="BF8270" s="170"/>
      <c r="BG8270" s="195"/>
      <c r="BH8270" s="195"/>
      <c r="BI8270" s="195"/>
      <c r="BJ8270" s="195"/>
      <c r="BK8270" s="195"/>
      <c r="BL8270" s="195"/>
      <c r="BM8270" s="195"/>
      <c r="BN8270" s="195"/>
      <c r="CJ8270" s="169"/>
      <c r="CK8270" s="170"/>
      <c r="CL8270" s="170"/>
      <c r="CM8270" s="169"/>
      <c r="CN8270" s="170"/>
      <c r="CO8270" s="170"/>
      <c r="CP8270" s="169"/>
      <c r="CQ8270" s="170"/>
      <c r="CR8270" s="170"/>
      <c r="CS8270" s="169"/>
      <c r="CT8270" s="170"/>
      <c r="CU8270" s="170"/>
      <c r="CV8270" s="170"/>
      <c r="CW8270" s="195"/>
      <c r="CX8270" s="195"/>
      <c r="CY8270" s="195"/>
      <c r="DV8270" s="105"/>
      <c r="DW8270" s="105"/>
      <c r="DX8270" s="28"/>
      <c r="DY8270" s="28"/>
      <c r="DZ8270" s="28"/>
      <c r="EA8270" s="28"/>
      <c r="EB8270" s="28"/>
      <c r="EC8270" s="28"/>
      <c r="FN8270" s="170"/>
      <c r="FO8270" s="170"/>
      <c r="FP8270" s="105"/>
      <c r="FT8270" s="170"/>
      <c r="FU8270" s="170"/>
      <c r="FV8270" s="105"/>
    </row>
    <row r="8271" spans="41:178">
      <c r="AO8271" s="28"/>
      <c r="AP8271" s="28"/>
      <c r="AQ8271" s="28"/>
      <c r="AR8271" s="28"/>
      <c r="AT8271" s="169"/>
      <c r="AU8271" s="170"/>
      <c r="AV8271" s="170"/>
      <c r="AW8271" s="169"/>
      <c r="AX8271" s="170"/>
      <c r="AY8271" s="170"/>
      <c r="AZ8271" s="170"/>
      <c r="BA8271" s="170"/>
      <c r="BB8271" s="170"/>
      <c r="BC8271" s="170"/>
      <c r="BD8271" s="170"/>
      <c r="BE8271" s="170"/>
      <c r="BF8271" s="170"/>
      <c r="BG8271" s="195"/>
      <c r="BH8271" s="195"/>
      <c r="BI8271" s="195"/>
      <c r="BJ8271" s="195"/>
      <c r="BK8271" s="195"/>
      <c r="BL8271" s="195"/>
      <c r="BM8271" s="195"/>
      <c r="BN8271" s="195"/>
      <c r="CJ8271" s="169"/>
      <c r="CK8271" s="170"/>
      <c r="CL8271" s="170"/>
      <c r="CM8271" s="169"/>
      <c r="CN8271" s="170"/>
      <c r="CO8271" s="170"/>
      <c r="CP8271" s="169"/>
      <c r="CQ8271" s="170"/>
      <c r="CR8271" s="170"/>
      <c r="CS8271" s="169"/>
      <c r="CT8271" s="170"/>
      <c r="CU8271" s="170"/>
      <c r="CV8271" s="170"/>
      <c r="CW8271" s="195"/>
      <c r="CX8271" s="195"/>
      <c r="CY8271" s="195"/>
      <c r="DV8271" s="105"/>
      <c r="DW8271" s="105"/>
      <c r="DX8271" s="28"/>
      <c r="DY8271" s="28"/>
      <c r="DZ8271" s="28"/>
      <c r="EA8271" s="28"/>
      <c r="EB8271" s="28"/>
      <c r="EC8271" s="28"/>
      <c r="FN8271" s="170"/>
      <c r="FO8271" s="170"/>
      <c r="FP8271" s="105"/>
      <c r="FT8271" s="170"/>
      <c r="FU8271" s="170"/>
      <c r="FV8271" s="105"/>
    </row>
    <row r="8272" spans="41:178">
      <c r="AO8272" s="28"/>
      <c r="AP8272" s="28"/>
      <c r="AQ8272" s="28"/>
      <c r="AR8272" s="28"/>
      <c r="AT8272" s="169"/>
      <c r="AU8272" s="170"/>
      <c r="AV8272" s="170"/>
      <c r="AW8272" s="169"/>
      <c r="AX8272" s="170"/>
      <c r="AY8272" s="170"/>
      <c r="AZ8272" s="170"/>
      <c r="BA8272" s="170"/>
      <c r="BB8272" s="170"/>
      <c r="BC8272" s="170"/>
      <c r="BD8272" s="170"/>
      <c r="BE8272" s="170"/>
      <c r="BF8272" s="170"/>
      <c r="BG8272" s="195"/>
      <c r="BH8272" s="195"/>
      <c r="BI8272" s="195"/>
      <c r="BJ8272" s="195"/>
      <c r="BK8272" s="195"/>
      <c r="BL8272" s="195"/>
      <c r="BM8272" s="195"/>
      <c r="BN8272" s="195"/>
      <c r="CJ8272" s="169"/>
      <c r="CK8272" s="170"/>
      <c r="CL8272" s="170"/>
      <c r="CM8272" s="169"/>
      <c r="CN8272" s="170"/>
      <c r="CO8272" s="170"/>
      <c r="CP8272" s="169"/>
      <c r="CQ8272" s="170"/>
      <c r="CR8272" s="170"/>
      <c r="CS8272" s="169"/>
      <c r="CT8272" s="170"/>
      <c r="CU8272" s="170"/>
      <c r="CV8272" s="170"/>
      <c r="CW8272" s="195"/>
      <c r="CX8272" s="195"/>
      <c r="CY8272" s="195"/>
      <c r="DV8272" s="105"/>
      <c r="DW8272" s="105"/>
      <c r="DX8272" s="28"/>
      <c r="DY8272" s="28"/>
      <c r="DZ8272" s="28"/>
      <c r="EA8272" s="28"/>
      <c r="EB8272" s="28"/>
      <c r="EC8272" s="28"/>
      <c r="FN8272" s="170"/>
      <c r="FO8272" s="170"/>
      <c r="FP8272" s="105"/>
      <c r="FT8272" s="170"/>
      <c r="FU8272" s="170"/>
      <c r="FV8272" s="105"/>
    </row>
    <row r="8273" spans="41:178">
      <c r="AO8273" s="28"/>
      <c r="AP8273" s="28"/>
      <c r="AQ8273" s="28"/>
      <c r="AR8273" s="28"/>
      <c r="AT8273" s="169"/>
      <c r="AU8273" s="170"/>
      <c r="AV8273" s="170"/>
      <c r="AW8273" s="169"/>
      <c r="AX8273" s="170"/>
      <c r="AY8273" s="170"/>
      <c r="AZ8273" s="170"/>
      <c r="BA8273" s="170"/>
      <c r="BB8273" s="170"/>
      <c r="BC8273" s="170"/>
      <c r="BD8273" s="170"/>
      <c r="BE8273" s="170"/>
      <c r="BF8273" s="170"/>
      <c r="BG8273" s="195"/>
      <c r="BH8273" s="195"/>
      <c r="BI8273" s="195"/>
      <c r="BJ8273" s="195"/>
      <c r="BK8273" s="195"/>
      <c r="BL8273" s="195"/>
      <c r="BM8273" s="195"/>
      <c r="BN8273" s="195"/>
      <c r="CJ8273" s="169"/>
      <c r="CK8273" s="170"/>
      <c r="CL8273" s="170"/>
      <c r="CM8273" s="169"/>
      <c r="CN8273" s="170"/>
      <c r="CO8273" s="170"/>
      <c r="CP8273" s="169"/>
      <c r="CQ8273" s="170"/>
      <c r="CR8273" s="170"/>
      <c r="CS8273" s="169"/>
      <c r="CT8273" s="170"/>
      <c r="CU8273" s="170"/>
      <c r="CV8273" s="170"/>
      <c r="CW8273" s="195"/>
      <c r="CX8273" s="195"/>
      <c r="CY8273" s="195"/>
      <c r="DV8273" s="105"/>
      <c r="DW8273" s="105"/>
      <c r="DX8273" s="28"/>
      <c r="DY8273" s="28"/>
      <c r="DZ8273" s="28"/>
      <c r="EA8273" s="28"/>
      <c r="EB8273" s="28"/>
      <c r="EC8273" s="28"/>
      <c r="FN8273" s="170"/>
      <c r="FO8273" s="170"/>
      <c r="FP8273" s="105"/>
      <c r="FT8273" s="170"/>
      <c r="FU8273" s="170"/>
      <c r="FV8273" s="105"/>
    </row>
    <row r="8274" spans="41:178">
      <c r="AO8274" s="28"/>
      <c r="AP8274" s="28"/>
      <c r="AQ8274" s="28"/>
      <c r="AR8274" s="28"/>
      <c r="AT8274" s="169"/>
      <c r="AU8274" s="170"/>
      <c r="AV8274" s="170"/>
      <c r="AW8274" s="169"/>
      <c r="AX8274" s="170"/>
      <c r="AY8274" s="170"/>
      <c r="AZ8274" s="170"/>
      <c r="BA8274" s="170"/>
      <c r="BB8274" s="170"/>
      <c r="BC8274" s="170"/>
      <c r="BD8274" s="170"/>
      <c r="BE8274" s="170"/>
      <c r="BF8274" s="170"/>
      <c r="BG8274" s="195"/>
      <c r="BH8274" s="195"/>
      <c r="BI8274" s="195"/>
      <c r="BJ8274" s="195"/>
      <c r="BK8274" s="195"/>
      <c r="BL8274" s="195"/>
      <c r="BM8274" s="195"/>
      <c r="BN8274" s="195"/>
      <c r="CJ8274" s="169"/>
      <c r="CK8274" s="170"/>
      <c r="CL8274" s="170"/>
      <c r="CM8274" s="169"/>
      <c r="CN8274" s="170"/>
      <c r="CO8274" s="170"/>
      <c r="CP8274" s="169"/>
      <c r="CQ8274" s="170"/>
      <c r="CR8274" s="170"/>
      <c r="CS8274" s="169"/>
      <c r="CT8274" s="170"/>
      <c r="CU8274" s="170"/>
      <c r="CV8274" s="170"/>
      <c r="CW8274" s="195"/>
      <c r="CX8274" s="195"/>
      <c r="CY8274" s="195"/>
      <c r="DV8274" s="105"/>
      <c r="DW8274" s="105"/>
      <c r="DX8274" s="28"/>
      <c r="DY8274" s="28"/>
      <c r="DZ8274" s="28"/>
      <c r="EA8274" s="28"/>
      <c r="EB8274" s="28"/>
      <c r="EC8274" s="28"/>
      <c r="FN8274" s="170"/>
      <c r="FO8274" s="170"/>
      <c r="FP8274" s="105"/>
      <c r="FT8274" s="170"/>
      <c r="FU8274" s="170"/>
      <c r="FV8274" s="105"/>
    </row>
    <row r="8275" spans="41:178">
      <c r="AO8275" s="28"/>
      <c r="AP8275" s="28"/>
      <c r="AQ8275" s="28"/>
      <c r="AR8275" s="28"/>
      <c r="AT8275" s="169"/>
      <c r="AU8275" s="170"/>
      <c r="AV8275" s="170"/>
      <c r="AW8275" s="169"/>
      <c r="AX8275" s="170"/>
      <c r="AY8275" s="170"/>
      <c r="AZ8275" s="170"/>
      <c r="BA8275" s="170"/>
      <c r="BB8275" s="170"/>
      <c r="BC8275" s="170"/>
      <c r="BD8275" s="170"/>
      <c r="BE8275" s="170"/>
      <c r="BF8275" s="170"/>
      <c r="BG8275" s="195"/>
      <c r="BH8275" s="195"/>
      <c r="BI8275" s="195"/>
      <c r="BJ8275" s="195"/>
      <c r="BK8275" s="195"/>
      <c r="BL8275" s="195"/>
      <c r="BM8275" s="195"/>
      <c r="BN8275" s="195"/>
      <c r="CJ8275" s="169"/>
      <c r="CK8275" s="170"/>
      <c r="CL8275" s="170"/>
      <c r="CM8275" s="169"/>
      <c r="CN8275" s="170"/>
      <c r="CO8275" s="170"/>
      <c r="CP8275" s="169"/>
      <c r="CQ8275" s="170"/>
      <c r="CR8275" s="170"/>
      <c r="CS8275" s="169"/>
      <c r="CT8275" s="170"/>
      <c r="CU8275" s="170"/>
      <c r="CV8275" s="170"/>
      <c r="CW8275" s="195"/>
      <c r="CX8275" s="195"/>
      <c r="CY8275" s="195"/>
      <c r="DV8275" s="105"/>
      <c r="DW8275" s="105"/>
      <c r="DX8275" s="28"/>
      <c r="DY8275" s="28"/>
      <c r="DZ8275" s="28"/>
      <c r="EA8275" s="28"/>
      <c r="EB8275" s="28"/>
      <c r="EC8275" s="28"/>
      <c r="FN8275" s="170"/>
      <c r="FO8275" s="170"/>
      <c r="FP8275" s="105"/>
      <c r="FT8275" s="170"/>
      <c r="FU8275" s="170"/>
      <c r="FV8275" s="105"/>
    </row>
    <row r="8276" spans="41:178">
      <c r="AO8276" s="28"/>
      <c r="AP8276" s="28"/>
      <c r="AQ8276" s="28"/>
      <c r="AR8276" s="28"/>
      <c r="AT8276" s="169"/>
      <c r="AU8276" s="170"/>
      <c r="AV8276" s="170"/>
      <c r="AW8276" s="169"/>
      <c r="AX8276" s="170"/>
      <c r="AY8276" s="170"/>
      <c r="AZ8276" s="170"/>
      <c r="BA8276" s="170"/>
      <c r="BB8276" s="170"/>
      <c r="BC8276" s="170"/>
      <c r="BD8276" s="170"/>
      <c r="BE8276" s="170"/>
      <c r="BF8276" s="170"/>
      <c r="BG8276" s="195"/>
      <c r="BH8276" s="195"/>
      <c r="BI8276" s="195"/>
      <c r="BJ8276" s="195"/>
      <c r="BK8276" s="195"/>
      <c r="BL8276" s="195"/>
      <c r="BM8276" s="195"/>
      <c r="BN8276" s="195"/>
      <c r="CJ8276" s="169"/>
      <c r="CK8276" s="170"/>
      <c r="CL8276" s="170"/>
      <c r="CM8276" s="169"/>
      <c r="CN8276" s="170"/>
      <c r="CO8276" s="170"/>
      <c r="CP8276" s="169"/>
      <c r="CQ8276" s="170"/>
      <c r="CR8276" s="170"/>
      <c r="CS8276" s="169"/>
      <c r="CT8276" s="170"/>
      <c r="CU8276" s="170"/>
      <c r="CV8276" s="170"/>
      <c r="CW8276" s="195"/>
      <c r="CX8276" s="195"/>
      <c r="CY8276" s="195"/>
      <c r="DV8276" s="105"/>
      <c r="DW8276" s="105"/>
      <c r="DX8276" s="28"/>
      <c r="DY8276" s="28"/>
      <c r="DZ8276" s="28"/>
      <c r="EA8276" s="28"/>
      <c r="EB8276" s="28"/>
      <c r="EC8276" s="28"/>
      <c r="FN8276" s="170"/>
      <c r="FO8276" s="170"/>
      <c r="FP8276" s="105"/>
      <c r="FT8276" s="170"/>
      <c r="FU8276" s="170"/>
      <c r="FV8276" s="105"/>
    </row>
    <row r="8277" spans="41:178">
      <c r="AO8277" s="28"/>
      <c r="AP8277" s="28"/>
      <c r="AQ8277" s="28"/>
      <c r="AR8277" s="28"/>
      <c r="AT8277" s="169"/>
      <c r="AU8277" s="170"/>
      <c r="AV8277" s="170"/>
      <c r="AW8277" s="169"/>
      <c r="AX8277" s="170"/>
      <c r="AY8277" s="170"/>
      <c r="AZ8277" s="170"/>
      <c r="BA8277" s="170"/>
      <c r="BB8277" s="170"/>
      <c r="BC8277" s="170"/>
      <c r="BD8277" s="170"/>
      <c r="BE8277" s="170"/>
      <c r="BF8277" s="170"/>
      <c r="BG8277" s="195"/>
      <c r="BH8277" s="195"/>
      <c r="BI8277" s="195"/>
      <c r="BJ8277" s="195"/>
      <c r="BK8277" s="195"/>
      <c r="BL8277" s="195"/>
      <c r="BM8277" s="195"/>
      <c r="BN8277" s="195"/>
      <c r="CJ8277" s="169"/>
      <c r="CK8277" s="170"/>
      <c r="CL8277" s="170"/>
      <c r="CM8277" s="169"/>
      <c r="CN8277" s="170"/>
      <c r="CO8277" s="170"/>
      <c r="CP8277" s="169"/>
      <c r="CQ8277" s="170"/>
      <c r="CR8277" s="170"/>
      <c r="CS8277" s="169"/>
      <c r="CT8277" s="170"/>
      <c r="CU8277" s="170"/>
      <c r="CV8277" s="170"/>
      <c r="CW8277" s="195"/>
      <c r="CX8277" s="195"/>
      <c r="CY8277" s="195"/>
      <c r="DV8277" s="105"/>
      <c r="DW8277" s="105"/>
      <c r="DX8277" s="28"/>
      <c r="DY8277" s="28"/>
      <c r="DZ8277" s="28"/>
      <c r="EA8277" s="28"/>
      <c r="EB8277" s="28"/>
      <c r="EC8277" s="28"/>
      <c r="FN8277" s="170"/>
      <c r="FO8277" s="170"/>
      <c r="FP8277" s="105"/>
      <c r="FT8277" s="170"/>
      <c r="FU8277" s="170"/>
      <c r="FV8277" s="105"/>
    </row>
    <row r="8278" spans="41:178">
      <c r="AO8278" s="28"/>
      <c r="AP8278" s="28"/>
      <c r="AQ8278" s="28"/>
      <c r="AR8278" s="28"/>
      <c r="AT8278" s="169"/>
      <c r="AU8278" s="170"/>
      <c r="AV8278" s="170"/>
      <c r="AW8278" s="169"/>
      <c r="AX8278" s="170"/>
      <c r="AY8278" s="170"/>
      <c r="AZ8278" s="170"/>
      <c r="BA8278" s="170"/>
      <c r="BB8278" s="170"/>
      <c r="BC8278" s="170"/>
      <c r="BD8278" s="170"/>
      <c r="BE8278" s="170"/>
      <c r="BF8278" s="170"/>
      <c r="BG8278" s="195"/>
      <c r="BH8278" s="195"/>
      <c r="BI8278" s="195"/>
      <c r="BJ8278" s="195"/>
      <c r="BK8278" s="195"/>
      <c r="BL8278" s="195"/>
      <c r="BM8278" s="195"/>
      <c r="BN8278" s="195"/>
      <c r="CJ8278" s="169"/>
      <c r="CK8278" s="170"/>
      <c r="CL8278" s="170"/>
      <c r="CM8278" s="169"/>
      <c r="CN8278" s="170"/>
      <c r="CO8278" s="170"/>
      <c r="CP8278" s="169"/>
      <c r="CQ8278" s="170"/>
      <c r="CR8278" s="170"/>
      <c r="CS8278" s="169"/>
      <c r="CT8278" s="170"/>
      <c r="CU8278" s="170"/>
      <c r="CV8278" s="170"/>
      <c r="CW8278" s="195"/>
      <c r="CX8278" s="195"/>
      <c r="CY8278" s="195"/>
      <c r="DV8278" s="105"/>
      <c r="DW8278" s="105"/>
      <c r="DX8278" s="28"/>
      <c r="DY8278" s="28"/>
      <c r="DZ8278" s="28"/>
      <c r="EA8278" s="28"/>
      <c r="EB8278" s="28"/>
      <c r="EC8278" s="28"/>
      <c r="FN8278" s="170"/>
      <c r="FO8278" s="170"/>
      <c r="FP8278" s="105"/>
      <c r="FT8278" s="170"/>
      <c r="FU8278" s="170"/>
      <c r="FV8278" s="105"/>
    </row>
    <row r="8279" spans="41:178">
      <c r="AO8279" s="28"/>
      <c r="AP8279" s="28"/>
      <c r="AQ8279" s="28"/>
      <c r="AR8279" s="28"/>
      <c r="AT8279" s="169"/>
      <c r="AU8279" s="170"/>
      <c r="AV8279" s="170"/>
      <c r="AW8279" s="169"/>
      <c r="AX8279" s="170"/>
      <c r="AY8279" s="170"/>
      <c r="AZ8279" s="170"/>
      <c r="BA8279" s="170"/>
      <c r="BB8279" s="170"/>
      <c r="BC8279" s="170"/>
      <c r="BD8279" s="170"/>
      <c r="BE8279" s="170"/>
      <c r="BF8279" s="170"/>
      <c r="BG8279" s="195"/>
      <c r="BH8279" s="195"/>
      <c r="BI8279" s="195"/>
      <c r="BJ8279" s="195"/>
      <c r="BK8279" s="195"/>
      <c r="BL8279" s="195"/>
      <c r="BM8279" s="195"/>
      <c r="BN8279" s="195"/>
      <c r="CJ8279" s="169"/>
      <c r="CK8279" s="170"/>
      <c r="CL8279" s="170"/>
      <c r="CM8279" s="169"/>
      <c r="CN8279" s="170"/>
      <c r="CO8279" s="170"/>
      <c r="CP8279" s="169"/>
      <c r="CQ8279" s="170"/>
      <c r="CR8279" s="170"/>
      <c r="CS8279" s="169"/>
      <c r="CT8279" s="170"/>
      <c r="CU8279" s="170"/>
      <c r="CV8279" s="170"/>
      <c r="CW8279" s="195"/>
      <c r="CX8279" s="195"/>
      <c r="CY8279" s="195"/>
      <c r="DV8279" s="105"/>
      <c r="DW8279" s="105"/>
      <c r="DX8279" s="28"/>
      <c r="DY8279" s="28"/>
      <c r="DZ8279" s="28"/>
      <c r="EA8279" s="28"/>
      <c r="EB8279" s="28"/>
      <c r="EC8279" s="28"/>
      <c r="FN8279" s="170"/>
      <c r="FO8279" s="170"/>
      <c r="FP8279" s="105"/>
      <c r="FT8279" s="170"/>
      <c r="FU8279" s="170"/>
      <c r="FV8279" s="105"/>
    </row>
    <row r="8280" spans="41:178">
      <c r="AO8280" s="28"/>
      <c r="AP8280" s="28"/>
      <c r="AQ8280" s="28"/>
      <c r="AR8280" s="28"/>
      <c r="AT8280" s="169"/>
      <c r="AU8280" s="170"/>
      <c r="AV8280" s="170"/>
      <c r="AW8280" s="169"/>
      <c r="AX8280" s="170"/>
      <c r="AY8280" s="170"/>
      <c r="AZ8280" s="170"/>
      <c r="BA8280" s="170"/>
      <c r="BB8280" s="170"/>
      <c r="BC8280" s="170"/>
      <c r="BD8280" s="170"/>
      <c r="BE8280" s="170"/>
      <c r="BF8280" s="170"/>
      <c r="BG8280" s="195"/>
      <c r="BH8280" s="195"/>
      <c r="BI8280" s="195"/>
      <c r="BJ8280" s="195"/>
      <c r="BK8280" s="195"/>
      <c r="BL8280" s="195"/>
      <c r="BM8280" s="195"/>
      <c r="BN8280" s="195"/>
      <c r="CJ8280" s="169"/>
      <c r="CK8280" s="170"/>
      <c r="CL8280" s="170"/>
      <c r="CM8280" s="169"/>
      <c r="CN8280" s="170"/>
      <c r="CO8280" s="170"/>
      <c r="CP8280" s="169"/>
      <c r="CQ8280" s="170"/>
      <c r="CR8280" s="170"/>
      <c r="CS8280" s="169"/>
      <c r="CT8280" s="170"/>
      <c r="CU8280" s="170"/>
      <c r="CV8280" s="170"/>
      <c r="CW8280" s="195"/>
      <c r="CX8280" s="195"/>
      <c r="CY8280" s="195"/>
      <c r="DV8280" s="105"/>
      <c r="DW8280" s="105"/>
      <c r="DX8280" s="28"/>
      <c r="DY8280" s="28"/>
      <c r="DZ8280" s="28"/>
      <c r="EA8280" s="28"/>
      <c r="EB8280" s="28"/>
      <c r="EC8280" s="28"/>
      <c r="FN8280" s="170"/>
      <c r="FO8280" s="170"/>
      <c r="FP8280" s="105"/>
      <c r="FT8280" s="170"/>
      <c r="FU8280" s="170"/>
      <c r="FV8280" s="105"/>
    </row>
    <row r="8281" spans="41:178">
      <c r="AO8281" s="28"/>
      <c r="AP8281" s="28"/>
      <c r="AQ8281" s="28"/>
      <c r="AR8281" s="28"/>
      <c r="AT8281" s="169"/>
      <c r="AU8281" s="170"/>
      <c r="AV8281" s="170"/>
      <c r="AW8281" s="169"/>
      <c r="AX8281" s="170"/>
      <c r="AY8281" s="170"/>
      <c r="AZ8281" s="170"/>
      <c r="BA8281" s="170"/>
      <c r="BB8281" s="170"/>
      <c r="BC8281" s="170"/>
      <c r="BD8281" s="170"/>
      <c r="BE8281" s="170"/>
      <c r="BF8281" s="170"/>
      <c r="BG8281" s="195"/>
      <c r="BH8281" s="195"/>
      <c r="BI8281" s="195"/>
      <c r="BJ8281" s="195"/>
      <c r="BK8281" s="195"/>
      <c r="BL8281" s="195"/>
      <c r="BM8281" s="195"/>
      <c r="BN8281" s="195"/>
      <c r="CJ8281" s="169"/>
      <c r="CK8281" s="170"/>
      <c r="CL8281" s="170"/>
      <c r="CM8281" s="169"/>
      <c r="CN8281" s="170"/>
      <c r="CO8281" s="170"/>
      <c r="CP8281" s="169"/>
      <c r="CQ8281" s="170"/>
      <c r="CR8281" s="170"/>
      <c r="CS8281" s="169"/>
      <c r="CT8281" s="170"/>
      <c r="CU8281" s="170"/>
      <c r="CV8281" s="170"/>
      <c r="CW8281" s="195"/>
      <c r="CX8281" s="195"/>
      <c r="CY8281" s="195"/>
      <c r="DV8281" s="105"/>
      <c r="DW8281" s="105"/>
      <c r="DX8281" s="28"/>
      <c r="DY8281" s="28"/>
      <c r="DZ8281" s="28"/>
      <c r="EA8281" s="28"/>
      <c r="EB8281" s="28"/>
      <c r="EC8281" s="28"/>
      <c r="FN8281" s="170"/>
      <c r="FO8281" s="170"/>
      <c r="FP8281" s="105"/>
      <c r="FT8281" s="170"/>
      <c r="FU8281" s="170"/>
      <c r="FV8281" s="105"/>
    </row>
    <row r="8282" spans="41:178">
      <c r="AO8282" s="28"/>
      <c r="AP8282" s="28"/>
      <c r="AQ8282" s="28"/>
      <c r="AR8282" s="28"/>
      <c r="AT8282" s="169"/>
      <c r="AU8282" s="170"/>
      <c r="AV8282" s="170"/>
      <c r="AW8282" s="169"/>
      <c r="AX8282" s="170"/>
      <c r="AY8282" s="170"/>
      <c r="AZ8282" s="170"/>
      <c r="BA8282" s="170"/>
      <c r="BB8282" s="170"/>
      <c r="BC8282" s="170"/>
      <c r="BD8282" s="170"/>
      <c r="BE8282" s="170"/>
      <c r="BF8282" s="170"/>
      <c r="BG8282" s="195"/>
      <c r="BH8282" s="195"/>
      <c r="BI8282" s="195"/>
      <c r="BJ8282" s="195"/>
      <c r="BK8282" s="195"/>
      <c r="BL8282" s="195"/>
      <c r="BM8282" s="195"/>
      <c r="BN8282" s="195"/>
      <c r="CJ8282" s="169"/>
      <c r="CK8282" s="170"/>
      <c r="CL8282" s="170"/>
      <c r="CM8282" s="169"/>
      <c r="CN8282" s="170"/>
      <c r="CO8282" s="170"/>
      <c r="CP8282" s="169"/>
      <c r="CQ8282" s="170"/>
      <c r="CR8282" s="170"/>
      <c r="CS8282" s="169"/>
      <c r="CT8282" s="170"/>
      <c r="CU8282" s="170"/>
      <c r="CV8282" s="170"/>
      <c r="CW8282" s="195"/>
      <c r="CX8282" s="195"/>
      <c r="CY8282" s="195"/>
      <c r="DV8282" s="105"/>
      <c r="DW8282" s="105"/>
      <c r="DX8282" s="28"/>
      <c r="DY8282" s="28"/>
      <c r="DZ8282" s="28"/>
      <c r="EA8282" s="28"/>
      <c r="EB8282" s="28"/>
      <c r="EC8282" s="28"/>
      <c r="FN8282" s="170"/>
      <c r="FO8282" s="170"/>
      <c r="FP8282" s="105"/>
      <c r="FT8282" s="170"/>
      <c r="FU8282" s="170"/>
      <c r="FV8282" s="105"/>
    </row>
    <row r="8283" spans="41:178">
      <c r="AO8283" s="28"/>
      <c r="AP8283" s="28"/>
      <c r="AQ8283" s="28"/>
      <c r="AR8283" s="28"/>
      <c r="AT8283" s="169"/>
      <c r="AU8283" s="170"/>
      <c r="AV8283" s="170"/>
      <c r="AW8283" s="169"/>
      <c r="AX8283" s="170"/>
      <c r="AY8283" s="170"/>
      <c r="AZ8283" s="170"/>
      <c r="BA8283" s="170"/>
      <c r="BB8283" s="170"/>
      <c r="BC8283" s="170"/>
      <c r="BD8283" s="170"/>
      <c r="BE8283" s="170"/>
      <c r="BF8283" s="170"/>
      <c r="BG8283" s="195"/>
      <c r="BH8283" s="195"/>
      <c r="BI8283" s="195"/>
      <c r="BJ8283" s="195"/>
      <c r="BK8283" s="195"/>
      <c r="BL8283" s="195"/>
      <c r="BM8283" s="195"/>
      <c r="BN8283" s="195"/>
      <c r="CJ8283" s="169"/>
      <c r="CK8283" s="170"/>
      <c r="CL8283" s="170"/>
      <c r="CM8283" s="169"/>
      <c r="CN8283" s="170"/>
      <c r="CO8283" s="170"/>
      <c r="CP8283" s="169"/>
      <c r="CQ8283" s="170"/>
      <c r="CR8283" s="170"/>
      <c r="CS8283" s="169"/>
      <c r="CT8283" s="170"/>
      <c r="CU8283" s="170"/>
      <c r="CV8283" s="170"/>
      <c r="CW8283" s="195"/>
      <c r="CX8283" s="195"/>
      <c r="CY8283" s="195"/>
      <c r="DV8283" s="105"/>
      <c r="DW8283" s="105"/>
      <c r="DX8283" s="28"/>
      <c r="DY8283" s="28"/>
      <c r="DZ8283" s="28"/>
      <c r="EA8283" s="28"/>
      <c r="EB8283" s="28"/>
      <c r="EC8283" s="28"/>
      <c r="FN8283" s="170"/>
      <c r="FO8283" s="170"/>
      <c r="FP8283" s="105"/>
      <c r="FT8283" s="170"/>
      <c r="FU8283" s="170"/>
      <c r="FV8283" s="105"/>
    </row>
    <row r="8284" spans="41:178">
      <c r="AO8284" s="28"/>
      <c r="AP8284" s="28"/>
      <c r="AQ8284" s="28"/>
      <c r="AR8284" s="28"/>
      <c r="AT8284" s="169"/>
      <c r="AU8284" s="170"/>
      <c r="AV8284" s="170"/>
      <c r="AW8284" s="169"/>
      <c r="AX8284" s="170"/>
      <c r="AY8284" s="170"/>
      <c r="AZ8284" s="170"/>
      <c r="BA8284" s="170"/>
      <c r="BB8284" s="170"/>
      <c r="BC8284" s="170"/>
      <c r="BD8284" s="170"/>
      <c r="BE8284" s="170"/>
      <c r="BF8284" s="170"/>
      <c r="BG8284" s="195"/>
      <c r="BH8284" s="195"/>
      <c r="BI8284" s="195"/>
      <c r="BJ8284" s="195"/>
      <c r="BK8284" s="195"/>
      <c r="BL8284" s="195"/>
      <c r="BM8284" s="195"/>
      <c r="BN8284" s="195"/>
      <c r="CJ8284" s="169"/>
      <c r="CK8284" s="170"/>
      <c r="CL8284" s="170"/>
      <c r="CM8284" s="169"/>
      <c r="CN8284" s="170"/>
      <c r="CO8284" s="170"/>
      <c r="CP8284" s="169"/>
      <c r="CQ8284" s="170"/>
      <c r="CR8284" s="170"/>
      <c r="CS8284" s="169"/>
      <c r="CT8284" s="170"/>
      <c r="CU8284" s="170"/>
      <c r="CV8284" s="170"/>
      <c r="CW8284" s="195"/>
      <c r="CX8284" s="195"/>
      <c r="CY8284" s="195"/>
      <c r="DV8284" s="105"/>
      <c r="DW8284" s="105"/>
      <c r="DX8284" s="28"/>
      <c r="DY8284" s="28"/>
      <c r="DZ8284" s="28"/>
      <c r="EA8284" s="28"/>
      <c r="EB8284" s="28"/>
      <c r="EC8284" s="28"/>
      <c r="FN8284" s="170"/>
      <c r="FO8284" s="170"/>
      <c r="FP8284" s="105"/>
      <c r="FT8284" s="170"/>
      <c r="FU8284" s="170"/>
      <c r="FV8284" s="105"/>
    </row>
    <row r="8285" spans="41:178">
      <c r="AO8285" s="28"/>
      <c r="AP8285" s="28"/>
      <c r="AQ8285" s="28"/>
      <c r="AR8285" s="28"/>
      <c r="AT8285" s="169"/>
      <c r="AU8285" s="170"/>
      <c r="AV8285" s="170"/>
      <c r="AW8285" s="169"/>
      <c r="AX8285" s="170"/>
      <c r="AY8285" s="170"/>
      <c r="AZ8285" s="170"/>
      <c r="BA8285" s="170"/>
      <c r="BB8285" s="170"/>
      <c r="BC8285" s="170"/>
      <c r="BD8285" s="170"/>
      <c r="BE8285" s="170"/>
      <c r="BF8285" s="170"/>
      <c r="BG8285" s="195"/>
      <c r="BH8285" s="195"/>
      <c r="BI8285" s="195"/>
      <c r="BJ8285" s="195"/>
      <c r="BK8285" s="195"/>
      <c r="BL8285" s="195"/>
      <c r="BM8285" s="195"/>
      <c r="BN8285" s="195"/>
      <c r="CJ8285" s="169"/>
      <c r="CK8285" s="170"/>
      <c r="CL8285" s="170"/>
      <c r="CM8285" s="169"/>
      <c r="CN8285" s="170"/>
      <c r="CO8285" s="170"/>
      <c r="CP8285" s="169"/>
      <c r="CQ8285" s="170"/>
      <c r="CR8285" s="170"/>
      <c r="CS8285" s="169"/>
      <c r="CT8285" s="170"/>
      <c r="CU8285" s="170"/>
      <c r="CV8285" s="170"/>
      <c r="CW8285" s="195"/>
      <c r="CX8285" s="195"/>
      <c r="CY8285" s="195"/>
      <c r="DV8285" s="105"/>
      <c r="DW8285" s="105"/>
      <c r="DX8285" s="28"/>
      <c r="DY8285" s="28"/>
      <c r="DZ8285" s="28"/>
      <c r="EA8285" s="28"/>
      <c r="EB8285" s="28"/>
      <c r="EC8285" s="28"/>
      <c r="FN8285" s="170"/>
      <c r="FO8285" s="170"/>
      <c r="FP8285" s="105"/>
      <c r="FT8285" s="170"/>
      <c r="FU8285" s="170"/>
      <c r="FV8285" s="105"/>
    </row>
    <row r="8286" spans="41:178">
      <c r="AO8286" s="28"/>
      <c r="AP8286" s="28"/>
      <c r="AQ8286" s="28"/>
      <c r="AR8286" s="28"/>
      <c r="AT8286" s="169"/>
      <c r="AU8286" s="170"/>
      <c r="AV8286" s="170"/>
      <c r="AW8286" s="169"/>
      <c r="AX8286" s="170"/>
      <c r="AY8286" s="170"/>
      <c r="AZ8286" s="170"/>
      <c r="BA8286" s="170"/>
      <c r="BB8286" s="170"/>
      <c r="BC8286" s="170"/>
      <c r="BD8286" s="170"/>
      <c r="BE8286" s="170"/>
      <c r="BF8286" s="170"/>
      <c r="BG8286" s="195"/>
      <c r="BH8286" s="195"/>
      <c r="BI8286" s="195"/>
      <c r="BJ8286" s="195"/>
      <c r="BK8286" s="195"/>
      <c r="BL8286" s="195"/>
      <c r="BM8286" s="195"/>
      <c r="BN8286" s="195"/>
      <c r="CJ8286" s="169"/>
      <c r="CK8286" s="170"/>
      <c r="CL8286" s="170"/>
      <c r="CM8286" s="169"/>
      <c r="CN8286" s="170"/>
      <c r="CO8286" s="170"/>
      <c r="CP8286" s="169"/>
      <c r="CQ8286" s="170"/>
      <c r="CR8286" s="170"/>
      <c r="CS8286" s="169"/>
      <c r="CT8286" s="170"/>
      <c r="CU8286" s="170"/>
      <c r="CV8286" s="170"/>
      <c r="CW8286" s="195"/>
      <c r="CX8286" s="195"/>
      <c r="CY8286" s="195"/>
      <c r="DV8286" s="105"/>
      <c r="DW8286" s="105"/>
      <c r="DX8286" s="28"/>
      <c r="DY8286" s="28"/>
      <c r="DZ8286" s="28"/>
      <c r="EA8286" s="28"/>
      <c r="EB8286" s="28"/>
      <c r="EC8286" s="28"/>
      <c r="FN8286" s="170"/>
      <c r="FO8286" s="170"/>
      <c r="FP8286" s="105"/>
      <c r="FT8286" s="170"/>
      <c r="FU8286" s="170"/>
      <c r="FV8286" s="105"/>
    </row>
    <row r="8287" spans="41:178">
      <c r="AO8287" s="28"/>
      <c r="AP8287" s="28"/>
      <c r="AQ8287" s="28"/>
      <c r="AR8287" s="28"/>
      <c r="AT8287" s="169"/>
      <c r="AU8287" s="170"/>
      <c r="AV8287" s="170"/>
      <c r="AW8287" s="169"/>
      <c r="AX8287" s="170"/>
      <c r="AY8287" s="170"/>
      <c r="AZ8287" s="170"/>
      <c r="BA8287" s="170"/>
      <c r="BB8287" s="170"/>
      <c r="BC8287" s="170"/>
      <c r="BD8287" s="170"/>
      <c r="BE8287" s="170"/>
      <c r="BF8287" s="170"/>
      <c r="BG8287" s="195"/>
      <c r="BH8287" s="195"/>
      <c r="BI8287" s="195"/>
      <c r="BJ8287" s="195"/>
      <c r="BK8287" s="195"/>
      <c r="BL8287" s="195"/>
      <c r="BM8287" s="195"/>
      <c r="BN8287" s="195"/>
      <c r="CJ8287" s="169"/>
      <c r="CK8287" s="170"/>
      <c r="CL8287" s="170"/>
      <c r="CM8287" s="169"/>
      <c r="CN8287" s="170"/>
      <c r="CO8287" s="170"/>
      <c r="CP8287" s="169"/>
      <c r="CQ8287" s="170"/>
      <c r="CR8287" s="170"/>
      <c r="CS8287" s="169"/>
      <c r="CT8287" s="170"/>
      <c r="CU8287" s="170"/>
      <c r="CV8287" s="170"/>
      <c r="CW8287" s="195"/>
      <c r="CX8287" s="195"/>
      <c r="CY8287" s="195"/>
      <c r="DV8287" s="105"/>
      <c r="DW8287" s="105"/>
      <c r="DX8287" s="28"/>
      <c r="DY8287" s="28"/>
      <c r="DZ8287" s="28"/>
      <c r="EA8287" s="28"/>
      <c r="EB8287" s="28"/>
      <c r="EC8287" s="28"/>
      <c r="FN8287" s="170"/>
      <c r="FO8287" s="170"/>
      <c r="FP8287" s="105"/>
      <c r="FT8287" s="170"/>
      <c r="FU8287" s="170"/>
      <c r="FV8287" s="105"/>
    </row>
    <row r="8288" spans="41:178">
      <c r="AO8288" s="28"/>
      <c r="AP8288" s="28"/>
      <c r="AQ8288" s="28"/>
      <c r="AR8288" s="28"/>
      <c r="AT8288" s="169"/>
      <c r="AU8288" s="170"/>
      <c r="AV8288" s="170"/>
      <c r="AW8288" s="169"/>
      <c r="AX8288" s="170"/>
      <c r="AY8288" s="170"/>
      <c r="AZ8288" s="170"/>
      <c r="BA8288" s="170"/>
      <c r="BB8288" s="170"/>
      <c r="BC8288" s="170"/>
      <c r="BD8288" s="170"/>
      <c r="BE8288" s="170"/>
      <c r="BF8288" s="170"/>
      <c r="BG8288" s="195"/>
      <c r="BH8288" s="195"/>
      <c r="BI8288" s="195"/>
      <c r="BJ8288" s="195"/>
      <c r="BK8288" s="195"/>
      <c r="BL8288" s="195"/>
      <c r="BM8288" s="195"/>
      <c r="BN8288" s="195"/>
      <c r="CJ8288" s="169"/>
      <c r="CK8288" s="170"/>
      <c r="CL8288" s="170"/>
      <c r="CM8288" s="169"/>
      <c r="CN8288" s="170"/>
      <c r="CO8288" s="170"/>
      <c r="CP8288" s="169"/>
      <c r="CQ8288" s="170"/>
      <c r="CR8288" s="170"/>
      <c r="CS8288" s="169"/>
      <c r="CT8288" s="170"/>
      <c r="CU8288" s="170"/>
      <c r="CV8288" s="170"/>
      <c r="CW8288" s="195"/>
      <c r="CX8288" s="195"/>
      <c r="CY8288" s="195"/>
      <c r="DV8288" s="105"/>
      <c r="DW8288" s="105"/>
      <c r="DX8288" s="28"/>
      <c r="DY8288" s="28"/>
      <c r="DZ8288" s="28"/>
      <c r="EA8288" s="28"/>
      <c r="EB8288" s="28"/>
      <c r="EC8288" s="28"/>
      <c r="FN8288" s="170"/>
      <c r="FO8288" s="170"/>
      <c r="FP8288" s="105"/>
      <c r="FT8288" s="170"/>
      <c r="FU8288" s="170"/>
      <c r="FV8288" s="105"/>
    </row>
    <row r="8289" spans="41:178">
      <c r="AO8289" s="28"/>
      <c r="AP8289" s="28"/>
      <c r="AQ8289" s="28"/>
      <c r="AR8289" s="28"/>
      <c r="AT8289" s="169"/>
      <c r="AU8289" s="170"/>
      <c r="AV8289" s="170"/>
      <c r="AW8289" s="169"/>
      <c r="AX8289" s="170"/>
      <c r="AY8289" s="170"/>
      <c r="AZ8289" s="170"/>
      <c r="BA8289" s="170"/>
      <c r="BB8289" s="170"/>
      <c r="BC8289" s="170"/>
      <c r="BD8289" s="170"/>
      <c r="BE8289" s="170"/>
      <c r="BF8289" s="170"/>
      <c r="BG8289" s="195"/>
      <c r="BH8289" s="195"/>
      <c r="BI8289" s="195"/>
      <c r="BJ8289" s="195"/>
      <c r="BK8289" s="195"/>
      <c r="BL8289" s="195"/>
      <c r="BM8289" s="195"/>
      <c r="BN8289" s="195"/>
      <c r="CJ8289" s="169"/>
      <c r="CK8289" s="170"/>
      <c r="CL8289" s="170"/>
      <c r="CM8289" s="169"/>
      <c r="CN8289" s="170"/>
      <c r="CO8289" s="170"/>
      <c r="CP8289" s="169"/>
      <c r="CQ8289" s="170"/>
      <c r="CR8289" s="170"/>
      <c r="CS8289" s="169"/>
      <c r="CT8289" s="170"/>
      <c r="CU8289" s="170"/>
      <c r="CV8289" s="170"/>
      <c r="CW8289" s="195"/>
      <c r="CX8289" s="195"/>
      <c r="CY8289" s="195"/>
      <c r="DV8289" s="105"/>
      <c r="DW8289" s="105"/>
      <c r="DX8289" s="28"/>
      <c r="DY8289" s="28"/>
      <c r="DZ8289" s="28"/>
      <c r="EA8289" s="28"/>
      <c r="EB8289" s="28"/>
      <c r="EC8289" s="28"/>
      <c r="FN8289" s="170"/>
      <c r="FO8289" s="170"/>
      <c r="FP8289" s="105"/>
      <c r="FT8289" s="170"/>
      <c r="FU8289" s="170"/>
      <c r="FV8289" s="105"/>
    </row>
    <row r="8290" spans="41:178">
      <c r="AO8290" s="28"/>
      <c r="AP8290" s="28"/>
      <c r="AQ8290" s="28"/>
      <c r="AR8290" s="28"/>
      <c r="AT8290" s="169"/>
      <c r="AU8290" s="170"/>
      <c r="AV8290" s="170"/>
      <c r="AW8290" s="169"/>
      <c r="AX8290" s="170"/>
      <c r="AY8290" s="170"/>
      <c r="AZ8290" s="170"/>
      <c r="BA8290" s="170"/>
      <c r="BB8290" s="170"/>
      <c r="BC8290" s="170"/>
      <c r="BD8290" s="170"/>
      <c r="BE8290" s="170"/>
      <c r="BF8290" s="170"/>
      <c r="BG8290" s="195"/>
      <c r="BH8290" s="195"/>
      <c r="BI8290" s="195"/>
      <c r="BJ8290" s="195"/>
      <c r="BK8290" s="195"/>
      <c r="BL8290" s="195"/>
      <c r="BM8290" s="195"/>
      <c r="BN8290" s="195"/>
      <c r="CJ8290" s="169"/>
      <c r="CK8290" s="170"/>
      <c r="CL8290" s="170"/>
      <c r="CM8290" s="169"/>
      <c r="CN8290" s="170"/>
      <c r="CO8290" s="170"/>
      <c r="CP8290" s="169"/>
      <c r="CQ8290" s="170"/>
      <c r="CR8290" s="170"/>
      <c r="CS8290" s="169"/>
      <c r="CT8290" s="170"/>
      <c r="CU8290" s="170"/>
      <c r="CV8290" s="170"/>
      <c r="CW8290" s="195"/>
      <c r="CX8290" s="195"/>
      <c r="CY8290" s="195"/>
      <c r="DV8290" s="105"/>
      <c r="DW8290" s="105"/>
      <c r="DX8290" s="28"/>
      <c r="DY8290" s="28"/>
      <c r="DZ8290" s="28"/>
      <c r="EA8290" s="28"/>
      <c r="EB8290" s="28"/>
      <c r="EC8290" s="28"/>
      <c r="FN8290" s="170"/>
      <c r="FO8290" s="170"/>
      <c r="FP8290" s="105"/>
      <c r="FT8290" s="170"/>
      <c r="FU8290" s="170"/>
      <c r="FV8290" s="105"/>
    </row>
    <row r="8291" spans="41:178">
      <c r="AO8291" s="28"/>
      <c r="AP8291" s="28"/>
      <c r="AQ8291" s="28"/>
      <c r="AR8291" s="28"/>
      <c r="AT8291" s="169"/>
      <c r="AU8291" s="170"/>
      <c r="AV8291" s="170"/>
      <c r="AW8291" s="169"/>
      <c r="AX8291" s="170"/>
      <c r="AY8291" s="170"/>
      <c r="AZ8291" s="170"/>
      <c r="BA8291" s="170"/>
      <c r="BB8291" s="170"/>
      <c r="BC8291" s="170"/>
      <c r="BD8291" s="170"/>
      <c r="BE8291" s="170"/>
      <c r="BF8291" s="170"/>
      <c r="BG8291" s="195"/>
      <c r="BH8291" s="195"/>
      <c r="BI8291" s="195"/>
      <c r="BJ8291" s="195"/>
      <c r="BK8291" s="195"/>
      <c r="BL8291" s="195"/>
      <c r="BM8291" s="195"/>
      <c r="BN8291" s="195"/>
      <c r="CJ8291" s="169"/>
      <c r="CK8291" s="170"/>
      <c r="CL8291" s="170"/>
      <c r="CM8291" s="169"/>
      <c r="CN8291" s="170"/>
      <c r="CO8291" s="170"/>
      <c r="CP8291" s="169"/>
      <c r="CQ8291" s="170"/>
      <c r="CR8291" s="170"/>
      <c r="CS8291" s="169"/>
      <c r="CT8291" s="170"/>
      <c r="CU8291" s="170"/>
      <c r="CV8291" s="170"/>
      <c r="CW8291" s="195"/>
      <c r="CX8291" s="195"/>
      <c r="CY8291" s="195"/>
      <c r="DV8291" s="105"/>
      <c r="DW8291" s="105"/>
      <c r="DX8291" s="28"/>
      <c r="DY8291" s="28"/>
      <c r="DZ8291" s="28"/>
      <c r="EA8291" s="28"/>
      <c r="EB8291" s="28"/>
      <c r="EC8291" s="28"/>
      <c r="FN8291" s="170"/>
      <c r="FO8291" s="170"/>
      <c r="FP8291" s="105"/>
      <c r="FT8291" s="170"/>
      <c r="FU8291" s="170"/>
      <c r="FV8291" s="105"/>
    </row>
    <row r="8292" spans="41:178">
      <c r="AO8292" s="28"/>
      <c r="AP8292" s="28"/>
      <c r="AQ8292" s="28"/>
      <c r="AR8292" s="28"/>
      <c r="AT8292" s="169"/>
      <c r="AU8292" s="170"/>
      <c r="AV8292" s="170"/>
      <c r="AW8292" s="169"/>
      <c r="AX8292" s="170"/>
      <c r="AY8292" s="170"/>
      <c r="AZ8292" s="170"/>
      <c r="BA8292" s="170"/>
      <c r="BB8292" s="170"/>
      <c r="BC8292" s="170"/>
      <c r="BD8292" s="170"/>
      <c r="BE8292" s="170"/>
      <c r="BF8292" s="170"/>
      <c r="BG8292" s="195"/>
      <c r="BH8292" s="195"/>
      <c r="BI8292" s="195"/>
      <c r="BJ8292" s="195"/>
      <c r="BK8292" s="195"/>
      <c r="BL8292" s="195"/>
      <c r="BM8292" s="195"/>
      <c r="BN8292" s="195"/>
      <c r="CJ8292" s="169"/>
      <c r="CK8292" s="170"/>
      <c r="CL8292" s="170"/>
      <c r="CM8292" s="169"/>
      <c r="CN8292" s="170"/>
      <c r="CO8292" s="170"/>
      <c r="CP8292" s="169"/>
      <c r="CQ8292" s="170"/>
      <c r="CR8292" s="170"/>
      <c r="CS8292" s="169"/>
      <c r="CT8292" s="170"/>
      <c r="CU8292" s="170"/>
      <c r="CV8292" s="170"/>
      <c r="CW8292" s="195"/>
      <c r="CX8292" s="195"/>
      <c r="CY8292" s="195"/>
      <c r="DV8292" s="105"/>
      <c r="DW8292" s="105"/>
      <c r="DX8292" s="28"/>
      <c r="DY8292" s="28"/>
      <c r="DZ8292" s="28"/>
      <c r="EA8292" s="28"/>
      <c r="EB8292" s="28"/>
      <c r="EC8292" s="28"/>
      <c r="FN8292" s="170"/>
      <c r="FO8292" s="170"/>
      <c r="FP8292" s="105"/>
      <c r="FT8292" s="170"/>
      <c r="FU8292" s="170"/>
      <c r="FV8292" s="105"/>
    </row>
    <row r="8293" spans="41:178">
      <c r="AO8293" s="28"/>
      <c r="AP8293" s="28"/>
      <c r="AQ8293" s="28"/>
      <c r="AR8293" s="28"/>
      <c r="AT8293" s="169"/>
      <c r="AU8293" s="170"/>
      <c r="AV8293" s="170"/>
      <c r="AW8293" s="169"/>
      <c r="AX8293" s="170"/>
      <c r="AY8293" s="170"/>
      <c r="AZ8293" s="170"/>
      <c r="BA8293" s="170"/>
      <c r="BB8293" s="170"/>
      <c r="BC8293" s="170"/>
      <c r="BD8293" s="170"/>
      <c r="BE8293" s="170"/>
      <c r="BF8293" s="170"/>
      <c r="BG8293" s="195"/>
      <c r="BH8293" s="195"/>
      <c r="BI8293" s="195"/>
      <c r="BJ8293" s="195"/>
      <c r="BK8293" s="195"/>
      <c r="BL8293" s="195"/>
      <c r="BM8293" s="195"/>
      <c r="BN8293" s="195"/>
      <c r="CJ8293" s="169"/>
      <c r="CK8293" s="170"/>
      <c r="CL8293" s="170"/>
      <c r="CM8293" s="169"/>
      <c r="CN8293" s="170"/>
      <c r="CO8293" s="170"/>
      <c r="CP8293" s="169"/>
      <c r="CQ8293" s="170"/>
      <c r="CR8293" s="170"/>
      <c r="CS8293" s="169"/>
      <c r="CT8293" s="170"/>
      <c r="CU8293" s="170"/>
      <c r="CV8293" s="170"/>
      <c r="CW8293" s="195"/>
      <c r="CX8293" s="195"/>
      <c r="CY8293" s="195"/>
      <c r="DV8293" s="105"/>
      <c r="DW8293" s="105"/>
      <c r="DX8293" s="28"/>
      <c r="DY8293" s="28"/>
      <c r="DZ8293" s="28"/>
      <c r="EA8293" s="28"/>
      <c r="EB8293" s="28"/>
      <c r="EC8293" s="28"/>
      <c r="FN8293" s="170"/>
      <c r="FO8293" s="170"/>
      <c r="FP8293" s="105"/>
      <c r="FT8293" s="170"/>
      <c r="FU8293" s="170"/>
      <c r="FV8293" s="105"/>
    </row>
    <row r="8294" spans="41:178">
      <c r="AO8294" s="28"/>
      <c r="AP8294" s="28"/>
      <c r="AQ8294" s="28"/>
      <c r="AR8294" s="28"/>
      <c r="AT8294" s="169"/>
      <c r="AU8294" s="170"/>
      <c r="AV8294" s="170"/>
      <c r="AW8294" s="169"/>
      <c r="AX8294" s="170"/>
      <c r="AY8294" s="170"/>
      <c r="AZ8294" s="170"/>
      <c r="BA8294" s="170"/>
      <c r="BB8294" s="170"/>
      <c r="BC8294" s="170"/>
      <c r="BD8294" s="170"/>
      <c r="BE8294" s="170"/>
      <c r="BF8294" s="170"/>
      <c r="BG8294" s="195"/>
      <c r="BH8294" s="195"/>
      <c r="BI8294" s="195"/>
      <c r="BJ8294" s="195"/>
      <c r="BK8294" s="195"/>
      <c r="BL8294" s="195"/>
      <c r="BM8294" s="195"/>
      <c r="BN8294" s="195"/>
      <c r="CJ8294" s="169"/>
      <c r="CK8294" s="170"/>
      <c r="CL8294" s="170"/>
      <c r="CM8294" s="169"/>
      <c r="CN8294" s="170"/>
      <c r="CO8294" s="170"/>
      <c r="CP8294" s="169"/>
      <c r="CQ8294" s="170"/>
      <c r="CR8294" s="170"/>
      <c r="CS8294" s="169"/>
      <c r="CT8294" s="170"/>
      <c r="CU8294" s="170"/>
      <c r="CV8294" s="170"/>
      <c r="CW8294" s="195"/>
      <c r="CX8294" s="195"/>
      <c r="CY8294" s="195"/>
      <c r="DV8294" s="105"/>
      <c r="DW8294" s="105"/>
      <c r="DX8294" s="28"/>
      <c r="DY8294" s="28"/>
      <c r="DZ8294" s="28"/>
      <c r="EA8294" s="28"/>
      <c r="EB8294" s="28"/>
      <c r="EC8294" s="28"/>
      <c r="FN8294" s="170"/>
      <c r="FO8294" s="170"/>
      <c r="FP8294" s="105"/>
      <c r="FT8294" s="170"/>
      <c r="FU8294" s="170"/>
      <c r="FV8294" s="105"/>
    </row>
    <row r="8295" spans="41:178">
      <c r="AO8295" s="28"/>
      <c r="AP8295" s="28"/>
      <c r="AQ8295" s="28"/>
      <c r="AR8295" s="28"/>
      <c r="AT8295" s="169"/>
      <c r="AU8295" s="170"/>
      <c r="AV8295" s="170"/>
      <c r="AW8295" s="169"/>
      <c r="AX8295" s="170"/>
      <c r="AY8295" s="170"/>
      <c r="AZ8295" s="170"/>
      <c r="BA8295" s="170"/>
      <c r="BB8295" s="170"/>
      <c r="BC8295" s="170"/>
      <c r="BD8295" s="170"/>
      <c r="BE8295" s="170"/>
      <c r="BF8295" s="170"/>
      <c r="BG8295" s="195"/>
      <c r="BH8295" s="195"/>
      <c r="BI8295" s="195"/>
      <c r="BJ8295" s="195"/>
      <c r="BK8295" s="195"/>
      <c r="BL8295" s="195"/>
      <c r="BM8295" s="195"/>
      <c r="BN8295" s="195"/>
      <c r="CJ8295" s="169"/>
      <c r="CK8295" s="170"/>
      <c r="CL8295" s="170"/>
      <c r="CM8295" s="169"/>
      <c r="CN8295" s="170"/>
      <c r="CO8295" s="170"/>
      <c r="CP8295" s="169"/>
      <c r="CQ8295" s="170"/>
      <c r="CR8295" s="170"/>
      <c r="CS8295" s="169"/>
      <c r="CT8295" s="170"/>
      <c r="CU8295" s="170"/>
      <c r="CV8295" s="170"/>
      <c r="CW8295" s="195"/>
      <c r="CX8295" s="195"/>
      <c r="CY8295" s="195"/>
      <c r="DV8295" s="105"/>
      <c r="DW8295" s="105"/>
      <c r="DX8295" s="28"/>
      <c r="DY8295" s="28"/>
      <c r="DZ8295" s="28"/>
      <c r="EA8295" s="28"/>
      <c r="EB8295" s="28"/>
      <c r="EC8295" s="28"/>
      <c r="FN8295" s="170"/>
      <c r="FO8295" s="170"/>
      <c r="FP8295" s="105"/>
      <c r="FT8295" s="170"/>
      <c r="FU8295" s="170"/>
      <c r="FV8295" s="105"/>
    </row>
    <row r="8296" spans="41:178">
      <c r="AO8296" s="28"/>
      <c r="AP8296" s="28"/>
      <c r="AQ8296" s="28"/>
      <c r="AR8296" s="28"/>
      <c r="AT8296" s="169"/>
      <c r="AU8296" s="170"/>
      <c r="AV8296" s="170"/>
      <c r="AW8296" s="169"/>
      <c r="AX8296" s="170"/>
      <c r="AY8296" s="170"/>
      <c r="AZ8296" s="170"/>
      <c r="BA8296" s="170"/>
      <c r="BB8296" s="170"/>
      <c r="BC8296" s="170"/>
      <c r="BD8296" s="170"/>
      <c r="BE8296" s="170"/>
      <c r="BF8296" s="170"/>
      <c r="BG8296" s="195"/>
      <c r="BH8296" s="195"/>
      <c r="BI8296" s="195"/>
      <c r="BJ8296" s="195"/>
      <c r="BK8296" s="195"/>
      <c r="BL8296" s="195"/>
      <c r="BM8296" s="195"/>
      <c r="BN8296" s="195"/>
      <c r="CJ8296" s="169"/>
      <c r="CK8296" s="170"/>
      <c r="CL8296" s="170"/>
      <c r="CM8296" s="169"/>
      <c r="CN8296" s="170"/>
      <c r="CO8296" s="170"/>
      <c r="CP8296" s="169"/>
      <c r="CQ8296" s="170"/>
      <c r="CR8296" s="170"/>
      <c r="CS8296" s="169"/>
      <c r="CT8296" s="170"/>
      <c r="CU8296" s="170"/>
      <c r="CV8296" s="170"/>
      <c r="CW8296" s="195"/>
      <c r="CX8296" s="195"/>
      <c r="CY8296" s="195"/>
      <c r="DV8296" s="105"/>
      <c r="DW8296" s="105"/>
      <c r="DX8296" s="28"/>
      <c r="DY8296" s="28"/>
      <c r="DZ8296" s="28"/>
      <c r="EA8296" s="28"/>
      <c r="EB8296" s="28"/>
      <c r="EC8296" s="28"/>
      <c r="FN8296" s="170"/>
      <c r="FO8296" s="170"/>
      <c r="FP8296" s="105"/>
      <c r="FT8296" s="170"/>
      <c r="FU8296" s="170"/>
      <c r="FV8296" s="105"/>
    </row>
    <row r="8297" spans="41:178">
      <c r="AO8297" s="28"/>
      <c r="AP8297" s="28"/>
      <c r="AQ8297" s="28"/>
      <c r="AR8297" s="28"/>
      <c r="AT8297" s="169"/>
      <c r="AU8297" s="170"/>
      <c r="AV8297" s="170"/>
      <c r="AW8297" s="169"/>
      <c r="AX8297" s="170"/>
      <c r="AY8297" s="170"/>
      <c r="AZ8297" s="170"/>
      <c r="BA8297" s="170"/>
      <c r="BB8297" s="170"/>
      <c r="BC8297" s="170"/>
      <c r="BD8297" s="170"/>
      <c r="BE8297" s="170"/>
      <c r="BF8297" s="170"/>
      <c r="BG8297" s="195"/>
      <c r="BH8297" s="195"/>
      <c r="BI8297" s="195"/>
      <c r="BJ8297" s="195"/>
      <c r="BK8297" s="195"/>
      <c r="BL8297" s="195"/>
      <c r="BM8297" s="195"/>
      <c r="BN8297" s="195"/>
      <c r="CJ8297" s="169"/>
      <c r="CK8297" s="170"/>
      <c r="CL8297" s="170"/>
      <c r="CM8297" s="169"/>
      <c r="CN8297" s="170"/>
      <c r="CO8297" s="170"/>
      <c r="CP8297" s="169"/>
      <c r="CQ8297" s="170"/>
      <c r="CR8297" s="170"/>
      <c r="CS8297" s="169"/>
      <c r="CT8297" s="170"/>
      <c r="CU8297" s="170"/>
      <c r="CV8297" s="170"/>
      <c r="CW8297" s="195"/>
      <c r="CX8297" s="195"/>
      <c r="CY8297" s="195"/>
      <c r="DV8297" s="105"/>
      <c r="DW8297" s="105"/>
      <c r="DX8297" s="28"/>
      <c r="DY8297" s="28"/>
      <c r="DZ8297" s="28"/>
      <c r="EA8297" s="28"/>
      <c r="EB8297" s="28"/>
      <c r="EC8297" s="28"/>
      <c r="FN8297" s="170"/>
      <c r="FO8297" s="170"/>
      <c r="FP8297" s="105"/>
      <c r="FT8297" s="170"/>
      <c r="FU8297" s="170"/>
      <c r="FV8297" s="105"/>
    </row>
    <row r="8298" spans="41:178">
      <c r="AO8298" s="28"/>
      <c r="AP8298" s="28"/>
      <c r="AQ8298" s="28"/>
      <c r="AR8298" s="28"/>
      <c r="AT8298" s="169"/>
      <c r="AU8298" s="170"/>
      <c r="AV8298" s="170"/>
      <c r="AW8298" s="169"/>
      <c r="AX8298" s="170"/>
      <c r="AY8298" s="170"/>
      <c r="AZ8298" s="170"/>
      <c r="BA8298" s="170"/>
      <c r="BB8298" s="170"/>
      <c r="BC8298" s="170"/>
      <c r="BD8298" s="170"/>
      <c r="BE8298" s="170"/>
      <c r="BF8298" s="170"/>
      <c r="BG8298" s="195"/>
      <c r="BH8298" s="195"/>
      <c r="BI8298" s="195"/>
      <c r="BJ8298" s="195"/>
      <c r="BK8298" s="195"/>
      <c r="BL8298" s="195"/>
      <c r="BM8298" s="195"/>
      <c r="BN8298" s="195"/>
      <c r="CJ8298" s="169"/>
      <c r="CK8298" s="170"/>
      <c r="CL8298" s="170"/>
      <c r="CM8298" s="169"/>
      <c r="CN8298" s="170"/>
      <c r="CO8298" s="170"/>
      <c r="CP8298" s="169"/>
      <c r="CQ8298" s="170"/>
      <c r="CR8298" s="170"/>
      <c r="CS8298" s="169"/>
      <c r="CT8298" s="170"/>
      <c r="CU8298" s="170"/>
      <c r="CV8298" s="170"/>
      <c r="CW8298" s="195"/>
      <c r="CX8298" s="195"/>
      <c r="CY8298" s="195"/>
      <c r="DV8298" s="105"/>
      <c r="DW8298" s="105"/>
      <c r="DX8298" s="28"/>
      <c r="DY8298" s="28"/>
      <c r="DZ8298" s="28"/>
      <c r="EA8298" s="28"/>
      <c r="EB8298" s="28"/>
      <c r="EC8298" s="28"/>
      <c r="FN8298" s="170"/>
      <c r="FO8298" s="170"/>
      <c r="FP8298" s="105"/>
      <c r="FT8298" s="170"/>
      <c r="FU8298" s="170"/>
      <c r="FV8298" s="105"/>
    </row>
    <row r="8299" spans="41:178">
      <c r="AO8299" s="28"/>
      <c r="AP8299" s="28"/>
      <c r="AQ8299" s="28"/>
      <c r="AR8299" s="28"/>
      <c r="AT8299" s="169"/>
      <c r="AU8299" s="170"/>
      <c r="AV8299" s="170"/>
      <c r="AW8299" s="169"/>
      <c r="AX8299" s="170"/>
      <c r="AY8299" s="170"/>
      <c r="AZ8299" s="170"/>
      <c r="BA8299" s="170"/>
      <c r="BB8299" s="170"/>
      <c r="BC8299" s="170"/>
      <c r="BD8299" s="170"/>
      <c r="BE8299" s="170"/>
      <c r="BF8299" s="170"/>
      <c r="BG8299" s="195"/>
      <c r="BH8299" s="195"/>
      <c r="BI8299" s="195"/>
      <c r="BJ8299" s="195"/>
      <c r="BK8299" s="195"/>
      <c r="BL8299" s="195"/>
      <c r="BM8299" s="195"/>
      <c r="BN8299" s="195"/>
      <c r="CJ8299" s="169"/>
      <c r="CK8299" s="170"/>
      <c r="CL8299" s="170"/>
      <c r="CM8299" s="169"/>
      <c r="CN8299" s="170"/>
      <c r="CO8299" s="170"/>
      <c r="CP8299" s="169"/>
      <c r="CQ8299" s="170"/>
      <c r="CR8299" s="170"/>
      <c r="CS8299" s="169"/>
      <c r="CT8299" s="170"/>
      <c r="CU8299" s="170"/>
      <c r="CV8299" s="170"/>
      <c r="CW8299" s="195"/>
      <c r="CX8299" s="195"/>
      <c r="CY8299" s="195"/>
      <c r="DV8299" s="105"/>
      <c r="DW8299" s="105"/>
      <c r="DX8299" s="28"/>
      <c r="DY8299" s="28"/>
      <c r="DZ8299" s="28"/>
      <c r="EA8299" s="28"/>
      <c r="EB8299" s="28"/>
      <c r="EC8299" s="28"/>
      <c r="FN8299" s="170"/>
      <c r="FO8299" s="170"/>
      <c r="FP8299" s="105"/>
      <c r="FT8299" s="170"/>
      <c r="FU8299" s="170"/>
      <c r="FV8299" s="105"/>
    </row>
    <row r="8300" spans="41:178">
      <c r="AO8300" s="28"/>
      <c r="AP8300" s="28"/>
      <c r="AQ8300" s="28"/>
      <c r="AR8300" s="28"/>
      <c r="AT8300" s="169"/>
      <c r="AU8300" s="170"/>
      <c r="AV8300" s="170"/>
      <c r="AW8300" s="169"/>
      <c r="AX8300" s="170"/>
      <c r="AY8300" s="170"/>
      <c r="AZ8300" s="170"/>
      <c r="BA8300" s="170"/>
      <c r="BB8300" s="170"/>
      <c r="BC8300" s="170"/>
      <c r="BD8300" s="170"/>
      <c r="BE8300" s="170"/>
      <c r="BF8300" s="170"/>
      <c r="BG8300" s="195"/>
      <c r="BH8300" s="195"/>
      <c r="BI8300" s="195"/>
      <c r="BJ8300" s="195"/>
      <c r="BK8300" s="195"/>
      <c r="BL8300" s="195"/>
      <c r="BM8300" s="195"/>
      <c r="BN8300" s="195"/>
      <c r="CJ8300" s="169"/>
      <c r="CK8300" s="170"/>
      <c r="CL8300" s="170"/>
      <c r="CM8300" s="169"/>
      <c r="CN8300" s="170"/>
      <c r="CO8300" s="170"/>
      <c r="CP8300" s="169"/>
      <c r="CQ8300" s="170"/>
      <c r="CR8300" s="170"/>
      <c r="CS8300" s="169"/>
      <c r="CT8300" s="170"/>
      <c r="CU8300" s="170"/>
      <c r="CV8300" s="170"/>
      <c r="CW8300" s="195"/>
      <c r="CX8300" s="195"/>
      <c r="CY8300" s="195"/>
      <c r="DV8300" s="105"/>
      <c r="DW8300" s="105"/>
      <c r="DX8300" s="28"/>
      <c r="DY8300" s="28"/>
      <c r="DZ8300" s="28"/>
      <c r="EA8300" s="28"/>
      <c r="EB8300" s="28"/>
      <c r="EC8300" s="28"/>
      <c r="FN8300" s="170"/>
      <c r="FO8300" s="170"/>
      <c r="FP8300" s="105"/>
      <c r="FT8300" s="170"/>
      <c r="FU8300" s="170"/>
      <c r="FV8300" s="105"/>
    </row>
    <row r="8301" spans="41:178">
      <c r="AO8301" s="28"/>
      <c r="AP8301" s="28"/>
      <c r="AQ8301" s="28"/>
      <c r="AR8301" s="28"/>
      <c r="AT8301" s="169"/>
      <c r="AU8301" s="170"/>
      <c r="AV8301" s="170"/>
      <c r="AW8301" s="169"/>
      <c r="AX8301" s="170"/>
      <c r="AY8301" s="170"/>
      <c r="AZ8301" s="170"/>
      <c r="BA8301" s="170"/>
      <c r="BB8301" s="170"/>
      <c r="BC8301" s="170"/>
      <c r="BD8301" s="170"/>
      <c r="BE8301" s="170"/>
      <c r="BF8301" s="170"/>
      <c r="BG8301" s="195"/>
      <c r="BH8301" s="195"/>
      <c r="BI8301" s="195"/>
      <c r="BJ8301" s="195"/>
      <c r="BK8301" s="195"/>
      <c r="BL8301" s="195"/>
      <c r="BM8301" s="195"/>
      <c r="BN8301" s="195"/>
      <c r="CJ8301" s="169"/>
      <c r="CK8301" s="170"/>
      <c r="CL8301" s="170"/>
      <c r="CM8301" s="169"/>
      <c r="CN8301" s="170"/>
      <c r="CO8301" s="170"/>
      <c r="CP8301" s="169"/>
      <c r="CQ8301" s="170"/>
      <c r="CR8301" s="170"/>
      <c r="CS8301" s="169"/>
      <c r="CT8301" s="170"/>
      <c r="CU8301" s="170"/>
      <c r="CV8301" s="170"/>
      <c r="CW8301" s="195"/>
      <c r="CX8301" s="195"/>
      <c r="CY8301" s="195"/>
      <c r="DV8301" s="105"/>
      <c r="DW8301" s="105"/>
      <c r="DX8301" s="28"/>
      <c r="DY8301" s="28"/>
      <c r="DZ8301" s="28"/>
      <c r="EA8301" s="28"/>
      <c r="EB8301" s="28"/>
      <c r="EC8301" s="28"/>
      <c r="FN8301" s="170"/>
      <c r="FO8301" s="170"/>
      <c r="FP8301" s="105"/>
      <c r="FT8301" s="170"/>
      <c r="FU8301" s="170"/>
      <c r="FV8301" s="105"/>
    </row>
    <row r="8302" spans="41:178">
      <c r="AO8302" s="28"/>
      <c r="AP8302" s="28"/>
      <c r="AQ8302" s="28"/>
      <c r="AR8302" s="28"/>
      <c r="AT8302" s="169"/>
      <c r="AU8302" s="170"/>
      <c r="AV8302" s="170"/>
      <c r="AW8302" s="169"/>
      <c r="AX8302" s="170"/>
      <c r="AY8302" s="170"/>
      <c r="AZ8302" s="170"/>
      <c r="BA8302" s="170"/>
      <c r="BB8302" s="170"/>
      <c r="BC8302" s="170"/>
      <c r="BD8302" s="170"/>
      <c r="BE8302" s="170"/>
      <c r="BF8302" s="170"/>
      <c r="BG8302" s="195"/>
      <c r="BH8302" s="195"/>
      <c r="BI8302" s="195"/>
      <c r="BJ8302" s="195"/>
      <c r="BK8302" s="195"/>
      <c r="BL8302" s="195"/>
      <c r="BM8302" s="195"/>
      <c r="BN8302" s="195"/>
      <c r="CJ8302" s="169"/>
      <c r="CK8302" s="170"/>
      <c r="CL8302" s="170"/>
      <c r="CM8302" s="169"/>
      <c r="CN8302" s="170"/>
      <c r="CO8302" s="170"/>
      <c r="CP8302" s="169"/>
      <c r="CQ8302" s="170"/>
      <c r="CR8302" s="170"/>
      <c r="CS8302" s="169"/>
      <c r="CT8302" s="170"/>
      <c r="CU8302" s="170"/>
      <c r="CV8302" s="170"/>
      <c r="CW8302" s="195"/>
      <c r="CX8302" s="195"/>
      <c r="CY8302" s="195"/>
      <c r="DV8302" s="105"/>
      <c r="DW8302" s="105"/>
      <c r="DX8302" s="28"/>
      <c r="DY8302" s="28"/>
      <c r="DZ8302" s="28"/>
      <c r="EA8302" s="28"/>
      <c r="EB8302" s="28"/>
      <c r="EC8302" s="28"/>
      <c r="FN8302" s="170"/>
      <c r="FO8302" s="170"/>
      <c r="FP8302" s="105"/>
      <c r="FT8302" s="170"/>
      <c r="FU8302" s="170"/>
      <c r="FV8302" s="105"/>
    </row>
    <row r="8303" spans="41:178">
      <c r="AO8303" s="28"/>
      <c r="AP8303" s="28"/>
      <c r="AQ8303" s="28"/>
      <c r="AR8303" s="28"/>
      <c r="AT8303" s="169"/>
      <c r="AU8303" s="170"/>
      <c r="AV8303" s="170"/>
      <c r="AW8303" s="169"/>
      <c r="AX8303" s="170"/>
      <c r="AY8303" s="170"/>
      <c r="AZ8303" s="170"/>
      <c r="BA8303" s="170"/>
      <c r="BB8303" s="170"/>
      <c r="BC8303" s="170"/>
      <c r="BD8303" s="170"/>
      <c r="BE8303" s="170"/>
      <c r="BF8303" s="170"/>
      <c r="BG8303" s="195"/>
      <c r="BH8303" s="195"/>
      <c r="BI8303" s="195"/>
      <c r="BJ8303" s="195"/>
      <c r="BK8303" s="195"/>
      <c r="BL8303" s="195"/>
      <c r="BM8303" s="195"/>
      <c r="BN8303" s="195"/>
      <c r="CJ8303" s="169"/>
      <c r="CK8303" s="170"/>
      <c r="CL8303" s="170"/>
      <c r="CM8303" s="169"/>
      <c r="CN8303" s="170"/>
      <c r="CO8303" s="170"/>
      <c r="CP8303" s="169"/>
      <c r="CQ8303" s="170"/>
      <c r="CR8303" s="170"/>
      <c r="CS8303" s="169"/>
      <c r="CT8303" s="170"/>
      <c r="CU8303" s="170"/>
      <c r="CV8303" s="170"/>
      <c r="CW8303" s="195"/>
      <c r="CX8303" s="195"/>
      <c r="CY8303" s="195"/>
      <c r="DV8303" s="105"/>
      <c r="DW8303" s="105"/>
      <c r="DX8303" s="28"/>
      <c r="DY8303" s="28"/>
      <c r="DZ8303" s="28"/>
      <c r="EA8303" s="28"/>
      <c r="EB8303" s="28"/>
      <c r="EC8303" s="28"/>
      <c r="FN8303" s="170"/>
      <c r="FO8303" s="170"/>
      <c r="FP8303" s="105"/>
      <c r="FT8303" s="170"/>
      <c r="FU8303" s="170"/>
      <c r="FV8303" s="105"/>
    </row>
    <row r="8304" spans="41:178">
      <c r="AO8304" s="28"/>
      <c r="AP8304" s="28"/>
      <c r="AQ8304" s="28"/>
      <c r="AR8304" s="28"/>
      <c r="AT8304" s="169"/>
      <c r="AU8304" s="170"/>
      <c r="AV8304" s="170"/>
      <c r="AW8304" s="169"/>
      <c r="AX8304" s="170"/>
      <c r="AY8304" s="170"/>
      <c r="AZ8304" s="170"/>
      <c r="BA8304" s="170"/>
      <c r="BB8304" s="170"/>
      <c r="BC8304" s="170"/>
      <c r="BD8304" s="170"/>
      <c r="BE8304" s="170"/>
      <c r="BF8304" s="170"/>
      <c r="BG8304" s="195"/>
      <c r="BH8304" s="195"/>
      <c r="BI8304" s="195"/>
      <c r="BJ8304" s="195"/>
      <c r="BK8304" s="195"/>
      <c r="BL8304" s="195"/>
      <c r="BM8304" s="195"/>
      <c r="BN8304" s="195"/>
      <c r="CJ8304" s="169"/>
      <c r="CK8304" s="170"/>
      <c r="CL8304" s="170"/>
      <c r="CM8304" s="169"/>
      <c r="CN8304" s="170"/>
      <c r="CO8304" s="170"/>
      <c r="CP8304" s="169"/>
      <c r="CQ8304" s="170"/>
      <c r="CR8304" s="170"/>
      <c r="CS8304" s="169"/>
      <c r="CT8304" s="170"/>
      <c r="CU8304" s="170"/>
      <c r="CV8304" s="170"/>
      <c r="CW8304" s="195"/>
      <c r="CX8304" s="195"/>
      <c r="CY8304" s="195"/>
      <c r="DV8304" s="105"/>
      <c r="DW8304" s="105"/>
      <c r="DX8304" s="28"/>
      <c r="DY8304" s="28"/>
      <c r="DZ8304" s="28"/>
      <c r="EA8304" s="28"/>
      <c r="EB8304" s="28"/>
      <c r="EC8304" s="28"/>
      <c r="FN8304" s="170"/>
      <c r="FO8304" s="170"/>
      <c r="FP8304" s="105"/>
      <c r="FT8304" s="170"/>
      <c r="FU8304" s="170"/>
      <c r="FV8304" s="105"/>
    </row>
    <row r="8305" spans="41:178">
      <c r="AO8305" s="28"/>
      <c r="AP8305" s="28"/>
      <c r="AQ8305" s="28"/>
      <c r="AR8305" s="28"/>
      <c r="AT8305" s="169"/>
      <c r="AU8305" s="170"/>
      <c r="AV8305" s="170"/>
      <c r="AW8305" s="169"/>
      <c r="AX8305" s="170"/>
      <c r="AY8305" s="170"/>
      <c r="AZ8305" s="170"/>
      <c r="BA8305" s="170"/>
      <c r="BB8305" s="170"/>
      <c r="BC8305" s="170"/>
      <c r="BD8305" s="170"/>
      <c r="BE8305" s="170"/>
      <c r="BF8305" s="170"/>
      <c r="BG8305" s="195"/>
      <c r="BH8305" s="195"/>
      <c r="BI8305" s="195"/>
      <c r="BJ8305" s="195"/>
      <c r="BK8305" s="195"/>
      <c r="BL8305" s="195"/>
      <c r="BM8305" s="195"/>
      <c r="BN8305" s="195"/>
      <c r="CJ8305" s="169"/>
      <c r="CK8305" s="170"/>
      <c r="CL8305" s="170"/>
      <c r="CM8305" s="169"/>
      <c r="CN8305" s="170"/>
      <c r="CO8305" s="170"/>
      <c r="CP8305" s="169"/>
      <c r="CQ8305" s="170"/>
      <c r="CR8305" s="170"/>
      <c r="CS8305" s="169"/>
      <c r="CT8305" s="170"/>
      <c r="CU8305" s="170"/>
      <c r="CV8305" s="170"/>
      <c r="CW8305" s="195"/>
      <c r="CX8305" s="195"/>
      <c r="CY8305" s="195"/>
      <c r="DV8305" s="105"/>
      <c r="DW8305" s="105"/>
      <c r="DX8305" s="28"/>
      <c r="DY8305" s="28"/>
      <c r="DZ8305" s="28"/>
      <c r="EA8305" s="28"/>
      <c r="EB8305" s="28"/>
      <c r="EC8305" s="28"/>
      <c r="FN8305" s="170"/>
      <c r="FO8305" s="170"/>
      <c r="FP8305" s="105"/>
      <c r="FT8305" s="170"/>
      <c r="FU8305" s="170"/>
      <c r="FV8305" s="105"/>
    </row>
    <row r="8306" spans="41:178">
      <c r="AO8306" s="28"/>
      <c r="AP8306" s="28"/>
      <c r="AQ8306" s="28"/>
      <c r="AR8306" s="28"/>
      <c r="AT8306" s="169"/>
      <c r="AU8306" s="170"/>
      <c r="AV8306" s="170"/>
      <c r="AW8306" s="169"/>
      <c r="AX8306" s="170"/>
      <c r="AY8306" s="170"/>
      <c r="AZ8306" s="170"/>
      <c r="BA8306" s="170"/>
      <c r="BB8306" s="170"/>
      <c r="BC8306" s="170"/>
      <c r="BD8306" s="170"/>
      <c r="BE8306" s="170"/>
      <c r="BF8306" s="170"/>
      <c r="BG8306" s="195"/>
      <c r="BH8306" s="195"/>
      <c r="BI8306" s="195"/>
      <c r="BJ8306" s="195"/>
      <c r="BK8306" s="195"/>
      <c r="BL8306" s="195"/>
      <c r="BM8306" s="195"/>
      <c r="BN8306" s="195"/>
      <c r="CJ8306" s="169"/>
      <c r="CK8306" s="170"/>
      <c r="CL8306" s="170"/>
      <c r="CM8306" s="169"/>
      <c r="CN8306" s="170"/>
      <c r="CO8306" s="170"/>
      <c r="CP8306" s="169"/>
      <c r="CQ8306" s="170"/>
      <c r="CR8306" s="170"/>
      <c r="CS8306" s="169"/>
      <c r="CT8306" s="170"/>
      <c r="CU8306" s="170"/>
      <c r="CV8306" s="170"/>
      <c r="CW8306" s="195"/>
      <c r="CX8306" s="195"/>
      <c r="CY8306" s="195"/>
      <c r="DV8306" s="105"/>
      <c r="DW8306" s="105"/>
      <c r="DX8306" s="28"/>
      <c r="DY8306" s="28"/>
      <c r="DZ8306" s="28"/>
      <c r="EA8306" s="28"/>
      <c r="EB8306" s="28"/>
      <c r="EC8306" s="28"/>
      <c r="FN8306" s="170"/>
      <c r="FO8306" s="170"/>
      <c r="FP8306" s="105"/>
      <c r="FT8306" s="170"/>
      <c r="FU8306" s="170"/>
      <c r="FV8306" s="105"/>
    </row>
    <row r="8307" spans="41:178">
      <c r="AO8307" s="28"/>
      <c r="AP8307" s="28"/>
      <c r="AQ8307" s="28"/>
      <c r="AR8307" s="28"/>
      <c r="AT8307" s="169"/>
      <c r="AU8307" s="170"/>
      <c r="AV8307" s="170"/>
      <c r="AW8307" s="169"/>
      <c r="AX8307" s="170"/>
      <c r="AY8307" s="170"/>
      <c r="AZ8307" s="170"/>
      <c r="BA8307" s="170"/>
      <c r="BB8307" s="170"/>
      <c r="BC8307" s="170"/>
      <c r="BD8307" s="170"/>
      <c r="BE8307" s="170"/>
      <c r="BF8307" s="170"/>
      <c r="BG8307" s="195"/>
      <c r="BH8307" s="195"/>
      <c r="BI8307" s="195"/>
      <c r="BJ8307" s="195"/>
      <c r="BK8307" s="195"/>
      <c r="BL8307" s="195"/>
      <c r="BM8307" s="195"/>
      <c r="BN8307" s="195"/>
      <c r="CJ8307" s="169"/>
      <c r="CK8307" s="170"/>
      <c r="CL8307" s="170"/>
      <c r="CM8307" s="169"/>
      <c r="CN8307" s="170"/>
      <c r="CO8307" s="170"/>
      <c r="CP8307" s="169"/>
      <c r="CQ8307" s="170"/>
      <c r="CR8307" s="170"/>
      <c r="CS8307" s="169"/>
      <c r="CT8307" s="170"/>
      <c r="CU8307" s="170"/>
      <c r="CV8307" s="170"/>
      <c r="CW8307" s="195"/>
      <c r="CX8307" s="195"/>
      <c r="CY8307" s="195"/>
      <c r="DV8307" s="105"/>
      <c r="DW8307" s="105"/>
      <c r="DX8307" s="28"/>
      <c r="DY8307" s="28"/>
      <c r="DZ8307" s="28"/>
      <c r="EA8307" s="28"/>
      <c r="EB8307" s="28"/>
      <c r="EC8307" s="28"/>
      <c r="FN8307" s="170"/>
      <c r="FO8307" s="170"/>
      <c r="FP8307" s="105"/>
      <c r="FT8307" s="170"/>
      <c r="FU8307" s="170"/>
      <c r="FV8307" s="105"/>
    </row>
    <row r="8308" spans="41:178">
      <c r="AO8308" s="28"/>
      <c r="AP8308" s="28"/>
      <c r="AQ8308" s="28"/>
      <c r="AR8308" s="28"/>
      <c r="AT8308" s="169"/>
      <c r="AU8308" s="170"/>
      <c r="AV8308" s="170"/>
      <c r="AW8308" s="169"/>
      <c r="AX8308" s="170"/>
      <c r="AY8308" s="170"/>
      <c r="AZ8308" s="170"/>
      <c r="BA8308" s="170"/>
      <c r="BB8308" s="170"/>
      <c r="BC8308" s="170"/>
      <c r="BD8308" s="170"/>
      <c r="BE8308" s="170"/>
      <c r="BF8308" s="170"/>
      <c r="BG8308" s="195"/>
      <c r="BH8308" s="195"/>
      <c r="BI8308" s="195"/>
      <c r="BJ8308" s="195"/>
      <c r="BK8308" s="195"/>
      <c r="BL8308" s="195"/>
      <c r="BM8308" s="195"/>
      <c r="BN8308" s="195"/>
      <c r="CJ8308" s="169"/>
      <c r="CK8308" s="170"/>
      <c r="CL8308" s="170"/>
      <c r="CM8308" s="169"/>
      <c r="CN8308" s="170"/>
      <c r="CO8308" s="170"/>
      <c r="CP8308" s="169"/>
      <c r="CQ8308" s="170"/>
      <c r="CR8308" s="170"/>
      <c r="CS8308" s="169"/>
      <c r="CT8308" s="170"/>
      <c r="CU8308" s="170"/>
      <c r="CV8308" s="170"/>
      <c r="CW8308" s="195"/>
      <c r="CX8308" s="195"/>
      <c r="CY8308" s="195"/>
      <c r="DV8308" s="105"/>
      <c r="DW8308" s="105"/>
      <c r="DX8308" s="28"/>
      <c r="DY8308" s="28"/>
      <c r="DZ8308" s="28"/>
      <c r="EA8308" s="28"/>
      <c r="EB8308" s="28"/>
      <c r="EC8308" s="28"/>
      <c r="FN8308" s="170"/>
      <c r="FO8308" s="170"/>
      <c r="FP8308" s="105"/>
      <c r="FT8308" s="170"/>
      <c r="FU8308" s="170"/>
      <c r="FV8308" s="105"/>
    </row>
    <row r="8309" spans="41:178">
      <c r="AO8309" s="28"/>
      <c r="AP8309" s="28"/>
      <c r="AQ8309" s="28"/>
      <c r="AR8309" s="28"/>
      <c r="AT8309" s="169"/>
      <c r="AU8309" s="170"/>
      <c r="AV8309" s="170"/>
      <c r="AW8309" s="169"/>
      <c r="AX8309" s="170"/>
      <c r="AY8309" s="170"/>
      <c r="AZ8309" s="170"/>
      <c r="BA8309" s="170"/>
      <c r="BB8309" s="170"/>
      <c r="BC8309" s="170"/>
      <c r="BD8309" s="170"/>
      <c r="BE8309" s="170"/>
      <c r="BF8309" s="170"/>
      <c r="BG8309" s="195"/>
      <c r="BH8309" s="195"/>
      <c r="BI8309" s="195"/>
      <c r="BJ8309" s="195"/>
      <c r="BK8309" s="195"/>
      <c r="BL8309" s="195"/>
      <c r="BM8309" s="195"/>
      <c r="BN8309" s="195"/>
      <c r="CJ8309" s="169"/>
      <c r="CK8309" s="170"/>
      <c r="CL8309" s="170"/>
      <c r="CM8309" s="169"/>
      <c r="CN8309" s="170"/>
      <c r="CO8309" s="170"/>
      <c r="CP8309" s="169"/>
      <c r="CQ8309" s="170"/>
      <c r="CR8309" s="170"/>
      <c r="CS8309" s="169"/>
      <c r="CT8309" s="170"/>
      <c r="CU8309" s="170"/>
      <c r="CV8309" s="170"/>
      <c r="CW8309" s="195"/>
      <c r="CX8309" s="195"/>
      <c r="CY8309" s="195"/>
      <c r="DV8309" s="105"/>
      <c r="DW8309" s="105"/>
      <c r="DX8309" s="28"/>
      <c r="DY8309" s="28"/>
      <c r="DZ8309" s="28"/>
      <c r="EA8309" s="28"/>
      <c r="EB8309" s="28"/>
      <c r="EC8309" s="28"/>
      <c r="FN8309" s="170"/>
      <c r="FO8309" s="170"/>
      <c r="FP8309" s="105"/>
      <c r="FT8309" s="170"/>
      <c r="FU8309" s="170"/>
      <c r="FV8309" s="105"/>
    </row>
    <row r="8310" spans="41:178">
      <c r="AO8310" s="28"/>
      <c r="AP8310" s="28"/>
      <c r="AQ8310" s="28"/>
      <c r="AR8310" s="28"/>
      <c r="AT8310" s="169"/>
      <c r="AU8310" s="170"/>
      <c r="AV8310" s="170"/>
      <c r="AW8310" s="169"/>
      <c r="AX8310" s="170"/>
      <c r="AY8310" s="170"/>
      <c r="AZ8310" s="170"/>
      <c r="BA8310" s="170"/>
      <c r="BB8310" s="170"/>
      <c r="BC8310" s="170"/>
      <c r="BD8310" s="170"/>
      <c r="BE8310" s="170"/>
      <c r="BF8310" s="170"/>
      <c r="BG8310" s="195"/>
      <c r="BH8310" s="195"/>
      <c r="BI8310" s="195"/>
      <c r="BJ8310" s="195"/>
      <c r="BK8310" s="195"/>
      <c r="BL8310" s="195"/>
      <c r="BM8310" s="195"/>
      <c r="BN8310" s="195"/>
      <c r="CJ8310" s="169"/>
      <c r="CK8310" s="170"/>
      <c r="CL8310" s="170"/>
      <c r="CM8310" s="169"/>
      <c r="CN8310" s="170"/>
      <c r="CO8310" s="170"/>
      <c r="CP8310" s="169"/>
      <c r="CQ8310" s="170"/>
      <c r="CR8310" s="170"/>
      <c r="CS8310" s="169"/>
      <c r="CT8310" s="170"/>
      <c r="CU8310" s="170"/>
      <c r="CV8310" s="170"/>
      <c r="CW8310" s="195"/>
      <c r="CX8310" s="195"/>
      <c r="CY8310" s="195"/>
      <c r="DV8310" s="105"/>
      <c r="DW8310" s="105"/>
      <c r="DX8310" s="28"/>
      <c r="DY8310" s="28"/>
      <c r="DZ8310" s="28"/>
      <c r="EA8310" s="28"/>
      <c r="EB8310" s="28"/>
      <c r="EC8310" s="28"/>
      <c r="FN8310" s="170"/>
      <c r="FO8310" s="170"/>
      <c r="FP8310" s="105"/>
      <c r="FT8310" s="170"/>
      <c r="FU8310" s="170"/>
      <c r="FV8310" s="105"/>
    </row>
    <row r="8311" spans="41:178">
      <c r="AO8311" s="28"/>
      <c r="AP8311" s="28"/>
      <c r="AQ8311" s="28"/>
      <c r="AR8311" s="28"/>
      <c r="AT8311" s="169"/>
      <c r="AU8311" s="170"/>
      <c r="AV8311" s="170"/>
      <c r="AW8311" s="169"/>
      <c r="AX8311" s="170"/>
      <c r="AY8311" s="170"/>
      <c r="AZ8311" s="170"/>
      <c r="BA8311" s="170"/>
      <c r="BB8311" s="170"/>
      <c r="BC8311" s="170"/>
      <c r="BD8311" s="170"/>
      <c r="BE8311" s="170"/>
      <c r="BF8311" s="170"/>
      <c r="BG8311" s="195"/>
      <c r="BH8311" s="195"/>
      <c r="BI8311" s="195"/>
      <c r="BJ8311" s="195"/>
      <c r="BK8311" s="195"/>
      <c r="BL8311" s="195"/>
      <c r="BM8311" s="195"/>
      <c r="BN8311" s="195"/>
      <c r="CJ8311" s="169"/>
      <c r="CK8311" s="170"/>
      <c r="CL8311" s="170"/>
      <c r="CM8311" s="169"/>
      <c r="CN8311" s="170"/>
      <c r="CO8311" s="170"/>
      <c r="CP8311" s="169"/>
      <c r="CQ8311" s="170"/>
      <c r="CR8311" s="170"/>
      <c r="CS8311" s="169"/>
      <c r="CT8311" s="170"/>
      <c r="CU8311" s="170"/>
      <c r="CV8311" s="170"/>
      <c r="CW8311" s="195"/>
      <c r="CX8311" s="195"/>
      <c r="CY8311" s="195"/>
      <c r="DV8311" s="105"/>
      <c r="DW8311" s="105"/>
      <c r="DX8311" s="28"/>
      <c r="DY8311" s="28"/>
      <c r="DZ8311" s="28"/>
      <c r="EA8311" s="28"/>
      <c r="EB8311" s="28"/>
      <c r="EC8311" s="28"/>
      <c r="FN8311" s="170"/>
      <c r="FO8311" s="170"/>
      <c r="FP8311" s="105"/>
      <c r="FT8311" s="170"/>
      <c r="FU8311" s="170"/>
      <c r="FV8311" s="105"/>
    </row>
    <row r="8312" spans="41:178">
      <c r="AO8312" s="28"/>
      <c r="AP8312" s="28"/>
      <c r="AQ8312" s="28"/>
      <c r="AR8312" s="28"/>
      <c r="AT8312" s="169"/>
      <c r="AU8312" s="170"/>
      <c r="AV8312" s="170"/>
      <c r="AW8312" s="169"/>
      <c r="AX8312" s="170"/>
      <c r="AY8312" s="170"/>
      <c r="AZ8312" s="170"/>
      <c r="BA8312" s="170"/>
      <c r="BB8312" s="170"/>
      <c r="BC8312" s="170"/>
      <c r="BD8312" s="170"/>
      <c r="BE8312" s="170"/>
      <c r="BF8312" s="170"/>
      <c r="BG8312" s="195"/>
      <c r="BH8312" s="195"/>
      <c r="BI8312" s="195"/>
      <c r="BJ8312" s="195"/>
      <c r="BK8312" s="195"/>
      <c r="BL8312" s="195"/>
      <c r="BM8312" s="195"/>
      <c r="BN8312" s="195"/>
      <c r="CJ8312" s="169"/>
      <c r="CK8312" s="170"/>
      <c r="CL8312" s="170"/>
      <c r="CM8312" s="169"/>
      <c r="CN8312" s="170"/>
      <c r="CO8312" s="170"/>
      <c r="CP8312" s="169"/>
      <c r="CQ8312" s="170"/>
      <c r="CR8312" s="170"/>
      <c r="CS8312" s="169"/>
      <c r="CT8312" s="170"/>
      <c r="CU8312" s="170"/>
      <c r="CV8312" s="170"/>
      <c r="CW8312" s="195"/>
      <c r="CX8312" s="195"/>
      <c r="CY8312" s="195"/>
      <c r="DV8312" s="105"/>
      <c r="DW8312" s="105"/>
      <c r="DX8312" s="28"/>
      <c r="DY8312" s="28"/>
      <c r="DZ8312" s="28"/>
      <c r="EA8312" s="28"/>
      <c r="EB8312" s="28"/>
      <c r="EC8312" s="28"/>
      <c r="FN8312" s="170"/>
      <c r="FO8312" s="170"/>
      <c r="FP8312" s="105"/>
      <c r="FT8312" s="170"/>
      <c r="FU8312" s="170"/>
      <c r="FV8312" s="105"/>
    </row>
    <row r="8313" spans="41:178">
      <c r="AO8313" s="28"/>
      <c r="AP8313" s="28"/>
      <c r="AQ8313" s="28"/>
      <c r="AR8313" s="28"/>
      <c r="AT8313" s="169"/>
      <c r="AU8313" s="170"/>
      <c r="AV8313" s="170"/>
      <c r="AW8313" s="169"/>
      <c r="AX8313" s="170"/>
      <c r="AY8313" s="170"/>
      <c r="AZ8313" s="170"/>
      <c r="BA8313" s="170"/>
      <c r="BB8313" s="170"/>
      <c r="BC8313" s="170"/>
      <c r="BD8313" s="170"/>
      <c r="BE8313" s="170"/>
      <c r="BF8313" s="170"/>
      <c r="BG8313" s="195"/>
      <c r="BH8313" s="195"/>
      <c r="BI8313" s="195"/>
      <c r="BJ8313" s="195"/>
      <c r="BK8313" s="195"/>
      <c r="BL8313" s="195"/>
      <c r="BM8313" s="195"/>
      <c r="BN8313" s="195"/>
      <c r="CJ8313" s="169"/>
      <c r="CK8313" s="170"/>
      <c r="CL8313" s="170"/>
      <c r="CM8313" s="169"/>
      <c r="CN8313" s="170"/>
      <c r="CO8313" s="170"/>
      <c r="CP8313" s="169"/>
      <c r="CQ8313" s="170"/>
      <c r="CR8313" s="170"/>
      <c r="CS8313" s="169"/>
      <c r="CT8313" s="170"/>
      <c r="CU8313" s="170"/>
      <c r="CV8313" s="170"/>
      <c r="CW8313" s="195"/>
      <c r="CX8313" s="195"/>
      <c r="CY8313" s="195"/>
      <c r="DV8313" s="105"/>
      <c r="DW8313" s="105"/>
      <c r="DX8313" s="28"/>
      <c r="DY8313" s="28"/>
      <c r="DZ8313" s="28"/>
      <c r="EA8313" s="28"/>
      <c r="EB8313" s="28"/>
      <c r="EC8313" s="28"/>
      <c r="FN8313" s="170"/>
      <c r="FO8313" s="170"/>
      <c r="FP8313" s="105"/>
      <c r="FT8313" s="170"/>
      <c r="FU8313" s="170"/>
      <c r="FV8313" s="105"/>
    </row>
    <row r="8314" spans="41:178">
      <c r="AO8314" s="28"/>
      <c r="AP8314" s="28"/>
      <c r="AQ8314" s="28"/>
      <c r="AR8314" s="28"/>
      <c r="AT8314" s="169"/>
      <c r="AU8314" s="170"/>
      <c r="AV8314" s="170"/>
      <c r="AW8314" s="169"/>
      <c r="AX8314" s="170"/>
      <c r="AY8314" s="170"/>
      <c r="AZ8314" s="170"/>
      <c r="BA8314" s="170"/>
      <c r="BB8314" s="170"/>
      <c r="BC8314" s="170"/>
      <c r="BD8314" s="170"/>
      <c r="BE8314" s="170"/>
      <c r="BF8314" s="170"/>
      <c r="BG8314" s="195"/>
      <c r="BH8314" s="195"/>
      <c r="BI8314" s="195"/>
      <c r="BJ8314" s="195"/>
      <c r="BK8314" s="195"/>
      <c r="BL8314" s="195"/>
      <c r="BM8314" s="195"/>
      <c r="BN8314" s="195"/>
      <c r="CJ8314" s="169"/>
      <c r="CK8314" s="170"/>
      <c r="CL8314" s="170"/>
      <c r="CM8314" s="169"/>
      <c r="CN8314" s="170"/>
      <c r="CO8314" s="170"/>
      <c r="CP8314" s="169"/>
      <c r="CQ8314" s="170"/>
      <c r="CR8314" s="170"/>
      <c r="CS8314" s="169"/>
      <c r="CT8314" s="170"/>
      <c r="CU8314" s="170"/>
      <c r="CV8314" s="170"/>
      <c r="CW8314" s="195"/>
      <c r="CX8314" s="195"/>
      <c r="CY8314" s="195"/>
      <c r="DV8314" s="105"/>
      <c r="DW8314" s="105"/>
      <c r="DX8314" s="28"/>
      <c r="DY8314" s="28"/>
      <c r="DZ8314" s="28"/>
      <c r="EA8314" s="28"/>
      <c r="EB8314" s="28"/>
      <c r="EC8314" s="28"/>
      <c r="FN8314" s="170"/>
      <c r="FO8314" s="170"/>
      <c r="FP8314" s="105"/>
      <c r="FT8314" s="170"/>
      <c r="FU8314" s="170"/>
      <c r="FV8314" s="105"/>
    </row>
    <row r="8315" spans="41:178">
      <c r="AO8315" s="28"/>
      <c r="AP8315" s="28"/>
      <c r="AQ8315" s="28"/>
      <c r="AR8315" s="28"/>
      <c r="AT8315" s="169"/>
      <c r="AU8315" s="170"/>
      <c r="AV8315" s="170"/>
      <c r="AW8315" s="169"/>
      <c r="AX8315" s="170"/>
      <c r="AY8315" s="170"/>
      <c r="AZ8315" s="170"/>
      <c r="BA8315" s="170"/>
      <c r="BB8315" s="170"/>
      <c r="BC8315" s="170"/>
      <c r="BD8315" s="170"/>
      <c r="BE8315" s="170"/>
      <c r="BF8315" s="170"/>
      <c r="BG8315" s="195"/>
      <c r="BH8315" s="195"/>
      <c r="BI8315" s="195"/>
      <c r="BJ8315" s="195"/>
      <c r="BK8315" s="195"/>
      <c r="BL8315" s="195"/>
      <c r="BM8315" s="195"/>
      <c r="BN8315" s="195"/>
      <c r="CJ8315" s="169"/>
      <c r="CK8315" s="170"/>
      <c r="CL8315" s="170"/>
      <c r="CM8315" s="169"/>
      <c r="CN8315" s="170"/>
      <c r="CO8315" s="170"/>
      <c r="CP8315" s="169"/>
      <c r="CQ8315" s="170"/>
      <c r="CR8315" s="170"/>
      <c r="CS8315" s="169"/>
      <c r="CT8315" s="170"/>
      <c r="CU8315" s="170"/>
      <c r="CV8315" s="170"/>
      <c r="CW8315" s="195"/>
      <c r="CX8315" s="195"/>
      <c r="CY8315" s="195"/>
      <c r="DV8315" s="105"/>
      <c r="DW8315" s="105"/>
      <c r="DX8315" s="28"/>
      <c r="DY8315" s="28"/>
      <c r="DZ8315" s="28"/>
      <c r="EA8315" s="28"/>
      <c r="EB8315" s="28"/>
      <c r="EC8315" s="28"/>
      <c r="FN8315" s="170"/>
      <c r="FO8315" s="170"/>
      <c r="FP8315" s="105"/>
      <c r="FT8315" s="170"/>
      <c r="FU8315" s="170"/>
      <c r="FV8315" s="105"/>
    </row>
    <row r="8316" spans="41:178">
      <c r="AO8316" s="28"/>
      <c r="AP8316" s="28"/>
      <c r="AQ8316" s="28"/>
      <c r="AR8316" s="28"/>
      <c r="AT8316" s="169"/>
      <c r="AU8316" s="170"/>
      <c r="AV8316" s="170"/>
      <c r="AW8316" s="169"/>
      <c r="AX8316" s="170"/>
      <c r="AY8316" s="170"/>
      <c r="AZ8316" s="170"/>
      <c r="BA8316" s="170"/>
      <c r="BB8316" s="170"/>
      <c r="BC8316" s="170"/>
      <c r="BD8316" s="170"/>
      <c r="BE8316" s="170"/>
      <c r="BF8316" s="170"/>
      <c r="BG8316" s="195"/>
      <c r="BH8316" s="195"/>
      <c r="BI8316" s="195"/>
      <c r="BJ8316" s="195"/>
      <c r="BK8316" s="195"/>
      <c r="BL8316" s="195"/>
      <c r="BM8316" s="195"/>
      <c r="BN8316" s="195"/>
      <c r="CJ8316" s="169"/>
      <c r="CK8316" s="170"/>
      <c r="CL8316" s="170"/>
      <c r="CM8316" s="169"/>
      <c r="CN8316" s="170"/>
      <c r="CO8316" s="170"/>
      <c r="CP8316" s="169"/>
      <c r="CQ8316" s="170"/>
      <c r="CR8316" s="170"/>
      <c r="CS8316" s="169"/>
      <c r="CT8316" s="170"/>
      <c r="CU8316" s="170"/>
      <c r="CV8316" s="170"/>
      <c r="CW8316" s="195"/>
      <c r="CX8316" s="195"/>
      <c r="CY8316" s="195"/>
      <c r="DV8316" s="105"/>
      <c r="DW8316" s="105"/>
      <c r="DX8316" s="28"/>
      <c r="DY8316" s="28"/>
      <c r="DZ8316" s="28"/>
      <c r="EA8316" s="28"/>
      <c r="EB8316" s="28"/>
      <c r="EC8316" s="28"/>
      <c r="FN8316" s="170"/>
      <c r="FO8316" s="170"/>
      <c r="FP8316" s="105"/>
      <c r="FT8316" s="170"/>
      <c r="FU8316" s="170"/>
      <c r="FV8316" s="105"/>
    </row>
    <row r="8317" spans="41:178">
      <c r="AO8317" s="28"/>
      <c r="AP8317" s="28"/>
      <c r="AQ8317" s="28"/>
      <c r="AR8317" s="28"/>
      <c r="AT8317" s="169"/>
      <c r="AU8317" s="170"/>
      <c r="AV8317" s="170"/>
      <c r="AW8317" s="169"/>
      <c r="AX8317" s="170"/>
      <c r="AY8317" s="170"/>
      <c r="AZ8317" s="170"/>
      <c r="BA8317" s="170"/>
      <c r="BB8317" s="170"/>
      <c r="BC8317" s="170"/>
      <c r="BD8317" s="170"/>
      <c r="BE8317" s="170"/>
      <c r="BF8317" s="170"/>
      <c r="BG8317" s="195"/>
      <c r="BH8317" s="195"/>
      <c r="BI8317" s="195"/>
      <c r="BJ8317" s="195"/>
      <c r="BK8317" s="195"/>
      <c r="BL8317" s="195"/>
      <c r="BM8317" s="195"/>
      <c r="BN8317" s="195"/>
      <c r="CJ8317" s="169"/>
      <c r="CK8317" s="170"/>
      <c r="CL8317" s="170"/>
      <c r="CM8317" s="169"/>
      <c r="CN8317" s="170"/>
      <c r="CO8317" s="170"/>
      <c r="CP8317" s="169"/>
      <c r="CQ8317" s="170"/>
      <c r="CR8317" s="170"/>
      <c r="CS8317" s="169"/>
      <c r="CT8317" s="170"/>
      <c r="CU8317" s="170"/>
      <c r="CV8317" s="170"/>
      <c r="CW8317" s="195"/>
      <c r="CX8317" s="195"/>
      <c r="CY8317" s="195"/>
      <c r="DV8317" s="105"/>
      <c r="DW8317" s="105"/>
      <c r="DX8317" s="28"/>
      <c r="DY8317" s="28"/>
      <c r="DZ8317" s="28"/>
      <c r="EA8317" s="28"/>
      <c r="EB8317" s="28"/>
      <c r="EC8317" s="28"/>
      <c r="FN8317" s="170"/>
      <c r="FO8317" s="170"/>
      <c r="FP8317" s="105"/>
      <c r="FT8317" s="170"/>
      <c r="FU8317" s="170"/>
      <c r="FV8317" s="105"/>
    </row>
    <row r="8318" spans="41:178">
      <c r="AO8318" s="28"/>
      <c r="AP8318" s="28"/>
      <c r="AQ8318" s="28"/>
      <c r="AR8318" s="28"/>
      <c r="AT8318" s="169"/>
      <c r="AU8318" s="170"/>
      <c r="AV8318" s="170"/>
      <c r="AW8318" s="169"/>
      <c r="AX8318" s="170"/>
      <c r="AY8318" s="170"/>
      <c r="AZ8318" s="170"/>
      <c r="BA8318" s="170"/>
      <c r="BB8318" s="170"/>
      <c r="BC8318" s="170"/>
      <c r="BD8318" s="170"/>
      <c r="BE8318" s="170"/>
      <c r="BF8318" s="170"/>
      <c r="BG8318" s="195"/>
      <c r="BH8318" s="195"/>
      <c r="BI8318" s="195"/>
      <c r="BJ8318" s="195"/>
      <c r="BK8318" s="195"/>
      <c r="BL8318" s="195"/>
      <c r="BM8318" s="195"/>
      <c r="BN8318" s="195"/>
      <c r="CJ8318" s="169"/>
      <c r="CK8318" s="170"/>
      <c r="CL8318" s="170"/>
      <c r="CM8318" s="169"/>
      <c r="CN8318" s="170"/>
      <c r="CO8318" s="170"/>
      <c r="CP8318" s="169"/>
      <c r="CQ8318" s="170"/>
      <c r="CR8318" s="170"/>
      <c r="CS8318" s="169"/>
      <c r="CT8318" s="170"/>
      <c r="CU8318" s="170"/>
      <c r="CV8318" s="170"/>
      <c r="CW8318" s="195"/>
      <c r="CX8318" s="195"/>
      <c r="CY8318" s="195"/>
      <c r="DV8318" s="105"/>
      <c r="DW8318" s="105"/>
      <c r="DX8318" s="28"/>
      <c r="DY8318" s="28"/>
      <c r="DZ8318" s="28"/>
      <c r="EA8318" s="28"/>
      <c r="EB8318" s="28"/>
      <c r="EC8318" s="28"/>
      <c r="FN8318" s="170"/>
      <c r="FO8318" s="170"/>
      <c r="FP8318" s="105"/>
      <c r="FT8318" s="170"/>
      <c r="FU8318" s="170"/>
      <c r="FV8318" s="105"/>
    </row>
    <row r="8319" spans="41:178">
      <c r="AO8319" s="28"/>
      <c r="AP8319" s="28"/>
      <c r="AQ8319" s="28"/>
      <c r="AR8319" s="28"/>
      <c r="AT8319" s="169"/>
      <c r="AU8319" s="170"/>
      <c r="AV8319" s="170"/>
      <c r="AW8319" s="169"/>
      <c r="AX8319" s="170"/>
      <c r="AY8319" s="170"/>
      <c r="AZ8319" s="170"/>
      <c r="BA8319" s="170"/>
      <c r="BB8319" s="170"/>
      <c r="BC8319" s="170"/>
      <c r="BD8319" s="170"/>
      <c r="BE8319" s="170"/>
      <c r="BF8319" s="170"/>
      <c r="BG8319" s="195"/>
      <c r="BH8319" s="195"/>
      <c r="BI8319" s="195"/>
      <c r="BJ8319" s="195"/>
      <c r="BK8319" s="195"/>
      <c r="BL8319" s="195"/>
      <c r="BM8319" s="195"/>
      <c r="BN8319" s="195"/>
      <c r="CJ8319" s="169"/>
      <c r="CK8319" s="170"/>
      <c r="CL8319" s="170"/>
      <c r="CM8319" s="169"/>
      <c r="CN8319" s="170"/>
      <c r="CO8319" s="170"/>
      <c r="CP8319" s="169"/>
      <c r="CQ8319" s="170"/>
      <c r="CR8319" s="170"/>
      <c r="CS8319" s="169"/>
      <c r="CT8319" s="170"/>
      <c r="CU8319" s="170"/>
      <c r="CV8319" s="170"/>
      <c r="CW8319" s="195"/>
      <c r="CX8319" s="195"/>
      <c r="CY8319" s="195"/>
      <c r="DV8319" s="105"/>
      <c r="DW8319" s="105"/>
      <c r="DX8319" s="28"/>
      <c r="DY8319" s="28"/>
      <c r="DZ8319" s="28"/>
      <c r="EA8319" s="28"/>
      <c r="EB8319" s="28"/>
      <c r="EC8319" s="28"/>
      <c r="FN8319" s="170"/>
      <c r="FO8319" s="170"/>
      <c r="FP8319" s="105"/>
      <c r="FT8319" s="170"/>
      <c r="FU8319" s="170"/>
      <c r="FV8319" s="105"/>
    </row>
    <row r="8320" spans="41:178">
      <c r="AO8320" s="28"/>
      <c r="AP8320" s="28"/>
      <c r="AQ8320" s="28"/>
      <c r="AR8320" s="28"/>
      <c r="AT8320" s="169"/>
      <c r="AU8320" s="170"/>
      <c r="AV8320" s="170"/>
      <c r="AW8320" s="169"/>
      <c r="AX8320" s="170"/>
      <c r="AY8320" s="170"/>
      <c r="AZ8320" s="170"/>
      <c r="BA8320" s="170"/>
      <c r="BB8320" s="170"/>
      <c r="BC8320" s="170"/>
      <c r="BD8320" s="170"/>
      <c r="BE8320" s="170"/>
      <c r="BF8320" s="170"/>
      <c r="BG8320" s="195"/>
      <c r="BH8320" s="195"/>
      <c r="BI8320" s="195"/>
      <c r="BJ8320" s="195"/>
      <c r="BK8320" s="195"/>
      <c r="BL8320" s="195"/>
      <c r="BM8320" s="195"/>
      <c r="BN8320" s="195"/>
      <c r="CJ8320" s="169"/>
      <c r="CK8320" s="170"/>
      <c r="CL8320" s="170"/>
      <c r="CM8320" s="169"/>
      <c r="CN8320" s="170"/>
      <c r="CO8320" s="170"/>
      <c r="CP8320" s="169"/>
      <c r="CQ8320" s="170"/>
      <c r="CR8320" s="170"/>
      <c r="CS8320" s="169"/>
      <c r="CT8320" s="170"/>
      <c r="CU8320" s="170"/>
      <c r="CV8320" s="170"/>
      <c r="CW8320" s="195"/>
      <c r="CX8320" s="195"/>
      <c r="CY8320" s="195"/>
      <c r="DV8320" s="105"/>
      <c r="DW8320" s="105"/>
      <c r="DX8320" s="28"/>
      <c r="DY8320" s="28"/>
      <c r="DZ8320" s="28"/>
      <c r="EA8320" s="28"/>
      <c r="EB8320" s="28"/>
      <c r="EC8320" s="28"/>
      <c r="FN8320" s="170"/>
      <c r="FO8320" s="170"/>
      <c r="FP8320" s="105"/>
      <c r="FT8320" s="170"/>
      <c r="FU8320" s="170"/>
      <c r="FV8320" s="105"/>
    </row>
    <row r="8321" spans="41:178">
      <c r="AO8321" s="28"/>
      <c r="AP8321" s="28"/>
      <c r="AQ8321" s="28"/>
      <c r="AR8321" s="28"/>
      <c r="AT8321" s="169"/>
      <c r="AU8321" s="170"/>
      <c r="AV8321" s="170"/>
      <c r="AW8321" s="169"/>
      <c r="AX8321" s="170"/>
      <c r="AY8321" s="170"/>
      <c r="AZ8321" s="170"/>
      <c r="BA8321" s="170"/>
      <c r="BB8321" s="170"/>
      <c r="BC8321" s="170"/>
      <c r="BD8321" s="170"/>
      <c r="BE8321" s="170"/>
      <c r="BF8321" s="170"/>
      <c r="BG8321" s="195"/>
      <c r="BH8321" s="195"/>
      <c r="BI8321" s="195"/>
      <c r="BJ8321" s="195"/>
      <c r="BK8321" s="195"/>
      <c r="BL8321" s="195"/>
      <c r="BM8321" s="195"/>
      <c r="BN8321" s="195"/>
      <c r="CJ8321" s="169"/>
      <c r="CK8321" s="170"/>
      <c r="CL8321" s="170"/>
      <c r="CM8321" s="169"/>
      <c r="CN8321" s="170"/>
      <c r="CO8321" s="170"/>
      <c r="CP8321" s="169"/>
      <c r="CQ8321" s="170"/>
      <c r="CR8321" s="170"/>
      <c r="CS8321" s="169"/>
      <c r="CT8321" s="170"/>
      <c r="CU8321" s="170"/>
      <c r="CV8321" s="170"/>
      <c r="CW8321" s="195"/>
      <c r="CX8321" s="195"/>
      <c r="CY8321" s="195"/>
      <c r="DV8321" s="105"/>
      <c r="DW8321" s="105"/>
      <c r="DX8321" s="28"/>
      <c r="DY8321" s="28"/>
      <c r="DZ8321" s="28"/>
      <c r="EA8321" s="28"/>
      <c r="EB8321" s="28"/>
      <c r="EC8321" s="28"/>
      <c r="FN8321" s="170"/>
      <c r="FO8321" s="170"/>
      <c r="FP8321" s="105"/>
      <c r="FT8321" s="170"/>
      <c r="FU8321" s="170"/>
      <c r="FV8321" s="105"/>
    </row>
    <row r="8322" spans="41:178">
      <c r="AO8322" s="28"/>
      <c r="AP8322" s="28"/>
      <c r="AQ8322" s="28"/>
      <c r="AR8322" s="28"/>
      <c r="AT8322" s="169"/>
      <c r="AU8322" s="170"/>
      <c r="AV8322" s="170"/>
      <c r="AW8322" s="169"/>
      <c r="AX8322" s="170"/>
      <c r="AY8322" s="170"/>
      <c r="AZ8322" s="170"/>
      <c r="BA8322" s="170"/>
      <c r="BB8322" s="170"/>
      <c r="BC8322" s="170"/>
      <c r="BD8322" s="170"/>
      <c r="BE8322" s="170"/>
      <c r="BF8322" s="170"/>
      <c r="BG8322" s="195"/>
      <c r="BH8322" s="195"/>
      <c r="BI8322" s="195"/>
      <c r="BJ8322" s="195"/>
      <c r="BK8322" s="195"/>
      <c r="BL8322" s="195"/>
      <c r="BM8322" s="195"/>
      <c r="BN8322" s="195"/>
      <c r="CJ8322" s="169"/>
      <c r="CK8322" s="170"/>
      <c r="CL8322" s="170"/>
      <c r="CM8322" s="169"/>
      <c r="CN8322" s="170"/>
      <c r="CO8322" s="170"/>
      <c r="CP8322" s="169"/>
      <c r="CQ8322" s="170"/>
      <c r="CR8322" s="170"/>
      <c r="CS8322" s="169"/>
      <c r="CT8322" s="170"/>
      <c r="CU8322" s="170"/>
      <c r="CV8322" s="170"/>
      <c r="CW8322" s="195"/>
      <c r="CX8322" s="195"/>
      <c r="CY8322" s="195"/>
      <c r="DV8322" s="105"/>
      <c r="DW8322" s="105"/>
      <c r="DX8322" s="28"/>
      <c r="DY8322" s="28"/>
      <c r="DZ8322" s="28"/>
      <c r="EA8322" s="28"/>
      <c r="EB8322" s="28"/>
      <c r="EC8322" s="28"/>
      <c r="FN8322" s="170"/>
      <c r="FO8322" s="170"/>
      <c r="FP8322" s="105"/>
      <c r="FT8322" s="170"/>
      <c r="FU8322" s="170"/>
      <c r="FV8322" s="105"/>
    </row>
    <row r="8323" spans="41:178">
      <c r="AO8323" s="28"/>
      <c r="AP8323" s="28"/>
      <c r="AQ8323" s="28"/>
      <c r="AR8323" s="28"/>
      <c r="AT8323" s="169"/>
      <c r="AU8323" s="170"/>
      <c r="AV8323" s="170"/>
      <c r="AW8323" s="169"/>
      <c r="AX8323" s="170"/>
      <c r="AY8323" s="170"/>
      <c r="AZ8323" s="170"/>
      <c r="BA8323" s="170"/>
      <c r="BB8323" s="170"/>
      <c r="BC8323" s="170"/>
      <c r="BD8323" s="170"/>
      <c r="BE8323" s="170"/>
      <c r="BF8323" s="170"/>
      <c r="BG8323" s="195"/>
      <c r="BH8323" s="195"/>
      <c r="BI8323" s="195"/>
      <c r="BJ8323" s="195"/>
      <c r="BK8323" s="195"/>
      <c r="BL8323" s="195"/>
      <c r="BM8323" s="195"/>
      <c r="BN8323" s="195"/>
      <c r="CJ8323" s="169"/>
      <c r="CK8323" s="170"/>
      <c r="CL8323" s="170"/>
      <c r="CM8323" s="169"/>
      <c r="CN8323" s="170"/>
      <c r="CO8323" s="170"/>
      <c r="CP8323" s="169"/>
      <c r="CQ8323" s="170"/>
      <c r="CR8323" s="170"/>
      <c r="CS8323" s="169"/>
      <c r="CT8323" s="170"/>
      <c r="CU8323" s="170"/>
      <c r="CV8323" s="170"/>
      <c r="CW8323" s="195"/>
      <c r="CX8323" s="195"/>
      <c r="CY8323" s="195"/>
      <c r="DV8323" s="105"/>
      <c r="DW8323" s="105"/>
      <c r="DX8323" s="28"/>
      <c r="DY8323" s="28"/>
      <c r="DZ8323" s="28"/>
      <c r="EA8323" s="28"/>
      <c r="EB8323" s="28"/>
      <c r="EC8323" s="28"/>
      <c r="FN8323" s="170"/>
      <c r="FO8323" s="170"/>
      <c r="FP8323" s="105"/>
      <c r="FT8323" s="170"/>
      <c r="FU8323" s="170"/>
      <c r="FV8323" s="105"/>
    </row>
    <row r="8324" spans="41:178">
      <c r="AO8324" s="28"/>
      <c r="AP8324" s="28"/>
      <c r="AQ8324" s="28"/>
      <c r="AR8324" s="28"/>
      <c r="AT8324" s="169"/>
      <c r="AU8324" s="170"/>
      <c r="AV8324" s="170"/>
      <c r="AW8324" s="169"/>
      <c r="AX8324" s="170"/>
      <c r="AY8324" s="170"/>
      <c r="AZ8324" s="170"/>
      <c r="BA8324" s="170"/>
      <c r="BB8324" s="170"/>
      <c r="BC8324" s="170"/>
      <c r="BD8324" s="170"/>
      <c r="BE8324" s="170"/>
      <c r="BF8324" s="170"/>
      <c r="BG8324" s="195"/>
      <c r="BH8324" s="195"/>
      <c r="BI8324" s="195"/>
      <c r="BJ8324" s="195"/>
      <c r="BK8324" s="195"/>
      <c r="BL8324" s="195"/>
      <c r="BM8324" s="195"/>
      <c r="BN8324" s="195"/>
      <c r="CJ8324" s="169"/>
      <c r="CK8324" s="170"/>
      <c r="CL8324" s="170"/>
      <c r="CM8324" s="169"/>
      <c r="CN8324" s="170"/>
      <c r="CO8324" s="170"/>
      <c r="CP8324" s="169"/>
      <c r="CQ8324" s="170"/>
      <c r="CR8324" s="170"/>
      <c r="CS8324" s="169"/>
      <c r="CT8324" s="170"/>
      <c r="CU8324" s="170"/>
      <c r="CV8324" s="170"/>
      <c r="CW8324" s="195"/>
      <c r="CX8324" s="195"/>
      <c r="CY8324" s="195"/>
      <c r="DV8324" s="105"/>
      <c r="DW8324" s="105"/>
      <c r="DX8324" s="28"/>
      <c r="DY8324" s="28"/>
      <c r="DZ8324" s="28"/>
      <c r="EA8324" s="28"/>
      <c r="EB8324" s="28"/>
      <c r="EC8324" s="28"/>
      <c r="FN8324" s="170"/>
      <c r="FO8324" s="170"/>
      <c r="FP8324" s="105"/>
      <c r="FT8324" s="170"/>
      <c r="FU8324" s="170"/>
      <c r="FV8324" s="105"/>
    </row>
    <row r="8325" spans="41:178">
      <c r="AO8325" s="28"/>
      <c r="AP8325" s="28"/>
      <c r="AQ8325" s="28"/>
      <c r="AR8325" s="28"/>
      <c r="AT8325" s="169"/>
      <c r="AU8325" s="170"/>
      <c r="AV8325" s="170"/>
      <c r="AW8325" s="169"/>
      <c r="AX8325" s="170"/>
      <c r="AY8325" s="170"/>
      <c r="AZ8325" s="170"/>
      <c r="BA8325" s="170"/>
      <c r="BB8325" s="170"/>
      <c r="BC8325" s="170"/>
      <c r="BD8325" s="170"/>
      <c r="BE8325" s="170"/>
      <c r="BF8325" s="170"/>
      <c r="BG8325" s="195"/>
      <c r="BH8325" s="195"/>
      <c r="BI8325" s="195"/>
      <c r="BJ8325" s="195"/>
      <c r="BK8325" s="195"/>
      <c r="BL8325" s="195"/>
      <c r="BM8325" s="195"/>
      <c r="BN8325" s="195"/>
      <c r="CJ8325" s="169"/>
      <c r="CK8325" s="170"/>
      <c r="CL8325" s="170"/>
      <c r="CM8325" s="169"/>
      <c r="CN8325" s="170"/>
      <c r="CO8325" s="170"/>
      <c r="CP8325" s="169"/>
      <c r="CQ8325" s="170"/>
      <c r="CR8325" s="170"/>
      <c r="CS8325" s="169"/>
      <c r="CT8325" s="170"/>
      <c r="CU8325" s="170"/>
      <c r="CV8325" s="170"/>
      <c r="CW8325" s="195"/>
      <c r="CX8325" s="195"/>
      <c r="CY8325" s="195"/>
      <c r="DV8325" s="105"/>
      <c r="DW8325" s="105"/>
      <c r="DX8325" s="28"/>
      <c r="DY8325" s="28"/>
      <c r="DZ8325" s="28"/>
      <c r="EA8325" s="28"/>
      <c r="EB8325" s="28"/>
      <c r="EC8325" s="28"/>
      <c r="FN8325" s="170"/>
      <c r="FO8325" s="170"/>
      <c r="FP8325" s="105"/>
      <c r="FT8325" s="170"/>
      <c r="FU8325" s="170"/>
      <c r="FV8325" s="105"/>
    </row>
    <row r="8326" spans="41:178">
      <c r="AO8326" s="28"/>
      <c r="AP8326" s="28"/>
      <c r="AQ8326" s="28"/>
      <c r="AR8326" s="28"/>
      <c r="AT8326" s="169"/>
      <c r="AU8326" s="170"/>
      <c r="AV8326" s="170"/>
      <c r="AW8326" s="169"/>
      <c r="AX8326" s="170"/>
      <c r="AY8326" s="170"/>
      <c r="AZ8326" s="170"/>
      <c r="BA8326" s="170"/>
      <c r="BB8326" s="170"/>
      <c r="BC8326" s="170"/>
      <c r="BD8326" s="170"/>
      <c r="BE8326" s="170"/>
      <c r="BF8326" s="170"/>
      <c r="BG8326" s="195"/>
      <c r="BH8326" s="195"/>
      <c r="BI8326" s="195"/>
      <c r="BJ8326" s="195"/>
      <c r="BK8326" s="195"/>
      <c r="BL8326" s="195"/>
      <c r="BM8326" s="195"/>
      <c r="BN8326" s="195"/>
      <c r="CJ8326" s="169"/>
      <c r="CK8326" s="170"/>
      <c r="CL8326" s="170"/>
      <c r="CM8326" s="169"/>
      <c r="CN8326" s="170"/>
      <c r="CO8326" s="170"/>
      <c r="CP8326" s="169"/>
      <c r="CQ8326" s="170"/>
      <c r="CR8326" s="170"/>
      <c r="CS8326" s="169"/>
      <c r="CT8326" s="170"/>
      <c r="CU8326" s="170"/>
      <c r="CV8326" s="170"/>
      <c r="CW8326" s="195"/>
      <c r="CX8326" s="195"/>
      <c r="CY8326" s="195"/>
      <c r="DV8326" s="105"/>
      <c r="DW8326" s="105"/>
      <c r="DX8326" s="28"/>
      <c r="DY8326" s="28"/>
      <c r="DZ8326" s="28"/>
      <c r="EA8326" s="28"/>
      <c r="EB8326" s="28"/>
      <c r="EC8326" s="28"/>
      <c r="FN8326" s="170"/>
      <c r="FO8326" s="170"/>
      <c r="FP8326" s="105"/>
      <c r="FT8326" s="170"/>
      <c r="FU8326" s="170"/>
      <c r="FV8326" s="105"/>
    </row>
    <row r="8327" spans="41:178">
      <c r="AO8327" s="28"/>
      <c r="AP8327" s="28"/>
      <c r="AQ8327" s="28"/>
      <c r="AR8327" s="28"/>
      <c r="AT8327" s="169"/>
      <c r="AU8327" s="170"/>
      <c r="AV8327" s="170"/>
      <c r="AW8327" s="169"/>
      <c r="AX8327" s="170"/>
      <c r="AY8327" s="170"/>
      <c r="AZ8327" s="170"/>
      <c r="BA8327" s="170"/>
      <c r="BB8327" s="170"/>
      <c r="BC8327" s="170"/>
      <c r="BD8327" s="170"/>
      <c r="BE8327" s="170"/>
      <c r="BF8327" s="170"/>
      <c r="BG8327" s="195"/>
      <c r="BH8327" s="195"/>
      <c r="BI8327" s="195"/>
      <c r="BJ8327" s="195"/>
      <c r="BK8327" s="195"/>
      <c r="BL8327" s="195"/>
      <c r="BM8327" s="195"/>
      <c r="BN8327" s="195"/>
      <c r="CJ8327" s="169"/>
      <c r="CK8327" s="170"/>
      <c r="CL8327" s="170"/>
      <c r="CM8327" s="169"/>
      <c r="CN8327" s="170"/>
      <c r="CO8327" s="170"/>
      <c r="CP8327" s="169"/>
      <c r="CQ8327" s="170"/>
      <c r="CR8327" s="170"/>
      <c r="CS8327" s="169"/>
      <c r="CT8327" s="170"/>
      <c r="CU8327" s="170"/>
      <c r="CV8327" s="170"/>
      <c r="CW8327" s="195"/>
      <c r="CX8327" s="195"/>
      <c r="CY8327" s="195"/>
      <c r="DV8327" s="105"/>
      <c r="DW8327" s="105"/>
      <c r="DX8327" s="28"/>
      <c r="DY8327" s="28"/>
      <c r="DZ8327" s="28"/>
      <c r="EA8327" s="28"/>
      <c r="EB8327" s="28"/>
      <c r="EC8327" s="28"/>
      <c r="FN8327" s="170"/>
      <c r="FO8327" s="170"/>
      <c r="FP8327" s="105"/>
      <c r="FT8327" s="170"/>
      <c r="FU8327" s="170"/>
      <c r="FV8327" s="105"/>
    </row>
    <row r="8328" spans="41:178">
      <c r="AO8328" s="28"/>
      <c r="AP8328" s="28"/>
      <c r="AQ8328" s="28"/>
      <c r="AR8328" s="28"/>
      <c r="AT8328" s="169"/>
      <c r="AU8328" s="170"/>
      <c r="AV8328" s="170"/>
      <c r="AW8328" s="169"/>
      <c r="AX8328" s="170"/>
      <c r="AY8328" s="170"/>
      <c r="AZ8328" s="170"/>
      <c r="BA8328" s="170"/>
      <c r="BB8328" s="170"/>
      <c r="BC8328" s="170"/>
      <c r="BD8328" s="170"/>
      <c r="BE8328" s="170"/>
      <c r="BF8328" s="170"/>
      <c r="BG8328" s="195"/>
      <c r="BH8328" s="195"/>
      <c r="BI8328" s="195"/>
      <c r="BJ8328" s="195"/>
      <c r="BK8328" s="195"/>
      <c r="BL8328" s="195"/>
      <c r="BM8328" s="195"/>
      <c r="BN8328" s="195"/>
      <c r="CJ8328" s="169"/>
      <c r="CK8328" s="170"/>
      <c r="CL8328" s="170"/>
      <c r="CM8328" s="169"/>
      <c r="CN8328" s="170"/>
      <c r="CO8328" s="170"/>
      <c r="CP8328" s="169"/>
      <c r="CQ8328" s="170"/>
      <c r="CR8328" s="170"/>
      <c r="CS8328" s="169"/>
      <c r="CT8328" s="170"/>
      <c r="CU8328" s="170"/>
      <c r="CV8328" s="170"/>
      <c r="CW8328" s="195"/>
      <c r="CX8328" s="195"/>
      <c r="CY8328" s="195"/>
      <c r="DV8328" s="105"/>
      <c r="DW8328" s="105"/>
      <c r="DX8328" s="28"/>
      <c r="DY8328" s="28"/>
      <c r="DZ8328" s="28"/>
      <c r="EA8328" s="28"/>
      <c r="EB8328" s="28"/>
      <c r="EC8328" s="28"/>
      <c r="FN8328" s="170"/>
      <c r="FO8328" s="170"/>
      <c r="FP8328" s="105"/>
      <c r="FT8328" s="170"/>
      <c r="FU8328" s="170"/>
      <c r="FV8328" s="105"/>
    </row>
    <row r="8329" spans="41:178">
      <c r="AO8329" s="28"/>
      <c r="AP8329" s="28"/>
      <c r="AQ8329" s="28"/>
      <c r="AR8329" s="28"/>
      <c r="AT8329" s="169"/>
      <c r="AU8329" s="170"/>
      <c r="AV8329" s="170"/>
      <c r="AW8329" s="169"/>
      <c r="AX8329" s="170"/>
      <c r="AY8329" s="170"/>
      <c r="AZ8329" s="170"/>
      <c r="BA8329" s="170"/>
      <c r="BB8329" s="170"/>
      <c r="BC8329" s="170"/>
      <c r="BD8329" s="170"/>
      <c r="BE8329" s="170"/>
      <c r="BF8329" s="170"/>
      <c r="BG8329" s="195"/>
      <c r="BH8329" s="195"/>
      <c r="BI8329" s="195"/>
      <c r="BJ8329" s="195"/>
      <c r="BK8329" s="195"/>
      <c r="BL8329" s="195"/>
      <c r="BM8329" s="195"/>
      <c r="BN8329" s="195"/>
      <c r="CJ8329" s="169"/>
      <c r="CK8329" s="170"/>
      <c r="CL8329" s="170"/>
      <c r="CM8329" s="169"/>
      <c r="CN8329" s="170"/>
      <c r="CO8329" s="170"/>
      <c r="CP8329" s="169"/>
      <c r="CQ8329" s="170"/>
      <c r="CR8329" s="170"/>
      <c r="CS8329" s="169"/>
      <c r="CT8329" s="170"/>
      <c r="CU8329" s="170"/>
      <c r="CV8329" s="170"/>
      <c r="CW8329" s="195"/>
      <c r="CX8329" s="195"/>
      <c r="CY8329" s="195"/>
      <c r="DV8329" s="105"/>
      <c r="DW8329" s="105"/>
      <c r="DX8329" s="28"/>
      <c r="DY8329" s="28"/>
      <c r="DZ8329" s="28"/>
      <c r="EA8329" s="28"/>
      <c r="EB8329" s="28"/>
      <c r="EC8329" s="28"/>
      <c r="FN8329" s="170"/>
      <c r="FO8329" s="170"/>
      <c r="FP8329" s="105"/>
      <c r="FT8329" s="170"/>
      <c r="FU8329" s="170"/>
      <c r="FV8329" s="105"/>
    </row>
    <row r="8330" spans="41:178">
      <c r="AO8330" s="28"/>
      <c r="AP8330" s="28"/>
      <c r="AQ8330" s="28"/>
      <c r="AR8330" s="28"/>
      <c r="AT8330" s="169"/>
      <c r="AU8330" s="170"/>
      <c r="AV8330" s="170"/>
      <c r="AW8330" s="169"/>
      <c r="AX8330" s="170"/>
      <c r="AY8330" s="170"/>
      <c r="AZ8330" s="170"/>
      <c r="BA8330" s="170"/>
      <c r="BB8330" s="170"/>
      <c r="BC8330" s="170"/>
      <c r="BD8330" s="170"/>
      <c r="BE8330" s="170"/>
      <c r="BF8330" s="170"/>
      <c r="BG8330" s="195"/>
      <c r="BH8330" s="195"/>
      <c r="BI8330" s="195"/>
      <c r="BJ8330" s="195"/>
      <c r="BK8330" s="195"/>
      <c r="BL8330" s="195"/>
      <c r="BM8330" s="195"/>
      <c r="BN8330" s="195"/>
      <c r="CJ8330" s="169"/>
      <c r="CK8330" s="170"/>
      <c r="CL8330" s="170"/>
      <c r="CM8330" s="169"/>
      <c r="CN8330" s="170"/>
      <c r="CO8330" s="170"/>
      <c r="CP8330" s="169"/>
      <c r="CQ8330" s="170"/>
      <c r="CR8330" s="170"/>
      <c r="CS8330" s="169"/>
      <c r="CT8330" s="170"/>
      <c r="CU8330" s="170"/>
      <c r="CV8330" s="170"/>
      <c r="CW8330" s="195"/>
      <c r="CX8330" s="195"/>
      <c r="CY8330" s="195"/>
      <c r="DV8330" s="105"/>
      <c r="DW8330" s="105"/>
      <c r="DX8330" s="28"/>
      <c r="DY8330" s="28"/>
      <c r="DZ8330" s="28"/>
      <c r="EA8330" s="28"/>
      <c r="EB8330" s="28"/>
      <c r="EC8330" s="28"/>
      <c r="FN8330" s="170"/>
      <c r="FO8330" s="170"/>
      <c r="FP8330" s="105"/>
      <c r="FT8330" s="170"/>
      <c r="FU8330" s="170"/>
      <c r="FV8330" s="105"/>
    </row>
    <row r="8331" spans="41:178">
      <c r="AO8331" s="28"/>
      <c r="AP8331" s="28"/>
      <c r="AQ8331" s="28"/>
      <c r="AR8331" s="28"/>
      <c r="AT8331" s="169"/>
      <c r="AU8331" s="170"/>
      <c r="AV8331" s="170"/>
      <c r="AW8331" s="169"/>
      <c r="AX8331" s="170"/>
      <c r="AY8331" s="170"/>
      <c r="AZ8331" s="170"/>
      <c r="BA8331" s="170"/>
      <c r="BB8331" s="170"/>
      <c r="BC8331" s="170"/>
      <c r="BD8331" s="170"/>
      <c r="BE8331" s="170"/>
      <c r="BF8331" s="170"/>
      <c r="BG8331" s="195"/>
      <c r="BH8331" s="195"/>
      <c r="BI8331" s="195"/>
      <c r="BJ8331" s="195"/>
      <c r="BK8331" s="195"/>
      <c r="BL8331" s="195"/>
      <c r="BM8331" s="195"/>
      <c r="BN8331" s="195"/>
      <c r="CJ8331" s="169"/>
      <c r="CK8331" s="170"/>
      <c r="CL8331" s="170"/>
      <c r="CM8331" s="169"/>
      <c r="CN8331" s="170"/>
      <c r="CO8331" s="170"/>
      <c r="CP8331" s="169"/>
      <c r="CQ8331" s="170"/>
      <c r="CR8331" s="170"/>
      <c r="CS8331" s="169"/>
      <c r="CT8331" s="170"/>
      <c r="CU8331" s="170"/>
      <c r="CV8331" s="170"/>
      <c r="CW8331" s="195"/>
      <c r="CX8331" s="195"/>
      <c r="CY8331" s="195"/>
      <c r="DV8331" s="105"/>
      <c r="DW8331" s="105"/>
      <c r="DX8331" s="28"/>
      <c r="DY8331" s="28"/>
      <c r="DZ8331" s="28"/>
      <c r="EA8331" s="28"/>
      <c r="EB8331" s="28"/>
      <c r="EC8331" s="28"/>
      <c r="FN8331" s="170"/>
      <c r="FO8331" s="170"/>
      <c r="FP8331" s="105"/>
      <c r="FT8331" s="170"/>
      <c r="FU8331" s="170"/>
      <c r="FV8331" s="105"/>
    </row>
    <row r="8332" spans="41:178">
      <c r="AO8332" s="28"/>
      <c r="AP8332" s="28"/>
      <c r="AQ8332" s="28"/>
      <c r="AR8332" s="28"/>
      <c r="AT8332" s="169"/>
      <c r="AU8332" s="170"/>
      <c r="AV8332" s="170"/>
      <c r="AW8332" s="169"/>
      <c r="AX8332" s="170"/>
      <c r="AY8332" s="170"/>
      <c r="AZ8332" s="170"/>
      <c r="BA8332" s="170"/>
      <c r="BB8332" s="170"/>
      <c r="BC8332" s="170"/>
      <c r="BD8332" s="170"/>
      <c r="BE8332" s="170"/>
      <c r="BF8332" s="170"/>
      <c r="BG8332" s="195"/>
      <c r="BH8332" s="195"/>
      <c r="BI8332" s="195"/>
      <c r="BJ8332" s="195"/>
      <c r="BK8332" s="195"/>
      <c r="BL8332" s="195"/>
      <c r="BM8332" s="195"/>
      <c r="BN8332" s="195"/>
      <c r="CJ8332" s="169"/>
      <c r="CK8332" s="170"/>
      <c r="CL8332" s="170"/>
      <c r="CM8332" s="169"/>
      <c r="CN8332" s="170"/>
      <c r="CO8332" s="170"/>
      <c r="CP8332" s="169"/>
      <c r="CQ8332" s="170"/>
      <c r="CR8332" s="170"/>
      <c r="CS8332" s="169"/>
      <c r="CT8332" s="170"/>
      <c r="CU8332" s="170"/>
      <c r="CV8332" s="170"/>
      <c r="CW8332" s="195"/>
      <c r="CX8332" s="195"/>
      <c r="CY8332" s="195"/>
      <c r="DV8332" s="105"/>
      <c r="DW8332" s="105"/>
      <c r="DX8332" s="28"/>
      <c r="DY8332" s="28"/>
      <c r="DZ8332" s="28"/>
      <c r="EA8332" s="28"/>
      <c r="EB8332" s="28"/>
      <c r="EC8332" s="28"/>
      <c r="FN8332" s="170"/>
      <c r="FO8332" s="170"/>
      <c r="FP8332" s="105"/>
      <c r="FT8332" s="170"/>
      <c r="FU8332" s="170"/>
      <c r="FV8332" s="105"/>
    </row>
    <row r="8333" spans="41:178">
      <c r="AO8333" s="28"/>
      <c r="AP8333" s="28"/>
      <c r="AQ8333" s="28"/>
      <c r="AR8333" s="28"/>
      <c r="AT8333" s="169"/>
      <c r="AU8333" s="170"/>
      <c r="AV8333" s="170"/>
      <c r="AW8333" s="169"/>
      <c r="AX8333" s="170"/>
      <c r="AY8333" s="170"/>
      <c r="AZ8333" s="170"/>
      <c r="BA8333" s="170"/>
      <c r="BB8333" s="170"/>
      <c r="BC8333" s="170"/>
      <c r="BD8333" s="170"/>
      <c r="BE8333" s="170"/>
      <c r="BF8333" s="170"/>
      <c r="BG8333" s="195"/>
      <c r="BH8333" s="195"/>
      <c r="BI8333" s="195"/>
      <c r="BJ8333" s="195"/>
      <c r="BK8333" s="195"/>
      <c r="BL8333" s="195"/>
      <c r="BM8333" s="195"/>
      <c r="BN8333" s="195"/>
      <c r="CJ8333" s="169"/>
      <c r="CK8333" s="170"/>
      <c r="CL8333" s="170"/>
      <c r="CM8333" s="169"/>
      <c r="CN8333" s="170"/>
      <c r="CO8333" s="170"/>
      <c r="CP8333" s="169"/>
      <c r="CQ8333" s="170"/>
      <c r="CR8333" s="170"/>
      <c r="CS8333" s="169"/>
      <c r="CT8333" s="170"/>
      <c r="CU8333" s="170"/>
      <c r="CV8333" s="170"/>
      <c r="CW8333" s="195"/>
      <c r="CX8333" s="195"/>
      <c r="CY8333" s="195"/>
      <c r="DV8333" s="105"/>
      <c r="DW8333" s="105"/>
      <c r="DX8333" s="28"/>
      <c r="DY8333" s="28"/>
      <c r="DZ8333" s="28"/>
      <c r="EA8333" s="28"/>
      <c r="EB8333" s="28"/>
      <c r="EC8333" s="28"/>
      <c r="FN8333" s="170"/>
      <c r="FO8333" s="170"/>
      <c r="FP8333" s="105"/>
      <c r="FT8333" s="170"/>
      <c r="FU8333" s="170"/>
      <c r="FV8333" s="105"/>
    </row>
    <row r="8334" spans="41:178">
      <c r="AO8334" s="28"/>
      <c r="AP8334" s="28"/>
      <c r="AQ8334" s="28"/>
      <c r="AR8334" s="28"/>
      <c r="AT8334" s="169"/>
      <c r="AU8334" s="170"/>
      <c r="AV8334" s="170"/>
      <c r="AW8334" s="169"/>
      <c r="AX8334" s="170"/>
      <c r="AY8334" s="170"/>
      <c r="AZ8334" s="170"/>
      <c r="BA8334" s="170"/>
      <c r="BB8334" s="170"/>
      <c r="BC8334" s="170"/>
      <c r="BD8334" s="170"/>
      <c r="BE8334" s="170"/>
      <c r="BF8334" s="170"/>
      <c r="BG8334" s="195"/>
      <c r="BH8334" s="195"/>
      <c r="BI8334" s="195"/>
      <c r="BJ8334" s="195"/>
      <c r="BK8334" s="195"/>
      <c r="BL8334" s="195"/>
      <c r="BM8334" s="195"/>
      <c r="BN8334" s="195"/>
      <c r="CJ8334" s="169"/>
      <c r="CK8334" s="170"/>
      <c r="CL8334" s="170"/>
      <c r="CM8334" s="169"/>
      <c r="CN8334" s="170"/>
      <c r="CO8334" s="170"/>
      <c r="CP8334" s="169"/>
      <c r="CQ8334" s="170"/>
      <c r="CR8334" s="170"/>
      <c r="CS8334" s="169"/>
      <c r="CT8334" s="170"/>
      <c r="CU8334" s="170"/>
      <c r="CV8334" s="170"/>
      <c r="CW8334" s="195"/>
      <c r="CX8334" s="195"/>
      <c r="CY8334" s="195"/>
      <c r="DV8334" s="105"/>
      <c r="DW8334" s="105"/>
      <c r="DX8334" s="28"/>
      <c r="DY8334" s="28"/>
      <c r="DZ8334" s="28"/>
      <c r="EA8334" s="28"/>
      <c r="EB8334" s="28"/>
      <c r="EC8334" s="28"/>
      <c r="FN8334" s="170"/>
      <c r="FO8334" s="170"/>
      <c r="FP8334" s="105"/>
      <c r="FT8334" s="170"/>
      <c r="FU8334" s="170"/>
      <c r="FV8334" s="105"/>
    </row>
    <row r="8335" spans="41:178">
      <c r="AO8335" s="28"/>
      <c r="AP8335" s="28"/>
      <c r="AQ8335" s="28"/>
      <c r="AR8335" s="28"/>
      <c r="AT8335" s="169"/>
      <c r="AU8335" s="170"/>
      <c r="AV8335" s="170"/>
      <c r="AW8335" s="169"/>
      <c r="AX8335" s="170"/>
      <c r="AY8335" s="170"/>
      <c r="AZ8335" s="170"/>
      <c r="BA8335" s="170"/>
      <c r="BB8335" s="170"/>
      <c r="BC8335" s="170"/>
      <c r="BD8335" s="170"/>
      <c r="BE8335" s="170"/>
      <c r="BF8335" s="170"/>
      <c r="BG8335" s="195"/>
      <c r="BH8335" s="195"/>
      <c r="BI8335" s="195"/>
      <c r="BJ8335" s="195"/>
      <c r="BK8335" s="195"/>
      <c r="BL8335" s="195"/>
      <c r="BM8335" s="195"/>
      <c r="BN8335" s="195"/>
      <c r="CJ8335" s="169"/>
      <c r="CK8335" s="170"/>
      <c r="CL8335" s="170"/>
      <c r="CM8335" s="169"/>
      <c r="CN8335" s="170"/>
      <c r="CO8335" s="170"/>
      <c r="CP8335" s="169"/>
      <c r="CQ8335" s="170"/>
      <c r="CR8335" s="170"/>
      <c r="CS8335" s="169"/>
      <c r="CT8335" s="170"/>
      <c r="CU8335" s="170"/>
      <c r="CV8335" s="170"/>
      <c r="CW8335" s="195"/>
      <c r="CX8335" s="195"/>
      <c r="CY8335" s="195"/>
      <c r="DV8335" s="105"/>
      <c r="DW8335" s="105"/>
      <c r="DX8335" s="28"/>
      <c r="DY8335" s="28"/>
      <c r="DZ8335" s="28"/>
      <c r="EA8335" s="28"/>
      <c r="EB8335" s="28"/>
      <c r="EC8335" s="28"/>
      <c r="FN8335" s="170"/>
      <c r="FO8335" s="170"/>
      <c r="FP8335" s="105"/>
      <c r="FT8335" s="170"/>
      <c r="FU8335" s="170"/>
      <c r="FV8335" s="105"/>
    </row>
    <row r="8336" spans="41:178">
      <c r="AO8336" s="28"/>
      <c r="AP8336" s="28"/>
      <c r="AQ8336" s="28"/>
      <c r="AR8336" s="28"/>
      <c r="AT8336" s="169"/>
      <c r="AU8336" s="170"/>
      <c r="AV8336" s="170"/>
      <c r="AW8336" s="169"/>
      <c r="AX8336" s="170"/>
      <c r="AY8336" s="170"/>
      <c r="AZ8336" s="170"/>
      <c r="BA8336" s="170"/>
      <c r="BB8336" s="170"/>
      <c r="BC8336" s="170"/>
      <c r="BD8336" s="170"/>
      <c r="BE8336" s="170"/>
      <c r="BF8336" s="170"/>
      <c r="BG8336" s="195"/>
      <c r="BH8336" s="195"/>
      <c r="BI8336" s="195"/>
      <c r="BJ8336" s="195"/>
      <c r="BK8336" s="195"/>
      <c r="BL8336" s="195"/>
      <c r="BM8336" s="195"/>
      <c r="BN8336" s="195"/>
      <c r="CJ8336" s="169"/>
      <c r="CK8336" s="170"/>
      <c r="CL8336" s="170"/>
      <c r="CM8336" s="169"/>
      <c r="CN8336" s="170"/>
      <c r="CO8336" s="170"/>
      <c r="CP8336" s="169"/>
      <c r="CQ8336" s="170"/>
      <c r="CR8336" s="170"/>
      <c r="CS8336" s="169"/>
      <c r="CT8336" s="170"/>
      <c r="CU8336" s="170"/>
      <c r="CV8336" s="170"/>
      <c r="CW8336" s="195"/>
      <c r="CX8336" s="195"/>
      <c r="CY8336" s="195"/>
      <c r="DV8336" s="105"/>
      <c r="DW8336" s="105"/>
      <c r="DX8336" s="28"/>
      <c r="DY8336" s="28"/>
      <c r="DZ8336" s="28"/>
      <c r="EA8336" s="28"/>
      <c r="EB8336" s="28"/>
      <c r="EC8336" s="28"/>
      <c r="FN8336" s="170"/>
      <c r="FO8336" s="170"/>
      <c r="FP8336" s="105"/>
      <c r="FT8336" s="170"/>
      <c r="FU8336" s="170"/>
      <c r="FV8336" s="105"/>
    </row>
    <row r="8337" spans="41:178">
      <c r="AO8337" s="28"/>
      <c r="AP8337" s="28"/>
      <c r="AQ8337" s="28"/>
      <c r="AR8337" s="28"/>
      <c r="AT8337" s="169"/>
      <c r="AU8337" s="170"/>
      <c r="AV8337" s="170"/>
      <c r="AW8337" s="169"/>
      <c r="AX8337" s="170"/>
      <c r="AY8337" s="170"/>
      <c r="AZ8337" s="170"/>
      <c r="BA8337" s="170"/>
      <c r="BB8337" s="170"/>
      <c r="BC8337" s="170"/>
      <c r="BD8337" s="170"/>
      <c r="BE8337" s="170"/>
      <c r="BF8337" s="170"/>
      <c r="BG8337" s="195"/>
      <c r="BH8337" s="195"/>
      <c r="BI8337" s="195"/>
      <c r="BJ8337" s="195"/>
      <c r="BK8337" s="195"/>
      <c r="BL8337" s="195"/>
      <c r="BM8337" s="195"/>
      <c r="BN8337" s="195"/>
      <c r="CJ8337" s="169"/>
      <c r="CK8337" s="170"/>
      <c r="CL8337" s="170"/>
      <c r="CM8337" s="169"/>
      <c r="CN8337" s="170"/>
      <c r="CO8337" s="170"/>
      <c r="CP8337" s="169"/>
      <c r="CQ8337" s="170"/>
      <c r="CR8337" s="170"/>
      <c r="CS8337" s="169"/>
      <c r="CT8337" s="170"/>
      <c r="CU8337" s="170"/>
      <c r="CV8337" s="170"/>
      <c r="CW8337" s="195"/>
      <c r="CX8337" s="195"/>
      <c r="CY8337" s="195"/>
      <c r="DV8337" s="105"/>
      <c r="DW8337" s="105"/>
      <c r="DX8337" s="28"/>
      <c r="DY8337" s="28"/>
      <c r="DZ8337" s="28"/>
      <c r="EA8337" s="28"/>
      <c r="EB8337" s="28"/>
      <c r="EC8337" s="28"/>
      <c r="FN8337" s="170"/>
      <c r="FO8337" s="170"/>
      <c r="FP8337" s="105"/>
      <c r="FT8337" s="170"/>
      <c r="FU8337" s="170"/>
      <c r="FV8337" s="105"/>
    </row>
    <row r="8338" spans="41:178">
      <c r="AO8338" s="28"/>
      <c r="AP8338" s="28"/>
      <c r="AQ8338" s="28"/>
      <c r="AR8338" s="28"/>
      <c r="AT8338" s="169"/>
      <c r="AU8338" s="170"/>
      <c r="AV8338" s="170"/>
      <c r="AW8338" s="169"/>
      <c r="AX8338" s="170"/>
      <c r="AY8338" s="170"/>
      <c r="AZ8338" s="170"/>
      <c r="BA8338" s="170"/>
      <c r="BB8338" s="170"/>
      <c r="BC8338" s="170"/>
      <c r="BD8338" s="170"/>
      <c r="BE8338" s="170"/>
      <c r="BF8338" s="170"/>
      <c r="BG8338" s="195"/>
      <c r="BH8338" s="195"/>
      <c r="BI8338" s="195"/>
      <c r="BJ8338" s="195"/>
      <c r="BK8338" s="195"/>
      <c r="BL8338" s="195"/>
      <c r="BM8338" s="195"/>
      <c r="BN8338" s="195"/>
      <c r="CJ8338" s="169"/>
      <c r="CK8338" s="170"/>
      <c r="CL8338" s="170"/>
      <c r="CM8338" s="169"/>
      <c r="CN8338" s="170"/>
      <c r="CO8338" s="170"/>
      <c r="CP8338" s="169"/>
      <c r="CQ8338" s="170"/>
      <c r="CR8338" s="170"/>
      <c r="CS8338" s="169"/>
      <c r="CT8338" s="170"/>
      <c r="CU8338" s="170"/>
      <c r="CV8338" s="170"/>
      <c r="CW8338" s="195"/>
      <c r="CX8338" s="195"/>
      <c r="CY8338" s="195"/>
      <c r="DV8338" s="105"/>
      <c r="DW8338" s="105"/>
      <c r="DX8338" s="28"/>
      <c r="DY8338" s="28"/>
      <c r="DZ8338" s="28"/>
      <c r="EA8338" s="28"/>
      <c r="EB8338" s="28"/>
      <c r="EC8338" s="28"/>
      <c r="FN8338" s="170"/>
      <c r="FO8338" s="170"/>
      <c r="FP8338" s="105"/>
      <c r="FT8338" s="170"/>
      <c r="FU8338" s="170"/>
      <c r="FV8338" s="105"/>
    </row>
    <row r="8339" spans="41:178">
      <c r="AO8339" s="28"/>
      <c r="AP8339" s="28"/>
      <c r="AQ8339" s="28"/>
      <c r="AR8339" s="28"/>
      <c r="AT8339" s="169"/>
      <c r="AU8339" s="170"/>
      <c r="AV8339" s="170"/>
      <c r="AW8339" s="169"/>
      <c r="AX8339" s="170"/>
      <c r="AY8339" s="170"/>
      <c r="AZ8339" s="170"/>
      <c r="BA8339" s="170"/>
      <c r="BB8339" s="170"/>
      <c r="BC8339" s="170"/>
      <c r="BD8339" s="170"/>
      <c r="BE8339" s="170"/>
      <c r="BF8339" s="170"/>
      <c r="BG8339" s="195"/>
      <c r="BH8339" s="195"/>
      <c r="BI8339" s="195"/>
      <c r="BJ8339" s="195"/>
      <c r="BK8339" s="195"/>
      <c r="BL8339" s="195"/>
      <c r="BM8339" s="195"/>
      <c r="BN8339" s="195"/>
      <c r="CJ8339" s="169"/>
      <c r="CK8339" s="170"/>
      <c r="CL8339" s="170"/>
      <c r="CM8339" s="169"/>
      <c r="CN8339" s="170"/>
      <c r="CO8339" s="170"/>
      <c r="CP8339" s="169"/>
      <c r="CQ8339" s="170"/>
      <c r="CR8339" s="170"/>
      <c r="CS8339" s="169"/>
      <c r="CT8339" s="170"/>
      <c r="CU8339" s="170"/>
      <c r="CV8339" s="170"/>
      <c r="CW8339" s="195"/>
      <c r="CX8339" s="195"/>
      <c r="CY8339" s="195"/>
      <c r="DV8339" s="105"/>
      <c r="DW8339" s="105"/>
      <c r="DX8339" s="28"/>
      <c r="DY8339" s="28"/>
      <c r="DZ8339" s="28"/>
      <c r="EA8339" s="28"/>
      <c r="EB8339" s="28"/>
      <c r="EC8339" s="28"/>
      <c r="FN8339" s="170"/>
      <c r="FO8339" s="170"/>
      <c r="FP8339" s="105"/>
      <c r="FT8339" s="170"/>
      <c r="FU8339" s="170"/>
      <c r="FV8339" s="105"/>
    </row>
    <row r="8340" spans="41:178">
      <c r="AO8340" s="28"/>
      <c r="AP8340" s="28"/>
      <c r="AQ8340" s="28"/>
      <c r="AR8340" s="28"/>
      <c r="AT8340" s="169"/>
      <c r="AU8340" s="170"/>
      <c r="AV8340" s="170"/>
      <c r="AW8340" s="169"/>
      <c r="AX8340" s="170"/>
      <c r="AY8340" s="170"/>
      <c r="AZ8340" s="170"/>
      <c r="BA8340" s="170"/>
      <c r="BB8340" s="170"/>
      <c r="BC8340" s="170"/>
      <c r="BD8340" s="170"/>
      <c r="BE8340" s="170"/>
      <c r="BF8340" s="170"/>
      <c r="BG8340" s="195"/>
      <c r="BH8340" s="195"/>
      <c r="BI8340" s="195"/>
      <c r="BJ8340" s="195"/>
      <c r="BK8340" s="195"/>
      <c r="BL8340" s="195"/>
      <c r="BM8340" s="195"/>
      <c r="BN8340" s="195"/>
      <c r="CJ8340" s="169"/>
      <c r="CK8340" s="170"/>
      <c r="CL8340" s="170"/>
      <c r="CM8340" s="169"/>
      <c r="CN8340" s="170"/>
      <c r="CO8340" s="170"/>
      <c r="CP8340" s="169"/>
      <c r="CQ8340" s="170"/>
      <c r="CR8340" s="170"/>
      <c r="CS8340" s="169"/>
      <c r="CT8340" s="170"/>
      <c r="CU8340" s="170"/>
      <c r="CV8340" s="170"/>
      <c r="CW8340" s="195"/>
      <c r="CX8340" s="195"/>
      <c r="CY8340" s="195"/>
      <c r="DV8340" s="105"/>
      <c r="DW8340" s="105"/>
      <c r="DX8340" s="28"/>
      <c r="DY8340" s="28"/>
      <c r="DZ8340" s="28"/>
      <c r="EA8340" s="28"/>
      <c r="EB8340" s="28"/>
      <c r="EC8340" s="28"/>
      <c r="FN8340" s="170"/>
      <c r="FO8340" s="170"/>
      <c r="FP8340" s="105"/>
      <c r="FT8340" s="170"/>
      <c r="FU8340" s="170"/>
      <c r="FV8340" s="105"/>
    </row>
    <row r="8341" spans="41:178">
      <c r="AO8341" s="28"/>
      <c r="AP8341" s="28"/>
      <c r="AQ8341" s="28"/>
      <c r="AR8341" s="28"/>
      <c r="AT8341" s="169"/>
      <c r="AU8341" s="170"/>
      <c r="AV8341" s="170"/>
      <c r="AW8341" s="169"/>
      <c r="AX8341" s="170"/>
      <c r="AY8341" s="170"/>
      <c r="AZ8341" s="170"/>
      <c r="BA8341" s="170"/>
      <c r="BB8341" s="170"/>
      <c r="BC8341" s="170"/>
      <c r="BD8341" s="170"/>
      <c r="BE8341" s="170"/>
      <c r="BF8341" s="170"/>
      <c r="BG8341" s="195"/>
      <c r="BH8341" s="195"/>
      <c r="BI8341" s="195"/>
      <c r="BJ8341" s="195"/>
      <c r="BK8341" s="195"/>
      <c r="BL8341" s="195"/>
      <c r="BM8341" s="195"/>
      <c r="BN8341" s="195"/>
      <c r="CJ8341" s="169"/>
      <c r="CK8341" s="170"/>
      <c r="CL8341" s="170"/>
      <c r="CM8341" s="169"/>
      <c r="CN8341" s="170"/>
      <c r="CO8341" s="170"/>
      <c r="CP8341" s="169"/>
      <c r="CQ8341" s="170"/>
      <c r="CR8341" s="170"/>
      <c r="CS8341" s="169"/>
      <c r="CT8341" s="170"/>
      <c r="CU8341" s="170"/>
      <c r="CV8341" s="170"/>
      <c r="CW8341" s="195"/>
      <c r="CX8341" s="195"/>
      <c r="CY8341" s="195"/>
      <c r="DV8341" s="105"/>
      <c r="DW8341" s="105"/>
      <c r="DX8341" s="28"/>
      <c r="DY8341" s="28"/>
      <c r="DZ8341" s="28"/>
      <c r="EA8341" s="28"/>
      <c r="EB8341" s="28"/>
      <c r="EC8341" s="28"/>
      <c r="FN8341" s="170"/>
      <c r="FO8341" s="170"/>
      <c r="FP8341" s="105"/>
      <c r="FT8341" s="170"/>
      <c r="FU8341" s="170"/>
      <c r="FV8341" s="105"/>
    </row>
    <row r="8342" spans="41:178">
      <c r="AO8342" s="28"/>
      <c r="AP8342" s="28"/>
      <c r="AQ8342" s="28"/>
      <c r="AR8342" s="28"/>
      <c r="AT8342" s="169"/>
      <c r="AU8342" s="170"/>
      <c r="AV8342" s="170"/>
      <c r="AW8342" s="169"/>
      <c r="AX8342" s="170"/>
      <c r="AY8342" s="170"/>
      <c r="AZ8342" s="170"/>
      <c r="BA8342" s="170"/>
      <c r="BB8342" s="170"/>
      <c r="BC8342" s="170"/>
      <c r="BD8342" s="170"/>
      <c r="BE8342" s="170"/>
      <c r="BF8342" s="170"/>
      <c r="BG8342" s="195"/>
      <c r="BH8342" s="195"/>
      <c r="BI8342" s="195"/>
      <c r="BJ8342" s="195"/>
      <c r="BK8342" s="195"/>
      <c r="BL8342" s="195"/>
      <c r="BM8342" s="195"/>
      <c r="BN8342" s="195"/>
      <c r="CJ8342" s="169"/>
      <c r="CK8342" s="170"/>
      <c r="CL8342" s="170"/>
      <c r="CM8342" s="169"/>
      <c r="CN8342" s="170"/>
      <c r="CO8342" s="170"/>
      <c r="CP8342" s="169"/>
      <c r="CQ8342" s="170"/>
      <c r="CR8342" s="170"/>
      <c r="CS8342" s="169"/>
      <c r="CT8342" s="170"/>
      <c r="CU8342" s="170"/>
      <c r="CV8342" s="170"/>
      <c r="CW8342" s="195"/>
      <c r="CX8342" s="195"/>
      <c r="CY8342" s="195"/>
      <c r="DV8342" s="105"/>
      <c r="DW8342" s="105"/>
      <c r="DX8342" s="28"/>
      <c r="DY8342" s="28"/>
      <c r="DZ8342" s="28"/>
      <c r="EA8342" s="28"/>
      <c r="EB8342" s="28"/>
      <c r="EC8342" s="28"/>
      <c r="FN8342" s="170"/>
      <c r="FO8342" s="170"/>
      <c r="FP8342" s="105"/>
      <c r="FT8342" s="170"/>
      <c r="FU8342" s="170"/>
      <c r="FV8342" s="105"/>
    </row>
    <row r="8343" spans="41:178">
      <c r="AO8343" s="28"/>
      <c r="AP8343" s="28"/>
      <c r="AQ8343" s="28"/>
      <c r="AR8343" s="28"/>
      <c r="AT8343" s="169"/>
      <c r="AU8343" s="170"/>
      <c r="AV8343" s="170"/>
      <c r="AW8343" s="169"/>
      <c r="AX8343" s="170"/>
      <c r="AY8343" s="170"/>
      <c r="AZ8343" s="170"/>
      <c r="BA8343" s="170"/>
      <c r="BB8343" s="170"/>
      <c r="BC8343" s="170"/>
      <c r="BD8343" s="170"/>
      <c r="BE8343" s="170"/>
      <c r="BF8343" s="170"/>
      <c r="BG8343" s="195"/>
      <c r="BH8343" s="195"/>
      <c r="BI8343" s="195"/>
      <c r="BJ8343" s="195"/>
      <c r="BK8343" s="195"/>
      <c r="BL8343" s="195"/>
      <c r="BM8343" s="195"/>
      <c r="BN8343" s="195"/>
      <c r="CJ8343" s="169"/>
      <c r="CK8343" s="170"/>
      <c r="CL8343" s="170"/>
      <c r="CM8343" s="169"/>
      <c r="CN8343" s="170"/>
      <c r="CO8343" s="170"/>
      <c r="CP8343" s="169"/>
      <c r="CQ8343" s="170"/>
      <c r="CR8343" s="170"/>
      <c r="CS8343" s="169"/>
      <c r="CT8343" s="170"/>
      <c r="CU8343" s="170"/>
      <c r="CV8343" s="170"/>
      <c r="CW8343" s="195"/>
      <c r="CX8343" s="195"/>
      <c r="CY8343" s="195"/>
      <c r="DV8343" s="105"/>
      <c r="DW8343" s="105"/>
      <c r="DX8343" s="28"/>
      <c r="DY8343" s="28"/>
      <c r="DZ8343" s="28"/>
      <c r="EA8343" s="28"/>
      <c r="EB8343" s="28"/>
      <c r="EC8343" s="28"/>
      <c r="FN8343" s="170"/>
      <c r="FO8343" s="170"/>
      <c r="FP8343" s="105"/>
      <c r="FT8343" s="170"/>
      <c r="FU8343" s="170"/>
      <c r="FV8343" s="105"/>
    </row>
    <row r="8344" spans="41:178">
      <c r="AO8344" s="28"/>
      <c r="AP8344" s="28"/>
      <c r="AQ8344" s="28"/>
      <c r="AR8344" s="28"/>
      <c r="AT8344" s="169"/>
      <c r="AU8344" s="170"/>
      <c r="AV8344" s="170"/>
      <c r="AW8344" s="169"/>
      <c r="AX8344" s="170"/>
      <c r="AY8344" s="170"/>
      <c r="AZ8344" s="170"/>
      <c r="BA8344" s="170"/>
      <c r="BB8344" s="170"/>
      <c r="BC8344" s="170"/>
      <c r="BD8344" s="170"/>
      <c r="BE8344" s="170"/>
      <c r="BF8344" s="170"/>
      <c r="BG8344" s="195"/>
      <c r="BH8344" s="195"/>
      <c r="BI8344" s="195"/>
      <c r="BJ8344" s="195"/>
      <c r="BK8344" s="195"/>
      <c r="BL8344" s="195"/>
      <c r="BM8344" s="195"/>
      <c r="BN8344" s="195"/>
      <c r="CJ8344" s="169"/>
      <c r="CK8344" s="170"/>
      <c r="CL8344" s="170"/>
      <c r="CM8344" s="169"/>
      <c r="CN8344" s="170"/>
      <c r="CO8344" s="170"/>
      <c r="CP8344" s="169"/>
      <c r="CQ8344" s="170"/>
      <c r="CR8344" s="170"/>
      <c r="CS8344" s="169"/>
      <c r="CT8344" s="170"/>
      <c r="CU8344" s="170"/>
      <c r="CV8344" s="170"/>
      <c r="CW8344" s="195"/>
      <c r="CX8344" s="195"/>
      <c r="CY8344" s="195"/>
      <c r="DV8344" s="105"/>
      <c r="DW8344" s="105"/>
      <c r="DX8344" s="28"/>
      <c r="DY8344" s="28"/>
      <c r="DZ8344" s="28"/>
      <c r="EA8344" s="28"/>
      <c r="EB8344" s="28"/>
      <c r="EC8344" s="28"/>
      <c r="FN8344" s="170"/>
      <c r="FO8344" s="170"/>
      <c r="FP8344" s="105"/>
      <c r="FT8344" s="170"/>
      <c r="FU8344" s="170"/>
      <c r="FV8344" s="105"/>
    </row>
    <row r="8345" spans="41:178">
      <c r="AO8345" s="28"/>
      <c r="AP8345" s="28"/>
      <c r="AQ8345" s="28"/>
      <c r="AR8345" s="28"/>
      <c r="AT8345" s="169"/>
      <c r="AU8345" s="170"/>
      <c r="AV8345" s="170"/>
      <c r="AW8345" s="169"/>
      <c r="AX8345" s="170"/>
      <c r="AY8345" s="170"/>
      <c r="AZ8345" s="170"/>
      <c r="BA8345" s="170"/>
      <c r="BB8345" s="170"/>
      <c r="BC8345" s="170"/>
      <c r="BD8345" s="170"/>
      <c r="BE8345" s="170"/>
      <c r="BF8345" s="170"/>
      <c r="BG8345" s="195"/>
      <c r="BH8345" s="195"/>
      <c r="BI8345" s="195"/>
      <c r="BJ8345" s="195"/>
      <c r="BK8345" s="195"/>
      <c r="BL8345" s="195"/>
      <c r="BM8345" s="195"/>
      <c r="BN8345" s="195"/>
      <c r="CJ8345" s="169"/>
      <c r="CK8345" s="170"/>
      <c r="CL8345" s="170"/>
      <c r="CM8345" s="169"/>
      <c r="CN8345" s="170"/>
      <c r="CO8345" s="170"/>
      <c r="CP8345" s="169"/>
      <c r="CQ8345" s="170"/>
      <c r="CR8345" s="170"/>
      <c r="CS8345" s="169"/>
      <c r="CT8345" s="170"/>
      <c r="CU8345" s="170"/>
      <c r="CV8345" s="170"/>
      <c r="CW8345" s="195"/>
      <c r="CX8345" s="195"/>
      <c r="CY8345" s="195"/>
      <c r="DV8345" s="105"/>
      <c r="DW8345" s="105"/>
      <c r="DX8345" s="28"/>
      <c r="DY8345" s="28"/>
      <c r="DZ8345" s="28"/>
      <c r="EA8345" s="28"/>
      <c r="EB8345" s="28"/>
      <c r="EC8345" s="28"/>
      <c r="FN8345" s="170"/>
      <c r="FO8345" s="170"/>
      <c r="FP8345" s="105"/>
      <c r="FT8345" s="170"/>
      <c r="FU8345" s="170"/>
      <c r="FV8345" s="105"/>
    </row>
    <row r="8346" spans="41:178">
      <c r="AO8346" s="28"/>
      <c r="AP8346" s="28"/>
      <c r="AQ8346" s="28"/>
      <c r="AR8346" s="28"/>
      <c r="AT8346" s="169"/>
      <c r="AU8346" s="170"/>
      <c r="AV8346" s="170"/>
      <c r="AW8346" s="169"/>
      <c r="AX8346" s="170"/>
      <c r="AY8346" s="170"/>
      <c r="AZ8346" s="170"/>
      <c r="BA8346" s="170"/>
      <c r="BB8346" s="170"/>
      <c r="BC8346" s="170"/>
      <c r="BD8346" s="170"/>
      <c r="BE8346" s="170"/>
      <c r="BF8346" s="170"/>
      <c r="BG8346" s="195"/>
      <c r="BH8346" s="195"/>
      <c r="BI8346" s="195"/>
      <c r="BJ8346" s="195"/>
      <c r="BK8346" s="195"/>
      <c r="BL8346" s="195"/>
      <c r="BM8346" s="195"/>
      <c r="BN8346" s="195"/>
      <c r="CJ8346" s="169"/>
      <c r="CK8346" s="170"/>
      <c r="CL8346" s="170"/>
      <c r="CM8346" s="169"/>
      <c r="CN8346" s="170"/>
      <c r="CO8346" s="170"/>
      <c r="CP8346" s="169"/>
      <c r="CQ8346" s="170"/>
      <c r="CR8346" s="170"/>
      <c r="CS8346" s="169"/>
      <c r="CT8346" s="170"/>
      <c r="CU8346" s="170"/>
      <c r="CV8346" s="170"/>
      <c r="CW8346" s="195"/>
      <c r="CX8346" s="195"/>
      <c r="CY8346" s="195"/>
      <c r="DV8346" s="105"/>
      <c r="DW8346" s="105"/>
      <c r="DX8346" s="28"/>
      <c r="DY8346" s="28"/>
      <c r="DZ8346" s="28"/>
      <c r="EA8346" s="28"/>
      <c r="EB8346" s="28"/>
      <c r="EC8346" s="28"/>
      <c r="FN8346" s="170"/>
      <c r="FO8346" s="170"/>
      <c r="FP8346" s="105"/>
      <c r="FT8346" s="170"/>
      <c r="FU8346" s="170"/>
      <c r="FV8346" s="105"/>
    </row>
    <row r="8347" spans="41:178">
      <c r="AO8347" s="28"/>
      <c r="AP8347" s="28"/>
      <c r="AQ8347" s="28"/>
      <c r="AR8347" s="28"/>
      <c r="AT8347" s="169"/>
      <c r="AU8347" s="170"/>
      <c r="AV8347" s="170"/>
      <c r="AW8347" s="169"/>
      <c r="AX8347" s="170"/>
      <c r="AY8347" s="170"/>
      <c r="AZ8347" s="170"/>
      <c r="BA8347" s="170"/>
      <c r="BB8347" s="170"/>
      <c r="BC8347" s="170"/>
      <c r="BD8347" s="170"/>
      <c r="BE8347" s="170"/>
      <c r="BF8347" s="170"/>
      <c r="BG8347" s="195"/>
      <c r="BH8347" s="195"/>
      <c r="BI8347" s="195"/>
      <c r="BJ8347" s="195"/>
      <c r="BK8347" s="195"/>
      <c r="BL8347" s="195"/>
      <c r="BM8347" s="195"/>
      <c r="BN8347" s="195"/>
      <c r="CJ8347" s="169"/>
      <c r="CK8347" s="170"/>
      <c r="CL8347" s="170"/>
      <c r="CM8347" s="169"/>
      <c r="CN8347" s="170"/>
      <c r="CO8347" s="170"/>
      <c r="CP8347" s="169"/>
      <c r="CQ8347" s="170"/>
      <c r="CR8347" s="170"/>
      <c r="CS8347" s="169"/>
      <c r="CT8347" s="170"/>
      <c r="CU8347" s="170"/>
      <c r="CV8347" s="170"/>
      <c r="CW8347" s="195"/>
      <c r="CX8347" s="195"/>
      <c r="CY8347" s="195"/>
      <c r="DV8347" s="105"/>
      <c r="DW8347" s="105"/>
      <c r="DX8347" s="28"/>
      <c r="DY8347" s="28"/>
      <c r="DZ8347" s="28"/>
      <c r="EA8347" s="28"/>
      <c r="EB8347" s="28"/>
      <c r="EC8347" s="28"/>
      <c r="FN8347" s="170"/>
      <c r="FO8347" s="170"/>
      <c r="FP8347" s="105"/>
      <c r="FT8347" s="170"/>
      <c r="FU8347" s="170"/>
      <c r="FV8347" s="105"/>
    </row>
    <row r="8348" spans="41:178">
      <c r="AO8348" s="28"/>
      <c r="AP8348" s="28"/>
      <c r="AQ8348" s="28"/>
      <c r="AR8348" s="28"/>
      <c r="AT8348" s="169"/>
      <c r="AU8348" s="170"/>
      <c r="AV8348" s="170"/>
      <c r="AW8348" s="169"/>
      <c r="AX8348" s="170"/>
      <c r="AY8348" s="170"/>
      <c r="AZ8348" s="170"/>
      <c r="BA8348" s="170"/>
      <c r="BB8348" s="170"/>
      <c r="BC8348" s="170"/>
      <c r="BD8348" s="170"/>
      <c r="BE8348" s="170"/>
      <c r="BF8348" s="170"/>
      <c r="BG8348" s="195"/>
      <c r="BH8348" s="195"/>
      <c r="BI8348" s="195"/>
      <c r="BJ8348" s="195"/>
      <c r="BK8348" s="195"/>
      <c r="BL8348" s="195"/>
      <c r="BM8348" s="195"/>
      <c r="BN8348" s="195"/>
      <c r="CJ8348" s="169"/>
      <c r="CK8348" s="170"/>
      <c r="CL8348" s="170"/>
      <c r="CM8348" s="169"/>
      <c r="CN8348" s="170"/>
      <c r="CO8348" s="170"/>
      <c r="CP8348" s="169"/>
      <c r="CQ8348" s="170"/>
      <c r="CR8348" s="170"/>
      <c r="CS8348" s="169"/>
      <c r="CT8348" s="170"/>
      <c r="CU8348" s="170"/>
      <c r="CV8348" s="170"/>
      <c r="CW8348" s="195"/>
      <c r="CX8348" s="195"/>
      <c r="CY8348" s="195"/>
      <c r="DV8348" s="105"/>
      <c r="DW8348" s="105"/>
      <c r="DX8348" s="28"/>
      <c r="DY8348" s="28"/>
      <c r="DZ8348" s="28"/>
      <c r="EA8348" s="28"/>
      <c r="EB8348" s="28"/>
      <c r="EC8348" s="28"/>
      <c r="FN8348" s="170"/>
      <c r="FO8348" s="170"/>
      <c r="FP8348" s="105"/>
      <c r="FT8348" s="170"/>
      <c r="FU8348" s="170"/>
      <c r="FV8348" s="105"/>
    </row>
    <row r="8349" spans="41:178">
      <c r="AO8349" s="28"/>
      <c r="AP8349" s="28"/>
      <c r="AQ8349" s="28"/>
      <c r="AR8349" s="28"/>
      <c r="AT8349" s="169"/>
      <c r="AU8349" s="170"/>
      <c r="AV8349" s="170"/>
      <c r="AW8349" s="169"/>
      <c r="AX8349" s="170"/>
      <c r="AY8349" s="170"/>
      <c r="AZ8349" s="170"/>
      <c r="BA8349" s="170"/>
      <c r="BB8349" s="170"/>
      <c r="BC8349" s="170"/>
      <c r="BD8349" s="170"/>
      <c r="BE8349" s="170"/>
      <c r="BF8349" s="170"/>
      <c r="BG8349" s="195"/>
      <c r="BH8349" s="195"/>
      <c r="BI8349" s="195"/>
      <c r="BJ8349" s="195"/>
      <c r="BK8349" s="195"/>
      <c r="BL8349" s="195"/>
      <c r="BM8349" s="195"/>
      <c r="BN8349" s="195"/>
      <c r="CJ8349" s="169"/>
      <c r="CK8349" s="170"/>
      <c r="CL8349" s="170"/>
      <c r="CM8349" s="169"/>
      <c r="CN8349" s="170"/>
      <c r="CO8349" s="170"/>
      <c r="CP8349" s="169"/>
      <c r="CQ8349" s="170"/>
      <c r="CR8349" s="170"/>
      <c r="CS8349" s="169"/>
      <c r="CT8349" s="170"/>
      <c r="CU8349" s="170"/>
      <c r="CV8349" s="170"/>
      <c r="CW8349" s="195"/>
      <c r="CX8349" s="195"/>
      <c r="CY8349" s="195"/>
      <c r="DV8349" s="105"/>
      <c r="DW8349" s="105"/>
      <c r="DX8349" s="28"/>
      <c r="DY8349" s="28"/>
      <c r="DZ8349" s="28"/>
      <c r="EA8349" s="28"/>
      <c r="EB8349" s="28"/>
      <c r="EC8349" s="28"/>
      <c r="FN8349" s="170"/>
      <c r="FO8349" s="170"/>
      <c r="FP8349" s="105"/>
      <c r="FT8349" s="170"/>
      <c r="FU8349" s="170"/>
      <c r="FV8349" s="105"/>
    </row>
    <row r="8350" spans="41:178">
      <c r="AO8350" s="28"/>
      <c r="AP8350" s="28"/>
      <c r="AQ8350" s="28"/>
      <c r="AR8350" s="28"/>
      <c r="AT8350" s="169"/>
      <c r="AU8350" s="170"/>
      <c r="AV8350" s="170"/>
      <c r="AW8350" s="169"/>
      <c r="AX8350" s="170"/>
      <c r="AY8350" s="170"/>
      <c r="AZ8350" s="170"/>
      <c r="BA8350" s="170"/>
      <c r="BB8350" s="170"/>
      <c r="BC8350" s="170"/>
      <c r="BD8350" s="170"/>
      <c r="BE8350" s="170"/>
      <c r="BF8350" s="170"/>
      <c r="BG8350" s="195"/>
      <c r="BH8350" s="195"/>
      <c r="BI8350" s="195"/>
      <c r="BJ8350" s="195"/>
      <c r="BK8350" s="195"/>
      <c r="BL8350" s="195"/>
      <c r="BM8350" s="195"/>
      <c r="BN8350" s="195"/>
      <c r="CJ8350" s="169"/>
      <c r="CK8350" s="170"/>
      <c r="CL8350" s="170"/>
      <c r="CM8350" s="169"/>
      <c r="CN8350" s="170"/>
      <c r="CO8350" s="170"/>
      <c r="CP8350" s="169"/>
      <c r="CQ8350" s="170"/>
      <c r="CR8350" s="170"/>
      <c r="CS8350" s="169"/>
      <c r="CT8350" s="170"/>
      <c r="CU8350" s="170"/>
      <c r="CV8350" s="170"/>
      <c r="CW8350" s="195"/>
      <c r="CX8350" s="195"/>
      <c r="CY8350" s="195"/>
      <c r="DV8350" s="105"/>
      <c r="DW8350" s="105"/>
      <c r="DX8350" s="28"/>
      <c r="DY8350" s="28"/>
      <c r="DZ8350" s="28"/>
      <c r="EA8350" s="28"/>
      <c r="EB8350" s="28"/>
      <c r="EC8350" s="28"/>
      <c r="FN8350" s="170"/>
      <c r="FO8350" s="170"/>
      <c r="FP8350" s="105"/>
      <c r="FT8350" s="170"/>
      <c r="FU8350" s="170"/>
      <c r="FV8350" s="105"/>
    </row>
    <row r="8351" spans="41:178">
      <c r="AO8351" s="28"/>
      <c r="AP8351" s="28"/>
      <c r="AQ8351" s="28"/>
      <c r="AR8351" s="28"/>
      <c r="AT8351" s="169"/>
      <c r="AU8351" s="170"/>
      <c r="AV8351" s="170"/>
      <c r="AW8351" s="169"/>
      <c r="AX8351" s="170"/>
      <c r="AY8351" s="170"/>
      <c r="AZ8351" s="170"/>
      <c r="BA8351" s="170"/>
      <c r="BB8351" s="170"/>
      <c r="BC8351" s="170"/>
      <c r="BD8351" s="170"/>
      <c r="BE8351" s="170"/>
      <c r="BF8351" s="170"/>
      <c r="BG8351" s="195"/>
      <c r="BH8351" s="195"/>
      <c r="BI8351" s="195"/>
      <c r="BJ8351" s="195"/>
      <c r="BK8351" s="195"/>
      <c r="BL8351" s="195"/>
      <c r="BM8351" s="195"/>
      <c r="BN8351" s="195"/>
      <c r="CJ8351" s="169"/>
      <c r="CK8351" s="170"/>
      <c r="CL8351" s="170"/>
      <c r="CM8351" s="169"/>
      <c r="CN8351" s="170"/>
      <c r="CO8351" s="170"/>
      <c r="CP8351" s="169"/>
      <c r="CQ8351" s="170"/>
      <c r="CR8351" s="170"/>
      <c r="CS8351" s="169"/>
      <c r="CT8351" s="170"/>
      <c r="CU8351" s="170"/>
      <c r="CV8351" s="170"/>
      <c r="CW8351" s="195"/>
      <c r="CX8351" s="195"/>
      <c r="CY8351" s="195"/>
      <c r="DV8351" s="105"/>
      <c r="DW8351" s="105"/>
      <c r="DX8351" s="28"/>
      <c r="DY8351" s="28"/>
      <c r="DZ8351" s="28"/>
      <c r="EA8351" s="28"/>
      <c r="EB8351" s="28"/>
      <c r="EC8351" s="28"/>
      <c r="FN8351" s="170"/>
      <c r="FO8351" s="170"/>
      <c r="FP8351" s="105"/>
      <c r="FT8351" s="170"/>
      <c r="FU8351" s="170"/>
      <c r="FV8351" s="105"/>
    </row>
    <row r="8352" spans="41:178">
      <c r="AO8352" s="28"/>
      <c r="AP8352" s="28"/>
      <c r="AQ8352" s="28"/>
      <c r="AR8352" s="28"/>
      <c r="AT8352" s="169"/>
      <c r="AU8352" s="170"/>
      <c r="AV8352" s="170"/>
      <c r="AW8352" s="169"/>
      <c r="AX8352" s="170"/>
      <c r="AY8352" s="170"/>
      <c r="AZ8352" s="170"/>
      <c r="BA8352" s="170"/>
      <c r="BB8352" s="170"/>
      <c r="BC8352" s="170"/>
      <c r="BD8352" s="170"/>
      <c r="BE8352" s="170"/>
      <c r="BF8352" s="170"/>
      <c r="BG8352" s="195"/>
      <c r="BH8352" s="195"/>
      <c r="BI8352" s="195"/>
      <c r="BJ8352" s="195"/>
      <c r="BK8352" s="195"/>
      <c r="BL8352" s="195"/>
      <c r="BM8352" s="195"/>
      <c r="BN8352" s="195"/>
      <c r="CJ8352" s="169"/>
      <c r="CK8352" s="170"/>
      <c r="CL8352" s="170"/>
      <c r="CM8352" s="169"/>
      <c r="CN8352" s="170"/>
      <c r="CO8352" s="170"/>
      <c r="CP8352" s="169"/>
      <c r="CQ8352" s="170"/>
      <c r="CR8352" s="170"/>
      <c r="CS8352" s="169"/>
      <c r="CT8352" s="170"/>
      <c r="CU8352" s="170"/>
      <c r="CV8352" s="170"/>
      <c r="CW8352" s="195"/>
      <c r="CX8352" s="195"/>
      <c r="CY8352" s="195"/>
      <c r="DV8352" s="105"/>
      <c r="DW8352" s="105"/>
      <c r="DX8352" s="28"/>
      <c r="DY8352" s="28"/>
      <c r="DZ8352" s="28"/>
      <c r="EA8352" s="28"/>
      <c r="EB8352" s="28"/>
      <c r="EC8352" s="28"/>
      <c r="FN8352" s="170"/>
      <c r="FO8352" s="170"/>
      <c r="FP8352" s="105"/>
      <c r="FT8352" s="170"/>
      <c r="FU8352" s="170"/>
      <c r="FV8352" s="105"/>
    </row>
    <row r="8353" spans="41:178">
      <c r="AO8353" s="28"/>
      <c r="AP8353" s="28"/>
      <c r="AQ8353" s="28"/>
      <c r="AR8353" s="28"/>
      <c r="AT8353" s="169"/>
      <c r="AU8353" s="170"/>
      <c r="AV8353" s="170"/>
      <c r="AW8353" s="169"/>
      <c r="AX8353" s="170"/>
      <c r="AY8353" s="170"/>
      <c r="AZ8353" s="170"/>
      <c r="BA8353" s="170"/>
      <c r="BB8353" s="170"/>
      <c r="BC8353" s="170"/>
      <c r="BD8353" s="170"/>
      <c r="BE8353" s="170"/>
      <c r="BF8353" s="170"/>
      <c r="BG8353" s="195"/>
      <c r="BH8353" s="195"/>
      <c r="BI8353" s="195"/>
      <c r="BJ8353" s="195"/>
      <c r="BK8353" s="195"/>
      <c r="BL8353" s="195"/>
      <c r="BM8353" s="195"/>
      <c r="BN8353" s="195"/>
      <c r="CJ8353" s="169"/>
      <c r="CK8353" s="170"/>
      <c r="CL8353" s="170"/>
      <c r="CM8353" s="169"/>
      <c r="CN8353" s="170"/>
      <c r="CO8353" s="170"/>
      <c r="CP8353" s="169"/>
      <c r="CQ8353" s="170"/>
      <c r="CR8353" s="170"/>
      <c r="CS8353" s="169"/>
      <c r="CT8353" s="170"/>
      <c r="CU8353" s="170"/>
      <c r="CV8353" s="170"/>
      <c r="CW8353" s="195"/>
      <c r="CX8353" s="195"/>
      <c r="CY8353" s="195"/>
      <c r="DV8353" s="105"/>
      <c r="DW8353" s="105"/>
      <c r="DX8353" s="28"/>
      <c r="DY8353" s="28"/>
      <c r="DZ8353" s="28"/>
      <c r="EA8353" s="28"/>
      <c r="EB8353" s="28"/>
      <c r="EC8353" s="28"/>
      <c r="FN8353" s="170"/>
      <c r="FO8353" s="170"/>
      <c r="FP8353" s="105"/>
      <c r="FT8353" s="170"/>
      <c r="FU8353" s="170"/>
      <c r="FV8353" s="105"/>
    </row>
    <row r="8354" spans="41:178">
      <c r="AO8354" s="28"/>
      <c r="AP8354" s="28"/>
      <c r="AQ8354" s="28"/>
      <c r="AR8354" s="28"/>
      <c r="AT8354" s="169"/>
      <c r="AU8354" s="170"/>
      <c r="AV8354" s="170"/>
      <c r="AW8354" s="169"/>
      <c r="AX8354" s="170"/>
      <c r="AY8354" s="170"/>
      <c r="AZ8354" s="170"/>
      <c r="BA8354" s="170"/>
      <c r="BB8354" s="170"/>
      <c r="BC8354" s="170"/>
      <c r="BD8354" s="170"/>
      <c r="BE8354" s="170"/>
      <c r="BF8354" s="170"/>
      <c r="BG8354" s="195"/>
      <c r="BH8354" s="195"/>
      <c r="BI8354" s="195"/>
      <c r="BJ8354" s="195"/>
      <c r="BK8354" s="195"/>
      <c r="BL8354" s="195"/>
      <c r="BM8354" s="195"/>
      <c r="BN8354" s="195"/>
      <c r="CJ8354" s="169"/>
      <c r="CK8354" s="170"/>
      <c r="CL8354" s="170"/>
      <c r="CM8354" s="169"/>
      <c r="CN8354" s="170"/>
      <c r="CO8354" s="170"/>
      <c r="CP8354" s="169"/>
      <c r="CQ8354" s="170"/>
      <c r="CR8354" s="170"/>
      <c r="CS8354" s="169"/>
      <c r="CT8354" s="170"/>
      <c r="CU8354" s="170"/>
      <c r="CV8354" s="170"/>
      <c r="CW8354" s="195"/>
      <c r="CX8354" s="195"/>
      <c r="CY8354" s="195"/>
      <c r="DV8354" s="105"/>
      <c r="DW8354" s="105"/>
      <c r="DX8354" s="28"/>
      <c r="DY8354" s="28"/>
      <c r="DZ8354" s="28"/>
      <c r="EA8354" s="28"/>
      <c r="EB8354" s="28"/>
      <c r="EC8354" s="28"/>
      <c r="FN8354" s="170"/>
      <c r="FO8354" s="170"/>
      <c r="FP8354" s="105"/>
      <c r="FT8354" s="170"/>
      <c r="FU8354" s="170"/>
      <c r="FV8354" s="105"/>
    </row>
    <row r="8355" spans="41:178">
      <c r="AO8355" s="28"/>
      <c r="AP8355" s="28"/>
      <c r="AQ8355" s="28"/>
      <c r="AR8355" s="28"/>
      <c r="AT8355" s="169"/>
      <c r="AU8355" s="170"/>
      <c r="AV8355" s="170"/>
      <c r="AW8355" s="169"/>
      <c r="AX8355" s="170"/>
      <c r="AY8355" s="170"/>
      <c r="AZ8355" s="170"/>
      <c r="BA8355" s="170"/>
      <c r="BB8355" s="170"/>
      <c r="BC8355" s="170"/>
      <c r="BD8355" s="170"/>
      <c r="BE8355" s="170"/>
      <c r="BF8355" s="170"/>
      <c r="BG8355" s="195"/>
      <c r="BH8355" s="195"/>
      <c r="BI8355" s="195"/>
      <c r="BJ8355" s="195"/>
      <c r="BK8355" s="195"/>
      <c r="BL8355" s="195"/>
      <c r="BM8355" s="195"/>
      <c r="BN8355" s="195"/>
      <c r="CJ8355" s="169"/>
      <c r="CK8355" s="170"/>
      <c r="CL8355" s="170"/>
      <c r="CM8355" s="169"/>
      <c r="CN8355" s="170"/>
      <c r="CO8355" s="170"/>
      <c r="CP8355" s="169"/>
      <c r="CQ8355" s="170"/>
      <c r="CR8355" s="170"/>
      <c r="CS8355" s="169"/>
      <c r="CT8355" s="170"/>
      <c r="CU8355" s="170"/>
      <c r="CV8355" s="170"/>
      <c r="CW8355" s="195"/>
      <c r="CX8355" s="195"/>
      <c r="CY8355" s="195"/>
      <c r="DV8355" s="105"/>
      <c r="DW8355" s="105"/>
      <c r="DX8355" s="28"/>
      <c r="DY8355" s="28"/>
      <c r="DZ8355" s="28"/>
      <c r="EA8355" s="28"/>
      <c r="EB8355" s="28"/>
      <c r="EC8355" s="28"/>
      <c r="FN8355" s="170"/>
      <c r="FO8355" s="170"/>
      <c r="FP8355" s="105"/>
      <c r="FT8355" s="170"/>
      <c r="FU8355" s="170"/>
      <c r="FV8355" s="105"/>
    </row>
    <row r="8356" spans="41:178">
      <c r="AO8356" s="28"/>
      <c r="AP8356" s="28"/>
      <c r="AQ8356" s="28"/>
      <c r="AR8356" s="28"/>
      <c r="AT8356" s="169"/>
      <c r="AU8356" s="170"/>
      <c r="AV8356" s="170"/>
      <c r="AW8356" s="169"/>
      <c r="AX8356" s="170"/>
      <c r="AY8356" s="170"/>
      <c r="AZ8356" s="170"/>
      <c r="BA8356" s="170"/>
      <c r="BB8356" s="170"/>
      <c r="BC8356" s="170"/>
      <c r="BD8356" s="170"/>
      <c r="BE8356" s="170"/>
      <c r="BF8356" s="170"/>
      <c r="BG8356" s="195"/>
      <c r="BH8356" s="195"/>
      <c r="BI8356" s="195"/>
      <c r="BJ8356" s="195"/>
      <c r="BK8356" s="195"/>
      <c r="BL8356" s="195"/>
      <c r="BM8356" s="195"/>
      <c r="BN8356" s="195"/>
      <c r="CJ8356" s="169"/>
      <c r="CK8356" s="170"/>
      <c r="CL8356" s="170"/>
      <c r="CM8356" s="169"/>
      <c r="CN8356" s="170"/>
      <c r="CO8356" s="170"/>
      <c r="CP8356" s="169"/>
      <c r="CQ8356" s="170"/>
      <c r="CR8356" s="170"/>
      <c r="CS8356" s="169"/>
      <c r="CT8356" s="170"/>
      <c r="CU8356" s="170"/>
      <c r="CV8356" s="170"/>
      <c r="CW8356" s="195"/>
      <c r="CX8356" s="195"/>
      <c r="CY8356" s="195"/>
      <c r="DV8356" s="105"/>
      <c r="DW8356" s="105"/>
      <c r="DX8356" s="28"/>
      <c r="DY8356" s="28"/>
      <c r="DZ8356" s="28"/>
      <c r="EA8356" s="28"/>
      <c r="EB8356" s="28"/>
      <c r="EC8356" s="28"/>
      <c r="FN8356" s="170"/>
      <c r="FO8356" s="170"/>
      <c r="FP8356" s="105"/>
      <c r="FT8356" s="170"/>
      <c r="FU8356" s="170"/>
      <c r="FV8356" s="105"/>
    </row>
    <row r="8357" spans="41:178">
      <c r="AO8357" s="28"/>
      <c r="AP8357" s="28"/>
      <c r="AQ8357" s="28"/>
      <c r="AR8357" s="28"/>
      <c r="AT8357" s="169"/>
      <c r="AU8357" s="170"/>
      <c r="AV8357" s="170"/>
      <c r="AW8357" s="169"/>
      <c r="AX8357" s="170"/>
      <c r="AY8357" s="170"/>
      <c r="AZ8357" s="170"/>
      <c r="BA8357" s="170"/>
      <c r="BB8357" s="170"/>
      <c r="BC8357" s="170"/>
      <c r="BD8357" s="170"/>
      <c r="BE8357" s="170"/>
      <c r="BF8357" s="170"/>
      <c r="BG8357" s="195"/>
      <c r="BH8357" s="195"/>
      <c r="BI8357" s="195"/>
      <c r="BJ8357" s="195"/>
      <c r="BK8357" s="195"/>
      <c r="BL8357" s="195"/>
      <c r="BM8357" s="195"/>
      <c r="BN8357" s="195"/>
      <c r="CJ8357" s="169"/>
      <c r="CK8357" s="170"/>
      <c r="CL8357" s="170"/>
      <c r="CM8357" s="169"/>
      <c r="CN8357" s="170"/>
      <c r="CO8357" s="170"/>
      <c r="CP8357" s="169"/>
      <c r="CQ8357" s="170"/>
      <c r="CR8357" s="170"/>
      <c r="CS8357" s="169"/>
      <c r="CT8357" s="170"/>
      <c r="CU8357" s="170"/>
      <c r="CV8357" s="170"/>
      <c r="CW8357" s="195"/>
      <c r="CX8357" s="195"/>
      <c r="CY8357" s="195"/>
      <c r="DV8357" s="105"/>
      <c r="DW8357" s="105"/>
      <c r="DX8357" s="28"/>
      <c r="DY8357" s="28"/>
      <c r="DZ8357" s="28"/>
      <c r="EA8357" s="28"/>
      <c r="EB8357" s="28"/>
      <c r="EC8357" s="28"/>
      <c r="FN8357" s="170"/>
      <c r="FO8357" s="170"/>
      <c r="FP8357" s="105"/>
      <c r="FT8357" s="170"/>
      <c r="FU8357" s="170"/>
      <c r="FV8357" s="105"/>
    </row>
    <row r="8358" spans="41:178">
      <c r="AO8358" s="28"/>
      <c r="AP8358" s="28"/>
      <c r="AQ8358" s="28"/>
      <c r="AR8358" s="28"/>
      <c r="AT8358" s="169"/>
      <c r="AU8358" s="170"/>
      <c r="AV8358" s="170"/>
      <c r="AW8358" s="169"/>
      <c r="AX8358" s="170"/>
      <c r="AY8358" s="170"/>
      <c r="AZ8358" s="170"/>
      <c r="BA8358" s="170"/>
      <c r="BB8358" s="170"/>
      <c r="BC8358" s="170"/>
      <c r="BD8358" s="170"/>
      <c r="BE8358" s="170"/>
      <c r="BF8358" s="170"/>
      <c r="BG8358" s="195"/>
      <c r="BH8358" s="195"/>
      <c r="BI8358" s="195"/>
      <c r="BJ8358" s="195"/>
      <c r="BK8358" s="195"/>
      <c r="BL8358" s="195"/>
      <c r="BM8358" s="195"/>
      <c r="BN8358" s="195"/>
      <c r="CJ8358" s="169"/>
      <c r="CK8358" s="170"/>
      <c r="CL8358" s="170"/>
      <c r="CM8358" s="169"/>
      <c r="CN8358" s="170"/>
      <c r="CO8358" s="170"/>
      <c r="CP8358" s="169"/>
      <c r="CQ8358" s="170"/>
      <c r="CR8358" s="170"/>
      <c r="CS8358" s="169"/>
      <c r="CT8358" s="170"/>
      <c r="CU8358" s="170"/>
      <c r="CV8358" s="170"/>
      <c r="CW8358" s="195"/>
      <c r="CX8358" s="195"/>
      <c r="CY8358" s="195"/>
      <c r="DV8358" s="105"/>
      <c r="DW8358" s="105"/>
      <c r="DX8358" s="28"/>
      <c r="DY8358" s="28"/>
      <c r="DZ8358" s="28"/>
      <c r="EA8358" s="28"/>
      <c r="EB8358" s="28"/>
      <c r="EC8358" s="28"/>
      <c r="FN8358" s="170"/>
      <c r="FO8358" s="170"/>
      <c r="FP8358" s="105"/>
      <c r="FT8358" s="170"/>
      <c r="FU8358" s="170"/>
      <c r="FV8358" s="105"/>
    </row>
    <row r="8359" spans="41:178">
      <c r="AO8359" s="28"/>
      <c r="AP8359" s="28"/>
      <c r="AQ8359" s="28"/>
      <c r="AR8359" s="28"/>
      <c r="AT8359" s="169"/>
      <c r="AU8359" s="170"/>
      <c r="AV8359" s="170"/>
      <c r="AW8359" s="169"/>
      <c r="AX8359" s="170"/>
      <c r="AY8359" s="170"/>
      <c r="AZ8359" s="170"/>
      <c r="BA8359" s="170"/>
      <c r="BB8359" s="170"/>
      <c r="BC8359" s="170"/>
      <c r="BD8359" s="170"/>
      <c r="BE8359" s="170"/>
      <c r="BF8359" s="170"/>
      <c r="BG8359" s="195"/>
      <c r="BH8359" s="195"/>
      <c r="BI8359" s="195"/>
      <c r="BJ8359" s="195"/>
      <c r="BK8359" s="195"/>
      <c r="BL8359" s="195"/>
      <c r="BM8359" s="195"/>
      <c r="BN8359" s="195"/>
      <c r="CJ8359" s="169"/>
      <c r="CK8359" s="170"/>
      <c r="CL8359" s="170"/>
      <c r="CM8359" s="169"/>
      <c r="CN8359" s="170"/>
      <c r="CO8359" s="170"/>
      <c r="CP8359" s="169"/>
      <c r="CQ8359" s="170"/>
      <c r="CR8359" s="170"/>
      <c r="CS8359" s="169"/>
      <c r="CT8359" s="170"/>
      <c r="CU8359" s="170"/>
      <c r="CV8359" s="170"/>
      <c r="CW8359" s="195"/>
      <c r="CX8359" s="195"/>
      <c r="CY8359" s="195"/>
      <c r="DV8359" s="105"/>
      <c r="DW8359" s="105"/>
      <c r="DX8359" s="28"/>
      <c r="DY8359" s="28"/>
      <c r="DZ8359" s="28"/>
      <c r="EA8359" s="28"/>
      <c r="EB8359" s="28"/>
      <c r="EC8359" s="28"/>
      <c r="FN8359" s="170"/>
      <c r="FO8359" s="170"/>
      <c r="FP8359" s="105"/>
      <c r="FT8359" s="170"/>
      <c r="FU8359" s="170"/>
      <c r="FV8359" s="105"/>
    </row>
    <row r="8360" spans="41:178">
      <c r="AO8360" s="28"/>
      <c r="AP8360" s="28"/>
      <c r="AQ8360" s="28"/>
      <c r="AR8360" s="28"/>
      <c r="AT8360" s="169"/>
      <c r="AU8360" s="170"/>
      <c r="AV8360" s="170"/>
      <c r="AW8360" s="169"/>
      <c r="AX8360" s="170"/>
      <c r="AY8360" s="170"/>
      <c r="AZ8360" s="170"/>
      <c r="BA8360" s="170"/>
      <c r="BB8360" s="170"/>
      <c r="BC8360" s="170"/>
      <c r="BD8360" s="170"/>
      <c r="BE8360" s="170"/>
      <c r="BF8360" s="170"/>
      <c r="BG8360" s="195"/>
      <c r="BH8360" s="195"/>
      <c r="BI8360" s="195"/>
      <c r="BJ8360" s="195"/>
      <c r="BK8360" s="195"/>
      <c r="BL8360" s="195"/>
      <c r="BM8360" s="195"/>
      <c r="BN8360" s="195"/>
      <c r="CJ8360" s="169"/>
      <c r="CK8360" s="170"/>
      <c r="CL8360" s="170"/>
      <c r="CM8360" s="169"/>
      <c r="CN8360" s="170"/>
      <c r="CO8360" s="170"/>
      <c r="CP8360" s="169"/>
      <c r="CQ8360" s="170"/>
      <c r="CR8360" s="170"/>
      <c r="CS8360" s="169"/>
      <c r="CT8360" s="170"/>
      <c r="CU8360" s="170"/>
      <c r="CV8360" s="170"/>
      <c r="CW8360" s="195"/>
      <c r="CX8360" s="195"/>
      <c r="CY8360" s="195"/>
      <c r="DV8360" s="105"/>
      <c r="DW8360" s="105"/>
      <c r="DX8360" s="28"/>
      <c r="DY8360" s="28"/>
      <c r="DZ8360" s="28"/>
      <c r="EA8360" s="28"/>
      <c r="EB8360" s="28"/>
      <c r="EC8360" s="28"/>
      <c r="FN8360" s="170"/>
      <c r="FO8360" s="170"/>
      <c r="FP8360" s="105"/>
      <c r="FT8360" s="170"/>
      <c r="FU8360" s="170"/>
      <c r="FV8360" s="105"/>
    </row>
    <row r="8361" spans="41:178">
      <c r="AO8361" s="28"/>
      <c r="AP8361" s="28"/>
      <c r="AQ8361" s="28"/>
      <c r="AR8361" s="28"/>
      <c r="AT8361" s="169"/>
      <c r="AU8361" s="170"/>
      <c r="AV8361" s="170"/>
      <c r="AW8361" s="169"/>
      <c r="AX8361" s="170"/>
      <c r="AY8361" s="170"/>
      <c r="AZ8361" s="170"/>
      <c r="BA8361" s="170"/>
      <c r="BB8361" s="170"/>
      <c r="BC8361" s="170"/>
      <c r="BD8361" s="170"/>
      <c r="BE8361" s="170"/>
      <c r="BF8361" s="170"/>
      <c r="BG8361" s="195"/>
      <c r="BH8361" s="195"/>
      <c r="BI8361" s="195"/>
      <c r="BJ8361" s="195"/>
      <c r="BK8361" s="195"/>
      <c r="BL8361" s="195"/>
      <c r="BM8361" s="195"/>
      <c r="BN8361" s="195"/>
      <c r="CJ8361" s="169"/>
      <c r="CK8361" s="170"/>
      <c r="CL8361" s="170"/>
      <c r="CM8361" s="169"/>
      <c r="CN8361" s="170"/>
      <c r="CO8361" s="170"/>
      <c r="CP8361" s="169"/>
      <c r="CQ8361" s="170"/>
      <c r="CR8361" s="170"/>
      <c r="CS8361" s="169"/>
      <c r="CT8361" s="170"/>
      <c r="CU8361" s="170"/>
      <c r="CV8361" s="170"/>
      <c r="CW8361" s="195"/>
      <c r="CX8361" s="195"/>
      <c r="CY8361" s="195"/>
      <c r="DV8361" s="105"/>
      <c r="DW8361" s="105"/>
      <c r="DX8361" s="28"/>
      <c r="DY8361" s="28"/>
      <c r="DZ8361" s="28"/>
      <c r="EA8361" s="28"/>
      <c r="EB8361" s="28"/>
      <c r="EC8361" s="28"/>
      <c r="FN8361" s="170"/>
      <c r="FO8361" s="170"/>
      <c r="FP8361" s="105"/>
      <c r="FT8361" s="170"/>
      <c r="FU8361" s="170"/>
      <c r="FV8361" s="105"/>
    </row>
    <row r="8362" spans="41:178">
      <c r="AO8362" s="28"/>
      <c r="AP8362" s="28"/>
      <c r="AQ8362" s="28"/>
      <c r="AR8362" s="28"/>
      <c r="AT8362" s="169"/>
      <c r="AU8362" s="170"/>
      <c r="AV8362" s="170"/>
      <c r="AW8362" s="169"/>
      <c r="AX8362" s="170"/>
      <c r="AY8362" s="170"/>
      <c r="AZ8362" s="170"/>
      <c r="BA8362" s="170"/>
      <c r="BB8362" s="170"/>
      <c r="BC8362" s="170"/>
      <c r="BD8362" s="170"/>
      <c r="BE8362" s="170"/>
      <c r="BF8362" s="170"/>
      <c r="BG8362" s="195"/>
      <c r="BH8362" s="195"/>
      <c r="BI8362" s="195"/>
      <c r="BJ8362" s="195"/>
      <c r="BK8362" s="195"/>
      <c r="BL8362" s="195"/>
      <c r="BM8362" s="195"/>
      <c r="BN8362" s="195"/>
      <c r="CJ8362" s="169"/>
      <c r="CK8362" s="170"/>
      <c r="CL8362" s="170"/>
      <c r="CM8362" s="169"/>
      <c r="CN8362" s="170"/>
      <c r="CO8362" s="170"/>
      <c r="CP8362" s="169"/>
      <c r="CQ8362" s="170"/>
      <c r="CR8362" s="170"/>
      <c r="CS8362" s="169"/>
      <c r="CT8362" s="170"/>
      <c r="CU8362" s="170"/>
      <c r="CV8362" s="170"/>
      <c r="CW8362" s="195"/>
      <c r="CX8362" s="195"/>
      <c r="CY8362" s="195"/>
      <c r="DV8362" s="105"/>
      <c r="DW8362" s="105"/>
      <c r="DX8362" s="28"/>
      <c r="DY8362" s="28"/>
      <c r="DZ8362" s="28"/>
      <c r="EA8362" s="28"/>
      <c r="EB8362" s="28"/>
      <c r="EC8362" s="28"/>
      <c r="FN8362" s="170"/>
      <c r="FO8362" s="170"/>
      <c r="FP8362" s="105"/>
      <c r="FT8362" s="170"/>
      <c r="FU8362" s="170"/>
      <c r="FV8362" s="105"/>
    </row>
    <row r="8363" spans="41:178">
      <c r="AO8363" s="28"/>
      <c r="AP8363" s="28"/>
      <c r="AQ8363" s="28"/>
      <c r="AR8363" s="28"/>
      <c r="AT8363" s="169"/>
      <c r="AU8363" s="170"/>
      <c r="AV8363" s="170"/>
      <c r="AW8363" s="169"/>
      <c r="AX8363" s="170"/>
      <c r="AY8363" s="170"/>
      <c r="AZ8363" s="170"/>
      <c r="BA8363" s="170"/>
      <c r="BB8363" s="170"/>
      <c r="BC8363" s="170"/>
      <c r="BD8363" s="170"/>
      <c r="BE8363" s="170"/>
      <c r="BF8363" s="170"/>
      <c r="BG8363" s="195"/>
      <c r="BH8363" s="195"/>
      <c r="BI8363" s="195"/>
      <c r="BJ8363" s="195"/>
      <c r="BK8363" s="195"/>
      <c r="BL8363" s="195"/>
      <c r="BM8363" s="195"/>
      <c r="BN8363" s="195"/>
      <c r="CJ8363" s="169"/>
      <c r="CK8363" s="170"/>
      <c r="CL8363" s="170"/>
      <c r="CM8363" s="169"/>
      <c r="CN8363" s="170"/>
      <c r="CO8363" s="170"/>
      <c r="CP8363" s="169"/>
      <c r="CQ8363" s="170"/>
      <c r="CR8363" s="170"/>
      <c r="CS8363" s="169"/>
      <c r="CT8363" s="170"/>
      <c r="CU8363" s="170"/>
      <c r="CV8363" s="170"/>
      <c r="CW8363" s="195"/>
      <c r="CX8363" s="195"/>
      <c r="CY8363" s="195"/>
      <c r="DV8363" s="105"/>
      <c r="DW8363" s="105"/>
      <c r="DX8363" s="28"/>
      <c r="DY8363" s="28"/>
      <c r="DZ8363" s="28"/>
      <c r="EA8363" s="28"/>
      <c r="EB8363" s="28"/>
      <c r="EC8363" s="28"/>
      <c r="FN8363" s="170"/>
      <c r="FO8363" s="170"/>
      <c r="FP8363" s="105"/>
      <c r="FT8363" s="170"/>
      <c r="FU8363" s="170"/>
      <c r="FV8363" s="105"/>
    </row>
    <row r="8364" spans="41:178">
      <c r="AO8364" s="28"/>
      <c r="AP8364" s="28"/>
      <c r="AQ8364" s="28"/>
      <c r="AR8364" s="28"/>
      <c r="AT8364" s="169"/>
      <c r="AU8364" s="170"/>
      <c r="AV8364" s="170"/>
      <c r="AW8364" s="169"/>
      <c r="AX8364" s="170"/>
      <c r="AY8364" s="170"/>
      <c r="AZ8364" s="170"/>
      <c r="BA8364" s="170"/>
      <c r="BB8364" s="170"/>
      <c r="BC8364" s="170"/>
      <c r="BD8364" s="170"/>
      <c r="BE8364" s="170"/>
      <c r="BF8364" s="170"/>
      <c r="BG8364" s="195"/>
      <c r="BH8364" s="195"/>
      <c r="BI8364" s="195"/>
      <c r="BJ8364" s="195"/>
      <c r="BK8364" s="195"/>
      <c r="BL8364" s="195"/>
      <c r="BM8364" s="195"/>
      <c r="BN8364" s="195"/>
      <c r="CJ8364" s="169"/>
      <c r="CK8364" s="170"/>
      <c r="CL8364" s="170"/>
      <c r="CM8364" s="169"/>
      <c r="CN8364" s="170"/>
      <c r="CO8364" s="170"/>
      <c r="CP8364" s="169"/>
      <c r="CQ8364" s="170"/>
      <c r="CR8364" s="170"/>
      <c r="CS8364" s="169"/>
      <c r="CT8364" s="170"/>
      <c r="CU8364" s="170"/>
      <c r="CV8364" s="170"/>
      <c r="CW8364" s="195"/>
      <c r="CX8364" s="195"/>
      <c r="CY8364" s="195"/>
      <c r="DV8364" s="105"/>
      <c r="DW8364" s="105"/>
      <c r="DX8364" s="28"/>
      <c r="DY8364" s="28"/>
      <c r="DZ8364" s="28"/>
      <c r="EA8364" s="28"/>
      <c r="EB8364" s="28"/>
      <c r="EC8364" s="28"/>
      <c r="FN8364" s="170"/>
      <c r="FO8364" s="170"/>
      <c r="FP8364" s="105"/>
      <c r="FT8364" s="170"/>
      <c r="FU8364" s="170"/>
      <c r="FV8364" s="105"/>
    </row>
    <row r="8365" spans="41:178">
      <c r="AO8365" s="28"/>
      <c r="AP8365" s="28"/>
      <c r="AQ8365" s="28"/>
      <c r="AR8365" s="28"/>
      <c r="AT8365" s="169"/>
      <c r="AU8365" s="170"/>
      <c r="AV8365" s="170"/>
      <c r="AW8365" s="169"/>
      <c r="AX8365" s="170"/>
      <c r="AY8365" s="170"/>
      <c r="AZ8365" s="170"/>
      <c r="BA8365" s="170"/>
      <c r="BB8365" s="170"/>
      <c r="BC8365" s="170"/>
      <c r="BD8365" s="170"/>
      <c r="BE8365" s="170"/>
      <c r="BF8365" s="170"/>
      <c r="BG8365" s="195"/>
      <c r="BH8365" s="195"/>
      <c r="BI8365" s="195"/>
      <c r="BJ8365" s="195"/>
      <c r="BK8365" s="195"/>
      <c r="BL8365" s="195"/>
      <c r="BM8365" s="195"/>
      <c r="BN8365" s="195"/>
      <c r="CJ8365" s="169"/>
      <c r="CK8365" s="170"/>
      <c r="CL8365" s="170"/>
      <c r="CM8365" s="169"/>
      <c r="CN8365" s="170"/>
      <c r="CO8365" s="170"/>
      <c r="CP8365" s="169"/>
      <c r="CQ8365" s="170"/>
      <c r="CR8365" s="170"/>
      <c r="CS8365" s="169"/>
      <c r="CT8365" s="170"/>
      <c r="CU8365" s="170"/>
      <c r="CV8365" s="170"/>
      <c r="CW8365" s="195"/>
      <c r="CX8365" s="195"/>
      <c r="CY8365" s="195"/>
      <c r="DV8365" s="105"/>
      <c r="DW8365" s="105"/>
      <c r="DX8365" s="28"/>
      <c r="DY8365" s="28"/>
      <c r="DZ8365" s="28"/>
      <c r="EA8365" s="28"/>
      <c r="EB8365" s="28"/>
      <c r="EC8365" s="28"/>
      <c r="FN8365" s="170"/>
      <c r="FO8365" s="170"/>
      <c r="FP8365" s="105"/>
      <c r="FT8365" s="170"/>
      <c r="FU8365" s="170"/>
      <c r="FV8365" s="105"/>
    </row>
    <row r="8366" spans="41:178">
      <c r="AO8366" s="28"/>
      <c r="AP8366" s="28"/>
      <c r="AQ8366" s="28"/>
      <c r="AR8366" s="28"/>
      <c r="AT8366" s="169"/>
      <c r="AU8366" s="170"/>
      <c r="AV8366" s="170"/>
      <c r="AW8366" s="169"/>
      <c r="AX8366" s="170"/>
      <c r="AY8366" s="170"/>
      <c r="AZ8366" s="170"/>
      <c r="BA8366" s="170"/>
      <c r="BB8366" s="170"/>
      <c r="BC8366" s="170"/>
      <c r="BD8366" s="170"/>
      <c r="BE8366" s="170"/>
      <c r="BF8366" s="170"/>
      <c r="BG8366" s="195"/>
      <c r="BH8366" s="195"/>
      <c r="BI8366" s="195"/>
      <c r="BJ8366" s="195"/>
      <c r="BK8366" s="195"/>
      <c r="BL8366" s="195"/>
      <c r="BM8366" s="195"/>
      <c r="BN8366" s="195"/>
      <c r="CJ8366" s="169"/>
      <c r="CK8366" s="170"/>
      <c r="CL8366" s="170"/>
      <c r="CM8366" s="169"/>
      <c r="CN8366" s="170"/>
      <c r="CO8366" s="170"/>
      <c r="CP8366" s="169"/>
      <c r="CQ8366" s="170"/>
      <c r="CR8366" s="170"/>
      <c r="CS8366" s="169"/>
      <c r="CT8366" s="170"/>
      <c r="CU8366" s="170"/>
      <c r="CV8366" s="170"/>
      <c r="CW8366" s="195"/>
      <c r="CX8366" s="195"/>
      <c r="CY8366" s="195"/>
      <c r="DV8366" s="105"/>
      <c r="DW8366" s="105"/>
      <c r="DX8366" s="28"/>
      <c r="DY8366" s="28"/>
      <c r="DZ8366" s="28"/>
      <c r="EA8366" s="28"/>
      <c r="EB8366" s="28"/>
      <c r="EC8366" s="28"/>
      <c r="FN8366" s="170"/>
      <c r="FO8366" s="170"/>
      <c r="FP8366" s="105"/>
      <c r="FT8366" s="170"/>
      <c r="FU8366" s="170"/>
      <c r="FV8366" s="105"/>
    </row>
    <row r="8367" spans="41:178">
      <c r="AO8367" s="28"/>
      <c r="AP8367" s="28"/>
      <c r="AQ8367" s="28"/>
      <c r="AR8367" s="28"/>
      <c r="AT8367" s="169"/>
      <c r="AU8367" s="170"/>
      <c r="AV8367" s="170"/>
      <c r="AW8367" s="169"/>
      <c r="AX8367" s="170"/>
      <c r="AY8367" s="170"/>
      <c r="AZ8367" s="170"/>
      <c r="BA8367" s="170"/>
      <c r="BB8367" s="170"/>
      <c r="BC8367" s="170"/>
      <c r="BD8367" s="170"/>
      <c r="BE8367" s="170"/>
      <c r="BF8367" s="170"/>
      <c r="BG8367" s="195"/>
      <c r="BH8367" s="195"/>
      <c r="BI8367" s="195"/>
      <c r="BJ8367" s="195"/>
      <c r="BK8367" s="195"/>
      <c r="BL8367" s="195"/>
      <c r="BM8367" s="195"/>
      <c r="BN8367" s="195"/>
      <c r="CJ8367" s="169"/>
      <c r="CK8367" s="170"/>
      <c r="CL8367" s="170"/>
      <c r="CM8367" s="169"/>
      <c r="CN8367" s="170"/>
      <c r="CO8367" s="170"/>
      <c r="CP8367" s="169"/>
      <c r="CQ8367" s="170"/>
      <c r="CR8367" s="170"/>
      <c r="CS8367" s="169"/>
      <c r="CT8367" s="170"/>
      <c r="CU8367" s="170"/>
      <c r="CV8367" s="170"/>
      <c r="CW8367" s="195"/>
      <c r="CX8367" s="195"/>
      <c r="CY8367" s="195"/>
      <c r="DV8367" s="105"/>
      <c r="DW8367" s="105"/>
      <c r="DX8367" s="28"/>
      <c r="DY8367" s="28"/>
      <c r="DZ8367" s="28"/>
      <c r="EA8367" s="28"/>
      <c r="EB8367" s="28"/>
      <c r="EC8367" s="28"/>
      <c r="FN8367" s="170"/>
      <c r="FO8367" s="170"/>
      <c r="FP8367" s="105"/>
      <c r="FT8367" s="170"/>
      <c r="FU8367" s="170"/>
      <c r="FV8367" s="105"/>
    </row>
    <row r="8368" spans="41:178">
      <c r="AO8368" s="28"/>
      <c r="AP8368" s="28"/>
      <c r="AQ8368" s="28"/>
      <c r="AR8368" s="28"/>
      <c r="AT8368" s="169"/>
      <c r="AU8368" s="170"/>
      <c r="AV8368" s="170"/>
      <c r="AW8368" s="169"/>
      <c r="AX8368" s="170"/>
      <c r="AY8368" s="170"/>
      <c r="AZ8368" s="170"/>
      <c r="BA8368" s="170"/>
      <c r="BB8368" s="170"/>
      <c r="BC8368" s="170"/>
      <c r="BD8368" s="170"/>
      <c r="BE8368" s="170"/>
      <c r="BF8368" s="170"/>
      <c r="BG8368" s="195"/>
      <c r="BH8368" s="195"/>
      <c r="BI8368" s="195"/>
      <c r="BJ8368" s="195"/>
      <c r="BK8368" s="195"/>
      <c r="BL8368" s="195"/>
      <c r="BM8368" s="195"/>
      <c r="BN8368" s="195"/>
      <c r="CJ8368" s="169"/>
      <c r="CK8368" s="170"/>
      <c r="CL8368" s="170"/>
      <c r="CM8368" s="169"/>
      <c r="CN8368" s="170"/>
      <c r="CO8368" s="170"/>
      <c r="CP8368" s="169"/>
      <c r="CQ8368" s="170"/>
      <c r="CR8368" s="170"/>
      <c r="CS8368" s="169"/>
      <c r="CT8368" s="170"/>
      <c r="CU8368" s="170"/>
      <c r="CV8368" s="170"/>
      <c r="CW8368" s="195"/>
      <c r="CX8368" s="195"/>
      <c r="CY8368" s="195"/>
      <c r="DV8368" s="105"/>
      <c r="DW8368" s="105"/>
      <c r="DX8368" s="28"/>
      <c r="DY8368" s="28"/>
      <c r="DZ8368" s="28"/>
      <c r="EA8368" s="28"/>
      <c r="EB8368" s="28"/>
      <c r="EC8368" s="28"/>
      <c r="FN8368" s="170"/>
      <c r="FO8368" s="170"/>
      <c r="FP8368" s="105"/>
      <c r="FT8368" s="170"/>
      <c r="FU8368" s="170"/>
      <c r="FV8368" s="105"/>
    </row>
    <row r="8369" spans="41:178">
      <c r="AO8369" s="28"/>
      <c r="AP8369" s="28"/>
      <c r="AQ8369" s="28"/>
      <c r="AR8369" s="28"/>
      <c r="AT8369" s="169"/>
      <c r="AU8369" s="170"/>
      <c r="AV8369" s="170"/>
      <c r="AW8369" s="169"/>
      <c r="AX8369" s="170"/>
      <c r="AY8369" s="170"/>
      <c r="AZ8369" s="170"/>
      <c r="BA8369" s="170"/>
      <c r="BB8369" s="170"/>
      <c r="BC8369" s="170"/>
      <c r="BD8369" s="170"/>
      <c r="BE8369" s="170"/>
      <c r="BF8369" s="170"/>
      <c r="BG8369" s="195"/>
      <c r="BH8369" s="195"/>
      <c r="BI8369" s="195"/>
      <c r="BJ8369" s="195"/>
      <c r="BK8369" s="195"/>
      <c r="BL8369" s="195"/>
      <c r="BM8369" s="195"/>
      <c r="BN8369" s="195"/>
      <c r="CJ8369" s="169"/>
      <c r="CK8369" s="170"/>
      <c r="CL8369" s="170"/>
      <c r="CM8369" s="169"/>
      <c r="CN8369" s="170"/>
      <c r="CO8369" s="170"/>
      <c r="CP8369" s="169"/>
      <c r="CQ8369" s="170"/>
      <c r="CR8369" s="170"/>
      <c r="CS8369" s="169"/>
      <c r="CT8369" s="170"/>
      <c r="CU8369" s="170"/>
      <c r="CV8369" s="170"/>
      <c r="CW8369" s="195"/>
      <c r="CX8369" s="195"/>
      <c r="CY8369" s="195"/>
      <c r="DV8369" s="105"/>
      <c r="DW8369" s="105"/>
      <c r="DX8369" s="28"/>
      <c r="DY8369" s="28"/>
      <c r="DZ8369" s="28"/>
      <c r="EA8369" s="28"/>
      <c r="EB8369" s="28"/>
      <c r="EC8369" s="28"/>
      <c r="FN8369" s="170"/>
      <c r="FO8369" s="170"/>
      <c r="FP8369" s="105"/>
      <c r="FT8369" s="170"/>
      <c r="FU8369" s="170"/>
      <c r="FV8369" s="105"/>
    </row>
    <row r="8370" spans="41:178">
      <c r="AO8370" s="28"/>
      <c r="AP8370" s="28"/>
      <c r="AQ8370" s="28"/>
      <c r="AR8370" s="28"/>
      <c r="AT8370" s="169"/>
      <c r="AU8370" s="170"/>
      <c r="AV8370" s="170"/>
      <c r="AW8370" s="169"/>
      <c r="AX8370" s="170"/>
      <c r="AY8370" s="170"/>
      <c r="AZ8370" s="170"/>
      <c r="BA8370" s="170"/>
      <c r="BB8370" s="170"/>
      <c r="BC8370" s="170"/>
      <c r="BD8370" s="170"/>
      <c r="BE8370" s="170"/>
      <c r="BF8370" s="170"/>
      <c r="BG8370" s="195"/>
      <c r="BH8370" s="195"/>
      <c r="BI8370" s="195"/>
      <c r="BJ8370" s="195"/>
      <c r="BK8370" s="195"/>
      <c r="BL8370" s="195"/>
      <c r="BM8370" s="195"/>
      <c r="BN8370" s="195"/>
      <c r="CJ8370" s="169"/>
      <c r="CK8370" s="170"/>
      <c r="CL8370" s="170"/>
      <c r="CM8370" s="169"/>
      <c r="CN8370" s="170"/>
      <c r="CO8370" s="170"/>
      <c r="CP8370" s="169"/>
      <c r="CQ8370" s="170"/>
      <c r="CR8370" s="170"/>
      <c r="CS8370" s="169"/>
      <c r="CT8370" s="170"/>
      <c r="CU8370" s="170"/>
      <c r="CV8370" s="170"/>
      <c r="CW8370" s="195"/>
      <c r="CX8370" s="195"/>
      <c r="CY8370" s="195"/>
      <c r="DV8370" s="105"/>
      <c r="DW8370" s="105"/>
      <c r="DX8370" s="28"/>
      <c r="DY8370" s="28"/>
      <c r="DZ8370" s="28"/>
      <c r="EA8370" s="28"/>
      <c r="EB8370" s="28"/>
      <c r="EC8370" s="28"/>
      <c r="FN8370" s="170"/>
      <c r="FO8370" s="170"/>
      <c r="FP8370" s="105"/>
      <c r="FT8370" s="170"/>
      <c r="FU8370" s="170"/>
      <c r="FV8370" s="105"/>
    </row>
    <row r="8371" spans="41:178">
      <c r="AO8371" s="28"/>
      <c r="AP8371" s="28"/>
      <c r="AQ8371" s="28"/>
      <c r="AR8371" s="28"/>
      <c r="AT8371" s="169"/>
      <c r="AU8371" s="170"/>
      <c r="AV8371" s="170"/>
      <c r="AW8371" s="169"/>
      <c r="AX8371" s="170"/>
      <c r="AY8371" s="170"/>
      <c r="AZ8371" s="170"/>
      <c r="BA8371" s="170"/>
      <c r="BB8371" s="170"/>
      <c r="BC8371" s="170"/>
      <c r="BD8371" s="170"/>
      <c r="BE8371" s="170"/>
      <c r="BF8371" s="170"/>
      <c r="BG8371" s="195"/>
      <c r="BH8371" s="195"/>
      <c r="BI8371" s="195"/>
      <c r="BJ8371" s="195"/>
      <c r="BK8371" s="195"/>
      <c r="BL8371" s="195"/>
      <c r="BM8371" s="195"/>
      <c r="BN8371" s="195"/>
      <c r="CJ8371" s="169"/>
      <c r="CK8371" s="170"/>
      <c r="CL8371" s="170"/>
      <c r="CM8371" s="169"/>
      <c r="CN8371" s="170"/>
      <c r="CO8371" s="170"/>
      <c r="CP8371" s="169"/>
      <c r="CQ8371" s="170"/>
      <c r="CR8371" s="170"/>
      <c r="CS8371" s="169"/>
      <c r="CT8371" s="170"/>
      <c r="CU8371" s="170"/>
      <c r="CV8371" s="170"/>
      <c r="CW8371" s="195"/>
      <c r="CX8371" s="195"/>
      <c r="CY8371" s="195"/>
      <c r="DV8371" s="105"/>
      <c r="DW8371" s="105"/>
      <c r="DX8371" s="28"/>
      <c r="DY8371" s="28"/>
      <c r="DZ8371" s="28"/>
      <c r="EA8371" s="28"/>
      <c r="EB8371" s="28"/>
      <c r="EC8371" s="28"/>
      <c r="FN8371" s="170"/>
      <c r="FO8371" s="170"/>
      <c r="FP8371" s="105"/>
      <c r="FT8371" s="170"/>
      <c r="FU8371" s="170"/>
      <c r="FV8371" s="105"/>
    </row>
    <row r="8372" spans="41:178">
      <c r="AO8372" s="28"/>
      <c r="AP8372" s="28"/>
      <c r="AQ8372" s="28"/>
      <c r="AR8372" s="28"/>
      <c r="AT8372" s="169"/>
      <c r="AU8372" s="170"/>
      <c r="AV8372" s="170"/>
      <c r="AW8372" s="169"/>
      <c r="AX8372" s="170"/>
      <c r="AY8372" s="170"/>
      <c r="AZ8372" s="170"/>
      <c r="BA8372" s="170"/>
      <c r="BB8372" s="170"/>
      <c r="BC8372" s="170"/>
      <c r="BD8372" s="170"/>
      <c r="BE8372" s="170"/>
      <c r="BF8372" s="170"/>
      <c r="BG8372" s="195"/>
      <c r="BH8372" s="195"/>
      <c r="BI8372" s="195"/>
      <c r="BJ8372" s="195"/>
      <c r="BK8372" s="195"/>
      <c r="BL8372" s="195"/>
      <c r="BM8372" s="195"/>
      <c r="BN8372" s="195"/>
      <c r="CJ8372" s="169"/>
      <c r="CK8372" s="170"/>
      <c r="CL8372" s="170"/>
      <c r="CM8372" s="169"/>
      <c r="CN8372" s="170"/>
      <c r="CO8372" s="170"/>
      <c r="CP8372" s="169"/>
      <c r="CQ8372" s="170"/>
      <c r="CR8372" s="170"/>
      <c r="CS8372" s="169"/>
      <c r="CT8372" s="170"/>
      <c r="CU8372" s="170"/>
      <c r="CV8372" s="170"/>
      <c r="CW8372" s="195"/>
      <c r="CX8372" s="195"/>
      <c r="CY8372" s="195"/>
      <c r="DV8372" s="105"/>
      <c r="DW8372" s="105"/>
      <c r="DX8372" s="28"/>
      <c r="DY8372" s="28"/>
      <c r="DZ8372" s="28"/>
      <c r="EA8372" s="28"/>
      <c r="EB8372" s="28"/>
      <c r="EC8372" s="28"/>
      <c r="FN8372" s="170"/>
      <c r="FO8372" s="170"/>
      <c r="FP8372" s="105"/>
      <c r="FT8372" s="170"/>
      <c r="FU8372" s="170"/>
      <c r="FV8372" s="105"/>
    </row>
    <row r="8373" spans="41:178">
      <c r="AO8373" s="28"/>
      <c r="AP8373" s="28"/>
      <c r="AQ8373" s="28"/>
      <c r="AR8373" s="28"/>
      <c r="AT8373" s="169"/>
      <c r="AU8373" s="170"/>
      <c r="AV8373" s="170"/>
      <c r="AW8373" s="169"/>
      <c r="AX8373" s="170"/>
      <c r="AY8373" s="170"/>
      <c r="AZ8373" s="170"/>
      <c r="BA8373" s="170"/>
      <c r="BB8373" s="170"/>
      <c r="BC8373" s="170"/>
      <c r="BD8373" s="170"/>
      <c r="BE8373" s="170"/>
      <c r="BF8373" s="170"/>
      <c r="BG8373" s="195"/>
      <c r="BH8373" s="195"/>
      <c r="BI8373" s="195"/>
      <c r="BJ8373" s="195"/>
      <c r="BK8373" s="195"/>
      <c r="BL8373" s="195"/>
      <c r="BM8373" s="195"/>
      <c r="BN8373" s="195"/>
      <c r="CJ8373" s="169"/>
      <c r="CK8373" s="170"/>
      <c r="CL8373" s="170"/>
      <c r="CM8373" s="169"/>
      <c r="CN8373" s="170"/>
      <c r="CO8373" s="170"/>
      <c r="CP8373" s="169"/>
      <c r="CQ8373" s="170"/>
      <c r="CR8373" s="170"/>
      <c r="CS8373" s="169"/>
      <c r="CT8373" s="170"/>
      <c r="CU8373" s="170"/>
      <c r="CV8373" s="170"/>
      <c r="CW8373" s="195"/>
      <c r="CX8373" s="195"/>
      <c r="CY8373" s="195"/>
      <c r="DV8373" s="105"/>
      <c r="DW8373" s="105"/>
      <c r="DX8373" s="28"/>
      <c r="DY8373" s="28"/>
      <c r="DZ8373" s="28"/>
      <c r="EA8373" s="28"/>
      <c r="EB8373" s="28"/>
      <c r="EC8373" s="28"/>
      <c r="FN8373" s="170"/>
      <c r="FO8373" s="170"/>
      <c r="FP8373" s="105"/>
      <c r="FT8373" s="170"/>
      <c r="FU8373" s="170"/>
      <c r="FV8373" s="105"/>
    </row>
    <row r="8374" spans="41:178">
      <c r="AO8374" s="28"/>
      <c r="AP8374" s="28"/>
      <c r="AQ8374" s="28"/>
      <c r="AR8374" s="28"/>
      <c r="AT8374" s="169"/>
      <c r="AU8374" s="170"/>
      <c r="AV8374" s="170"/>
      <c r="AW8374" s="169"/>
      <c r="AX8374" s="170"/>
      <c r="AY8374" s="170"/>
      <c r="AZ8374" s="170"/>
      <c r="BA8374" s="170"/>
      <c r="BB8374" s="170"/>
      <c r="BC8374" s="170"/>
      <c r="BD8374" s="170"/>
      <c r="BE8374" s="170"/>
      <c r="BF8374" s="170"/>
      <c r="BG8374" s="195"/>
      <c r="BH8374" s="195"/>
      <c r="BI8374" s="195"/>
      <c r="BJ8374" s="195"/>
      <c r="BK8374" s="195"/>
      <c r="BL8374" s="195"/>
      <c r="BM8374" s="195"/>
      <c r="BN8374" s="195"/>
      <c r="CJ8374" s="169"/>
      <c r="CK8374" s="170"/>
      <c r="CL8374" s="170"/>
      <c r="CM8374" s="169"/>
      <c r="CN8374" s="170"/>
      <c r="CO8374" s="170"/>
      <c r="CP8374" s="169"/>
      <c r="CQ8374" s="170"/>
      <c r="CR8374" s="170"/>
      <c r="CS8374" s="169"/>
      <c r="CT8374" s="170"/>
      <c r="CU8374" s="170"/>
      <c r="CV8374" s="170"/>
      <c r="CW8374" s="195"/>
      <c r="CX8374" s="195"/>
      <c r="CY8374" s="195"/>
      <c r="DV8374" s="105"/>
      <c r="DW8374" s="105"/>
      <c r="DX8374" s="28"/>
      <c r="DY8374" s="28"/>
      <c r="DZ8374" s="28"/>
      <c r="EA8374" s="28"/>
      <c r="EB8374" s="28"/>
      <c r="EC8374" s="28"/>
      <c r="FN8374" s="170"/>
      <c r="FO8374" s="170"/>
      <c r="FP8374" s="105"/>
      <c r="FT8374" s="170"/>
      <c r="FU8374" s="170"/>
      <c r="FV8374" s="105"/>
    </row>
    <row r="8375" spans="41:178">
      <c r="AO8375" s="28"/>
      <c r="AP8375" s="28"/>
      <c r="AQ8375" s="28"/>
      <c r="AR8375" s="28"/>
      <c r="AT8375" s="169"/>
      <c r="AU8375" s="170"/>
      <c r="AV8375" s="170"/>
      <c r="AW8375" s="169"/>
      <c r="AX8375" s="170"/>
      <c r="AY8375" s="170"/>
      <c r="AZ8375" s="170"/>
      <c r="BA8375" s="170"/>
      <c r="BB8375" s="170"/>
      <c r="BC8375" s="170"/>
      <c r="BD8375" s="170"/>
      <c r="BE8375" s="170"/>
      <c r="BF8375" s="170"/>
      <c r="BG8375" s="195"/>
      <c r="BH8375" s="195"/>
      <c r="BI8375" s="195"/>
      <c r="BJ8375" s="195"/>
      <c r="BK8375" s="195"/>
      <c r="BL8375" s="195"/>
      <c r="BM8375" s="195"/>
      <c r="BN8375" s="195"/>
      <c r="CJ8375" s="169"/>
      <c r="CK8375" s="170"/>
      <c r="CL8375" s="170"/>
      <c r="CM8375" s="169"/>
      <c r="CN8375" s="170"/>
      <c r="CO8375" s="170"/>
      <c r="CP8375" s="169"/>
      <c r="CQ8375" s="170"/>
      <c r="CR8375" s="170"/>
      <c r="CS8375" s="169"/>
      <c r="CT8375" s="170"/>
      <c r="CU8375" s="170"/>
      <c r="CV8375" s="170"/>
      <c r="CW8375" s="195"/>
      <c r="CX8375" s="195"/>
      <c r="CY8375" s="195"/>
      <c r="DV8375" s="105"/>
      <c r="DW8375" s="105"/>
      <c r="DX8375" s="28"/>
      <c r="DY8375" s="28"/>
      <c r="DZ8375" s="28"/>
      <c r="EA8375" s="28"/>
      <c r="EB8375" s="28"/>
      <c r="EC8375" s="28"/>
      <c r="FN8375" s="170"/>
      <c r="FO8375" s="170"/>
      <c r="FP8375" s="105"/>
      <c r="FT8375" s="170"/>
      <c r="FU8375" s="170"/>
      <c r="FV8375" s="105"/>
    </row>
    <row r="8376" spans="41:178">
      <c r="AO8376" s="28"/>
      <c r="AP8376" s="28"/>
      <c r="AQ8376" s="28"/>
      <c r="AR8376" s="28"/>
      <c r="AT8376" s="169"/>
      <c r="AU8376" s="170"/>
      <c r="AV8376" s="170"/>
      <c r="AW8376" s="169"/>
      <c r="AX8376" s="170"/>
      <c r="AY8376" s="170"/>
      <c r="AZ8376" s="170"/>
      <c r="BA8376" s="170"/>
      <c r="BB8376" s="170"/>
      <c r="BC8376" s="170"/>
      <c r="BD8376" s="170"/>
      <c r="BE8376" s="170"/>
      <c r="BF8376" s="170"/>
      <c r="BG8376" s="195"/>
      <c r="BH8376" s="195"/>
      <c r="BI8376" s="195"/>
      <c r="BJ8376" s="195"/>
      <c r="BK8376" s="195"/>
      <c r="BL8376" s="195"/>
      <c r="BM8376" s="195"/>
      <c r="BN8376" s="195"/>
      <c r="CJ8376" s="169"/>
      <c r="CK8376" s="170"/>
      <c r="CL8376" s="170"/>
      <c r="CM8376" s="169"/>
      <c r="CN8376" s="170"/>
      <c r="CO8376" s="170"/>
      <c r="CP8376" s="169"/>
      <c r="CQ8376" s="170"/>
      <c r="CR8376" s="170"/>
      <c r="CS8376" s="169"/>
      <c r="CT8376" s="170"/>
      <c r="CU8376" s="170"/>
      <c r="CV8376" s="170"/>
      <c r="CW8376" s="195"/>
      <c r="CX8376" s="195"/>
      <c r="CY8376" s="195"/>
      <c r="DV8376" s="105"/>
      <c r="DW8376" s="105"/>
      <c r="DX8376" s="28"/>
      <c r="DY8376" s="28"/>
      <c r="DZ8376" s="28"/>
      <c r="EA8376" s="28"/>
      <c r="EB8376" s="28"/>
      <c r="EC8376" s="28"/>
      <c r="FN8376" s="170"/>
      <c r="FO8376" s="170"/>
      <c r="FP8376" s="105"/>
      <c r="FT8376" s="170"/>
      <c r="FU8376" s="170"/>
      <c r="FV8376" s="105"/>
    </row>
    <row r="8377" spans="41:178">
      <c r="AO8377" s="28"/>
      <c r="AP8377" s="28"/>
      <c r="AQ8377" s="28"/>
      <c r="AR8377" s="28"/>
      <c r="AT8377" s="169"/>
      <c r="AU8377" s="170"/>
      <c r="AV8377" s="170"/>
      <c r="AW8377" s="169"/>
      <c r="AX8377" s="170"/>
      <c r="AY8377" s="170"/>
      <c r="AZ8377" s="170"/>
      <c r="BA8377" s="170"/>
      <c r="BB8377" s="170"/>
      <c r="BC8377" s="170"/>
      <c r="BD8377" s="170"/>
      <c r="BE8377" s="170"/>
      <c r="BF8377" s="170"/>
      <c r="BG8377" s="195"/>
      <c r="BH8377" s="195"/>
      <c r="BI8377" s="195"/>
      <c r="BJ8377" s="195"/>
      <c r="BK8377" s="195"/>
      <c r="BL8377" s="195"/>
      <c r="BM8377" s="195"/>
      <c r="BN8377" s="195"/>
      <c r="CJ8377" s="169"/>
      <c r="CK8377" s="170"/>
      <c r="CL8377" s="170"/>
      <c r="CM8377" s="169"/>
      <c r="CN8377" s="170"/>
      <c r="CO8377" s="170"/>
      <c r="CP8377" s="169"/>
      <c r="CQ8377" s="170"/>
      <c r="CR8377" s="170"/>
      <c r="CS8377" s="169"/>
      <c r="CT8377" s="170"/>
      <c r="CU8377" s="170"/>
      <c r="CV8377" s="170"/>
      <c r="CW8377" s="195"/>
      <c r="CX8377" s="195"/>
      <c r="CY8377" s="195"/>
      <c r="DV8377" s="105"/>
      <c r="DW8377" s="105"/>
      <c r="DX8377" s="28"/>
      <c r="DY8377" s="28"/>
      <c r="DZ8377" s="28"/>
      <c r="EA8377" s="28"/>
      <c r="EB8377" s="28"/>
      <c r="EC8377" s="28"/>
      <c r="FN8377" s="170"/>
      <c r="FO8377" s="170"/>
      <c r="FP8377" s="105"/>
      <c r="FT8377" s="170"/>
      <c r="FU8377" s="170"/>
      <c r="FV8377" s="105"/>
    </row>
    <row r="8378" spans="41:178">
      <c r="AO8378" s="28"/>
      <c r="AP8378" s="28"/>
      <c r="AQ8378" s="28"/>
      <c r="AR8378" s="28"/>
      <c r="AT8378" s="169"/>
      <c r="AU8378" s="170"/>
      <c r="AV8378" s="170"/>
      <c r="AW8378" s="169"/>
      <c r="AX8378" s="170"/>
      <c r="AY8378" s="170"/>
      <c r="AZ8378" s="170"/>
      <c r="BA8378" s="170"/>
      <c r="BB8378" s="170"/>
      <c r="BC8378" s="170"/>
      <c r="BD8378" s="170"/>
      <c r="BE8378" s="170"/>
      <c r="BF8378" s="170"/>
      <c r="BG8378" s="195"/>
      <c r="BH8378" s="195"/>
      <c r="BI8378" s="195"/>
      <c r="BJ8378" s="195"/>
      <c r="BK8378" s="195"/>
      <c r="BL8378" s="195"/>
      <c r="BM8378" s="195"/>
      <c r="BN8378" s="195"/>
      <c r="CJ8378" s="169"/>
      <c r="CK8378" s="170"/>
      <c r="CL8378" s="170"/>
      <c r="CM8378" s="169"/>
      <c r="CN8378" s="170"/>
      <c r="CO8378" s="170"/>
      <c r="CP8378" s="169"/>
      <c r="CQ8378" s="170"/>
      <c r="CR8378" s="170"/>
      <c r="CS8378" s="169"/>
      <c r="CT8378" s="170"/>
      <c r="CU8378" s="170"/>
      <c r="CV8378" s="170"/>
      <c r="CW8378" s="195"/>
      <c r="CX8378" s="195"/>
      <c r="CY8378" s="195"/>
      <c r="DV8378" s="105"/>
      <c r="DW8378" s="105"/>
      <c r="DX8378" s="28"/>
      <c r="DY8378" s="28"/>
      <c r="DZ8378" s="28"/>
      <c r="EA8378" s="28"/>
      <c r="EB8378" s="28"/>
      <c r="EC8378" s="28"/>
      <c r="FN8378" s="170"/>
      <c r="FO8378" s="170"/>
      <c r="FP8378" s="105"/>
      <c r="FT8378" s="170"/>
      <c r="FU8378" s="170"/>
      <c r="FV8378" s="105"/>
    </row>
    <row r="8379" spans="41:178">
      <c r="AO8379" s="28"/>
      <c r="AP8379" s="28"/>
      <c r="AQ8379" s="28"/>
      <c r="AR8379" s="28"/>
      <c r="AT8379" s="169"/>
      <c r="AU8379" s="170"/>
      <c r="AV8379" s="170"/>
      <c r="AW8379" s="169"/>
      <c r="AX8379" s="170"/>
      <c r="AY8379" s="170"/>
      <c r="AZ8379" s="170"/>
      <c r="BA8379" s="170"/>
      <c r="BB8379" s="170"/>
      <c r="BC8379" s="170"/>
      <c r="BD8379" s="170"/>
      <c r="BE8379" s="170"/>
      <c r="BF8379" s="170"/>
      <c r="BG8379" s="195"/>
      <c r="BH8379" s="195"/>
      <c r="BI8379" s="195"/>
      <c r="BJ8379" s="195"/>
      <c r="BK8379" s="195"/>
      <c r="BL8379" s="195"/>
      <c r="BM8379" s="195"/>
      <c r="BN8379" s="195"/>
      <c r="CJ8379" s="169"/>
      <c r="CK8379" s="170"/>
      <c r="CL8379" s="170"/>
      <c r="CM8379" s="169"/>
      <c r="CN8379" s="170"/>
      <c r="CO8379" s="170"/>
      <c r="CP8379" s="169"/>
      <c r="CQ8379" s="170"/>
      <c r="CR8379" s="170"/>
      <c r="CS8379" s="169"/>
      <c r="CT8379" s="170"/>
      <c r="CU8379" s="170"/>
      <c r="CV8379" s="170"/>
      <c r="CW8379" s="195"/>
      <c r="CX8379" s="195"/>
      <c r="CY8379" s="195"/>
      <c r="DV8379" s="105"/>
      <c r="DW8379" s="105"/>
      <c r="DX8379" s="28"/>
      <c r="DY8379" s="28"/>
      <c r="DZ8379" s="28"/>
      <c r="EA8379" s="28"/>
      <c r="EB8379" s="28"/>
      <c r="EC8379" s="28"/>
      <c r="FN8379" s="170"/>
      <c r="FO8379" s="170"/>
      <c r="FP8379" s="105"/>
      <c r="FT8379" s="170"/>
      <c r="FU8379" s="170"/>
      <c r="FV8379" s="105"/>
    </row>
    <row r="8380" spans="41:178">
      <c r="AO8380" s="28"/>
      <c r="AP8380" s="28"/>
      <c r="AQ8380" s="28"/>
      <c r="AR8380" s="28"/>
      <c r="AT8380" s="169"/>
      <c r="AU8380" s="170"/>
      <c r="AV8380" s="170"/>
      <c r="AW8380" s="169"/>
      <c r="AX8380" s="170"/>
      <c r="AY8380" s="170"/>
      <c r="AZ8380" s="170"/>
      <c r="BA8380" s="170"/>
      <c r="BB8380" s="170"/>
      <c r="BC8380" s="170"/>
      <c r="BD8380" s="170"/>
      <c r="BE8380" s="170"/>
      <c r="BF8380" s="170"/>
      <c r="BG8380" s="195"/>
      <c r="BH8380" s="195"/>
      <c r="BI8380" s="195"/>
      <c r="BJ8380" s="195"/>
      <c r="BK8380" s="195"/>
      <c r="BL8380" s="195"/>
      <c r="BM8380" s="195"/>
      <c r="BN8380" s="195"/>
      <c r="CJ8380" s="169"/>
      <c r="CK8380" s="170"/>
      <c r="CL8380" s="170"/>
      <c r="CM8380" s="169"/>
      <c r="CN8380" s="170"/>
      <c r="CO8380" s="170"/>
      <c r="CP8380" s="169"/>
      <c r="CQ8380" s="170"/>
      <c r="CR8380" s="170"/>
      <c r="CS8380" s="169"/>
      <c r="CT8380" s="170"/>
      <c r="CU8380" s="170"/>
      <c r="CV8380" s="170"/>
      <c r="CW8380" s="195"/>
      <c r="CX8380" s="195"/>
      <c r="CY8380" s="195"/>
      <c r="DV8380" s="105"/>
      <c r="DW8380" s="105"/>
      <c r="DX8380" s="28"/>
      <c r="DY8380" s="28"/>
      <c r="DZ8380" s="28"/>
      <c r="EA8380" s="28"/>
      <c r="EB8380" s="28"/>
      <c r="EC8380" s="28"/>
      <c r="FN8380" s="170"/>
      <c r="FO8380" s="170"/>
      <c r="FP8380" s="105"/>
      <c r="FT8380" s="170"/>
      <c r="FU8380" s="170"/>
      <c r="FV8380" s="105"/>
    </row>
    <row r="8381" spans="41:178">
      <c r="AO8381" s="28"/>
      <c r="AP8381" s="28"/>
      <c r="AQ8381" s="28"/>
      <c r="AR8381" s="28"/>
      <c r="AT8381" s="169"/>
      <c r="AU8381" s="170"/>
      <c r="AV8381" s="170"/>
      <c r="AW8381" s="169"/>
      <c r="AX8381" s="170"/>
      <c r="AY8381" s="170"/>
      <c r="AZ8381" s="170"/>
      <c r="BA8381" s="170"/>
      <c r="BB8381" s="170"/>
      <c r="BC8381" s="170"/>
      <c r="BD8381" s="170"/>
      <c r="BE8381" s="170"/>
      <c r="BF8381" s="170"/>
      <c r="BG8381" s="195"/>
      <c r="BH8381" s="195"/>
      <c r="BI8381" s="195"/>
      <c r="BJ8381" s="195"/>
      <c r="BK8381" s="195"/>
      <c r="BL8381" s="195"/>
      <c r="BM8381" s="195"/>
      <c r="BN8381" s="195"/>
      <c r="CJ8381" s="169"/>
      <c r="CK8381" s="170"/>
      <c r="CL8381" s="170"/>
      <c r="CM8381" s="169"/>
      <c r="CN8381" s="170"/>
      <c r="CO8381" s="170"/>
      <c r="CP8381" s="169"/>
      <c r="CQ8381" s="170"/>
      <c r="CR8381" s="170"/>
      <c r="CS8381" s="169"/>
      <c r="CT8381" s="170"/>
      <c r="CU8381" s="170"/>
      <c r="CV8381" s="170"/>
      <c r="CW8381" s="195"/>
      <c r="CX8381" s="195"/>
      <c r="CY8381" s="195"/>
      <c r="DV8381" s="105"/>
      <c r="DW8381" s="105"/>
      <c r="DX8381" s="28"/>
      <c r="DY8381" s="28"/>
      <c r="DZ8381" s="28"/>
      <c r="EA8381" s="28"/>
      <c r="EB8381" s="28"/>
      <c r="EC8381" s="28"/>
      <c r="FN8381" s="170"/>
      <c r="FO8381" s="170"/>
      <c r="FP8381" s="105"/>
      <c r="FT8381" s="170"/>
      <c r="FU8381" s="170"/>
      <c r="FV8381" s="105"/>
    </row>
    <row r="8382" spans="41:178">
      <c r="AO8382" s="28"/>
      <c r="AP8382" s="28"/>
      <c r="AQ8382" s="28"/>
      <c r="AR8382" s="28"/>
      <c r="AT8382" s="169"/>
      <c r="AU8382" s="170"/>
      <c r="AV8382" s="170"/>
      <c r="AW8382" s="169"/>
      <c r="AX8382" s="170"/>
      <c r="AY8382" s="170"/>
      <c r="AZ8382" s="170"/>
      <c r="BA8382" s="170"/>
      <c r="BB8382" s="170"/>
      <c r="BC8382" s="170"/>
      <c r="BD8382" s="170"/>
      <c r="BE8382" s="170"/>
      <c r="BF8382" s="170"/>
      <c r="BG8382" s="195"/>
      <c r="BH8382" s="195"/>
      <c r="BI8382" s="195"/>
      <c r="BJ8382" s="195"/>
      <c r="BK8382" s="195"/>
      <c r="BL8382" s="195"/>
      <c r="BM8382" s="195"/>
      <c r="BN8382" s="195"/>
      <c r="CJ8382" s="169"/>
      <c r="CK8382" s="170"/>
      <c r="CL8382" s="170"/>
      <c r="CM8382" s="169"/>
      <c r="CN8382" s="170"/>
      <c r="CO8382" s="170"/>
      <c r="CP8382" s="169"/>
      <c r="CQ8382" s="170"/>
      <c r="CR8382" s="170"/>
      <c r="CS8382" s="169"/>
      <c r="CT8382" s="170"/>
      <c r="CU8382" s="170"/>
      <c r="CV8382" s="170"/>
      <c r="CW8382" s="195"/>
      <c r="CX8382" s="195"/>
      <c r="CY8382" s="195"/>
      <c r="DV8382" s="105"/>
      <c r="DW8382" s="105"/>
      <c r="DX8382" s="28"/>
      <c r="DY8382" s="28"/>
      <c r="DZ8382" s="28"/>
      <c r="EA8382" s="28"/>
      <c r="EB8382" s="28"/>
      <c r="EC8382" s="28"/>
      <c r="FN8382" s="170"/>
      <c r="FO8382" s="170"/>
      <c r="FP8382" s="105"/>
      <c r="FT8382" s="170"/>
      <c r="FU8382" s="170"/>
      <c r="FV8382" s="105"/>
    </row>
    <row r="8383" spans="41:178">
      <c r="AO8383" s="28"/>
      <c r="AP8383" s="28"/>
      <c r="AQ8383" s="28"/>
      <c r="AR8383" s="28"/>
      <c r="AT8383" s="169"/>
      <c r="AU8383" s="170"/>
      <c r="AV8383" s="170"/>
      <c r="AW8383" s="169"/>
      <c r="AX8383" s="170"/>
      <c r="AY8383" s="170"/>
      <c r="AZ8383" s="170"/>
      <c r="BA8383" s="170"/>
      <c r="BB8383" s="170"/>
      <c r="BC8383" s="170"/>
      <c r="BD8383" s="170"/>
      <c r="BE8383" s="170"/>
      <c r="BF8383" s="170"/>
      <c r="BG8383" s="195"/>
      <c r="BH8383" s="195"/>
      <c r="BI8383" s="195"/>
      <c r="BJ8383" s="195"/>
      <c r="BK8383" s="195"/>
      <c r="BL8383" s="195"/>
      <c r="BM8383" s="195"/>
      <c r="BN8383" s="195"/>
      <c r="CJ8383" s="169"/>
      <c r="CK8383" s="170"/>
      <c r="CL8383" s="170"/>
      <c r="CM8383" s="169"/>
      <c r="CN8383" s="170"/>
      <c r="CO8383" s="170"/>
      <c r="CP8383" s="169"/>
      <c r="CQ8383" s="170"/>
      <c r="CR8383" s="170"/>
      <c r="CS8383" s="169"/>
      <c r="CT8383" s="170"/>
      <c r="CU8383" s="170"/>
      <c r="CV8383" s="170"/>
      <c r="CW8383" s="195"/>
      <c r="CX8383" s="195"/>
      <c r="CY8383" s="195"/>
      <c r="DV8383" s="105"/>
      <c r="DW8383" s="105"/>
      <c r="DX8383" s="28"/>
      <c r="DY8383" s="28"/>
      <c r="DZ8383" s="28"/>
      <c r="EA8383" s="28"/>
      <c r="EB8383" s="28"/>
      <c r="EC8383" s="28"/>
      <c r="FN8383" s="170"/>
      <c r="FO8383" s="170"/>
      <c r="FP8383" s="105"/>
      <c r="FT8383" s="170"/>
      <c r="FU8383" s="170"/>
      <c r="FV8383" s="105"/>
    </row>
    <row r="8384" spans="41:178">
      <c r="AO8384" s="28"/>
      <c r="AP8384" s="28"/>
      <c r="AQ8384" s="28"/>
      <c r="AR8384" s="28"/>
      <c r="AT8384" s="169"/>
      <c r="AU8384" s="170"/>
      <c r="AV8384" s="170"/>
      <c r="AW8384" s="169"/>
      <c r="AX8384" s="170"/>
      <c r="AY8384" s="170"/>
      <c r="AZ8384" s="170"/>
      <c r="BA8384" s="170"/>
      <c r="BB8384" s="170"/>
      <c r="BC8384" s="170"/>
      <c r="BD8384" s="170"/>
      <c r="BE8384" s="170"/>
      <c r="BF8384" s="170"/>
      <c r="BG8384" s="195"/>
      <c r="BH8384" s="195"/>
      <c r="BI8384" s="195"/>
      <c r="BJ8384" s="195"/>
      <c r="BK8384" s="195"/>
      <c r="BL8384" s="195"/>
      <c r="BM8384" s="195"/>
      <c r="BN8384" s="195"/>
      <c r="CJ8384" s="169"/>
      <c r="CK8384" s="170"/>
      <c r="CL8384" s="170"/>
      <c r="CM8384" s="169"/>
      <c r="CN8384" s="170"/>
      <c r="CO8384" s="170"/>
      <c r="CP8384" s="169"/>
      <c r="CQ8384" s="170"/>
      <c r="CR8384" s="170"/>
      <c r="CS8384" s="169"/>
      <c r="CT8384" s="170"/>
      <c r="CU8384" s="170"/>
      <c r="CV8384" s="170"/>
      <c r="CW8384" s="195"/>
      <c r="CX8384" s="195"/>
      <c r="CY8384" s="195"/>
      <c r="DV8384" s="105"/>
      <c r="DW8384" s="105"/>
      <c r="DX8384" s="28"/>
      <c r="DY8384" s="28"/>
      <c r="DZ8384" s="28"/>
      <c r="EA8384" s="28"/>
      <c r="EB8384" s="28"/>
      <c r="EC8384" s="28"/>
      <c r="FN8384" s="170"/>
      <c r="FO8384" s="170"/>
      <c r="FP8384" s="105"/>
      <c r="FT8384" s="170"/>
      <c r="FU8384" s="170"/>
      <c r="FV8384" s="105"/>
    </row>
    <row r="8385" spans="41:178">
      <c r="AO8385" s="28"/>
      <c r="AP8385" s="28"/>
      <c r="AQ8385" s="28"/>
      <c r="AR8385" s="28"/>
      <c r="AT8385" s="169"/>
      <c r="AU8385" s="170"/>
      <c r="AV8385" s="170"/>
      <c r="AW8385" s="169"/>
      <c r="AX8385" s="170"/>
      <c r="AY8385" s="170"/>
      <c r="AZ8385" s="170"/>
      <c r="BA8385" s="170"/>
      <c r="BB8385" s="170"/>
      <c r="BC8385" s="170"/>
      <c r="BD8385" s="170"/>
      <c r="BE8385" s="170"/>
      <c r="BF8385" s="170"/>
      <c r="BG8385" s="195"/>
      <c r="BH8385" s="195"/>
      <c r="BI8385" s="195"/>
      <c r="BJ8385" s="195"/>
      <c r="BK8385" s="195"/>
      <c r="BL8385" s="195"/>
      <c r="BM8385" s="195"/>
      <c r="BN8385" s="195"/>
      <c r="CJ8385" s="169"/>
      <c r="CK8385" s="170"/>
      <c r="CL8385" s="170"/>
      <c r="CM8385" s="169"/>
      <c r="CN8385" s="170"/>
      <c r="CO8385" s="170"/>
      <c r="CP8385" s="169"/>
      <c r="CQ8385" s="170"/>
      <c r="CR8385" s="170"/>
      <c r="CS8385" s="169"/>
      <c r="CT8385" s="170"/>
      <c r="CU8385" s="170"/>
      <c r="CV8385" s="170"/>
      <c r="CW8385" s="195"/>
      <c r="CX8385" s="195"/>
      <c r="CY8385" s="195"/>
      <c r="DV8385" s="105"/>
      <c r="DW8385" s="105"/>
      <c r="DX8385" s="28"/>
      <c r="DY8385" s="28"/>
      <c r="DZ8385" s="28"/>
      <c r="EA8385" s="28"/>
      <c r="EB8385" s="28"/>
      <c r="EC8385" s="28"/>
      <c r="FN8385" s="170"/>
      <c r="FO8385" s="170"/>
      <c r="FP8385" s="105"/>
      <c r="FT8385" s="170"/>
      <c r="FU8385" s="170"/>
      <c r="FV8385" s="105"/>
    </row>
    <row r="8386" spans="41:178">
      <c r="AO8386" s="28"/>
      <c r="AP8386" s="28"/>
      <c r="AQ8386" s="28"/>
      <c r="AR8386" s="28"/>
      <c r="AT8386" s="169"/>
      <c r="AU8386" s="170"/>
      <c r="AV8386" s="170"/>
      <c r="AW8386" s="169"/>
      <c r="AX8386" s="170"/>
      <c r="AY8386" s="170"/>
      <c r="AZ8386" s="170"/>
      <c r="BA8386" s="170"/>
      <c r="BB8386" s="170"/>
      <c r="BC8386" s="170"/>
      <c r="BD8386" s="170"/>
      <c r="BE8386" s="170"/>
      <c r="BF8386" s="170"/>
      <c r="BG8386" s="195"/>
      <c r="BH8386" s="195"/>
      <c r="BI8386" s="195"/>
      <c r="BJ8386" s="195"/>
      <c r="BK8386" s="195"/>
      <c r="BL8386" s="195"/>
      <c r="BM8386" s="195"/>
      <c r="BN8386" s="195"/>
      <c r="CJ8386" s="169"/>
      <c r="CK8386" s="170"/>
      <c r="CL8386" s="170"/>
      <c r="CM8386" s="169"/>
      <c r="CN8386" s="170"/>
      <c r="CO8386" s="170"/>
      <c r="CP8386" s="169"/>
      <c r="CQ8386" s="170"/>
      <c r="CR8386" s="170"/>
      <c r="CS8386" s="169"/>
      <c r="CT8386" s="170"/>
      <c r="CU8386" s="170"/>
      <c r="CV8386" s="170"/>
      <c r="CW8386" s="195"/>
      <c r="CX8386" s="195"/>
      <c r="CY8386" s="195"/>
      <c r="DV8386" s="105"/>
      <c r="DW8386" s="105"/>
      <c r="DX8386" s="28"/>
      <c r="DY8386" s="28"/>
      <c r="DZ8386" s="28"/>
      <c r="EA8386" s="28"/>
      <c r="EB8386" s="28"/>
      <c r="EC8386" s="28"/>
      <c r="FN8386" s="170"/>
      <c r="FO8386" s="170"/>
      <c r="FP8386" s="105"/>
      <c r="FT8386" s="170"/>
      <c r="FU8386" s="170"/>
      <c r="FV8386" s="105"/>
    </row>
    <row r="8387" spans="41:178">
      <c r="AO8387" s="28"/>
      <c r="AP8387" s="28"/>
      <c r="AQ8387" s="28"/>
      <c r="AR8387" s="28"/>
      <c r="AT8387" s="169"/>
      <c r="AU8387" s="170"/>
      <c r="AV8387" s="170"/>
      <c r="AW8387" s="169"/>
      <c r="AX8387" s="170"/>
      <c r="AY8387" s="170"/>
      <c r="AZ8387" s="170"/>
      <c r="BA8387" s="170"/>
      <c r="BB8387" s="170"/>
      <c r="BC8387" s="170"/>
      <c r="BD8387" s="170"/>
      <c r="BE8387" s="170"/>
      <c r="BF8387" s="170"/>
      <c r="BG8387" s="195"/>
      <c r="BH8387" s="195"/>
      <c r="BI8387" s="195"/>
      <c r="BJ8387" s="195"/>
      <c r="BK8387" s="195"/>
      <c r="BL8387" s="195"/>
      <c r="BM8387" s="195"/>
      <c r="BN8387" s="195"/>
      <c r="CJ8387" s="169"/>
      <c r="CK8387" s="170"/>
      <c r="CL8387" s="170"/>
      <c r="CM8387" s="169"/>
      <c r="CN8387" s="170"/>
      <c r="CO8387" s="170"/>
      <c r="CP8387" s="169"/>
      <c r="CQ8387" s="170"/>
      <c r="CR8387" s="170"/>
      <c r="CS8387" s="169"/>
      <c r="CT8387" s="170"/>
      <c r="CU8387" s="170"/>
      <c r="CV8387" s="170"/>
      <c r="CW8387" s="195"/>
      <c r="CX8387" s="195"/>
      <c r="CY8387" s="195"/>
      <c r="DV8387" s="105"/>
      <c r="DW8387" s="105"/>
      <c r="DX8387" s="28"/>
      <c r="DY8387" s="28"/>
      <c r="DZ8387" s="28"/>
      <c r="EA8387" s="28"/>
      <c r="EB8387" s="28"/>
      <c r="EC8387" s="28"/>
      <c r="FN8387" s="170"/>
      <c r="FO8387" s="170"/>
      <c r="FP8387" s="105"/>
      <c r="FT8387" s="170"/>
      <c r="FU8387" s="170"/>
      <c r="FV8387" s="105"/>
    </row>
    <row r="8388" spans="41:178">
      <c r="AO8388" s="28"/>
      <c r="AP8388" s="28"/>
      <c r="AQ8388" s="28"/>
      <c r="AR8388" s="28"/>
      <c r="AT8388" s="169"/>
      <c r="AU8388" s="170"/>
      <c r="AV8388" s="170"/>
      <c r="AW8388" s="169"/>
      <c r="AX8388" s="170"/>
      <c r="AY8388" s="170"/>
      <c r="AZ8388" s="170"/>
      <c r="BA8388" s="170"/>
      <c r="BB8388" s="170"/>
      <c r="BC8388" s="170"/>
      <c r="BD8388" s="170"/>
      <c r="BE8388" s="170"/>
      <c r="BF8388" s="170"/>
      <c r="BG8388" s="195"/>
      <c r="BH8388" s="195"/>
      <c r="BI8388" s="195"/>
      <c r="BJ8388" s="195"/>
      <c r="BK8388" s="195"/>
      <c r="BL8388" s="195"/>
      <c r="BM8388" s="195"/>
      <c r="BN8388" s="195"/>
      <c r="CJ8388" s="169"/>
      <c r="CK8388" s="170"/>
      <c r="CL8388" s="170"/>
      <c r="CM8388" s="169"/>
      <c r="CN8388" s="170"/>
      <c r="CO8388" s="170"/>
      <c r="CP8388" s="169"/>
      <c r="CQ8388" s="170"/>
      <c r="CR8388" s="170"/>
      <c r="CS8388" s="169"/>
      <c r="CT8388" s="170"/>
      <c r="CU8388" s="170"/>
      <c r="CV8388" s="170"/>
      <c r="CW8388" s="195"/>
      <c r="CX8388" s="195"/>
      <c r="CY8388" s="195"/>
      <c r="DV8388" s="105"/>
      <c r="DW8388" s="105"/>
      <c r="DX8388" s="28"/>
      <c r="DY8388" s="28"/>
      <c r="DZ8388" s="28"/>
      <c r="EA8388" s="28"/>
      <c r="EB8388" s="28"/>
      <c r="EC8388" s="28"/>
      <c r="FN8388" s="170"/>
      <c r="FO8388" s="170"/>
      <c r="FP8388" s="105"/>
      <c r="FT8388" s="170"/>
      <c r="FU8388" s="170"/>
      <c r="FV8388" s="105"/>
    </row>
    <row r="8389" spans="41:178">
      <c r="AO8389" s="28"/>
      <c r="AP8389" s="28"/>
      <c r="AQ8389" s="28"/>
      <c r="AR8389" s="28"/>
      <c r="AT8389" s="169"/>
      <c r="AU8389" s="170"/>
      <c r="AV8389" s="170"/>
      <c r="AW8389" s="169"/>
      <c r="AX8389" s="170"/>
      <c r="AY8389" s="170"/>
      <c r="AZ8389" s="170"/>
      <c r="BA8389" s="170"/>
      <c r="BB8389" s="170"/>
      <c r="BC8389" s="170"/>
      <c r="BD8389" s="170"/>
      <c r="BE8389" s="170"/>
      <c r="BF8389" s="170"/>
      <c r="BG8389" s="195"/>
      <c r="BH8389" s="195"/>
      <c r="BI8389" s="195"/>
      <c r="BJ8389" s="195"/>
      <c r="BK8389" s="195"/>
      <c r="BL8389" s="195"/>
      <c r="BM8389" s="195"/>
      <c r="BN8389" s="195"/>
      <c r="CJ8389" s="169"/>
      <c r="CK8389" s="170"/>
      <c r="CL8389" s="170"/>
      <c r="CM8389" s="169"/>
      <c r="CN8389" s="170"/>
      <c r="CO8389" s="170"/>
      <c r="CP8389" s="169"/>
      <c r="CQ8389" s="170"/>
      <c r="CR8389" s="170"/>
      <c r="CS8389" s="169"/>
      <c r="CT8389" s="170"/>
      <c r="CU8389" s="170"/>
      <c r="CV8389" s="170"/>
      <c r="CW8389" s="195"/>
      <c r="CX8389" s="195"/>
      <c r="CY8389" s="195"/>
      <c r="DV8389" s="105"/>
      <c r="DW8389" s="105"/>
      <c r="DX8389" s="28"/>
      <c r="DY8389" s="28"/>
      <c r="DZ8389" s="28"/>
      <c r="EA8389" s="28"/>
      <c r="EB8389" s="28"/>
      <c r="EC8389" s="28"/>
      <c r="FN8389" s="170"/>
      <c r="FO8389" s="170"/>
      <c r="FP8389" s="105"/>
      <c r="FT8389" s="170"/>
      <c r="FU8389" s="170"/>
      <c r="FV8389" s="105"/>
    </row>
    <row r="8390" spans="41:178">
      <c r="AO8390" s="28"/>
      <c r="AP8390" s="28"/>
      <c r="AQ8390" s="28"/>
      <c r="AR8390" s="28"/>
      <c r="AT8390" s="169"/>
      <c r="AU8390" s="170"/>
      <c r="AV8390" s="170"/>
      <c r="AW8390" s="169"/>
      <c r="AX8390" s="170"/>
      <c r="AY8390" s="170"/>
      <c r="AZ8390" s="170"/>
      <c r="BA8390" s="170"/>
      <c r="BB8390" s="170"/>
      <c r="BC8390" s="170"/>
      <c r="BD8390" s="170"/>
      <c r="BE8390" s="170"/>
      <c r="BF8390" s="170"/>
      <c r="BG8390" s="195"/>
      <c r="BH8390" s="195"/>
      <c r="BI8390" s="195"/>
      <c r="BJ8390" s="195"/>
      <c r="BK8390" s="195"/>
      <c r="BL8390" s="195"/>
      <c r="BM8390" s="195"/>
      <c r="BN8390" s="195"/>
      <c r="CJ8390" s="169"/>
      <c r="CK8390" s="170"/>
      <c r="CL8390" s="170"/>
      <c r="CM8390" s="169"/>
      <c r="CN8390" s="170"/>
      <c r="CO8390" s="170"/>
      <c r="CP8390" s="169"/>
      <c r="CQ8390" s="170"/>
      <c r="CR8390" s="170"/>
      <c r="CS8390" s="169"/>
      <c r="CT8390" s="170"/>
      <c r="CU8390" s="170"/>
      <c r="CV8390" s="170"/>
      <c r="CW8390" s="195"/>
      <c r="CX8390" s="195"/>
      <c r="CY8390" s="195"/>
      <c r="DV8390" s="105"/>
      <c r="DW8390" s="105"/>
      <c r="DX8390" s="28"/>
      <c r="DY8390" s="28"/>
      <c r="DZ8390" s="28"/>
      <c r="EA8390" s="28"/>
      <c r="EB8390" s="28"/>
      <c r="EC8390" s="28"/>
      <c r="FN8390" s="170"/>
      <c r="FO8390" s="170"/>
      <c r="FP8390" s="105"/>
      <c r="FT8390" s="170"/>
      <c r="FU8390" s="170"/>
      <c r="FV8390" s="105"/>
    </row>
    <row r="8391" spans="41:178">
      <c r="AO8391" s="28"/>
      <c r="AP8391" s="28"/>
      <c r="AQ8391" s="28"/>
      <c r="AR8391" s="28"/>
      <c r="AT8391" s="169"/>
      <c r="AU8391" s="170"/>
      <c r="AV8391" s="170"/>
      <c r="AW8391" s="169"/>
      <c r="AX8391" s="170"/>
      <c r="AY8391" s="170"/>
      <c r="AZ8391" s="170"/>
      <c r="BA8391" s="170"/>
      <c r="BB8391" s="170"/>
      <c r="BC8391" s="170"/>
      <c r="BD8391" s="170"/>
      <c r="BE8391" s="170"/>
      <c r="BF8391" s="170"/>
      <c r="BG8391" s="195"/>
      <c r="BH8391" s="195"/>
      <c r="BI8391" s="195"/>
      <c r="BJ8391" s="195"/>
      <c r="BK8391" s="195"/>
      <c r="BL8391" s="195"/>
      <c r="BM8391" s="195"/>
      <c r="BN8391" s="195"/>
      <c r="CJ8391" s="169"/>
      <c r="CK8391" s="170"/>
      <c r="CL8391" s="170"/>
      <c r="CM8391" s="169"/>
      <c r="CN8391" s="170"/>
      <c r="CO8391" s="170"/>
      <c r="CP8391" s="169"/>
      <c r="CQ8391" s="170"/>
      <c r="CR8391" s="170"/>
      <c r="CS8391" s="169"/>
      <c r="CT8391" s="170"/>
      <c r="CU8391" s="170"/>
      <c r="CV8391" s="170"/>
      <c r="CW8391" s="195"/>
      <c r="CX8391" s="195"/>
      <c r="CY8391" s="195"/>
      <c r="DV8391" s="105"/>
      <c r="DW8391" s="105"/>
      <c r="DX8391" s="28"/>
      <c r="DY8391" s="28"/>
      <c r="DZ8391" s="28"/>
      <c r="EA8391" s="28"/>
      <c r="EB8391" s="28"/>
      <c r="EC8391" s="28"/>
      <c r="FN8391" s="170"/>
      <c r="FO8391" s="170"/>
      <c r="FP8391" s="105"/>
      <c r="FT8391" s="170"/>
      <c r="FU8391" s="170"/>
      <c r="FV8391" s="105"/>
    </row>
    <row r="8392" spans="41:178">
      <c r="AO8392" s="28"/>
      <c r="AP8392" s="28"/>
      <c r="AQ8392" s="28"/>
      <c r="AR8392" s="28"/>
      <c r="AT8392" s="169"/>
      <c r="AU8392" s="170"/>
      <c r="AV8392" s="170"/>
      <c r="AW8392" s="169"/>
      <c r="AX8392" s="170"/>
      <c r="AY8392" s="170"/>
      <c r="AZ8392" s="170"/>
      <c r="BA8392" s="170"/>
      <c r="BB8392" s="170"/>
      <c r="BC8392" s="170"/>
      <c r="BD8392" s="170"/>
      <c r="BE8392" s="170"/>
      <c r="BF8392" s="170"/>
      <c r="BG8392" s="195"/>
      <c r="BH8392" s="195"/>
      <c r="BI8392" s="195"/>
      <c r="BJ8392" s="195"/>
      <c r="BK8392" s="195"/>
      <c r="BL8392" s="195"/>
      <c r="BM8392" s="195"/>
      <c r="BN8392" s="195"/>
      <c r="CJ8392" s="169"/>
      <c r="CK8392" s="170"/>
      <c r="CL8392" s="170"/>
      <c r="CM8392" s="169"/>
      <c r="CN8392" s="170"/>
      <c r="CO8392" s="170"/>
      <c r="CP8392" s="169"/>
      <c r="CQ8392" s="170"/>
      <c r="CR8392" s="170"/>
      <c r="CS8392" s="169"/>
      <c r="CT8392" s="170"/>
      <c r="CU8392" s="170"/>
      <c r="CV8392" s="170"/>
      <c r="CW8392" s="195"/>
      <c r="CX8392" s="195"/>
      <c r="CY8392" s="195"/>
      <c r="DV8392" s="105"/>
      <c r="DW8392" s="105"/>
      <c r="DX8392" s="28"/>
      <c r="DY8392" s="28"/>
      <c r="DZ8392" s="28"/>
      <c r="EA8392" s="28"/>
      <c r="EB8392" s="28"/>
      <c r="EC8392" s="28"/>
      <c r="FN8392" s="170"/>
      <c r="FO8392" s="170"/>
      <c r="FP8392" s="105"/>
      <c r="FT8392" s="170"/>
      <c r="FU8392" s="170"/>
      <c r="FV8392" s="105"/>
    </row>
    <row r="8393" spans="41:178">
      <c r="AO8393" s="28"/>
      <c r="AP8393" s="28"/>
      <c r="AQ8393" s="28"/>
      <c r="AR8393" s="28"/>
      <c r="AT8393" s="169"/>
      <c r="AU8393" s="170"/>
      <c r="AV8393" s="170"/>
      <c r="AW8393" s="169"/>
      <c r="AX8393" s="170"/>
      <c r="AY8393" s="170"/>
      <c r="AZ8393" s="170"/>
      <c r="BA8393" s="170"/>
      <c r="BB8393" s="170"/>
      <c r="BC8393" s="170"/>
      <c r="BD8393" s="170"/>
      <c r="BE8393" s="170"/>
      <c r="BF8393" s="170"/>
      <c r="BG8393" s="195"/>
      <c r="BH8393" s="195"/>
      <c r="BI8393" s="195"/>
      <c r="BJ8393" s="195"/>
      <c r="BK8393" s="195"/>
      <c r="BL8393" s="195"/>
      <c r="BM8393" s="195"/>
      <c r="BN8393" s="195"/>
      <c r="CJ8393" s="169"/>
      <c r="CK8393" s="170"/>
      <c r="CL8393" s="170"/>
      <c r="CM8393" s="169"/>
      <c r="CN8393" s="170"/>
      <c r="CO8393" s="170"/>
      <c r="CP8393" s="169"/>
      <c r="CQ8393" s="170"/>
      <c r="CR8393" s="170"/>
      <c r="CS8393" s="169"/>
      <c r="CT8393" s="170"/>
      <c r="CU8393" s="170"/>
      <c r="CV8393" s="170"/>
      <c r="CW8393" s="195"/>
      <c r="CX8393" s="195"/>
      <c r="CY8393" s="195"/>
      <c r="DV8393" s="105"/>
      <c r="DW8393" s="105"/>
      <c r="DX8393" s="28"/>
      <c r="DY8393" s="28"/>
      <c r="DZ8393" s="28"/>
      <c r="EA8393" s="28"/>
      <c r="EB8393" s="28"/>
      <c r="EC8393" s="28"/>
      <c r="FN8393" s="170"/>
      <c r="FO8393" s="170"/>
      <c r="FP8393" s="105"/>
      <c r="FT8393" s="170"/>
      <c r="FU8393" s="170"/>
      <c r="FV8393" s="105"/>
    </row>
    <row r="8394" spans="41:178">
      <c r="AO8394" s="28"/>
      <c r="AP8394" s="28"/>
      <c r="AQ8394" s="28"/>
      <c r="AR8394" s="28"/>
      <c r="AT8394" s="169"/>
      <c r="AU8394" s="170"/>
      <c r="AV8394" s="170"/>
      <c r="AW8394" s="169"/>
      <c r="AX8394" s="170"/>
      <c r="AY8394" s="170"/>
      <c r="AZ8394" s="170"/>
      <c r="BA8394" s="170"/>
      <c r="BB8394" s="170"/>
      <c r="BC8394" s="170"/>
      <c r="BD8394" s="170"/>
      <c r="BE8394" s="170"/>
      <c r="BF8394" s="170"/>
      <c r="BG8394" s="195"/>
      <c r="BH8394" s="195"/>
      <c r="BI8394" s="195"/>
      <c r="BJ8394" s="195"/>
      <c r="BK8394" s="195"/>
      <c r="BL8394" s="195"/>
      <c r="BM8394" s="195"/>
      <c r="BN8394" s="195"/>
      <c r="CJ8394" s="169"/>
      <c r="CK8394" s="170"/>
      <c r="CL8394" s="170"/>
      <c r="CM8394" s="169"/>
      <c r="CN8394" s="170"/>
      <c r="CO8394" s="170"/>
      <c r="CP8394" s="169"/>
      <c r="CQ8394" s="170"/>
      <c r="CR8394" s="170"/>
      <c r="CS8394" s="169"/>
      <c r="CT8394" s="170"/>
      <c r="CU8394" s="170"/>
      <c r="CV8394" s="170"/>
      <c r="CW8394" s="195"/>
      <c r="CX8394" s="195"/>
      <c r="CY8394" s="195"/>
      <c r="DV8394" s="105"/>
      <c r="DW8394" s="105"/>
      <c r="DX8394" s="28"/>
      <c r="DY8394" s="28"/>
      <c r="DZ8394" s="28"/>
      <c r="EA8394" s="28"/>
      <c r="EB8394" s="28"/>
      <c r="EC8394" s="28"/>
      <c r="FN8394" s="170"/>
      <c r="FO8394" s="170"/>
      <c r="FP8394" s="105"/>
      <c r="FT8394" s="170"/>
      <c r="FU8394" s="170"/>
      <c r="FV8394" s="105"/>
    </row>
    <row r="8395" spans="41:178">
      <c r="AO8395" s="28"/>
      <c r="AP8395" s="28"/>
      <c r="AQ8395" s="28"/>
      <c r="AR8395" s="28"/>
      <c r="AT8395" s="169"/>
      <c r="AU8395" s="170"/>
      <c r="AV8395" s="170"/>
      <c r="AW8395" s="169"/>
      <c r="AX8395" s="170"/>
      <c r="AY8395" s="170"/>
      <c r="AZ8395" s="170"/>
      <c r="BA8395" s="170"/>
      <c r="BB8395" s="170"/>
      <c r="BC8395" s="170"/>
      <c r="BD8395" s="170"/>
      <c r="BE8395" s="170"/>
      <c r="BF8395" s="170"/>
      <c r="BG8395" s="195"/>
      <c r="BH8395" s="195"/>
      <c r="BI8395" s="195"/>
      <c r="BJ8395" s="195"/>
      <c r="BK8395" s="195"/>
      <c r="BL8395" s="195"/>
      <c r="BM8395" s="195"/>
      <c r="BN8395" s="195"/>
      <c r="CJ8395" s="169"/>
      <c r="CK8395" s="170"/>
      <c r="CL8395" s="170"/>
      <c r="CM8395" s="169"/>
      <c r="CN8395" s="170"/>
      <c r="CO8395" s="170"/>
      <c r="CP8395" s="169"/>
      <c r="CQ8395" s="170"/>
      <c r="CR8395" s="170"/>
      <c r="CS8395" s="169"/>
      <c r="CT8395" s="170"/>
      <c r="CU8395" s="170"/>
      <c r="CV8395" s="170"/>
      <c r="CW8395" s="195"/>
      <c r="CX8395" s="195"/>
      <c r="CY8395" s="195"/>
      <c r="DV8395" s="105"/>
      <c r="DW8395" s="105"/>
      <c r="DX8395" s="28"/>
      <c r="DY8395" s="28"/>
      <c r="DZ8395" s="28"/>
      <c r="EA8395" s="28"/>
      <c r="EB8395" s="28"/>
      <c r="EC8395" s="28"/>
      <c r="FN8395" s="170"/>
      <c r="FO8395" s="170"/>
      <c r="FP8395" s="105"/>
      <c r="FT8395" s="170"/>
      <c r="FU8395" s="170"/>
      <c r="FV8395" s="105"/>
    </row>
    <row r="8396" spans="41:178">
      <c r="AO8396" s="28"/>
      <c r="AP8396" s="28"/>
      <c r="AQ8396" s="28"/>
      <c r="AR8396" s="28"/>
      <c r="AT8396" s="169"/>
      <c r="AU8396" s="170"/>
      <c r="AV8396" s="170"/>
      <c r="AW8396" s="169"/>
      <c r="AX8396" s="170"/>
      <c r="AY8396" s="170"/>
      <c r="AZ8396" s="170"/>
      <c r="BA8396" s="170"/>
      <c r="BB8396" s="170"/>
      <c r="BC8396" s="170"/>
      <c r="BD8396" s="170"/>
      <c r="BE8396" s="170"/>
      <c r="BF8396" s="170"/>
      <c r="BG8396" s="195"/>
      <c r="BH8396" s="195"/>
      <c r="BI8396" s="195"/>
      <c r="BJ8396" s="195"/>
      <c r="BK8396" s="195"/>
      <c r="BL8396" s="195"/>
      <c r="BM8396" s="195"/>
      <c r="BN8396" s="195"/>
      <c r="CJ8396" s="169"/>
      <c r="CK8396" s="170"/>
      <c r="CL8396" s="170"/>
      <c r="CM8396" s="169"/>
      <c r="CN8396" s="170"/>
      <c r="CO8396" s="170"/>
      <c r="CP8396" s="169"/>
      <c r="CQ8396" s="170"/>
      <c r="CR8396" s="170"/>
      <c r="CS8396" s="169"/>
      <c r="CT8396" s="170"/>
      <c r="CU8396" s="170"/>
      <c r="CV8396" s="170"/>
      <c r="CW8396" s="195"/>
      <c r="CX8396" s="195"/>
      <c r="CY8396" s="195"/>
      <c r="DV8396" s="105"/>
      <c r="DW8396" s="105"/>
      <c r="DX8396" s="28"/>
      <c r="DY8396" s="28"/>
      <c r="DZ8396" s="28"/>
      <c r="EA8396" s="28"/>
      <c r="EB8396" s="28"/>
      <c r="EC8396" s="28"/>
      <c r="FN8396" s="170"/>
      <c r="FO8396" s="170"/>
      <c r="FP8396" s="105"/>
      <c r="FT8396" s="170"/>
      <c r="FU8396" s="170"/>
      <c r="FV8396" s="105"/>
    </row>
    <row r="8397" spans="41:178">
      <c r="AO8397" s="28"/>
      <c r="AP8397" s="28"/>
      <c r="AQ8397" s="28"/>
      <c r="AR8397" s="28"/>
      <c r="AT8397" s="169"/>
      <c r="AU8397" s="170"/>
      <c r="AV8397" s="170"/>
      <c r="AW8397" s="169"/>
      <c r="AX8397" s="170"/>
      <c r="AY8397" s="170"/>
      <c r="AZ8397" s="170"/>
      <c r="BA8397" s="170"/>
      <c r="BB8397" s="170"/>
      <c r="BC8397" s="170"/>
      <c r="BD8397" s="170"/>
      <c r="BE8397" s="170"/>
      <c r="BF8397" s="170"/>
      <c r="BG8397" s="195"/>
      <c r="BH8397" s="195"/>
      <c r="BI8397" s="195"/>
      <c r="BJ8397" s="195"/>
      <c r="BK8397" s="195"/>
      <c r="BL8397" s="195"/>
      <c r="BM8397" s="195"/>
      <c r="BN8397" s="195"/>
      <c r="CJ8397" s="169"/>
      <c r="CK8397" s="170"/>
      <c r="CL8397" s="170"/>
      <c r="CM8397" s="169"/>
      <c r="CN8397" s="170"/>
      <c r="CO8397" s="170"/>
      <c r="CP8397" s="169"/>
      <c r="CQ8397" s="170"/>
      <c r="CR8397" s="170"/>
      <c r="CS8397" s="169"/>
      <c r="CT8397" s="170"/>
      <c r="CU8397" s="170"/>
      <c r="CV8397" s="170"/>
      <c r="CW8397" s="195"/>
      <c r="CX8397" s="195"/>
      <c r="CY8397" s="195"/>
      <c r="DV8397" s="105"/>
      <c r="DW8397" s="105"/>
      <c r="DX8397" s="28"/>
      <c r="DY8397" s="28"/>
      <c r="DZ8397" s="28"/>
      <c r="EA8397" s="28"/>
      <c r="EB8397" s="28"/>
      <c r="EC8397" s="28"/>
      <c r="FN8397" s="170"/>
      <c r="FO8397" s="170"/>
      <c r="FP8397" s="105"/>
      <c r="FT8397" s="170"/>
      <c r="FU8397" s="170"/>
      <c r="FV8397" s="105"/>
    </row>
    <row r="8398" spans="41:178">
      <c r="AO8398" s="28"/>
      <c r="AP8398" s="28"/>
      <c r="AQ8398" s="28"/>
      <c r="AR8398" s="28"/>
      <c r="AT8398" s="169"/>
      <c r="AU8398" s="170"/>
      <c r="AV8398" s="170"/>
      <c r="AW8398" s="169"/>
      <c r="AX8398" s="170"/>
      <c r="AY8398" s="170"/>
      <c r="AZ8398" s="170"/>
      <c r="BA8398" s="170"/>
      <c r="BB8398" s="170"/>
      <c r="BC8398" s="170"/>
      <c r="BD8398" s="170"/>
      <c r="BE8398" s="170"/>
      <c r="BF8398" s="170"/>
      <c r="BG8398" s="195"/>
      <c r="BH8398" s="195"/>
      <c r="BI8398" s="195"/>
      <c r="BJ8398" s="195"/>
      <c r="BK8398" s="195"/>
      <c r="BL8398" s="195"/>
      <c r="BM8398" s="195"/>
      <c r="BN8398" s="195"/>
      <c r="CJ8398" s="169"/>
      <c r="CK8398" s="170"/>
      <c r="CL8398" s="170"/>
      <c r="CM8398" s="169"/>
      <c r="CN8398" s="170"/>
      <c r="CO8398" s="170"/>
      <c r="CP8398" s="169"/>
      <c r="CQ8398" s="170"/>
      <c r="CR8398" s="170"/>
      <c r="CS8398" s="169"/>
      <c r="CT8398" s="170"/>
      <c r="CU8398" s="170"/>
      <c r="CV8398" s="170"/>
      <c r="CW8398" s="195"/>
      <c r="CX8398" s="195"/>
      <c r="CY8398" s="195"/>
      <c r="DV8398" s="105"/>
      <c r="DW8398" s="105"/>
      <c r="DX8398" s="28"/>
      <c r="DY8398" s="28"/>
      <c r="DZ8398" s="28"/>
      <c r="EA8398" s="28"/>
      <c r="EB8398" s="28"/>
      <c r="EC8398" s="28"/>
      <c r="FN8398" s="170"/>
      <c r="FO8398" s="170"/>
      <c r="FP8398" s="105"/>
      <c r="FT8398" s="170"/>
      <c r="FU8398" s="170"/>
      <c r="FV8398" s="105"/>
    </row>
    <row r="8399" spans="41:178">
      <c r="AO8399" s="28"/>
      <c r="AP8399" s="28"/>
      <c r="AQ8399" s="28"/>
      <c r="AR8399" s="28"/>
      <c r="AT8399" s="169"/>
      <c r="AU8399" s="170"/>
      <c r="AV8399" s="170"/>
      <c r="AW8399" s="169"/>
      <c r="AX8399" s="170"/>
      <c r="AY8399" s="170"/>
      <c r="AZ8399" s="170"/>
      <c r="BA8399" s="170"/>
      <c r="BB8399" s="170"/>
      <c r="BC8399" s="170"/>
      <c r="BD8399" s="170"/>
      <c r="BE8399" s="170"/>
      <c r="BF8399" s="170"/>
      <c r="BG8399" s="195"/>
      <c r="BH8399" s="195"/>
      <c r="BI8399" s="195"/>
      <c r="BJ8399" s="195"/>
      <c r="BK8399" s="195"/>
      <c r="BL8399" s="195"/>
      <c r="BM8399" s="195"/>
      <c r="BN8399" s="195"/>
      <c r="CJ8399" s="169"/>
      <c r="CK8399" s="170"/>
      <c r="CL8399" s="170"/>
      <c r="CM8399" s="169"/>
      <c r="CN8399" s="170"/>
      <c r="CO8399" s="170"/>
      <c r="CP8399" s="169"/>
      <c r="CQ8399" s="170"/>
      <c r="CR8399" s="170"/>
      <c r="CS8399" s="169"/>
      <c r="CT8399" s="170"/>
      <c r="CU8399" s="170"/>
      <c r="CV8399" s="170"/>
      <c r="CW8399" s="195"/>
      <c r="CX8399" s="195"/>
      <c r="CY8399" s="195"/>
      <c r="DV8399" s="105"/>
      <c r="DW8399" s="105"/>
      <c r="DX8399" s="28"/>
      <c r="DY8399" s="28"/>
      <c r="DZ8399" s="28"/>
      <c r="EA8399" s="28"/>
      <c r="EB8399" s="28"/>
      <c r="EC8399" s="28"/>
      <c r="FN8399" s="170"/>
      <c r="FO8399" s="170"/>
      <c r="FP8399" s="105"/>
      <c r="FT8399" s="170"/>
      <c r="FU8399" s="170"/>
      <c r="FV8399" s="105"/>
    </row>
    <row r="8400" spans="41:178">
      <c r="AO8400" s="28"/>
      <c r="AP8400" s="28"/>
      <c r="AQ8400" s="28"/>
      <c r="AR8400" s="28"/>
      <c r="AT8400" s="169"/>
      <c r="AU8400" s="170"/>
      <c r="AV8400" s="170"/>
      <c r="AW8400" s="169"/>
      <c r="AX8400" s="170"/>
      <c r="AY8400" s="170"/>
      <c r="AZ8400" s="170"/>
      <c r="BA8400" s="170"/>
      <c r="BB8400" s="170"/>
      <c r="BC8400" s="170"/>
      <c r="BD8400" s="170"/>
      <c r="BE8400" s="170"/>
      <c r="BF8400" s="170"/>
      <c r="BG8400" s="195"/>
      <c r="BH8400" s="195"/>
      <c r="BI8400" s="195"/>
      <c r="BJ8400" s="195"/>
      <c r="BK8400" s="195"/>
      <c r="BL8400" s="195"/>
      <c r="BM8400" s="195"/>
      <c r="BN8400" s="195"/>
      <c r="CJ8400" s="169"/>
      <c r="CK8400" s="170"/>
      <c r="CL8400" s="170"/>
      <c r="CM8400" s="169"/>
      <c r="CN8400" s="170"/>
      <c r="CO8400" s="170"/>
      <c r="CP8400" s="169"/>
      <c r="CQ8400" s="170"/>
      <c r="CR8400" s="170"/>
      <c r="CS8400" s="169"/>
      <c r="CT8400" s="170"/>
      <c r="CU8400" s="170"/>
      <c r="CV8400" s="170"/>
      <c r="CW8400" s="195"/>
      <c r="CX8400" s="195"/>
      <c r="CY8400" s="195"/>
      <c r="DV8400" s="105"/>
      <c r="DW8400" s="105"/>
      <c r="DX8400" s="28"/>
      <c r="DY8400" s="28"/>
      <c r="DZ8400" s="28"/>
      <c r="EA8400" s="28"/>
      <c r="EB8400" s="28"/>
      <c r="EC8400" s="28"/>
      <c r="FN8400" s="170"/>
      <c r="FO8400" s="170"/>
      <c r="FP8400" s="105"/>
      <c r="FT8400" s="170"/>
      <c r="FU8400" s="170"/>
      <c r="FV8400" s="105"/>
    </row>
    <row r="8401" spans="41:178">
      <c r="AO8401" s="28"/>
      <c r="AP8401" s="28"/>
      <c r="AQ8401" s="28"/>
      <c r="AR8401" s="28"/>
      <c r="AT8401" s="169"/>
      <c r="AU8401" s="170"/>
      <c r="AV8401" s="170"/>
      <c r="AW8401" s="169"/>
      <c r="AX8401" s="170"/>
      <c r="AY8401" s="170"/>
      <c r="AZ8401" s="170"/>
      <c r="BA8401" s="170"/>
      <c r="BB8401" s="170"/>
      <c r="BC8401" s="170"/>
      <c r="BD8401" s="170"/>
      <c r="BE8401" s="170"/>
      <c r="BF8401" s="170"/>
      <c r="BG8401" s="195"/>
      <c r="BH8401" s="195"/>
      <c r="BI8401" s="195"/>
      <c r="BJ8401" s="195"/>
      <c r="BK8401" s="195"/>
      <c r="BL8401" s="195"/>
      <c r="BM8401" s="195"/>
      <c r="BN8401" s="195"/>
      <c r="CJ8401" s="169"/>
      <c r="CK8401" s="170"/>
      <c r="CL8401" s="170"/>
      <c r="CM8401" s="169"/>
      <c r="CN8401" s="170"/>
      <c r="CO8401" s="170"/>
      <c r="CP8401" s="169"/>
      <c r="CQ8401" s="170"/>
      <c r="CR8401" s="170"/>
      <c r="CS8401" s="169"/>
      <c r="CT8401" s="170"/>
      <c r="CU8401" s="170"/>
      <c r="CV8401" s="170"/>
      <c r="CW8401" s="195"/>
      <c r="CX8401" s="195"/>
      <c r="CY8401" s="195"/>
      <c r="DV8401" s="105"/>
      <c r="DW8401" s="105"/>
      <c r="DX8401" s="28"/>
      <c r="DY8401" s="28"/>
      <c r="DZ8401" s="28"/>
      <c r="EA8401" s="28"/>
      <c r="EB8401" s="28"/>
      <c r="EC8401" s="28"/>
      <c r="FN8401" s="170"/>
      <c r="FO8401" s="170"/>
      <c r="FP8401" s="105"/>
      <c r="FT8401" s="170"/>
      <c r="FU8401" s="170"/>
      <c r="FV8401" s="105"/>
    </row>
    <row r="8402" spans="41:178">
      <c r="AO8402" s="28"/>
      <c r="AP8402" s="28"/>
      <c r="AQ8402" s="28"/>
      <c r="AR8402" s="28"/>
      <c r="AT8402" s="169"/>
      <c r="AU8402" s="170"/>
      <c r="AV8402" s="170"/>
      <c r="AW8402" s="169"/>
      <c r="AX8402" s="170"/>
      <c r="AY8402" s="170"/>
      <c r="AZ8402" s="170"/>
      <c r="BA8402" s="170"/>
      <c r="BB8402" s="170"/>
      <c r="BC8402" s="170"/>
      <c r="BD8402" s="170"/>
      <c r="BE8402" s="170"/>
      <c r="BF8402" s="170"/>
      <c r="BG8402" s="195"/>
      <c r="BH8402" s="195"/>
      <c r="BI8402" s="195"/>
      <c r="BJ8402" s="195"/>
      <c r="BK8402" s="195"/>
      <c r="BL8402" s="195"/>
      <c r="BM8402" s="195"/>
      <c r="BN8402" s="195"/>
      <c r="CJ8402" s="169"/>
      <c r="CK8402" s="170"/>
      <c r="CL8402" s="170"/>
      <c r="CM8402" s="169"/>
      <c r="CN8402" s="170"/>
      <c r="CO8402" s="170"/>
      <c r="CP8402" s="169"/>
      <c r="CQ8402" s="170"/>
      <c r="CR8402" s="170"/>
      <c r="CS8402" s="169"/>
      <c r="CT8402" s="170"/>
      <c r="CU8402" s="170"/>
      <c r="CV8402" s="170"/>
      <c r="CW8402" s="195"/>
      <c r="CX8402" s="195"/>
      <c r="CY8402" s="195"/>
      <c r="DV8402" s="105"/>
      <c r="DW8402" s="105"/>
      <c r="DX8402" s="28"/>
      <c r="DY8402" s="28"/>
      <c r="DZ8402" s="28"/>
      <c r="EA8402" s="28"/>
      <c r="EB8402" s="28"/>
      <c r="EC8402" s="28"/>
      <c r="FN8402" s="170"/>
      <c r="FO8402" s="170"/>
      <c r="FP8402" s="105"/>
      <c r="FT8402" s="170"/>
      <c r="FU8402" s="170"/>
      <c r="FV8402" s="105"/>
    </row>
    <row r="8403" spans="41:178">
      <c r="AO8403" s="28"/>
      <c r="AP8403" s="28"/>
      <c r="AQ8403" s="28"/>
      <c r="AR8403" s="28"/>
      <c r="AT8403" s="169"/>
      <c r="AU8403" s="170"/>
      <c r="AV8403" s="170"/>
      <c r="AW8403" s="169"/>
      <c r="AX8403" s="170"/>
      <c r="AY8403" s="170"/>
      <c r="AZ8403" s="170"/>
      <c r="BA8403" s="170"/>
      <c r="BB8403" s="170"/>
      <c r="BC8403" s="170"/>
      <c r="BD8403" s="170"/>
      <c r="BE8403" s="170"/>
      <c r="BF8403" s="170"/>
      <c r="BG8403" s="195"/>
      <c r="BH8403" s="195"/>
      <c r="BI8403" s="195"/>
      <c r="BJ8403" s="195"/>
      <c r="BK8403" s="195"/>
      <c r="BL8403" s="195"/>
      <c r="BM8403" s="195"/>
      <c r="BN8403" s="195"/>
      <c r="CJ8403" s="169"/>
      <c r="CK8403" s="170"/>
      <c r="CL8403" s="170"/>
      <c r="CM8403" s="169"/>
      <c r="CN8403" s="170"/>
      <c r="CO8403" s="170"/>
      <c r="CP8403" s="169"/>
      <c r="CQ8403" s="170"/>
      <c r="CR8403" s="170"/>
      <c r="CS8403" s="169"/>
      <c r="CT8403" s="170"/>
      <c r="CU8403" s="170"/>
      <c r="CV8403" s="170"/>
      <c r="CW8403" s="195"/>
      <c r="CX8403" s="195"/>
      <c r="CY8403" s="195"/>
      <c r="DV8403" s="105"/>
      <c r="DW8403" s="105"/>
      <c r="DX8403" s="28"/>
      <c r="DY8403" s="28"/>
      <c r="DZ8403" s="28"/>
      <c r="EA8403" s="28"/>
      <c r="EB8403" s="28"/>
      <c r="EC8403" s="28"/>
      <c r="FN8403" s="170"/>
      <c r="FO8403" s="170"/>
      <c r="FP8403" s="105"/>
      <c r="FT8403" s="170"/>
      <c r="FU8403" s="170"/>
      <c r="FV8403" s="105"/>
    </row>
    <row r="8404" spans="41:178">
      <c r="AO8404" s="28"/>
      <c r="AP8404" s="28"/>
      <c r="AQ8404" s="28"/>
      <c r="AR8404" s="28"/>
      <c r="AT8404" s="169"/>
      <c r="AU8404" s="170"/>
      <c r="AV8404" s="170"/>
      <c r="AW8404" s="169"/>
      <c r="AX8404" s="170"/>
      <c r="AY8404" s="170"/>
      <c r="AZ8404" s="170"/>
      <c r="BA8404" s="170"/>
      <c r="BB8404" s="170"/>
      <c r="BC8404" s="170"/>
      <c r="BD8404" s="170"/>
      <c r="BE8404" s="170"/>
      <c r="BF8404" s="170"/>
      <c r="BG8404" s="195"/>
      <c r="BH8404" s="195"/>
      <c r="BI8404" s="195"/>
      <c r="BJ8404" s="195"/>
      <c r="BK8404" s="195"/>
      <c r="BL8404" s="195"/>
      <c r="BM8404" s="195"/>
      <c r="BN8404" s="195"/>
      <c r="CJ8404" s="169"/>
      <c r="CK8404" s="170"/>
      <c r="CL8404" s="170"/>
      <c r="CM8404" s="169"/>
      <c r="CN8404" s="170"/>
      <c r="CO8404" s="170"/>
      <c r="CP8404" s="169"/>
      <c r="CQ8404" s="170"/>
      <c r="CR8404" s="170"/>
      <c r="CS8404" s="169"/>
      <c r="CT8404" s="170"/>
      <c r="CU8404" s="170"/>
      <c r="CV8404" s="170"/>
      <c r="CW8404" s="195"/>
      <c r="CX8404" s="195"/>
      <c r="CY8404" s="195"/>
      <c r="DV8404" s="105"/>
      <c r="DW8404" s="105"/>
      <c r="DX8404" s="28"/>
      <c r="DY8404" s="28"/>
      <c r="DZ8404" s="28"/>
      <c r="EA8404" s="28"/>
      <c r="EB8404" s="28"/>
      <c r="EC8404" s="28"/>
      <c r="FN8404" s="170"/>
      <c r="FO8404" s="170"/>
      <c r="FP8404" s="105"/>
      <c r="FT8404" s="170"/>
      <c r="FU8404" s="170"/>
      <c r="FV8404" s="105"/>
    </row>
    <row r="8405" spans="41:178">
      <c r="AO8405" s="28"/>
      <c r="AP8405" s="28"/>
      <c r="AQ8405" s="28"/>
      <c r="AR8405" s="28"/>
      <c r="AT8405" s="169"/>
      <c r="AU8405" s="170"/>
      <c r="AV8405" s="170"/>
      <c r="AW8405" s="169"/>
      <c r="AX8405" s="170"/>
      <c r="AY8405" s="170"/>
      <c r="AZ8405" s="170"/>
      <c r="BA8405" s="170"/>
      <c r="BB8405" s="170"/>
      <c r="BC8405" s="170"/>
      <c r="BD8405" s="170"/>
      <c r="BE8405" s="170"/>
      <c r="BF8405" s="170"/>
      <c r="BG8405" s="195"/>
      <c r="BH8405" s="195"/>
      <c r="BI8405" s="195"/>
      <c r="BJ8405" s="195"/>
      <c r="BK8405" s="195"/>
      <c r="BL8405" s="195"/>
      <c r="BM8405" s="195"/>
      <c r="BN8405" s="195"/>
      <c r="CJ8405" s="169"/>
      <c r="CK8405" s="170"/>
      <c r="CL8405" s="170"/>
      <c r="CM8405" s="169"/>
      <c r="CN8405" s="170"/>
      <c r="CO8405" s="170"/>
      <c r="CP8405" s="169"/>
      <c r="CQ8405" s="170"/>
      <c r="CR8405" s="170"/>
      <c r="CS8405" s="169"/>
      <c r="CT8405" s="170"/>
      <c r="CU8405" s="170"/>
      <c r="CV8405" s="170"/>
      <c r="CW8405" s="195"/>
      <c r="CX8405" s="195"/>
      <c r="CY8405" s="195"/>
      <c r="DV8405" s="105"/>
      <c r="DW8405" s="105"/>
      <c r="DX8405" s="28"/>
      <c r="DY8405" s="28"/>
      <c r="DZ8405" s="28"/>
      <c r="EA8405" s="28"/>
      <c r="EB8405" s="28"/>
      <c r="EC8405" s="28"/>
      <c r="FN8405" s="170"/>
      <c r="FO8405" s="170"/>
      <c r="FP8405" s="105"/>
      <c r="FT8405" s="170"/>
      <c r="FU8405" s="170"/>
      <c r="FV8405" s="105"/>
    </row>
    <row r="8406" spans="41:178">
      <c r="AO8406" s="28"/>
      <c r="AP8406" s="28"/>
      <c r="AQ8406" s="28"/>
      <c r="AR8406" s="28"/>
      <c r="AT8406" s="169"/>
      <c r="AU8406" s="170"/>
      <c r="AV8406" s="170"/>
      <c r="AW8406" s="169"/>
      <c r="AX8406" s="170"/>
      <c r="AY8406" s="170"/>
      <c r="AZ8406" s="170"/>
      <c r="BA8406" s="170"/>
      <c r="BB8406" s="170"/>
      <c r="BC8406" s="170"/>
      <c r="BD8406" s="170"/>
      <c r="BE8406" s="170"/>
      <c r="BF8406" s="170"/>
      <c r="BG8406" s="195"/>
      <c r="BH8406" s="195"/>
      <c r="BI8406" s="195"/>
      <c r="BJ8406" s="195"/>
      <c r="BK8406" s="195"/>
      <c r="BL8406" s="195"/>
      <c r="BM8406" s="195"/>
      <c r="BN8406" s="195"/>
      <c r="CJ8406" s="169"/>
      <c r="CK8406" s="170"/>
      <c r="CL8406" s="170"/>
      <c r="CM8406" s="169"/>
      <c r="CN8406" s="170"/>
      <c r="CO8406" s="170"/>
      <c r="CP8406" s="169"/>
      <c r="CQ8406" s="170"/>
      <c r="CR8406" s="170"/>
      <c r="CS8406" s="169"/>
      <c r="CT8406" s="170"/>
      <c r="CU8406" s="170"/>
      <c r="CV8406" s="170"/>
      <c r="CW8406" s="195"/>
      <c r="CX8406" s="195"/>
      <c r="CY8406" s="195"/>
      <c r="DV8406" s="105"/>
      <c r="DW8406" s="105"/>
      <c r="DX8406" s="28"/>
      <c r="DY8406" s="28"/>
      <c r="DZ8406" s="28"/>
      <c r="EA8406" s="28"/>
      <c r="EB8406" s="28"/>
      <c r="EC8406" s="28"/>
      <c r="FN8406" s="170"/>
      <c r="FO8406" s="170"/>
      <c r="FP8406" s="105"/>
      <c r="FT8406" s="170"/>
      <c r="FU8406" s="170"/>
      <c r="FV8406" s="105"/>
    </row>
    <row r="8407" spans="41:178">
      <c r="AO8407" s="28"/>
      <c r="AP8407" s="28"/>
      <c r="AQ8407" s="28"/>
      <c r="AR8407" s="28"/>
      <c r="AT8407" s="169"/>
      <c r="AU8407" s="170"/>
      <c r="AV8407" s="170"/>
      <c r="AW8407" s="169"/>
      <c r="AX8407" s="170"/>
      <c r="AY8407" s="170"/>
      <c r="AZ8407" s="170"/>
      <c r="BA8407" s="170"/>
      <c r="BB8407" s="170"/>
      <c r="BC8407" s="170"/>
      <c r="BD8407" s="170"/>
      <c r="BE8407" s="170"/>
      <c r="BF8407" s="170"/>
      <c r="BG8407" s="195"/>
      <c r="BH8407" s="195"/>
      <c r="BI8407" s="195"/>
      <c r="BJ8407" s="195"/>
      <c r="BK8407" s="195"/>
      <c r="BL8407" s="195"/>
      <c r="BM8407" s="195"/>
      <c r="BN8407" s="195"/>
      <c r="CJ8407" s="169"/>
      <c r="CK8407" s="170"/>
      <c r="CL8407" s="170"/>
      <c r="CM8407" s="169"/>
      <c r="CN8407" s="170"/>
      <c r="CO8407" s="170"/>
      <c r="CP8407" s="169"/>
      <c r="CQ8407" s="170"/>
      <c r="CR8407" s="170"/>
      <c r="CS8407" s="169"/>
      <c r="CT8407" s="170"/>
      <c r="CU8407" s="170"/>
      <c r="CV8407" s="170"/>
      <c r="CW8407" s="195"/>
      <c r="CX8407" s="195"/>
      <c r="CY8407" s="195"/>
      <c r="DV8407" s="105"/>
      <c r="DW8407" s="105"/>
      <c r="DX8407" s="28"/>
      <c r="DY8407" s="28"/>
      <c r="DZ8407" s="28"/>
      <c r="EA8407" s="28"/>
      <c r="EB8407" s="28"/>
      <c r="EC8407" s="28"/>
      <c r="FN8407" s="170"/>
      <c r="FO8407" s="170"/>
      <c r="FP8407" s="105"/>
      <c r="FT8407" s="170"/>
      <c r="FU8407" s="170"/>
      <c r="FV8407" s="105"/>
    </row>
    <row r="8408" spans="41:178">
      <c r="AO8408" s="28"/>
      <c r="AP8408" s="28"/>
      <c r="AQ8408" s="28"/>
      <c r="AR8408" s="28"/>
      <c r="AT8408" s="169"/>
      <c r="AU8408" s="170"/>
      <c r="AV8408" s="170"/>
      <c r="AW8408" s="169"/>
      <c r="AX8408" s="170"/>
      <c r="AY8408" s="170"/>
      <c r="AZ8408" s="170"/>
      <c r="BA8408" s="170"/>
      <c r="BB8408" s="170"/>
      <c r="BC8408" s="170"/>
      <c r="BD8408" s="170"/>
      <c r="BE8408" s="170"/>
      <c r="BF8408" s="170"/>
      <c r="BG8408" s="195"/>
      <c r="BH8408" s="195"/>
      <c r="BI8408" s="195"/>
      <c r="BJ8408" s="195"/>
      <c r="BK8408" s="195"/>
      <c r="BL8408" s="195"/>
      <c r="BM8408" s="195"/>
      <c r="BN8408" s="195"/>
      <c r="CJ8408" s="169"/>
      <c r="CK8408" s="170"/>
      <c r="CL8408" s="170"/>
      <c r="CM8408" s="169"/>
      <c r="CN8408" s="170"/>
      <c r="CO8408" s="170"/>
      <c r="CP8408" s="169"/>
      <c r="CQ8408" s="170"/>
      <c r="CR8408" s="170"/>
      <c r="CS8408" s="169"/>
      <c r="CT8408" s="170"/>
      <c r="CU8408" s="170"/>
      <c r="CV8408" s="170"/>
      <c r="CW8408" s="195"/>
      <c r="CX8408" s="195"/>
      <c r="CY8408" s="195"/>
      <c r="DV8408" s="105"/>
      <c r="DW8408" s="105"/>
      <c r="DX8408" s="28"/>
      <c r="DY8408" s="28"/>
      <c r="DZ8408" s="28"/>
      <c r="EA8408" s="28"/>
      <c r="EB8408" s="28"/>
      <c r="EC8408" s="28"/>
      <c r="FN8408" s="170"/>
      <c r="FO8408" s="170"/>
      <c r="FP8408" s="105"/>
      <c r="FT8408" s="170"/>
      <c r="FU8408" s="170"/>
      <c r="FV8408" s="105"/>
    </row>
    <row r="8409" spans="41:178">
      <c r="AO8409" s="28"/>
      <c r="AP8409" s="28"/>
      <c r="AQ8409" s="28"/>
      <c r="AR8409" s="28"/>
      <c r="AT8409" s="169"/>
      <c r="AU8409" s="170"/>
      <c r="AV8409" s="170"/>
      <c r="AW8409" s="169"/>
      <c r="AX8409" s="170"/>
      <c r="AY8409" s="170"/>
      <c r="AZ8409" s="170"/>
      <c r="BA8409" s="170"/>
      <c r="BB8409" s="170"/>
      <c r="BC8409" s="170"/>
      <c r="BD8409" s="170"/>
      <c r="BE8409" s="170"/>
      <c r="BF8409" s="170"/>
      <c r="BG8409" s="195"/>
      <c r="BH8409" s="195"/>
      <c r="BI8409" s="195"/>
      <c r="BJ8409" s="195"/>
      <c r="BK8409" s="195"/>
      <c r="BL8409" s="195"/>
      <c r="BM8409" s="195"/>
      <c r="BN8409" s="195"/>
      <c r="CJ8409" s="169"/>
      <c r="CK8409" s="170"/>
      <c r="CL8409" s="170"/>
      <c r="CM8409" s="169"/>
      <c r="CN8409" s="170"/>
      <c r="CO8409" s="170"/>
      <c r="CP8409" s="169"/>
      <c r="CQ8409" s="170"/>
      <c r="CR8409" s="170"/>
      <c r="CS8409" s="169"/>
      <c r="CT8409" s="170"/>
      <c r="CU8409" s="170"/>
      <c r="CV8409" s="170"/>
      <c r="CW8409" s="195"/>
      <c r="CX8409" s="195"/>
      <c r="CY8409" s="195"/>
      <c r="DV8409" s="105"/>
      <c r="DW8409" s="105"/>
      <c r="DX8409" s="28"/>
      <c r="DY8409" s="28"/>
      <c r="DZ8409" s="28"/>
      <c r="EA8409" s="28"/>
      <c r="EB8409" s="28"/>
      <c r="EC8409" s="28"/>
      <c r="FN8409" s="170"/>
      <c r="FO8409" s="170"/>
      <c r="FP8409" s="105"/>
      <c r="FT8409" s="170"/>
      <c r="FU8409" s="170"/>
      <c r="FV8409" s="105"/>
    </row>
    <row r="8410" spans="41:178">
      <c r="AO8410" s="28"/>
      <c r="AP8410" s="28"/>
      <c r="AQ8410" s="28"/>
      <c r="AR8410" s="28"/>
      <c r="AT8410" s="169"/>
      <c r="AU8410" s="170"/>
      <c r="AV8410" s="170"/>
      <c r="AW8410" s="169"/>
      <c r="AX8410" s="170"/>
      <c r="AY8410" s="170"/>
      <c r="AZ8410" s="170"/>
      <c r="BA8410" s="170"/>
      <c r="BB8410" s="170"/>
      <c r="BC8410" s="170"/>
      <c r="BD8410" s="170"/>
      <c r="BE8410" s="170"/>
      <c r="BF8410" s="170"/>
      <c r="BG8410" s="195"/>
      <c r="BH8410" s="195"/>
      <c r="BI8410" s="195"/>
      <c r="BJ8410" s="195"/>
      <c r="BK8410" s="195"/>
      <c r="BL8410" s="195"/>
      <c r="BM8410" s="195"/>
      <c r="BN8410" s="195"/>
      <c r="CJ8410" s="169"/>
      <c r="CK8410" s="170"/>
      <c r="CL8410" s="170"/>
      <c r="CM8410" s="169"/>
      <c r="CN8410" s="170"/>
      <c r="CO8410" s="170"/>
      <c r="CP8410" s="169"/>
      <c r="CQ8410" s="170"/>
      <c r="CR8410" s="170"/>
      <c r="CS8410" s="169"/>
      <c r="CT8410" s="170"/>
      <c r="CU8410" s="170"/>
      <c r="CV8410" s="170"/>
      <c r="CW8410" s="195"/>
      <c r="CX8410" s="195"/>
      <c r="CY8410" s="195"/>
      <c r="DV8410" s="105"/>
      <c r="DW8410" s="105"/>
      <c r="DX8410" s="28"/>
      <c r="DY8410" s="28"/>
      <c r="DZ8410" s="28"/>
      <c r="EA8410" s="28"/>
      <c r="EB8410" s="28"/>
      <c r="EC8410" s="28"/>
      <c r="FN8410" s="170"/>
      <c r="FO8410" s="170"/>
      <c r="FP8410" s="105"/>
      <c r="FT8410" s="170"/>
      <c r="FU8410" s="170"/>
      <c r="FV8410" s="105"/>
    </row>
    <row r="8411" spans="41:178">
      <c r="AO8411" s="28"/>
      <c r="AP8411" s="28"/>
      <c r="AQ8411" s="28"/>
      <c r="AR8411" s="28"/>
      <c r="AT8411" s="169"/>
      <c r="AU8411" s="170"/>
      <c r="AV8411" s="170"/>
      <c r="AW8411" s="169"/>
      <c r="AX8411" s="170"/>
      <c r="AY8411" s="170"/>
      <c r="AZ8411" s="170"/>
      <c r="BA8411" s="170"/>
      <c r="BB8411" s="170"/>
      <c r="BC8411" s="170"/>
      <c r="BD8411" s="170"/>
      <c r="BE8411" s="170"/>
      <c r="BF8411" s="170"/>
      <c r="BG8411" s="195"/>
      <c r="BH8411" s="195"/>
      <c r="BI8411" s="195"/>
      <c r="BJ8411" s="195"/>
      <c r="BK8411" s="195"/>
      <c r="BL8411" s="195"/>
      <c r="BM8411" s="195"/>
      <c r="BN8411" s="195"/>
      <c r="CJ8411" s="169"/>
      <c r="CK8411" s="170"/>
      <c r="CL8411" s="170"/>
      <c r="CM8411" s="169"/>
      <c r="CN8411" s="170"/>
      <c r="CO8411" s="170"/>
      <c r="CP8411" s="169"/>
      <c r="CQ8411" s="170"/>
      <c r="CR8411" s="170"/>
      <c r="CS8411" s="169"/>
      <c r="CT8411" s="170"/>
      <c r="CU8411" s="170"/>
      <c r="CV8411" s="170"/>
      <c r="CW8411" s="195"/>
      <c r="CX8411" s="195"/>
      <c r="CY8411" s="195"/>
      <c r="DV8411" s="105"/>
      <c r="DW8411" s="105"/>
      <c r="DX8411" s="28"/>
      <c r="DY8411" s="28"/>
      <c r="DZ8411" s="28"/>
      <c r="EA8411" s="28"/>
      <c r="EB8411" s="28"/>
      <c r="EC8411" s="28"/>
      <c r="FN8411" s="170"/>
      <c r="FO8411" s="170"/>
      <c r="FP8411" s="105"/>
      <c r="FT8411" s="170"/>
      <c r="FU8411" s="170"/>
      <c r="FV8411" s="105"/>
    </row>
    <row r="8412" spans="41:178">
      <c r="AO8412" s="28"/>
      <c r="AP8412" s="28"/>
      <c r="AQ8412" s="28"/>
      <c r="AR8412" s="28"/>
      <c r="AT8412" s="169"/>
      <c r="AU8412" s="170"/>
      <c r="AV8412" s="170"/>
      <c r="AW8412" s="169"/>
      <c r="AX8412" s="170"/>
      <c r="AY8412" s="170"/>
      <c r="AZ8412" s="170"/>
      <c r="BA8412" s="170"/>
      <c r="BB8412" s="170"/>
      <c r="BC8412" s="170"/>
      <c r="BD8412" s="170"/>
      <c r="BE8412" s="170"/>
      <c r="BF8412" s="170"/>
      <c r="BG8412" s="195"/>
      <c r="BH8412" s="195"/>
      <c r="BI8412" s="195"/>
      <c r="BJ8412" s="195"/>
      <c r="BK8412" s="195"/>
      <c r="BL8412" s="195"/>
      <c r="BM8412" s="195"/>
      <c r="BN8412" s="195"/>
      <c r="CJ8412" s="169"/>
      <c r="CK8412" s="170"/>
      <c r="CL8412" s="170"/>
      <c r="CM8412" s="169"/>
      <c r="CN8412" s="170"/>
      <c r="CO8412" s="170"/>
      <c r="CP8412" s="169"/>
      <c r="CQ8412" s="170"/>
      <c r="CR8412" s="170"/>
      <c r="CS8412" s="169"/>
      <c r="CT8412" s="170"/>
      <c r="CU8412" s="170"/>
      <c r="CV8412" s="170"/>
      <c r="CW8412" s="195"/>
      <c r="CX8412" s="195"/>
      <c r="CY8412" s="195"/>
      <c r="DV8412" s="105"/>
      <c r="DW8412" s="105"/>
      <c r="DX8412" s="28"/>
      <c r="DY8412" s="28"/>
      <c r="DZ8412" s="28"/>
      <c r="EA8412" s="28"/>
      <c r="EB8412" s="28"/>
      <c r="EC8412" s="28"/>
      <c r="FN8412" s="170"/>
      <c r="FO8412" s="170"/>
      <c r="FP8412" s="105"/>
      <c r="FT8412" s="170"/>
      <c r="FU8412" s="170"/>
      <c r="FV8412" s="105"/>
    </row>
    <row r="8413" spans="41:178">
      <c r="AO8413" s="28"/>
      <c r="AP8413" s="28"/>
      <c r="AQ8413" s="28"/>
      <c r="AR8413" s="28"/>
      <c r="AT8413" s="169"/>
      <c r="AU8413" s="170"/>
      <c r="AV8413" s="170"/>
      <c r="AW8413" s="169"/>
      <c r="AX8413" s="170"/>
      <c r="AY8413" s="170"/>
      <c r="AZ8413" s="170"/>
      <c r="BA8413" s="170"/>
      <c r="BB8413" s="170"/>
      <c r="BC8413" s="170"/>
      <c r="BD8413" s="170"/>
      <c r="BE8413" s="170"/>
      <c r="BF8413" s="170"/>
      <c r="BG8413" s="195"/>
      <c r="BH8413" s="195"/>
      <c r="BI8413" s="195"/>
      <c r="BJ8413" s="195"/>
      <c r="BK8413" s="195"/>
      <c r="BL8413" s="195"/>
      <c r="BM8413" s="195"/>
      <c r="BN8413" s="195"/>
      <c r="CJ8413" s="169"/>
      <c r="CK8413" s="170"/>
      <c r="CL8413" s="170"/>
      <c r="CM8413" s="169"/>
      <c r="CN8413" s="170"/>
      <c r="CO8413" s="170"/>
      <c r="CP8413" s="169"/>
      <c r="CQ8413" s="170"/>
      <c r="CR8413" s="170"/>
      <c r="CS8413" s="169"/>
      <c r="CT8413" s="170"/>
      <c r="CU8413" s="170"/>
      <c r="CV8413" s="170"/>
      <c r="CW8413" s="195"/>
      <c r="CX8413" s="195"/>
      <c r="CY8413" s="195"/>
      <c r="DV8413" s="105"/>
      <c r="DW8413" s="105"/>
      <c r="DX8413" s="28"/>
      <c r="DY8413" s="28"/>
      <c r="DZ8413" s="28"/>
      <c r="EA8413" s="28"/>
      <c r="EB8413" s="28"/>
      <c r="EC8413" s="28"/>
      <c r="FN8413" s="170"/>
      <c r="FO8413" s="170"/>
      <c r="FP8413" s="105"/>
      <c r="FT8413" s="170"/>
      <c r="FU8413" s="170"/>
      <c r="FV8413" s="105"/>
    </row>
    <row r="8414" spans="41:178">
      <c r="AO8414" s="28"/>
      <c r="AP8414" s="28"/>
      <c r="AQ8414" s="28"/>
      <c r="AR8414" s="28"/>
      <c r="AT8414" s="169"/>
      <c r="AU8414" s="170"/>
      <c r="AV8414" s="170"/>
      <c r="AW8414" s="169"/>
      <c r="AX8414" s="170"/>
      <c r="AY8414" s="170"/>
      <c r="AZ8414" s="170"/>
      <c r="BA8414" s="170"/>
      <c r="BB8414" s="170"/>
      <c r="BC8414" s="170"/>
      <c r="BD8414" s="170"/>
      <c r="BE8414" s="170"/>
      <c r="BF8414" s="170"/>
      <c r="BG8414" s="195"/>
      <c r="BH8414" s="195"/>
      <c r="BI8414" s="195"/>
      <c r="BJ8414" s="195"/>
      <c r="BK8414" s="195"/>
      <c r="BL8414" s="195"/>
      <c r="BM8414" s="195"/>
      <c r="BN8414" s="195"/>
      <c r="CJ8414" s="169"/>
      <c r="CK8414" s="170"/>
      <c r="CL8414" s="170"/>
      <c r="CM8414" s="169"/>
      <c r="CN8414" s="170"/>
      <c r="CO8414" s="170"/>
      <c r="CP8414" s="169"/>
      <c r="CQ8414" s="170"/>
      <c r="CR8414" s="170"/>
      <c r="CS8414" s="169"/>
      <c r="CT8414" s="170"/>
      <c r="CU8414" s="170"/>
      <c r="CV8414" s="170"/>
      <c r="CW8414" s="195"/>
      <c r="CX8414" s="195"/>
      <c r="CY8414" s="195"/>
      <c r="DV8414" s="105"/>
      <c r="DW8414" s="105"/>
      <c r="DX8414" s="28"/>
      <c r="DY8414" s="28"/>
      <c r="DZ8414" s="28"/>
      <c r="EA8414" s="28"/>
      <c r="EB8414" s="28"/>
      <c r="EC8414" s="28"/>
      <c r="FN8414" s="170"/>
      <c r="FO8414" s="170"/>
      <c r="FP8414" s="105"/>
      <c r="FT8414" s="170"/>
      <c r="FU8414" s="170"/>
      <c r="FV8414" s="105"/>
    </row>
    <row r="8415" spans="41:178">
      <c r="AO8415" s="28"/>
      <c r="AP8415" s="28"/>
      <c r="AQ8415" s="28"/>
      <c r="AR8415" s="28"/>
      <c r="AT8415" s="169"/>
      <c r="AU8415" s="170"/>
      <c r="AV8415" s="170"/>
      <c r="AW8415" s="169"/>
      <c r="AX8415" s="170"/>
      <c r="AY8415" s="170"/>
      <c r="AZ8415" s="170"/>
      <c r="BA8415" s="170"/>
      <c r="BB8415" s="170"/>
      <c r="BC8415" s="170"/>
      <c r="BD8415" s="170"/>
      <c r="BE8415" s="170"/>
      <c r="BF8415" s="170"/>
      <c r="BG8415" s="195"/>
      <c r="BH8415" s="195"/>
      <c r="BI8415" s="195"/>
      <c r="BJ8415" s="195"/>
      <c r="BK8415" s="195"/>
      <c r="BL8415" s="195"/>
      <c r="BM8415" s="195"/>
      <c r="BN8415" s="195"/>
      <c r="CJ8415" s="169"/>
      <c r="CK8415" s="170"/>
      <c r="CL8415" s="170"/>
      <c r="CM8415" s="169"/>
      <c r="CN8415" s="170"/>
      <c r="CO8415" s="170"/>
      <c r="CP8415" s="169"/>
      <c r="CQ8415" s="170"/>
      <c r="CR8415" s="170"/>
      <c r="CS8415" s="169"/>
      <c r="CT8415" s="170"/>
      <c r="CU8415" s="170"/>
      <c r="CV8415" s="170"/>
      <c r="CW8415" s="195"/>
      <c r="CX8415" s="195"/>
      <c r="CY8415" s="195"/>
      <c r="DV8415" s="105"/>
      <c r="DW8415" s="105"/>
      <c r="DX8415" s="28"/>
      <c r="DY8415" s="28"/>
      <c r="DZ8415" s="28"/>
      <c r="EA8415" s="28"/>
      <c r="EB8415" s="28"/>
      <c r="EC8415" s="28"/>
      <c r="FN8415" s="170"/>
      <c r="FO8415" s="170"/>
      <c r="FP8415" s="105"/>
      <c r="FT8415" s="170"/>
      <c r="FU8415" s="170"/>
      <c r="FV8415" s="105"/>
    </row>
    <row r="8416" spans="41:178">
      <c r="AO8416" s="28"/>
      <c r="AP8416" s="28"/>
      <c r="AQ8416" s="28"/>
      <c r="AR8416" s="28"/>
      <c r="AT8416" s="169"/>
      <c r="AU8416" s="170"/>
      <c r="AV8416" s="170"/>
      <c r="AW8416" s="169"/>
      <c r="AX8416" s="170"/>
      <c r="AY8416" s="170"/>
      <c r="AZ8416" s="170"/>
      <c r="BA8416" s="170"/>
      <c r="BB8416" s="170"/>
      <c r="BC8416" s="170"/>
      <c r="BD8416" s="170"/>
      <c r="BE8416" s="170"/>
      <c r="BF8416" s="170"/>
      <c r="BG8416" s="195"/>
      <c r="BH8416" s="195"/>
      <c r="BI8416" s="195"/>
      <c r="BJ8416" s="195"/>
      <c r="BK8416" s="195"/>
      <c r="BL8416" s="195"/>
      <c r="BM8416" s="195"/>
      <c r="BN8416" s="195"/>
      <c r="CJ8416" s="169"/>
      <c r="CK8416" s="170"/>
      <c r="CL8416" s="170"/>
      <c r="CM8416" s="169"/>
      <c r="CN8416" s="170"/>
      <c r="CO8416" s="170"/>
      <c r="CP8416" s="169"/>
      <c r="CQ8416" s="170"/>
      <c r="CR8416" s="170"/>
      <c r="CS8416" s="169"/>
      <c r="CT8416" s="170"/>
      <c r="CU8416" s="170"/>
      <c r="CV8416" s="170"/>
      <c r="CW8416" s="195"/>
      <c r="CX8416" s="195"/>
      <c r="CY8416" s="195"/>
      <c r="DV8416" s="105"/>
      <c r="DW8416" s="105"/>
      <c r="DX8416" s="28"/>
      <c r="DY8416" s="28"/>
      <c r="DZ8416" s="28"/>
      <c r="EA8416" s="28"/>
      <c r="EB8416" s="28"/>
      <c r="EC8416" s="28"/>
      <c r="FN8416" s="170"/>
      <c r="FO8416" s="170"/>
      <c r="FP8416" s="105"/>
      <c r="FT8416" s="170"/>
      <c r="FU8416" s="170"/>
      <c r="FV8416" s="105"/>
    </row>
    <row r="8417" spans="41:178">
      <c r="AO8417" s="28"/>
      <c r="AP8417" s="28"/>
      <c r="AQ8417" s="28"/>
      <c r="AR8417" s="28"/>
      <c r="AT8417" s="169"/>
      <c r="AU8417" s="170"/>
      <c r="AV8417" s="170"/>
      <c r="AW8417" s="169"/>
      <c r="AX8417" s="170"/>
      <c r="AY8417" s="170"/>
      <c r="AZ8417" s="170"/>
      <c r="BA8417" s="170"/>
      <c r="BB8417" s="170"/>
      <c r="BC8417" s="170"/>
      <c r="BD8417" s="170"/>
      <c r="BE8417" s="170"/>
      <c r="BF8417" s="170"/>
      <c r="BG8417" s="195"/>
      <c r="BH8417" s="195"/>
      <c r="BI8417" s="195"/>
      <c r="BJ8417" s="195"/>
      <c r="BK8417" s="195"/>
      <c r="BL8417" s="195"/>
      <c r="BM8417" s="195"/>
      <c r="BN8417" s="195"/>
      <c r="CJ8417" s="169"/>
      <c r="CK8417" s="170"/>
      <c r="CL8417" s="170"/>
      <c r="CM8417" s="169"/>
      <c r="CN8417" s="170"/>
      <c r="CO8417" s="170"/>
      <c r="CP8417" s="169"/>
      <c r="CQ8417" s="170"/>
      <c r="CR8417" s="170"/>
      <c r="CS8417" s="169"/>
      <c r="CT8417" s="170"/>
      <c r="CU8417" s="170"/>
      <c r="CV8417" s="170"/>
      <c r="CW8417" s="195"/>
      <c r="CX8417" s="195"/>
      <c r="CY8417" s="195"/>
      <c r="DV8417" s="105"/>
      <c r="DW8417" s="105"/>
      <c r="DX8417" s="28"/>
      <c r="DY8417" s="28"/>
      <c r="DZ8417" s="28"/>
      <c r="EA8417" s="28"/>
      <c r="EB8417" s="28"/>
      <c r="EC8417" s="28"/>
      <c r="FN8417" s="170"/>
      <c r="FO8417" s="170"/>
      <c r="FP8417" s="105"/>
      <c r="FT8417" s="170"/>
      <c r="FU8417" s="170"/>
      <c r="FV8417" s="105"/>
    </row>
    <row r="8418" spans="41:178">
      <c r="AO8418" s="28"/>
      <c r="AP8418" s="28"/>
      <c r="AQ8418" s="28"/>
      <c r="AR8418" s="28"/>
      <c r="AT8418" s="169"/>
      <c r="AU8418" s="170"/>
      <c r="AV8418" s="170"/>
      <c r="AW8418" s="169"/>
      <c r="AX8418" s="170"/>
      <c r="AY8418" s="170"/>
      <c r="AZ8418" s="170"/>
      <c r="BA8418" s="170"/>
      <c r="BB8418" s="170"/>
      <c r="BC8418" s="170"/>
      <c r="BD8418" s="170"/>
      <c r="BE8418" s="170"/>
      <c r="BF8418" s="170"/>
      <c r="BG8418" s="195"/>
      <c r="BH8418" s="195"/>
      <c r="BI8418" s="195"/>
      <c r="BJ8418" s="195"/>
      <c r="BK8418" s="195"/>
      <c r="BL8418" s="195"/>
      <c r="BM8418" s="195"/>
      <c r="BN8418" s="195"/>
      <c r="CJ8418" s="169"/>
      <c r="CK8418" s="170"/>
      <c r="CL8418" s="170"/>
      <c r="CM8418" s="169"/>
      <c r="CN8418" s="170"/>
      <c r="CO8418" s="170"/>
      <c r="CP8418" s="169"/>
      <c r="CQ8418" s="170"/>
      <c r="CR8418" s="170"/>
      <c r="CS8418" s="169"/>
      <c r="CT8418" s="170"/>
      <c r="CU8418" s="170"/>
      <c r="CV8418" s="170"/>
      <c r="CW8418" s="195"/>
      <c r="CX8418" s="195"/>
      <c r="CY8418" s="195"/>
      <c r="DV8418" s="105"/>
      <c r="DW8418" s="105"/>
      <c r="DX8418" s="28"/>
      <c r="DY8418" s="28"/>
      <c r="DZ8418" s="28"/>
      <c r="EA8418" s="28"/>
      <c r="EB8418" s="28"/>
      <c r="EC8418" s="28"/>
      <c r="FN8418" s="170"/>
      <c r="FO8418" s="170"/>
      <c r="FP8418" s="105"/>
      <c r="FT8418" s="170"/>
      <c r="FU8418" s="170"/>
      <c r="FV8418" s="105"/>
    </row>
    <row r="8419" spans="41:178">
      <c r="AO8419" s="28"/>
      <c r="AP8419" s="28"/>
      <c r="AQ8419" s="28"/>
      <c r="AR8419" s="28"/>
      <c r="AT8419" s="169"/>
      <c r="AU8419" s="170"/>
      <c r="AV8419" s="170"/>
      <c r="AW8419" s="169"/>
      <c r="AX8419" s="170"/>
      <c r="AY8419" s="170"/>
      <c r="AZ8419" s="170"/>
      <c r="BA8419" s="170"/>
      <c r="BB8419" s="170"/>
      <c r="BC8419" s="170"/>
      <c r="BD8419" s="170"/>
      <c r="BE8419" s="170"/>
      <c r="BF8419" s="170"/>
      <c r="BG8419" s="195"/>
      <c r="BH8419" s="195"/>
      <c r="BI8419" s="195"/>
      <c r="BJ8419" s="195"/>
      <c r="BK8419" s="195"/>
      <c r="BL8419" s="195"/>
      <c r="BM8419" s="195"/>
      <c r="BN8419" s="195"/>
      <c r="CJ8419" s="169"/>
      <c r="CK8419" s="170"/>
      <c r="CL8419" s="170"/>
      <c r="CM8419" s="169"/>
      <c r="CN8419" s="170"/>
      <c r="CO8419" s="170"/>
      <c r="CP8419" s="169"/>
      <c r="CQ8419" s="170"/>
      <c r="CR8419" s="170"/>
      <c r="CS8419" s="169"/>
      <c r="CT8419" s="170"/>
      <c r="CU8419" s="170"/>
      <c r="CV8419" s="170"/>
      <c r="CW8419" s="195"/>
      <c r="CX8419" s="195"/>
      <c r="CY8419" s="195"/>
      <c r="DV8419" s="105"/>
      <c r="DW8419" s="105"/>
      <c r="DX8419" s="28"/>
      <c r="DY8419" s="28"/>
      <c r="DZ8419" s="28"/>
      <c r="EA8419" s="28"/>
      <c r="EB8419" s="28"/>
      <c r="EC8419" s="28"/>
      <c r="FN8419" s="170"/>
      <c r="FO8419" s="170"/>
      <c r="FP8419" s="105"/>
      <c r="FT8419" s="170"/>
      <c r="FU8419" s="170"/>
      <c r="FV8419" s="105"/>
    </row>
    <row r="8420" spans="41:178">
      <c r="AO8420" s="28"/>
      <c r="AP8420" s="28"/>
      <c r="AQ8420" s="28"/>
      <c r="AR8420" s="28"/>
      <c r="AT8420" s="169"/>
      <c r="AU8420" s="170"/>
      <c r="AV8420" s="170"/>
      <c r="AW8420" s="169"/>
      <c r="AX8420" s="170"/>
      <c r="AY8420" s="170"/>
      <c r="AZ8420" s="170"/>
      <c r="BA8420" s="170"/>
      <c r="BB8420" s="170"/>
      <c r="BC8420" s="170"/>
      <c r="BD8420" s="170"/>
      <c r="BE8420" s="170"/>
      <c r="BF8420" s="170"/>
      <c r="BG8420" s="195"/>
      <c r="BH8420" s="195"/>
      <c r="BI8420" s="195"/>
      <c r="BJ8420" s="195"/>
      <c r="BK8420" s="195"/>
      <c r="BL8420" s="195"/>
      <c r="BM8420" s="195"/>
      <c r="BN8420" s="195"/>
      <c r="CJ8420" s="169"/>
      <c r="CK8420" s="170"/>
      <c r="CL8420" s="170"/>
      <c r="CM8420" s="169"/>
      <c r="CN8420" s="170"/>
      <c r="CO8420" s="170"/>
      <c r="CP8420" s="169"/>
      <c r="CQ8420" s="170"/>
      <c r="CR8420" s="170"/>
      <c r="CS8420" s="169"/>
      <c r="CT8420" s="170"/>
      <c r="CU8420" s="170"/>
      <c r="CV8420" s="170"/>
      <c r="CW8420" s="195"/>
      <c r="CX8420" s="195"/>
      <c r="CY8420" s="195"/>
      <c r="DV8420" s="105"/>
      <c r="DW8420" s="105"/>
      <c r="DX8420" s="28"/>
      <c r="DY8420" s="28"/>
      <c r="DZ8420" s="28"/>
      <c r="EA8420" s="28"/>
      <c r="EB8420" s="28"/>
      <c r="EC8420" s="28"/>
      <c r="FN8420" s="170"/>
      <c r="FO8420" s="170"/>
      <c r="FP8420" s="105"/>
      <c r="FT8420" s="170"/>
      <c r="FU8420" s="170"/>
      <c r="FV8420" s="105"/>
    </row>
    <row r="8421" spans="41:178">
      <c r="AO8421" s="28"/>
      <c r="AP8421" s="28"/>
      <c r="AQ8421" s="28"/>
      <c r="AR8421" s="28"/>
      <c r="AT8421" s="169"/>
      <c r="AU8421" s="170"/>
      <c r="AV8421" s="170"/>
      <c r="AW8421" s="169"/>
      <c r="AX8421" s="170"/>
      <c r="AY8421" s="170"/>
      <c r="AZ8421" s="170"/>
      <c r="BA8421" s="170"/>
      <c r="BB8421" s="170"/>
      <c r="BC8421" s="170"/>
      <c r="BD8421" s="170"/>
      <c r="BE8421" s="170"/>
      <c r="BF8421" s="170"/>
      <c r="BG8421" s="195"/>
      <c r="BH8421" s="195"/>
      <c r="BI8421" s="195"/>
      <c r="BJ8421" s="195"/>
      <c r="BK8421" s="195"/>
      <c r="BL8421" s="195"/>
      <c r="BM8421" s="195"/>
      <c r="BN8421" s="195"/>
      <c r="CJ8421" s="169"/>
      <c r="CK8421" s="170"/>
      <c r="CL8421" s="170"/>
      <c r="CM8421" s="169"/>
      <c r="CN8421" s="170"/>
      <c r="CO8421" s="170"/>
      <c r="CP8421" s="169"/>
      <c r="CQ8421" s="170"/>
      <c r="CR8421" s="170"/>
      <c r="CS8421" s="169"/>
      <c r="CT8421" s="170"/>
      <c r="CU8421" s="170"/>
      <c r="CV8421" s="170"/>
      <c r="CW8421" s="195"/>
      <c r="CX8421" s="195"/>
      <c r="CY8421" s="195"/>
      <c r="DV8421" s="105"/>
      <c r="DW8421" s="105"/>
      <c r="DX8421" s="28"/>
      <c r="DY8421" s="28"/>
      <c r="DZ8421" s="28"/>
      <c r="EA8421" s="28"/>
      <c r="EB8421" s="28"/>
      <c r="EC8421" s="28"/>
      <c r="FN8421" s="170"/>
      <c r="FO8421" s="170"/>
      <c r="FP8421" s="105"/>
      <c r="FT8421" s="170"/>
      <c r="FU8421" s="170"/>
      <c r="FV8421" s="105"/>
    </row>
    <row r="8422" spans="41:178">
      <c r="AO8422" s="28"/>
      <c r="AP8422" s="28"/>
      <c r="AQ8422" s="28"/>
      <c r="AR8422" s="28"/>
      <c r="AT8422" s="169"/>
      <c r="AU8422" s="170"/>
      <c r="AV8422" s="170"/>
      <c r="AW8422" s="169"/>
      <c r="AX8422" s="170"/>
      <c r="AY8422" s="170"/>
      <c r="AZ8422" s="170"/>
      <c r="BA8422" s="170"/>
      <c r="BB8422" s="170"/>
      <c r="BC8422" s="170"/>
      <c r="BD8422" s="170"/>
      <c r="BE8422" s="170"/>
      <c r="BF8422" s="170"/>
      <c r="BG8422" s="195"/>
      <c r="BH8422" s="195"/>
      <c r="BI8422" s="195"/>
      <c r="BJ8422" s="195"/>
      <c r="BK8422" s="195"/>
      <c r="BL8422" s="195"/>
      <c r="BM8422" s="195"/>
      <c r="BN8422" s="195"/>
      <c r="CJ8422" s="169"/>
      <c r="CK8422" s="170"/>
      <c r="CL8422" s="170"/>
      <c r="CM8422" s="169"/>
      <c r="CN8422" s="170"/>
      <c r="CO8422" s="170"/>
      <c r="CP8422" s="169"/>
      <c r="CQ8422" s="170"/>
      <c r="CR8422" s="170"/>
      <c r="CS8422" s="169"/>
      <c r="CT8422" s="170"/>
      <c r="CU8422" s="170"/>
      <c r="CV8422" s="170"/>
      <c r="CW8422" s="195"/>
      <c r="CX8422" s="195"/>
      <c r="CY8422" s="195"/>
      <c r="DV8422" s="105"/>
      <c r="DW8422" s="105"/>
      <c r="DX8422" s="28"/>
      <c r="DY8422" s="28"/>
      <c r="DZ8422" s="28"/>
      <c r="EA8422" s="28"/>
      <c r="EB8422" s="28"/>
      <c r="EC8422" s="28"/>
      <c r="FN8422" s="170"/>
      <c r="FO8422" s="170"/>
      <c r="FP8422" s="105"/>
      <c r="FT8422" s="170"/>
      <c r="FU8422" s="170"/>
      <c r="FV8422" s="105"/>
    </row>
    <row r="8423" spans="41:178">
      <c r="AO8423" s="28"/>
      <c r="AP8423" s="28"/>
      <c r="AQ8423" s="28"/>
      <c r="AR8423" s="28"/>
      <c r="AT8423" s="169"/>
      <c r="AU8423" s="170"/>
      <c r="AV8423" s="170"/>
      <c r="AW8423" s="169"/>
      <c r="AX8423" s="170"/>
      <c r="AY8423" s="170"/>
      <c r="AZ8423" s="170"/>
      <c r="BA8423" s="170"/>
      <c r="BB8423" s="170"/>
      <c r="BC8423" s="170"/>
      <c r="BD8423" s="170"/>
      <c r="BE8423" s="170"/>
      <c r="BF8423" s="170"/>
      <c r="BG8423" s="195"/>
      <c r="BH8423" s="195"/>
      <c r="BI8423" s="195"/>
      <c r="BJ8423" s="195"/>
      <c r="BK8423" s="195"/>
      <c r="BL8423" s="195"/>
      <c r="BM8423" s="195"/>
      <c r="BN8423" s="195"/>
      <c r="CJ8423" s="169"/>
      <c r="CK8423" s="170"/>
      <c r="CL8423" s="170"/>
      <c r="CM8423" s="169"/>
      <c r="CN8423" s="170"/>
      <c r="CO8423" s="170"/>
      <c r="CP8423" s="169"/>
      <c r="CQ8423" s="170"/>
      <c r="CR8423" s="170"/>
      <c r="CS8423" s="169"/>
      <c r="CT8423" s="170"/>
      <c r="CU8423" s="170"/>
      <c r="CV8423" s="170"/>
      <c r="CW8423" s="195"/>
      <c r="CX8423" s="195"/>
      <c r="CY8423" s="195"/>
      <c r="DV8423" s="105"/>
      <c r="DW8423" s="105"/>
      <c r="DX8423" s="28"/>
      <c r="DY8423" s="28"/>
      <c r="DZ8423" s="28"/>
      <c r="EA8423" s="28"/>
      <c r="EB8423" s="28"/>
      <c r="EC8423" s="28"/>
      <c r="FN8423" s="170"/>
      <c r="FO8423" s="170"/>
      <c r="FP8423" s="105"/>
      <c r="FT8423" s="170"/>
      <c r="FU8423" s="170"/>
      <c r="FV8423" s="105"/>
    </row>
    <row r="8424" spans="41:178">
      <c r="AO8424" s="28"/>
      <c r="AP8424" s="28"/>
      <c r="AQ8424" s="28"/>
      <c r="AR8424" s="28"/>
      <c r="AT8424" s="169"/>
      <c r="AU8424" s="170"/>
      <c r="AV8424" s="170"/>
      <c r="AW8424" s="169"/>
      <c r="AX8424" s="170"/>
      <c r="AY8424" s="170"/>
      <c r="AZ8424" s="170"/>
      <c r="BA8424" s="170"/>
      <c r="BB8424" s="170"/>
      <c r="BC8424" s="170"/>
      <c r="BD8424" s="170"/>
      <c r="BE8424" s="170"/>
      <c r="BF8424" s="170"/>
      <c r="BG8424" s="195"/>
      <c r="BH8424" s="195"/>
      <c r="BI8424" s="195"/>
      <c r="BJ8424" s="195"/>
      <c r="BK8424" s="195"/>
      <c r="BL8424" s="195"/>
      <c r="BM8424" s="195"/>
      <c r="BN8424" s="195"/>
      <c r="CJ8424" s="169"/>
      <c r="CK8424" s="170"/>
      <c r="CL8424" s="170"/>
      <c r="CM8424" s="169"/>
      <c r="CN8424" s="170"/>
      <c r="CO8424" s="170"/>
      <c r="CP8424" s="169"/>
      <c r="CQ8424" s="170"/>
      <c r="CR8424" s="170"/>
      <c r="CS8424" s="169"/>
      <c r="CT8424" s="170"/>
      <c r="CU8424" s="170"/>
      <c r="CV8424" s="170"/>
      <c r="CW8424" s="195"/>
      <c r="CX8424" s="195"/>
      <c r="CY8424" s="195"/>
      <c r="DV8424" s="105"/>
      <c r="DW8424" s="105"/>
      <c r="DX8424" s="28"/>
      <c r="DY8424" s="28"/>
      <c r="DZ8424" s="28"/>
      <c r="EA8424" s="28"/>
      <c r="EB8424" s="28"/>
      <c r="EC8424" s="28"/>
      <c r="FN8424" s="170"/>
      <c r="FO8424" s="170"/>
      <c r="FP8424" s="105"/>
      <c r="FT8424" s="170"/>
      <c r="FU8424" s="170"/>
      <c r="FV8424" s="105"/>
    </row>
    <row r="8425" spans="41:178">
      <c r="AO8425" s="28"/>
      <c r="AP8425" s="28"/>
      <c r="AQ8425" s="28"/>
      <c r="AR8425" s="28"/>
      <c r="AT8425" s="169"/>
      <c r="AU8425" s="170"/>
      <c r="AV8425" s="170"/>
      <c r="AW8425" s="169"/>
      <c r="AX8425" s="170"/>
      <c r="AY8425" s="170"/>
      <c r="AZ8425" s="170"/>
      <c r="BA8425" s="170"/>
      <c r="BB8425" s="170"/>
      <c r="BC8425" s="170"/>
      <c r="BD8425" s="170"/>
      <c r="BE8425" s="170"/>
      <c r="BF8425" s="170"/>
      <c r="BG8425" s="195"/>
      <c r="BH8425" s="195"/>
      <c r="BI8425" s="195"/>
      <c r="BJ8425" s="195"/>
      <c r="BK8425" s="195"/>
      <c r="BL8425" s="195"/>
      <c r="BM8425" s="195"/>
      <c r="BN8425" s="195"/>
      <c r="CJ8425" s="169"/>
      <c r="CK8425" s="170"/>
      <c r="CL8425" s="170"/>
      <c r="CM8425" s="169"/>
      <c r="CN8425" s="170"/>
      <c r="CO8425" s="170"/>
      <c r="CP8425" s="169"/>
      <c r="CQ8425" s="170"/>
      <c r="CR8425" s="170"/>
      <c r="CS8425" s="169"/>
      <c r="CT8425" s="170"/>
      <c r="CU8425" s="170"/>
      <c r="CV8425" s="170"/>
      <c r="CW8425" s="195"/>
      <c r="CX8425" s="195"/>
      <c r="CY8425" s="195"/>
      <c r="DV8425" s="105"/>
      <c r="DW8425" s="105"/>
      <c r="DX8425" s="28"/>
      <c r="DY8425" s="28"/>
      <c r="DZ8425" s="28"/>
      <c r="EA8425" s="28"/>
      <c r="EB8425" s="28"/>
      <c r="EC8425" s="28"/>
      <c r="FN8425" s="170"/>
      <c r="FO8425" s="170"/>
      <c r="FP8425" s="105"/>
      <c r="FT8425" s="170"/>
      <c r="FU8425" s="170"/>
      <c r="FV8425" s="105"/>
    </row>
    <row r="8426" spans="41:178">
      <c r="AO8426" s="28"/>
      <c r="AP8426" s="28"/>
      <c r="AQ8426" s="28"/>
      <c r="AR8426" s="28"/>
      <c r="AT8426" s="169"/>
      <c r="AU8426" s="170"/>
      <c r="AV8426" s="170"/>
      <c r="AW8426" s="169"/>
      <c r="AX8426" s="170"/>
      <c r="AY8426" s="170"/>
      <c r="AZ8426" s="170"/>
      <c r="BA8426" s="170"/>
      <c r="BB8426" s="170"/>
      <c r="BC8426" s="170"/>
      <c r="BD8426" s="170"/>
      <c r="BE8426" s="170"/>
      <c r="BF8426" s="170"/>
      <c r="BG8426" s="195"/>
      <c r="BH8426" s="195"/>
      <c r="BI8426" s="195"/>
      <c r="BJ8426" s="195"/>
      <c r="BK8426" s="195"/>
      <c r="BL8426" s="195"/>
      <c r="BM8426" s="195"/>
      <c r="BN8426" s="195"/>
      <c r="CJ8426" s="169"/>
      <c r="CK8426" s="170"/>
      <c r="CL8426" s="170"/>
      <c r="CM8426" s="169"/>
      <c r="CN8426" s="170"/>
      <c r="CO8426" s="170"/>
      <c r="CP8426" s="169"/>
      <c r="CQ8426" s="170"/>
      <c r="CR8426" s="170"/>
      <c r="CS8426" s="169"/>
      <c r="CT8426" s="170"/>
      <c r="CU8426" s="170"/>
      <c r="CV8426" s="170"/>
      <c r="CW8426" s="195"/>
      <c r="CX8426" s="195"/>
      <c r="CY8426" s="195"/>
      <c r="DV8426" s="105"/>
      <c r="DW8426" s="105"/>
      <c r="DX8426" s="28"/>
      <c r="DY8426" s="28"/>
      <c r="DZ8426" s="28"/>
      <c r="EA8426" s="28"/>
      <c r="EB8426" s="28"/>
      <c r="EC8426" s="28"/>
      <c r="FN8426" s="170"/>
      <c r="FO8426" s="170"/>
      <c r="FP8426" s="105"/>
      <c r="FT8426" s="170"/>
      <c r="FU8426" s="170"/>
      <c r="FV8426" s="105"/>
    </row>
    <row r="8427" spans="41:178">
      <c r="AO8427" s="28"/>
      <c r="AP8427" s="28"/>
      <c r="AQ8427" s="28"/>
      <c r="AR8427" s="28"/>
      <c r="AT8427" s="169"/>
      <c r="AU8427" s="170"/>
      <c r="AV8427" s="170"/>
      <c r="AW8427" s="169"/>
      <c r="AX8427" s="170"/>
      <c r="AY8427" s="170"/>
      <c r="AZ8427" s="170"/>
      <c r="BA8427" s="170"/>
      <c r="BB8427" s="170"/>
      <c r="BC8427" s="170"/>
      <c r="BD8427" s="170"/>
      <c r="BE8427" s="170"/>
      <c r="BF8427" s="170"/>
      <c r="BG8427" s="195"/>
      <c r="BH8427" s="195"/>
      <c r="BI8427" s="195"/>
      <c r="BJ8427" s="195"/>
      <c r="BK8427" s="195"/>
      <c r="BL8427" s="195"/>
      <c r="BM8427" s="195"/>
      <c r="BN8427" s="195"/>
      <c r="CJ8427" s="169"/>
      <c r="CK8427" s="170"/>
      <c r="CL8427" s="170"/>
      <c r="CM8427" s="169"/>
      <c r="CN8427" s="170"/>
      <c r="CO8427" s="170"/>
      <c r="CP8427" s="169"/>
      <c r="CQ8427" s="170"/>
      <c r="CR8427" s="170"/>
      <c r="CS8427" s="169"/>
      <c r="CT8427" s="170"/>
      <c r="CU8427" s="170"/>
      <c r="CV8427" s="170"/>
      <c r="CW8427" s="195"/>
      <c r="CX8427" s="195"/>
      <c r="CY8427" s="195"/>
      <c r="DV8427" s="105"/>
      <c r="DW8427" s="105"/>
      <c r="DX8427" s="28"/>
      <c r="DY8427" s="28"/>
      <c r="DZ8427" s="28"/>
      <c r="EA8427" s="28"/>
      <c r="EB8427" s="28"/>
      <c r="EC8427" s="28"/>
      <c r="FN8427" s="170"/>
      <c r="FO8427" s="170"/>
      <c r="FP8427" s="105"/>
      <c r="FT8427" s="170"/>
      <c r="FU8427" s="170"/>
      <c r="FV8427" s="105"/>
    </row>
    <row r="8428" spans="41:178">
      <c r="AO8428" s="28"/>
      <c r="AP8428" s="28"/>
      <c r="AQ8428" s="28"/>
      <c r="AR8428" s="28"/>
      <c r="AT8428" s="169"/>
      <c r="AU8428" s="170"/>
      <c r="AV8428" s="170"/>
      <c r="AW8428" s="169"/>
      <c r="AX8428" s="170"/>
      <c r="AY8428" s="170"/>
      <c r="AZ8428" s="170"/>
      <c r="BA8428" s="170"/>
      <c r="BB8428" s="170"/>
      <c r="BC8428" s="170"/>
      <c r="BD8428" s="170"/>
      <c r="BE8428" s="170"/>
      <c r="BF8428" s="170"/>
      <c r="BG8428" s="195"/>
      <c r="BH8428" s="195"/>
      <c r="BI8428" s="195"/>
      <c r="BJ8428" s="195"/>
      <c r="BK8428" s="195"/>
      <c r="BL8428" s="195"/>
      <c r="BM8428" s="195"/>
      <c r="BN8428" s="195"/>
      <c r="CJ8428" s="169"/>
      <c r="CK8428" s="170"/>
      <c r="CL8428" s="170"/>
      <c r="CM8428" s="169"/>
      <c r="CN8428" s="170"/>
      <c r="CO8428" s="170"/>
      <c r="CP8428" s="169"/>
      <c r="CQ8428" s="170"/>
      <c r="CR8428" s="170"/>
      <c r="CS8428" s="169"/>
      <c r="CT8428" s="170"/>
      <c r="CU8428" s="170"/>
      <c r="CV8428" s="170"/>
      <c r="CW8428" s="195"/>
      <c r="CX8428" s="195"/>
      <c r="CY8428" s="195"/>
      <c r="DV8428" s="105"/>
      <c r="DW8428" s="105"/>
      <c r="DX8428" s="28"/>
      <c r="DY8428" s="28"/>
      <c r="DZ8428" s="28"/>
      <c r="EA8428" s="28"/>
      <c r="EB8428" s="28"/>
      <c r="EC8428" s="28"/>
      <c r="FN8428" s="170"/>
      <c r="FO8428" s="170"/>
      <c r="FP8428" s="105"/>
      <c r="FT8428" s="170"/>
      <c r="FU8428" s="170"/>
      <c r="FV8428" s="105"/>
    </row>
    <row r="8429" spans="41:178">
      <c r="AO8429" s="28"/>
      <c r="AP8429" s="28"/>
      <c r="AQ8429" s="28"/>
      <c r="AR8429" s="28"/>
      <c r="AT8429" s="169"/>
      <c r="AU8429" s="170"/>
      <c r="AV8429" s="170"/>
      <c r="AW8429" s="169"/>
      <c r="AX8429" s="170"/>
      <c r="AY8429" s="170"/>
      <c r="AZ8429" s="170"/>
      <c r="BA8429" s="170"/>
      <c r="BB8429" s="170"/>
      <c r="BC8429" s="170"/>
      <c r="BD8429" s="170"/>
      <c r="BE8429" s="170"/>
      <c r="BF8429" s="170"/>
      <c r="BG8429" s="195"/>
      <c r="BH8429" s="195"/>
      <c r="BI8429" s="195"/>
      <c r="BJ8429" s="195"/>
      <c r="BK8429" s="195"/>
      <c r="BL8429" s="195"/>
      <c r="BM8429" s="195"/>
      <c r="BN8429" s="195"/>
      <c r="CJ8429" s="169"/>
      <c r="CK8429" s="170"/>
      <c r="CL8429" s="170"/>
      <c r="CM8429" s="169"/>
      <c r="CN8429" s="170"/>
      <c r="CO8429" s="170"/>
      <c r="CP8429" s="169"/>
      <c r="CQ8429" s="170"/>
      <c r="CR8429" s="170"/>
      <c r="CS8429" s="169"/>
      <c r="CT8429" s="170"/>
      <c r="CU8429" s="170"/>
      <c r="CV8429" s="170"/>
      <c r="CW8429" s="195"/>
      <c r="CX8429" s="195"/>
      <c r="CY8429" s="195"/>
      <c r="DV8429" s="105"/>
      <c r="DW8429" s="105"/>
      <c r="DX8429" s="28"/>
      <c r="DY8429" s="28"/>
      <c r="DZ8429" s="28"/>
      <c r="EA8429" s="28"/>
      <c r="EB8429" s="28"/>
      <c r="EC8429" s="28"/>
      <c r="FN8429" s="170"/>
      <c r="FO8429" s="170"/>
      <c r="FP8429" s="105"/>
      <c r="FT8429" s="170"/>
      <c r="FU8429" s="170"/>
      <c r="FV8429" s="105"/>
    </row>
    <row r="8430" spans="41:178">
      <c r="AO8430" s="28"/>
      <c r="AP8430" s="28"/>
      <c r="AQ8430" s="28"/>
      <c r="AR8430" s="28"/>
      <c r="AT8430" s="169"/>
      <c r="AU8430" s="170"/>
      <c r="AV8430" s="170"/>
      <c r="AW8430" s="169"/>
      <c r="AX8430" s="170"/>
      <c r="AY8430" s="170"/>
      <c r="AZ8430" s="170"/>
      <c r="BA8430" s="170"/>
      <c r="BB8430" s="170"/>
      <c r="BC8430" s="170"/>
      <c r="BD8430" s="170"/>
      <c r="BE8430" s="170"/>
      <c r="BF8430" s="170"/>
      <c r="BG8430" s="195"/>
      <c r="BH8430" s="195"/>
      <c r="BI8430" s="195"/>
      <c r="BJ8430" s="195"/>
      <c r="BK8430" s="195"/>
      <c r="BL8430" s="195"/>
      <c r="BM8430" s="195"/>
      <c r="BN8430" s="195"/>
      <c r="CJ8430" s="169"/>
      <c r="CK8430" s="170"/>
      <c r="CL8430" s="170"/>
      <c r="CM8430" s="169"/>
      <c r="CN8430" s="170"/>
      <c r="CO8430" s="170"/>
      <c r="CP8430" s="169"/>
      <c r="CQ8430" s="170"/>
      <c r="CR8430" s="170"/>
      <c r="CS8430" s="169"/>
      <c r="CT8430" s="170"/>
      <c r="CU8430" s="170"/>
      <c r="CV8430" s="170"/>
      <c r="CW8430" s="195"/>
      <c r="CX8430" s="195"/>
      <c r="CY8430" s="195"/>
      <c r="DV8430" s="105"/>
      <c r="DW8430" s="105"/>
      <c r="DX8430" s="28"/>
      <c r="DY8430" s="28"/>
      <c r="DZ8430" s="28"/>
      <c r="EA8430" s="28"/>
      <c r="EB8430" s="28"/>
      <c r="EC8430" s="28"/>
      <c r="FN8430" s="170"/>
      <c r="FO8430" s="170"/>
      <c r="FP8430" s="105"/>
      <c r="FT8430" s="170"/>
      <c r="FU8430" s="170"/>
      <c r="FV8430" s="105"/>
    </row>
    <row r="8431" spans="41:178">
      <c r="AO8431" s="28"/>
      <c r="AP8431" s="28"/>
      <c r="AQ8431" s="28"/>
      <c r="AR8431" s="28"/>
      <c r="AT8431" s="169"/>
      <c r="AU8431" s="170"/>
      <c r="AV8431" s="170"/>
      <c r="AW8431" s="169"/>
      <c r="AX8431" s="170"/>
      <c r="AY8431" s="170"/>
      <c r="AZ8431" s="170"/>
      <c r="BA8431" s="170"/>
      <c r="BB8431" s="170"/>
      <c r="BC8431" s="170"/>
      <c r="BD8431" s="170"/>
      <c r="BE8431" s="170"/>
      <c r="BF8431" s="170"/>
      <c r="BG8431" s="195"/>
      <c r="BH8431" s="195"/>
      <c r="BI8431" s="195"/>
      <c r="BJ8431" s="195"/>
      <c r="BK8431" s="195"/>
      <c r="BL8431" s="195"/>
      <c r="BM8431" s="195"/>
      <c r="BN8431" s="195"/>
      <c r="CJ8431" s="169"/>
      <c r="CK8431" s="170"/>
      <c r="CL8431" s="170"/>
      <c r="CM8431" s="169"/>
      <c r="CN8431" s="170"/>
      <c r="CO8431" s="170"/>
      <c r="CP8431" s="169"/>
      <c r="CQ8431" s="170"/>
      <c r="CR8431" s="170"/>
      <c r="CS8431" s="169"/>
      <c r="CT8431" s="170"/>
      <c r="CU8431" s="170"/>
      <c r="CV8431" s="170"/>
      <c r="CW8431" s="195"/>
      <c r="CX8431" s="195"/>
      <c r="CY8431" s="195"/>
      <c r="DV8431" s="105"/>
      <c r="DW8431" s="105"/>
      <c r="DX8431" s="28"/>
      <c r="DY8431" s="28"/>
      <c r="DZ8431" s="28"/>
      <c r="EA8431" s="28"/>
      <c r="EB8431" s="28"/>
      <c r="EC8431" s="28"/>
      <c r="FN8431" s="170"/>
      <c r="FO8431" s="170"/>
      <c r="FP8431" s="105"/>
      <c r="FT8431" s="170"/>
      <c r="FU8431" s="170"/>
      <c r="FV8431" s="105"/>
    </row>
    <row r="8432" spans="41:178">
      <c r="AO8432" s="28"/>
      <c r="AP8432" s="28"/>
      <c r="AQ8432" s="28"/>
      <c r="AR8432" s="28"/>
      <c r="AT8432" s="169"/>
      <c r="AU8432" s="170"/>
      <c r="AV8432" s="170"/>
      <c r="AW8432" s="169"/>
      <c r="AX8432" s="170"/>
      <c r="AY8432" s="170"/>
      <c r="AZ8432" s="170"/>
      <c r="BA8432" s="170"/>
      <c r="BB8432" s="170"/>
      <c r="BC8432" s="170"/>
      <c r="BD8432" s="170"/>
      <c r="BE8432" s="170"/>
      <c r="BF8432" s="170"/>
      <c r="BG8432" s="195"/>
      <c r="BH8432" s="195"/>
      <c r="BI8432" s="195"/>
      <c r="BJ8432" s="195"/>
      <c r="BK8432" s="195"/>
      <c r="BL8432" s="195"/>
      <c r="BM8432" s="195"/>
      <c r="BN8432" s="195"/>
      <c r="CJ8432" s="169"/>
      <c r="CK8432" s="170"/>
      <c r="CL8432" s="170"/>
      <c r="CM8432" s="169"/>
      <c r="CN8432" s="170"/>
      <c r="CO8432" s="170"/>
      <c r="CP8432" s="169"/>
      <c r="CQ8432" s="170"/>
      <c r="CR8432" s="170"/>
      <c r="CS8432" s="169"/>
      <c r="CT8432" s="170"/>
      <c r="CU8432" s="170"/>
      <c r="CV8432" s="170"/>
      <c r="CW8432" s="195"/>
      <c r="CX8432" s="195"/>
      <c r="CY8432" s="195"/>
      <c r="DV8432" s="105"/>
      <c r="DW8432" s="105"/>
      <c r="DX8432" s="28"/>
      <c r="DY8432" s="28"/>
      <c r="DZ8432" s="28"/>
      <c r="EA8432" s="28"/>
      <c r="EB8432" s="28"/>
      <c r="EC8432" s="28"/>
      <c r="FN8432" s="170"/>
      <c r="FO8432" s="170"/>
      <c r="FP8432" s="105"/>
      <c r="FT8432" s="170"/>
      <c r="FU8432" s="170"/>
      <c r="FV8432" s="105"/>
    </row>
    <row r="8433" spans="41:178">
      <c r="AO8433" s="28"/>
      <c r="AP8433" s="28"/>
      <c r="AQ8433" s="28"/>
      <c r="AR8433" s="28"/>
      <c r="AT8433" s="169"/>
      <c r="AU8433" s="170"/>
      <c r="AV8433" s="170"/>
      <c r="AW8433" s="169"/>
      <c r="AX8433" s="170"/>
      <c r="AY8433" s="170"/>
      <c r="AZ8433" s="170"/>
      <c r="BA8433" s="170"/>
      <c r="BB8433" s="170"/>
      <c r="BC8433" s="170"/>
      <c r="BD8433" s="170"/>
      <c r="BE8433" s="170"/>
      <c r="BF8433" s="170"/>
      <c r="BG8433" s="195"/>
      <c r="BH8433" s="195"/>
      <c r="BI8433" s="195"/>
      <c r="BJ8433" s="195"/>
      <c r="BK8433" s="195"/>
      <c r="BL8433" s="195"/>
      <c r="BM8433" s="195"/>
      <c r="BN8433" s="195"/>
      <c r="CJ8433" s="169"/>
      <c r="CK8433" s="170"/>
      <c r="CL8433" s="170"/>
      <c r="CM8433" s="169"/>
      <c r="CN8433" s="170"/>
      <c r="CO8433" s="170"/>
      <c r="CP8433" s="169"/>
      <c r="CQ8433" s="170"/>
      <c r="CR8433" s="170"/>
      <c r="CS8433" s="169"/>
      <c r="CT8433" s="170"/>
      <c r="CU8433" s="170"/>
      <c r="CV8433" s="170"/>
      <c r="CW8433" s="195"/>
      <c r="CX8433" s="195"/>
      <c r="CY8433" s="195"/>
      <c r="DV8433" s="105"/>
      <c r="DW8433" s="105"/>
      <c r="DX8433" s="28"/>
      <c r="DY8433" s="28"/>
      <c r="DZ8433" s="28"/>
      <c r="EA8433" s="28"/>
      <c r="EB8433" s="28"/>
      <c r="EC8433" s="28"/>
      <c r="FN8433" s="170"/>
      <c r="FO8433" s="170"/>
      <c r="FP8433" s="105"/>
      <c r="FT8433" s="170"/>
      <c r="FU8433" s="170"/>
      <c r="FV8433" s="105"/>
    </row>
    <row r="8434" spans="41:178">
      <c r="AO8434" s="28"/>
      <c r="AP8434" s="28"/>
      <c r="AQ8434" s="28"/>
      <c r="AR8434" s="28"/>
      <c r="AT8434" s="169"/>
      <c r="AU8434" s="170"/>
      <c r="AV8434" s="170"/>
      <c r="AW8434" s="169"/>
      <c r="AX8434" s="170"/>
      <c r="AY8434" s="170"/>
      <c r="AZ8434" s="170"/>
      <c r="BA8434" s="170"/>
      <c r="BB8434" s="170"/>
      <c r="BC8434" s="170"/>
      <c r="BD8434" s="170"/>
      <c r="BE8434" s="170"/>
      <c r="BF8434" s="170"/>
      <c r="BG8434" s="195"/>
      <c r="BH8434" s="195"/>
      <c r="BI8434" s="195"/>
      <c r="BJ8434" s="195"/>
      <c r="BK8434" s="195"/>
      <c r="BL8434" s="195"/>
      <c r="BM8434" s="195"/>
      <c r="BN8434" s="195"/>
      <c r="CJ8434" s="169"/>
      <c r="CK8434" s="170"/>
      <c r="CL8434" s="170"/>
      <c r="CM8434" s="169"/>
      <c r="CN8434" s="170"/>
      <c r="CO8434" s="170"/>
      <c r="CP8434" s="169"/>
      <c r="CQ8434" s="170"/>
      <c r="CR8434" s="170"/>
      <c r="CS8434" s="169"/>
      <c r="CT8434" s="170"/>
      <c r="CU8434" s="170"/>
      <c r="CV8434" s="170"/>
      <c r="CW8434" s="195"/>
      <c r="CX8434" s="195"/>
      <c r="CY8434" s="195"/>
      <c r="DV8434" s="105"/>
      <c r="DW8434" s="105"/>
      <c r="DX8434" s="28"/>
      <c r="DY8434" s="28"/>
      <c r="DZ8434" s="28"/>
      <c r="EA8434" s="28"/>
      <c r="EB8434" s="28"/>
      <c r="EC8434" s="28"/>
      <c r="FN8434" s="170"/>
      <c r="FO8434" s="170"/>
      <c r="FP8434" s="105"/>
      <c r="FT8434" s="170"/>
      <c r="FU8434" s="170"/>
      <c r="FV8434" s="105"/>
    </row>
    <row r="8435" spans="41:178">
      <c r="AO8435" s="28"/>
      <c r="AP8435" s="28"/>
      <c r="AQ8435" s="28"/>
      <c r="AR8435" s="28"/>
      <c r="AT8435" s="169"/>
      <c r="AU8435" s="170"/>
      <c r="AV8435" s="170"/>
      <c r="AW8435" s="169"/>
      <c r="AX8435" s="170"/>
      <c r="AY8435" s="170"/>
      <c r="AZ8435" s="170"/>
      <c r="BA8435" s="170"/>
      <c r="BB8435" s="170"/>
      <c r="BC8435" s="170"/>
      <c r="BD8435" s="170"/>
      <c r="BE8435" s="170"/>
      <c r="BF8435" s="170"/>
      <c r="BG8435" s="195"/>
      <c r="BH8435" s="195"/>
      <c r="BI8435" s="195"/>
      <c r="BJ8435" s="195"/>
      <c r="BK8435" s="195"/>
      <c r="BL8435" s="195"/>
      <c r="BM8435" s="195"/>
      <c r="BN8435" s="195"/>
      <c r="CJ8435" s="169"/>
      <c r="CK8435" s="170"/>
      <c r="CL8435" s="170"/>
      <c r="CM8435" s="169"/>
      <c r="CN8435" s="170"/>
      <c r="CO8435" s="170"/>
      <c r="CP8435" s="169"/>
      <c r="CQ8435" s="170"/>
      <c r="CR8435" s="170"/>
      <c r="CS8435" s="169"/>
      <c r="CT8435" s="170"/>
      <c r="CU8435" s="170"/>
      <c r="CV8435" s="170"/>
      <c r="CW8435" s="195"/>
      <c r="CX8435" s="195"/>
      <c r="CY8435" s="195"/>
      <c r="DV8435" s="105"/>
      <c r="DW8435" s="105"/>
      <c r="DX8435" s="28"/>
      <c r="DY8435" s="28"/>
      <c r="DZ8435" s="28"/>
      <c r="EA8435" s="28"/>
      <c r="EB8435" s="28"/>
      <c r="EC8435" s="28"/>
      <c r="FN8435" s="170"/>
      <c r="FO8435" s="170"/>
      <c r="FP8435" s="105"/>
      <c r="FT8435" s="170"/>
      <c r="FU8435" s="170"/>
      <c r="FV8435" s="105"/>
    </row>
    <row r="8436" spans="41:178">
      <c r="AO8436" s="28"/>
      <c r="AP8436" s="28"/>
      <c r="AQ8436" s="28"/>
      <c r="AR8436" s="28"/>
      <c r="AT8436" s="169"/>
      <c r="AU8436" s="170"/>
      <c r="AV8436" s="170"/>
      <c r="AW8436" s="169"/>
      <c r="AX8436" s="170"/>
      <c r="AY8436" s="170"/>
      <c r="AZ8436" s="170"/>
      <c r="BA8436" s="170"/>
      <c r="BB8436" s="170"/>
      <c r="BC8436" s="170"/>
      <c r="BD8436" s="170"/>
      <c r="BE8436" s="170"/>
      <c r="BF8436" s="170"/>
      <c r="BG8436" s="195"/>
      <c r="BH8436" s="195"/>
      <c r="BI8436" s="195"/>
      <c r="BJ8436" s="195"/>
      <c r="BK8436" s="195"/>
      <c r="BL8436" s="195"/>
      <c r="BM8436" s="195"/>
      <c r="BN8436" s="195"/>
      <c r="CJ8436" s="169"/>
      <c r="CK8436" s="170"/>
      <c r="CL8436" s="170"/>
      <c r="CM8436" s="169"/>
      <c r="CN8436" s="170"/>
      <c r="CO8436" s="170"/>
      <c r="CP8436" s="169"/>
      <c r="CQ8436" s="170"/>
      <c r="CR8436" s="170"/>
      <c r="CS8436" s="169"/>
      <c r="CT8436" s="170"/>
      <c r="CU8436" s="170"/>
      <c r="CV8436" s="170"/>
      <c r="CW8436" s="195"/>
      <c r="CX8436" s="195"/>
      <c r="CY8436" s="195"/>
      <c r="DV8436" s="105"/>
      <c r="DW8436" s="105"/>
      <c r="DX8436" s="28"/>
      <c r="DY8436" s="28"/>
      <c r="DZ8436" s="28"/>
      <c r="EA8436" s="28"/>
      <c r="EB8436" s="28"/>
      <c r="EC8436" s="28"/>
      <c r="FN8436" s="170"/>
      <c r="FO8436" s="170"/>
      <c r="FP8436" s="105"/>
      <c r="FT8436" s="170"/>
      <c r="FU8436" s="170"/>
      <c r="FV8436" s="105"/>
    </row>
    <row r="8437" spans="41:178">
      <c r="AO8437" s="28"/>
      <c r="AP8437" s="28"/>
      <c r="AQ8437" s="28"/>
      <c r="AR8437" s="28"/>
      <c r="AT8437" s="169"/>
      <c r="AU8437" s="170"/>
      <c r="AV8437" s="170"/>
      <c r="AW8437" s="169"/>
      <c r="AX8437" s="170"/>
      <c r="AY8437" s="170"/>
      <c r="AZ8437" s="170"/>
      <c r="BA8437" s="170"/>
      <c r="BB8437" s="170"/>
      <c r="BC8437" s="170"/>
      <c r="BD8437" s="170"/>
      <c r="BE8437" s="170"/>
      <c r="BF8437" s="170"/>
      <c r="BG8437" s="195"/>
      <c r="BH8437" s="195"/>
      <c r="BI8437" s="195"/>
      <c r="BJ8437" s="195"/>
      <c r="BK8437" s="195"/>
      <c r="BL8437" s="195"/>
      <c r="BM8437" s="195"/>
      <c r="BN8437" s="195"/>
      <c r="CJ8437" s="169"/>
      <c r="CK8437" s="170"/>
      <c r="CL8437" s="170"/>
      <c r="CM8437" s="169"/>
      <c r="CN8437" s="170"/>
      <c r="CO8437" s="170"/>
      <c r="CP8437" s="169"/>
      <c r="CQ8437" s="170"/>
      <c r="CR8437" s="170"/>
      <c r="CS8437" s="169"/>
      <c r="CT8437" s="170"/>
      <c r="CU8437" s="170"/>
      <c r="CV8437" s="170"/>
      <c r="CW8437" s="195"/>
      <c r="CX8437" s="195"/>
      <c r="CY8437" s="195"/>
      <c r="DV8437" s="105"/>
      <c r="DW8437" s="105"/>
      <c r="DX8437" s="28"/>
      <c r="DY8437" s="28"/>
      <c r="DZ8437" s="28"/>
      <c r="EA8437" s="28"/>
      <c r="EB8437" s="28"/>
      <c r="EC8437" s="28"/>
      <c r="FN8437" s="170"/>
      <c r="FO8437" s="170"/>
      <c r="FP8437" s="105"/>
      <c r="FT8437" s="170"/>
      <c r="FU8437" s="170"/>
      <c r="FV8437" s="105"/>
    </row>
    <row r="8438" spans="41:178">
      <c r="AO8438" s="28"/>
      <c r="AP8438" s="28"/>
      <c r="AQ8438" s="28"/>
      <c r="AR8438" s="28"/>
      <c r="AT8438" s="169"/>
      <c r="AU8438" s="170"/>
      <c r="AV8438" s="170"/>
      <c r="AW8438" s="169"/>
      <c r="AX8438" s="170"/>
      <c r="AY8438" s="170"/>
      <c r="AZ8438" s="170"/>
      <c r="BA8438" s="170"/>
      <c r="BB8438" s="170"/>
      <c r="BC8438" s="170"/>
      <c r="BD8438" s="170"/>
      <c r="BE8438" s="170"/>
      <c r="BF8438" s="170"/>
      <c r="BG8438" s="195"/>
      <c r="BH8438" s="195"/>
      <c r="BI8438" s="195"/>
      <c r="BJ8438" s="195"/>
      <c r="BK8438" s="195"/>
      <c r="BL8438" s="195"/>
      <c r="BM8438" s="195"/>
      <c r="BN8438" s="195"/>
      <c r="CJ8438" s="169"/>
      <c r="CK8438" s="170"/>
      <c r="CL8438" s="170"/>
      <c r="CM8438" s="169"/>
      <c r="CN8438" s="170"/>
      <c r="CO8438" s="170"/>
      <c r="CP8438" s="169"/>
      <c r="CQ8438" s="170"/>
      <c r="CR8438" s="170"/>
      <c r="CS8438" s="169"/>
      <c r="CT8438" s="170"/>
      <c r="CU8438" s="170"/>
      <c r="CV8438" s="170"/>
      <c r="CW8438" s="195"/>
      <c r="CX8438" s="195"/>
      <c r="CY8438" s="195"/>
      <c r="DV8438" s="105"/>
      <c r="DW8438" s="105"/>
      <c r="DX8438" s="28"/>
      <c r="DY8438" s="28"/>
      <c r="DZ8438" s="28"/>
      <c r="EA8438" s="28"/>
      <c r="EB8438" s="28"/>
      <c r="EC8438" s="28"/>
      <c r="FN8438" s="170"/>
      <c r="FO8438" s="170"/>
      <c r="FP8438" s="105"/>
      <c r="FT8438" s="170"/>
      <c r="FU8438" s="170"/>
      <c r="FV8438" s="105"/>
    </row>
    <row r="8439" spans="41:178">
      <c r="AO8439" s="28"/>
      <c r="AP8439" s="28"/>
      <c r="AQ8439" s="28"/>
      <c r="AR8439" s="28"/>
      <c r="AT8439" s="169"/>
      <c r="AU8439" s="170"/>
      <c r="AV8439" s="170"/>
      <c r="AW8439" s="169"/>
      <c r="AX8439" s="170"/>
      <c r="AY8439" s="170"/>
      <c r="AZ8439" s="170"/>
      <c r="BA8439" s="170"/>
      <c r="BB8439" s="170"/>
      <c r="BC8439" s="170"/>
      <c r="BD8439" s="170"/>
      <c r="BE8439" s="170"/>
      <c r="BF8439" s="170"/>
      <c r="BG8439" s="195"/>
      <c r="BH8439" s="195"/>
      <c r="BI8439" s="195"/>
      <c r="BJ8439" s="195"/>
      <c r="BK8439" s="195"/>
      <c r="BL8439" s="195"/>
      <c r="BM8439" s="195"/>
      <c r="BN8439" s="195"/>
      <c r="CJ8439" s="169"/>
      <c r="CK8439" s="170"/>
      <c r="CL8439" s="170"/>
      <c r="CM8439" s="169"/>
      <c r="CN8439" s="170"/>
      <c r="CO8439" s="170"/>
      <c r="CP8439" s="169"/>
      <c r="CQ8439" s="170"/>
      <c r="CR8439" s="170"/>
      <c r="CS8439" s="169"/>
      <c r="CT8439" s="170"/>
      <c r="CU8439" s="170"/>
      <c r="CV8439" s="170"/>
      <c r="CW8439" s="195"/>
      <c r="CX8439" s="195"/>
      <c r="CY8439" s="195"/>
      <c r="DV8439" s="105"/>
      <c r="DW8439" s="105"/>
      <c r="DX8439" s="28"/>
      <c r="DY8439" s="28"/>
      <c r="DZ8439" s="28"/>
      <c r="EA8439" s="28"/>
      <c r="EB8439" s="28"/>
      <c r="EC8439" s="28"/>
      <c r="FN8439" s="170"/>
      <c r="FO8439" s="170"/>
      <c r="FP8439" s="105"/>
      <c r="FT8439" s="170"/>
      <c r="FU8439" s="170"/>
      <c r="FV8439" s="105"/>
    </row>
    <row r="8440" spans="41:178">
      <c r="AO8440" s="28"/>
      <c r="AP8440" s="28"/>
      <c r="AQ8440" s="28"/>
      <c r="AR8440" s="28"/>
      <c r="AT8440" s="169"/>
      <c r="AU8440" s="170"/>
      <c r="AV8440" s="170"/>
      <c r="AW8440" s="169"/>
      <c r="AX8440" s="170"/>
      <c r="AY8440" s="170"/>
      <c r="AZ8440" s="170"/>
      <c r="BA8440" s="170"/>
      <c r="BB8440" s="170"/>
      <c r="BC8440" s="170"/>
      <c r="BD8440" s="170"/>
      <c r="BE8440" s="170"/>
      <c r="BF8440" s="170"/>
      <c r="BG8440" s="195"/>
      <c r="BH8440" s="195"/>
      <c r="BI8440" s="195"/>
      <c r="BJ8440" s="195"/>
      <c r="BK8440" s="195"/>
      <c r="BL8440" s="195"/>
      <c r="BM8440" s="195"/>
      <c r="BN8440" s="195"/>
      <c r="CJ8440" s="169"/>
      <c r="CK8440" s="170"/>
      <c r="CL8440" s="170"/>
      <c r="CM8440" s="169"/>
      <c r="CN8440" s="170"/>
      <c r="CO8440" s="170"/>
      <c r="CP8440" s="169"/>
      <c r="CQ8440" s="170"/>
      <c r="CR8440" s="170"/>
      <c r="CS8440" s="169"/>
      <c r="CT8440" s="170"/>
      <c r="CU8440" s="170"/>
      <c r="CV8440" s="170"/>
      <c r="CW8440" s="195"/>
      <c r="CX8440" s="195"/>
      <c r="CY8440" s="195"/>
      <c r="DV8440" s="105"/>
      <c r="DW8440" s="105"/>
      <c r="DX8440" s="28"/>
      <c r="DY8440" s="28"/>
      <c r="DZ8440" s="28"/>
      <c r="EA8440" s="28"/>
      <c r="EB8440" s="28"/>
      <c r="EC8440" s="28"/>
      <c r="FN8440" s="170"/>
      <c r="FO8440" s="170"/>
      <c r="FP8440" s="105"/>
      <c r="FT8440" s="170"/>
      <c r="FU8440" s="170"/>
      <c r="FV8440" s="105"/>
    </row>
    <row r="8441" spans="41:178">
      <c r="AO8441" s="28"/>
      <c r="AP8441" s="28"/>
      <c r="AQ8441" s="28"/>
      <c r="AR8441" s="28"/>
      <c r="AT8441" s="169"/>
      <c r="AU8441" s="170"/>
      <c r="AV8441" s="170"/>
      <c r="AW8441" s="169"/>
      <c r="AX8441" s="170"/>
      <c r="AY8441" s="170"/>
      <c r="AZ8441" s="170"/>
      <c r="BA8441" s="170"/>
      <c r="BB8441" s="170"/>
      <c r="BC8441" s="170"/>
      <c r="BD8441" s="170"/>
      <c r="BE8441" s="170"/>
      <c r="BF8441" s="170"/>
      <c r="BG8441" s="195"/>
      <c r="BH8441" s="195"/>
      <c r="BI8441" s="195"/>
      <c r="BJ8441" s="195"/>
      <c r="BK8441" s="195"/>
      <c r="BL8441" s="195"/>
      <c r="BM8441" s="195"/>
      <c r="BN8441" s="195"/>
      <c r="CJ8441" s="169"/>
      <c r="CK8441" s="170"/>
      <c r="CL8441" s="170"/>
      <c r="CM8441" s="169"/>
      <c r="CN8441" s="170"/>
      <c r="CO8441" s="170"/>
      <c r="CP8441" s="169"/>
      <c r="CQ8441" s="170"/>
      <c r="CR8441" s="170"/>
      <c r="CS8441" s="169"/>
      <c r="CT8441" s="170"/>
      <c r="CU8441" s="170"/>
      <c r="CV8441" s="170"/>
      <c r="CW8441" s="195"/>
      <c r="CX8441" s="195"/>
      <c r="CY8441" s="195"/>
      <c r="DV8441" s="105"/>
      <c r="DW8441" s="105"/>
      <c r="DX8441" s="28"/>
      <c r="DY8441" s="28"/>
      <c r="DZ8441" s="28"/>
      <c r="EA8441" s="28"/>
      <c r="EB8441" s="28"/>
      <c r="EC8441" s="28"/>
      <c r="FN8441" s="170"/>
      <c r="FO8441" s="170"/>
      <c r="FP8441" s="105"/>
      <c r="FT8441" s="170"/>
      <c r="FU8441" s="170"/>
      <c r="FV8441" s="105"/>
    </row>
    <row r="8442" spans="41:178">
      <c r="AO8442" s="28"/>
      <c r="AP8442" s="28"/>
      <c r="AQ8442" s="28"/>
      <c r="AR8442" s="28"/>
      <c r="AT8442" s="169"/>
      <c r="AU8442" s="170"/>
      <c r="AV8442" s="170"/>
      <c r="AW8442" s="169"/>
      <c r="AX8442" s="170"/>
      <c r="AY8442" s="170"/>
      <c r="AZ8442" s="170"/>
      <c r="BA8442" s="170"/>
      <c r="BB8442" s="170"/>
      <c r="BC8442" s="170"/>
      <c r="BD8442" s="170"/>
      <c r="BE8442" s="170"/>
      <c r="BF8442" s="170"/>
      <c r="BG8442" s="195"/>
      <c r="BH8442" s="195"/>
      <c r="BI8442" s="195"/>
      <c r="BJ8442" s="195"/>
      <c r="BK8442" s="195"/>
      <c r="BL8442" s="195"/>
      <c r="BM8442" s="195"/>
      <c r="BN8442" s="195"/>
      <c r="CJ8442" s="169"/>
      <c r="CK8442" s="170"/>
      <c r="CL8442" s="170"/>
      <c r="CM8442" s="169"/>
      <c r="CN8442" s="170"/>
      <c r="CO8442" s="170"/>
      <c r="CP8442" s="169"/>
      <c r="CQ8442" s="170"/>
      <c r="CR8442" s="170"/>
      <c r="CS8442" s="169"/>
      <c r="CT8442" s="170"/>
      <c r="CU8442" s="170"/>
      <c r="CV8442" s="170"/>
      <c r="CW8442" s="195"/>
      <c r="CX8442" s="195"/>
      <c r="CY8442" s="195"/>
      <c r="DV8442" s="105"/>
      <c r="DW8442" s="105"/>
      <c r="DX8442" s="28"/>
      <c r="DY8442" s="28"/>
      <c r="DZ8442" s="28"/>
      <c r="EA8442" s="28"/>
      <c r="EB8442" s="28"/>
      <c r="EC8442" s="28"/>
      <c r="FN8442" s="170"/>
      <c r="FO8442" s="170"/>
      <c r="FP8442" s="105"/>
      <c r="FT8442" s="170"/>
      <c r="FU8442" s="170"/>
      <c r="FV8442" s="105"/>
    </row>
    <row r="8443" spans="41:178">
      <c r="AO8443" s="28"/>
      <c r="AP8443" s="28"/>
      <c r="AQ8443" s="28"/>
      <c r="AR8443" s="28"/>
      <c r="AT8443" s="169"/>
      <c r="AU8443" s="170"/>
      <c r="AV8443" s="170"/>
      <c r="AW8443" s="169"/>
      <c r="AX8443" s="170"/>
      <c r="AY8443" s="170"/>
      <c r="AZ8443" s="170"/>
      <c r="BA8443" s="170"/>
      <c r="BB8443" s="170"/>
      <c r="BC8443" s="170"/>
      <c r="BD8443" s="170"/>
      <c r="BE8443" s="170"/>
      <c r="BF8443" s="170"/>
      <c r="BG8443" s="195"/>
      <c r="BH8443" s="195"/>
      <c r="BI8443" s="195"/>
      <c r="BJ8443" s="195"/>
      <c r="BK8443" s="195"/>
      <c r="BL8443" s="195"/>
      <c r="BM8443" s="195"/>
      <c r="BN8443" s="195"/>
      <c r="CJ8443" s="169"/>
      <c r="CK8443" s="170"/>
      <c r="CL8443" s="170"/>
      <c r="CM8443" s="169"/>
      <c r="CN8443" s="170"/>
      <c r="CO8443" s="170"/>
      <c r="CP8443" s="169"/>
      <c r="CQ8443" s="170"/>
      <c r="CR8443" s="170"/>
      <c r="CS8443" s="169"/>
      <c r="CT8443" s="170"/>
      <c r="CU8443" s="170"/>
      <c r="CV8443" s="170"/>
      <c r="CW8443" s="195"/>
      <c r="CX8443" s="195"/>
      <c r="CY8443" s="195"/>
      <c r="DV8443" s="105"/>
      <c r="DW8443" s="105"/>
      <c r="DX8443" s="28"/>
      <c r="DY8443" s="28"/>
      <c r="DZ8443" s="28"/>
      <c r="EA8443" s="28"/>
      <c r="EB8443" s="28"/>
      <c r="EC8443" s="28"/>
      <c r="FN8443" s="170"/>
      <c r="FO8443" s="170"/>
      <c r="FP8443" s="105"/>
      <c r="FT8443" s="170"/>
      <c r="FU8443" s="170"/>
      <c r="FV8443" s="105"/>
    </row>
    <row r="8444" spans="41:178">
      <c r="AO8444" s="28"/>
      <c r="AP8444" s="28"/>
      <c r="AQ8444" s="28"/>
      <c r="AR8444" s="28"/>
      <c r="AT8444" s="169"/>
      <c r="AU8444" s="170"/>
      <c r="AV8444" s="170"/>
      <c r="AW8444" s="169"/>
      <c r="AX8444" s="170"/>
      <c r="AY8444" s="170"/>
      <c r="AZ8444" s="170"/>
      <c r="BA8444" s="170"/>
      <c r="BB8444" s="170"/>
      <c r="BC8444" s="170"/>
      <c r="BD8444" s="170"/>
      <c r="BE8444" s="170"/>
      <c r="BF8444" s="170"/>
      <c r="BG8444" s="195"/>
      <c r="BH8444" s="195"/>
      <c r="BI8444" s="195"/>
      <c r="BJ8444" s="195"/>
      <c r="BK8444" s="195"/>
      <c r="BL8444" s="195"/>
      <c r="BM8444" s="195"/>
      <c r="BN8444" s="195"/>
      <c r="CJ8444" s="169"/>
      <c r="CK8444" s="170"/>
      <c r="CL8444" s="170"/>
      <c r="CM8444" s="169"/>
      <c r="CN8444" s="170"/>
      <c r="CO8444" s="170"/>
      <c r="CP8444" s="169"/>
      <c r="CQ8444" s="170"/>
      <c r="CR8444" s="170"/>
      <c r="CS8444" s="169"/>
      <c r="CT8444" s="170"/>
      <c r="CU8444" s="170"/>
      <c r="CV8444" s="170"/>
      <c r="CW8444" s="195"/>
      <c r="CX8444" s="195"/>
      <c r="CY8444" s="195"/>
      <c r="DV8444" s="105"/>
      <c r="DW8444" s="105"/>
      <c r="DX8444" s="28"/>
      <c r="DY8444" s="28"/>
      <c r="DZ8444" s="28"/>
      <c r="EA8444" s="28"/>
      <c r="EB8444" s="28"/>
      <c r="EC8444" s="28"/>
      <c r="FN8444" s="170"/>
      <c r="FO8444" s="170"/>
      <c r="FP8444" s="105"/>
      <c r="FT8444" s="170"/>
      <c r="FU8444" s="170"/>
      <c r="FV8444" s="105"/>
    </row>
    <row r="8445" spans="41:178">
      <c r="AO8445" s="28"/>
      <c r="AP8445" s="28"/>
      <c r="AQ8445" s="28"/>
      <c r="AR8445" s="28"/>
      <c r="AT8445" s="169"/>
      <c r="AU8445" s="170"/>
      <c r="AV8445" s="170"/>
      <c r="AW8445" s="169"/>
      <c r="AX8445" s="170"/>
      <c r="AY8445" s="170"/>
      <c r="AZ8445" s="170"/>
      <c r="BA8445" s="170"/>
      <c r="BB8445" s="170"/>
      <c r="BC8445" s="170"/>
      <c r="BD8445" s="170"/>
      <c r="BE8445" s="170"/>
      <c r="BF8445" s="170"/>
      <c r="BG8445" s="195"/>
      <c r="BH8445" s="195"/>
      <c r="BI8445" s="195"/>
      <c r="BJ8445" s="195"/>
      <c r="BK8445" s="195"/>
      <c r="BL8445" s="195"/>
      <c r="BM8445" s="195"/>
      <c r="BN8445" s="195"/>
      <c r="CJ8445" s="169"/>
      <c r="CK8445" s="170"/>
      <c r="CL8445" s="170"/>
      <c r="CM8445" s="169"/>
      <c r="CN8445" s="170"/>
      <c r="CO8445" s="170"/>
      <c r="CP8445" s="169"/>
      <c r="CQ8445" s="170"/>
      <c r="CR8445" s="170"/>
      <c r="CS8445" s="169"/>
      <c r="CT8445" s="170"/>
      <c r="CU8445" s="170"/>
      <c r="CV8445" s="170"/>
      <c r="CW8445" s="195"/>
      <c r="CX8445" s="195"/>
      <c r="CY8445" s="195"/>
      <c r="DV8445" s="105"/>
      <c r="DW8445" s="105"/>
      <c r="DX8445" s="28"/>
      <c r="DY8445" s="28"/>
      <c r="DZ8445" s="28"/>
      <c r="EA8445" s="28"/>
      <c r="EB8445" s="28"/>
      <c r="EC8445" s="28"/>
      <c r="FN8445" s="170"/>
      <c r="FO8445" s="170"/>
      <c r="FP8445" s="105"/>
      <c r="FT8445" s="170"/>
      <c r="FU8445" s="170"/>
      <c r="FV8445" s="105"/>
    </row>
    <row r="8446" spans="41:178">
      <c r="AO8446" s="28"/>
      <c r="AP8446" s="28"/>
      <c r="AQ8446" s="28"/>
      <c r="AR8446" s="28"/>
      <c r="AT8446" s="169"/>
      <c r="AU8446" s="170"/>
      <c r="AV8446" s="170"/>
      <c r="AW8446" s="169"/>
      <c r="AX8446" s="170"/>
      <c r="AY8446" s="170"/>
      <c r="AZ8446" s="170"/>
      <c r="BA8446" s="170"/>
      <c r="BB8446" s="170"/>
      <c r="BC8446" s="170"/>
      <c r="BD8446" s="170"/>
      <c r="BE8446" s="170"/>
      <c r="BF8446" s="170"/>
      <c r="BG8446" s="195"/>
      <c r="BH8446" s="195"/>
      <c r="BI8446" s="195"/>
      <c r="BJ8446" s="195"/>
      <c r="BK8446" s="195"/>
      <c r="BL8446" s="195"/>
      <c r="BM8446" s="195"/>
      <c r="BN8446" s="195"/>
      <c r="CJ8446" s="169"/>
      <c r="CK8446" s="170"/>
      <c r="CL8446" s="170"/>
      <c r="CM8446" s="169"/>
      <c r="CN8446" s="170"/>
      <c r="CO8446" s="170"/>
      <c r="CP8446" s="169"/>
      <c r="CQ8446" s="170"/>
      <c r="CR8446" s="170"/>
      <c r="CS8446" s="169"/>
      <c r="CT8446" s="170"/>
      <c r="CU8446" s="170"/>
      <c r="CV8446" s="170"/>
      <c r="CW8446" s="195"/>
      <c r="CX8446" s="195"/>
      <c r="CY8446" s="195"/>
      <c r="DV8446" s="105"/>
      <c r="DW8446" s="105"/>
      <c r="DX8446" s="28"/>
      <c r="DY8446" s="28"/>
      <c r="DZ8446" s="28"/>
      <c r="EA8446" s="28"/>
      <c r="EB8446" s="28"/>
      <c r="EC8446" s="28"/>
      <c r="FN8446" s="170"/>
      <c r="FO8446" s="170"/>
      <c r="FP8446" s="105"/>
      <c r="FT8446" s="170"/>
      <c r="FU8446" s="170"/>
      <c r="FV8446" s="105"/>
    </row>
    <row r="8447" spans="41:178">
      <c r="AO8447" s="28"/>
      <c r="AP8447" s="28"/>
      <c r="AQ8447" s="28"/>
      <c r="AR8447" s="28"/>
      <c r="AT8447" s="169"/>
      <c r="AU8447" s="170"/>
      <c r="AV8447" s="170"/>
      <c r="AW8447" s="169"/>
      <c r="AX8447" s="170"/>
      <c r="AY8447" s="170"/>
      <c r="AZ8447" s="170"/>
      <c r="BA8447" s="170"/>
      <c r="BB8447" s="170"/>
      <c r="BC8447" s="170"/>
      <c r="BD8447" s="170"/>
      <c r="BE8447" s="170"/>
      <c r="BF8447" s="170"/>
      <c r="BG8447" s="195"/>
      <c r="BH8447" s="195"/>
      <c r="BI8447" s="195"/>
      <c r="BJ8447" s="195"/>
      <c r="BK8447" s="195"/>
      <c r="BL8447" s="195"/>
      <c r="BM8447" s="195"/>
      <c r="BN8447" s="195"/>
      <c r="CJ8447" s="169"/>
      <c r="CK8447" s="170"/>
      <c r="CL8447" s="170"/>
      <c r="CM8447" s="169"/>
      <c r="CN8447" s="170"/>
      <c r="CO8447" s="170"/>
      <c r="CP8447" s="169"/>
      <c r="CQ8447" s="170"/>
      <c r="CR8447" s="170"/>
      <c r="CS8447" s="169"/>
      <c r="CT8447" s="170"/>
      <c r="CU8447" s="170"/>
      <c r="CV8447" s="170"/>
      <c r="CW8447" s="195"/>
      <c r="CX8447" s="195"/>
      <c r="CY8447" s="195"/>
      <c r="DV8447" s="105"/>
      <c r="DW8447" s="105"/>
      <c r="DX8447" s="28"/>
      <c r="DY8447" s="28"/>
      <c r="DZ8447" s="28"/>
      <c r="EA8447" s="28"/>
      <c r="EB8447" s="28"/>
      <c r="EC8447" s="28"/>
      <c r="FN8447" s="170"/>
      <c r="FO8447" s="170"/>
      <c r="FP8447" s="105"/>
      <c r="FT8447" s="170"/>
      <c r="FU8447" s="170"/>
      <c r="FV8447" s="105"/>
    </row>
    <row r="8448" spans="41:178">
      <c r="AO8448" s="28"/>
      <c r="AP8448" s="28"/>
      <c r="AQ8448" s="28"/>
      <c r="AR8448" s="28"/>
      <c r="AT8448" s="169"/>
      <c r="AU8448" s="170"/>
      <c r="AV8448" s="170"/>
      <c r="AW8448" s="169"/>
      <c r="AX8448" s="170"/>
      <c r="AY8448" s="170"/>
      <c r="AZ8448" s="170"/>
      <c r="BA8448" s="170"/>
      <c r="BB8448" s="170"/>
      <c r="BC8448" s="170"/>
      <c r="BD8448" s="170"/>
      <c r="BE8448" s="170"/>
      <c r="BF8448" s="170"/>
      <c r="BG8448" s="195"/>
      <c r="BH8448" s="195"/>
      <c r="BI8448" s="195"/>
      <c r="BJ8448" s="195"/>
      <c r="BK8448" s="195"/>
      <c r="BL8448" s="195"/>
      <c r="BM8448" s="195"/>
      <c r="BN8448" s="195"/>
      <c r="CJ8448" s="169"/>
      <c r="CK8448" s="170"/>
      <c r="CL8448" s="170"/>
      <c r="CM8448" s="169"/>
      <c r="CN8448" s="170"/>
      <c r="CO8448" s="170"/>
      <c r="CP8448" s="169"/>
      <c r="CQ8448" s="170"/>
      <c r="CR8448" s="170"/>
      <c r="CS8448" s="169"/>
      <c r="CT8448" s="170"/>
      <c r="CU8448" s="170"/>
      <c r="CV8448" s="170"/>
      <c r="CW8448" s="195"/>
      <c r="CX8448" s="195"/>
      <c r="CY8448" s="195"/>
      <c r="DV8448" s="105"/>
      <c r="DW8448" s="105"/>
      <c r="DX8448" s="28"/>
      <c r="DY8448" s="28"/>
      <c r="DZ8448" s="28"/>
      <c r="EA8448" s="28"/>
      <c r="EB8448" s="28"/>
      <c r="EC8448" s="28"/>
      <c r="FN8448" s="170"/>
      <c r="FO8448" s="170"/>
      <c r="FP8448" s="105"/>
      <c r="FT8448" s="170"/>
      <c r="FU8448" s="170"/>
      <c r="FV8448" s="105"/>
    </row>
    <row r="8449" spans="41:178">
      <c r="AO8449" s="28"/>
      <c r="AP8449" s="28"/>
      <c r="AQ8449" s="28"/>
      <c r="AR8449" s="28"/>
      <c r="AT8449" s="169"/>
      <c r="AU8449" s="170"/>
      <c r="AV8449" s="170"/>
      <c r="AW8449" s="169"/>
      <c r="AX8449" s="170"/>
      <c r="AY8449" s="170"/>
      <c r="AZ8449" s="170"/>
      <c r="BA8449" s="170"/>
      <c r="BB8449" s="170"/>
      <c r="BC8449" s="170"/>
      <c r="BD8449" s="170"/>
      <c r="BE8449" s="170"/>
      <c r="BF8449" s="170"/>
      <c r="BG8449" s="195"/>
      <c r="BH8449" s="195"/>
      <c r="BI8449" s="195"/>
      <c r="BJ8449" s="195"/>
      <c r="BK8449" s="195"/>
      <c r="BL8449" s="195"/>
      <c r="BM8449" s="195"/>
      <c r="BN8449" s="195"/>
      <c r="CJ8449" s="169"/>
      <c r="CK8449" s="170"/>
      <c r="CL8449" s="170"/>
      <c r="CM8449" s="169"/>
      <c r="CN8449" s="170"/>
      <c r="CO8449" s="170"/>
      <c r="CP8449" s="169"/>
      <c r="CQ8449" s="170"/>
      <c r="CR8449" s="170"/>
      <c r="CS8449" s="169"/>
      <c r="CT8449" s="170"/>
      <c r="CU8449" s="170"/>
      <c r="CV8449" s="170"/>
      <c r="CW8449" s="195"/>
      <c r="CX8449" s="195"/>
      <c r="CY8449" s="195"/>
      <c r="DV8449" s="105"/>
      <c r="DW8449" s="105"/>
      <c r="DX8449" s="28"/>
      <c r="DY8449" s="28"/>
      <c r="DZ8449" s="28"/>
      <c r="EA8449" s="28"/>
      <c r="EB8449" s="28"/>
      <c r="EC8449" s="28"/>
      <c r="FN8449" s="170"/>
      <c r="FO8449" s="170"/>
      <c r="FP8449" s="105"/>
      <c r="FT8449" s="170"/>
      <c r="FU8449" s="170"/>
      <c r="FV8449" s="105"/>
    </row>
    <row r="8450" spans="41:178">
      <c r="AO8450" s="28"/>
      <c r="AP8450" s="28"/>
      <c r="AQ8450" s="28"/>
      <c r="AR8450" s="28"/>
      <c r="AT8450" s="169"/>
      <c r="AU8450" s="170"/>
      <c r="AV8450" s="170"/>
      <c r="AW8450" s="169"/>
      <c r="AX8450" s="170"/>
      <c r="AY8450" s="170"/>
      <c r="AZ8450" s="170"/>
      <c r="BA8450" s="170"/>
      <c r="BB8450" s="170"/>
      <c r="BC8450" s="170"/>
      <c r="BD8450" s="170"/>
      <c r="BE8450" s="170"/>
      <c r="BF8450" s="170"/>
      <c r="BG8450" s="195"/>
      <c r="BH8450" s="195"/>
      <c r="BI8450" s="195"/>
      <c r="BJ8450" s="195"/>
      <c r="BK8450" s="195"/>
      <c r="BL8450" s="195"/>
      <c r="BM8450" s="195"/>
      <c r="BN8450" s="195"/>
      <c r="CJ8450" s="169"/>
      <c r="CK8450" s="170"/>
      <c r="CL8450" s="170"/>
      <c r="CM8450" s="169"/>
      <c r="CN8450" s="170"/>
      <c r="CO8450" s="170"/>
      <c r="CP8450" s="169"/>
      <c r="CQ8450" s="170"/>
      <c r="CR8450" s="170"/>
      <c r="CS8450" s="169"/>
      <c r="CT8450" s="170"/>
      <c r="CU8450" s="170"/>
      <c r="CV8450" s="170"/>
      <c r="CW8450" s="195"/>
      <c r="CX8450" s="195"/>
      <c r="CY8450" s="195"/>
      <c r="DV8450" s="105"/>
      <c r="DW8450" s="105"/>
      <c r="DX8450" s="28"/>
      <c r="DY8450" s="28"/>
      <c r="DZ8450" s="28"/>
      <c r="EA8450" s="28"/>
      <c r="EB8450" s="28"/>
      <c r="EC8450" s="28"/>
      <c r="FN8450" s="170"/>
      <c r="FO8450" s="170"/>
      <c r="FP8450" s="105"/>
      <c r="FT8450" s="170"/>
      <c r="FU8450" s="170"/>
      <c r="FV8450" s="105"/>
    </row>
    <row r="8451" spans="41:178">
      <c r="AO8451" s="28"/>
      <c r="AP8451" s="28"/>
      <c r="AQ8451" s="28"/>
      <c r="AR8451" s="28"/>
      <c r="AT8451" s="169"/>
      <c r="AU8451" s="170"/>
      <c r="AV8451" s="170"/>
      <c r="AW8451" s="169"/>
      <c r="AX8451" s="170"/>
      <c r="AY8451" s="170"/>
      <c r="AZ8451" s="170"/>
      <c r="BA8451" s="170"/>
      <c r="BB8451" s="170"/>
      <c r="BC8451" s="170"/>
      <c r="BD8451" s="170"/>
      <c r="BE8451" s="170"/>
      <c r="BF8451" s="170"/>
      <c r="BG8451" s="195"/>
      <c r="BH8451" s="195"/>
      <c r="BI8451" s="195"/>
      <c r="BJ8451" s="195"/>
      <c r="BK8451" s="195"/>
      <c r="BL8451" s="195"/>
      <c r="BM8451" s="195"/>
      <c r="BN8451" s="195"/>
      <c r="CJ8451" s="169"/>
      <c r="CK8451" s="170"/>
      <c r="CL8451" s="170"/>
      <c r="CM8451" s="169"/>
      <c r="CN8451" s="170"/>
      <c r="CO8451" s="170"/>
      <c r="CP8451" s="169"/>
      <c r="CQ8451" s="170"/>
      <c r="CR8451" s="170"/>
      <c r="CS8451" s="169"/>
      <c r="CT8451" s="170"/>
      <c r="CU8451" s="170"/>
      <c r="CV8451" s="170"/>
      <c r="CW8451" s="195"/>
      <c r="CX8451" s="195"/>
      <c r="CY8451" s="195"/>
      <c r="DV8451" s="105"/>
      <c r="DW8451" s="105"/>
      <c r="DX8451" s="28"/>
      <c r="DY8451" s="28"/>
      <c r="DZ8451" s="28"/>
      <c r="EA8451" s="28"/>
      <c r="EB8451" s="28"/>
      <c r="EC8451" s="28"/>
      <c r="FN8451" s="170"/>
      <c r="FO8451" s="170"/>
      <c r="FP8451" s="105"/>
      <c r="FT8451" s="170"/>
      <c r="FU8451" s="170"/>
      <c r="FV8451" s="105"/>
    </row>
    <row r="8452" spans="41:178">
      <c r="AO8452" s="28"/>
      <c r="AP8452" s="28"/>
      <c r="AQ8452" s="28"/>
      <c r="AR8452" s="28"/>
      <c r="AT8452" s="169"/>
      <c r="AU8452" s="170"/>
      <c r="AV8452" s="170"/>
      <c r="AW8452" s="169"/>
      <c r="AX8452" s="170"/>
      <c r="AY8452" s="170"/>
      <c r="AZ8452" s="170"/>
      <c r="BA8452" s="170"/>
      <c r="BB8452" s="170"/>
      <c r="BC8452" s="170"/>
      <c r="BD8452" s="170"/>
      <c r="BE8452" s="170"/>
      <c r="BF8452" s="170"/>
      <c r="BG8452" s="195"/>
      <c r="BH8452" s="195"/>
      <c r="BI8452" s="195"/>
      <c r="BJ8452" s="195"/>
      <c r="BK8452" s="195"/>
      <c r="BL8452" s="195"/>
      <c r="BM8452" s="195"/>
      <c r="BN8452" s="195"/>
      <c r="CJ8452" s="169"/>
      <c r="CK8452" s="170"/>
      <c r="CL8452" s="170"/>
      <c r="CM8452" s="169"/>
      <c r="CN8452" s="170"/>
      <c r="CO8452" s="170"/>
      <c r="CP8452" s="169"/>
      <c r="CQ8452" s="170"/>
      <c r="CR8452" s="170"/>
      <c r="CS8452" s="169"/>
      <c r="CT8452" s="170"/>
      <c r="CU8452" s="170"/>
      <c r="CV8452" s="170"/>
      <c r="CW8452" s="195"/>
      <c r="CX8452" s="195"/>
      <c r="CY8452" s="195"/>
      <c r="DV8452" s="105"/>
      <c r="DW8452" s="105"/>
      <c r="DX8452" s="28"/>
      <c r="DY8452" s="28"/>
      <c r="DZ8452" s="28"/>
      <c r="EA8452" s="28"/>
      <c r="EB8452" s="28"/>
      <c r="EC8452" s="28"/>
      <c r="FN8452" s="170"/>
      <c r="FO8452" s="170"/>
      <c r="FP8452" s="105"/>
      <c r="FT8452" s="170"/>
      <c r="FU8452" s="170"/>
      <c r="FV8452" s="105"/>
    </row>
    <row r="8453" spans="41:178">
      <c r="AO8453" s="28"/>
      <c r="AP8453" s="28"/>
      <c r="AQ8453" s="28"/>
      <c r="AR8453" s="28"/>
      <c r="AT8453" s="169"/>
      <c r="AU8453" s="170"/>
      <c r="AV8453" s="170"/>
      <c r="AW8453" s="169"/>
      <c r="AX8453" s="170"/>
      <c r="AY8453" s="170"/>
      <c r="AZ8453" s="170"/>
      <c r="BA8453" s="170"/>
      <c r="BB8453" s="170"/>
      <c r="BC8453" s="170"/>
      <c r="BD8453" s="170"/>
      <c r="BE8453" s="170"/>
      <c r="BF8453" s="170"/>
      <c r="BG8453" s="195"/>
      <c r="BH8453" s="195"/>
      <c r="BI8453" s="195"/>
      <c r="BJ8453" s="195"/>
      <c r="BK8453" s="195"/>
      <c r="BL8453" s="195"/>
      <c r="BM8453" s="195"/>
      <c r="BN8453" s="195"/>
      <c r="CJ8453" s="169"/>
      <c r="CK8453" s="170"/>
      <c r="CL8453" s="170"/>
      <c r="CM8453" s="169"/>
      <c r="CN8453" s="170"/>
      <c r="CO8453" s="170"/>
      <c r="CP8453" s="169"/>
      <c r="CQ8453" s="170"/>
      <c r="CR8453" s="170"/>
      <c r="CS8453" s="169"/>
      <c r="CT8453" s="170"/>
      <c r="CU8453" s="170"/>
      <c r="CV8453" s="170"/>
      <c r="CW8453" s="195"/>
      <c r="CX8453" s="195"/>
      <c r="CY8453" s="195"/>
      <c r="DV8453" s="105"/>
      <c r="DW8453" s="105"/>
      <c r="DX8453" s="28"/>
      <c r="DY8453" s="28"/>
      <c r="DZ8453" s="28"/>
      <c r="EA8453" s="28"/>
      <c r="EB8453" s="28"/>
      <c r="EC8453" s="28"/>
      <c r="FN8453" s="170"/>
      <c r="FO8453" s="170"/>
      <c r="FP8453" s="105"/>
      <c r="FT8453" s="170"/>
      <c r="FU8453" s="170"/>
      <c r="FV8453" s="105"/>
    </row>
    <row r="8454" spans="41:178">
      <c r="AO8454" s="28"/>
      <c r="AP8454" s="28"/>
      <c r="AQ8454" s="28"/>
      <c r="AR8454" s="28"/>
      <c r="AT8454" s="169"/>
      <c r="AU8454" s="170"/>
      <c r="AV8454" s="170"/>
      <c r="AW8454" s="169"/>
      <c r="AX8454" s="170"/>
      <c r="AY8454" s="170"/>
      <c r="AZ8454" s="170"/>
      <c r="BA8454" s="170"/>
      <c r="BB8454" s="170"/>
      <c r="BC8454" s="170"/>
      <c r="BD8454" s="170"/>
      <c r="BE8454" s="170"/>
      <c r="BF8454" s="170"/>
      <c r="BG8454" s="195"/>
      <c r="BH8454" s="195"/>
      <c r="BI8454" s="195"/>
      <c r="BJ8454" s="195"/>
      <c r="BK8454" s="195"/>
      <c r="BL8454" s="195"/>
      <c r="BM8454" s="195"/>
      <c r="BN8454" s="195"/>
      <c r="CJ8454" s="169"/>
      <c r="CK8454" s="170"/>
      <c r="CL8454" s="170"/>
      <c r="CM8454" s="169"/>
      <c r="CN8454" s="170"/>
      <c r="CO8454" s="170"/>
      <c r="CP8454" s="169"/>
      <c r="CQ8454" s="170"/>
      <c r="CR8454" s="170"/>
      <c r="CS8454" s="169"/>
      <c r="CT8454" s="170"/>
      <c r="CU8454" s="170"/>
      <c r="CV8454" s="170"/>
      <c r="CW8454" s="195"/>
      <c r="CX8454" s="195"/>
      <c r="CY8454" s="195"/>
      <c r="DV8454" s="105"/>
      <c r="DW8454" s="105"/>
      <c r="DX8454" s="28"/>
      <c r="DY8454" s="28"/>
      <c r="DZ8454" s="28"/>
      <c r="EA8454" s="28"/>
      <c r="EB8454" s="28"/>
      <c r="EC8454" s="28"/>
      <c r="FN8454" s="170"/>
      <c r="FO8454" s="170"/>
      <c r="FP8454" s="105"/>
      <c r="FT8454" s="170"/>
      <c r="FU8454" s="170"/>
      <c r="FV8454" s="105"/>
    </row>
    <row r="8455" spans="41:178">
      <c r="AO8455" s="28"/>
      <c r="AP8455" s="28"/>
      <c r="AQ8455" s="28"/>
      <c r="AR8455" s="28"/>
      <c r="AT8455" s="169"/>
      <c r="AU8455" s="170"/>
      <c r="AV8455" s="170"/>
      <c r="AW8455" s="169"/>
      <c r="AX8455" s="170"/>
      <c r="AY8455" s="170"/>
      <c r="AZ8455" s="170"/>
      <c r="BA8455" s="170"/>
      <c r="BB8455" s="170"/>
      <c r="BC8455" s="170"/>
      <c r="BD8455" s="170"/>
      <c r="BE8455" s="170"/>
      <c r="BF8455" s="170"/>
      <c r="BG8455" s="195"/>
      <c r="BH8455" s="195"/>
      <c r="BI8455" s="195"/>
      <c r="BJ8455" s="195"/>
      <c r="BK8455" s="195"/>
      <c r="BL8455" s="195"/>
      <c r="BM8455" s="195"/>
      <c r="BN8455" s="195"/>
      <c r="CJ8455" s="169"/>
      <c r="CK8455" s="170"/>
      <c r="CL8455" s="170"/>
      <c r="CM8455" s="169"/>
      <c r="CN8455" s="170"/>
      <c r="CO8455" s="170"/>
      <c r="CP8455" s="169"/>
      <c r="CQ8455" s="170"/>
      <c r="CR8455" s="170"/>
      <c r="CS8455" s="169"/>
      <c r="CT8455" s="170"/>
      <c r="CU8455" s="170"/>
      <c r="CV8455" s="170"/>
      <c r="CW8455" s="195"/>
      <c r="CX8455" s="195"/>
      <c r="CY8455" s="195"/>
      <c r="DV8455" s="105"/>
      <c r="DW8455" s="105"/>
      <c r="DX8455" s="28"/>
      <c r="DY8455" s="28"/>
      <c r="DZ8455" s="28"/>
      <c r="EA8455" s="28"/>
      <c r="EB8455" s="28"/>
      <c r="EC8455" s="28"/>
      <c r="FN8455" s="170"/>
      <c r="FO8455" s="170"/>
      <c r="FP8455" s="105"/>
      <c r="FT8455" s="170"/>
      <c r="FU8455" s="170"/>
      <c r="FV8455" s="105"/>
    </row>
    <row r="8456" spans="41:178">
      <c r="AO8456" s="28"/>
      <c r="AP8456" s="28"/>
      <c r="AQ8456" s="28"/>
      <c r="AR8456" s="28"/>
      <c r="AT8456" s="169"/>
      <c r="AU8456" s="170"/>
      <c r="AV8456" s="170"/>
      <c r="AW8456" s="169"/>
      <c r="AX8456" s="170"/>
      <c r="AY8456" s="170"/>
      <c r="AZ8456" s="170"/>
      <c r="BA8456" s="170"/>
      <c r="BB8456" s="170"/>
      <c r="BC8456" s="170"/>
      <c r="BD8456" s="170"/>
      <c r="BE8456" s="170"/>
      <c r="BF8456" s="170"/>
      <c r="BG8456" s="195"/>
      <c r="BH8456" s="195"/>
      <c r="BI8456" s="195"/>
      <c r="BJ8456" s="195"/>
      <c r="BK8456" s="195"/>
      <c r="BL8456" s="195"/>
      <c r="BM8456" s="195"/>
      <c r="BN8456" s="195"/>
      <c r="CJ8456" s="169"/>
      <c r="CK8456" s="170"/>
      <c r="CL8456" s="170"/>
      <c r="CM8456" s="169"/>
      <c r="CN8456" s="170"/>
      <c r="CO8456" s="170"/>
      <c r="CP8456" s="169"/>
      <c r="CQ8456" s="170"/>
      <c r="CR8456" s="170"/>
      <c r="CS8456" s="169"/>
      <c r="CT8456" s="170"/>
      <c r="CU8456" s="170"/>
      <c r="CV8456" s="170"/>
      <c r="CW8456" s="195"/>
      <c r="CX8456" s="195"/>
      <c r="CY8456" s="195"/>
      <c r="DV8456" s="105"/>
      <c r="DW8456" s="105"/>
      <c r="DX8456" s="28"/>
      <c r="DY8456" s="28"/>
      <c r="DZ8456" s="28"/>
      <c r="EA8456" s="28"/>
      <c r="EB8456" s="28"/>
      <c r="EC8456" s="28"/>
      <c r="FN8456" s="170"/>
      <c r="FO8456" s="170"/>
      <c r="FP8456" s="105"/>
      <c r="FT8456" s="170"/>
      <c r="FU8456" s="170"/>
      <c r="FV8456" s="105"/>
    </row>
    <row r="8457" spans="41:178">
      <c r="AO8457" s="28"/>
      <c r="AP8457" s="28"/>
      <c r="AQ8457" s="28"/>
      <c r="AR8457" s="28"/>
      <c r="AT8457" s="169"/>
      <c r="AU8457" s="170"/>
      <c r="AV8457" s="170"/>
      <c r="AW8457" s="169"/>
      <c r="AX8457" s="170"/>
      <c r="AY8457" s="170"/>
      <c r="AZ8457" s="170"/>
      <c r="BA8457" s="170"/>
      <c r="BB8457" s="170"/>
      <c r="BC8457" s="170"/>
      <c r="BD8457" s="170"/>
      <c r="BE8457" s="170"/>
      <c r="BF8457" s="170"/>
      <c r="BG8457" s="195"/>
      <c r="BH8457" s="195"/>
      <c r="BI8457" s="195"/>
      <c r="BJ8457" s="195"/>
      <c r="BK8457" s="195"/>
      <c r="BL8457" s="195"/>
      <c r="BM8457" s="195"/>
      <c r="BN8457" s="195"/>
      <c r="CJ8457" s="169"/>
      <c r="CK8457" s="170"/>
      <c r="CL8457" s="170"/>
      <c r="CM8457" s="169"/>
      <c r="CN8457" s="170"/>
      <c r="CO8457" s="170"/>
      <c r="CP8457" s="169"/>
      <c r="CQ8457" s="170"/>
      <c r="CR8457" s="170"/>
      <c r="CS8457" s="169"/>
      <c r="CT8457" s="170"/>
      <c r="CU8457" s="170"/>
      <c r="CV8457" s="170"/>
      <c r="CW8457" s="195"/>
      <c r="CX8457" s="195"/>
      <c r="CY8457" s="195"/>
      <c r="DV8457" s="105"/>
      <c r="DW8457" s="105"/>
      <c r="DX8457" s="28"/>
      <c r="DY8457" s="28"/>
      <c r="DZ8457" s="28"/>
      <c r="EA8457" s="28"/>
      <c r="EB8457" s="28"/>
      <c r="EC8457" s="28"/>
      <c r="FN8457" s="170"/>
      <c r="FO8457" s="170"/>
      <c r="FP8457" s="105"/>
      <c r="FT8457" s="170"/>
      <c r="FU8457" s="170"/>
      <c r="FV8457" s="105"/>
    </row>
    <row r="8458" spans="41:178">
      <c r="AO8458" s="28"/>
      <c r="AP8458" s="28"/>
      <c r="AQ8458" s="28"/>
      <c r="AR8458" s="28"/>
      <c r="AT8458" s="169"/>
      <c r="AU8458" s="170"/>
      <c r="AV8458" s="170"/>
      <c r="AW8458" s="169"/>
      <c r="AX8458" s="170"/>
      <c r="AY8458" s="170"/>
      <c r="AZ8458" s="170"/>
      <c r="BA8458" s="170"/>
      <c r="BB8458" s="170"/>
      <c r="BC8458" s="170"/>
      <c r="BD8458" s="170"/>
      <c r="BE8458" s="170"/>
      <c r="BF8458" s="170"/>
      <c r="BG8458" s="195"/>
      <c r="BH8458" s="195"/>
      <c r="BI8458" s="195"/>
      <c r="BJ8458" s="195"/>
      <c r="BK8458" s="195"/>
      <c r="BL8458" s="195"/>
      <c r="BM8458" s="195"/>
      <c r="BN8458" s="195"/>
      <c r="CJ8458" s="169"/>
      <c r="CK8458" s="170"/>
      <c r="CL8458" s="170"/>
      <c r="CM8458" s="169"/>
      <c r="CN8458" s="170"/>
      <c r="CO8458" s="170"/>
      <c r="CP8458" s="169"/>
      <c r="CQ8458" s="170"/>
      <c r="CR8458" s="170"/>
      <c r="CS8458" s="169"/>
      <c r="CT8458" s="170"/>
      <c r="CU8458" s="170"/>
      <c r="CV8458" s="170"/>
      <c r="CW8458" s="195"/>
      <c r="CX8458" s="195"/>
      <c r="CY8458" s="195"/>
      <c r="DV8458" s="105"/>
      <c r="DW8458" s="105"/>
      <c r="DX8458" s="28"/>
      <c r="DY8458" s="28"/>
      <c r="DZ8458" s="28"/>
      <c r="EA8458" s="28"/>
      <c r="EB8458" s="28"/>
      <c r="EC8458" s="28"/>
      <c r="FN8458" s="170"/>
      <c r="FO8458" s="170"/>
      <c r="FP8458" s="105"/>
      <c r="FT8458" s="170"/>
      <c r="FU8458" s="170"/>
      <c r="FV8458" s="105"/>
    </row>
    <row r="8459" spans="41:178">
      <c r="AO8459" s="28"/>
      <c r="AP8459" s="28"/>
      <c r="AQ8459" s="28"/>
      <c r="AR8459" s="28"/>
      <c r="AT8459" s="169"/>
      <c r="AU8459" s="170"/>
      <c r="AV8459" s="170"/>
      <c r="AW8459" s="169"/>
      <c r="AX8459" s="170"/>
      <c r="AY8459" s="170"/>
      <c r="AZ8459" s="170"/>
      <c r="BA8459" s="170"/>
      <c r="BB8459" s="170"/>
      <c r="BC8459" s="170"/>
      <c r="BD8459" s="170"/>
      <c r="BE8459" s="170"/>
      <c r="BF8459" s="170"/>
      <c r="BG8459" s="195"/>
      <c r="BH8459" s="195"/>
      <c r="BI8459" s="195"/>
      <c r="BJ8459" s="195"/>
      <c r="BK8459" s="195"/>
      <c r="BL8459" s="195"/>
      <c r="BM8459" s="195"/>
      <c r="BN8459" s="195"/>
      <c r="CJ8459" s="169"/>
      <c r="CK8459" s="170"/>
      <c r="CL8459" s="170"/>
      <c r="CM8459" s="169"/>
      <c r="CN8459" s="170"/>
      <c r="CO8459" s="170"/>
      <c r="CP8459" s="169"/>
      <c r="CQ8459" s="170"/>
      <c r="CR8459" s="170"/>
      <c r="CS8459" s="169"/>
      <c r="CT8459" s="170"/>
      <c r="CU8459" s="170"/>
      <c r="CV8459" s="170"/>
      <c r="CW8459" s="195"/>
      <c r="CX8459" s="195"/>
      <c r="CY8459" s="195"/>
      <c r="DV8459" s="105"/>
      <c r="DW8459" s="105"/>
      <c r="DX8459" s="28"/>
      <c r="DY8459" s="28"/>
      <c r="DZ8459" s="28"/>
      <c r="EA8459" s="28"/>
      <c r="EB8459" s="28"/>
      <c r="EC8459" s="28"/>
      <c r="FN8459" s="170"/>
      <c r="FO8459" s="170"/>
      <c r="FP8459" s="105"/>
      <c r="FT8459" s="170"/>
      <c r="FU8459" s="170"/>
      <c r="FV8459" s="105"/>
    </row>
    <row r="8460" spans="41:178">
      <c r="AO8460" s="28"/>
      <c r="AP8460" s="28"/>
      <c r="AQ8460" s="28"/>
      <c r="AR8460" s="28"/>
      <c r="AT8460" s="169"/>
      <c r="AU8460" s="170"/>
      <c r="AV8460" s="170"/>
      <c r="AW8460" s="169"/>
      <c r="AX8460" s="170"/>
      <c r="AY8460" s="170"/>
      <c r="AZ8460" s="170"/>
      <c r="BA8460" s="170"/>
      <c r="BB8460" s="170"/>
      <c r="BC8460" s="170"/>
      <c r="BD8460" s="170"/>
      <c r="BE8460" s="170"/>
      <c r="BF8460" s="170"/>
      <c r="BG8460" s="195"/>
      <c r="BH8460" s="195"/>
      <c r="BI8460" s="195"/>
      <c r="BJ8460" s="195"/>
      <c r="BK8460" s="195"/>
      <c r="BL8460" s="195"/>
      <c r="BM8460" s="195"/>
      <c r="BN8460" s="195"/>
      <c r="CJ8460" s="169"/>
      <c r="CK8460" s="170"/>
      <c r="CL8460" s="170"/>
      <c r="CM8460" s="169"/>
      <c r="CN8460" s="170"/>
      <c r="CO8460" s="170"/>
      <c r="CP8460" s="169"/>
      <c r="CQ8460" s="170"/>
      <c r="CR8460" s="170"/>
      <c r="CS8460" s="169"/>
      <c r="CT8460" s="170"/>
      <c r="CU8460" s="170"/>
      <c r="CV8460" s="170"/>
      <c r="CW8460" s="195"/>
      <c r="CX8460" s="195"/>
      <c r="CY8460" s="195"/>
      <c r="DV8460" s="105"/>
      <c r="DW8460" s="105"/>
      <c r="DX8460" s="28"/>
      <c r="DY8460" s="28"/>
      <c r="DZ8460" s="28"/>
      <c r="EA8460" s="28"/>
      <c r="EB8460" s="28"/>
      <c r="EC8460" s="28"/>
      <c r="FN8460" s="170"/>
      <c r="FO8460" s="170"/>
      <c r="FP8460" s="105"/>
      <c r="FT8460" s="170"/>
      <c r="FU8460" s="170"/>
      <c r="FV8460" s="105"/>
    </row>
    <row r="8461" spans="41:178">
      <c r="AO8461" s="28"/>
      <c r="AP8461" s="28"/>
      <c r="AQ8461" s="28"/>
      <c r="AR8461" s="28"/>
      <c r="AT8461" s="169"/>
      <c r="AU8461" s="170"/>
      <c r="AV8461" s="170"/>
      <c r="AW8461" s="169"/>
      <c r="AX8461" s="170"/>
      <c r="AY8461" s="170"/>
      <c r="AZ8461" s="170"/>
      <c r="BA8461" s="170"/>
      <c r="BB8461" s="170"/>
      <c r="BC8461" s="170"/>
      <c r="BD8461" s="170"/>
      <c r="BE8461" s="170"/>
      <c r="BF8461" s="170"/>
      <c r="BG8461" s="195"/>
      <c r="BH8461" s="195"/>
      <c r="BI8461" s="195"/>
      <c r="BJ8461" s="195"/>
      <c r="BK8461" s="195"/>
      <c r="BL8461" s="195"/>
      <c r="BM8461" s="195"/>
      <c r="BN8461" s="195"/>
      <c r="CJ8461" s="169"/>
      <c r="CK8461" s="170"/>
      <c r="CL8461" s="170"/>
      <c r="CM8461" s="169"/>
      <c r="CN8461" s="170"/>
      <c r="CO8461" s="170"/>
      <c r="CP8461" s="169"/>
      <c r="CQ8461" s="170"/>
      <c r="CR8461" s="170"/>
      <c r="CS8461" s="169"/>
      <c r="CT8461" s="170"/>
      <c r="CU8461" s="170"/>
      <c r="CV8461" s="170"/>
      <c r="CW8461" s="195"/>
      <c r="CX8461" s="195"/>
      <c r="CY8461" s="195"/>
      <c r="DV8461" s="105"/>
      <c r="DW8461" s="105"/>
      <c r="DX8461" s="28"/>
      <c r="DY8461" s="28"/>
      <c r="DZ8461" s="28"/>
      <c r="EA8461" s="28"/>
      <c r="EB8461" s="28"/>
      <c r="EC8461" s="28"/>
      <c r="FN8461" s="170"/>
      <c r="FO8461" s="170"/>
      <c r="FP8461" s="105"/>
      <c r="FT8461" s="170"/>
      <c r="FU8461" s="170"/>
      <c r="FV8461" s="105"/>
    </row>
    <row r="8462" spans="41:178">
      <c r="AO8462" s="28"/>
      <c r="AP8462" s="28"/>
      <c r="AQ8462" s="28"/>
      <c r="AR8462" s="28"/>
      <c r="AT8462" s="169"/>
      <c r="AU8462" s="170"/>
      <c r="AV8462" s="170"/>
      <c r="AW8462" s="169"/>
      <c r="AX8462" s="170"/>
      <c r="AY8462" s="170"/>
      <c r="AZ8462" s="170"/>
      <c r="BA8462" s="170"/>
      <c r="BB8462" s="170"/>
      <c r="BC8462" s="170"/>
      <c r="BD8462" s="170"/>
      <c r="BE8462" s="170"/>
      <c r="BF8462" s="170"/>
      <c r="BG8462" s="195"/>
      <c r="BH8462" s="195"/>
      <c r="BI8462" s="195"/>
      <c r="BJ8462" s="195"/>
      <c r="BK8462" s="195"/>
      <c r="BL8462" s="195"/>
      <c r="BM8462" s="195"/>
      <c r="BN8462" s="195"/>
      <c r="CJ8462" s="169"/>
      <c r="CK8462" s="170"/>
      <c r="CL8462" s="170"/>
      <c r="CM8462" s="169"/>
      <c r="CN8462" s="170"/>
      <c r="CO8462" s="170"/>
      <c r="CP8462" s="169"/>
      <c r="CQ8462" s="170"/>
      <c r="CR8462" s="170"/>
      <c r="CS8462" s="169"/>
      <c r="CT8462" s="170"/>
      <c r="CU8462" s="170"/>
      <c r="CV8462" s="170"/>
      <c r="CW8462" s="195"/>
      <c r="CX8462" s="195"/>
      <c r="CY8462" s="195"/>
      <c r="DV8462" s="105"/>
      <c r="DW8462" s="105"/>
      <c r="DX8462" s="28"/>
      <c r="DY8462" s="28"/>
      <c r="DZ8462" s="28"/>
      <c r="EA8462" s="28"/>
      <c r="EB8462" s="28"/>
      <c r="EC8462" s="28"/>
      <c r="FN8462" s="170"/>
      <c r="FO8462" s="170"/>
      <c r="FP8462" s="105"/>
      <c r="FT8462" s="170"/>
      <c r="FU8462" s="170"/>
      <c r="FV8462" s="105"/>
    </row>
    <row r="8463" spans="41:178">
      <c r="AO8463" s="28"/>
      <c r="AP8463" s="28"/>
      <c r="AQ8463" s="28"/>
      <c r="AR8463" s="28"/>
      <c r="AT8463" s="169"/>
      <c r="AU8463" s="170"/>
      <c r="AV8463" s="170"/>
      <c r="AW8463" s="169"/>
      <c r="AX8463" s="170"/>
      <c r="AY8463" s="170"/>
      <c r="AZ8463" s="170"/>
      <c r="BA8463" s="170"/>
      <c r="BB8463" s="170"/>
      <c r="BC8463" s="170"/>
      <c r="BD8463" s="170"/>
      <c r="BE8463" s="170"/>
      <c r="BF8463" s="170"/>
      <c r="BG8463" s="195"/>
      <c r="BH8463" s="195"/>
      <c r="BI8463" s="195"/>
      <c r="BJ8463" s="195"/>
      <c r="BK8463" s="195"/>
      <c r="BL8463" s="195"/>
      <c r="BM8463" s="195"/>
      <c r="BN8463" s="195"/>
      <c r="CJ8463" s="169"/>
      <c r="CK8463" s="170"/>
      <c r="CL8463" s="170"/>
      <c r="CM8463" s="169"/>
      <c r="CN8463" s="170"/>
      <c r="CO8463" s="170"/>
      <c r="CP8463" s="169"/>
      <c r="CQ8463" s="170"/>
      <c r="CR8463" s="170"/>
      <c r="CS8463" s="169"/>
      <c r="CT8463" s="170"/>
      <c r="CU8463" s="170"/>
      <c r="CV8463" s="170"/>
      <c r="CW8463" s="195"/>
      <c r="CX8463" s="195"/>
      <c r="CY8463" s="195"/>
      <c r="DV8463" s="105"/>
      <c r="DW8463" s="105"/>
      <c r="DX8463" s="28"/>
      <c r="DY8463" s="28"/>
      <c r="DZ8463" s="28"/>
      <c r="EA8463" s="28"/>
      <c r="EB8463" s="28"/>
      <c r="EC8463" s="28"/>
      <c r="FN8463" s="170"/>
      <c r="FO8463" s="170"/>
      <c r="FP8463" s="105"/>
      <c r="FT8463" s="170"/>
      <c r="FU8463" s="170"/>
      <c r="FV8463" s="105"/>
    </row>
    <row r="8464" spans="41:178">
      <c r="AO8464" s="28"/>
      <c r="AP8464" s="28"/>
      <c r="AQ8464" s="28"/>
      <c r="AR8464" s="28"/>
      <c r="AT8464" s="169"/>
      <c r="AU8464" s="170"/>
      <c r="AV8464" s="170"/>
      <c r="AW8464" s="169"/>
      <c r="AX8464" s="170"/>
      <c r="AY8464" s="170"/>
      <c r="AZ8464" s="170"/>
      <c r="BA8464" s="170"/>
      <c r="BB8464" s="170"/>
      <c r="BC8464" s="170"/>
      <c r="BD8464" s="170"/>
      <c r="BE8464" s="170"/>
      <c r="BF8464" s="170"/>
      <c r="BG8464" s="195"/>
      <c r="BH8464" s="195"/>
      <c r="BI8464" s="195"/>
      <c r="BJ8464" s="195"/>
      <c r="BK8464" s="195"/>
      <c r="BL8464" s="195"/>
      <c r="BM8464" s="195"/>
      <c r="BN8464" s="195"/>
      <c r="CJ8464" s="169"/>
      <c r="CK8464" s="170"/>
      <c r="CL8464" s="170"/>
      <c r="CM8464" s="169"/>
      <c r="CN8464" s="170"/>
      <c r="CO8464" s="170"/>
      <c r="CP8464" s="169"/>
      <c r="CQ8464" s="170"/>
      <c r="CR8464" s="170"/>
      <c r="CS8464" s="169"/>
      <c r="CT8464" s="170"/>
      <c r="CU8464" s="170"/>
      <c r="CV8464" s="170"/>
      <c r="CW8464" s="195"/>
      <c r="CX8464" s="195"/>
      <c r="CY8464" s="195"/>
      <c r="DV8464" s="105"/>
      <c r="DW8464" s="105"/>
      <c r="DX8464" s="28"/>
      <c r="DY8464" s="28"/>
      <c r="DZ8464" s="28"/>
      <c r="EA8464" s="28"/>
      <c r="EB8464" s="28"/>
      <c r="EC8464" s="28"/>
      <c r="FN8464" s="170"/>
      <c r="FO8464" s="170"/>
      <c r="FP8464" s="105"/>
      <c r="FT8464" s="170"/>
      <c r="FU8464" s="170"/>
      <c r="FV8464" s="105"/>
    </row>
    <row r="8465" spans="41:178">
      <c r="AO8465" s="28"/>
      <c r="AP8465" s="28"/>
      <c r="AQ8465" s="28"/>
      <c r="AR8465" s="28"/>
      <c r="AT8465" s="169"/>
      <c r="AU8465" s="170"/>
      <c r="AV8465" s="170"/>
      <c r="AW8465" s="169"/>
      <c r="AX8465" s="170"/>
      <c r="AY8465" s="170"/>
      <c r="AZ8465" s="170"/>
      <c r="BA8465" s="170"/>
      <c r="BB8465" s="170"/>
      <c r="BC8465" s="170"/>
      <c r="BD8465" s="170"/>
      <c r="BE8465" s="170"/>
      <c r="BF8465" s="170"/>
      <c r="BG8465" s="195"/>
      <c r="BH8465" s="195"/>
      <c r="BI8465" s="195"/>
      <c r="BJ8465" s="195"/>
      <c r="BK8465" s="195"/>
      <c r="BL8465" s="195"/>
      <c r="BM8465" s="195"/>
      <c r="BN8465" s="195"/>
      <c r="CJ8465" s="169"/>
      <c r="CK8465" s="170"/>
      <c r="CL8465" s="170"/>
      <c r="CM8465" s="169"/>
      <c r="CN8465" s="170"/>
      <c r="CO8465" s="170"/>
      <c r="CP8465" s="169"/>
      <c r="CQ8465" s="170"/>
      <c r="CR8465" s="170"/>
      <c r="CS8465" s="169"/>
      <c r="CT8465" s="170"/>
      <c r="CU8465" s="170"/>
      <c r="CV8465" s="170"/>
      <c r="CW8465" s="195"/>
      <c r="CX8465" s="195"/>
      <c r="CY8465" s="195"/>
      <c r="DV8465" s="105"/>
      <c r="DW8465" s="105"/>
      <c r="DX8465" s="28"/>
      <c r="DY8465" s="28"/>
      <c r="DZ8465" s="28"/>
      <c r="EA8465" s="28"/>
      <c r="EB8465" s="28"/>
      <c r="EC8465" s="28"/>
      <c r="FN8465" s="170"/>
      <c r="FO8465" s="170"/>
      <c r="FP8465" s="105"/>
      <c r="FT8465" s="170"/>
      <c r="FU8465" s="170"/>
      <c r="FV8465" s="105"/>
    </row>
    <row r="8466" spans="41:178">
      <c r="AO8466" s="28"/>
      <c r="AP8466" s="28"/>
      <c r="AQ8466" s="28"/>
      <c r="AR8466" s="28"/>
      <c r="AT8466" s="169"/>
      <c r="AU8466" s="170"/>
      <c r="AV8466" s="170"/>
      <c r="AW8466" s="169"/>
      <c r="AX8466" s="170"/>
      <c r="AY8466" s="170"/>
      <c r="AZ8466" s="170"/>
      <c r="BA8466" s="170"/>
      <c r="BB8466" s="170"/>
      <c r="BC8466" s="170"/>
      <c r="BD8466" s="170"/>
      <c r="BE8466" s="170"/>
      <c r="BF8466" s="170"/>
      <c r="BG8466" s="195"/>
      <c r="BH8466" s="195"/>
      <c r="BI8466" s="195"/>
      <c r="BJ8466" s="195"/>
      <c r="BK8466" s="195"/>
      <c r="BL8466" s="195"/>
      <c r="BM8466" s="195"/>
      <c r="BN8466" s="195"/>
      <c r="CJ8466" s="169"/>
      <c r="CK8466" s="170"/>
      <c r="CL8466" s="170"/>
      <c r="CM8466" s="169"/>
      <c r="CN8466" s="170"/>
      <c r="CO8466" s="170"/>
      <c r="CP8466" s="169"/>
      <c r="CQ8466" s="170"/>
      <c r="CR8466" s="170"/>
      <c r="CS8466" s="169"/>
      <c r="CT8466" s="170"/>
      <c r="CU8466" s="170"/>
      <c r="CV8466" s="170"/>
      <c r="CW8466" s="195"/>
      <c r="CX8466" s="195"/>
      <c r="CY8466" s="195"/>
      <c r="DV8466" s="105"/>
      <c r="DW8466" s="105"/>
      <c r="DX8466" s="28"/>
      <c r="DY8466" s="28"/>
      <c r="DZ8466" s="28"/>
      <c r="EA8466" s="28"/>
      <c r="EB8466" s="28"/>
      <c r="EC8466" s="28"/>
      <c r="FN8466" s="170"/>
      <c r="FO8466" s="170"/>
      <c r="FP8466" s="105"/>
      <c r="FT8466" s="170"/>
      <c r="FU8466" s="170"/>
      <c r="FV8466" s="105"/>
    </row>
    <row r="8467" spans="41:178">
      <c r="AO8467" s="28"/>
      <c r="AP8467" s="28"/>
      <c r="AQ8467" s="28"/>
      <c r="AR8467" s="28"/>
      <c r="AT8467" s="169"/>
      <c r="AU8467" s="170"/>
      <c r="AV8467" s="170"/>
      <c r="AW8467" s="169"/>
      <c r="AX8467" s="170"/>
      <c r="AY8467" s="170"/>
      <c r="AZ8467" s="170"/>
      <c r="BA8467" s="170"/>
      <c r="BB8467" s="170"/>
      <c r="BC8467" s="170"/>
      <c r="BD8467" s="170"/>
      <c r="BE8467" s="170"/>
      <c r="BF8467" s="170"/>
      <c r="BG8467" s="195"/>
      <c r="BH8467" s="195"/>
      <c r="BI8467" s="195"/>
      <c r="BJ8467" s="195"/>
      <c r="BK8467" s="195"/>
      <c r="BL8467" s="195"/>
      <c r="BM8467" s="195"/>
      <c r="BN8467" s="195"/>
      <c r="CJ8467" s="169"/>
      <c r="CK8467" s="170"/>
      <c r="CL8467" s="170"/>
      <c r="CM8467" s="169"/>
      <c r="CN8467" s="170"/>
      <c r="CO8467" s="170"/>
      <c r="CP8467" s="169"/>
      <c r="CQ8467" s="170"/>
      <c r="CR8467" s="170"/>
      <c r="CS8467" s="169"/>
      <c r="CT8467" s="170"/>
      <c r="CU8467" s="170"/>
      <c r="CV8467" s="170"/>
      <c r="CW8467" s="195"/>
      <c r="CX8467" s="195"/>
      <c r="CY8467" s="195"/>
      <c r="DV8467" s="105"/>
      <c r="DW8467" s="105"/>
      <c r="DX8467" s="28"/>
      <c r="DY8467" s="28"/>
      <c r="DZ8467" s="28"/>
      <c r="EA8467" s="28"/>
      <c r="EB8467" s="28"/>
      <c r="EC8467" s="28"/>
      <c r="FN8467" s="170"/>
      <c r="FO8467" s="170"/>
      <c r="FP8467" s="105"/>
      <c r="FT8467" s="170"/>
      <c r="FU8467" s="170"/>
      <c r="FV8467" s="105"/>
    </row>
    <row r="8468" spans="41:178">
      <c r="AO8468" s="28"/>
      <c r="AP8468" s="28"/>
      <c r="AQ8468" s="28"/>
      <c r="AR8468" s="28"/>
      <c r="AT8468" s="169"/>
      <c r="AU8468" s="170"/>
      <c r="AV8468" s="170"/>
      <c r="AW8468" s="169"/>
      <c r="AX8468" s="170"/>
      <c r="AY8468" s="170"/>
      <c r="AZ8468" s="170"/>
      <c r="BA8468" s="170"/>
      <c r="BB8468" s="170"/>
      <c r="BC8468" s="170"/>
      <c r="BD8468" s="170"/>
      <c r="BE8468" s="170"/>
      <c r="BF8468" s="170"/>
      <c r="BG8468" s="195"/>
      <c r="BH8468" s="195"/>
      <c r="BI8468" s="195"/>
      <c r="BJ8468" s="195"/>
      <c r="BK8468" s="195"/>
      <c r="BL8468" s="195"/>
      <c r="BM8468" s="195"/>
      <c r="BN8468" s="195"/>
      <c r="CJ8468" s="169"/>
      <c r="CK8468" s="170"/>
      <c r="CL8468" s="170"/>
      <c r="CM8468" s="169"/>
      <c r="CN8468" s="170"/>
      <c r="CO8468" s="170"/>
      <c r="CP8468" s="169"/>
      <c r="CQ8468" s="170"/>
      <c r="CR8468" s="170"/>
      <c r="CS8468" s="169"/>
      <c r="CT8468" s="170"/>
      <c r="CU8468" s="170"/>
      <c r="CV8468" s="170"/>
      <c r="CW8468" s="195"/>
      <c r="CX8468" s="195"/>
      <c r="CY8468" s="195"/>
      <c r="DV8468" s="105"/>
      <c r="DW8468" s="105"/>
      <c r="DX8468" s="28"/>
      <c r="DY8468" s="28"/>
      <c r="DZ8468" s="28"/>
      <c r="EA8468" s="28"/>
      <c r="EB8468" s="28"/>
      <c r="EC8468" s="28"/>
      <c r="FN8468" s="170"/>
      <c r="FO8468" s="170"/>
      <c r="FP8468" s="105"/>
      <c r="FT8468" s="170"/>
      <c r="FU8468" s="170"/>
      <c r="FV8468" s="105"/>
    </row>
    <row r="8469" spans="41:178">
      <c r="AO8469" s="28"/>
      <c r="AP8469" s="28"/>
      <c r="AQ8469" s="28"/>
      <c r="AR8469" s="28"/>
      <c r="AT8469" s="169"/>
      <c r="AU8469" s="170"/>
      <c r="AV8469" s="170"/>
      <c r="AW8469" s="169"/>
      <c r="AX8469" s="170"/>
      <c r="AY8469" s="170"/>
      <c r="AZ8469" s="170"/>
      <c r="BA8469" s="170"/>
      <c r="BB8469" s="170"/>
      <c r="BC8469" s="170"/>
      <c r="BD8469" s="170"/>
      <c r="BE8469" s="170"/>
      <c r="BF8469" s="170"/>
      <c r="BG8469" s="195"/>
      <c r="BH8469" s="195"/>
      <c r="BI8469" s="195"/>
      <c r="BJ8469" s="195"/>
      <c r="BK8469" s="195"/>
      <c r="BL8469" s="195"/>
      <c r="BM8469" s="195"/>
      <c r="BN8469" s="195"/>
      <c r="CJ8469" s="169"/>
      <c r="CK8469" s="170"/>
      <c r="CL8469" s="170"/>
      <c r="CM8469" s="169"/>
      <c r="CN8469" s="170"/>
      <c r="CO8469" s="170"/>
      <c r="CP8469" s="169"/>
      <c r="CQ8469" s="170"/>
      <c r="CR8469" s="170"/>
      <c r="CS8469" s="169"/>
      <c r="CT8469" s="170"/>
      <c r="CU8469" s="170"/>
      <c r="CV8469" s="170"/>
      <c r="CW8469" s="195"/>
      <c r="CX8469" s="195"/>
      <c r="CY8469" s="195"/>
      <c r="DV8469" s="105"/>
      <c r="DW8469" s="105"/>
      <c r="DX8469" s="28"/>
      <c r="DY8469" s="28"/>
      <c r="DZ8469" s="28"/>
      <c r="EA8469" s="28"/>
      <c r="EB8469" s="28"/>
      <c r="EC8469" s="28"/>
      <c r="FN8469" s="170"/>
      <c r="FO8469" s="170"/>
      <c r="FP8469" s="105"/>
      <c r="FT8469" s="170"/>
      <c r="FU8469" s="170"/>
      <c r="FV8469" s="105"/>
    </row>
    <row r="8470" spans="41:178">
      <c r="AO8470" s="28"/>
      <c r="AP8470" s="28"/>
      <c r="AQ8470" s="28"/>
      <c r="AR8470" s="28"/>
      <c r="AT8470" s="169"/>
      <c r="AU8470" s="170"/>
      <c r="AV8470" s="170"/>
      <c r="AW8470" s="169"/>
      <c r="AX8470" s="170"/>
      <c r="AY8470" s="170"/>
      <c r="AZ8470" s="170"/>
      <c r="BA8470" s="170"/>
      <c r="BB8470" s="170"/>
      <c r="BC8470" s="170"/>
      <c r="BD8470" s="170"/>
      <c r="BE8470" s="170"/>
      <c r="BF8470" s="170"/>
      <c r="BG8470" s="195"/>
      <c r="BH8470" s="195"/>
      <c r="BI8470" s="195"/>
      <c r="BJ8470" s="195"/>
      <c r="BK8470" s="195"/>
      <c r="BL8470" s="195"/>
      <c r="BM8470" s="195"/>
      <c r="BN8470" s="195"/>
      <c r="CJ8470" s="169"/>
      <c r="CK8470" s="170"/>
      <c r="CL8470" s="170"/>
      <c r="CM8470" s="169"/>
      <c r="CN8470" s="170"/>
      <c r="CO8470" s="170"/>
      <c r="CP8470" s="169"/>
      <c r="CQ8470" s="170"/>
      <c r="CR8470" s="170"/>
      <c r="CS8470" s="169"/>
      <c r="CT8470" s="170"/>
      <c r="CU8470" s="170"/>
      <c r="CV8470" s="170"/>
      <c r="CW8470" s="195"/>
      <c r="CX8470" s="195"/>
      <c r="CY8470" s="195"/>
      <c r="DV8470" s="105"/>
      <c r="DW8470" s="105"/>
      <c r="DX8470" s="28"/>
      <c r="DY8470" s="28"/>
      <c r="DZ8470" s="28"/>
      <c r="EA8470" s="28"/>
      <c r="EB8470" s="28"/>
      <c r="EC8470" s="28"/>
      <c r="FN8470" s="170"/>
      <c r="FO8470" s="170"/>
      <c r="FP8470" s="105"/>
      <c r="FT8470" s="170"/>
      <c r="FU8470" s="170"/>
      <c r="FV8470" s="105"/>
    </row>
    <row r="8471" spans="41:178">
      <c r="AO8471" s="28"/>
      <c r="AP8471" s="28"/>
      <c r="AQ8471" s="28"/>
      <c r="AR8471" s="28"/>
      <c r="AT8471" s="169"/>
      <c r="AU8471" s="170"/>
      <c r="AV8471" s="170"/>
      <c r="AW8471" s="169"/>
      <c r="AX8471" s="170"/>
      <c r="AY8471" s="170"/>
      <c r="AZ8471" s="170"/>
      <c r="BA8471" s="170"/>
      <c r="BB8471" s="170"/>
      <c r="BC8471" s="170"/>
      <c r="BD8471" s="170"/>
      <c r="BE8471" s="170"/>
      <c r="BF8471" s="170"/>
      <c r="BG8471" s="195"/>
      <c r="BH8471" s="195"/>
      <c r="BI8471" s="195"/>
      <c r="BJ8471" s="195"/>
      <c r="BK8471" s="195"/>
      <c r="BL8471" s="195"/>
      <c r="BM8471" s="195"/>
      <c r="BN8471" s="195"/>
      <c r="CJ8471" s="169"/>
      <c r="CK8471" s="170"/>
      <c r="CL8471" s="170"/>
      <c r="CM8471" s="169"/>
      <c r="CN8471" s="170"/>
      <c r="CO8471" s="170"/>
      <c r="CP8471" s="169"/>
      <c r="CQ8471" s="170"/>
      <c r="CR8471" s="170"/>
      <c r="CS8471" s="169"/>
      <c r="CT8471" s="170"/>
      <c r="CU8471" s="170"/>
      <c r="CV8471" s="170"/>
      <c r="CW8471" s="195"/>
      <c r="CX8471" s="195"/>
      <c r="CY8471" s="195"/>
      <c r="DV8471" s="105"/>
      <c r="DW8471" s="105"/>
      <c r="DX8471" s="28"/>
      <c r="DY8471" s="28"/>
      <c r="DZ8471" s="28"/>
      <c r="EA8471" s="28"/>
      <c r="EB8471" s="28"/>
      <c r="EC8471" s="28"/>
      <c r="FN8471" s="170"/>
      <c r="FO8471" s="170"/>
      <c r="FP8471" s="105"/>
      <c r="FT8471" s="170"/>
      <c r="FU8471" s="170"/>
      <c r="FV8471" s="105"/>
    </row>
    <row r="8472" spans="41:178">
      <c r="AO8472" s="28"/>
      <c r="AP8472" s="28"/>
      <c r="AQ8472" s="28"/>
      <c r="AR8472" s="28"/>
      <c r="AT8472" s="169"/>
      <c r="AU8472" s="170"/>
      <c r="AV8472" s="170"/>
      <c r="AW8472" s="169"/>
      <c r="AX8472" s="170"/>
      <c r="AY8472" s="170"/>
      <c r="AZ8472" s="170"/>
      <c r="BA8472" s="170"/>
      <c r="BB8472" s="170"/>
      <c r="BC8472" s="170"/>
      <c r="BD8472" s="170"/>
      <c r="BE8472" s="170"/>
      <c r="BF8472" s="170"/>
      <c r="BG8472" s="195"/>
      <c r="BH8472" s="195"/>
      <c r="BI8472" s="195"/>
      <c r="BJ8472" s="195"/>
      <c r="BK8472" s="195"/>
      <c r="BL8472" s="195"/>
      <c r="BM8472" s="195"/>
      <c r="BN8472" s="195"/>
      <c r="CJ8472" s="169"/>
      <c r="CK8472" s="170"/>
      <c r="CL8472" s="170"/>
      <c r="CM8472" s="169"/>
      <c r="CN8472" s="170"/>
      <c r="CO8472" s="170"/>
      <c r="CP8472" s="169"/>
      <c r="CQ8472" s="170"/>
      <c r="CR8472" s="170"/>
      <c r="CS8472" s="169"/>
      <c r="CT8472" s="170"/>
      <c r="CU8472" s="170"/>
      <c r="CV8472" s="170"/>
      <c r="CW8472" s="195"/>
      <c r="CX8472" s="195"/>
      <c r="CY8472" s="195"/>
      <c r="DV8472" s="105"/>
      <c r="DW8472" s="105"/>
      <c r="DX8472" s="28"/>
      <c r="DY8472" s="28"/>
      <c r="DZ8472" s="28"/>
      <c r="EA8472" s="28"/>
      <c r="EB8472" s="28"/>
      <c r="EC8472" s="28"/>
      <c r="FN8472" s="170"/>
      <c r="FO8472" s="170"/>
      <c r="FP8472" s="105"/>
      <c r="FT8472" s="170"/>
      <c r="FU8472" s="170"/>
      <c r="FV8472" s="105"/>
    </row>
    <row r="8473" spans="41:178">
      <c r="AO8473" s="28"/>
      <c r="AP8473" s="28"/>
      <c r="AQ8473" s="28"/>
      <c r="AR8473" s="28"/>
      <c r="AT8473" s="169"/>
      <c r="AU8473" s="170"/>
      <c r="AV8473" s="170"/>
      <c r="AW8473" s="169"/>
      <c r="AX8473" s="170"/>
      <c r="AY8473" s="170"/>
      <c r="AZ8473" s="170"/>
      <c r="BA8473" s="170"/>
      <c r="BB8473" s="170"/>
      <c r="BC8473" s="170"/>
      <c r="BD8473" s="170"/>
      <c r="BE8473" s="170"/>
      <c r="BF8473" s="170"/>
      <c r="BG8473" s="195"/>
      <c r="BH8473" s="195"/>
      <c r="BI8473" s="195"/>
      <c r="BJ8473" s="195"/>
      <c r="BK8473" s="195"/>
      <c r="BL8473" s="195"/>
      <c r="BM8473" s="195"/>
      <c r="BN8473" s="195"/>
      <c r="CJ8473" s="169"/>
      <c r="CK8473" s="170"/>
      <c r="CL8473" s="170"/>
      <c r="CM8473" s="169"/>
      <c r="CN8473" s="170"/>
      <c r="CO8473" s="170"/>
      <c r="CP8473" s="169"/>
      <c r="CQ8473" s="170"/>
      <c r="CR8473" s="170"/>
      <c r="CS8473" s="169"/>
      <c r="CT8473" s="170"/>
      <c r="CU8473" s="170"/>
      <c r="CV8473" s="170"/>
      <c r="CW8473" s="195"/>
      <c r="CX8473" s="195"/>
      <c r="CY8473" s="195"/>
      <c r="DV8473" s="105"/>
      <c r="DW8473" s="105"/>
      <c r="DX8473" s="28"/>
      <c r="DY8473" s="28"/>
      <c r="DZ8473" s="28"/>
      <c r="EA8473" s="28"/>
      <c r="EB8473" s="28"/>
      <c r="EC8473" s="28"/>
      <c r="FN8473" s="170"/>
      <c r="FO8473" s="170"/>
      <c r="FP8473" s="105"/>
      <c r="FT8473" s="170"/>
      <c r="FU8473" s="170"/>
      <c r="FV8473" s="105"/>
    </row>
    <row r="8474" spans="41:178">
      <c r="AO8474" s="28"/>
      <c r="AP8474" s="28"/>
      <c r="AQ8474" s="28"/>
      <c r="AR8474" s="28"/>
      <c r="AT8474" s="169"/>
      <c r="AU8474" s="170"/>
      <c r="AV8474" s="170"/>
      <c r="AW8474" s="169"/>
      <c r="AX8474" s="170"/>
      <c r="AY8474" s="170"/>
      <c r="AZ8474" s="170"/>
      <c r="BA8474" s="170"/>
      <c r="BB8474" s="170"/>
      <c r="BC8474" s="170"/>
      <c r="BD8474" s="170"/>
      <c r="BE8474" s="170"/>
      <c r="BF8474" s="170"/>
      <c r="BG8474" s="195"/>
      <c r="BH8474" s="195"/>
      <c r="BI8474" s="195"/>
      <c r="BJ8474" s="195"/>
      <c r="BK8474" s="195"/>
      <c r="BL8474" s="195"/>
      <c r="BM8474" s="195"/>
      <c r="BN8474" s="195"/>
      <c r="CJ8474" s="169"/>
      <c r="CK8474" s="170"/>
      <c r="CL8474" s="170"/>
      <c r="CM8474" s="169"/>
      <c r="CN8474" s="170"/>
      <c r="CO8474" s="170"/>
      <c r="CP8474" s="169"/>
      <c r="CQ8474" s="170"/>
      <c r="CR8474" s="170"/>
      <c r="CS8474" s="169"/>
      <c r="CT8474" s="170"/>
      <c r="CU8474" s="170"/>
      <c r="CV8474" s="170"/>
      <c r="CW8474" s="195"/>
      <c r="CX8474" s="195"/>
      <c r="CY8474" s="195"/>
      <c r="DV8474" s="105"/>
      <c r="DW8474" s="105"/>
      <c r="DX8474" s="28"/>
      <c r="DY8474" s="28"/>
      <c r="DZ8474" s="28"/>
      <c r="EA8474" s="28"/>
      <c r="EB8474" s="28"/>
      <c r="EC8474" s="28"/>
      <c r="FN8474" s="170"/>
      <c r="FO8474" s="170"/>
      <c r="FP8474" s="105"/>
      <c r="FT8474" s="170"/>
      <c r="FU8474" s="170"/>
      <c r="FV8474" s="105"/>
    </row>
    <row r="8475" spans="41:178">
      <c r="AO8475" s="28"/>
      <c r="AP8475" s="28"/>
      <c r="AQ8475" s="28"/>
      <c r="AR8475" s="28"/>
      <c r="AT8475" s="169"/>
      <c r="AU8475" s="170"/>
      <c r="AV8475" s="170"/>
      <c r="AW8475" s="169"/>
      <c r="AX8475" s="170"/>
      <c r="AY8475" s="170"/>
      <c r="AZ8475" s="170"/>
      <c r="BA8475" s="170"/>
      <c r="BB8475" s="170"/>
      <c r="BC8475" s="170"/>
      <c r="BD8475" s="170"/>
      <c r="BE8475" s="170"/>
      <c r="BF8475" s="170"/>
      <c r="BG8475" s="195"/>
      <c r="BH8475" s="195"/>
      <c r="BI8475" s="195"/>
      <c r="BJ8475" s="195"/>
      <c r="BK8475" s="195"/>
      <c r="BL8475" s="195"/>
      <c r="BM8475" s="195"/>
      <c r="BN8475" s="195"/>
      <c r="CJ8475" s="169"/>
      <c r="CK8475" s="170"/>
      <c r="CL8475" s="170"/>
      <c r="CM8475" s="169"/>
      <c r="CN8475" s="170"/>
      <c r="CO8475" s="170"/>
      <c r="CP8475" s="169"/>
      <c r="CQ8475" s="170"/>
      <c r="CR8475" s="170"/>
      <c r="CS8475" s="169"/>
      <c r="CT8475" s="170"/>
      <c r="CU8475" s="170"/>
      <c r="CV8475" s="170"/>
      <c r="CW8475" s="195"/>
      <c r="CX8475" s="195"/>
      <c r="CY8475" s="195"/>
      <c r="DV8475" s="105"/>
      <c r="DW8475" s="105"/>
      <c r="DX8475" s="28"/>
      <c r="DY8475" s="28"/>
      <c r="DZ8475" s="28"/>
      <c r="EA8475" s="28"/>
      <c r="EB8475" s="28"/>
      <c r="EC8475" s="28"/>
      <c r="FN8475" s="170"/>
      <c r="FO8475" s="170"/>
      <c r="FP8475" s="105"/>
      <c r="FT8475" s="170"/>
      <c r="FU8475" s="170"/>
      <c r="FV8475" s="105"/>
    </row>
    <row r="8476" spans="41:178">
      <c r="AO8476" s="28"/>
      <c r="AP8476" s="28"/>
      <c r="AQ8476" s="28"/>
      <c r="AR8476" s="28"/>
      <c r="AT8476" s="169"/>
      <c r="AU8476" s="170"/>
      <c r="AV8476" s="170"/>
      <c r="AW8476" s="169"/>
      <c r="AX8476" s="170"/>
      <c r="AY8476" s="170"/>
      <c r="AZ8476" s="170"/>
      <c r="BA8476" s="170"/>
      <c r="BB8476" s="170"/>
      <c r="BC8476" s="170"/>
      <c r="BD8476" s="170"/>
      <c r="BE8476" s="170"/>
      <c r="BF8476" s="170"/>
      <c r="BG8476" s="195"/>
      <c r="BH8476" s="195"/>
      <c r="BI8476" s="195"/>
      <c r="BJ8476" s="195"/>
      <c r="BK8476" s="195"/>
      <c r="BL8476" s="195"/>
      <c r="BM8476" s="195"/>
      <c r="BN8476" s="195"/>
      <c r="CJ8476" s="169"/>
      <c r="CK8476" s="170"/>
      <c r="CL8476" s="170"/>
      <c r="CM8476" s="169"/>
      <c r="CN8476" s="170"/>
      <c r="CO8476" s="170"/>
      <c r="CP8476" s="169"/>
      <c r="CQ8476" s="170"/>
      <c r="CR8476" s="170"/>
      <c r="CS8476" s="169"/>
      <c r="CT8476" s="170"/>
      <c r="CU8476" s="170"/>
      <c r="CV8476" s="170"/>
      <c r="CW8476" s="195"/>
      <c r="CX8476" s="195"/>
      <c r="CY8476" s="195"/>
      <c r="DV8476" s="105"/>
      <c r="DW8476" s="105"/>
      <c r="DX8476" s="28"/>
      <c r="DY8476" s="28"/>
      <c r="DZ8476" s="28"/>
      <c r="EA8476" s="28"/>
      <c r="EB8476" s="28"/>
      <c r="EC8476" s="28"/>
      <c r="FN8476" s="170"/>
      <c r="FO8476" s="170"/>
      <c r="FP8476" s="105"/>
      <c r="FT8476" s="170"/>
      <c r="FU8476" s="170"/>
      <c r="FV8476" s="105"/>
    </row>
    <row r="8477" spans="41:178">
      <c r="AO8477" s="28"/>
      <c r="AP8477" s="28"/>
      <c r="AQ8477" s="28"/>
      <c r="AR8477" s="28"/>
      <c r="AT8477" s="169"/>
      <c r="AU8477" s="170"/>
      <c r="AV8477" s="170"/>
      <c r="AW8477" s="169"/>
      <c r="AX8477" s="170"/>
      <c r="AY8477" s="170"/>
      <c r="AZ8477" s="170"/>
      <c r="BA8477" s="170"/>
      <c r="BB8477" s="170"/>
      <c r="BC8477" s="170"/>
      <c r="BD8477" s="170"/>
      <c r="BE8477" s="170"/>
      <c r="BF8477" s="170"/>
      <c r="BG8477" s="195"/>
      <c r="BH8477" s="195"/>
      <c r="BI8477" s="195"/>
      <c r="BJ8477" s="195"/>
      <c r="BK8477" s="195"/>
      <c r="BL8477" s="195"/>
      <c r="BM8477" s="195"/>
      <c r="BN8477" s="195"/>
      <c r="CJ8477" s="169"/>
      <c r="CK8477" s="170"/>
      <c r="CL8477" s="170"/>
      <c r="CM8477" s="169"/>
      <c r="CN8477" s="170"/>
      <c r="CO8477" s="170"/>
      <c r="CP8477" s="169"/>
      <c r="CQ8477" s="170"/>
      <c r="CR8477" s="170"/>
      <c r="CS8477" s="169"/>
      <c r="CT8477" s="170"/>
      <c r="CU8477" s="170"/>
      <c r="CV8477" s="170"/>
      <c r="CW8477" s="195"/>
      <c r="CX8477" s="195"/>
      <c r="CY8477" s="195"/>
      <c r="DV8477" s="105"/>
      <c r="DW8477" s="105"/>
      <c r="DX8477" s="28"/>
      <c r="DY8477" s="28"/>
      <c r="DZ8477" s="28"/>
      <c r="EA8477" s="28"/>
      <c r="EB8477" s="28"/>
      <c r="EC8477" s="28"/>
      <c r="FN8477" s="170"/>
      <c r="FO8477" s="170"/>
      <c r="FP8477" s="105"/>
      <c r="FT8477" s="170"/>
      <c r="FU8477" s="170"/>
      <c r="FV8477" s="105"/>
    </row>
    <row r="8478" spans="41:178">
      <c r="AO8478" s="28"/>
      <c r="AP8478" s="28"/>
      <c r="AQ8478" s="28"/>
      <c r="AR8478" s="28"/>
      <c r="AT8478" s="169"/>
      <c r="AU8478" s="170"/>
      <c r="AV8478" s="170"/>
      <c r="AW8478" s="169"/>
      <c r="AX8478" s="170"/>
      <c r="AY8478" s="170"/>
      <c r="AZ8478" s="170"/>
      <c r="BA8478" s="170"/>
      <c r="BB8478" s="170"/>
      <c r="BC8478" s="170"/>
      <c r="BD8478" s="170"/>
      <c r="BE8478" s="170"/>
      <c r="BF8478" s="170"/>
      <c r="BG8478" s="195"/>
      <c r="BH8478" s="195"/>
      <c r="BI8478" s="195"/>
      <c r="BJ8478" s="195"/>
      <c r="BK8478" s="195"/>
      <c r="BL8478" s="195"/>
      <c r="BM8478" s="195"/>
      <c r="BN8478" s="195"/>
      <c r="CJ8478" s="169"/>
      <c r="CK8478" s="170"/>
      <c r="CL8478" s="170"/>
      <c r="CM8478" s="169"/>
      <c r="CN8478" s="170"/>
      <c r="CO8478" s="170"/>
      <c r="CP8478" s="169"/>
      <c r="CQ8478" s="170"/>
      <c r="CR8478" s="170"/>
      <c r="CS8478" s="169"/>
      <c r="CT8478" s="170"/>
      <c r="CU8478" s="170"/>
      <c r="CV8478" s="170"/>
      <c r="CW8478" s="195"/>
      <c r="CX8478" s="195"/>
      <c r="CY8478" s="195"/>
      <c r="DV8478" s="105"/>
      <c r="DW8478" s="105"/>
      <c r="DX8478" s="28"/>
      <c r="DY8478" s="28"/>
      <c r="DZ8478" s="28"/>
      <c r="EA8478" s="28"/>
      <c r="EB8478" s="28"/>
      <c r="EC8478" s="28"/>
      <c r="FN8478" s="170"/>
      <c r="FO8478" s="170"/>
      <c r="FP8478" s="105"/>
      <c r="FT8478" s="170"/>
      <c r="FU8478" s="170"/>
      <c r="FV8478" s="105"/>
    </row>
    <row r="8479" spans="41:178">
      <c r="AO8479" s="28"/>
      <c r="AP8479" s="28"/>
      <c r="AQ8479" s="28"/>
      <c r="AR8479" s="28"/>
      <c r="AT8479" s="169"/>
      <c r="AU8479" s="170"/>
      <c r="AV8479" s="170"/>
      <c r="AW8479" s="169"/>
      <c r="AX8479" s="170"/>
      <c r="AY8479" s="170"/>
      <c r="AZ8479" s="170"/>
      <c r="BA8479" s="170"/>
      <c r="BB8479" s="170"/>
      <c r="BC8479" s="170"/>
      <c r="BD8479" s="170"/>
      <c r="BE8479" s="170"/>
      <c r="BF8479" s="170"/>
      <c r="BG8479" s="195"/>
      <c r="BH8479" s="195"/>
      <c r="BI8479" s="195"/>
      <c r="BJ8479" s="195"/>
      <c r="BK8479" s="195"/>
      <c r="BL8479" s="195"/>
      <c r="BM8479" s="195"/>
      <c r="BN8479" s="195"/>
      <c r="CJ8479" s="169"/>
      <c r="CK8479" s="170"/>
      <c r="CL8479" s="170"/>
      <c r="CM8479" s="169"/>
      <c r="CN8479" s="170"/>
      <c r="CO8479" s="170"/>
      <c r="CP8479" s="169"/>
      <c r="CQ8479" s="170"/>
      <c r="CR8479" s="170"/>
      <c r="CS8479" s="169"/>
      <c r="CT8479" s="170"/>
      <c r="CU8479" s="170"/>
      <c r="CV8479" s="170"/>
      <c r="CW8479" s="195"/>
      <c r="CX8479" s="195"/>
      <c r="CY8479" s="195"/>
      <c r="DV8479" s="105"/>
      <c r="DW8479" s="105"/>
      <c r="DX8479" s="28"/>
      <c r="DY8479" s="28"/>
      <c r="DZ8479" s="28"/>
      <c r="EA8479" s="28"/>
      <c r="EB8479" s="28"/>
      <c r="EC8479" s="28"/>
      <c r="FN8479" s="170"/>
      <c r="FO8479" s="170"/>
      <c r="FP8479" s="105"/>
      <c r="FT8479" s="170"/>
      <c r="FU8479" s="170"/>
      <c r="FV8479" s="105"/>
    </row>
    <row r="8480" spans="41:178">
      <c r="AO8480" s="28"/>
      <c r="AP8480" s="28"/>
      <c r="AQ8480" s="28"/>
      <c r="AR8480" s="28"/>
      <c r="AT8480" s="169"/>
      <c r="AU8480" s="170"/>
      <c r="AV8480" s="170"/>
      <c r="AW8480" s="169"/>
      <c r="AX8480" s="170"/>
      <c r="AY8480" s="170"/>
      <c r="AZ8480" s="170"/>
      <c r="BA8480" s="170"/>
      <c r="BB8480" s="170"/>
      <c r="BC8480" s="170"/>
      <c r="BD8480" s="170"/>
      <c r="BE8480" s="170"/>
      <c r="BF8480" s="170"/>
      <c r="BG8480" s="195"/>
      <c r="BH8480" s="195"/>
      <c r="BI8480" s="195"/>
      <c r="BJ8480" s="195"/>
      <c r="BK8480" s="195"/>
      <c r="BL8480" s="195"/>
      <c r="BM8480" s="195"/>
      <c r="BN8480" s="195"/>
      <c r="CJ8480" s="169"/>
      <c r="CK8480" s="170"/>
      <c r="CL8480" s="170"/>
      <c r="CM8480" s="169"/>
      <c r="CN8480" s="170"/>
      <c r="CO8480" s="170"/>
      <c r="CP8480" s="169"/>
      <c r="CQ8480" s="170"/>
      <c r="CR8480" s="170"/>
      <c r="CS8480" s="169"/>
      <c r="CT8480" s="170"/>
      <c r="CU8480" s="170"/>
      <c r="CV8480" s="170"/>
      <c r="CW8480" s="195"/>
      <c r="CX8480" s="195"/>
      <c r="CY8480" s="195"/>
      <c r="DV8480" s="105"/>
      <c r="DW8480" s="105"/>
      <c r="DX8480" s="28"/>
      <c r="DY8480" s="28"/>
      <c r="DZ8480" s="28"/>
      <c r="EA8480" s="28"/>
      <c r="EB8480" s="28"/>
      <c r="EC8480" s="28"/>
      <c r="FN8480" s="170"/>
      <c r="FO8480" s="170"/>
      <c r="FP8480" s="105"/>
      <c r="FT8480" s="170"/>
      <c r="FU8480" s="170"/>
      <c r="FV8480" s="105"/>
    </row>
    <row r="8481" spans="41:178">
      <c r="AO8481" s="28"/>
      <c r="AP8481" s="28"/>
      <c r="AQ8481" s="28"/>
      <c r="AR8481" s="28"/>
      <c r="AT8481" s="169"/>
      <c r="AU8481" s="170"/>
      <c r="AV8481" s="170"/>
      <c r="AW8481" s="169"/>
      <c r="AX8481" s="170"/>
      <c r="AY8481" s="170"/>
      <c r="AZ8481" s="170"/>
      <c r="BA8481" s="170"/>
      <c r="BB8481" s="170"/>
      <c r="BC8481" s="170"/>
      <c r="BD8481" s="170"/>
      <c r="BE8481" s="170"/>
      <c r="BF8481" s="170"/>
      <c r="BG8481" s="195"/>
      <c r="BH8481" s="195"/>
      <c r="BI8481" s="195"/>
      <c r="BJ8481" s="195"/>
      <c r="BK8481" s="195"/>
      <c r="BL8481" s="195"/>
      <c r="BM8481" s="195"/>
      <c r="BN8481" s="195"/>
      <c r="CJ8481" s="169"/>
      <c r="CK8481" s="170"/>
      <c r="CL8481" s="170"/>
      <c r="CM8481" s="169"/>
      <c r="CN8481" s="170"/>
      <c r="CO8481" s="170"/>
      <c r="CP8481" s="169"/>
      <c r="CQ8481" s="170"/>
      <c r="CR8481" s="170"/>
      <c r="CS8481" s="169"/>
      <c r="CT8481" s="170"/>
      <c r="CU8481" s="170"/>
      <c r="CV8481" s="170"/>
      <c r="CW8481" s="195"/>
      <c r="CX8481" s="195"/>
      <c r="CY8481" s="195"/>
      <c r="DV8481" s="105"/>
      <c r="DW8481" s="105"/>
      <c r="DX8481" s="28"/>
      <c r="DY8481" s="28"/>
      <c r="DZ8481" s="28"/>
      <c r="EA8481" s="28"/>
      <c r="EB8481" s="28"/>
      <c r="EC8481" s="28"/>
      <c r="FN8481" s="170"/>
      <c r="FO8481" s="170"/>
      <c r="FP8481" s="105"/>
      <c r="FT8481" s="170"/>
      <c r="FU8481" s="170"/>
      <c r="FV8481" s="105"/>
    </row>
    <row r="8482" spans="41:178">
      <c r="AO8482" s="28"/>
      <c r="AP8482" s="28"/>
      <c r="AQ8482" s="28"/>
      <c r="AR8482" s="28"/>
      <c r="AT8482" s="169"/>
      <c r="AU8482" s="170"/>
      <c r="AV8482" s="170"/>
      <c r="AW8482" s="169"/>
      <c r="AX8482" s="170"/>
      <c r="AY8482" s="170"/>
      <c r="AZ8482" s="170"/>
      <c r="BA8482" s="170"/>
      <c r="BB8482" s="170"/>
      <c r="BC8482" s="170"/>
      <c r="BD8482" s="170"/>
      <c r="BE8482" s="170"/>
      <c r="BF8482" s="170"/>
      <c r="BG8482" s="195"/>
      <c r="BH8482" s="195"/>
      <c r="BI8482" s="195"/>
      <c r="BJ8482" s="195"/>
      <c r="BK8482" s="195"/>
      <c r="BL8482" s="195"/>
      <c r="BM8482" s="195"/>
      <c r="BN8482" s="195"/>
      <c r="CJ8482" s="169"/>
      <c r="CK8482" s="170"/>
      <c r="CL8482" s="170"/>
      <c r="CM8482" s="169"/>
      <c r="CN8482" s="170"/>
      <c r="CO8482" s="170"/>
      <c r="CP8482" s="169"/>
      <c r="CQ8482" s="170"/>
      <c r="CR8482" s="170"/>
      <c r="CS8482" s="169"/>
      <c r="CT8482" s="170"/>
      <c r="CU8482" s="170"/>
      <c r="CV8482" s="170"/>
      <c r="CW8482" s="195"/>
      <c r="CX8482" s="195"/>
      <c r="CY8482" s="195"/>
      <c r="DV8482" s="105"/>
      <c r="DW8482" s="105"/>
      <c r="DX8482" s="28"/>
      <c r="DY8482" s="28"/>
      <c r="DZ8482" s="28"/>
      <c r="EA8482" s="28"/>
      <c r="EB8482" s="28"/>
      <c r="EC8482" s="28"/>
      <c r="FN8482" s="170"/>
      <c r="FO8482" s="170"/>
      <c r="FP8482" s="105"/>
      <c r="FT8482" s="170"/>
      <c r="FU8482" s="170"/>
      <c r="FV8482" s="105"/>
    </row>
    <row r="8483" spans="41:178">
      <c r="AO8483" s="28"/>
      <c r="AP8483" s="28"/>
      <c r="AQ8483" s="28"/>
      <c r="AR8483" s="28"/>
      <c r="AT8483" s="169"/>
      <c r="AU8483" s="170"/>
      <c r="AV8483" s="170"/>
      <c r="AW8483" s="169"/>
      <c r="AX8483" s="170"/>
      <c r="AY8483" s="170"/>
      <c r="AZ8483" s="170"/>
      <c r="BA8483" s="170"/>
      <c r="BB8483" s="170"/>
      <c r="BC8483" s="170"/>
      <c r="BD8483" s="170"/>
      <c r="BE8483" s="170"/>
      <c r="BF8483" s="170"/>
      <c r="BG8483" s="195"/>
      <c r="BH8483" s="195"/>
      <c r="BI8483" s="195"/>
      <c r="BJ8483" s="195"/>
      <c r="BK8483" s="195"/>
      <c r="BL8483" s="195"/>
      <c r="BM8483" s="195"/>
      <c r="BN8483" s="195"/>
      <c r="CJ8483" s="169"/>
      <c r="CK8483" s="170"/>
      <c r="CL8483" s="170"/>
      <c r="CM8483" s="169"/>
      <c r="CN8483" s="170"/>
      <c r="CO8483" s="170"/>
      <c r="CP8483" s="169"/>
      <c r="CQ8483" s="170"/>
      <c r="CR8483" s="170"/>
      <c r="CS8483" s="169"/>
      <c r="CT8483" s="170"/>
      <c r="CU8483" s="170"/>
      <c r="CV8483" s="170"/>
      <c r="CW8483" s="195"/>
      <c r="CX8483" s="195"/>
      <c r="CY8483" s="195"/>
      <c r="DV8483" s="105"/>
      <c r="DW8483" s="105"/>
      <c r="DX8483" s="28"/>
      <c r="DY8483" s="28"/>
      <c r="DZ8483" s="28"/>
      <c r="EA8483" s="28"/>
      <c r="EB8483" s="28"/>
      <c r="EC8483" s="28"/>
      <c r="FN8483" s="170"/>
      <c r="FO8483" s="170"/>
      <c r="FP8483" s="105"/>
      <c r="FT8483" s="170"/>
      <c r="FU8483" s="170"/>
      <c r="FV8483" s="105"/>
    </row>
    <row r="8484" spans="41:178">
      <c r="AO8484" s="28"/>
      <c r="AP8484" s="28"/>
      <c r="AQ8484" s="28"/>
      <c r="AR8484" s="28"/>
      <c r="AT8484" s="169"/>
      <c r="AU8484" s="170"/>
      <c r="AV8484" s="170"/>
      <c r="AW8484" s="169"/>
      <c r="AX8484" s="170"/>
      <c r="AY8484" s="170"/>
      <c r="AZ8484" s="170"/>
      <c r="BA8484" s="170"/>
      <c r="BB8484" s="170"/>
      <c r="BC8484" s="170"/>
      <c r="BD8484" s="170"/>
      <c r="BE8484" s="170"/>
      <c r="BF8484" s="170"/>
      <c r="BG8484" s="195"/>
      <c r="BH8484" s="195"/>
      <c r="BI8484" s="195"/>
      <c r="BJ8484" s="195"/>
      <c r="BK8484" s="195"/>
      <c r="BL8484" s="195"/>
      <c r="BM8484" s="195"/>
      <c r="BN8484" s="195"/>
      <c r="CJ8484" s="169"/>
      <c r="CK8484" s="170"/>
      <c r="CL8484" s="170"/>
      <c r="CM8484" s="169"/>
      <c r="CN8484" s="170"/>
      <c r="CO8484" s="170"/>
      <c r="CP8484" s="169"/>
      <c r="CQ8484" s="170"/>
      <c r="CR8484" s="170"/>
      <c r="CS8484" s="169"/>
      <c r="CT8484" s="170"/>
      <c r="CU8484" s="170"/>
      <c r="CV8484" s="170"/>
      <c r="CW8484" s="195"/>
      <c r="CX8484" s="195"/>
      <c r="CY8484" s="195"/>
      <c r="DV8484" s="105"/>
      <c r="DW8484" s="105"/>
      <c r="DX8484" s="28"/>
      <c r="DY8484" s="28"/>
      <c r="DZ8484" s="28"/>
      <c r="EA8484" s="28"/>
      <c r="EB8484" s="28"/>
      <c r="EC8484" s="28"/>
      <c r="FN8484" s="170"/>
      <c r="FO8484" s="170"/>
      <c r="FP8484" s="105"/>
      <c r="FT8484" s="170"/>
      <c r="FU8484" s="170"/>
      <c r="FV8484" s="105"/>
    </row>
    <row r="8485" spans="41:178">
      <c r="AO8485" s="28"/>
      <c r="AP8485" s="28"/>
      <c r="AQ8485" s="28"/>
      <c r="AR8485" s="28"/>
      <c r="AT8485" s="169"/>
      <c r="AU8485" s="170"/>
      <c r="AV8485" s="170"/>
      <c r="AW8485" s="169"/>
      <c r="AX8485" s="170"/>
      <c r="AY8485" s="170"/>
      <c r="AZ8485" s="170"/>
      <c r="BA8485" s="170"/>
      <c r="BB8485" s="170"/>
      <c r="BC8485" s="170"/>
      <c r="BD8485" s="170"/>
      <c r="BE8485" s="170"/>
      <c r="BF8485" s="170"/>
      <c r="BG8485" s="195"/>
      <c r="BH8485" s="195"/>
      <c r="BI8485" s="195"/>
      <c r="BJ8485" s="195"/>
      <c r="BK8485" s="195"/>
      <c r="BL8485" s="195"/>
      <c r="BM8485" s="195"/>
      <c r="BN8485" s="195"/>
      <c r="CJ8485" s="169"/>
      <c r="CK8485" s="170"/>
      <c r="CL8485" s="170"/>
      <c r="CM8485" s="169"/>
      <c r="CN8485" s="170"/>
      <c r="CO8485" s="170"/>
      <c r="CP8485" s="169"/>
      <c r="CQ8485" s="170"/>
      <c r="CR8485" s="170"/>
      <c r="CS8485" s="169"/>
      <c r="CT8485" s="170"/>
      <c r="CU8485" s="170"/>
      <c r="CV8485" s="170"/>
      <c r="CW8485" s="195"/>
      <c r="CX8485" s="195"/>
      <c r="CY8485" s="195"/>
      <c r="DV8485" s="105"/>
      <c r="DW8485" s="105"/>
      <c r="DX8485" s="28"/>
      <c r="DY8485" s="28"/>
      <c r="DZ8485" s="28"/>
      <c r="EA8485" s="28"/>
      <c r="EB8485" s="28"/>
      <c r="EC8485" s="28"/>
      <c r="FN8485" s="170"/>
      <c r="FO8485" s="170"/>
      <c r="FP8485" s="105"/>
      <c r="FT8485" s="170"/>
      <c r="FU8485" s="170"/>
      <c r="FV8485" s="105"/>
    </row>
    <row r="8486" spans="41:178">
      <c r="AO8486" s="28"/>
      <c r="AP8486" s="28"/>
      <c r="AQ8486" s="28"/>
      <c r="AR8486" s="28"/>
      <c r="AT8486" s="169"/>
      <c r="AU8486" s="170"/>
      <c r="AV8486" s="170"/>
      <c r="AW8486" s="169"/>
      <c r="AX8486" s="170"/>
      <c r="AY8486" s="170"/>
      <c r="AZ8486" s="170"/>
      <c r="BA8486" s="170"/>
      <c r="BB8486" s="170"/>
      <c r="BC8486" s="170"/>
      <c r="BD8486" s="170"/>
      <c r="BE8486" s="170"/>
      <c r="BF8486" s="170"/>
      <c r="BG8486" s="195"/>
      <c r="BH8486" s="195"/>
      <c r="BI8486" s="195"/>
      <c r="BJ8486" s="195"/>
      <c r="BK8486" s="195"/>
      <c r="BL8486" s="195"/>
      <c r="BM8486" s="195"/>
      <c r="BN8486" s="195"/>
      <c r="CJ8486" s="169"/>
      <c r="CK8486" s="170"/>
      <c r="CL8486" s="170"/>
      <c r="CM8486" s="169"/>
      <c r="CN8486" s="170"/>
      <c r="CO8486" s="170"/>
      <c r="CP8486" s="169"/>
      <c r="CQ8486" s="170"/>
      <c r="CR8486" s="170"/>
      <c r="CS8486" s="169"/>
      <c r="CT8486" s="170"/>
      <c r="CU8486" s="170"/>
      <c r="CV8486" s="170"/>
      <c r="CW8486" s="195"/>
      <c r="CX8486" s="195"/>
      <c r="CY8486" s="195"/>
      <c r="DV8486" s="105"/>
      <c r="DW8486" s="105"/>
      <c r="DX8486" s="28"/>
      <c r="DY8486" s="28"/>
      <c r="DZ8486" s="28"/>
      <c r="EA8486" s="28"/>
      <c r="EB8486" s="28"/>
      <c r="EC8486" s="28"/>
      <c r="FN8486" s="170"/>
      <c r="FO8486" s="170"/>
      <c r="FP8486" s="105"/>
      <c r="FT8486" s="170"/>
      <c r="FU8486" s="170"/>
      <c r="FV8486" s="105"/>
    </row>
    <row r="8487" spans="41:178">
      <c r="AO8487" s="28"/>
      <c r="AP8487" s="28"/>
      <c r="AQ8487" s="28"/>
      <c r="AR8487" s="28"/>
      <c r="AT8487" s="169"/>
      <c r="AU8487" s="170"/>
      <c r="AV8487" s="170"/>
      <c r="AW8487" s="169"/>
      <c r="AX8487" s="170"/>
      <c r="AY8487" s="170"/>
      <c r="AZ8487" s="170"/>
      <c r="BA8487" s="170"/>
      <c r="BB8487" s="170"/>
      <c r="BC8487" s="170"/>
      <c r="BD8487" s="170"/>
      <c r="BE8487" s="170"/>
      <c r="BF8487" s="170"/>
      <c r="BG8487" s="195"/>
      <c r="BH8487" s="195"/>
      <c r="BI8487" s="195"/>
      <c r="BJ8487" s="195"/>
      <c r="BK8487" s="195"/>
      <c r="BL8487" s="195"/>
      <c r="BM8487" s="195"/>
      <c r="BN8487" s="195"/>
      <c r="CJ8487" s="169"/>
      <c r="CK8487" s="170"/>
      <c r="CL8487" s="170"/>
      <c r="CM8487" s="169"/>
      <c r="CN8487" s="170"/>
      <c r="CO8487" s="170"/>
      <c r="CP8487" s="169"/>
      <c r="CQ8487" s="170"/>
      <c r="CR8487" s="170"/>
      <c r="CS8487" s="169"/>
      <c r="CT8487" s="170"/>
      <c r="CU8487" s="170"/>
      <c r="CV8487" s="170"/>
      <c r="CW8487" s="195"/>
      <c r="CX8487" s="195"/>
      <c r="CY8487" s="195"/>
      <c r="DV8487" s="105"/>
      <c r="DW8487" s="105"/>
      <c r="DX8487" s="28"/>
      <c r="DY8487" s="28"/>
      <c r="DZ8487" s="28"/>
      <c r="EA8487" s="28"/>
      <c r="EB8487" s="28"/>
      <c r="EC8487" s="28"/>
      <c r="FN8487" s="170"/>
      <c r="FO8487" s="170"/>
      <c r="FP8487" s="105"/>
      <c r="FT8487" s="170"/>
      <c r="FU8487" s="170"/>
      <c r="FV8487" s="105"/>
    </row>
    <row r="8488" spans="41:178">
      <c r="AO8488" s="28"/>
      <c r="AP8488" s="28"/>
      <c r="AQ8488" s="28"/>
      <c r="AR8488" s="28"/>
      <c r="AT8488" s="169"/>
      <c r="AU8488" s="170"/>
      <c r="AV8488" s="170"/>
      <c r="AW8488" s="169"/>
      <c r="AX8488" s="170"/>
      <c r="AY8488" s="170"/>
      <c r="AZ8488" s="170"/>
      <c r="BA8488" s="170"/>
      <c r="BB8488" s="170"/>
      <c r="BC8488" s="170"/>
      <c r="BD8488" s="170"/>
      <c r="BE8488" s="170"/>
      <c r="BF8488" s="170"/>
      <c r="BG8488" s="195"/>
      <c r="BH8488" s="195"/>
      <c r="BI8488" s="195"/>
      <c r="BJ8488" s="195"/>
      <c r="BK8488" s="195"/>
      <c r="BL8488" s="195"/>
      <c r="BM8488" s="195"/>
      <c r="BN8488" s="195"/>
      <c r="CJ8488" s="169"/>
      <c r="CK8488" s="170"/>
      <c r="CL8488" s="170"/>
      <c r="CM8488" s="169"/>
      <c r="CN8488" s="170"/>
      <c r="CO8488" s="170"/>
      <c r="CP8488" s="169"/>
      <c r="CQ8488" s="170"/>
      <c r="CR8488" s="170"/>
      <c r="CS8488" s="169"/>
      <c r="CT8488" s="170"/>
      <c r="CU8488" s="170"/>
      <c r="CV8488" s="170"/>
      <c r="CW8488" s="195"/>
      <c r="CX8488" s="195"/>
      <c r="CY8488" s="195"/>
      <c r="DV8488" s="105"/>
      <c r="DW8488" s="105"/>
      <c r="DX8488" s="28"/>
      <c r="DY8488" s="28"/>
      <c r="DZ8488" s="28"/>
      <c r="EA8488" s="28"/>
      <c r="EB8488" s="28"/>
      <c r="EC8488" s="28"/>
      <c r="FN8488" s="170"/>
      <c r="FO8488" s="170"/>
      <c r="FP8488" s="105"/>
      <c r="FT8488" s="170"/>
      <c r="FU8488" s="170"/>
      <c r="FV8488" s="105"/>
    </row>
    <row r="8489" spans="41:178">
      <c r="AO8489" s="28"/>
      <c r="AP8489" s="28"/>
      <c r="AQ8489" s="28"/>
      <c r="AR8489" s="28"/>
      <c r="AT8489" s="169"/>
      <c r="AU8489" s="170"/>
      <c r="AV8489" s="170"/>
      <c r="AW8489" s="169"/>
      <c r="AX8489" s="170"/>
      <c r="AY8489" s="170"/>
      <c r="AZ8489" s="170"/>
      <c r="BA8489" s="170"/>
      <c r="BB8489" s="170"/>
      <c r="BC8489" s="170"/>
      <c r="BD8489" s="170"/>
      <c r="BE8489" s="170"/>
      <c r="BF8489" s="170"/>
      <c r="BG8489" s="195"/>
      <c r="BH8489" s="195"/>
      <c r="BI8489" s="195"/>
      <c r="BJ8489" s="195"/>
      <c r="BK8489" s="195"/>
      <c r="BL8489" s="195"/>
      <c r="BM8489" s="195"/>
      <c r="BN8489" s="195"/>
      <c r="CJ8489" s="169"/>
      <c r="CK8489" s="170"/>
      <c r="CL8489" s="170"/>
      <c r="CM8489" s="169"/>
      <c r="CN8489" s="170"/>
      <c r="CO8489" s="170"/>
      <c r="CP8489" s="169"/>
      <c r="CQ8489" s="170"/>
      <c r="CR8489" s="170"/>
      <c r="CS8489" s="169"/>
      <c r="CT8489" s="170"/>
      <c r="CU8489" s="170"/>
      <c r="CV8489" s="170"/>
      <c r="CW8489" s="195"/>
      <c r="CX8489" s="195"/>
      <c r="CY8489" s="195"/>
      <c r="DV8489" s="105"/>
      <c r="DW8489" s="105"/>
      <c r="DX8489" s="28"/>
      <c r="DY8489" s="28"/>
      <c r="DZ8489" s="28"/>
      <c r="EA8489" s="28"/>
      <c r="EB8489" s="28"/>
      <c r="EC8489" s="28"/>
      <c r="FN8489" s="170"/>
      <c r="FO8489" s="170"/>
      <c r="FP8489" s="105"/>
      <c r="FT8489" s="170"/>
      <c r="FU8489" s="170"/>
      <c r="FV8489" s="105"/>
    </row>
    <row r="8490" spans="41:178">
      <c r="AO8490" s="28"/>
      <c r="AP8490" s="28"/>
      <c r="AQ8490" s="28"/>
      <c r="AR8490" s="28"/>
      <c r="AT8490" s="169"/>
      <c r="AU8490" s="170"/>
      <c r="AV8490" s="170"/>
      <c r="AW8490" s="169"/>
      <c r="AX8490" s="170"/>
      <c r="AY8490" s="170"/>
      <c r="AZ8490" s="170"/>
      <c r="BA8490" s="170"/>
      <c r="BB8490" s="170"/>
      <c r="BC8490" s="170"/>
      <c r="BD8490" s="170"/>
      <c r="BE8490" s="170"/>
      <c r="BF8490" s="170"/>
      <c r="BG8490" s="195"/>
      <c r="BH8490" s="195"/>
      <c r="BI8490" s="195"/>
      <c r="BJ8490" s="195"/>
      <c r="BK8490" s="195"/>
      <c r="BL8490" s="195"/>
      <c r="BM8490" s="195"/>
      <c r="BN8490" s="195"/>
      <c r="CJ8490" s="169"/>
      <c r="CK8490" s="170"/>
      <c r="CL8490" s="170"/>
      <c r="CM8490" s="169"/>
      <c r="CN8490" s="170"/>
      <c r="CO8490" s="170"/>
      <c r="CP8490" s="169"/>
      <c r="CQ8490" s="170"/>
      <c r="CR8490" s="170"/>
      <c r="CS8490" s="169"/>
      <c r="CT8490" s="170"/>
      <c r="CU8490" s="170"/>
      <c r="CV8490" s="170"/>
      <c r="CW8490" s="195"/>
      <c r="CX8490" s="195"/>
      <c r="CY8490" s="195"/>
      <c r="DV8490" s="105"/>
      <c r="DW8490" s="105"/>
      <c r="DX8490" s="28"/>
      <c r="DY8490" s="28"/>
      <c r="DZ8490" s="28"/>
      <c r="EA8490" s="28"/>
      <c r="EB8490" s="28"/>
      <c r="EC8490" s="28"/>
      <c r="FN8490" s="170"/>
      <c r="FO8490" s="170"/>
      <c r="FP8490" s="105"/>
      <c r="FT8490" s="170"/>
      <c r="FU8490" s="170"/>
      <c r="FV8490" s="105"/>
    </row>
    <row r="8491" spans="41:178">
      <c r="AO8491" s="28"/>
      <c r="AP8491" s="28"/>
      <c r="AQ8491" s="28"/>
      <c r="AR8491" s="28"/>
      <c r="AT8491" s="169"/>
      <c r="AU8491" s="170"/>
      <c r="AV8491" s="170"/>
      <c r="AW8491" s="169"/>
      <c r="AX8491" s="170"/>
      <c r="AY8491" s="170"/>
      <c r="AZ8491" s="170"/>
      <c r="BA8491" s="170"/>
      <c r="BB8491" s="170"/>
      <c r="BC8491" s="170"/>
      <c r="BD8491" s="170"/>
      <c r="BE8491" s="170"/>
      <c r="BF8491" s="170"/>
      <c r="BG8491" s="195"/>
      <c r="BH8491" s="195"/>
      <c r="BI8491" s="195"/>
      <c r="BJ8491" s="195"/>
      <c r="BK8491" s="195"/>
      <c r="BL8491" s="195"/>
      <c r="BM8491" s="195"/>
      <c r="BN8491" s="195"/>
      <c r="CJ8491" s="169"/>
      <c r="CK8491" s="170"/>
      <c r="CL8491" s="170"/>
      <c r="CM8491" s="169"/>
      <c r="CN8491" s="170"/>
      <c r="CO8491" s="170"/>
      <c r="CP8491" s="169"/>
      <c r="CQ8491" s="170"/>
      <c r="CR8491" s="170"/>
      <c r="CS8491" s="169"/>
      <c r="CT8491" s="170"/>
      <c r="CU8491" s="170"/>
      <c r="CV8491" s="170"/>
      <c r="CW8491" s="195"/>
      <c r="CX8491" s="195"/>
      <c r="CY8491" s="195"/>
      <c r="DV8491" s="105"/>
      <c r="DW8491" s="105"/>
      <c r="DX8491" s="28"/>
      <c r="DY8491" s="28"/>
      <c r="DZ8491" s="28"/>
      <c r="EA8491" s="28"/>
      <c r="EB8491" s="28"/>
      <c r="EC8491" s="28"/>
      <c r="FN8491" s="170"/>
      <c r="FO8491" s="170"/>
      <c r="FP8491" s="105"/>
      <c r="FT8491" s="170"/>
      <c r="FU8491" s="170"/>
      <c r="FV8491" s="105"/>
    </row>
    <row r="8492" spans="41:178">
      <c r="AO8492" s="28"/>
      <c r="AP8492" s="28"/>
      <c r="AQ8492" s="28"/>
      <c r="AR8492" s="28"/>
      <c r="AT8492" s="169"/>
      <c r="AU8492" s="170"/>
      <c r="AV8492" s="170"/>
      <c r="AW8492" s="169"/>
      <c r="AX8492" s="170"/>
      <c r="AY8492" s="170"/>
      <c r="AZ8492" s="170"/>
      <c r="BA8492" s="170"/>
      <c r="BB8492" s="170"/>
      <c r="BC8492" s="170"/>
      <c r="BD8492" s="170"/>
      <c r="BE8492" s="170"/>
      <c r="BF8492" s="170"/>
      <c r="BG8492" s="195"/>
      <c r="BH8492" s="195"/>
      <c r="BI8492" s="195"/>
      <c r="BJ8492" s="195"/>
      <c r="BK8492" s="195"/>
      <c r="BL8492" s="195"/>
      <c r="BM8492" s="195"/>
      <c r="BN8492" s="195"/>
      <c r="CJ8492" s="169"/>
      <c r="CK8492" s="170"/>
      <c r="CL8492" s="170"/>
      <c r="CM8492" s="169"/>
      <c r="CN8492" s="170"/>
      <c r="CO8492" s="170"/>
      <c r="CP8492" s="169"/>
      <c r="CQ8492" s="170"/>
      <c r="CR8492" s="170"/>
      <c r="CS8492" s="169"/>
      <c r="CT8492" s="170"/>
      <c r="CU8492" s="170"/>
      <c r="CV8492" s="170"/>
      <c r="CW8492" s="195"/>
      <c r="CX8492" s="195"/>
      <c r="CY8492" s="195"/>
      <c r="DV8492" s="105"/>
      <c r="DW8492" s="105"/>
      <c r="DX8492" s="28"/>
      <c r="DY8492" s="28"/>
      <c r="DZ8492" s="28"/>
      <c r="EA8492" s="28"/>
      <c r="EB8492" s="28"/>
      <c r="EC8492" s="28"/>
      <c r="FN8492" s="170"/>
      <c r="FO8492" s="170"/>
      <c r="FP8492" s="105"/>
      <c r="FT8492" s="170"/>
      <c r="FU8492" s="170"/>
      <c r="FV8492" s="105"/>
    </row>
    <row r="8493" spans="41:178">
      <c r="AO8493" s="28"/>
      <c r="AP8493" s="28"/>
      <c r="AQ8493" s="28"/>
      <c r="AR8493" s="28"/>
      <c r="AT8493" s="169"/>
      <c r="AU8493" s="170"/>
      <c r="AV8493" s="170"/>
      <c r="AW8493" s="169"/>
      <c r="AX8493" s="170"/>
      <c r="AY8493" s="170"/>
      <c r="AZ8493" s="170"/>
      <c r="BA8493" s="170"/>
      <c r="BB8493" s="170"/>
      <c r="BC8493" s="170"/>
      <c r="BD8493" s="170"/>
      <c r="BE8493" s="170"/>
      <c r="BF8493" s="170"/>
      <c r="BG8493" s="195"/>
      <c r="BH8493" s="195"/>
      <c r="BI8493" s="195"/>
      <c r="BJ8493" s="195"/>
      <c r="BK8493" s="195"/>
      <c r="BL8493" s="195"/>
      <c r="BM8493" s="195"/>
      <c r="BN8493" s="195"/>
      <c r="CJ8493" s="169"/>
      <c r="CK8493" s="170"/>
      <c r="CL8493" s="170"/>
      <c r="CM8493" s="169"/>
      <c r="CN8493" s="170"/>
      <c r="CO8493" s="170"/>
      <c r="CP8493" s="169"/>
      <c r="CQ8493" s="170"/>
      <c r="CR8493" s="170"/>
      <c r="CS8493" s="169"/>
      <c r="CT8493" s="170"/>
      <c r="CU8493" s="170"/>
      <c r="CV8493" s="170"/>
      <c r="CW8493" s="195"/>
      <c r="CX8493" s="195"/>
      <c r="CY8493" s="195"/>
      <c r="DV8493" s="105"/>
      <c r="DW8493" s="105"/>
      <c r="DX8493" s="28"/>
      <c r="DY8493" s="28"/>
      <c r="DZ8493" s="28"/>
      <c r="EA8493" s="28"/>
      <c r="EB8493" s="28"/>
      <c r="EC8493" s="28"/>
      <c r="FN8493" s="170"/>
      <c r="FO8493" s="170"/>
      <c r="FP8493" s="105"/>
      <c r="FT8493" s="170"/>
      <c r="FU8493" s="170"/>
      <c r="FV8493" s="105"/>
    </row>
    <row r="8494" spans="41:178">
      <c r="AO8494" s="28"/>
      <c r="AP8494" s="28"/>
      <c r="AQ8494" s="28"/>
      <c r="AR8494" s="28"/>
      <c r="AT8494" s="169"/>
      <c r="AU8494" s="170"/>
      <c r="AV8494" s="170"/>
      <c r="AW8494" s="169"/>
      <c r="AX8494" s="170"/>
      <c r="AY8494" s="170"/>
      <c r="AZ8494" s="170"/>
      <c r="BA8494" s="170"/>
      <c r="BB8494" s="170"/>
      <c r="BC8494" s="170"/>
      <c r="BD8494" s="170"/>
      <c r="BE8494" s="170"/>
      <c r="BF8494" s="170"/>
      <c r="BG8494" s="195"/>
      <c r="BH8494" s="195"/>
      <c r="BI8494" s="195"/>
      <c r="BJ8494" s="195"/>
      <c r="BK8494" s="195"/>
      <c r="BL8494" s="195"/>
      <c r="BM8494" s="195"/>
      <c r="BN8494" s="195"/>
      <c r="CJ8494" s="169"/>
      <c r="CK8494" s="170"/>
      <c r="CL8494" s="170"/>
      <c r="CM8494" s="169"/>
      <c r="CN8494" s="170"/>
      <c r="CO8494" s="170"/>
      <c r="CP8494" s="169"/>
      <c r="CQ8494" s="170"/>
      <c r="CR8494" s="170"/>
      <c r="CS8494" s="169"/>
      <c r="CT8494" s="170"/>
      <c r="CU8494" s="170"/>
      <c r="CV8494" s="170"/>
      <c r="CW8494" s="195"/>
      <c r="CX8494" s="195"/>
      <c r="CY8494" s="195"/>
      <c r="DV8494" s="105"/>
      <c r="DW8494" s="105"/>
      <c r="DX8494" s="28"/>
      <c r="DY8494" s="28"/>
      <c r="DZ8494" s="28"/>
      <c r="EA8494" s="28"/>
      <c r="EB8494" s="28"/>
      <c r="EC8494" s="28"/>
      <c r="FN8494" s="170"/>
      <c r="FO8494" s="170"/>
      <c r="FP8494" s="105"/>
      <c r="FT8494" s="170"/>
      <c r="FU8494" s="170"/>
      <c r="FV8494" s="105"/>
    </row>
    <row r="8495" spans="41:178">
      <c r="AO8495" s="28"/>
      <c r="AP8495" s="28"/>
      <c r="AQ8495" s="28"/>
      <c r="AR8495" s="28"/>
      <c r="AT8495" s="169"/>
      <c r="AU8495" s="170"/>
      <c r="AV8495" s="170"/>
      <c r="AW8495" s="169"/>
      <c r="AX8495" s="170"/>
      <c r="AY8495" s="170"/>
      <c r="AZ8495" s="170"/>
      <c r="BA8495" s="170"/>
      <c r="BB8495" s="170"/>
      <c r="BC8495" s="170"/>
      <c r="BD8495" s="170"/>
      <c r="BE8495" s="170"/>
      <c r="BF8495" s="170"/>
      <c r="BG8495" s="195"/>
      <c r="BH8495" s="195"/>
      <c r="BI8495" s="195"/>
      <c r="BJ8495" s="195"/>
      <c r="BK8495" s="195"/>
      <c r="BL8495" s="195"/>
      <c r="BM8495" s="195"/>
      <c r="BN8495" s="195"/>
      <c r="CJ8495" s="169"/>
      <c r="CK8495" s="170"/>
      <c r="CL8495" s="170"/>
      <c r="CM8495" s="169"/>
      <c r="CN8495" s="170"/>
      <c r="CO8495" s="170"/>
      <c r="CP8495" s="169"/>
      <c r="CQ8495" s="170"/>
      <c r="CR8495" s="170"/>
      <c r="CS8495" s="169"/>
      <c r="CT8495" s="170"/>
      <c r="CU8495" s="170"/>
      <c r="CV8495" s="170"/>
      <c r="CW8495" s="195"/>
      <c r="CX8495" s="195"/>
      <c r="CY8495" s="195"/>
      <c r="DV8495" s="105"/>
      <c r="DW8495" s="105"/>
      <c r="DX8495" s="28"/>
      <c r="DY8495" s="28"/>
      <c r="DZ8495" s="28"/>
      <c r="EA8495" s="28"/>
      <c r="EB8495" s="28"/>
      <c r="EC8495" s="28"/>
      <c r="FN8495" s="170"/>
      <c r="FO8495" s="170"/>
      <c r="FP8495" s="105"/>
      <c r="FT8495" s="170"/>
      <c r="FU8495" s="170"/>
      <c r="FV8495" s="105"/>
    </row>
    <row r="8496" spans="41:178">
      <c r="AO8496" s="28"/>
      <c r="AP8496" s="28"/>
      <c r="AQ8496" s="28"/>
      <c r="AR8496" s="28"/>
      <c r="AT8496" s="169"/>
      <c r="AU8496" s="170"/>
      <c r="AV8496" s="170"/>
      <c r="AW8496" s="169"/>
      <c r="AX8496" s="170"/>
      <c r="AY8496" s="170"/>
      <c r="AZ8496" s="170"/>
      <c r="BA8496" s="170"/>
      <c r="BB8496" s="170"/>
      <c r="BC8496" s="170"/>
      <c r="BD8496" s="170"/>
      <c r="BE8496" s="170"/>
      <c r="BF8496" s="170"/>
      <c r="BG8496" s="195"/>
      <c r="BH8496" s="195"/>
      <c r="BI8496" s="195"/>
      <c r="BJ8496" s="195"/>
      <c r="BK8496" s="195"/>
      <c r="BL8496" s="195"/>
      <c r="BM8496" s="195"/>
      <c r="BN8496" s="195"/>
      <c r="CJ8496" s="169"/>
      <c r="CK8496" s="170"/>
      <c r="CL8496" s="170"/>
      <c r="CM8496" s="169"/>
      <c r="CN8496" s="170"/>
      <c r="CO8496" s="170"/>
      <c r="CP8496" s="169"/>
      <c r="CQ8496" s="170"/>
      <c r="CR8496" s="170"/>
      <c r="CS8496" s="169"/>
      <c r="CT8496" s="170"/>
      <c r="CU8496" s="170"/>
      <c r="CV8496" s="170"/>
      <c r="CW8496" s="195"/>
      <c r="CX8496" s="195"/>
      <c r="CY8496" s="195"/>
      <c r="DV8496" s="105"/>
      <c r="DW8496" s="105"/>
      <c r="DX8496" s="28"/>
      <c r="DY8496" s="28"/>
      <c r="DZ8496" s="28"/>
      <c r="EA8496" s="28"/>
      <c r="EB8496" s="28"/>
      <c r="EC8496" s="28"/>
      <c r="FN8496" s="170"/>
      <c r="FO8496" s="170"/>
      <c r="FP8496" s="105"/>
      <c r="FT8496" s="170"/>
      <c r="FU8496" s="170"/>
      <c r="FV8496" s="105"/>
    </row>
    <row r="8497" spans="41:178">
      <c r="AO8497" s="28"/>
      <c r="AP8497" s="28"/>
      <c r="AQ8497" s="28"/>
      <c r="AR8497" s="28"/>
      <c r="AT8497" s="169"/>
      <c r="AU8497" s="170"/>
      <c r="AV8497" s="170"/>
      <c r="AW8497" s="169"/>
      <c r="AX8497" s="170"/>
      <c r="AY8497" s="170"/>
      <c r="AZ8497" s="170"/>
      <c r="BA8497" s="170"/>
      <c r="BB8497" s="170"/>
      <c r="BC8497" s="170"/>
      <c r="BD8497" s="170"/>
      <c r="BE8497" s="170"/>
      <c r="BF8497" s="170"/>
      <c r="BG8497" s="195"/>
      <c r="BH8497" s="195"/>
      <c r="BI8497" s="195"/>
      <c r="BJ8497" s="195"/>
      <c r="BK8497" s="195"/>
      <c r="BL8497" s="195"/>
      <c r="BM8497" s="195"/>
      <c r="BN8497" s="195"/>
      <c r="CJ8497" s="169"/>
      <c r="CK8497" s="170"/>
      <c r="CL8497" s="170"/>
      <c r="CM8497" s="169"/>
      <c r="CN8497" s="170"/>
      <c r="CO8497" s="170"/>
      <c r="CP8497" s="169"/>
      <c r="CQ8497" s="170"/>
      <c r="CR8497" s="170"/>
      <c r="CS8497" s="169"/>
      <c r="CT8497" s="170"/>
      <c r="CU8497" s="170"/>
      <c r="CV8497" s="170"/>
      <c r="CW8497" s="195"/>
      <c r="CX8497" s="195"/>
      <c r="CY8497" s="195"/>
      <c r="DV8497" s="105"/>
      <c r="DW8497" s="105"/>
      <c r="DX8497" s="28"/>
      <c r="DY8497" s="28"/>
      <c r="DZ8497" s="28"/>
      <c r="EA8497" s="28"/>
      <c r="EB8497" s="28"/>
      <c r="EC8497" s="28"/>
      <c r="FN8497" s="170"/>
      <c r="FO8497" s="170"/>
      <c r="FP8497" s="105"/>
      <c r="FT8497" s="170"/>
      <c r="FU8497" s="170"/>
      <c r="FV8497" s="105"/>
    </row>
    <row r="8498" spans="41:178">
      <c r="AO8498" s="28"/>
      <c r="AP8498" s="28"/>
      <c r="AQ8498" s="28"/>
      <c r="AR8498" s="28"/>
      <c r="AT8498" s="169"/>
      <c r="AU8498" s="170"/>
      <c r="AV8498" s="170"/>
      <c r="AW8498" s="169"/>
      <c r="AX8498" s="170"/>
      <c r="AY8498" s="170"/>
      <c r="AZ8498" s="170"/>
      <c r="BA8498" s="170"/>
      <c r="BB8498" s="170"/>
      <c r="BC8498" s="170"/>
      <c r="BD8498" s="170"/>
      <c r="BE8498" s="170"/>
      <c r="BF8498" s="170"/>
      <c r="BG8498" s="195"/>
      <c r="BH8498" s="195"/>
      <c r="BI8498" s="195"/>
      <c r="BJ8498" s="195"/>
      <c r="BK8498" s="195"/>
      <c r="BL8498" s="195"/>
      <c r="BM8498" s="195"/>
      <c r="BN8498" s="195"/>
      <c r="CJ8498" s="169"/>
      <c r="CK8498" s="170"/>
      <c r="CL8498" s="170"/>
      <c r="CM8498" s="169"/>
      <c r="CN8498" s="170"/>
      <c r="CO8498" s="170"/>
      <c r="CP8498" s="169"/>
      <c r="CQ8498" s="170"/>
      <c r="CR8498" s="170"/>
      <c r="CS8498" s="169"/>
      <c r="CT8498" s="170"/>
      <c r="CU8498" s="170"/>
      <c r="CV8498" s="170"/>
      <c r="CW8498" s="195"/>
      <c r="CX8498" s="195"/>
      <c r="CY8498" s="195"/>
      <c r="DV8498" s="105"/>
      <c r="DW8498" s="105"/>
      <c r="DX8498" s="28"/>
      <c r="DY8498" s="28"/>
      <c r="DZ8498" s="28"/>
      <c r="EA8498" s="28"/>
      <c r="EB8498" s="28"/>
      <c r="EC8498" s="28"/>
      <c r="FN8498" s="170"/>
      <c r="FO8498" s="170"/>
      <c r="FP8498" s="105"/>
      <c r="FT8498" s="170"/>
      <c r="FU8498" s="170"/>
      <c r="FV8498" s="105"/>
    </row>
    <row r="8499" spans="41:178">
      <c r="AO8499" s="28"/>
      <c r="AP8499" s="28"/>
      <c r="AQ8499" s="28"/>
      <c r="AR8499" s="28"/>
      <c r="AT8499" s="169"/>
      <c r="AU8499" s="170"/>
      <c r="AV8499" s="170"/>
      <c r="AW8499" s="169"/>
      <c r="AX8499" s="170"/>
      <c r="AY8499" s="170"/>
      <c r="AZ8499" s="170"/>
      <c r="BA8499" s="170"/>
      <c r="BB8499" s="170"/>
      <c r="BC8499" s="170"/>
      <c r="BD8499" s="170"/>
      <c r="BE8499" s="170"/>
      <c r="BF8499" s="170"/>
      <c r="BG8499" s="195"/>
      <c r="BH8499" s="195"/>
      <c r="BI8499" s="195"/>
      <c r="BJ8499" s="195"/>
      <c r="BK8499" s="195"/>
      <c r="BL8499" s="195"/>
      <c r="BM8499" s="195"/>
      <c r="BN8499" s="195"/>
      <c r="CJ8499" s="169"/>
      <c r="CK8499" s="170"/>
      <c r="CL8499" s="170"/>
      <c r="CM8499" s="169"/>
      <c r="CN8499" s="170"/>
      <c r="CO8499" s="170"/>
      <c r="CP8499" s="169"/>
      <c r="CQ8499" s="170"/>
      <c r="CR8499" s="170"/>
      <c r="CS8499" s="169"/>
      <c r="CT8499" s="170"/>
      <c r="CU8499" s="170"/>
      <c r="CV8499" s="170"/>
      <c r="CW8499" s="195"/>
      <c r="CX8499" s="195"/>
      <c r="CY8499" s="195"/>
      <c r="DV8499" s="105"/>
      <c r="DW8499" s="105"/>
      <c r="DX8499" s="28"/>
      <c r="DY8499" s="28"/>
      <c r="DZ8499" s="28"/>
      <c r="EA8499" s="28"/>
      <c r="EB8499" s="28"/>
      <c r="EC8499" s="28"/>
      <c r="FN8499" s="170"/>
      <c r="FO8499" s="170"/>
      <c r="FP8499" s="105"/>
      <c r="FT8499" s="170"/>
      <c r="FU8499" s="170"/>
      <c r="FV8499" s="105"/>
    </row>
    <row r="8500" spans="41:178">
      <c r="AO8500" s="28"/>
      <c r="AP8500" s="28"/>
      <c r="AQ8500" s="28"/>
      <c r="AR8500" s="28"/>
      <c r="AT8500" s="169"/>
      <c r="AU8500" s="170"/>
      <c r="AV8500" s="170"/>
      <c r="AW8500" s="169"/>
      <c r="AX8500" s="170"/>
      <c r="AY8500" s="170"/>
      <c r="AZ8500" s="170"/>
      <c r="BA8500" s="170"/>
      <c r="BB8500" s="170"/>
      <c r="BC8500" s="170"/>
      <c r="BD8500" s="170"/>
      <c r="BE8500" s="170"/>
      <c r="BF8500" s="170"/>
      <c r="BG8500" s="195"/>
      <c r="BH8500" s="195"/>
      <c r="BI8500" s="195"/>
      <c r="BJ8500" s="195"/>
      <c r="BK8500" s="195"/>
      <c r="BL8500" s="195"/>
      <c r="BM8500" s="195"/>
      <c r="BN8500" s="195"/>
      <c r="CJ8500" s="169"/>
      <c r="CK8500" s="170"/>
      <c r="CL8500" s="170"/>
      <c r="CM8500" s="169"/>
      <c r="CN8500" s="170"/>
      <c r="CO8500" s="170"/>
      <c r="CP8500" s="169"/>
      <c r="CQ8500" s="170"/>
      <c r="CR8500" s="170"/>
      <c r="CS8500" s="169"/>
      <c r="CT8500" s="170"/>
      <c r="CU8500" s="170"/>
      <c r="CV8500" s="170"/>
      <c r="CW8500" s="195"/>
      <c r="CX8500" s="195"/>
      <c r="CY8500" s="195"/>
      <c r="DV8500" s="105"/>
      <c r="DW8500" s="105"/>
      <c r="DX8500" s="28"/>
      <c r="DY8500" s="28"/>
      <c r="DZ8500" s="28"/>
      <c r="EA8500" s="28"/>
      <c r="EB8500" s="28"/>
      <c r="EC8500" s="28"/>
      <c r="FN8500" s="170"/>
      <c r="FO8500" s="170"/>
      <c r="FP8500" s="105"/>
      <c r="FT8500" s="170"/>
      <c r="FU8500" s="170"/>
      <c r="FV8500" s="105"/>
    </row>
    <row r="8501" spans="41:178">
      <c r="AO8501" s="28"/>
      <c r="AP8501" s="28"/>
      <c r="AQ8501" s="28"/>
      <c r="AR8501" s="28"/>
      <c r="AT8501" s="169"/>
      <c r="AU8501" s="170"/>
      <c r="AV8501" s="170"/>
      <c r="AW8501" s="169"/>
      <c r="AX8501" s="170"/>
      <c r="AY8501" s="170"/>
      <c r="AZ8501" s="170"/>
      <c r="BA8501" s="170"/>
      <c r="BB8501" s="170"/>
      <c r="BC8501" s="170"/>
      <c r="BD8501" s="170"/>
      <c r="BE8501" s="170"/>
      <c r="BF8501" s="170"/>
      <c r="BG8501" s="195"/>
      <c r="BH8501" s="195"/>
      <c r="BI8501" s="195"/>
      <c r="BJ8501" s="195"/>
      <c r="BK8501" s="195"/>
      <c r="BL8501" s="195"/>
      <c r="BM8501" s="195"/>
      <c r="BN8501" s="195"/>
      <c r="CJ8501" s="169"/>
      <c r="CK8501" s="170"/>
      <c r="CL8501" s="170"/>
      <c r="CM8501" s="169"/>
      <c r="CN8501" s="170"/>
      <c r="CO8501" s="170"/>
      <c r="CP8501" s="169"/>
      <c r="CQ8501" s="170"/>
      <c r="CR8501" s="170"/>
      <c r="CS8501" s="169"/>
      <c r="CT8501" s="170"/>
      <c r="CU8501" s="170"/>
      <c r="CV8501" s="170"/>
      <c r="CW8501" s="195"/>
      <c r="CX8501" s="195"/>
      <c r="CY8501" s="195"/>
      <c r="DV8501" s="105"/>
      <c r="DW8501" s="105"/>
      <c r="DX8501" s="28"/>
      <c r="DY8501" s="28"/>
      <c r="DZ8501" s="28"/>
      <c r="EA8501" s="28"/>
      <c r="EB8501" s="28"/>
      <c r="EC8501" s="28"/>
      <c r="FN8501" s="170"/>
      <c r="FO8501" s="170"/>
      <c r="FP8501" s="105"/>
      <c r="FT8501" s="170"/>
      <c r="FU8501" s="170"/>
      <c r="FV8501" s="105"/>
    </row>
    <row r="8502" spans="41:178">
      <c r="AO8502" s="28"/>
      <c r="AP8502" s="28"/>
      <c r="AQ8502" s="28"/>
      <c r="AR8502" s="28"/>
      <c r="AT8502" s="169"/>
      <c r="AU8502" s="170"/>
      <c r="AV8502" s="170"/>
      <c r="AW8502" s="169"/>
      <c r="AX8502" s="170"/>
      <c r="AY8502" s="170"/>
      <c r="AZ8502" s="170"/>
      <c r="BA8502" s="170"/>
      <c r="BB8502" s="170"/>
      <c r="BC8502" s="170"/>
      <c r="BD8502" s="170"/>
      <c r="BE8502" s="170"/>
      <c r="BF8502" s="170"/>
      <c r="BG8502" s="195"/>
      <c r="BH8502" s="195"/>
      <c r="BI8502" s="195"/>
      <c r="BJ8502" s="195"/>
      <c r="BK8502" s="195"/>
      <c r="BL8502" s="195"/>
      <c r="BM8502" s="195"/>
      <c r="BN8502" s="195"/>
      <c r="CJ8502" s="169"/>
      <c r="CK8502" s="170"/>
      <c r="CL8502" s="170"/>
      <c r="CM8502" s="169"/>
      <c r="CN8502" s="170"/>
      <c r="CO8502" s="170"/>
      <c r="CP8502" s="169"/>
      <c r="CQ8502" s="170"/>
      <c r="CR8502" s="170"/>
      <c r="CS8502" s="169"/>
      <c r="CT8502" s="170"/>
      <c r="CU8502" s="170"/>
      <c r="CV8502" s="170"/>
      <c r="CW8502" s="195"/>
      <c r="CX8502" s="195"/>
      <c r="CY8502" s="195"/>
      <c r="DV8502" s="105"/>
      <c r="DW8502" s="105"/>
      <c r="DX8502" s="28"/>
      <c r="DY8502" s="28"/>
      <c r="DZ8502" s="28"/>
      <c r="EA8502" s="28"/>
      <c r="EB8502" s="28"/>
      <c r="EC8502" s="28"/>
      <c r="FN8502" s="170"/>
      <c r="FO8502" s="170"/>
      <c r="FP8502" s="105"/>
      <c r="FT8502" s="170"/>
      <c r="FU8502" s="170"/>
      <c r="FV8502" s="105"/>
    </row>
    <row r="8503" spans="41:178">
      <c r="AO8503" s="28"/>
      <c r="AP8503" s="28"/>
      <c r="AQ8503" s="28"/>
      <c r="AR8503" s="28"/>
      <c r="AT8503" s="169"/>
      <c r="AU8503" s="170"/>
      <c r="AV8503" s="170"/>
      <c r="AW8503" s="169"/>
      <c r="AX8503" s="170"/>
      <c r="AY8503" s="170"/>
      <c r="AZ8503" s="170"/>
      <c r="BA8503" s="170"/>
      <c r="BB8503" s="170"/>
      <c r="BC8503" s="170"/>
      <c r="BD8503" s="170"/>
      <c r="BE8503" s="170"/>
      <c r="BF8503" s="170"/>
      <c r="BG8503" s="195"/>
      <c r="BH8503" s="195"/>
      <c r="BI8503" s="195"/>
      <c r="BJ8503" s="195"/>
      <c r="BK8503" s="195"/>
      <c r="BL8503" s="195"/>
      <c r="BM8503" s="195"/>
      <c r="BN8503" s="195"/>
      <c r="CJ8503" s="169"/>
      <c r="CK8503" s="170"/>
      <c r="CL8503" s="170"/>
      <c r="CM8503" s="169"/>
      <c r="CN8503" s="170"/>
      <c r="CO8503" s="170"/>
      <c r="CP8503" s="169"/>
      <c r="CQ8503" s="170"/>
      <c r="CR8503" s="170"/>
      <c r="CS8503" s="169"/>
      <c r="CT8503" s="170"/>
      <c r="CU8503" s="170"/>
      <c r="CV8503" s="170"/>
      <c r="CW8503" s="195"/>
      <c r="CX8503" s="195"/>
      <c r="CY8503" s="195"/>
      <c r="DV8503" s="105"/>
      <c r="DW8503" s="105"/>
      <c r="DX8503" s="28"/>
      <c r="DY8503" s="28"/>
      <c r="DZ8503" s="28"/>
      <c r="EA8503" s="28"/>
      <c r="EB8503" s="28"/>
      <c r="EC8503" s="28"/>
      <c r="FN8503" s="170"/>
      <c r="FO8503" s="170"/>
      <c r="FP8503" s="105"/>
      <c r="FT8503" s="170"/>
      <c r="FU8503" s="170"/>
      <c r="FV8503" s="105"/>
    </row>
    <row r="8504" spans="41:178">
      <c r="AO8504" s="28"/>
      <c r="AP8504" s="28"/>
      <c r="AQ8504" s="28"/>
      <c r="AR8504" s="28"/>
      <c r="AT8504" s="169"/>
      <c r="AU8504" s="170"/>
      <c r="AV8504" s="170"/>
      <c r="AW8504" s="169"/>
      <c r="AX8504" s="170"/>
      <c r="AY8504" s="170"/>
      <c r="AZ8504" s="170"/>
      <c r="BA8504" s="170"/>
      <c r="BB8504" s="170"/>
      <c r="BC8504" s="170"/>
      <c r="BD8504" s="170"/>
      <c r="BE8504" s="170"/>
      <c r="BF8504" s="170"/>
      <c r="BG8504" s="195"/>
      <c r="BH8504" s="195"/>
      <c r="BI8504" s="195"/>
      <c r="BJ8504" s="195"/>
      <c r="BK8504" s="195"/>
      <c r="BL8504" s="195"/>
      <c r="BM8504" s="195"/>
      <c r="BN8504" s="195"/>
      <c r="CJ8504" s="169"/>
      <c r="CK8504" s="170"/>
      <c r="CL8504" s="170"/>
      <c r="CM8504" s="169"/>
      <c r="CN8504" s="170"/>
      <c r="CO8504" s="170"/>
      <c r="CP8504" s="169"/>
      <c r="CQ8504" s="170"/>
      <c r="CR8504" s="170"/>
      <c r="CS8504" s="169"/>
      <c r="CT8504" s="170"/>
      <c r="CU8504" s="170"/>
      <c r="CV8504" s="170"/>
      <c r="CW8504" s="195"/>
      <c r="CX8504" s="195"/>
      <c r="CY8504" s="195"/>
      <c r="DV8504" s="105"/>
      <c r="DW8504" s="105"/>
      <c r="DX8504" s="28"/>
      <c r="DY8504" s="28"/>
      <c r="DZ8504" s="28"/>
      <c r="EA8504" s="28"/>
      <c r="EB8504" s="28"/>
      <c r="EC8504" s="28"/>
      <c r="FN8504" s="170"/>
      <c r="FO8504" s="170"/>
      <c r="FP8504" s="105"/>
      <c r="FT8504" s="170"/>
      <c r="FU8504" s="170"/>
      <c r="FV8504" s="105"/>
    </row>
    <row r="8505" spans="41:178">
      <c r="AO8505" s="28"/>
      <c r="AP8505" s="28"/>
      <c r="AQ8505" s="28"/>
      <c r="AR8505" s="28"/>
      <c r="AT8505" s="169"/>
      <c r="AU8505" s="170"/>
      <c r="AV8505" s="170"/>
      <c r="AW8505" s="169"/>
      <c r="AX8505" s="170"/>
      <c r="AY8505" s="170"/>
      <c r="AZ8505" s="170"/>
      <c r="BA8505" s="170"/>
      <c r="BB8505" s="170"/>
      <c r="BC8505" s="170"/>
      <c r="BD8505" s="170"/>
      <c r="BE8505" s="170"/>
      <c r="BF8505" s="170"/>
      <c r="BG8505" s="195"/>
      <c r="BH8505" s="195"/>
      <c r="BI8505" s="195"/>
      <c r="BJ8505" s="195"/>
      <c r="BK8505" s="195"/>
      <c r="BL8505" s="195"/>
      <c r="BM8505" s="195"/>
      <c r="BN8505" s="195"/>
      <c r="CJ8505" s="169"/>
      <c r="CK8505" s="170"/>
      <c r="CL8505" s="170"/>
      <c r="CM8505" s="169"/>
      <c r="CN8505" s="170"/>
      <c r="CO8505" s="170"/>
      <c r="CP8505" s="169"/>
      <c r="CQ8505" s="170"/>
      <c r="CR8505" s="170"/>
      <c r="CS8505" s="169"/>
      <c r="CT8505" s="170"/>
      <c r="CU8505" s="170"/>
      <c r="CV8505" s="170"/>
      <c r="CW8505" s="195"/>
      <c r="CX8505" s="195"/>
      <c r="CY8505" s="195"/>
      <c r="DV8505" s="105"/>
      <c r="DW8505" s="105"/>
      <c r="DX8505" s="28"/>
      <c r="DY8505" s="28"/>
      <c r="DZ8505" s="28"/>
      <c r="EA8505" s="28"/>
      <c r="EB8505" s="28"/>
      <c r="EC8505" s="28"/>
      <c r="FN8505" s="170"/>
      <c r="FO8505" s="170"/>
      <c r="FP8505" s="105"/>
      <c r="FT8505" s="170"/>
      <c r="FU8505" s="170"/>
      <c r="FV8505" s="105"/>
    </row>
    <row r="8506" spans="41:178">
      <c r="AO8506" s="28"/>
      <c r="AP8506" s="28"/>
      <c r="AQ8506" s="28"/>
      <c r="AR8506" s="28"/>
      <c r="AT8506" s="169"/>
      <c r="AU8506" s="170"/>
      <c r="AV8506" s="170"/>
      <c r="AW8506" s="169"/>
      <c r="AX8506" s="170"/>
      <c r="AY8506" s="170"/>
      <c r="AZ8506" s="170"/>
      <c r="BA8506" s="170"/>
      <c r="BB8506" s="170"/>
      <c r="BC8506" s="170"/>
      <c r="BD8506" s="170"/>
      <c r="BE8506" s="170"/>
      <c r="BF8506" s="170"/>
      <c r="BG8506" s="195"/>
      <c r="BH8506" s="195"/>
      <c r="BI8506" s="195"/>
      <c r="BJ8506" s="195"/>
      <c r="BK8506" s="195"/>
      <c r="BL8506" s="195"/>
      <c r="BM8506" s="195"/>
      <c r="BN8506" s="195"/>
      <c r="CJ8506" s="169"/>
      <c r="CK8506" s="170"/>
      <c r="CL8506" s="170"/>
      <c r="CM8506" s="169"/>
      <c r="CN8506" s="170"/>
      <c r="CO8506" s="170"/>
      <c r="CP8506" s="169"/>
      <c r="CQ8506" s="170"/>
      <c r="CR8506" s="170"/>
      <c r="CS8506" s="169"/>
      <c r="CT8506" s="170"/>
      <c r="CU8506" s="170"/>
      <c r="CV8506" s="170"/>
      <c r="CW8506" s="195"/>
      <c r="CX8506" s="195"/>
      <c r="CY8506" s="195"/>
      <c r="DV8506" s="105"/>
      <c r="DW8506" s="105"/>
      <c r="DX8506" s="28"/>
      <c r="DY8506" s="28"/>
      <c r="DZ8506" s="28"/>
      <c r="EA8506" s="28"/>
      <c r="EB8506" s="28"/>
      <c r="EC8506" s="28"/>
      <c r="FN8506" s="170"/>
      <c r="FO8506" s="170"/>
      <c r="FP8506" s="105"/>
      <c r="FT8506" s="170"/>
      <c r="FU8506" s="170"/>
      <c r="FV8506" s="105"/>
    </row>
    <row r="8507" spans="41:178">
      <c r="AO8507" s="28"/>
      <c r="AP8507" s="28"/>
      <c r="AQ8507" s="28"/>
      <c r="AR8507" s="28"/>
      <c r="AT8507" s="169"/>
      <c r="AU8507" s="170"/>
      <c r="AV8507" s="170"/>
      <c r="AW8507" s="169"/>
      <c r="AX8507" s="170"/>
      <c r="AY8507" s="170"/>
      <c r="AZ8507" s="170"/>
      <c r="BA8507" s="170"/>
      <c r="BB8507" s="170"/>
      <c r="BC8507" s="170"/>
      <c r="BD8507" s="170"/>
      <c r="BE8507" s="170"/>
      <c r="BF8507" s="170"/>
      <c r="BG8507" s="195"/>
      <c r="BH8507" s="195"/>
      <c r="BI8507" s="195"/>
      <c r="BJ8507" s="195"/>
      <c r="BK8507" s="195"/>
      <c r="BL8507" s="195"/>
      <c r="BM8507" s="195"/>
      <c r="BN8507" s="195"/>
      <c r="CJ8507" s="169"/>
      <c r="CK8507" s="170"/>
      <c r="CL8507" s="170"/>
      <c r="CM8507" s="169"/>
      <c r="CN8507" s="170"/>
      <c r="CO8507" s="170"/>
      <c r="CP8507" s="169"/>
      <c r="CQ8507" s="170"/>
      <c r="CR8507" s="170"/>
      <c r="CS8507" s="169"/>
      <c r="CT8507" s="170"/>
      <c r="CU8507" s="170"/>
      <c r="CV8507" s="170"/>
      <c r="CW8507" s="195"/>
      <c r="CX8507" s="195"/>
      <c r="CY8507" s="195"/>
      <c r="DV8507" s="105"/>
      <c r="DW8507" s="105"/>
      <c r="DX8507" s="28"/>
      <c r="DY8507" s="28"/>
      <c r="DZ8507" s="28"/>
      <c r="EA8507" s="28"/>
      <c r="EB8507" s="28"/>
      <c r="EC8507" s="28"/>
      <c r="FN8507" s="170"/>
      <c r="FO8507" s="170"/>
      <c r="FP8507" s="105"/>
      <c r="FT8507" s="170"/>
      <c r="FU8507" s="170"/>
      <c r="FV8507" s="105"/>
    </row>
    <row r="8508" spans="41:178">
      <c r="AO8508" s="28"/>
      <c r="AP8508" s="28"/>
      <c r="AQ8508" s="28"/>
      <c r="AR8508" s="28"/>
      <c r="AT8508" s="169"/>
      <c r="AU8508" s="170"/>
      <c r="AV8508" s="170"/>
      <c r="AW8508" s="169"/>
      <c r="AX8508" s="170"/>
      <c r="AY8508" s="170"/>
      <c r="AZ8508" s="170"/>
      <c r="BA8508" s="170"/>
      <c r="BB8508" s="170"/>
      <c r="BC8508" s="170"/>
      <c r="BD8508" s="170"/>
      <c r="BE8508" s="170"/>
      <c r="BF8508" s="170"/>
      <c r="BG8508" s="195"/>
      <c r="BH8508" s="195"/>
      <c r="BI8508" s="195"/>
      <c r="BJ8508" s="195"/>
      <c r="BK8508" s="195"/>
      <c r="BL8508" s="195"/>
      <c r="BM8508" s="195"/>
      <c r="BN8508" s="195"/>
      <c r="CJ8508" s="169"/>
      <c r="CK8508" s="170"/>
      <c r="CL8508" s="170"/>
      <c r="CM8508" s="169"/>
      <c r="CN8508" s="170"/>
      <c r="CO8508" s="170"/>
      <c r="CP8508" s="169"/>
      <c r="CQ8508" s="170"/>
      <c r="CR8508" s="170"/>
      <c r="CS8508" s="169"/>
      <c r="CT8508" s="170"/>
      <c r="CU8508" s="170"/>
      <c r="CV8508" s="170"/>
      <c r="CW8508" s="195"/>
      <c r="CX8508" s="195"/>
      <c r="CY8508" s="195"/>
      <c r="DV8508" s="105"/>
      <c r="DW8508" s="105"/>
      <c r="DX8508" s="28"/>
      <c r="DY8508" s="28"/>
      <c r="DZ8508" s="28"/>
      <c r="EA8508" s="28"/>
      <c r="EB8508" s="28"/>
      <c r="EC8508" s="28"/>
      <c r="FN8508" s="170"/>
      <c r="FO8508" s="170"/>
      <c r="FP8508" s="105"/>
      <c r="FT8508" s="170"/>
      <c r="FU8508" s="170"/>
      <c r="FV8508" s="105"/>
    </row>
    <row r="8509" spans="41:178">
      <c r="AO8509" s="28"/>
      <c r="AP8509" s="28"/>
      <c r="AQ8509" s="28"/>
      <c r="AR8509" s="28"/>
      <c r="AT8509" s="169"/>
      <c r="AU8509" s="170"/>
      <c r="AV8509" s="170"/>
      <c r="AW8509" s="169"/>
      <c r="AX8509" s="170"/>
      <c r="AY8509" s="170"/>
      <c r="AZ8509" s="170"/>
      <c r="BA8509" s="170"/>
      <c r="BB8509" s="170"/>
      <c r="BC8509" s="170"/>
      <c r="BD8509" s="170"/>
      <c r="BE8509" s="170"/>
      <c r="BF8509" s="170"/>
      <c r="BG8509" s="195"/>
      <c r="BH8509" s="195"/>
      <c r="BI8509" s="195"/>
      <c r="BJ8509" s="195"/>
      <c r="BK8509" s="195"/>
      <c r="BL8509" s="195"/>
      <c r="BM8509" s="195"/>
      <c r="BN8509" s="195"/>
      <c r="CJ8509" s="169"/>
      <c r="CK8509" s="170"/>
      <c r="CL8509" s="170"/>
      <c r="CM8509" s="169"/>
      <c r="CN8509" s="170"/>
      <c r="CO8509" s="170"/>
      <c r="CP8509" s="169"/>
      <c r="CQ8509" s="170"/>
      <c r="CR8509" s="170"/>
      <c r="CS8509" s="169"/>
      <c r="CT8509" s="170"/>
      <c r="CU8509" s="170"/>
      <c r="CV8509" s="170"/>
      <c r="CW8509" s="195"/>
      <c r="CX8509" s="195"/>
      <c r="CY8509" s="195"/>
      <c r="DV8509" s="105"/>
      <c r="DW8509" s="105"/>
      <c r="DX8509" s="28"/>
      <c r="DY8509" s="28"/>
      <c r="DZ8509" s="28"/>
      <c r="EA8509" s="28"/>
      <c r="EB8509" s="28"/>
      <c r="EC8509" s="28"/>
      <c r="FN8509" s="170"/>
      <c r="FO8509" s="170"/>
      <c r="FP8509" s="105"/>
      <c r="FT8509" s="170"/>
      <c r="FU8509" s="170"/>
      <c r="FV8509" s="105"/>
    </row>
    <row r="8510" spans="41:178">
      <c r="AO8510" s="28"/>
      <c r="AP8510" s="28"/>
      <c r="AQ8510" s="28"/>
      <c r="AR8510" s="28"/>
      <c r="AT8510" s="169"/>
      <c r="AU8510" s="170"/>
      <c r="AV8510" s="170"/>
      <c r="AW8510" s="169"/>
      <c r="AX8510" s="170"/>
      <c r="AY8510" s="170"/>
      <c r="AZ8510" s="170"/>
      <c r="BA8510" s="170"/>
      <c r="BB8510" s="170"/>
      <c r="BC8510" s="170"/>
      <c r="BD8510" s="170"/>
      <c r="BE8510" s="170"/>
      <c r="BF8510" s="170"/>
      <c r="BG8510" s="195"/>
      <c r="BH8510" s="195"/>
      <c r="BI8510" s="195"/>
      <c r="BJ8510" s="195"/>
      <c r="BK8510" s="195"/>
      <c r="BL8510" s="195"/>
      <c r="BM8510" s="195"/>
      <c r="BN8510" s="195"/>
      <c r="CJ8510" s="169"/>
      <c r="CK8510" s="170"/>
      <c r="CL8510" s="170"/>
      <c r="CM8510" s="169"/>
      <c r="CN8510" s="170"/>
      <c r="CO8510" s="170"/>
      <c r="CP8510" s="169"/>
      <c r="CQ8510" s="170"/>
      <c r="CR8510" s="170"/>
      <c r="CS8510" s="169"/>
      <c r="CT8510" s="170"/>
      <c r="CU8510" s="170"/>
      <c r="CV8510" s="170"/>
      <c r="CW8510" s="195"/>
      <c r="CX8510" s="195"/>
      <c r="CY8510" s="195"/>
      <c r="DV8510" s="105"/>
      <c r="DW8510" s="105"/>
      <c r="DX8510" s="28"/>
      <c r="DY8510" s="28"/>
      <c r="DZ8510" s="28"/>
      <c r="EA8510" s="28"/>
      <c r="EB8510" s="28"/>
      <c r="EC8510" s="28"/>
      <c r="FN8510" s="170"/>
      <c r="FO8510" s="170"/>
      <c r="FP8510" s="105"/>
      <c r="FT8510" s="170"/>
      <c r="FU8510" s="170"/>
      <c r="FV8510" s="105"/>
    </row>
    <row r="8511" spans="41:178">
      <c r="AO8511" s="28"/>
      <c r="AP8511" s="28"/>
      <c r="AQ8511" s="28"/>
      <c r="AR8511" s="28"/>
      <c r="AT8511" s="169"/>
      <c r="AU8511" s="170"/>
      <c r="AV8511" s="170"/>
      <c r="AW8511" s="169"/>
      <c r="AX8511" s="170"/>
      <c r="AY8511" s="170"/>
      <c r="AZ8511" s="170"/>
      <c r="BA8511" s="170"/>
      <c r="BB8511" s="170"/>
      <c r="BC8511" s="170"/>
      <c r="BD8511" s="170"/>
      <c r="BE8511" s="170"/>
      <c r="BF8511" s="170"/>
      <c r="BG8511" s="195"/>
      <c r="BH8511" s="195"/>
      <c r="BI8511" s="195"/>
      <c r="BJ8511" s="195"/>
      <c r="BK8511" s="195"/>
      <c r="BL8511" s="195"/>
      <c r="BM8511" s="195"/>
      <c r="BN8511" s="195"/>
      <c r="CJ8511" s="169"/>
      <c r="CK8511" s="170"/>
      <c r="CL8511" s="170"/>
      <c r="CM8511" s="169"/>
      <c r="CN8511" s="170"/>
      <c r="CO8511" s="170"/>
      <c r="CP8511" s="169"/>
      <c r="CQ8511" s="170"/>
      <c r="CR8511" s="170"/>
      <c r="CS8511" s="169"/>
      <c r="CT8511" s="170"/>
      <c r="CU8511" s="170"/>
      <c r="CV8511" s="170"/>
      <c r="CW8511" s="195"/>
      <c r="CX8511" s="195"/>
      <c r="CY8511" s="195"/>
      <c r="DV8511" s="105"/>
      <c r="DW8511" s="105"/>
      <c r="DX8511" s="28"/>
      <c r="DY8511" s="28"/>
      <c r="DZ8511" s="28"/>
      <c r="EA8511" s="28"/>
      <c r="EB8511" s="28"/>
      <c r="EC8511" s="28"/>
      <c r="FN8511" s="170"/>
      <c r="FO8511" s="170"/>
      <c r="FP8511" s="105"/>
      <c r="FT8511" s="170"/>
      <c r="FU8511" s="170"/>
      <c r="FV8511" s="105"/>
    </row>
    <row r="8512" spans="41:178">
      <c r="AO8512" s="28"/>
      <c r="AP8512" s="28"/>
      <c r="AQ8512" s="28"/>
      <c r="AR8512" s="28"/>
      <c r="AT8512" s="169"/>
      <c r="AU8512" s="170"/>
      <c r="AV8512" s="170"/>
      <c r="AW8512" s="169"/>
      <c r="AX8512" s="170"/>
      <c r="AY8512" s="170"/>
      <c r="AZ8512" s="170"/>
      <c r="BA8512" s="170"/>
      <c r="BB8512" s="170"/>
      <c r="BC8512" s="170"/>
      <c r="BD8512" s="170"/>
      <c r="BE8512" s="170"/>
      <c r="BF8512" s="170"/>
      <c r="BG8512" s="195"/>
      <c r="BH8512" s="195"/>
      <c r="BI8512" s="195"/>
      <c r="BJ8512" s="195"/>
      <c r="BK8512" s="195"/>
      <c r="BL8512" s="195"/>
      <c r="BM8512" s="195"/>
      <c r="BN8512" s="195"/>
      <c r="CJ8512" s="169"/>
      <c r="CK8512" s="170"/>
      <c r="CL8512" s="170"/>
      <c r="CM8512" s="169"/>
      <c r="CN8512" s="170"/>
      <c r="CO8512" s="170"/>
      <c r="CP8512" s="169"/>
      <c r="CQ8512" s="170"/>
      <c r="CR8512" s="170"/>
      <c r="CS8512" s="169"/>
      <c r="CT8512" s="170"/>
      <c r="CU8512" s="170"/>
      <c r="CV8512" s="170"/>
      <c r="CW8512" s="195"/>
      <c r="CX8512" s="195"/>
      <c r="CY8512" s="195"/>
      <c r="DV8512" s="105"/>
      <c r="DW8512" s="105"/>
      <c r="DX8512" s="28"/>
      <c r="DY8512" s="28"/>
      <c r="DZ8512" s="28"/>
      <c r="EA8512" s="28"/>
      <c r="EB8512" s="28"/>
      <c r="EC8512" s="28"/>
      <c r="FN8512" s="170"/>
      <c r="FO8512" s="170"/>
      <c r="FP8512" s="105"/>
      <c r="FT8512" s="170"/>
      <c r="FU8512" s="170"/>
      <c r="FV8512" s="105"/>
    </row>
    <row r="8513" spans="41:178">
      <c r="AO8513" s="28"/>
      <c r="AP8513" s="28"/>
      <c r="AQ8513" s="28"/>
      <c r="AR8513" s="28"/>
      <c r="AT8513" s="169"/>
      <c r="AU8513" s="170"/>
      <c r="AV8513" s="170"/>
      <c r="AW8513" s="169"/>
      <c r="AX8513" s="170"/>
      <c r="AY8513" s="170"/>
      <c r="AZ8513" s="170"/>
      <c r="BA8513" s="170"/>
      <c r="BB8513" s="170"/>
      <c r="BC8513" s="170"/>
      <c r="BD8513" s="170"/>
      <c r="BE8513" s="170"/>
      <c r="BF8513" s="170"/>
      <c r="BG8513" s="195"/>
      <c r="BH8513" s="195"/>
      <c r="BI8513" s="195"/>
      <c r="BJ8513" s="195"/>
      <c r="BK8513" s="195"/>
      <c r="BL8513" s="195"/>
      <c r="BM8513" s="195"/>
      <c r="BN8513" s="195"/>
      <c r="CJ8513" s="169"/>
      <c r="CK8513" s="170"/>
      <c r="CL8513" s="170"/>
      <c r="CM8513" s="169"/>
      <c r="CN8513" s="170"/>
      <c r="CO8513" s="170"/>
      <c r="CP8513" s="169"/>
      <c r="CQ8513" s="170"/>
      <c r="CR8513" s="170"/>
      <c r="CS8513" s="169"/>
      <c r="CT8513" s="170"/>
      <c r="CU8513" s="170"/>
      <c r="CV8513" s="170"/>
      <c r="CW8513" s="195"/>
      <c r="CX8513" s="195"/>
      <c r="CY8513" s="195"/>
      <c r="DV8513" s="105"/>
      <c r="DW8513" s="105"/>
      <c r="DX8513" s="28"/>
      <c r="DY8513" s="28"/>
      <c r="DZ8513" s="28"/>
      <c r="EA8513" s="28"/>
      <c r="EB8513" s="28"/>
      <c r="EC8513" s="28"/>
      <c r="FN8513" s="170"/>
      <c r="FO8513" s="170"/>
      <c r="FP8513" s="105"/>
      <c r="FT8513" s="170"/>
      <c r="FU8513" s="170"/>
      <c r="FV8513" s="105"/>
    </row>
    <row r="8514" spans="41:178">
      <c r="AO8514" s="28"/>
      <c r="AP8514" s="28"/>
      <c r="AQ8514" s="28"/>
      <c r="AR8514" s="28"/>
      <c r="AT8514" s="169"/>
      <c r="AU8514" s="170"/>
      <c r="AV8514" s="170"/>
      <c r="AW8514" s="169"/>
      <c r="AX8514" s="170"/>
      <c r="AY8514" s="170"/>
      <c r="AZ8514" s="170"/>
      <c r="BA8514" s="170"/>
      <c r="BB8514" s="170"/>
      <c r="BC8514" s="170"/>
      <c r="BD8514" s="170"/>
      <c r="BE8514" s="170"/>
      <c r="BF8514" s="170"/>
      <c r="BG8514" s="195"/>
      <c r="BH8514" s="195"/>
      <c r="BI8514" s="195"/>
      <c r="BJ8514" s="195"/>
      <c r="BK8514" s="195"/>
      <c r="BL8514" s="195"/>
      <c r="BM8514" s="195"/>
      <c r="BN8514" s="195"/>
      <c r="CJ8514" s="169"/>
      <c r="CK8514" s="170"/>
      <c r="CL8514" s="170"/>
      <c r="CM8514" s="169"/>
      <c r="CN8514" s="170"/>
      <c r="CO8514" s="170"/>
      <c r="CP8514" s="169"/>
      <c r="CQ8514" s="170"/>
      <c r="CR8514" s="170"/>
      <c r="CS8514" s="169"/>
      <c r="CT8514" s="170"/>
      <c r="CU8514" s="170"/>
      <c r="CV8514" s="170"/>
      <c r="CW8514" s="195"/>
      <c r="CX8514" s="195"/>
      <c r="CY8514" s="195"/>
      <c r="DV8514" s="105"/>
      <c r="DW8514" s="105"/>
      <c r="DX8514" s="28"/>
      <c r="DY8514" s="28"/>
      <c r="DZ8514" s="28"/>
      <c r="EA8514" s="28"/>
      <c r="EB8514" s="28"/>
      <c r="EC8514" s="28"/>
      <c r="FN8514" s="170"/>
      <c r="FO8514" s="170"/>
      <c r="FP8514" s="105"/>
      <c r="FT8514" s="170"/>
      <c r="FU8514" s="170"/>
      <c r="FV8514" s="105"/>
    </row>
    <row r="8515" spans="41:178">
      <c r="AO8515" s="28"/>
      <c r="AP8515" s="28"/>
      <c r="AQ8515" s="28"/>
      <c r="AR8515" s="28"/>
      <c r="AT8515" s="169"/>
      <c r="AU8515" s="170"/>
      <c r="AV8515" s="170"/>
      <c r="AW8515" s="169"/>
      <c r="AX8515" s="170"/>
      <c r="AY8515" s="170"/>
      <c r="AZ8515" s="170"/>
      <c r="BA8515" s="170"/>
      <c r="BB8515" s="170"/>
      <c r="BC8515" s="170"/>
      <c r="BD8515" s="170"/>
      <c r="BE8515" s="170"/>
      <c r="BF8515" s="170"/>
      <c r="BG8515" s="195"/>
      <c r="BH8515" s="195"/>
      <c r="BI8515" s="195"/>
      <c r="BJ8515" s="195"/>
      <c r="BK8515" s="195"/>
      <c r="BL8515" s="195"/>
      <c r="BM8515" s="195"/>
      <c r="BN8515" s="195"/>
      <c r="CJ8515" s="169"/>
      <c r="CK8515" s="170"/>
      <c r="CL8515" s="170"/>
      <c r="CM8515" s="169"/>
      <c r="CN8515" s="170"/>
      <c r="CO8515" s="170"/>
      <c r="CP8515" s="169"/>
      <c r="CQ8515" s="170"/>
      <c r="CR8515" s="170"/>
      <c r="CS8515" s="169"/>
      <c r="CT8515" s="170"/>
      <c r="CU8515" s="170"/>
      <c r="CV8515" s="170"/>
      <c r="CW8515" s="195"/>
      <c r="CX8515" s="195"/>
      <c r="CY8515" s="195"/>
      <c r="DV8515" s="105"/>
      <c r="DW8515" s="105"/>
      <c r="DX8515" s="28"/>
      <c r="DY8515" s="28"/>
      <c r="DZ8515" s="28"/>
      <c r="EA8515" s="28"/>
      <c r="EB8515" s="28"/>
      <c r="EC8515" s="28"/>
      <c r="FN8515" s="170"/>
      <c r="FO8515" s="170"/>
      <c r="FP8515" s="105"/>
      <c r="FT8515" s="170"/>
      <c r="FU8515" s="170"/>
      <c r="FV8515" s="105"/>
    </row>
    <row r="8516" spans="41:178">
      <c r="AO8516" s="28"/>
      <c r="AP8516" s="28"/>
      <c r="AQ8516" s="28"/>
      <c r="AR8516" s="28"/>
      <c r="AT8516" s="169"/>
      <c r="AU8516" s="170"/>
      <c r="AV8516" s="170"/>
      <c r="AW8516" s="169"/>
      <c r="AX8516" s="170"/>
      <c r="AY8516" s="170"/>
      <c r="AZ8516" s="170"/>
      <c r="BA8516" s="170"/>
      <c r="BB8516" s="170"/>
      <c r="BC8516" s="170"/>
      <c r="BD8516" s="170"/>
      <c r="BE8516" s="170"/>
      <c r="BF8516" s="170"/>
      <c r="BG8516" s="195"/>
      <c r="BH8516" s="195"/>
      <c r="BI8516" s="195"/>
      <c r="BJ8516" s="195"/>
      <c r="BK8516" s="195"/>
      <c r="BL8516" s="195"/>
      <c r="BM8516" s="195"/>
      <c r="BN8516" s="195"/>
      <c r="CJ8516" s="169"/>
      <c r="CK8516" s="170"/>
      <c r="CL8516" s="170"/>
      <c r="CM8516" s="169"/>
      <c r="CN8516" s="170"/>
      <c r="CO8516" s="170"/>
      <c r="CP8516" s="169"/>
      <c r="CQ8516" s="170"/>
      <c r="CR8516" s="170"/>
      <c r="CS8516" s="169"/>
      <c r="CT8516" s="170"/>
      <c r="CU8516" s="170"/>
      <c r="CV8516" s="170"/>
      <c r="CW8516" s="195"/>
      <c r="CX8516" s="195"/>
      <c r="CY8516" s="195"/>
      <c r="DV8516" s="105"/>
      <c r="DW8516" s="105"/>
      <c r="DX8516" s="28"/>
      <c r="DY8516" s="28"/>
      <c r="DZ8516" s="28"/>
      <c r="EA8516" s="28"/>
      <c r="EB8516" s="28"/>
      <c r="EC8516" s="28"/>
      <c r="FN8516" s="170"/>
      <c r="FO8516" s="170"/>
      <c r="FP8516" s="105"/>
      <c r="FT8516" s="170"/>
      <c r="FU8516" s="170"/>
      <c r="FV8516" s="105"/>
    </row>
    <row r="8517" spans="41:178">
      <c r="AO8517" s="28"/>
      <c r="AP8517" s="28"/>
      <c r="AQ8517" s="28"/>
      <c r="AR8517" s="28"/>
      <c r="AT8517" s="169"/>
      <c r="AU8517" s="170"/>
      <c r="AV8517" s="170"/>
      <c r="AW8517" s="169"/>
      <c r="AX8517" s="170"/>
      <c r="AY8517" s="170"/>
      <c r="AZ8517" s="170"/>
      <c r="BA8517" s="170"/>
      <c r="BB8517" s="170"/>
      <c r="BC8517" s="170"/>
      <c r="BD8517" s="170"/>
      <c r="BE8517" s="170"/>
      <c r="BF8517" s="170"/>
      <c r="BG8517" s="195"/>
      <c r="BH8517" s="195"/>
      <c r="BI8517" s="195"/>
      <c r="BJ8517" s="195"/>
      <c r="BK8517" s="195"/>
      <c r="BL8517" s="195"/>
      <c r="BM8517" s="195"/>
      <c r="BN8517" s="195"/>
      <c r="CJ8517" s="169"/>
      <c r="CK8517" s="170"/>
      <c r="CL8517" s="170"/>
      <c r="CM8517" s="169"/>
      <c r="CN8517" s="170"/>
      <c r="CO8517" s="170"/>
      <c r="CP8517" s="169"/>
      <c r="CQ8517" s="170"/>
      <c r="CR8517" s="170"/>
      <c r="CS8517" s="169"/>
      <c r="CT8517" s="170"/>
      <c r="CU8517" s="170"/>
      <c r="CV8517" s="170"/>
      <c r="CW8517" s="195"/>
      <c r="CX8517" s="195"/>
      <c r="CY8517" s="195"/>
      <c r="DV8517" s="105"/>
      <c r="DW8517" s="105"/>
      <c r="DX8517" s="28"/>
      <c r="DY8517" s="28"/>
      <c r="DZ8517" s="28"/>
      <c r="EA8517" s="28"/>
      <c r="EB8517" s="28"/>
      <c r="EC8517" s="28"/>
      <c r="FN8517" s="170"/>
      <c r="FO8517" s="170"/>
      <c r="FP8517" s="105"/>
      <c r="FT8517" s="170"/>
      <c r="FU8517" s="170"/>
      <c r="FV8517" s="105"/>
    </row>
    <row r="8518" spans="41:178">
      <c r="AO8518" s="28"/>
      <c r="AP8518" s="28"/>
      <c r="AQ8518" s="28"/>
      <c r="AR8518" s="28"/>
      <c r="AT8518" s="169"/>
      <c r="AU8518" s="170"/>
      <c r="AV8518" s="170"/>
      <c r="AW8518" s="169"/>
      <c r="AX8518" s="170"/>
      <c r="AY8518" s="170"/>
      <c r="AZ8518" s="170"/>
      <c r="BA8518" s="170"/>
      <c r="BB8518" s="170"/>
      <c r="BC8518" s="170"/>
      <c r="BD8518" s="170"/>
      <c r="BE8518" s="170"/>
      <c r="BF8518" s="170"/>
      <c r="BG8518" s="195"/>
      <c r="BH8518" s="195"/>
      <c r="BI8518" s="195"/>
      <c r="BJ8518" s="195"/>
      <c r="BK8518" s="195"/>
      <c r="BL8518" s="195"/>
      <c r="BM8518" s="195"/>
      <c r="BN8518" s="195"/>
      <c r="CJ8518" s="169"/>
      <c r="CK8518" s="170"/>
      <c r="CL8518" s="170"/>
      <c r="CM8518" s="169"/>
      <c r="CN8518" s="170"/>
      <c r="CO8518" s="170"/>
      <c r="CP8518" s="169"/>
      <c r="CQ8518" s="170"/>
      <c r="CR8518" s="170"/>
      <c r="CS8518" s="169"/>
      <c r="CT8518" s="170"/>
      <c r="CU8518" s="170"/>
      <c r="CV8518" s="170"/>
      <c r="CW8518" s="195"/>
      <c r="CX8518" s="195"/>
      <c r="CY8518" s="195"/>
      <c r="DV8518" s="105"/>
      <c r="DW8518" s="105"/>
      <c r="DX8518" s="28"/>
      <c r="DY8518" s="28"/>
      <c r="DZ8518" s="28"/>
      <c r="EA8518" s="28"/>
      <c r="EB8518" s="28"/>
      <c r="EC8518" s="28"/>
      <c r="FN8518" s="170"/>
      <c r="FO8518" s="170"/>
      <c r="FP8518" s="105"/>
      <c r="FT8518" s="170"/>
      <c r="FU8518" s="170"/>
      <c r="FV8518" s="105"/>
    </row>
    <row r="8519" spans="41:178">
      <c r="AO8519" s="28"/>
      <c r="AP8519" s="28"/>
      <c r="AQ8519" s="28"/>
      <c r="AR8519" s="28"/>
      <c r="AT8519" s="169"/>
      <c r="AU8519" s="170"/>
      <c r="AV8519" s="170"/>
      <c r="AW8519" s="169"/>
      <c r="AX8519" s="170"/>
      <c r="AY8519" s="170"/>
      <c r="AZ8519" s="170"/>
      <c r="BA8519" s="170"/>
      <c r="BB8519" s="170"/>
      <c r="BC8519" s="170"/>
      <c r="BD8519" s="170"/>
      <c r="BE8519" s="170"/>
      <c r="BF8519" s="170"/>
      <c r="BG8519" s="195"/>
      <c r="BH8519" s="195"/>
      <c r="BI8519" s="195"/>
      <c r="BJ8519" s="195"/>
      <c r="BK8519" s="195"/>
      <c r="BL8519" s="195"/>
      <c r="BM8519" s="195"/>
      <c r="BN8519" s="195"/>
      <c r="CJ8519" s="169"/>
      <c r="CK8519" s="170"/>
      <c r="CL8519" s="170"/>
      <c r="CM8519" s="169"/>
      <c r="CN8519" s="170"/>
      <c r="CO8519" s="170"/>
      <c r="CP8519" s="169"/>
      <c r="CQ8519" s="170"/>
      <c r="CR8519" s="170"/>
      <c r="CS8519" s="169"/>
      <c r="CT8519" s="170"/>
      <c r="CU8519" s="170"/>
      <c r="CV8519" s="170"/>
      <c r="CW8519" s="195"/>
      <c r="CX8519" s="195"/>
      <c r="CY8519" s="195"/>
      <c r="DV8519" s="105"/>
      <c r="DW8519" s="105"/>
      <c r="DX8519" s="28"/>
      <c r="DY8519" s="28"/>
      <c r="DZ8519" s="28"/>
      <c r="EA8519" s="28"/>
      <c r="EB8519" s="28"/>
      <c r="EC8519" s="28"/>
      <c r="FN8519" s="170"/>
      <c r="FO8519" s="170"/>
      <c r="FP8519" s="105"/>
      <c r="FT8519" s="170"/>
      <c r="FU8519" s="170"/>
      <c r="FV8519" s="105"/>
    </row>
    <row r="8520" spans="41:178">
      <c r="AO8520" s="28"/>
      <c r="AP8520" s="28"/>
      <c r="AQ8520" s="28"/>
      <c r="AR8520" s="28"/>
      <c r="AT8520" s="169"/>
      <c r="AU8520" s="170"/>
      <c r="AV8520" s="170"/>
      <c r="AW8520" s="169"/>
      <c r="AX8520" s="170"/>
      <c r="AY8520" s="170"/>
      <c r="AZ8520" s="170"/>
      <c r="BA8520" s="170"/>
      <c r="BB8520" s="170"/>
      <c r="BC8520" s="170"/>
      <c r="BD8520" s="170"/>
      <c r="BE8520" s="170"/>
      <c r="BF8520" s="170"/>
      <c r="BG8520" s="195"/>
      <c r="BH8520" s="195"/>
      <c r="BI8520" s="195"/>
      <c r="BJ8520" s="195"/>
      <c r="BK8520" s="195"/>
      <c r="BL8520" s="195"/>
      <c r="BM8520" s="195"/>
      <c r="BN8520" s="195"/>
      <c r="CJ8520" s="169"/>
      <c r="CK8520" s="170"/>
      <c r="CL8520" s="170"/>
      <c r="CM8520" s="169"/>
      <c r="CN8520" s="170"/>
      <c r="CO8520" s="170"/>
      <c r="CP8520" s="169"/>
      <c r="CQ8520" s="170"/>
      <c r="CR8520" s="170"/>
      <c r="CS8520" s="169"/>
      <c r="CT8520" s="170"/>
      <c r="CU8520" s="170"/>
      <c r="CV8520" s="170"/>
      <c r="CW8520" s="195"/>
      <c r="CX8520" s="195"/>
      <c r="CY8520" s="195"/>
      <c r="DV8520" s="105"/>
      <c r="DW8520" s="105"/>
      <c r="DX8520" s="28"/>
      <c r="DY8520" s="28"/>
      <c r="DZ8520" s="28"/>
      <c r="EA8520" s="28"/>
      <c r="EB8520" s="28"/>
      <c r="EC8520" s="28"/>
      <c r="FN8520" s="170"/>
      <c r="FO8520" s="170"/>
      <c r="FP8520" s="105"/>
      <c r="FT8520" s="170"/>
      <c r="FU8520" s="170"/>
      <c r="FV8520" s="105"/>
    </row>
    <row r="8521" spans="41:178">
      <c r="AO8521" s="28"/>
      <c r="AP8521" s="28"/>
      <c r="AQ8521" s="28"/>
      <c r="AR8521" s="28"/>
      <c r="AT8521" s="169"/>
      <c r="AU8521" s="170"/>
      <c r="AV8521" s="170"/>
      <c r="AW8521" s="169"/>
      <c r="AX8521" s="170"/>
      <c r="AY8521" s="170"/>
      <c r="AZ8521" s="170"/>
      <c r="BA8521" s="170"/>
      <c r="BB8521" s="170"/>
      <c r="BC8521" s="170"/>
      <c r="BD8521" s="170"/>
      <c r="BE8521" s="170"/>
      <c r="BF8521" s="170"/>
      <c r="BG8521" s="195"/>
      <c r="BH8521" s="195"/>
      <c r="BI8521" s="195"/>
      <c r="BJ8521" s="195"/>
      <c r="BK8521" s="195"/>
      <c r="BL8521" s="195"/>
      <c r="BM8521" s="195"/>
      <c r="BN8521" s="195"/>
      <c r="CJ8521" s="169"/>
      <c r="CK8521" s="170"/>
      <c r="CL8521" s="170"/>
      <c r="CM8521" s="169"/>
      <c r="CN8521" s="170"/>
      <c r="CO8521" s="170"/>
      <c r="CP8521" s="169"/>
      <c r="CQ8521" s="170"/>
      <c r="CR8521" s="170"/>
      <c r="CS8521" s="169"/>
      <c r="CT8521" s="170"/>
      <c r="CU8521" s="170"/>
      <c r="CV8521" s="170"/>
      <c r="CW8521" s="195"/>
      <c r="CX8521" s="195"/>
      <c r="CY8521" s="195"/>
      <c r="DV8521" s="105"/>
      <c r="DW8521" s="105"/>
      <c r="DX8521" s="28"/>
      <c r="DY8521" s="28"/>
      <c r="DZ8521" s="28"/>
      <c r="EA8521" s="28"/>
      <c r="EB8521" s="28"/>
      <c r="EC8521" s="28"/>
      <c r="FN8521" s="170"/>
      <c r="FO8521" s="170"/>
      <c r="FP8521" s="105"/>
      <c r="FT8521" s="170"/>
      <c r="FU8521" s="170"/>
      <c r="FV8521" s="105"/>
    </row>
    <row r="8522" spans="41:178">
      <c r="AO8522" s="28"/>
      <c r="AP8522" s="28"/>
      <c r="AQ8522" s="28"/>
      <c r="AR8522" s="28"/>
      <c r="AT8522" s="169"/>
      <c r="AU8522" s="170"/>
      <c r="AV8522" s="170"/>
      <c r="AW8522" s="169"/>
      <c r="AX8522" s="170"/>
      <c r="AY8522" s="170"/>
      <c r="AZ8522" s="170"/>
      <c r="BA8522" s="170"/>
      <c r="BB8522" s="170"/>
      <c r="BC8522" s="170"/>
      <c r="BD8522" s="170"/>
      <c r="BE8522" s="170"/>
      <c r="BF8522" s="170"/>
      <c r="BG8522" s="195"/>
      <c r="BH8522" s="195"/>
      <c r="BI8522" s="195"/>
      <c r="BJ8522" s="195"/>
      <c r="BK8522" s="195"/>
      <c r="BL8522" s="195"/>
      <c r="BM8522" s="195"/>
      <c r="BN8522" s="195"/>
      <c r="CJ8522" s="169"/>
      <c r="CK8522" s="170"/>
      <c r="CL8522" s="170"/>
      <c r="CM8522" s="169"/>
      <c r="CN8522" s="170"/>
      <c r="CO8522" s="170"/>
      <c r="CP8522" s="169"/>
      <c r="CQ8522" s="170"/>
      <c r="CR8522" s="170"/>
      <c r="CS8522" s="169"/>
      <c r="CT8522" s="170"/>
      <c r="CU8522" s="170"/>
      <c r="CV8522" s="170"/>
      <c r="CW8522" s="195"/>
      <c r="CX8522" s="195"/>
      <c r="CY8522" s="195"/>
      <c r="DV8522" s="105"/>
      <c r="DW8522" s="105"/>
      <c r="DX8522" s="28"/>
      <c r="DY8522" s="28"/>
      <c r="DZ8522" s="28"/>
      <c r="EA8522" s="28"/>
      <c r="EB8522" s="28"/>
      <c r="EC8522" s="28"/>
      <c r="FN8522" s="170"/>
      <c r="FO8522" s="170"/>
      <c r="FP8522" s="105"/>
      <c r="FT8522" s="170"/>
      <c r="FU8522" s="170"/>
      <c r="FV8522" s="105"/>
    </row>
    <row r="8523" spans="41:178">
      <c r="AO8523" s="28"/>
      <c r="AP8523" s="28"/>
      <c r="AQ8523" s="28"/>
      <c r="AR8523" s="28"/>
      <c r="AT8523" s="169"/>
      <c r="AU8523" s="170"/>
      <c r="AV8523" s="170"/>
      <c r="AW8523" s="169"/>
      <c r="AX8523" s="170"/>
      <c r="AY8523" s="170"/>
      <c r="AZ8523" s="170"/>
      <c r="BA8523" s="170"/>
      <c r="BB8523" s="170"/>
      <c r="BC8523" s="170"/>
      <c r="BD8523" s="170"/>
      <c r="BE8523" s="170"/>
      <c r="BF8523" s="170"/>
      <c r="BG8523" s="195"/>
      <c r="BH8523" s="195"/>
      <c r="BI8523" s="195"/>
      <c r="BJ8523" s="195"/>
      <c r="BK8523" s="195"/>
      <c r="BL8523" s="195"/>
      <c r="BM8523" s="195"/>
      <c r="BN8523" s="195"/>
      <c r="CJ8523" s="169"/>
      <c r="CK8523" s="170"/>
      <c r="CL8523" s="170"/>
      <c r="CM8523" s="169"/>
      <c r="CN8523" s="170"/>
      <c r="CO8523" s="170"/>
      <c r="CP8523" s="169"/>
      <c r="CQ8523" s="170"/>
      <c r="CR8523" s="170"/>
      <c r="CS8523" s="169"/>
      <c r="CT8523" s="170"/>
      <c r="CU8523" s="170"/>
      <c r="CV8523" s="170"/>
      <c r="CW8523" s="195"/>
      <c r="CX8523" s="195"/>
      <c r="CY8523" s="195"/>
      <c r="DV8523" s="105"/>
      <c r="DW8523" s="105"/>
      <c r="DX8523" s="28"/>
      <c r="DY8523" s="28"/>
      <c r="DZ8523" s="28"/>
      <c r="EA8523" s="28"/>
      <c r="EB8523" s="28"/>
      <c r="EC8523" s="28"/>
      <c r="FN8523" s="170"/>
      <c r="FO8523" s="170"/>
      <c r="FP8523" s="105"/>
      <c r="FT8523" s="170"/>
      <c r="FU8523" s="170"/>
      <c r="FV8523" s="105"/>
    </row>
    <row r="8524" spans="41:178">
      <c r="AO8524" s="28"/>
      <c r="AP8524" s="28"/>
      <c r="AQ8524" s="28"/>
      <c r="AR8524" s="28"/>
      <c r="AT8524" s="169"/>
      <c r="AU8524" s="170"/>
      <c r="AV8524" s="170"/>
      <c r="AW8524" s="169"/>
      <c r="AX8524" s="170"/>
      <c r="AY8524" s="170"/>
      <c r="AZ8524" s="170"/>
      <c r="BA8524" s="170"/>
      <c r="BB8524" s="170"/>
      <c r="BC8524" s="170"/>
      <c r="BD8524" s="170"/>
      <c r="BE8524" s="170"/>
      <c r="BF8524" s="170"/>
      <c r="BG8524" s="195"/>
      <c r="BH8524" s="195"/>
      <c r="BI8524" s="195"/>
      <c r="BJ8524" s="195"/>
      <c r="BK8524" s="195"/>
      <c r="BL8524" s="195"/>
      <c r="BM8524" s="195"/>
      <c r="BN8524" s="195"/>
      <c r="CJ8524" s="169"/>
      <c r="CK8524" s="170"/>
      <c r="CL8524" s="170"/>
      <c r="CM8524" s="169"/>
      <c r="CN8524" s="170"/>
      <c r="CO8524" s="170"/>
      <c r="CP8524" s="169"/>
      <c r="CQ8524" s="170"/>
      <c r="CR8524" s="170"/>
      <c r="CS8524" s="169"/>
      <c r="CT8524" s="170"/>
      <c r="CU8524" s="170"/>
      <c r="CV8524" s="170"/>
      <c r="CW8524" s="195"/>
      <c r="CX8524" s="195"/>
      <c r="CY8524" s="195"/>
      <c r="DV8524" s="105"/>
      <c r="DW8524" s="105"/>
      <c r="DX8524" s="28"/>
      <c r="DY8524" s="28"/>
      <c r="DZ8524" s="28"/>
      <c r="EA8524" s="28"/>
      <c r="EB8524" s="28"/>
      <c r="EC8524" s="28"/>
      <c r="FN8524" s="170"/>
      <c r="FO8524" s="170"/>
      <c r="FP8524" s="105"/>
      <c r="FT8524" s="170"/>
      <c r="FU8524" s="170"/>
      <c r="FV8524" s="105"/>
    </row>
    <row r="8525" spans="41:178">
      <c r="AO8525" s="28"/>
      <c r="AP8525" s="28"/>
      <c r="AQ8525" s="28"/>
      <c r="AR8525" s="28"/>
      <c r="AT8525" s="169"/>
      <c r="AU8525" s="170"/>
      <c r="AV8525" s="170"/>
      <c r="AW8525" s="169"/>
      <c r="AX8525" s="170"/>
      <c r="AY8525" s="170"/>
      <c r="AZ8525" s="170"/>
      <c r="BA8525" s="170"/>
      <c r="BB8525" s="170"/>
      <c r="BC8525" s="170"/>
      <c r="BD8525" s="170"/>
      <c r="BE8525" s="170"/>
      <c r="BF8525" s="170"/>
      <c r="BG8525" s="195"/>
      <c r="BH8525" s="195"/>
      <c r="BI8525" s="195"/>
      <c r="BJ8525" s="195"/>
      <c r="BK8525" s="195"/>
      <c r="BL8525" s="195"/>
      <c r="BM8525" s="195"/>
      <c r="BN8525" s="195"/>
      <c r="CJ8525" s="169"/>
      <c r="CK8525" s="170"/>
      <c r="CL8525" s="170"/>
      <c r="CM8525" s="169"/>
      <c r="CN8525" s="170"/>
      <c r="CO8525" s="170"/>
      <c r="CP8525" s="169"/>
      <c r="CQ8525" s="170"/>
      <c r="CR8525" s="170"/>
      <c r="CS8525" s="169"/>
      <c r="CT8525" s="170"/>
      <c r="CU8525" s="170"/>
      <c r="CV8525" s="170"/>
      <c r="CW8525" s="195"/>
      <c r="CX8525" s="195"/>
      <c r="CY8525" s="195"/>
      <c r="DV8525" s="105"/>
      <c r="DW8525" s="105"/>
      <c r="DX8525" s="28"/>
      <c r="DY8525" s="28"/>
      <c r="DZ8525" s="28"/>
      <c r="EA8525" s="28"/>
      <c r="EB8525" s="28"/>
      <c r="EC8525" s="28"/>
      <c r="FN8525" s="170"/>
      <c r="FO8525" s="170"/>
      <c r="FP8525" s="105"/>
      <c r="FT8525" s="170"/>
      <c r="FU8525" s="170"/>
      <c r="FV8525" s="105"/>
    </row>
    <row r="8526" spans="41:178">
      <c r="AO8526" s="28"/>
      <c r="AP8526" s="28"/>
      <c r="AQ8526" s="28"/>
      <c r="AR8526" s="28"/>
      <c r="AT8526" s="169"/>
      <c r="AU8526" s="170"/>
      <c r="AV8526" s="170"/>
      <c r="AW8526" s="169"/>
      <c r="AX8526" s="170"/>
      <c r="AY8526" s="170"/>
      <c r="AZ8526" s="170"/>
      <c r="BA8526" s="170"/>
      <c r="BB8526" s="170"/>
      <c r="BC8526" s="170"/>
      <c r="BD8526" s="170"/>
      <c r="BE8526" s="170"/>
      <c r="BF8526" s="170"/>
      <c r="BG8526" s="195"/>
      <c r="BH8526" s="195"/>
      <c r="BI8526" s="195"/>
      <c r="BJ8526" s="195"/>
      <c r="BK8526" s="195"/>
      <c r="BL8526" s="195"/>
      <c r="BM8526" s="195"/>
      <c r="BN8526" s="195"/>
      <c r="CJ8526" s="169"/>
      <c r="CK8526" s="170"/>
      <c r="CL8526" s="170"/>
      <c r="CM8526" s="169"/>
      <c r="CN8526" s="170"/>
      <c r="CO8526" s="170"/>
      <c r="CP8526" s="169"/>
      <c r="CQ8526" s="170"/>
      <c r="CR8526" s="170"/>
      <c r="CS8526" s="169"/>
      <c r="CT8526" s="170"/>
      <c r="CU8526" s="170"/>
      <c r="CV8526" s="170"/>
      <c r="CW8526" s="195"/>
      <c r="CX8526" s="195"/>
      <c r="CY8526" s="195"/>
      <c r="DV8526" s="105"/>
      <c r="DW8526" s="105"/>
      <c r="DX8526" s="28"/>
      <c r="DY8526" s="28"/>
      <c r="DZ8526" s="28"/>
      <c r="EA8526" s="28"/>
      <c r="EB8526" s="28"/>
      <c r="EC8526" s="28"/>
      <c r="FN8526" s="170"/>
      <c r="FO8526" s="170"/>
      <c r="FP8526" s="105"/>
      <c r="FT8526" s="170"/>
      <c r="FU8526" s="170"/>
      <c r="FV8526" s="105"/>
    </row>
    <row r="8527" spans="41:178">
      <c r="AO8527" s="28"/>
      <c r="AP8527" s="28"/>
      <c r="AQ8527" s="28"/>
      <c r="AR8527" s="28"/>
      <c r="AT8527" s="169"/>
      <c r="AU8527" s="170"/>
      <c r="AV8527" s="170"/>
      <c r="AW8527" s="169"/>
      <c r="AX8527" s="170"/>
      <c r="AY8527" s="170"/>
      <c r="AZ8527" s="170"/>
      <c r="BA8527" s="170"/>
      <c r="BB8527" s="170"/>
      <c r="BC8527" s="170"/>
      <c r="BD8527" s="170"/>
      <c r="BE8527" s="170"/>
      <c r="BF8527" s="170"/>
      <c r="BG8527" s="195"/>
      <c r="BH8527" s="195"/>
      <c r="BI8527" s="195"/>
      <c r="BJ8527" s="195"/>
      <c r="BK8527" s="195"/>
      <c r="BL8527" s="195"/>
      <c r="BM8527" s="195"/>
      <c r="BN8527" s="195"/>
      <c r="CJ8527" s="169"/>
      <c r="CK8527" s="170"/>
      <c r="CL8527" s="170"/>
      <c r="CM8527" s="169"/>
      <c r="CN8527" s="170"/>
      <c r="CO8527" s="170"/>
      <c r="CP8527" s="169"/>
      <c r="CQ8527" s="170"/>
      <c r="CR8527" s="170"/>
      <c r="CS8527" s="169"/>
      <c r="CT8527" s="170"/>
      <c r="CU8527" s="170"/>
      <c r="CV8527" s="170"/>
      <c r="CW8527" s="195"/>
      <c r="CX8527" s="195"/>
      <c r="CY8527" s="195"/>
      <c r="DV8527" s="105"/>
      <c r="DW8527" s="105"/>
      <c r="DX8527" s="28"/>
      <c r="DY8527" s="28"/>
      <c r="DZ8527" s="28"/>
      <c r="EA8527" s="28"/>
      <c r="EB8527" s="28"/>
      <c r="EC8527" s="28"/>
      <c r="FN8527" s="170"/>
      <c r="FO8527" s="170"/>
      <c r="FP8527" s="105"/>
      <c r="FT8527" s="170"/>
      <c r="FU8527" s="170"/>
      <c r="FV8527" s="105"/>
    </row>
    <row r="8528" spans="41:178">
      <c r="AO8528" s="28"/>
      <c r="AP8528" s="28"/>
      <c r="AQ8528" s="28"/>
      <c r="AR8528" s="28"/>
      <c r="AT8528" s="169"/>
      <c r="AU8528" s="170"/>
      <c r="AV8528" s="170"/>
      <c r="AW8528" s="169"/>
      <c r="AX8528" s="170"/>
      <c r="AY8528" s="170"/>
      <c r="AZ8528" s="170"/>
      <c r="BA8528" s="170"/>
      <c r="BB8528" s="170"/>
      <c r="BC8528" s="170"/>
      <c r="BD8528" s="170"/>
      <c r="BE8528" s="170"/>
      <c r="BF8528" s="170"/>
      <c r="BG8528" s="195"/>
      <c r="BH8528" s="195"/>
      <c r="BI8528" s="195"/>
      <c r="BJ8528" s="195"/>
      <c r="BK8528" s="195"/>
      <c r="BL8528" s="195"/>
      <c r="BM8528" s="195"/>
      <c r="BN8528" s="195"/>
      <c r="CJ8528" s="169"/>
      <c r="CK8528" s="170"/>
      <c r="CL8528" s="170"/>
      <c r="CM8528" s="169"/>
      <c r="CN8528" s="170"/>
      <c r="CO8528" s="170"/>
      <c r="CP8528" s="169"/>
      <c r="CQ8528" s="170"/>
      <c r="CR8528" s="170"/>
      <c r="CS8528" s="169"/>
      <c r="CT8528" s="170"/>
      <c r="CU8528" s="170"/>
      <c r="CV8528" s="170"/>
      <c r="CW8528" s="195"/>
      <c r="CX8528" s="195"/>
      <c r="CY8528" s="195"/>
      <c r="DV8528" s="105"/>
      <c r="DW8528" s="105"/>
      <c r="DX8528" s="28"/>
      <c r="DY8528" s="28"/>
      <c r="DZ8528" s="28"/>
      <c r="EA8528" s="28"/>
      <c r="EB8528" s="28"/>
      <c r="EC8528" s="28"/>
      <c r="FN8528" s="170"/>
      <c r="FO8528" s="170"/>
      <c r="FP8528" s="105"/>
      <c r="FT8528" s="170"/>
      <c r="FU8528" s="170"/>
      <c r="FV8528" s="105"/>
    </row>
    <row r="8529" spans="41:178">
      <c r="AO8529" s="28"/>
      <c r="AP8529" s="28"/>
      <c r="AQ8529" s="28"/>
      <c r="AR8529" s="28"/>
      <c r="AT8529" s="169"/>
      <c r="AU8529" s="170"/>
      <c r="AV8529" s="170"/>
      <c r="AW8529" s="169"/>
      <c r="AX8529" s="170"/>
      <c r="AY8529" s="170"/>
      <c r="AZ8529" s="170"/>
      <c r="BA8529" s="170"/>
      <c r="BB8529" s="170"/>
      <c r="BC8529" s="170"/>
      <c r="BD8529" s="170"/>
      <c r="BE8529" s="170"/>
      <c r="BF8529" s="170"/>
      <c r="BG8529" s="195"/>
      <c r="BH8529" s="195"/>
      <c r="BI8529" s="195"/>
      <c r="BJ8529" s="195"/>
      <c r="BK8529" s="195"/>
      <c r="BL8529" s="195"/>
      <c r="BM8529" s="195"/>
      <c r="BN8529" s="195"/>
      <c r="CJ8529" s="169"/>
      <c r="CK8529" s="170"/>
      <c r="CL8529" s="170"/>
      <c r="CM8529" s="169"/>
      <c r="CN8529" s="170"/>
      <c r="CO8529" s="170"/>
      <c r="CP8529" s="169"/>
      <c r="CQ8529" s="170"/>
      <c r="CR8529" s="170"/>
      <c r="CS8529" s="169"/>
      <c r="CT8529" s="170"/>
      <c r="CU8529" s="170"/>
      <c r="CV8529" s="170"/>
      <c r="CW8529" s="195"/>
      <c r="CX8529" s="195"/>
      <c r="CY8529" s="195"/>
      <c r="DV8529" s="105"/>
      <c r="DW8529" s="105"/>
      <c r="DX8529" s="28"/>
      <c r="DY8529" s="28"/>
      <c r="DZ8529" s="28"/>
      <c r="EA8529" s="28"/>
      <c r="EB8529" s="28"/>
      <c r="EC8529" s="28"/>
      <c r="FN8529" s="170"/>
      <c r="FO8529" s="170"/>
      <c r="FP8529" s="105"/>
      <c r="FT8529" s="170"/>
      <c r="FU8529" s="170"/>
      <c r="FV8529" s="105"/>
    </row>
    <row r="8530" spans="41:178">
      <c r="AO8530" s="28"/>
      <c r="AP8530" s="28"/>
      <c r="AQ8530" s="28"/>
      <c r="AR8530" s="28"/>
      <c r="AT8530" s="169"/>
      <c r="AU8530" s="170"/>
      <c r="AV8530" s="170"/>
      <c r="AW8530" s="169"/>
      <c r="AX8530" s="170"/>
      <c r="AY8530" s="170"/>
      <c r="AZ8530" s="170"/>
      <c r="BA8530" s="170"/>
      <c r="BB8530" s="170"/>
      <c r="BC8530" s="170"/>
      <c r="BD8530" s="170"/>
      <c r="BE8530" s="170"/>
      <c r="BF8530" s="170"/>
      <c r="BG8530" s="195"/>
      <c r="BH8530" s="195"/>
      <c r="BI8530" s="195"/>
      <c r="BJ8530" s="195"/>
      <c r="BK8530" s="195"/>
      <c r="BL8530" s="195"/>
      <c r="BM8530" s="195"/>
      <c r="BN8530" s="195"/>
      <c r="CJ8530" s="169"/>
      <c r="CK8530" s="170"/>
      <c r="CL8530" s="170"/>
      <c r="CM8530" s="169"/>
      <c r="CN8530" s="170"/>
      <c r="CO8530" s="170"/>
      <c r="CP8530" s="169"/>
      <c r="CQ8530" s="170"/>
      <c r="CR8530" s="170"/>
      <c r="CS8530" s="169"/>
      <c r="CT8530" s="170"/>
      <c r="CU8530" s="170"/>
      <c r="CV8530" s="170"/>
      <c r="CW8530" s="195"/>
      <c r="CX8530" s="195"/>
      <c r="CY8530" s="195"/>
      <c r="DV8530" s="105"/>
      <c r="DW8530" s="105"/>
      <c r="DX8530" s="28"/>
      <c r="DY8530" s="28"/>
      <c r="DZ8530" s="28"/>
      <c r="EA8530" s="28"/>
      <c r="EB8530" s="28"/>
      <c r="EC8530" s="28"/>
      <c r="FN8530" s="170"/>
      <c r="FO8530" s="170"/>
      <c r="FP8530" s="105"/>
      <c r="FT8530" s="170"/>
      <c r="FU8530" s="170"/>
      <c r="FV8530" s="105"/>
    </row>
    <row r="8531" spans="41:178">
      <c r="AO8531" s="28"/>
      <c r="AP8531" s="28"/>
      <c r="AQ8531" s="28"/>
      <c r="AR8531" s="28"/>
      <c r="AT8531" s="169"/>
      <c r="AU8531" s="170"/>
      <c r="AV8531" s="170"/>
      <c r="AW8531" s="169"/>
      <c r="AX8531" s="170"/>
      <c r="AY8531" s="170"/>
      <c r="AZ8531" s="170"/>
      <c r="BA8531" s="170"/>
      <c r="BB8531" s="170"/>
      <c r="BC8531" s="170"/>
      <c r="BD8531" s="170"/>
      <c r="BE8531" s="170"/>
      <c r="BF8531" s="170"/>
      <c r="BG8531" s="195"/>
      <c r="BH8531" s="195"/>
      <c r="BI8531" s="195"/>
      <c r="BJ8531" s="195"/>
      <c r="BK8531" s="195"/>
      <c r="BL8531" s="195"/>
      <c r="BM8531" s="195"/>
      <c r="BN8531" s="195"/>
      <c r="CJ8531" s="169"/>
      <c r="CK8531" s="170"/>
      <c r="CL8531" s="170"/>
      <c r="CM8531" s="169"/>
      <c r="CN8531" s="170"/>
      <c r="CO8531" s="170"/>
      <c r="CP8531" s="169"/>
      <c r="CQ8531" s="170"/>
      <c r="CR8531" s="170"/>
      <c r="CS8531" s="169"/>
      <c r="CT8531" s="170"/>
      <c r="CU8531" s="170"/>
      <c r="CV8531" s="170"/>
      <c r="CW8531" s="195"/>
      <c r="CX8531" s="195"/>
      <c r="CY8531" s="195"/>
      <c r="DV8531" s="105"/>
      <c r="DW8531" s="105"/>
      <c r="DX8531" s="28"/>
      <c r="DY8531" s="28"/>
      <c r="DZ8531" s="28"/>
      <c r="EA8531" s="28"/>
      <c r="EB8531" s="28"/>
      <c r="EC8531" s="28"/>
      <c r="FN8531" s="170"/>
      <c r="FO8531" s="170"/>
      <c r="FP8531" s="105"/>
      <c r="FT8531" s="170"/>
      <c r="FU8531" s="170"/>
      <c r="FV8531" s="105"/>
    </row>
    <row r="8532" spans="41:178">
      <c r="AO8532" s="28"/>
      <c r="AP8532" s="28"/>
      <c r="AQ8532" s="28"/>
      <c r="AR8532" s="28"/>
      <c r="AT8532" s="169"/>
      <c r="AU8532" s="170"/>
      <c r="AV8532" s="170"/>
      <c r="AW8532" s="169"/>
      <c r="AX8532" s="170"/>
      <c r="AY8532" s="170"/>
      <c r="AZ8532" s="170"/>
      <c r="BA8532" s="170"/>
      <c r="BB8532" s="170"/>
      <c r="BC8532" s="170"/>
      <c r="BD8532" s="170"/>
      <c r="BE8532" s="170"/>
      <c r="BF8532" s="170"/>
      <c r="BG8532" s="195"/>
      <c r="BH8532" s="195"/>
      <c r="BI8532" s="195"/>
      <c r="BJ8532" s="195"/>
      <c r="BK8532" s="195"/>
      <c r="BL8532" s="195"/>
      <c r="BM8532" s="195"/>
      <c r="BN8532" s="195"/>
      <c r="CJ8532" s="169"/>
      <c r="CK8532" s="170"/>
      <c r="CL8532" s="170"/>
      <c r="CM8532" s="169"/>
      <c r="CN8532" s="170"/>
      <c r="CO8532" s="170"/>
      <c r="CP8532" s="169"/>
      <c r="CQ8532" s="170"/>
      <c r="CR8532" s="170"/>
      <c r="CS8532" s="169"/>
      <c r="CT8532" s="170"/>
      <c r="CU8532" s="170"/>
      <c r="CV8532" s="170"/>
      <c r="CW8532" s="195"/>
      <c r="CX8532" s="195"/>
      <c r="CY8532" s="195"/>
      <c r="DV8532" s="105"/>
      <c r="DW8532" s="105"/>
      <c r="DX8532" s="28"/>
      <c r="DY8532" s="28"/>
      <c r="DZ8532" s="28"/>
      <c r="EA8532" s="28"/>
      <c r="EB8532" s="28"/>
      <c r="EC8532" s="28"/>
      <c r="FN8532" s="170"/>
      <c r="FO8532" s="170"/>
      <c r="FP8532" s="105"/>
      <c r="FT8532" s="170"/>
      <c r="FU8532" s="170"/>
      <c r="FV8532" s="105"/>
    </row>
    <row r="8533" spans="41:178">
      <c r="AO8533" s="28"/>
      <c r="AP8533" s="28"/>
      <c r="AQ8533" s="28"/>
      <c r="AR8533" s="28"/>
      <c r="AT8533" s="169"/>
      <c r="AU8533" s="170"/>
      <c r="AV8533" s="170"/>
      <c r="AW8533" s="169"/>
      <c r="AX8533" s="170"/>
      <c r="AY8533" s="170"/>
      <c r="AZ8533" s="170"/>
      <c r="BA8533" s="170"/>
      <c r="BB8533" s="170"/>
      <c r="BC8533" s="170"/>
      <c r="BD8533" s="170"/>
      <c r="BE8533" s="170"/>
      <c r="BF8533" s="170"/>
      <c r="BG8533" s="195"/>
      <c r="BH8533" s="195"/>
      <c r="BI8533" s="195"/>
      <c r="BJ8533" s="195"/>
      <c r="BK8533" s="195"/>
      <c r="BL8533" s="195"/>
      <c r="BM8533" s="195"/>
      <c r="BN8533" s="195"/>
      <c r="CJ8533" s="169"/>
      <c r="CK8533" s="170"/>
      <c r="CL8533" s="170"/>
      <c r="CM8533" s="169"/>
      <c r="CN8533" s="170"/>
      <c r="CO8533" s="170"/>
      <c r="CP8533" s="169"/>
      <c r="CQ8533" s="170"/>
      <c r="CR8533" s="170"/>
      <c r="CS8533" s="169"/>
      <c r="CT8533" s="170"/>
      <c r="CU8533" s="170"/>
      <c r="CV8533" s="170"/>
      <c r="CW8533" s="195"/>
      <c r="CX8533" s="195"/>
      <c r="CY8533" s="195"/>
      <c r="DV8533" s="105"/>
      <c r="DW8533" s="105"/>
      <c r="DX8533" s="28"/>
      <c r="DY8533" s="28"/>
      <c r="DZ8533" s="28"/>
      <c r="EA8533" s="28"/>
      <c r="EB8533" s="28"/>
      <c r="EC8533" s="28"/>
      <c r="FN8533" s="170"/>
      <c r="FO8533" s="170"/>
      <c r="FP8533" s="105"/>
      <c r="FT8533" s="170"/>
      <c r="FU8533" s="170"/>
      <c r="FV8533" s="105"/>
    </row>
    <row r="8534" spans="41:178">
      <c r="AO8534" s="28"/>
      <c r="AP8534" s="28"/>
      <c r="AQ8534" s="28"/>
      <c r="AR8534" s="28"/>
      <c r="AT8534" s="169"/>
      <c r="AU8534" s="170"/>
      <c r="AV8534" s="170"/>
      <c r="AW8534" s="169"/>
      <c r="AX8534" s="170"/>
      <c r="AY8534" s="170"/>
      <c r="AZ8534" s="170"/>
      <c r="BA8534" s="170"/>
      <c r="BB8534" s="170"/>
      <c r="BC8534" s="170"/>
      <c r="BD8534" s="170"/>
      <c r="BE8534" s="170"/>
      <c r="BF8534" s="170"/>
      <c r="BG8534" s="195"/>
      <c r="BH8534" s="195"/>
      <c r="BI8534" s="195"/>
      <c r="BJ8534" s="195"/>
      <c r="BK8534" s="195"/>
      <c r="BL8534" s="195"/>
      <c r="BM8534" s="195"/>
      <c r="BN8534" s="195"/>
      <c r="CJ8534" s="169"/>
      <c r="CK8534" s="170"/>
      <c r="CL8534" s="170"/>
      <c r="CM8534" s="169"/>
      <c r="CN8534" s="170"/>
      <c r="CO8534" s="170"/>
      <c r="CP8534" s="169"/>
      <c r="CQ8534" s="170"/>
      <c r="CR8534" s="170"/>
      <c r="CS8534" s="169"/>
      <c r="CT8534" s="170"/>
      <c r="CU8534" s="170"/>
      <c r="CV8534" s="170"/>
      <c r="CW8534" s="195"/>
      <c r="CX8534" s="195"/>
      <c r="CY8534" s="195"/>
      <c r="DV8534" s="105"/>
      <c r="DW8534" s="105"/>
      <c r="DX8534" s="28"/>
      <c r="DY8534" s="28"/>
      <c r="DZ8534" s="28"/>
      <c r="EA8534" s="28"/>
      <c r="EB8534" s="28"/>
      <c r="EC8534" s="28"/>
      <c r="FN8534" s="170"/>
      <c r="FO8534" s="170"/>
      <c r="FP8534" s="105"/>
      <c r="FT8534" s="170"/>
      <c r="FU8534" s="170"/>
      <c r="FV8534" s="105"/>
    </row>
    <row r="8535" spans="41:178">
      <c r="AO8535" s="28"/>
      <c r="AP8535" s="28"/>
      <c r="AQ8535" s="28"/>
      <c r="AR8535" s="28"/>
      <c r="AT8535" s="169"/>
      <c r="AU8535" s="170"/>
      <c r="AV8535" s="170"/>
      <c r="AW8535" s="169"/>
      <c r="AX8535" s="170"/>
      <c r="AY8535" s="170"/>
      <c r="AZ8535" s="170"/>
      <c r="BA8535" s="170"/>
      <c r="BB8535" s="170"/>
      <c r="BC8535" s="170"/>
      <c r="BD8535" s="170"/>
      <c r="BE8535" s="170"/>
      <c r="BF8535" s="170"/>
      <c r="BG8535" s="195"/>
      <c r="BH8535" s="195"/>
      <c r="BI8535" s="195"/>
      <c r="BJ8535" s="195"/>
      <c r="BK8535" s="195"/>
      <c r="BL8535" s="195"/>
      <c r="BM8535" s="195"/>
      <c r="BN8535" s="195"/>
      <c r="CJ8535" s="169"/>
      <c r="CK8535" s="170"/>
      <c r="CL8535" s="170"/>
      <c r="CM8535" s="169"/>
      <c r="CN8535" s="170"/>
      <c r="CO8535" s="170"/>
      <c r="CP8535" s="169"/>
      <c r="CQ8535" s="170"/>
      <c r="CR8535" s="170"/>
      <c r="CS8535" s="169"/>
      <c r="CT8535" s="170"/>
      <c r="CU8535" s="170"/>
      <c r="CV8535" s="170"/>
      <c r="CW8535" s="195"/>
      <c r="CX8535" s="195"/>
      <c r="CY8535" s="195"/>
      <c r="DV8535" s="105"/>
      <c r="DW8535" s="105"/>
      <c r="DX8535" s="28"/>
      <c r="DY8535" s="28"/>
      <c r="DZ8535" s="28"/>
      <c r="EA8535" s="28"/>
      <c r="EB8535" s="28"/>
      <c r="EC8535" s="28"/>
      <c r="FN8535" s="170"/>
      <c r="FO8535" s="170"/>
      <c r="FP8535" s="105"/>
      <c r="FT8535" s="170"/>
      <c r="FU8535" s="170"/>
      <c r="FV8535" s="105"/>
    </row>
    <row r="8536" spans="41:178">
      <c r="AO8536" s="28"/>
      <c r="AP8536" s="28"/>
      <c r="AQ8536" s="28"/>
      <c r="AR8536" s="28"/>
      <c r="AT8536" s="169"/>
      <c r="AU8536" s="170"/>
      <c r="AV8536" s="170"/>
      <c r="AW8536" s="169"/>
      <c r="AX8536" s="170"/>
      <c r="AY8536" s="170"/>
      <c r="AZ8536" s="170"/>
      <c r="BA8536" s="170"/>
      <c r="BB8536" s="170"/>
      <c r="BC8536" s="170"/>
      <c r="BD8536" s="170"/>
      <c r="BE8536" s="170"/>
      <c r="BF8536" s="170"/>
      <c r="BG8536" s="195"/>
      <c r="BH8536" s="195"/>
      <c r="BI8536" s="195"/>
      <c r="BJ8536" s="195"/>
      <c r="BK8536" s="195"/>
      <c r="BL8536" s="195"/>
      <c r="BM8536" s="195"/>
      <c r="BN8536" s="195"/>
      <c r="CJ8536" s="169"/>
      <c r="CK8536" s="170"/>
      <c r="CL8536" s="170"/>
      <c r="CM8536" s="169"/>
      <c r="CN8536" s="170"/>
      <c r="CO8536" s="170"/>
      <c r="CP8536" s="169"/>
      <c r="CQ8536" s="170"/>
      <c r="CR8536" s="170"/>
      <c r="CS8536" s="169"/>
      <c r="CT8536" s="170"/>
      <c r="CU8536" s="170"/>
      <c r="CV8536" s="170"/>
      <c r="CW8536" s="195"/>
      <c r="CX8536" s="195"/>
      <c r="CY8536" s="195"/>
      <c r="DV8536" s="105"/>
      <c r="DW8536" s="105"/>
      <c r="DX8536" s="28"/>
      <c r="DY8536" s="28"/>
      <c r="DZ8536" s="28"/>
      <c r="EA8536" s="28"/>
      <c r="EB8536" s="28"/>
      <c r="EC8536" s="28"/>
      <c r="FN8536" s="170"/>
      <c r="FO8536" s="170"/>
      <c r="FP8536" s="105"/>
      <c r="FT8536" s="170"/>
      <c r="FU8536" s="170"/>
      <c r="FV8536" s="105"/>
    </row>
    <row r="8537" spans="41:178">
      <c r="AO8537" s="28"/>
      <c r="AP8537" s="28"/>
      <c r="AQ8537" s="28"/>
      <c r="AR8537" s="28"/>
      <c r="AT8537" s="169"/>
      <c r="AU8537" s="170"/>
      <c r="AV8537" s="170"/>
      <c r="AW8537" s="169"/>
      <c r="AX8537" s="170"/>
      <c r="AY8537" s="170"/>
      <c r="AZ8537" s="170"/>
      <c r="BA8537" s="170"/>
      <c r="BB8537" s="170"/>
      <c r="BC8537" s="170"/>
      <c r="BD8537" s="170"/>
      <c r="BE8537" s="170"/>
      <c r="BF8537" s="170"/>
      <c r="BG8537" s="195"/>
      <c r="BH8537" s="195"/>
      <c r="BI8537" s="195"/>
      <c r="BJ8537" s="195"/>
      <c r="BK8537" s="195"/>
      <c r="BL8537" s="195"/>
      <c r="BM8537" s="195"/>
      <c r="BN8537" s="195"/>
      <c r="CJ8537" s="169"/>
      <c r="CK8537" s="170"/>
      <c r="CL8537" s="170"/>
      <c r="CM8537" s="169"/>
      <c r="CN8537" s="170"/>
      <c r="CO8537" s="170"/>
      <c r="CP8537" s="169"/>
      <c r="CQ8537" s="170"/>
      <c r="CR8537" s="170"/>
      <c r="CS8537" s="169"/>
      <c r="CT8537" s="170"/>
      <c r="CU8537" s="170"/>
      <c r="CV8537" s="170"/>
      <c r="CW8537" s="195"/>
      <c r="CX8537" s="195"/>
      <c r="CY8537" s="195"/>
      <c r="DV8537" s="105"/>
      <c r="DW8537" s="105"/>
      <c r="DX8537" s="28"/>
      <c r="DY8537" s="28"/>
      <c r="DZ8537" s="28"/>
      <c r="EA8537" s="28"/>
      <c r="EB8537" s="28"/>
      <c r="EC8537" s="28"/>
      <c r="FN8537" s="170"/>
      <c r="FO8537" s="170"/>
      <c r="FP8537" s="105"/>
      <c r="FT8537" s="170"/>
      <c r="FU8537" s="170"/>
      <c r="FV8537" s="105"/>
    </row>
    <row r="8538" spans="41:178">
      <c r="AO8538" s="28"/>
      <c r="AP8538" s="28"/>
      <c r="AQ8538" s="28"/>
      <c r="AR8538" s="28"/>
      <c r="AT8538" s="169"/>
      <c r="AU8538" s="170"/>
      <c r="AV8538" s="170"/>
      <c r="AW8538" s="169"/>
      <c r="AX8538" s="170"/>
      <c r="AY8538" s="170"/>
      <c r="AZ8538" s="170"/>
      <c r="BA8538" s="170"/>
      <c r="BB8538" s="170"/>
      <c r="BC8538" s="170"/>
      <c r="BD8538" s="170"/>
      <c r="BE8538" s="170"/>
      <c r="BF8538" s="170"/>
      <c r="BG8538" s="195"/>
      <c r="BH8538" s="195"/>
      <c r="BI8538" s="195"/>
      <c r="BJ8538" s="195"/>
      <c r="BK8538" s="195"/>
      <c r="BL8538" s="195"/>
      <c r="BM8538" s="195"/>
      <c r="BN8538" s="195"/>
      <c r="CJ8538" s="169"/>
      <c r="CK8538" s="170"/>
      <c r="CL8538" s="170"/>
      <c r="CM8538" s="169"/>
      <c r="CN8538" s="170"/>
      <c r="CO8538" s="170"/>
      <c r="CP8538" s="169"/>
      <c r="CQ8538" s="170"/>
      <c r="CR8538" s="170"/>
      <c r="CS8538" s="169"/>
      <c r="CT8538" s="170"/>
      <c r="CU8538" s="170"/>
      <c r="CV8538" s="170"/>
      <c r="CW8538" s="195"/>
      <c r="CX8538" s="195"/>
      <c r="CY8538" s="195"/>
      <c r="DV8538" s="105"/>
      <c r="DW8538" s="105"/>
      <c r="DX8538" s="28"/>
      <c r="DY8538" s="28"/>
      <c r="DZ8538" s="28"/>
      <c r="EA8538" s="28"/>
      <c r="EB8538" s="28"/>
      <c r="EC8538" s="28"/>
      <c r="FN8538" s="170"/>
      <c r="FO8538" s="170"/>
      <c r="FP8538" s="105"/>
      <c r="FT8538" s="170"/>
      <c r="FU8538" s="170"/>
      <c r="FV8538" s="105"/>
    </row>
    <row r="8539" spans="41:178">
      <c r="AO8539" s="28"/>
      <c r="AP8539" s="28"/>
      <c r="AQ8539" s="28"/>
      <c r="AR8539" s="28"/>
      <c r="AT8539" s="169"/>
      <c r="AU8539" s="170"/>
      <c r="AV8539" s="170"/>
      <c r="AW8539" s="169"/>
      <c r="AX8539" s="170"/>
      <c r="AY8539" s="170"/>
      <c r="AZ8539" s="170"/>
      <c r="BA8539" s="170"/>
      <c r="BB8539" s="170"/>
      <c r="BC8539" s="170"/>
      <c r="BD8539" s="170"/>
      <c r="BE8539" s="170"/>
      <c r="BF8539" s="170"/>
      <c r="BG8539" s="195"/>
      <c r="BH8539" s="195"/>
      <c r="BI8539" s="195"/>
      <c r="BJ8539" s="195"/>
      <c r="BK8539" s="195"/>
      <c r="BL8539" s="195"/>
      <c r="BM8539" s="195"/>
      <c r="BN8539" s="195"/>
      <c r="CJ8539" s="169"/>
      <c r="CK8539" s="170"/>
      <c r="CL8539" s="170"/>
      <c r="CM8539" s="169"/>
      <c r="CN8539" s="170"/>
      <c r="CO8539" s="170"/>
      <c r="CP8539" s="169"/>
      <c r="CQ8539" s="170"/>
      <c r="CR8539" s="170"/>
      <c r="CS8539" s="169"/>
      <c r="CT8539" s="170"/>
      <c r="CU8539" s="170"/>
      <c r="CV8539" s="170"/>
      <c r="CW8539" s="195"/>
      <c r="CX8539" s="195"/>
      <c r="CY8539" s="195"/>
      <c r="DV8539" s="105"/>
      <c r="DW8539" s="105"/>
      <c r="DX8539" s="28"/>
      <c r="DY8539" s="28"/>
      <c r="DZ8539" s="28"/>
      <c r="EA8539" s="28"/>
      <c r="EB8539" s="28"/>
      <c r="EC8539" s="28"/>
      <c r="FN8539" s="170"/>
      <c r="FO8539" s="170"/>
      <c r="FP8539" s="105"/>
      <c r="FT8539" s="170"/>
      <c r="FU8539" s="170"/>
      <c r="FV8539" s="105"/>
    </row>
    <row r="8540" spans="41:178">
      <c r="AO8540" s="28"/>
      <c r="AP8540" s="28"/>
      <c r="AQ8540" s="28"/>
      <c r="AR8540" s="28"/>
      <c r="AT8540" s="169"/>
      <c r="AU8540" s="170"/>
      <c r="AV8540" s="170"/>
      <c r="AW8540" s="169"/>
      <c r="AX8540" s="170"/>
      <c r="AY8540" s="170"/>
      <c r="AZ8540" s="170"/>
      <c r="BA8540" s="170"/>
      <c r="BB8540" s="170"/>
      <c r="BC8540" s="170"/>
      <c r="BD8540" s="170"/>
      <c r="BE8540" s="170"/>
      <c r="BF8540" s="170"/>
      <c r="BG8540" s="195"/>
      <c r="BH8540" s="195"/>
      <c r="BI8540" s="195"/>
      <c r="BJ8540" s="195"/>
      <c r="BK8540" s="195"/>
      <c r="BL8540" s="195"/>
      <c r="BM8540" s="195"/>
      <c r="BN8540" s="195"/>
      <c r="CJ8540" s="169"/>
      <c r="CK8540" s="170"/>
      <c r="CL8540" s="170"/>
      <c r="CM8540" s="169"/>
      <c r="CN8540" s="170"/>
      <c r="CO8540" s="170"/>
      <c r="CP8540" s="169"/>
      <c r="CQ8540" s="170"/>
      <c r="CR8540" s="170"/>
      <c r="CS8540" s="169"/>
      <c r="CT8540" s="170"/>
      <c r="CU8540" s="170"/>
      <c r="CV8540" s="170"/>
      <c r="CW8540" s="195"/>
      <c r="CX8540" s="195"/>
      <c r="CY8540" s="195"/>
      <c r="DV8540" s="105"/>
      <c r="DW8540" s="105"/>
      <c r="DX8540" s="28"/>
      <c r="DY8540" s="28"/>
      <c r="DZ8540" s="28"/>
      <c r="EA8540" s="28"/>
      <c r="EB8540" s="28"/>
      <c r="EC8540" s="28"/>
      <c r="FN8540" s="170"/>
      <c r="FO8540" s="170"/>
      <c r="FP8540" s="105"/>
      <c r="FT8540" s="170"/>
      <c r="FU8540" s="170"/>
      <c r="FV8540" s="105"/>
    </row>
    <row r="8541" spans="41:178">
      <c r="AO8541" s="28"/>
      <c r="AP8541" s="28"/>
      <c r="AQ8541" s="28"/>
      <c r="AR8541" s="28"/>
      <c r="AT8541" s="169"/>
      <c r="AU8541" s="170"/>
      <c r="AV8541" s="170"/>
      <c r="AW8541" s="169"/>
      <c r="AX8541" s="170"/>
      <c r="AY8541" s="170"/>
      <c r="AZ8541" s="170"/>
      <c r="BA8541" s="170"/>
      <c r="BB8541" s="170"/>
      <c r="BC8541" s="170"/>
      <c r="BD8541" s="170"/>
      <c r="BE8541" s="170"/>
      <c r="BF8541" s="170"/>
      <c r="BG8541" s="195"/>
      <c r="BH8541" s="195"/>
      <c r="BI8541" s="195"/>
      <c r="BJ8541" s="195"/>
      <c r="BK8541" s="195"/>
      <c r="BL8541" s="195"/>
      <c r="BM8541" s="195"/>
      <c r="BN8541" s="195"/>
      <c r="CJ8541" s="169"/>
      <c r="CK8541" s="170"/>
      <c r="CL8541" s="170"/>
      <c r="CM8541" s="169"/>
      <c r="CN8541" s="170"/>
      <c r="CO8541" s="170"/>
      <c r="CP8541" s="169"/>
      <c r="CQ8541" s="170"/>
      <c r="CR8541" s="170"/>
      <c r="CS8541" s="169"/>
      <c r="CT8541" s="170"/>
      <c r="CU8541" s="170"/>
      <c r="CV8541" s="170"/>
      <c r="CW8541" s="195"/>
      <c r="CX8541" s="195"/>
      <c r="CY8541" s="195"/>
      <c r="DV8541" s="105"/>
      <c r="DW8541" s="105"/>
      <c r="DX8541" s="28"/>
      <c r="DY8541" s="28"/>
      <c r="DZ8541" s="28"/>
      <c r="EA8541" s="28"/>
      <c r="EB8541" s="28"/>
      <c r="EC8541" s="28"/>
      <c r="FN8541" s="170"/>
      <c r="FO8541" s="170"/>
      <c r="FP8541" s="105"/>
      <c r="FT8541" s="170"/>
      <c r="FU8541" s="170"/>
      <c r="FV8541" s="105"/>
    </row>
    <row r="8542" spans="41:178">
      <c r="AO8542" s="28"/>
      <c r="AP8542" s="28"/>
      <c r="AQ8542" s="28"/>
      <c r="AR8542" s="28"/>
      <c r="AT8542" s="169"/>
      <c r="AU8542" s="170"/>
      <c r="AV8542" s="170"/>
      <c r="AW8542" s="169"/>
      <c r="AX8542" s="170"/>
      <c r="AY8542" s="170"/>
      <c r="AZ8542" s="170"/>
      <c r="BA8542" s="170"/>
      <c r="BB8542" s="170"/>
      <c r="BC8542" s="170"/>
      <c r="BD8542" s="170"/>
      <c r="BE8542" s="170"/>
      <c r="BF8542" s="170"/>
      <c r="BG8542" s="195"/>
      <c r="BH8542" s="195"/>
      <c r="BI8542" s="195"/>
      <c r="BJ8542" s="195"/>
      <c r="BK8542" s="195"/>
      <c r="BL8542" s="195"/>
      <c r="BM8542" s="195"/>
      <c r="BN8542" s="195"/>
      <c r="CJ8542" s="169"/>
      <c r="CK8542" s="170"/>
      <c r="CL8542" s="170"/>
      <c r="CM8542" s="169"/>
      <c r="CN8542" s="170"/>
      <c r="CO8542" s="170"/>
      <c r="CP8542" s="169"/>
      <c r="CQ8542" s="170"/>
      <c r="CR8542" s="170"/>
      <c r="CS8542" s="169"/>
      <c r="CT8542" s="170"/>
      <c r="CU8542" s="170"/>
      <c r="CV8542" s="170"/>
      <c r="CW8542" s="195"/>
      <c r="CX8542" s="195"/>
      <c r="CY8542" s="195"/>
      <c r="DV8542" s="105"/>
      <c r="DW8542" s="105"/>
      <c r="DX8542" s="28"/>
      <c r="DY8542" s="28"/>
      <c r="DZ8542" s="28"/>
      <c r="EA8542" s="28"/>
      <c r="EB8542" s="28"/>
      <c r="EC8542" s="28"/>
      <c r="FN8542" s="170"/>
      <c r="FO8542" s="170"/>
      <c r="FP8542" s="105"/>
      <c r="FT8542" s="170"/>
      <c r="FU8542" s="170"/>
      <c r="FV8542" s="105"/>
    </row>
    <row r="8543" spans="41:178">
      <c r="AO8543" s="28"/>
      <c r="AP8543" s="28"/>
      <c r="AQ8543" s="28"/>
      <c r="AR8543" s="28"/>
      <c r="AT8543" s="169"/>
      <c r="AU8543" s="170"/>
      <c r="AV8543" s="170"/>
      <c r="AW8543" s="169"/>
      <c r="AX8543" s="170"/>
      <c r="AY8543" s="170"/>
      <c r="AZ8543" s="170"/>
      <c r="BA8543" s="170"/>
      <c r="BB8543" s="170"/>
      <c r="BC8543" s="170"/>
      <c r="BD8543" s="170"/>
      <c r="BE8543" s="170"/>
      <c r="BF8543" s="170"/>
      <c r="BG8543" s="195"/>
      <c r="BH8543" s="195"/>
      <c r="BI8543" s="195"/>
      <c r="BJ8543" s="195"/>
      <c r="BK8543" s="195"/>
      <c r="BL8543" s="195"/>
      <c r="BM8543" s="195"/>
      <c r="BN8543" s="195"/>
      <c r="CJ8543" s="169"/>
      <c r="CK8543" s="170"/>
      <c r="CL8543" s="170"/>
      <c r="CM8543" s="169"/>
      <c r="CN8543" s="170"/>
      <c r="CO8543" s="170"/>
      <c r="CP8543" s="169"/>
      <c r="CQ8543" s="170"/>
      <c r="CR8543" s="170"/>
      <c r="CS8543" s="169"/>
      <c r="CT8543" s="170"/>
      <c r="CU8543" s="170"/>
      <c r="CV8543" s="170"/>
      <c r="CW8543" s="195"/>
      <c r="CX8543" s="195"/>
      <c r="CY8543" s="195"/>
      <c r="DV8543" s="105"/>
      <c r="DW8543" s="105"/>
      <c r="DX8543" s="28"/>
      <c r="DY8543" s="28"/>
      <c r="DZ8543" s="28"/>
      <c r="EA8543" s="28"/>
      <c r="EB8543" s="28"/>
      <c r="EC8543" s="28"/>
      <c r="FN8543" s="170"/>
      <c r="FO8543" s="170"/>
      <c r="FP8543" s="105"/>
      <c r="FT8543" s="170"/>
      <c r="FU8543" s="170"/>
      <c r="FV8543" s="105"/>
    </row>
    <row r="8544" spans="41:178">
      <c r="AO8544" s="28"/>
      <c r="AP8544" s="28"/>
      <c r="AQ8544" s="28"/>
      <c r="AR8544" s="28"/>
      <c r="AT8544" s="169"/>
      <c r="AU8544" s="170"/>
      <c r="AV8544" s="170"/>
      <c r="AW8544" s="169"/>
      <c r="AX8544" s="170"/>
      <c r="AY8544" s="170"/>
      <c r="AZ8544" s="170"/>
      <c r="BA8544" s="170"/>
      <c r="BB8544" s="170"/>
      <c r="BC8544" s="170"/>
      <c r="BD8544" s="170"/>
      <c r="BE8544" s="170"/>
      <c r="BF8544" s="170"/>
      <c r="BG8544" s="195"/>
      <c r="BH8544" s="195"/>
      <c r="BI8544" s="195"/>
      <c r="BJ8544" s="195"/>
      <c r="BK8544" s="195"/>
      <c r="BL8544" s="195"/>
      <c r="BM8544" s="195"/>
      <c r="BN8544" s="195"/>
      <c r="CJ8544" s="169"/>
      <c r="CK8544" s="170"/>
      <c r="CL8544" s="170"/>
      <c r="CM8544" s="169"/>
      <c r="CN8544" s="170"/>
      <c r="CO8544" s="170"/>
      <c r="CP8544" s="169"/>
      <c r="CQ8544" s="170"/>
      <c r="CR8544" s="170"/>
      <c r="CS8544" s="169"/>
      <c r="CT8544" s="170"/>
      <c r="CU8544" s="170"/>
      <c r="CV8544" s="170"/>
      <c r="CW8544" s="195"/>
      <c r="CX8544" s="195"/>
      <c r="CY8544" s="195"/>
      <c r="DV8544" s="105"/>
      <c r="DW8544" s="105"/>
      <c r="DX8544" s="28"/>
      <c r="DY8544" s="28"/>
      <c r="DZ8544" s="28"/>
      <c r="EA8544" s="28"/>
      <c r="EB8544" s="28"/>
      <c r="EC8544" s="28"/>
      <c r="FN8544" s="170"/>
      <c r="FO8544" s="170"/>
      <c r="FP8544" s="105"/>
      <c r="FT8544" s="170"/>
      <c r="FU8544" s="170"/>
      <c r="FV8544" s="105"/>
    </row>
    <row r="8545" spans="41:178">
      <c r="AO8545" s="28"/>
      <c r="AP8545" s="28"/>
      <c r="AQ8545" s="28"/>
      <c r="AR8545" s="28"/>
      <c r="AT8545" s="169"/>
      <c r="AU8545" s="170"/>
      <c r="AV8545" s="170"/>
      <c r="AW8545" s="169"/>
      <c r="AX8545" s="170"/>
      <c r="AY8545" s="170"/>
      <c r="AZ8545" s="170"/>
      <c r="BA8545" s="170"/>
      <c r="BB8545" s="170"/>
      <c r="BC8545" s="170"/>
      <c r="BD8545" s="170"/>
      <c r="BE8545" s="170"/>
      <c r="BF8545" s="170"/>
      <c r="BG8545" s="195"/>
      <c r="BH8545" s="195"/>
      <c r="BI8545" s="195"/>
      <c r="BJ8545" s="195"/>
      <c r="BK8545" s="195"/>
      <c r="BL8545" s="195"/>
      <c r="BM8545" s="195"/>
      <c r="BN8545" s="195"/>
      <c r="CJ8545" s="169"/>
      <c r="CK8545" s="170"/>
      <c r="CL8545" s="170"/>
      <c r="CM8545" s="169"/>
      <c r="CN8545" s="170"/>
      <c r="CO8545" s="170"/>
      <c r="CP8545" s="169"/>
      <c r="CQ8545" s="170"/>
      <c r="CR8545" s="170"/>
      <c r="CS8545" s="169"/>
      <c r="CT8545" s="170"/>
      <c r="CU8545" s="170"/>
      <c r="CV8545" s="170"/>
      <c r="CW8545" s="195"/>
      <c r="CX8545" s="195"/>
      <c r="CY8545" s="195"/>
      <c r="DV8545" s="105"/>
      <c r="DW8545" s="105"/>
      <c r="DX8545" s="28"/>
      <c r="DY8545" s="28"/>
      <c r="DZ8545" s="28"/>
      <c r="EA8545" s="28"/>
      <c r="EB8545" s="28"/>
      <c r="EC8545" s="28"/>
      <c r="FN8545" s="170"/>
      <c r="FO8545" s="170"/>
      <c r="FP8545" s="105"/>
      <c r="FT8545" s="170"/>
      <c r="FU8545" s="170"/>
      <c r="FV8545" s="105"/>
    </row>
    <row r="8546" spans="41:178">
      <c r="AO8546" s="28"/>
      <c r="AP8546" s="28"/>
      <c r="AQ8546" s="28"/>
      <c r="AR8546" s="28"/>
      <c r="AT8546" s="169"/>
      <c r="AU8546" s="170"/>
      <c r="AV8546" s="170"/>
      <c r="AW8546" s="169"/>
      <c r="AX8546" s="170"/>
      <c r="AY8546" s="170"/>
      <c r="AZ8546" s="170"/>
      <c r="BA8546" s="170"/>
      <c r="BB8546" s="170"/>
      <c r="BC8546" s="170"/>
      <c r="BD8546" s="170"/>
      <c r="BE8546" s="170"/>
      <c r="BF8546" s="170"/>
      <c r="BG8546" s="195"/>
      <c r="BH8546" s="195"/>
      <c r="BI8546" s="195"/>
      <c r="BJ8546" s="195"/>
      <c r="BK8546" s="195"/>
      <c r="BL8546" s="195"/>
      <c r="BM8546" s="195"/>
      <c r="BN8546" s="195"/>
      <c r="CJ8546" s="169"/>
      <c r="CK8546" s="170"/>
      <c r="CL8546" s="170"/>
      <c r="CM8546" s="169"/>
      <c r="CN8546" s="170"/>
      <c r="CO8546" s="170"/>
      <c r="CP8546" s="169"/>
      <c r="CQ8546" s="170"/>
      <c r="CR8546" s="170"/>
      <c r="CS8546" s="169"/>
      <c r="CT8546" s="170"/>
      <c r="CU8546" s="170"/>
      <c r="CV8546" s="170"/>
      <c r="CW8546" s="195"/>
      <c r="CX8546" s="195"/>
      <c r="CY8546" s="195"/>
      <c r="DV8546" s="105"/>
      <c r="DW8546" s="105"/>
      <c r="DX8546" s="28"/>
      <c r="DY8546" s="28"/>
      <c r="DZ8546" s="28"/>
      <c r="EA8546" s="28"/>
      <c r="EB8546" s="28"/>
      <c r="EC8546" s="28"/>
      <c r="FN8546" s="170"/>
      <c r="FO8546" s="170"/>
      <c r="FP8546" s="105"/>
      <c r="FT8546" s="170"/>
      <c r="FU8546" s="170"/>
      <c r="FV8546" s="105"/>
    </row>
    <row r="8547" spans="41:178">
      <c r="AO8547" s="28"/>
      <c r="AP8547" s="28"/>
      <c r="AQ8547" s="28"/>
      <c r="AR8547" s="28"/>
      <c r="AT8547" s="169"/>
      <c r="AU8547" s="170"/>
      <c r="AV8547" s="170"/>
      <c r="AW8547" s="169"/>
      <c r="AX8547" s="170"/>
      <c r="AY8547" s="170"/>
      <c r="AZ8547" s="170"/>
      <c r="BA8547" s="170"/>
      <c r="BB8547" s="170"/>
      <c r="BC8547" s="170"/>
      <c r="BD8547" s="170"/>
      <c r="BE8547" s="170"/>
      <c r="BF8547" s="170"/>
      <c r="BG8547" s="195"/>
      <c r="BH8547" s="195"/>
      <c r="BI8547" s="195"/>
      <c r="BJ8547" s="195"/>
      <c r="BK8547" s="195"/>
      <c r="BL8547" s="195"/>
      <c r="BM8547" s="195"/>
      <c r="BN8547" s="195"/>
      <c r="CJ8547" s="169"/>
      <c r="CK8547" s="170"/>
      <c r="CL8547" s="170"/>
      <c r="CM8547" s="169"/>
      <c r="CN8547" s="170"/>
      <c r="CO8547" s="170"/>
      <c r="CP8547" s="169"/>
      <c r="CQ8547" s="170"/>
      <c r="CR8547" s="170"/>
      <c r="CS8547" s="169"/>
      <c r="CT8547" s="170"/>
      <c r="CU8547" s="170"/>
      <c r="CV8547" s="170"/>
      <c r="CW8547" s="195"/>
      <c r="CX8547" s="195"/>
      <c r="CY8547" s="195"/>
      <c r="DV8547" s="105"/>
      <c r="DW8547" s="105"/>
      <c r="DX8547" s="28"/>
      <c r="DY8547" s="28"/>
      <c r="DZ8547" s="28"/>
      <c r="EA8547" s="28"/>
      <c r="EB8547" s="28"/>
      <c r="EC8547" s="28"/>
      <c r="FN8547" s="170"/>
      <c r="FO8547" s="170"/>
      <c r="FP8547" s="105"/>
      <c r="FT8547" s="170"/>
      <c r="FU8547" s="170"/>
      <c r="FV8547" s="105"/>
    </row>
    <row r="8548" spans="41:178">
      <c r="AO8548" s="28"/>
      <c r="AP8548" s="28"/>
      <c r="AQ8548" s="28"/>
      <c r="AR8548" s="28"/>
      <c r="AT8548" s="169"/>
      <c r="AU8548" s="170"/>
      <c r="AV8548" s="170"/>
      <c r="AW8548" s="169"/>
      <c r="AX8548" s="170"/>
      <c r="AY8548" s="170"/>
      <c r="AZ8548" s="170"/>
      <c r="BA8548" s="170"/>
      <c r="BB8548" s="170"/>
      <c r="BC8548" s="170"/>
      <c r="BD8548" s="170"/>
      <c r="BE8548" s="170"/>
      <c r="BF8548" s="170"/>
      <c r="BG8548" s="195"/>
      <c r="BH8548" s="195"/>
      <c r="BI8548" s="195"/>
      <c r="BJ8548" s="195"/>
      <c r="BK8548" s="195"/>
      <c r="BL8548" s="195"/>
      <c r="BM8548" s="195"/>
      <c r="BN8548" s="195"/>
      <c r="CJ8548" s="169"/>
      <c r="CK8548" s="170"/>
      <c r="CL8548" s="170"/>
      <c r="CM8548" s="169"/>
      <c r="CN8548" s="170"/>
      <c r="CO8548" s="170"/>
      <c r="CP8548" s="169"/>
      <c r="CQ8548" s="170"/>
      <c r="CR8548" s="170"/>
      <c r="CS8548" s="169"/>
      <c r="CT8548" s="170"/>
      <c r="CU8548" s="170"/>
      <c r="CV8548" s="170"/>
      <c r="CW8548" s="195"/>
      <c r="CX8548" s="195"/>
      <c r="CY8548" s="195"/>
      <c r="DV8548" s="105"/>
      <c r="DW8548" s="105"/>
      <c r="DX8548" s="28"/>
      <c r="DY8548" s="28"/>
      <c r="DZ8548" s="28"/>
      <c r="EA8548" s="28"/>
      <c r="EB8548" s="28"/>
      <c r="EC8548" s="28"/>
      <c r="FN8548" s="170"/>
      <c r="FO8548" s="170"/>
      <c r="FP8548" s="105"/>
      <c r="FT8548" s="170"/>
      <c r="FU8548" s="170"/>
      <c r="FV8548" s="105"/>
    </row>
    <row r="8549" spans="41:178">
      <c r="AO8549" s="28"/>
      <c r="AP8549" s="28"/>
      <c r="AQ8549" s="28"/>
      <c r="AR8549" s="28"/>
      <c r="AT8549" s="169"/>
      <c r="AU8549" s="170"/>
      <c r="AV8549" s="170"/>
      <c r="AW8549" s="169"/>
      <c r="AX8549" s="170"/>
      <c r="AY8549" s="170"/>
      <c r="AZ8549" s="170"/>
      <c r="BA8549" s="170"/>
      <c r="BB8549" s="170"/>
      <c r="BC8549" s="170"/>
      <c r="BD8549" s="170"/>
      <c r="BE8549" s="170"/>
      <c r="BF8549" s="170"/>
      <c r="BG8549" s="195"/>
      <c r="BH8549" s="195"/>
      <c r="BI8549" s="195"/>
      <c r="BJ8549" s="195"/>
      <c r="BK8549" s="195"/>
      <c r="BL8549" s="195"/>
      <c r="BM8549" s="195"/>
      <c r="BN8549" s="195"/>
      <c r="CJ8549" s="169"/>
      <c r="CK8549" s="170"/>
      <c r="CL8549" s="170"/>
      <c r="CM8549" s="169"/>
      <c r="CN8549" s="170"/>
      <c r="CO8549" s="170"/>
      <c r="CP8549" s="169"/>
      <c r="CQ8549" s="170"/>
      <c r="CR8549" s="170"/>
      <c r="CS8549" s="169"/>
      <c r="CT8549" s="170"/>
      <c r="CU8549" s="170"/>
      <c r="CV8549" s="170"/>
      <c r="CW8549" s="195"/>
      <c r="CX8549" s="195"/>
      <c r="CY8549" s="195"/>
      <c r="DV8549" s="105"/>
      <c r="DW8549" s="105"/>
      <c r="DX8549" s="28"/>
      <c r="DY8549" s="28"/>
      <c r="DZ8549" s="28"/>
      <c r="EA8549" s="28"/>
      <c r="EB8549" s="28"/>
      <c r="EC8549" s="28"/>
      <c r="FN8549" s="170"/>
      <c r="FO8549" s="170"/>
      <c r="FP8549" s="105"/>
      <c r="FT8549" s="170"/>
      <c r="FU8549" s="170"/>
      <c r="FV8549" s="105"/>
    </row>
    <row r="8550" spans="41:178">
      <c r="AO8550" s="28"/>
      <c r="AP8550" s="28"/>
      <c r="AQ8550" s="28"/>
      <c r="AR8550" s="28"/>
      <c r="AT8550" s="169"/>
      <c r="AU8550" s="170"/>
      <c r="AV8550" s="170"/>
      <c r="AW8550" s="169"/>
      <c r="AX8550" s="170"/>
      <c r="AY8550" s="170"/>
      <c r="AZ8550" s="170"/>
      <c r="BA8550" s="170"/>
      <c r="BB8550" s="170"/>
      <c r="BC8550" s="170"/>
      <c r="BD8550" s="170"/>
      <c r="BE8550" s="170"/>
      <c r="BF8550" s="170"/>
      <c r="BG8550" s="195"/>
      <c r="BH8550" s="195"/>
      <c r="BI8550" s="195"/>
      <c r="BJ8550" s="195"/>
      <c r="BK8550" s="195"/>
      <c r="BL8550" s="195"/>
      <c r="BM8550" s="195"/>
      <c r="BN8550" s="195"/>
      <c r="CJ8550" s="169"/>
      <c r="CK8550" s="170"/>
      <c r="CL8550" s="170"/>
      <c r="CM8550" s="169"/>
      <c r="CN8550" s="170"/>
      <c r="CO8550" s="170"/>
      <c r="CP8550" s="169"/>
      <c r="CQ8550" s="170"/>
      <c r="CR8550" s="170"/>
      <c r="CS8550" s="169"/>
      <c r="CT8550" s="170"/>
      <c r="CU8550" s="170"/>
      <c r="CV8550" s="170"/>
      <c r="CW8550" s="195"/>
      <c r="CX8550" s="195"/>
      <c r="CY8550" s="195"/>
      <c r="DV8550" s="105"/>
      <c r="DW8550" s="105"/>
      <c r="DX8550" s="28"/>
      <c r="DY8550" s="28"/>
      <c r="DZ8550" s="28"/>
      <c r="EA8550" s="28"/>
      <c r="EB8550" s="28"/>
      <c r="EC8550" s="28"/>
      <c r="FN8550" s="170"/>
      <c r="FO8550" s="170"/>
      <c r="FP8550" s="105"/>
      <c r="FT8550" s="170"/>
      <c r="FU8550" s="170"/>
      <c r="FV8550" s="105"/>
    </row>
    <row r="8551" spans="41:178">
      <c r="AO8551" s="28"/>
      <c r="AP8551" s="28"/>
      <c r="AQ8551" s="28"/>
      <c r="AR8551" s="28"/>
      <c r="AT8551" s="169"/>
      <c r="AU8551" s="170"/>
      <c r="AV8551" s="170"/>
      <c r="AW8551" s="169"/>
      <c r="AX8551" s="170"/>
      <c r="AY8551" s="170"/>
      <c r="AZ8551" s="170"/>
      <c r="BA8551" s="170"/>
      <c r="BB8551" s="170"/>
      <c r="BC8551" s="170"/>
      <c r="BD8551" s="170"/>
      <c r="BE8551" s="170"/>
      <c r="BF8551" s="170"/>
      <c r="BG8551" s="195"/>
      <c r="BH8551" s="195"/>
      <c r="BI8551" s="195"/>
      <c r="BJ8551" s="195"/>
      <c r="BK8551" s="195"/>
      <c r="BL8551" s="195"/>
      <c r="BM8551" s="195"/>
      <c r="BN8551" s="195"/>
      <c r="CJ8551" s="169"/>
      <c r="CK8551" s="170"/>
      <c r="CL8551" s="170"/>
      <c r="CM8551" s="169"/>
      <c r="CN8551" s="170"/>
      <c r="CO8551" s="170"/>
      <c r="CP8551" s="169"/>
      <c r="CQ8551" s="170"/>
      <c r="CR8551" s="170"/>
      <c r="CS8551" s="169"/>
      <c r="CT8551" s="170"/>
      <c r="CU8551" s="170"/>
      <c r="CV8551" s="170"/>
      <c r="CW8551" s="195"/>
      <c r="CX8551" s="195"/>
      <c r="CY8551" s="195"/>
      <c r="DV8551" s="105"/>
      <c r="DW8551" s="105"/>
      <c r="DX8551" s="28"/>
      <c r="DY8551" s="28"/>
      <c r="DZ8551" s="28"/>
      <c r="EA8551" s="28"/>
      <c r="EB8551" s="28"/>
      <c r="EC8551" s="28"/>
      <c r="FN8551" s="170"/>
      <c r="FO8551" s="170"/>
      <c r="FP8551" s="105"/>
      <c r="FT8551" s="170"/>
      <c r="FU8551" s="170"/>
      <c r="FV8551" s="105"/>
    </row>
    <row r="8552" spans="41:178">
      <c r="AO8552" s="28"/>
      <c r="AP8552" s="28"/>
      <c r="AQ8552" s="28"/>
      <c r="AR8552" s="28"/>
      <c r="AT8552" s="169"/>
      <c r="AU8552" s="170"/>
      <c r="AV8552" s="170"/>
      <c r="AW8552" s="169"/>
      <c r="AX8552" s="170"/>
      <c r="AY8552" s="170"/>
      <c r="AZ8552" s="170"/>
      <c r="BA8552" s="170"/>
      <c r="BB8552" s="170"/>
      <c r="BC8552" s="170"/>
      <c r="BD8552" s="170"/>
      <c r="BE8552" s="170"/>
      <c r="BF8552" s="170"/>
      <c r="BG8552" s="195"/>
      <c r="BH8552" s="195"/>
      <c r="BI8552" s="195"/>
      <c r="BJ8552" s="195"/>
      <c r="BK8552" s="195"/>
      <c r="BL8552" s="195"/>
      <c r="BM8552" s="195"/>
      <c r="BN8552" s="195"/>
      <c r="CJ8552" s="169"/>
      <c r="CK8552" s="170"/>
      <c r="CL8552" s="170"/>
      <c r="CM8552" s="169"/>
      <c r="CN8552" s="170"/>
      <c r="CO8552" s="170"/>
      <c r="CP8552" s="169"/>
      <c r="CQ8552" s="170"/>
      <c r="CR8552" s="170"/>
      <c r="CS8552" s="169"/>
      <c r="CT8552" s="170"/>
      <c r="CU8552" s="170"/>
      <c r="CV8552" s="170"/>
      <c r="CW8552" s="195"/>
      <c r="CX8552" s="195"/>
      <c r="CY8552" s="195"/>
      <c r="DV8552" s="105"/>
      <c r="DW8552" s="105"/>
      <c r="DX8552" s="28"/>
      <c r="DY8552" s="28"/>
      <c r="DZ8552" s="28"/>
      <c r="EA8552" s="28"/>
      <c r="EB8552" s="28"/>
      <c r="EC8552" s="28"/>
      <c r="FN8552" s="170"/>
      <c r="FO8552" s="170"/>
      <c r="FP8552" s="105"/>
      <c r="FT8552" s="170"/>
      <c r="FU8552" s="170"/>
      <c r="FV8552" s="105"/>
    </row>
    <row r="8553" spans="41:178">
      <c r="AO8553" s="28"/>
      <c r="AP8553" s="28"/>
      <c r="AQ8553" s="28"/>
      <c r="AR8553" s="28"/>
      <c r="AT8553" s="169"/>
      <c r="AU8553" s="170"/>
      <c r="AV8553" s="170"/>
      <c r="AW8553" s="169"/>
      <c r="AX8553" s="170"/>
      <c r="AY8553" s="170"/>
      <c r="AZ8553" s="170"/>
      <c r="BA8553" s="170"/>
      <c r="BB8553" s="170"/>
      <c r="BC8553" s="170"/>
      <c r="BD8553" s="170"/>
      <c r="BE8553" s="170"/>
      <c r="BF8553" s="170"/>
      <c r="BG8553" s="195"/>
      <c r="BH8553" s="195"/>
      <c r="BI8553" s="195"/>
      <c r="BJ8553" s="195"/>
      <c r="BK8553" s="195"/>
      <c r="BL8553" s="195"/>
      <c r="BM8553" s="195"/>
      <c r="BN8553" s="195"/>
      <c r="CJ8553" s="169"/>
      <c r="CK8553" s="170"/>
      <c r="CL8553" s="170"/>
      <c r="CM8553" s="169"/>
      <c r="CN8553" s="170"/>
      <c r="CO8553" s="170"/>
      <c r="CP8553" s="169"/>
      <c r="CQ8553" s="170"/>
      <c r="CR8553" s="170"/>
      <c r="CS8553" s="169"/>
      <c r="CT8553" s="170"/>
      <c r="CU8553" s="170"/>
      <c r="CV8553" s="170"/>
      <c r="CW8553" s="195"/>
      <c r="CX8553" s="195"/>
      <c r="CY8553" s="195"/>
      <c r="DV8553" s="105"/>
      <c r="DW8553" s="105"/>
      <c r="DX8553" s="28"/>
      <c r="DY8553" s="28"/>
      <c r="DZ8553" s="28"/>
      <c r="EA8553" s="28"/>
      <c r="EB8553" s="28"/>
      <c r="EC8553" s="28"/>
      <c r="FN8553" s="170"/>
      <c r="FO8553" s="170"/>
      <c r="FP8553" s="105"/>
      <c r="FT8553" s="170"/>
      <c r="FU8553" s="170"/>
      <c r="FV8553" s="105"/>
    </row>
    <row r="8554" spans="41:178">
      <c r="AO8554" s="28"/>
      <c r="AP8554" s="28"/>
      <c r="AQ8554" s="28"/>
      <c r="AR8554" s="28"/>
      <c r="AT8554" s="169"/>
      <c r="AU8554" s="170"/>
      <c r="AV8554" s="170"/>
      <c r="AW8554" s="169"/>
      <c r="AX8554" s="170"/>
      <c r="AY8554" s="170"/>
      <c r="AZ8554" s="170"/>
      <c r="BA8554" s="170"/>
      <c r="BB8554" s="170"/>
      <c r="BC8554" s="170"/>
      <c r="BD8554" s="170"/>
      <c r="BE8554" s="170"/>
      <c r="BF8554" s="170"/>
      <c r="BG8554" s="195"/>
      <c r="BH8554" s="195"/>
      <c r="BI8554" s="195"/>
      <c r="BJ8554" s="195"/>
      <c r="BK8554" s="195"/>
      <c r="BL8554" s="195"/>
      <c r="BM8554" s="195"/>
      <c r="BN8554" s="195"/>
      <c r="CJ8554" s="169"/>
      <c r="CK8554" s="170"/>
      <c r="CL8554" s="170"/>
      <c r="CM8554" s="169"/>
      <c r="CN8554" s="170"/>
      <c r="CO8554" s="170"/>
      <c r="CP8554" s="169"/>
      <c r="CQ8554" s="170"/>
      <c r="CR8554" s="170"/>
      <c r="CS8554" s="169"/>
      <c r="CT8554" s="170"/>
      <c r="CU8554" s="170"/>
      <c r="CV8554" s="170"/>
      <c r="CW8554" s="195"/>
      <c r="CX8554" s="195"/>
      <c r="CY8554" s="195"/>
      <c r="DV8554" s="105"/>
      <c r="DW8554" s="105"/>
      <c r="DX8554" s="28"/>
      <c r="DY8554" s="28"/>
      <c r="DZ8554" s="28"/>
      <c r="EA8554" s="28"/>
      <c r="EB8554" s="28"/>
      <c r="EC8554" s="28"/>
      <c r="FN8554" s="170"/>
      <c r="FO8554" s="170"/>
      <c r="FP8554" s="105"/>
      <c r="FT8554" s="170"/>
      <c r="FU8554" s="170"/>
      <c r="FV8554" s="105"/>
    </row>
    <row r="8555" spans="41:178">
      <c r="AO8555" s="28"/>
      <c r="AP8555" s="28"/>
      <c r="AQ8555" s="28"/>
      <c r="AR8555" s="28"/>
      <c r="AT8555" s="169"/>
      <c r="AU8555" s="170"/>
      <c r="AV8555" s="170"/>
      <c r="AW8555" s="169"/>
      <c r="AX8555" s="170"/>
      <c r="AY8555" s="170"/>
      <c r="AZ8555" s="170"/>
      <c r="BA8555" s="170"/>
      <c r="BB8555" s="170"/>
      <c r="BC8555" s="170"/>
      <c r="BD8555" s="170"/>
      <c r="BE8555" s="170"/>
      <c r="BF8555" s="170"/>
      <c r="BG8555" s="195"/>
      <c r="BH8555" s="195"/>
      <c r="BI8555" s="195"/>
      <c r="BJ8555" s="195"/>
      <c r="BK8555" s="195"/>
      <c r="BL8555" s="195"/>
      <c r="BM8555" s="195"/>
      <c r="BN8555" s="195"/>
      <c r="CJ8555" s="169"/>
      <c r="CK8555" s="170"/>
      <c r="CL8555" s="170"/>
      <c r="CM8555" s="169"/>
      <c r="CN8555" s="170"/>
      <c r="CO8555" s="170"/>
      <c r="CP8555" s="169"/>
      <c r="CQ8555" s="170"/>
      <c r="CR8555" s="170"/>
      <c r="CS8555" s="169"/>
      <c r="CT8555" s="170"/>
      <c r="CU8555" s="170"/>
      <c r="CV8555" s="170"/>
      <c r="CW8555" s="195"/>
      <c r="CX8555" s="195"/>
      <c r="CY8555" s="195"/>
      <c r="DV8555" s="105"/>
      <c r="DW8555" s="105"/>
      <c r="DX8555" s="28"/>
      <c r="DY8555" s="28"/>
      <c r="DZ8555" s="28"/>
      <c r="EA8555" s="28"/>
      <c r="EB8555" s="28"/>
      <c r="EC8555" s="28"/>
      <c r="FN8555" s="170"/>
      <c r="FO8555" s="170"/>
      <c r="FP8555" s="105"/>
      <c r="FT8555" s="170"/>
      <c r="FU8555" s="170"/>
      <c r="FV8555" s="105"/>
    </row>
    <row r="8556" spans="41:178">
      <c r="AO8556" s="28"/>
      <c r="AP8556" s="28"/>
      <c r="AQ8556" s="28"/>
      <c r="AR8556" s="28"/>
      <c r="AT8556" s="169"/>
      <c r="AU8556" s="170"/>
      <c r="AV8556" s="170"/>
      <c r="AW8556" s="169"/>
      <c r="AX8556" s="170"/>
      <c r="AY8556" s="170"/>
      <c r="AZ8556" s="170"/>
      <c r="BA8556" s="170"/>
      <c r="BB8556" s="170"/>
      <c r="BC8556" s="170"/>
      <c r="BD8556" s="170"/>
      <c r="BE8556" s="170"/>
      <c r="BF8556" s="170"/>
      <c r="BG8556" s="195"/>
      <c r="BH8556" s="195"/>
      <c r="BI8556" s="195"/>
      <c r="BJ8556" s="195"/>
      <c r="BK8556" s="195"/>
      <c r="BL8556" s="195"/>
      <c r="BM8556" s="195"/>
      <c r="BN8556" s="195"/>
      <c r="CJ8556" s="169"/>
      <c r="CK8556" s="170"/>
      <c r="CL8556" s="170"/>
      <c r="CM8556" s="169"/>
      <c r="CN8556" s="170"/>
      <c r="CO8556" s="170"/>
      <c r="CP8556" s="169"/>
      <c r="CQ8556" s="170"/>
      <c r="CR8556" s="170"/>
      <c r="CS8556" s="169"/>
      <c r="CT8556" s="170"/>
      <c r="CU8556" s="170"/>
      <c r="CV8556" s="170"/>
      <c r="CW8556" s="195"/>
      <c r="CX8556" s="195"/>
      <c r="CY8556" s="195"/>
      <c r="DV8556" s="105"/>
      <c r="DW8556" s="105"/>
      <c r="DX8556" s="28"/>
      <c r="DY8556" s="28"/>
      <c r="DZ8556" s="28"/>
      <c r="EA8556" s="28"/>
      <c r="EB8556" s="28"/>
      <c r="EC8556" s="28"/>
      <c r="FN8556" s="170"/>
      <c r="FO8556" s="170"/>
      <c r="FP8556" s="105"/>
      <c r="FT8556" s="170"/>
      <c r="FU8556" s="170"/>
      <c r="FV8556" s="105"/>
    </row>
    <row r="8557" spans="41:178">
      <c r="AO8557" s="28"/>
      <c r="AP8557" s="28"/>
      <c r="AQ8557" s="28"/>
      <c r="AR8557" s="28"/>
      <c r="AT8557" s="169"/>
      <c r="AU8557" s="170"/>
      <c r="AV8557" s="170"/>
      <c r="AW8557" s="169"/>
      <c r="AX8557" s="170"/>
      <c r="AY8557" s="170"/>
      <c r="AZ8557" s="170"/>
      <c r="BA8557" s="170"/>
      <c r="BB8557" s="170"/>
      <c r="BC8557" s="170"/>
      <c r="BD8557" s="170"/>
      <c r="BE8557" s="170"/>
      <c r="BF8557" s="170"/>
      <c r="BG8557" s="195"/>
      <c r="BH8557" s="195"/>
      <c r="BI8557" s="195"/>
      <c r="BJ8557" s="195"/>
      <c r="BK8557" s="195"/>
      <c r="BL8557" s="195"/>
      <c r="BM8557" s="195"/>
      <c r="BN8557" s="195"/>
      <c r="CJ8557" s="169"/>
      <c r="CK8557" s="170"/>
      <c r="CL8557" s="170"/>
      <c r="CM8557" s="169"/>
      <c r="CN8557" s="170"/>
      <c r="CO8557" s="170"/>
      <c r="CP8557" s="169"/>
      <c r="CQ8557" s="170"/>
      <c r="CR8557" s="170"/>
      <c r="CS8557" s="169"/>
      <c r="CT8557" s="170"/>
      <c r="CU8557" s="170"/>
      <c r="CV8557" s="170"/>
      <c r="CW8557" s="195"/>
      <c r="CX8557" s="195"/>
      <c r="CY8557" s="195"/>
      <c r="DV8557" s="105"/>
      <c r="DW8557" s="105"/>
      <c r="DX8557" s="28"/>
      <c r="DY8557" s="28"/>
      <c r="DZ8557" s="28"/>
      <c r="EA8557" s="28"/>
      <c r="EB8557" s="28"/>
      <c r="EC8557" s="28"/>
      <c r="FN8557" s="170"/>
      <c r="FO8557" s="170"/>
      <c r="FP8557" s="105"/>
      <c r="FT8557" s="170"/>
      <c r="FU8557" s="170"/>
      <c r="FV8557" s="105"/>
    </row>
    <row r="8558" spans="41:178">
      <c r="AO8558" s="28"/>
      <c r="AP8558" s="28"/>
      <c r="AQ8558" s="28"/>
      <c r="AR8558" s="28"/>
      <c r="AT8558" s="169"/>
      <c r="AU8558" s="170"/>
      <c r="AV8558" s="170"/>
      <c r="AW8558" s="169"/>
      <c r="AX8558" s="170"/>
      <c r="AY8558" s="170"/>
      <c r="AZ8558" s="170"/>
      <c r="BA8558" s="170"/>
      <c r="BB8558" s="170"/>
      <c r="BC8558" s="170"/>
      <c r="BD8558" s="170"/>
      <c r="BE8558" s="170"/>
      <c r="BF8558" s="170"/>
      <c r="BG8558" s="195"/>
      <c r="BH8558" s="195"/>
      <c r="BI8558" s="195"/>
      <c r="BJ8558" s="195"/>
      <c r="BK8558" s="195"/>
      <c r="BL8558" s="195"/>
      <c r="BM8558" s="195"/>
      <c r="BN8558" s="195"/>
      <c r="CJ8558" s="169"/>
      <c r="CK8558" s="170"/>
      <c r="CL8558" s="170"/>
      <c r="CM8558" s="169"/>
      <c r="CN8558" s="170"/>
      <c r="CO8558" s="170"/>
      <c r="CP8558" s="169"/>
      <c r="CQ8558" s="170"/>
      <c r="CR8558" s="170"/>
      <c r="CS8558" s="169"/>
      <c r="CT8558" s="170"/>
      <c r="CU8558" s="170"/>
      <c r="CV8558" s="170"/>
      <c r="CW8558" s="195"/>
      <c r="CX8558" s="195"/>
      <c r="CY8558" s="195"/>
      <c r="DV8558" s="105"/>
      <c r="DW8558" s="105"/>
      <c r="DX8558" s="28"/>
      <c r="DY8558" s="28"/>
      <c r="DZ8558" s="28"/>
      <c r="EA8558" s="28"/>
      <c r="EB8558" s="28"/>
      <c r="EC8558" s="28"/>
      <c r="FN8558" s="170"/>
      <c r="FO8558" s="170"/>
      <c r="FP8558" s="105"/>
      <c r="FT8558" s="170"/>
      <c r="FU8558" s="170"/>
      <c r="FV8558" s="105"/>
    </row>
    <row r="8559" spans="41:178">
      <c r="AO8559" s="28"/>
      <c r="AP8559" s="28"/>
      <c r="AQ8559" s="28"/>
      <c r="AR8559" s="28"/>
      <c r="AT8559" s="169"/>
      <c r="AU8559" s="170"/>
      <c r="AV8559" s="170"/>
      <c r="AW8559" s="169"/>
      <c r="AX8559" s="170"/>
      <c r="AY8559" s="170"/>
      <c r="AZ8559" s="170"/>
      <c r="BA8559" s="170"/>
      <c r="BB8559" s="170"/>
      <c r="BC8559" s="170"/>
      <c r="BD8559" s="170"/>
      <c r="BE8559" s="170"/>
      <c r="BF8559" s="170"/>
      <c r="BG8559" s="195"/>
      <c r="BH8559" s="195"/>
      <c r="BI8559" s="195"/>
      <c r="BJ8559" s="195"/>
      <c r="BK8559" s="195"/>
      <c r="BL8559" s="195"/>
      <c r="BM8559" s="195"/>
      <c r="BN8559" s="195"/>
      <c r="CJ8559" s="169"/>
      <c r="CK8559" s="170"/>
      <c r="CL8559" s="170"/>
      <c r="CM8559" s="169"/>
      <c r="CN8559" s="170"/>
      <c r="CO8559" s="170"/>
      <c r="CP8559" s="169"/>
      <c r="CQ8559" s="170"/>
      <c r="CR8559" s="170"/>
      <c r="CS8559" s="169"/>
      <c r="CT8559" s="170"/>
      <c r="CU8559" s="170"/>
      <c r="CV8559" s="170"/>
      <c r="CW8559" s="195"/>
      <c r="CX8559" s="195"/>
      <c r="CY8559" s="195"/>
      <c r="DV8559" s="105"/>
      <c r="DW8559" s="105"/>
      <c r="DX8559" s="28"/>
      <c r="DY8559" s="28"/>
      <c r="DZ8559" s="28"/>
      <c r="EA8559" s="28"/>
      <c r="EB8559" s="28"/>
      <c r="EC8559" s="28"/>
      <c r="FN8559" s="170"/>
      <c r="FO8559" s="170"/>
      <c r="FP8559" s="105"/>
      <c r="FT8559" s="170"/>
      <c r="FU8559" s="170"/>
      <c r="FV8559" s="105"/>
    </row>
    <row r="8560" spans="41:178">
      <c r="AO8560" s="28"/>
      <c r="AP8560" s="28"/>
      <c r="AQ8560" s="28"/>
      <c r="AR8560" s="28"/>
      <c r="AT8560" s="169"/>
      <c r="AU8560" s="170"/>
      <c r="AV8560" s="170"/>
      <c r="AW8560" s="169"/>
      <c r="AX8560" s="170"/>
      <c r="AY8560" s="170"/>
      <c r="AZ8560" s="170"/>
      <c r="BA8560" s="170"/>
      <c r="BB8560" s="170"/>
      <c r="BC8560" s="170"/>
      <c r="BD8560" s="170"/>
      <c r="BE8560" s="170"/>
      <c r="BF8560" s="170"/>
      <c r="BG8560" s="195"/>
      <c r="BH8560" s="195"/>
      <c r="BI8560" s="195"/>
      <c r="BJ8560" s="195"/>
      <c r="BK8560" s="195"/>
      <c r="BL8560" s="195"/>
      <c r="BM8560" s="195"/>
      <c r="BN8560" s="195"/>
      <c r="CJ8560" s="169"/>
      <c r="CK8560" s="170"/>
      <c r="CL8560" s="170"/>
      <c r="CM8560" s="169"/>
      <c r="CN8560" s="170"/>
      <c r="CO8560" s="170"/>
      <c r="CP8560" s="169"/>
      <c r="CQ8560" s="170"/>
      <c r="CR8560" s="170"/>
      <c r="CS8560" s="169"/>
      <c r="CT8560" s="170"/>
      <c r="CU8560" s="170"/>
      <c r="CV8560" s="170"/>
      <c r="CW8560" s="195"/>
      <c r="CX8560" s="195"/>
      <c r="CY8560" s="195"/>
      <c r="DV8560" s="105"/>
      <c r="DW8560" s="105"/>
      <c r="DX8560" s="28"/>
      <c r="DY8560" s="28"/>
      <c r="DZ8560" s="28"/>
      <c r="EA8560" s="28"/>
      <c r="EB8560" s="28"/>
      <c r="EC8560" s="28"/>
      <c r="FN8560" s="170"/>
      <c r="FO8560" s="170"/>
      <c r="FP8560" s="105"/>
      <c r="FT8560" s="170"/>
      <c r="FU8560" s="170"/>
      <c r="FV8560" s="105"/>
    </row>
    <row r="8561" spans="41:178">
      <c r="AO8561" s="28"/>
      <c r="AP8561" s="28"/>
      <c r="AQ8561" s="28"/>
      <c r="AR8561" s="28"/>
      <c r="AT8561" s="169"/>
      <c r="AU8561" s="170"/>
      <c r="AV8561" s="170"/>
      <c r="AW8561" s="169"/>
      <c r="AX8561" s="170"/>
      <c r="AY8561" s="170"/>
      <c r="AZ8561" s="170"/>
      <c r="BA8561" s="170"/>
      <c r="BB8561" s="170"/>
      <c r="BC8561" s="170"/>
      <c r="BD8561" s="170"/>
      <c r="BE8561" s="170"/>
      <c r="BF8561" s="170"/>
      <c r="BG8561" s="195"/>
      <c r="BH8561" s="195"/>
      <c r="BI8561" s="195"/>
      <c r="BJ8561" s="195"/>
      <c r="BK8561" s="195"/>
      <c r="BL8561" s="195"/>
      <c r="BM8561" s="195"/>
      <c r="BN8561" s="195"/>
      <c r="CJ8561" s="169"/>
      <c r="CK8561" s="170"/>
      <c r="CL8561" s="170"/>
      <c r="CM8561" s="169"/>
      <c r="CN8561" s="170"/>
      <c r="CO8561" s="170"/>
      <c r="CP8561" s="169"/>
      <c r="CQ8561" s="170"/>
      <c r="CR8561" s="170"/>
      <c r="CS8561" s="169"/>
      <c r="CT8561" s="170"/>
      <c r="CU8561" s="170"/>
      <c r="CV8561" s="170"/>
      <c r="CW8561" s="195"/>
      <c r="CX8561" s="195"/>
      <c r="CY8561" s="195"/>
      <c r="DV8561" s="105"/>
      <c r="DW8561" s="105"/>
      <c r="DX8561" s="28"/>
      <c r="DY8561" s="28"/>
      <c r="DZ8561" s="28"/>
      <c r="EA8561" s="28"/>
      <c r="EB8561" s="28"/>
      <c r="EC8561" s="28"/>
      <c r="FN8561" s="170"/>
      <c r="FO8561" s="170"/>
      <c r="FP8561" s="105"/>
      <c r="FT8561" s="170"/>
      <c r="FU8561" s="170"/>
      <c r="FV8561" s="105"/>
    </row>
    <row r="8562" spans="41:178">
      <c r="AO8562" s="28"/>
      <c r="AP8562" s="28"/>
      <c r="AQ8562" s="28"/>
      <c r="AR8562" s="28"/>
      <c r="AT8562" s="169"/>
      <c r="AU8562" s="170"/>
      <c r="AV8562" s="170"/>
      <c r="AW8562" s="169"/>
      <c r="AX8562" s="170"/>
      <c r="AY8562" s="170"/>
      <c r="AZ8562" s="170"/>
      <c r="BA8562" s="170"/>
      <c r="BB8562" s="170"/>
      <c r="BC8562" s="170"/>
      <c r="BD8562" s="170"/>
      <c r="BE8562" s="170"/>
      <c r="BF8562" s="170"/>
      <c r="BG8562" s="195"/>
      <c r="BH8562" s="195"/>
      <c r="BI8562" s="195"/>
      <c r="BJ8562" s="195"/>
      <c r="BK8562" s="195"/>
      <c r="BL8562" s="195"/>
      <c r="BM8562" s="195"/>
      <c r="BN8562" s="195"/>
      <c r="CJ8562" s="169"/>
      <c r="CK8562" s="170"/>
      <c r="CL8562" s="170"/>
      <c r="CM8562" s="169"/>
      <c r="CN8562" s="170"/>
      <c r="CO8562" s="170"/>
      <c r="CP8562" s="169"/>
      <c r="CQ8562" s="170"/>
      <c r="CR8562" s="170"/>
      <c r="CS8562" s="169"/>
      <c r="CT8562" s="170"/>
      <c r="CU8562" s="170"/>
      <c r="CV8562" s="170"/>
      <c r="CW8562" s="195"/>
      <c r="CX8562" s="195"/>
      <c r="CY8562" s="195"/>
      <c r="DV8562" s="105"/>
      <c r="DW8562" s="105"/>
      <c r="DX8562" s="28"/>
      <c r="DY8562" s="28"/>
      <c r="DZ8562" s="28"/>
      <c r="EA8562" s="28"/>
      <c r="EB8562" s="28"/>
      <c r="EC8562" s="28"/>
      <c r="FN8562" s="170"/>
      <c r="FO8562" s="170"/>
      <c r="FP8562" s="105"/>
      <c r="FT8562" s="170"/>
      <c r="FU8562" s="170"/>
      <c r="FV8562" s="105"/>
    </row>
    <row r="8563" spans="41:178">
      <c r="AO8563" s="28"/>
      <c r="AP8563" s="28"/>
      <c r="AQ8563" s="28"/>
      <c r="AR8563" s="28"/>
      <c r="AT8563" s="169"/>
      <c r="AU8563" s="170"/>
      <c r="AV8563" s="170"/>
      <c r="AW8563" s="169"/>
      <c r="AX8563" s="170"/>
      <c r="AY8563" s="170"/>
      <c r="AZ8563" s="170"/>
      <c r="BA8563" s="170"/>
      <c r="BB8563" s="170"/>
      <c r="BC8563" s="170"/>
      <c r="BD8563" s="170"/>
      <c r="BE8563" s="170"/>
      <c r="BF8563" s="170"/>
      <c r="BG8563" s="195"/>
      <c r="BH8563" s="195"/>
      <c r="BI8563" s="195"/>
      <c r="BJ8563" s="195"/>
      <c r="BK8563" s="195"/>
      <c r="BL8563" s="195"/>
      <c r="BM8563" s="195"/>
      <c r="BN8563" s="195"/>
      <c r="CJ8563" s="169"/>
      <c r="CK8563" s="170"/>
      <c r="CL8563" s="170"/>
      <c r="CM8563" s="169"/>
      <c r="CN8563" s="170"/>
      <c r="CO8563" s="170"/>
      <c r="CP8563" s="169"/>
      <c r="CQ8563" s="170"/>
      <c r="CR8563" s="170"/>
      <c r="CS8563" s="169"/>
      <c r="CT8563" s="170"/>
      <c r="CU8563" s="170"/>
      <c r="CV8563" s="170"/>
      <c r="CW8563" s="195"/>
      <c r="CX8563" s="195"/>
      <c r="CY8563" s="195"/>
      <c r="DV8563" s="105"/>
      <c r="DW8563" s="105"/>
      <c r="DX8563" s="28"/>
      <c r="DY8563" s="28"/>
      <c r="DZ8563" s="28"/>
      <c r="EA8563" s="28"/>
      <c r="EB8563" s="28"/>
      <c r="EC8563" s="28"/>
      <c r="FN8563" s="170"/>
      <c r="FO8563" s="170"/>
      <c r="FP8563" s="105"/>
      <c r="FT8563" s="170"/>
      <c r="FU8563" s="170"/>
      <c r="FV8563" s="105"/>
    </row>
    <row r="8564" spans="41:178">
      <c r="AO8564" s="28"/>
      <c r="AP8564" s="28"/>
      <c r="AQ8564" s="28"/>
      <c r="AR8564" s="28"/>
      <c r="AT8564" s="169"/>
      <c r="AU8564" s="170"/>
      <c r="AV8564" s="170"/>
      <c r="AW8564" s="169"/>
      <c r="AX8564" s="170"/>
      <c r="AY8564" s="170"/>
      <c r="AZ8564" s="170"/>
      <c r="BA8564" s="170"/>
      <c r="BB8564" s="170"/>
      <c r="BC8564" s="170"/>
      <c r="BD8564" s="170"/>
      <c r="BE8564" s="170"/>
      <c r="BF8564" s="170"/>
      <c r="BG8564" s="195"/>
      <c r="BH8564" s="195"/>
      <c r="BI8564" s="195"/>
      <c r="BJ8564" s="195"/>
      <c r="BK8564" s="195"/>
      <c r="BL8564" s="195"/>
      <c r="BM8564" s="195"/>
      <c r="BN8564" s="195"/>
      <c r="CJ8564" s="169"/>
      <c r="CK8564" s="170"/>
      <c r="CL8564" s="170"/>
      <c r="CM8564" s="169"/>
      <c r="CN8564" s="170"/>
      <c r="CO8564" s="170"/>
      <c r="CP8564" s="169"/>
      <c r="CQ8564" s="170"/>
      <c r="CR8564" s="170"/>
      <c r="CS8564" s="169"/>
      <c r="CT8564" s="170"/>
      <c r="CU8564" s="170"/>
      <c r="CV8564" s="170"/>
      <c r="CW8564" s="195"/>
      <c r="CX8564" s="195"/>
      <c r="CY8564" s="195"/>
      <c r="DV8564" s="105"/>
      <c r="DW8564" s="105"/>
      <c r="DX8564" s="28"/>
      <c r="DY8564" s="28"/>
      <c r="DZ8564" s="28"/>
      <c r="EA8564" s="28"/>
      <c r="EB8564" s="28"/>
      <c r="EC8564" s="28"/>
      <c r="FN8564" s="170"/>
      <c r="FO8564" s="170"/>
      <c r="FP8564" s="105"/>
      <c r="FT8564" s="170"/>
      <c r="FU8564" s="170"/>
      <c r="FV8564" s="105"/>
    </row>
    <row r="8565" spans="41:178">
      <c r="AO8565" s="28"/>
      <c r="AP8565" s="28"/>
      <c r="AQ8565" s="28"/>
      <c r="AR8565" s="28"/>
      <c r="AT8565" s="169"/>
      <c r="AU8565" s="170"/>
      <c r="AV8565" s="170"/>
      <c r="AW8565" s="169"/>
      <c r="AX8565" s="170"/>
      <c r="AY8565" s="170"/>
      <c r="AZ8565" s="170"/>
      <c r="BA8565" s="170"/>
      <c r="BB8565" s="170"/>
      <c r="BC8565" s="170"/>
      <c r="BD8565" s="170"/>
      <c r="BE8565" s="170"/>
      <c r="BF8565" s="170"/>
      <c r="BG8565" s="195"/>
      <c r="BH8565" s="195"/>
      <c r="BI8565" s="195"/>
      <c r="BJ8565" s="195"/>
      <c r="BK8565" s="195"/>
      <c r="BL8565" s="195"/>
      <c r="BM8565" s="195"/>
      <c r="BN8565" s="195"/>
      <c r="CJ8565" s="169"/>
      <c r="CK8565" s="170"/>
      <c r="CL8565" s="170"/>
      <c r="CM8565" s="169"/>
      <c r="CN8565" s="170"/>
      <c r="CO8565" s="170"/>
      <c r="CP8565" s="169"/>
      <c r="CQ8565" s="170"/>
      <c r="CR8565" s="170"/>
      <c r="CS8565" s="169"/>
      <c r="CT8565" s="170"/>
      <c r="CU8565" s="170"/>
      <c r="CV8565" s="170"/>
      <c r="CW8565" s="195"/>
      <c r="CX8565" s="195"/>
      <c r="CY8565" s="195"/>
      <c r="DV8565" s="105"/>
      <c r="DW8565" s="105"/>
      <c r="DX8565" s="28"/>
      <c r="DY8565" s="28"/>
      <c r="DZ8565" s="28"/>
      <c r="EA8565" s="28"/>
      <c r="EB8565" s="28"/>
      <c r="EC8565" s="28"/>
      <c r="FN8565" s="170"/>
      <c r="FO8565" s="170"/>
      <c r="FP8565" s="105"/>
      <c r="FT8565" s="170"/>
      <c r="FU8565" s="170"/>
      <c r="FV8565" s="105"/>
    </row>
    <row r="8566" spans="41:178">
      <c r="AO8566" s="28"/>
      <c r="AP8566" s="28"/>
      <c r="AQ8566" s="28"/>
      <c r="AR8566" s="28"/>
      <c r="AT8566" s="169"/>
      <c r="AU8566" s="170"/>
      <c r="AV8566" s="170"/>
      <c r="AW8566" s="169"/>
      <c r="AX8566" s="170"/>
      <c r="AY8566" s="170"/>
      <c r="AZ8566" s="170"/>
      <c r="BA8566" s="170"/>
      <c r="BB8566" s="170"/>
      <c r="BC8566" s="170"/>
      <c r="BD8566" s="170"/>
      <c r="BE8566" s="170"/>
      <c r="BF8566" s="170"/>
      <c r="BG8566" s="195"/>
      <c r="BH8566" s="195"/>
      <c r="BI8566" s="195"/>
      <c r="BJ8566" s="195"/>
      <c r="BK8566" s="195"/>
      <c r="BL8566" s="195"/>
      <c r="BM8566" s="195"/>
      <c r="BN8566" s="195"/>
      <c r="CJ8566" s="169"/>
      <c r="CK8566" s="170"/>
      <c r="CL8566" s="170"/>
      <c r="CM8566" s="169"/>
      <c r="CN8566" s="170"/>
      <c r="CO8566" s="170"/>
      <c r="CP8566" s="169"/>
      <c r="CQ8566" s="170"/>
      <c r="CR8566" s="170"/>
      <c r="CS8566" s="169"/>
      <c r="CT8566" s="170"/>
      <c r="CU8566" s="170"/>
      <c r="CV8566" s="170"/>
      <c r="CW8566" s="195"/>
      <c r="CX8566" s="195"/>
      <c r="CY8566" s="195"/>
      <c r="DV8566" s="105"/>
      <c r="DW8566" s="105"/>
      <c r="DX8566" s="28"/>
      <c r="DY8566" s="28"/>
      <c r="DZ8566" s="28"/>
      <c r="EA8566" s="28"/>
      <c r="EB8566" s="28"/>
      <c r="EC8566" s="28"/>
      <c r="FN8566" s="170"/>
      <c r="FO8566" s="170"/>
      <c r="FP8566" s="105"/>
      <c r="FT8566" s="170"/>
      <c r="FU8566" s="170"/>
      <c r="FV8566" s="105"/>
    </row>
    <row r="8567" spans="41:178">
      <c r="AO8567" s="28"/>
      <c r="AP8567" s="28"/>
      <c r="AQ8567" s="28"/>
      <c r="AR8567" s="28"/>
      <c r="AT8567" s="169"/>
      <c r="AU8567" s="170"/>
      <c r="AV8567" s="170"/>
      <c r="AW8567" s="169"/>
      <c r="AX8567" s="170"/>
      <c r="AY8567" s="170"/>
      <c r="AZ8567" s="170"/>
      <c r="BA8567" s="170"/>
      <c r="BB8567" s="170"/>
      <c r="BC8567" s="170"/>
      <c r="BD8567" s="170"/>
      <c r="BE8567" s="170"/>
      <c r="BF8567" s="170"/>
      <c r="BG8567" s="195"/>
      <c r="BH8567" s="195"/>
      <c r="BI8567" s="195"/>
      <c r="BJ8567" s="195"/>
      <c r="BK8567" s="195"/>
      <c r="BL8567" s="195"/>
      <c r="BM8567" s="195"/>
      <c r="BN8567" s="195"/>
      <c r="CJ8567" s="169"/>
      <c r="CK8567" s="170"/>
      <c r="CL8567" s="170"/>
      <c r="CM8567" s="169"/>
      <c r="CN8567" s="170"/>
      <c r="CO8567" s="170"/>
      <c r="CP8567" s="169"/>
      <c r="CQ8567" s="170"/>
      <c r="CR8567" s="170"/>
      <c r="CS8567" s="169"/>
      <c r="CT8567" s="170"/>
      <c r="CU8567" s="170"/>
      <c r="CV8567" s="170"/>
      <c r="CW8567" s="195"/>
      <c r="CX8567" s="195"/>
      <c r="CY8567" s="195"/>
      <c r="DV8567" s="105"/>
      <c r="DW8567" s="105"/>
      <c r="DX8567" s="28"/>
      <c r="DY8567" s="28"/>
      <c r="DZ8567" s="28"/>
      <c r="EA8567" s="28"/>
      <c r="EB8567" s="28"/>
      <c r="EC8567" s="28"/>
      <c r="FN8567" s="170"/>
      <c r="FO8567" s="170"/>
      <c r="FP8567" s="105"/>
      <c r="FT8567" s="170"/>
      <c r="FU8567" s="170"/>
      <c r="FV8567" s="105"/>
    </row>
    <row r="8568" spans="41:178">
      <c r="AO8568" s="28"/>
      <c r="AP8568" s="28"/>
      <c r="AQ8568" s="28"/>
      <c r="AR8568" s="28"/>
      <c r="AT8568" s="169"/>
      <c r="AU8568" s="170"/>
      <c r="AV8568" s="170"/>
      <c r="AW8568" s="169"/>
      <c r="AX8568" s="170"/>
      <c r="AY8568" s="170"/>
      <c r="AZ8568" s="170"/>
      <c r="BA8568" s="170"/>
      <c r="BB8568" s="170"/>
      <c r="BC8568" s="170"/>
      <c r="BD8568" s="170"/>
      <c r="BE8568" s="170"/>
      <c r="BF8568" s="170"/>
      <c r="BG8568" s="195"/>
      <c r="BH8568" s="195"/>
      <c r="BI8568" s="195"/>
      <c r="BJ8568" s="195"/>
      <c r="BK8568" s="195"/>
      <c r="BL8568" s="195"/>
      <c r="BM8568" s="195"/>
      <c r="BN8568" s="195"/>
      <c r="CJ8568" s="169"/>
      <c r="CK8568" s="170"/>
      <c r="CL8568" s="170"/>
      <c r="CM8568" s="169"/>
      <c r="CN8568" s="170"/>
      <c r="CO8568" s="170"/>
      <c r="CP8568" s="169"/>
      <c r="CQ8568" s="170"/>
      <c r="CR8568" s="170"/>
      <c r="CS8568" s="169"/>
      <c r="CT8568" s="170"/>
      <c r="CU8568" s="170"/>
      <c r="CV8568" s="170"/>
      <c r="CW8568" s="195"/>
      <c r="CX8568" s="195"/>
      <c r="CY8568" s="195"/>
      <c r="DV8568" s="105"/>
      <c r="DW8568" s="105"/>
      <c r="DX8568" s="28"/>
      <c r="DY8568" s="28"/>
      <c r="DZ8568" s="28"/>
      <c r="EA8568" s="28"/>
      <c r="EB8568" s="28"/>
      <c r="EC8568" s="28"/>
      <c r="FN8568" s="170"/>
      <c r="FO8568" s="170"/>
      <c r="FP8568" s="105"/>
      <c r="FT8568" s="170"/>
      <c r="FU8568" s="170"/>
      <c r="FV8568" s="105"/>
    </row>
    <row r="8569" spans="41:178">
      <c r="AO8569" s="28"/>
      <c r="AP8569" s="28"/>
      <c r="AQ8569" s="28"/>
      <c r="AR8569" s="28"/>
      <c r="AT8569" s="169"/>
      <c r="AU8569" s="170"/>
      <c r="AV8569" s="170"/>
      <c r="AW8569" s="169"/>
      <c r="AX8569" s="170"/>
      <c r="AY8569" s="170"/>
      <c r="AZ8569" s="170"/>
      <c r="BA8569" s="170"/>
      <c r="BB8569" s="170"/>
      <c r="BC8569" s="170"/>
      <c r="BD8569" s="170"/>
      <c r="BE8569" s="170"/>
      <c r="BF8569" s="170"/>
      <c r="BG8569" s="195"/>
      <c r="BH8569" s="195"/>
      <c r="BI8569" s="195"/>
      <c r="BJ8569" s="195"/>
      <c r="BK8569" s="195"/>
      <c r="BL8569" s="195"/>
      <c r="BM8569" s="195"/>
      <c r="BN8569" s="195"/>
      <c r="CJ8569" s="169"/>
      <c r="CK8569" s="170"/>
      <c r="CL8569" s="170"/>
      <c r="CM8569" s="169"/>
      <c r="CN8569" s="170"/>
      <c r="CO8569" s="170"/>
      <c r="CP8569" s="169"/>
      <c r="CQ8569" s="170"/>
      <c r="CR8569" s="170"/>
      <c r="CS8569" s="169"/>
      <c r="CT8569" s="170"/>
      <c r="CU8569" s="170"/>
      <c r="CV8569" s="170"/>
      <c r="CW8569" s="195"/>
      <c r="CX8569" s="195"/>
      <c r="CY8569" s="195"/>
      <c r="DV8569" s="105"/>
      <c r="DW8569" s="105"/>
      <c r="DX8569" s="28"/>
      <c r="DY8569" s="28"/>
      <c r="DZ8569" s="28"/>
      <c r="EA8569" s="28"/>
      <c r="EB8569" s="28"/>
      <c r="EC8569" s="28"/>
      <c r="FN8569" s="170"/>
      <c r="FO8569" s="170"/>
      <c r="FP8569" s="105"/>
      <c r="FT8569" s="170"/>
      <c r="FU8569" s="170"/>
      <c r="FV8569" s="105"/>
    </row>
    <row r="8570" spans="41:178">
      <c r="AO8570" s="28"/>
      <c r="AP8570" s="28"/>
      <c r="AQ8570" s="28"/>
      <c r="AR8570" s="28"/>
      <c r="AT8570" s="169"/>
      <c r="AU8570" s="170"/>
      <c r="AV8570" s="170"/>
      <c r="AW8570" s="169"/>
      <c r="AX8570" s="170"/>
      <c r="AY8570" s="170"/>
      <c r="AZ8570" s="170"/>
      <c r="BA8570" s="170"/>
      <c r="BB8570" s="170"/>
      <c r="BC8570" s="170"/>
      <c r="BD8570" s="170"/>
      <c r="BE8570" s="170"/>
      <c r="BF8570" s="170"/>
      <c r="BG8570" s="195"/>
      <c r="BH8570" s="195"/>
      <c r="BI8570" s="195"/>
      <c r="BJ8570" s="195"/>
      <c r="BK8570" s="195"/>
      <c r="BL8570" s="195"/>
      <c r="BM8570" s="195"/>
      <c r="BN8570" s="195"/>
      <c r="CJ8570" s="169"/>
      <c r="CK8570" s="170"/>
      <c r="CL8570" s="170"/>
      <c r="CM8570" s="169"/>
      <c r="CN8570" s="170"/>
      <c r="CO8570" s="170"/>
      <c r="CP8570" s="169"/>
      <c r="CQ8570" s="170"/>
      <c r="CR8570" s="170"/>
      <c r="CS8570" s="169"/>
      <c r="CT8570" s="170"/>
      <c r="CU8570" s="170"/>
      <c r="CV8570" s="170"/>
      <c r="CW8570" s="195"/>
      <c r="CX8570" s="195"/>
      <c r="CY8570" s="195"/>
      <c r="DV8570" s="105"/>
      <c r="DW8570" s="105"/>
      <c r="DX8570" s="28"/>
      <c r="DY8570" s="28"/>
      <c r="DZ8570" s="28"/>
      <c r="EA8570" s="28"/>
      <c r="EB8570" s="28"/>
      <c r="EC8570" s="28"/>
      <c r="FN8570" s="170"/>
      <c r="FO8570" s="170"/>
      <c r="FP8570" s="105"/>
      <c r="FT8570" s="170"/>
      <c r="FU8570" s="170"/>
      <c r="FV8570" s="105"/>
    </row>
    <row r="8571" spans="41:178">
      <c r="AO8571" s="28"/>
      <c r="AP8571" s="28"/>
      <c r="AQ8571" s="28"/>
      <c r="AR8571" s="28"/>
      <c r="AT8571" s="169"/>
      <c r="AU8571" s="170"/>
      <c r="AV8571" s="170"/>
      <c r="AW8571" s="169"/>
      <c r="AX8571" s="170"/>
      <c r="AY8571" s="170"/>
      <c r="AZ8571" s="170"/>
      <c r="BA8571" s="170"/>
      <c r="BB8571" s="170"/>
      <c r="BC8571" s="170"/>
      <c r="BD8571" s="170"/>
      <c r="BE8571" s="170"/>
      <c r="BF8571" s="170"/>
      <c r="BG8571" s="195"/>
      <c r="BH8571" s="195"/>
      <c r="BI8571" s="195"/>
      <c r="BJ8571" s="195"/>
      <c r="BK8571" s="195"/>
      <c r="BL8571" s="195"/>
      <c r="BM8571" s="195"/>
      <c r="BN8571" s="195"/>
      <c r="CJ8571" s="169"/>
      <c r="CK8571" s="170"/>
      <c r="CL8571" s="170"/>
      <c r="CM8571" s="169"/>
      <c r="CN8571" s="170"/>
      <c r="CO8571" s="170"/>
      <c r="CP8571" s="169"/>
      <c r="CQ8571" s="170"/>
      <c r="CR8571" s="170"/>
      <c r="CS8571" s="169"/>
      <c r="CT8571" s="170"/>
      <c r="CU8571" s="170"/>
      <c r="CV8571" s="170"/>
      <c r="CW8571" s="195"/>
      <c r="CX8571" s="195"/>
      <c r="CY8571" s="195"/>
      <c r="DV8571" s="105"/>
      <c r="DW8571" s="105"/>
      <c r="DX8571" s="28"/>
      <c r="DY8571" s="28"/>
      <c r="DZ8571" s="28"/>
      <c r="EA8571" s="28"/>
      <c r="EB8571" s="28"/>
      <c r="EC8571" s="28"/>
      <c r="FN8571" s="170"/>
      <c r="FO8571" s="170"/>
      <c r="FP8571" s="105"/>
      <c r="FT8571" s="170"/>
      <c r="FU8571" s="170"/>
      <c r="FV8571" s="105"/>
    </row>
    <row r="8572" spans="41:178">
      <c r="AO8572" s="28"/>
      <c r="AP8572" s="28"/>
      <c r="AQ8572" s="28"/>
      <c r="AR8572" s="28"/>
      <c r="AT8572" s="169"/>
      <c r="AU8572" s="170"/>
      <c r="AV8572" s="170"/>
      <c r="AW8572" s="169"/>
      <c r="AX8572" s="170"/>
      <c r="AY8572" s="170"/>
      <c r="AZ8572" s="170"/>
      <c r="BA8572" s="170"/>
      <c r="BB8572" s="170"/>
      <c r="BC8572" s="170"/>
      <c r="BD8572" s="170"/>
      <c r="BE8572" s="170"/>
      <c r="BF8572" s="170"/>
      <c r="BG8572" s="195"/>
      <c r="BH8572" s="195"/>
      <c r="BI8572" s="195"/>
      <c r="BJ8572" s="195"/>
      <c r="BK8572" s="195"/>
      <c r="BL8572" s="195"/>
      <c r="BM8572" s="195"/>
      <c r="BN8572" s="195"/>
      <c r="CJ8572" s="169"/>
      <c r="CK8572" s="170"/>
      <c r="CL8572" s="170"/>
      <c r="CM8572" s="169"/>
      <c r="CN8572" s="170"/>
      <c r="CO8572" s="170"/>
      <c r="CP8572" s="169"/>
      <c r="CQ8572" s="170"/>
      <c r="CR8572" s="170"/>
      <c r="CS8572" s="169"/>
      <c r="CT8572" s="170"/>
      <c r="CU8572" s="170"/>
      <c r="CV8572" s="170"/>
      <c r="CW8572" s="195"/>
      <c r="CX8572" s="195"/>
      <c r="CY8572" s="195"/>
      <c r="DV8572" s="105"/>
      <c r="DW8572" s="105"/>
      <c r="DX8572" s="28"/>
      <c r="DY8572" s="28"/>
      <c r="DZ8572" s="28"/>
      <c r="EA8572" s="28"/>
      <c r="EB8572" s="28"/>
      <c r="EC8572" s="28"/>
      <c r="FN8572" s="170"/>
      <c r="FO8572" s="170"/>
      <c r="FP8572" s="105"/>
      <c r="FT8572" s="170"/>
      <c r="FU8572" s="170"/>
      <c r="FV8572" s="105"/>
    </row>
    <row r="8573" spans="41:178">
      <c r="AO8573" s="28"/>
      <c r="AP8573" s="28"/>
      <c r="AQ8573" s="28"/>
      <c r="AR8573" s="28"/>
      <c r="AT8573" s="169"/>
      <c r="AU8573" s="170"/>
      <c r="AV8573" s="170"/>
      <c r="AW8573" s="169"/>
      <c r="AX8573" s="170"/>
      <c r="AY8573" s="170"/>
      <c r="AZ8573" s="170"/>
      <c r="BA8573" s="170"/>
      <c r="BB8573" s="170"/>
      <c r="BC8573" s="170"/>
      <c r="BD8573" s="170"/>
      <c r="BE8573" s="170"/>
      <c r="BF8573" s="170"/>
      <c r="BG8573" s="195"/>
      <c r="BH8573" s="195"/>
      <c r="BI8573" s="195"/>
      <c r="BJ8573" s="195"/>
      <c r="BK8573" s="195"/>
      <c r="BL8573" s="195"/>
      <c r="BM8573" s="195"/>
      <c r="BN8573" s="195"/>
      <c r="CJ8573" s="169"/>
      <c r="CK8573" s="170"/>
      <c r="CL8573" s="170"/>
      <c r="CM8573" s="169"/>
      <c r="CN8573" s="170"/>
      <c r="CO8573" s="170"/>
      <c r="CP8573" s="169"/>
      <c r="CQ8573" s="170"/>
      <c r="CR8573" s="170"/>
      <c r="CS8573" s="169"/>
      <c r="CT8573" s="170"/>
      <c r="CU8573" s="170"/>
      <c r="CV8573" s="170"/>
      <c r="CW8573" s="195"/>
      <c r="CX8573" s="195"/>
      <c r="CY8573" s="195"/>
      <c r="DV8573" s="105"/>
      <c r="DW8573" s="105"/>
      <c r="DX8573" s="28"/>
      <c r="DY8573" s="28"/>
      <c r="DZ8573" s="28"/>
      <c r="EA8573" s="28"/>
      <c r="EB8573" s="28"/>
      <c r="EC8573" s="28"/>
      <c r="FN8573" s="170"/>
      <c r="FO8573" s="170"/>
      <c r="FP8573" s="105"/>
      <c r="FT8573" s="170"/>
      <c r="FU8573" s="170"/>
      <c r="FV8573" s="105"/>
    </row>
    <row r="8574" spans="41:178">
      <c r="AO8574" s="28"/>
      <c r="AP8574" s="28"/>
      <c r="AQ8574" s="28"/>
      <c r="AR8574" s="28"/>
      <c r="AT8574" s="169"/>
      <c r="AU8574" s="170"/>
      <c r="AV8574" s="170"/>
      <c r="AW8574" s="169"/>
      <c r="AX8574" s="170"/>
      <c r="AY8574" s="170"/>
      <c r="AZ8574" s="170"/>
      <c r="BA8574" s="170"/>
      <c r="BB8574" s="170"/>
      <c r="BC8574" s="170"/>
      <c r="BD8574" s="170"/>
      <c r="BE8574" s="170"/>
      <c r="BF8574" s="170"/>
      <c r="BG8574" s="195"/>
      <c r="BH8574" s="195"/>
      <c r="BI8574" s="195"/>
      <c r="BJ8574" s="195"/>
      <c r="BK8574" s="195"/>
      <c r="BL8574" s="195"/>
      <c r="BM8574" s="195"/>
      <c r="BN8574" s="195"/>
      <c r="CJ8574" s="169"/>
      <c r="CK8574" s="170"/>
      <c r="CL8574" s="170"/>
      <c r="CM8574" s="169"/>
      <c r="CN8574" s="170"/>
      <c r="CO8574" s="170"/>
      <c r="CP8574" s="169"/>
      <c r="CQ8574" s="170"/>
      <c r="CR8574" s="170"/>
      <c r="CS8574" s="169"/>
      <c r="CT8574" s="170"/>
      <c r="CU8574" s="170"/>
      <c r="CV8574" s="170"/>
      <c r="CW8574" s="195"/>
      <c r="CX8574" s="195"/>
      <c r="CY8574" s="195"/>
      <c r="DV8574" s="105"/>
      <c r="DW8574" s="105"/>
      <c r="DX8574" s="28"/>
      <c r="DY8574" s="28"/>
      <c r="DZ8574" s="28"/>
      <c r="EA8574" s="28"/>
      <c r="EB8574" s="28"/>
      <c r="EC8574" s="28"/>
      <c r="FN8574" s="170"/>
      <c r="FO8574" s="170"/>
      <c r="FP8574" s="105"/>
      <c r="FT8574" s="170"/>
      <c r="FU8574" s="170"/>
      <c r="FV8574" s="105"/>
    </row>
    <row r="8575" spans="41:178">
      <c r="AO8575" s="28"/>
      <c r="AP8575" s="28"/>
      <c r="AQ8575" s="28"/>
      <c r="AR8575" s="28"/>
      <c r="AT8575" s="169"/>
      <c r="AU8575" s="170"/>
      <c r="AV8575" s="170"/>
      <c r="AW8575" s="169"/>
      <c r="AX8575" s="170"/>
      <c r="AY8575" s="170"/>
      <c r="AZ8575" s="170"/>
      <c r="BA8575" s="170"/>
      <c r="BB8575" s="170"/>
      <c r="BC8575" s="170"/>
      <c r="BD8575" s="170"/>
      <c r="BE8575" s="170"/>
      <c r="BF8575" s="170"/>
      <c r="BG8575" s="195"/>
      <c r="BH8575" s="195"/>
      <c r="BI8575" s="195"/>
      <c r="BJ8575" s="195"/>
      <c r="BK8575" s="195"/>
      <c r="BL8575" s="195"/>
      <c r="BM8575" s="195"/>
      <c r="BN8575" s="195"/>
      <c r="CJ8575" s="169"/>
      <c r="CK8575" s="170"/>
      <c r="CL8575" s="170"/>
      <c r="CM8575" s="169"/>
      <c r="CN8575" s="170"/>
      <c r="CO8575" s="170"/>
      <c r="CP8575" s="169"/>
      <c r="CQ8575" s="170"/>
      <c r="CR8575" s="170"/>
      <c r="CS8575" s="169"/>
      <c r="CT8575" s="170"/>
      <c r="CU8575" s="170"/>
      <c r="CV8575" s="170"/>
      <c r="CW8575" s="195"/>
      <c r="CX8575" s="195"/>
      <c r="CY8575" s="195"/>
      <c r="DV8575" s="105"/>
      <c r="DW8575" s="105"/>
      <c r="DX8575" s="28"/>
      <c r="DY8575" s="28"/>
      <c r="DZ8575" s="28"/>
      <c r="EA8575" s="28"/>
      <c r="EB8575" s="28"/>
      <c r="EC8575" s="28"/>
      <c r="FN8575" s="170"/>
      <c r="FO8575" s="170"/>
      <c r="FP8575" s="105"/>
      <c r="FT8575" s="170"/>
      <c r="FU8575" s="170"/>
      <c r="FV8575" s="105"/>
    </row>
    <row r="8576" spans="41:178">
      <c r="AO8576" s="28"/>
      <c r="AP8576" s="28"/>
      <c r="AQ8576" s="28"/>
      <c r="AR8576" s="28"/>
      <c r="AT8576" s="169"/>
      <c r="AU8576" s="170"/>
      <c r="AV8576" s="170"/>
      <c r="AW8576" s="169"/>
      <c r="AX8576" s="170"/>
      <c r="AY8576" s="170"/>
      <c r="AZ8576" s="170"/>
      <c r="BA8576" s="170"/>
      <c r="BB8576" s="170"/>
      <c r="BC8576" s="170"/>
      <c r="BD8576" s="170"/>
      <c r="BE8576" s="170"/>
      <c r="BF8576" s="170"/>
      <c r="BG8576" s="195"/>
      <c r="BH8576" s="195"/>
      <c r="BI8576" s="195"/>
      <c r="BJ8576" s="195"/>
      <c r="BK8576" s="195"/>
      <c r="BL8576" s="195"/>
      <c r="BM8576" s="195"/>
      <c r="BN8576" s="195"/>
      <c r="CJ8576" s="169"/>
      <c r="CK8576" s="170"/>
      <c r="CL8576" s="170"/>
      <c r="CM8576" s="169"/>
      <c r="CN8576" s="170"/>
      <c r="CO8576" s="170"/>
      <c r="CP8576" s="169"/>
      <c r="CQ8576" s="170"/>
      <c r="CR8576" s="170"/>
      <c r="CS8576" s="169"/>
      <c r="CT8576" s="170"/>
      <c r="CU8576" s="170"/>
      <c r="CV8576" s="170"/>
      <c r="CW8576" s="195"/>
      <c r="CX8576" s="195"/>
      <c r="CY8576" s="195"/>
      <c r="DV8576" s="105"/>
      <c r="DW8576" s="105"/>
      <c r="DX8576" s="28"/>
      <c r="DY8576" s="28"/>
      <c r="DZ8576" s="28"/>
      <c r="EA8576" s="28"/>
      <c r="EB8576" s="28"/>
      <c r="EC8576" s="28"/>
      <c r="FN8576" s="170"/>
      <c r="FO8576" s="170"/>
      <c r="FP8576" s="105"/>
      <c r="FT8576" s="170"/>
      <c r="FU8576" s="170"/>
      <c r="FV8576" s="105"/>
    </row>
    <row r="8577" spans="41:178">
      <c r="AO8577" s="28"/>
      <c r="AP8577" s="28"/>
      <c r="AQ8577" s="28"/>
      <c r="AR8577" s="28"/>
      <c r="AT8577" s="169"/>
      <c r="AU8577" s="170"/>
      <c r="AV8577" s="170"/>
      <c r="AW8577" s="169"/>
      <c r="AX8577" s="170"/>
      <c r="AY8577" s="170"/>
      <c r="AZ8577" s="170"/>
      <c r="BA8577" s="170"/>
      <c r="BB8577" s="170"/>
      <c r="BC8577" s="170"/>
      <c r="BD8577" s="170"/>
      <c r="BE8577" s="170"/>
      <c r="BF8577" s="170"/>
      <c r="BG8577" s="195"/>
      <c r="BH8577" s="195"/>
      <c r="BI8577" s="195"/>
      <c r="BJ8577" s="195"/>
      <c r="BK8577" s="195"/>
      <c r="BL8577" s="195"/>
      <c r="BM8577" s="195"/>
      <c r="BN8577" s="195"/>
      <c r="CJ8577" s="169"/>
      <c r="CK8577" s="170"/>
      <c r="CL8577" s="170"/>
      <c r="CM8577" s="169"/>
      <c r="CN8577" s="170"/>
      <c r="CO8577" s="170"/>
      <c r="CP8577" s="169"/>
      <c r="CQ8577" s="170"/>
      <c r="CR8577" s="170"/>
      <c r="CS8577" s="169"/>
      <c r="CT8577" s="170"/>
      <c r="CU8577" s="170"/>
      <c r="CV8577" s="170"/>
      <c r="CW8577" s="195"/>
      <c r="CX8577" s="195"/>
      <c r="CY8577" s="195"/>
      <c r="DV8577" s="105"/>
      <c r="DW8577" s="105"/>
      <c r="DX8577" s="28"/>
      <c r="DY8577" s="28"/>
      <c r="DZ8577" s="28"/>
      <c r="EA8577" s="28"/>
      <c r="EB8577" s="28"/>
      <c r="EC8577" s="28"/>
      <c r="FN8577" s="170"/>
      <c r="FO8577" s="170"/>
      <c r="FP8577" s="105"/>
      <c r="FT8577" s="170"/>
      <c r="FU8577" s="170"/>
      <c r="FV8577" s="105"/>
    </row>
    <row r="8578" spans="41:178">
      <c r="AO8578" s="28"/>
      <c r="AP8578" s="28"/>
      <c r="AQ8578" s="28"/>
      <c r="AR8578" s="28"/>
      <c r="AT8578" s="169"/>
      <c r="AU8578" s="170"/>
      <c r="AV8578" s="170"/>
      <c r="AW8578" s="169"/>
      <c r="AX8578" s="170"/>
      <c r="AY8578" s="170"/>
      <c r="AZ8578" s="170"/>
      <c r="BA8578" s="170"/>
      <c r="BB8578" s="170"/>
      <c r="BC8578" s="170"/>
      <c r="BD8578" s="170"/>
      <c r="BE8578" s="170"/>
      <c r="BF8578" s="170"/>
      <c r="BG8578" s="195"/>
      <c r="BH8578" s="195"/>
      <c r="BI8578" s="195"/>
      <c r="BJ8578" s="195"/>
      <c r="BK8578" s="195"/>
      <c r="BL8578" s="195"/>
      <c r="BM8578" s="195"/>
      <c r="BN8578" s="195"/>
      <c r="CJ8578" s="169"/>
      <c r="CK8578" s="170"/>
      <c r="CL8578" s="170"/>
      <c r="CM8578" s="169"/>
      <c r="CN8578" s="170"/>
      <c r="CO8578" s="170"/>
      <c r="CP8578" s="169"/>
      <c r="CQ8578" s="170"/>
      <c r="CR8578" s="170"/>
      <c r="CS8578" s="169"/>
      <c r="CT8578" s="170"/>
      <c r="CU8578" s="170"/>
      <c r="CV8578" s="170"/>
      <c r="CW8578" s="195"/>
      <c r="CX8578" s="195"/>
      <c r="CY8578" s="195"/>
      <c r="DV8578" s="105"/>
      <c r="DW8578" s="105"/>
      <c r="DX8578" s="28"/>
      <c r="DY8578" s="28"/>
      <c r="DZ8578" s="28"/>
      <c r="EA8578" s="28"/>
      <c r="EB8578" s="28"/>
      <c r="EC8578" s="28"/>
      <c r="FN8578" s="170"/>
      <c r="FO8578" s="170"/>
      <c r="FP8578" s="105"/>
      <c r="FT8578" s="170"/>
      <c r="FU8578" s="170"/>
      <c r="FV8578" s="105"/>
    </row>
    <row r="8579" spans="41:178">
      <c r="AO8579" s="28"/>
      <c r="AP8579" s="28"/>
      <c r="AQ8579" s="28"/>
      <c r="AR8579" s="28"/>
      <c r="AT8579" s="169"/>
      <c r="AU8579" s="170"/>
      <c r="AV8579" s="170"/>
      <c r="AW8579" s="169"/>
      <c r="AX8579" s="170"/>
      <c r="AY8579" s="170"/>
      <c r="AZ8579" s="170"/>
      <c r="BA8579" s="170"/>
      <c r="BB8579" s="170"/>
      <c r="BC8579" s="170"/>
      <c r="BD8579" s="170"/>
      <c r="BE8579" s="170"/>
      <c r="BF8579" s="170"/>
      <c r="BG8579" s="195"/>
      <c r="BH8579" s="195"/>
      <c r="BI8579" s="195"/>
      <c r="BJ8579" s="195"/>
      <c r="BK8579" s="195"/>
      <c r="BL8579" s="195"/>
      <c r="BM8579" s="195"/>
      <c r="BN8579" s="195"/>
      <c r="CJ8579" s="169"/>
      <c r="CK8579" s="170"/>
      <c r="CL8579" s="170"/>
      <c r="CM8579" s="169"/>
      <c r="CN8579" s="170"/>
      <c r="CO8579" s="170"/>
      <c r="CP8579" s="169"/>
      <c r="CQ8579" s="170"/>
      <c r="CR8579" s="170"/>
      <c r="CS8579" s="169"/>
      <c r="CT8579" s="170"/>
      <c r="CU8579" s="170"/>
      <c r="CV8579" s="170"/>
      <c r="CW8579" s="195"/>
      <c r="CX8579" s="195"/>
      <c r="CY8579" s="195"/>
      <c r="DV8579" s="105"/>
      <c r="DW8579" s="105"/>
      <c r="DX8579" s="28"/>
      <c r="DY8579" s="28"/>
      <c r="DZ8579" s="28"/>
      <c r="EA8579" s="28"/>
      <c r="EB8579" s="28"/>
      <c r="EC8579" s="28"/>
      <c r="FN8579" s="170"/>
      <c r="FO8579" s="170"/>
      <c r="FP8579" s="105"/>
      <c r="FT8579" s="170"/>
      <c r="FU8579" s="170"/>
      <c r="FV8579" s="105"/>
    </row>
    <row r="8580" spans="41:178">
      <c r="AO8580" s="28"/>
      <c r="AP8580" s="28"/>
      <c r="AQ8580" s="28"/>
      <c r="AR8580" s="28"/>
      <c r="AT8580" s="169"/>
      <c r="AU8580" s="170"/>
      <c r="AV8580" s="170"/>
      <c r="AW8580" s="169"/>
      <c r="AX8580" s="170"/>
      <c r="AY8580" s="170"/>
      <c r="AZ8580" s="170"/>
      <c r="BA8580" s="170"/>
      <c r="BB8580" s="170"/>
      <c r="BC8580" s="170"/>
      <c r="BD8580" s="170"/>
      <c r="BE8580" s="170"/>
      <c r="BF8580" s="170"/>
      <c r="BG8580" s="195"/>
      <c r="BH8580" s="195"/>
      <c r="BI8580" s="195"/>
      <c r="BJ8580" s="195"/>
      <c r="BK8580" s="195"/>
      <c r="BL8580" s="195"/>
      <c r="BM8580" s="195"/>
      <c r="BN8580" s="195"/>
      <c r="CJ8580" s="169"/>
      <c r="CK8580" s="170"/>
      <c r="CL8580" s="170"/>
      <c r="CM8580" s="169"/>
      <c r="CN8580" s="170"/>
      <c r="CO8580" s="170"/>
      <c r="CP8580" s="169"/>
      <c r="CQ8580" s="170"/>
      <c r="CR8580" s="170"/>
      <c r="CS8580" s="169"/>
      <c r="CT8580" s="170"/>
      <c r="CU8580" s="170"/>
      <c r="CV8580" s="170"/>
      <c r="CW8580" s="195"/>
      <c r="CX8580" s="195"/>
      <c r="CY8580" s="195"/>
      <c r="DV8580" s="105"/>
      <c r="DW8580" s="105"/>
      <c r="DX8580" s="28"/>
      <c r="DY8580" s="28"/>
      <c r="DZ8580" s="28"/>
      <c r="EA8580" s="28"/>
      <c r="EB8580" s="28"/>
      <c r="EC8580" s="28"/>
      <c r="FN8580" s="170"/>
      <c r="FO8580" s="170"/>
      <c r="FP8580" s="105"/>
      <c r="FT8580" s="170"/>
      <c r="FU8580" s="170"/>
      <c r="FV8580" s="105"/>
    </row>
    <row r="8581" spans="41:178">
      <c r="AO8581" s="28"/>
      <c r="AP8581" s="28"/>
      <c r="AQ8581" s="28"/>
      <c r="AR8581" s="28"/>
      <c r="AT8581" s="169"/>
      <c r="AU8581" s="170"/>
      <c r="AV8581" s="170"/>
      <c r="AW8581" s="169"/>
      <c r="AX8581" s="170"/>
      <c r="AY8581" s="170"/>
      <c r="AZ8581" s="170"/>
      <c r="BA8581" s="170"/>
      <c r="BB8581" s="170"/>
      <c r="BC8581" s="170"/>
      <c r="BD8581" s="170"/>
      <c r="BE8581" s="170"/>
      <c r="BF8581" s="170"/>
      <c r="BG8581" s="195"/>
      <c r="BH8581" s="195"/>
      <c r="BI8581" s="195"/>
      <c r="BJ8581" s="195"/>
      <c r="BK8581" s="195"/>
      <c r="BL8581" s="195"/>
      <c r="BM8581" s="195"/>
      <c r="BN8581" s="195"/>
      <c r="CJ8581" s="169"/>
      <c r="CK8581" s="170"/>
      <c r="CL8581" s="170"/>
      <c r="CM8581" s="169"/>
      <c r="CN8581" s="170"/>
      <c r="CO8581" s="170"/>
      <c r="CP8581" s="169"/>
      <c r="CQ8581" s="170"/>
      <c r="CR8581" s="170"/>
      <c r="CS8581" s="169"/>
      <c r="CT8581" s="170"/>
      <c r="CU8581" s="170"/>
      <c r="CV8581" s="170"/>
      <c r="CW8581" s="195"/>
      <c r="CX8581" s="195"/>
      <c r="CY8581" s="195"/>
      <c r="DV8581" s="105"/>
      <c r="DW8581" s="105"/>
      <c r="DX8581" s="28"/>
      <c r="DY8581" s="28"/>
      <c r="DZ8581" s="28"/>
      <c r="EA8581" s="28"/>
      <c r="EB8581" s="28"/>
      <c r="EC8581" s="28"/>
      <c r="FN8581" s="170"/>
      <c r="FO8581" s="170"/>
      <c r="FP8581" s="105"/>
      <c r="FT8581" s="170"/>
      <c r="FU8581" s="170"/>
      <c r="FV8581" s="105"/>
    </row>
    <row r="8582" spans="41:178">
      <c r="AO8582" s="28"/>
      <c r="AP8582" s="28"/>
      <c r="AQ8582" s="28"/>
      <c r="AR8582" s="28"/>
      <c r="AT8582" s="169"/>
      <c r="AU8582" s="170"/>
      <c r="AV8582" s="170"/>
      <c r="AW8582" s="169"/>
      <c r="AX8582" s="170"/>
      <c r="AY8582" s="170"/>
      <c r="AZ8582" s="170"/>
      <c r="BA8582" s="170"/>
      <c r="BB8582" s="170"/>
      <c r="BC8582" s="170"/>
      <c r="BD8582" s="170"/>
      <c r="BE8582" s="170"/>
      <c r="BF8582" s="170"/>
      <c r="BG8582" s="195"/>
      <c r="BH8582" s="195"/>
      <c r="BI8582" s="195"/>
      <c r="BJ8582" s="195"/>
      <c r="BK8582" s="195"/>
      <c r="BL8582" s="195"/>
      <c r="BM8582" s="195"/>
      <c r="BN8582" s="195"/>
      <c r="CJ8582" s="169"/>
      <c r="CK8582" s="170"/>
      <c r="CL8582" s="170"/>
      <c r="CM8582" s="169"/>
      <c r="CN8582" s="170"/>
      <c r="CO8582" s="170"/>
      <c r="CP8582" s="169"/>
      <c r="CQ8582" s="170"/>
      <c r="CR8582" s="170"/>
      <c r="CS8582" s="169"/>
      <c r="CT8582" s="170"/>
      <c r="CU8582" s="170"/>
      <c r="CV8582" s="170"/>
      <c r="CW8582" s="195"/>
      <c r="CX8582" s="195"/>
      <c r="CY8582" s="195"/>
      <c r="DV8582" s="105"/>
      <c r="DW8582" s="105"/>
      <c r="DX8582" s="28"/>
      <c r="DY8582" s="28"/>
      <c r="DZ8582" s="28"/>
      <c r="EA8582" s="28"/>
      <c r="EB8582" s="28"/>
      <c r="EC8582" s="28"/>
      <c r="FN8582" s="170"/>
      <c r="FO8582" s="170"/>
      <c r="FP8582" s="105"/>
      <c r="FT8582" s="170"/>
      <c r="FU8582" s="170"/>
      <c r="FV8582" s="105"/>
    </row>
    <row r="8583" spans="41:178">
      <c r="AO8583" s="28"/>
      <c r="AP8583" s="28"/>
      <c r="AQ8583" s="28"/>
      <c r="AR8583" s="28"/>
      <c r="AT8583" s="169"/>
      <c r="AU8583" s="170"/>
      <c r="AV8583" s="170"/>
      <c r="AW8583" s="169"/>
      <c r="AX8583" s="170"/>
      <c r="AY8583" s="170"/>
      <c r="AZ8583" s="170"/>
      <c r="BA8583" s="170"/>
      <c r="BB8583" s="170"/>
      <c r="BC8583" s="170"/>
      <c r="BD8583" s="170"/>
      <c r="BE8583" s="170"/>
      <c r="BF8583" s="170"/>
      <c r="BG8583" s="195"/>
      <c r="BH8583" s="195"/>
      <c r="BI8583" s="195"/>
      <c r="BJ8583" s="195"/>
      <c r="BK8583" s="195"/>
      <c r="BL8583" s="195"/>
      <c r="BM8583" s="195"/>
      <c r="BN8583" s="195"/>
      <c r="CJ8583" s="169"/>
      <c r="CK8583" s="170"/>
      <c r="CL8583" s="170"/>
      <c r="CM8583" s="169"/>
      <c r="CN8583" s="170"/>
      <c r="CO8583" s="170"/>
      <c r="CP8583" s="169"/>
      <c r="CQ8583" s="170"/>
      <c r="CR8583" s="170"/>
      <c r="CS8583" s="169"/>
      <c r="CT8583" s="170"/>
      <c r="CU8583" s="170"/>
      <c r="CV8583" s="170"/>
      <c r="CW8583" s="195"/>
      <c r="CX8583" s="195"/>
      <c r="CY8583" s="195"/>
      <c r="DV8583" s="105"/>
      <c r="DW8583" s="105"/>
      <c r="DX8583" s="28"/>
      <c r="DY8583" s="28"/>
      <c r="DZ8583" s="28"/>
      <c r="EA8583" s="28"/>
      <c r="EB8583" s="28"/>
      <c r="EC8583" s="28"/>
      <c r="FN8583" s="170"/>
      <c r="FO8583" s="170"/>
      <c r="FP8583" s="105"/>
      <c r="FT8583" s="170"/>
      <c r="FU8583" s="170"/>
      <c r="FV8583" s="105"/>
    </row>
    <row r="8584" spans="41:178">
      <c r="AO8584" s="28"/>
      <c r="AP8584" s="28"/>
      <c r="AQ8584" s="28"/>
      <c r="AR8584" s="28"/>
      <c r="AT8584" s="169"/>
      <c r="AU8584" s="170"/>
      <c r="AV8584" s="170"/>
      <c r="AW8584" s="169"/>
      <c r="AX8584" s="170"/>
      <c r="AY8584" s="170"/>
      <c r="AZ8584" s="170"/>
      <c r="BA8584" s="170"/>
      <c r="BB8584" s="170"/>
      <c r="BC8584" s="170"/>
      <c r="BD8584" s="170"/>
      <c r="BE8584" s="170"/>
      <c r="BF8584" s="170"/>
      <c r="BG8584" s="195"/>
      <c r="BH8584" s="195"/>
      <c r="BI8584" s="195"/>
      <c r="BJ8584" s="195"/>
      <c r="BK8584" s="195"/>
      <c r="BL8584" s="195"/>
      <c r="BM8584" s="195"/>
      <c r="BN8584" s="195"/>
      <c r="CJ8584" s="169"/>
      <c r="CK8584" s="170"/>
      <c r="CL8584" s="170"/>
      <c r="CM8584" s="169"/>
      <c r="CN8584" s="170"/>
      <c r="CO8584" s="170"/>
      <c r="CP8584" s="169"/>
      <c r="CQ8584" s="170"/>
      <c r="CR8584" s="170"/>
      <c r="CS8584" s="169"/>
      <c r="CT8584" s="170"/>
      <c r="CU8584" s="170"/>
      <c r="CV8584" s="170"/>
      <c r="CW8584" s="195"/>
      <c r="CX8584" s="195"/>
      <c r="CY8584" s="195"/>
      <c r="DV8584" s="105"/>
      <c r="DW8584" s="105"/>
      <c r="DX8584" s="28"/>
      <c r="DY8584" s="28"/>
      <c r="DZ8584" s="28"/>
      <c r="EA8584" s="28"/>
      <c r="EB8584" s="28"/>
      <c r="EC8584" s="28"/>
      <c r="FN8584" s="170"/>
      <c r="FO8584" s="170"/>
      <c r="FP8584" s="105"/>
      <c r="FT8584" s="170"/>
      <c r="FU8584" s="170"/>
      <c r="FV8584" s="105"/>
    </row>
    <row r="8585" spans="41:178">
      <c r="AO8585" s="28"/>
      <c r="AP8585" s="28"/>
      <c r="AQ8585" s="28"/>
      <c r="AR8585" s="28"/>
      <c r="AT8585" s="169"/>
      <c r="AU8585" s="170"/>
      <c r="AV8585" s="170"/>
      <c r="AW8585" s="169"/>
      <c r="AX8585" s="170"/>
      <c r="AY8585" s="170"/>
      <c r="AZ8585" s="170"/>
      <c r="BA8585" s="170"/>
      <c r="BB8585" s="170"/>
      <c r="BC8585" s="170"/>
      <c r="BD8585" s="170"/>
      <c r="BE8585" s="170"/>
      <c r="BF8585" s="170"/>
      <c r="BG8585" s="195"/>
      <c r="BH8585" s="195"/>
      <c r="BI8585" s="195"/>
      <c r="BJ8585" s="195"/>
      <c r="BK8585" s="195"/>
      <c r="BL8585" s="195"/>
      <c r="BM8585" s="195"/>
      <c r="BN8585" s="195"/>
      <c r="CJ8585" s="169"/>
      <c r="CK8585" s="170"/>
      <c r="CL8585" s="170"/>
      <c r="CM8585" s="169"/>
      <c r="CN8585" s="170"/>
      <c r="CO8585" s="170"/>
      <c r="CP8585" s="169"/>
      <c r="CQ8585" s="170"/>
      <c r="CR8585" s="170"/>
      <c r="CS8585" s="169"/>
      <c r="CT8585" s="170"/>
      <c r="CU8585" s="170"/>
      <c r="CV8585" s="170"/>
      <c r="CW8585" s="195"/>
      <c r="CX8585" s="195"/>
      <c r="CY8585" s="195"/>
      <c r="DV8585" s="105"/>
      <c r="DW8585" s="105"/>
      <c r="DX8585" s="28"/>
      <c r="DY8585" s="28"/>
      <c r="DZ8585" s="28"/>
      <c r="EA8585" s="28"/>
      <c r="EB8585" s="28"/>
      <c r="EC8585" s="28"/>
      <c r="FN8585" s="170"/>
      <c r="FO8585" s="170"/>
      <c r="FP8585" s="105"/>
      <c r="FT8585" s="170"/>
      <c r="FU8585" s="170"/>
      <c r="FV8585" s="105"/>
    </row>
    <row r="8586" spans="41:178">
      <c r="AO8586" s="28"/>
      <c r="AP8586" s="28"/>
      <c r="AQ8586" s="28"/>
      <c r="AR8586" s="28"/>
      <c r="AT8586" s="169"/>
      <c r="AU8586" s="170"/>
      <c r="AV8586" s="170"/>
      <c r="AW8586" s="169"/>
      <c r="AX8586" s="170"/>
      <c r="AY8586" s="170"/>
      <c r="AZ8586" s="170"/>
      <c r="BA8586" s="170"/>
      <c r="BB8586" s="170"/>
      <c r="BC8586" s="170"/>
      <c r="BD8586" s="170"/>
      <c r="BE8586" s="170"/>
      <c r="BF8586" s="170"/>
      <c r="BG8586" s="195"/>
      <c r="BH8586" s="195"/>
      <c r="BI8586" s="195"/>
      <c r="BJ8586" s="195"/>
      <c r="BK8586" s="195"/>
      <c r="BL8586" s="195"/>
      <c r="BM8586" s="195"/>
      <c r="BN8586" s="195"/>
      <c r="CJ8586" s="169"/>
      <c r="CK8586" s="170"/>
      <c r="CL8586" s="170"/>
      <c r="CM8586" s="169"/>
      <c r="CN8586" s="170"/>
      <c r="CO8586" s="170"/>
      <c r="CP8586" s="169"/>
      <c r="CQ8586" s="170"/>
      <c r="CR8586" s="170"/>
      <c r="CS8586" s="169"/>
      <c r="CT8586" s="170"/>
      <c r="CU8586" s="170"/>
      <c r="CV8586" s="170"/>
      <c r="CW8586" s="195"/>
      <c r="CX8586" s="195"/>
      <c r="CY8586" s="195"/>
      <c r="DV8586" s="105"/>
      <c r="DW8586" s="105"/>
      <c r="DX8586" s="28"/>
      <c r="DY8586" s="28"/>
      <c r="DZ8586" s="28"/>
      <c r="EA8586" s="28"/>
      <c r="EB8586" s="28"/>
      <c r="EC8586" s="28"/>
      <c r="FN8586" s="170"/>
      <c r="FO8586" s="170"/>
      <c r="FP8586" s="105"/>
      <c r="FT8586" s="170"/>
      <c r="FU8586" s="170"/>
      <c r="FV8586" s="105"/>
    </row>
    <row r="8587" spans="41:178">
      <c r="AO8587" s="28"/>
      <c r="AP8587" s="28"/>
      <c r="AQ8587" s="28"/>
      <c r="AR8587" s="28"/>
      <c r="AT8587" s="169"/>
      <c r="AU8587" s="170"/>
      <c r="AV8587" s="170"/>
      <c r="AW8587" s="169"/>
      <c r="AX8587" s="170"/>
      <c r="AY8587" s="170"/>
      <c r="AZ8587" s="170"/>
      <c r="BA8587" s="170"/>
      <c r="BB8587" s="170"/>
      <c r="BC8587" s="170"/>
      <c r="BD8587" s="170"/>
      <c r="BE8587" s="170"/>
      <c r="BF8587" s="170"/>
      <c r="BG8587" s="195"/>
      <c r="BH8587" s="195"/>
      <c r="BI8587" s="195"/>
      <c r="BJ8587" s="195"/>
      <c r="BK8587" s="195"/>
      <c r="BL8587" s="195"/>
      <c r="BM8587" s="195"/>
      <c r="BN8587" s="195"/>
      <c r="CJ8587" s="169"/>
      <c r="CK8587" s="170"/>
      <c r="CL8587" s="170"/>
      <c r="CM8587" s="169"/>
      <c r="CN8587" s="170"/>
      <c r="CO8587" s="170"/>
      <c r="CP8587" s="169"/>
      <c r="CQ8587" s="170"/>
      <c r="CR8587" s="170"/>
      <c r="CS8587" s="169"/>
      <c r="CT8587" s="170"/>
      <c r="CU8587" s="170"/>
      <c r="CV8587" s="170"/>
      <c r="CW8587" s="195"/>
      <c r="CX8587" s="195"/>
      <c r="CY8587" s="195"/>
      <c r="DV8587" s="105"/>
      <c r="DW8587" s="105"/>
      <c r="DX8587" s="28"/>
      <c r="DY8587" s="28"/>
      <c r="DZ8587" s="28"/>
      <c r="EA8587" s="28"/>
      <c r="EB8587" s="28"/>
      <c r="EC8587" s="28"/>
      <c r="FN8587" s="170"/>
      <c r="FO8587" s="170"/>
      <c r="FP8587" s="105"/>
      <c r="FT8587" s="170"/>
      <c r="FU8587" s="170"/>
      <c r="FV8587" s="105"/>
    </row>
    <row r="8588" spans="41:178">
      <c r="AO8588" s="28"/>
      <c r="AP8588" s="28"/>
      <c r="AQ8588" s="28"/>
      <c r="AR8588" s="28"/>
      <c r="AT8588" s="169"/>
      <c r="AU8588" s="170"/>
      <c r="AV8588" s="170"/>
      <c r="AW8588" s="169"/>
      <c r="AX8588" s="170"/>
      <c r="AY8588" s="170"/>
      <c r="AZ8588" s="170"/>
      <c r="BA8588" s="170"/>
      <c r="BB8588" s="170"/>
      <c r="BC8588" s="170"/>
      <c r="BD8588" s="170"/>
      <c r="BE8588" s="170"/>
      <c r="BF8588" s="170"/>
      <c r="BG8588" s="195"/>
      <c r="BH8588" s="195"/>
      <c r="BI8588" s="195"/>
      <c r="BJ8588" s="195"/>
      <c r="BK8588" s="195"/>
      <c r="BL8588" s="195"/>
      <c r="BM8588" s="195"/>
      <c r="BN8588" s="195"/>
      <c r="CJ8588" s="169"/>
      <c r="CK8588" s="170"/>
      <c r="CL8588" s="170"/>
      <c r="CM8588" s="169"/>
      <c r="CN8588" s="170"/>
      <c r="CO8588" s="170"/>
      <c r="CP8588" s="169"/>
      <c r="CQ8588" s="170"/>
      <c r="CR8588" s="170"/>
      <c r="CS8588" s="169"/>
      <c r="CT8588" s="170"/>
      <c r="CU8588" s="170"/>
      <c r="CV8588" s="170"/>
      <c r="CW8588" s="195"/>
      <c r="CX8588" s="195"/>
      <c r="CY8588" s="195"/>
      <c r="DV8588" s="105"/>
      <c r="DW8588" s="105"/>
      <c r="DX8588" s="28"/>
      <c r="DY8588" s="28"/>
      <c r="DZ8588" s="28"/>
      <c r="EA8588" s="28"/>
      <c r="EB8588" s="28"/>
      <c r="EC8588" s="28"/>
      <c r="FN8588" s="170"/>
      <c r="FO8588" s="170"/>
      <c r="FP8588" s="105"/>
      <c r="FT8588" s="170"/>
      <c r="FU8588" s="170"/>
      <c r="FV8588" s="105"/>
    </row>
    <row r="8589" spans="41:178">
      <c r="AO8589" s="28"/>
      <c r="AP8589" s="28"/>
      <c r="AQ8589" s="28"/>
      <c r="AR8589" s="28"/>
      <c r="AT8589" s="169"/>
      <c r="AU8589" s="170"/>
      <c r="AV8589" s="170"/>
      <c r="AW8589" s="169"/>
      <c r="AX8589" s="170"/>
      <c r="AY8589" s="170"/>
      <c r="AZ8589" s="170"/>
      <c r="BA8589" s="170"/>
      <c r="BB8589" s="170"/>
      <c r="BC8589" s="170"/>
      <c r="BD8589" s="170"/>
      <c r="BE8589" s="170"/>
      <c r="BF8589" s="170"/>
      <c r="BG8589" s="195"/>
      <c r="BH8589" s="195"/>
      <c r="BI8589" s="195"/>
      <c r="BJ8589" s="195"/>
      <c r="BK8589" s="195"/>
      <c r="BL8589" s="195"/>
      <c r="BM8589" s="195"/>
      <c r="BN8589" s="195"/>
      <c r="CJ8589" s="169"/>
      <c r="CK8589" s="170"/>
      <c r="CL8589" s="170"/>
      <c r="CM8589" s="169"/>
      <c r="CN8589" s="170"/>
      <c r="CO8589" s="170"/>
      <c r="CP8589" s="169"/>
      <c r="CQ8589" s="170"/>
      <c r="CR8589" s="170"/>
      <c r="CS8589" s="169"/>
      <c r="CT8589" s="170"/>
      <c r="CU8589" s="170"/>
      <c r="CV8589" s="170"/>
      <c r="CW8589" s="195"/>
      <c r="CX8589" s="195"/>
      <c r="CY8589" s="195"/>
      <c r="DV8589" s="105"/>
      <c r="DW8589" s="105"/>
      <c r="DX8589" s="28"/>
      <c r="DY8589" s="28"/>
      <c r="DZ8589" s="28"/>
      <c r="EA8589" s="28"/>
      <c r="EB8589" s="28"/>
      <c r="EC8589" s="28"/>
      <c r="FN8589" s="170"/>
      <c r="FO8589" s="170"/>
      <c r="FP8589" s="105"/>
      <c r="FT8589" s="170"/>
      <c r="FU8589" s="170"/>
      <c r="FV8589" s="105"/>
    </row>
    <row r="8590" spans="41:178">
      <c r="AO8590" s="28"/>
      <c r="AP8590" s="28"/>
      <c r="AQ8590" s="28"/>
      <c r="AR8590" s="28"/>
      <c r="AT8590" s="169"/>
      <c r="AU8590" s="170"/>
      <c r="AV8590" s="170"/>
      <c r="AW8590" s="169"/>
      <c r="AX8590" s="170"/>
      <c r="AY8590" s="170"/>
      <c r="AZ8590" s="170"/>
      <c r="BA8590" s="170"/>
      <c r="BB8590" s="170"/>
      <c r="BC8590" s="170"/>
      <c r="BD8590" s="170"/>
      <c r="BE8590" s="170"/>
      <c r="BF8590" s="170"/>
      <c r="BG8590" s="195"/>
      <c r="BH8590" s="195"/>
      <c r="BI8590" s="195"/>
      <c r="BJ8590" s="195"/>
      <c r="BK8590" s="195"/>
      <c r="BL8590" s="195"/>
      <c r="BM8590" s="195"/>
      <c r="BN8590" s="195"/>
      <c r="CJ8590" s="169"/>
      <c r="CK8590" s="170"/>
      <c r="CL8590" s="170"/>
      <c r="CM8590" s="169"/>
      <c r="CN8590" s="170"/>
      <c r="CO8590" s="170"/>
      <c r="CP8590" s="169"/>
      <c r="CQ8590" s="170"/>
      <c r="CR8590" s="170"/>
      <c r="CS8590" s="169"/>
      <c r="CT8590" s="170"/>
      <c r="CU8590" s="170"/>
      <c r="CV8590" s="170"/>
      <c r="CW8590" s="195"/>
      <c r="CX8590" s="195"/>
      <c r="CY8590" s="195"/>
      <c r="DV8590" s="105"/>
      <c r="DW8590" s="105"/>
      <c r="DX8590" s="28"/>
      <c r="DY8590" s="28"/>
      <c r="DZ8590" s="28"/>
      <c r="EA8590" s="28"/>
      <c r="EB8590" s="28"/>
      <c r="EC8590" s="28"/>
      <c r="FN8590" s="170"/>
      <c r="FO8590" s="170"/>
      <c r="FP8590" s="105"/>
      <c r="FT8590" s="170"/>
      <c r="FU8590" s="170"/>
      <c r="FV8590" s="105"/>
    </row>
    <row r="8591" spans="41:178">
      <c r="AO8591" s="28"/>
      <c r="AP8591" s="28"/>
      <c r="AQ8591" s="28"/>
      <c r="AR8591" s="28"/>
      <c r="AT8591" s="169"/>
      <c r="AU8591" s="170"/>
      <c r="AV8591" s="170"/>
      <c r="AW8591" s="169"/>
      <c r="AX8591" s="170"/>
      <c r="AY8591" s="170"/>
      <c r="AZ8591" s="170"/>
      <c r="BA8591" s="170"/>
      <c r="BB8591" s="170"/>
      <c r="BC8591" s="170"/>
      <c r="BD8591" s="170"/>
      <c r="BE8591" s="170"/>
      <c r="BF8591" s="170"/>
      <c r="BG8591" s="195"/>
      <c r="BH8591" s="195"/>
      <c r="BI8591" s="195"/>
      <c r="BJ8591" s="195"/>
      <c r="BK8591" s="195"/>
      <c r="BL8591" s="195"/>
      <c r="BM8591" s="195"/>
      <c r="BN8591" s="195"/>
      <c r="CJ8591" s="169"/>
      <c r="CK8591" s="170"/>
      <c r="CL8591" s="170"/>
      <c r="CM8591" s="169"/>
      <c r="CN8591" s="170"/>
      <c r="CO8591" s="170"/>
      <c r="CP8591" s="169"/>
      <c r="CQ8591" s="170"/>
      <c r="CR8591" s="170"/>
      <c r="CS8591" s="169"/>
      <c r="CT8591" s="170"/>
      <c r="CU8591" s="170"/>
      <c r="CV8591" s="170"/>
      <c r="CW8591" s="195"/>
      <c r="CX8591" s="195"/>
      <c r="CY8591" s="195"/>
      <c r="DV8591" s="105"/>
      <c r="DW8591" s="105"/>
      <c r="DX8591" s="28"/>
      <c r="DY8591" s="28"/>
      <c r="DZ8591" s="28"/>
      <c r="EA8591" s="28"/>
      <c r="EB8591" s="28"/>
      <c r="EC8591" s="28"/>
      <c r="FN8591" s="170"/>
      <c r="FO8591" s="170"/>
      <c r="FP8591" s="105"/>
      <c r="FT8591" s="170"/>
      <c r="FU8591" s="170"/>
      <c r="FV8591" s="105"/>
    </row>
    <row r="8592" spans="41:178">
      <c r="AO8592" s="28"/>
      <c r="AP8592" s="28"/>
      <c r="AQ8592" s="28"/>
      <c r="AR8592" s="28"/>
      <c r="AT8592" s="169"/>
      <c r="AU8592" s="170"/>
      <c r="AV8592" s="170"/>
      <c r="AW8592" s="169"/>
      <c r="AX8592" s="170"/>
      <c r="AY8592" s="170"/>
      <c r="AZ8592" s="170"/>
      <c r="BA8592" s="170"/>
      <c r="BB8592" s="170"/>
      <c r="BC8592" s="170"/>
      <c r="BD8592" s="170"/>
      <c r="BE8592" s="170"/>
      <c r="BF8592" s="170"/>
      <c r="BG8592" s="195"/>
      <c r="BH8592" s="195"/>
      <c r="BI8592" s="195"/>
      <c r="BJ8592" s="195"/>
      <c r="BK8592" s="195"/>
      <c r="BL8592" s="195"/>
      <c r="BM8592" s="195"/>
      <c r="BN8592" s="195"/>
      <c r="CJ8592" s="169"/>
      <c r="CK8592" s="170"/>
      <c r="CL8592" s="170"/>
      <c r="CM8592" s="169"/>
      <c r="CN8592" s="170"/>
      <c r="CO8592" s="170"/>
      <c r="CP8592" s="169"/>
      <c r="CQ8592" s="170"/>
      <c r="CR8592" s="170"/>
      <c r="CS8592" s="169"/>
      <c r="CT8592" s="170"/>
      <c r="CU8592" s="170"/>
      <c r="CV8592" s="170"/>
      <c r="CW8592" s="195"/>
      <c r="CX8592" s="195"/>
      <c r="CY8592" s="195"/>
      <c r="DV8592" s="105"/>
      <c r="DW8592" s="105"/>
      <c r="DX8592" s="28"/>
      <c r="DY8592" s="28"/>
      <c r="DZ8592" s="28"/>
      <c r="EA8592" s="28"/>
      <c r="EB8592" s="28"/>
      <c r="EC8592" s="28"/>
      <c r="FN8592" s="170"/>
      <c r="FO8592" s="170"/>
      <c r="FP8592" s="105"/>
      <c r="FT8592" s="170"/>
      <c r="FU8592" s="170"/>
      <c r="FV8592" s="105"/>
    </row>
    <row r="8593" spans="41:178">
      <c r="AO8593" s="28"/>
      <c r="AP8593" s="28"/>
      <c r="AQ8593" s="28"/>
      <c r="AR8593" s="28"/>
      <c r="AT8593" s="169"/>
      <c r="AU8593" s="170"/>
      <c r="AV8593" s="170"/>
      <c r="AW8593" s="169"/>
      <c r="AX8593" s="170"/>
      <c r="AY8593" s="170"/>
      <c r="AZ8593" s="170"/>
      <c r="BA8593" s="170"/>
      <c r="BB8593" s="170"/>
      <c r="BC8593" s="170"/>
      <c r="BD8593" s="170"/>
      <c r="BE8593" s="170"/>
      <c r="BF8593" s="170"/>
      <c r="BG8593" s="195"/>
      <c r="BH8593" s="195"/>
      <c r="BI8593" s="195"/>
      <c r="BJ8593" s="195"/>
      <c r="BK8593" s="195"/>
      <c r="BL8593" s="195"/>
      <c r="BM8593" s="195"/>
      <c r="BN8593" s="195"/>
      <c r="CJ8593" s="169"/>
      <c r="CK8593" s="170"/>
      <c r="CL8593" s="170"/>
      <c r="CM8593" s="169"/>
      <c r="CN8593" s="170"/>
      <c r="CO8593" s="170"/>
      <c r="CP8593" s="169"/>
      <c r="CQ8593" s="170"/>
      <c r="CR8593" s="170"/>
      <c r="CS8593" s="169"/>
      <c r="CT8593" s="170"/>
      <c r="CU8593" s="170"/>
      <c r="CV8593" s="170"/>
      <c r="CW8593" s="195"/>
      <c r="CX8593" s="195"/>
      <c r="CY8593" s="195"/>
      <c r="DV8593" s="105"/>
      <c r="DW8593" s="105"/>
      <c r="DX8593" s="28"/>
      <c r="DY8593" s="28"/>
      <c r="DZ8593" s="28"/>
      <c r="EA8593" s="28"/>
      <c r="EB8593" s="28"/>
      <c r="EC8593" s="28"/>
      <c r="FN8593" s="170"/>
      <c r="FO8593" s="170"/>
      <c r="FP8593" s="105"/>
      <c r="FT8593" s="170"/>
      <c r="FU8593" s="170"/>
      <c r="FV8593" s="105"/>
    </row>
    <row r="8594" spans="41:178">
      <c r="AO8594" s="28"/>
      <c r="AP8594" s="28"/>
      <c r="AQ8594" s="28"/>
      <c r="AR8594" s="28"/>
      <c r="AT8594" s="169"/>
      <c r="AU8594" s="170"/>
      <c r="AV8594" s="170"/>
      <c r="AW8594" s="169"/>
      <c r="AX8594" s="170"/>
      <c r="AY8594" s="170"/>
      <c r="AZ8594" s="170"/>
      <c r="BA8594" s="170"/>
      <c r="BB8594" s="170"/>
      <c r="BC8594" s="170"/>
      <c r="BD8594" s="170"/>
      <c r="BE8594" s="170"/>
      <c r="BF8594" s="170"/>
      <c r="BG8594" s="195"/>
      <c r="BH8594" s="195"/>
      <c r="BI8594" s="195"/>
      <c r="BJ8594" s="195"/>
      <c r="BK8594" s="195"/>
      <c r="BL8594" s="195"/>
      <c r="BM8594" s="195"/>
      <c r="BN8594" s="195"/>
      <c r="CJ8594" s="169"/>
      <c r="CK8594" s="170"/>
      <c r="CL8594" s="170"/>
      <c r="CM8594" s="169"/>
      <c r="CN8594" s="170"/>
      <c r="CO8594" s="170"/>
      <c r="CP8594" s="169"/>
      <c r="CQ8594" s="170"/>
      <c r="CR8594" s="170"/>
      <c r="CS8594" s="169"/>
      <c r="CT8594" s="170"/>
      <c r="CU8594" s="170"/>
      <c r="CV8594" s="170"/>
      <c r="CW8594" s="195"/>
      <c r="CX8594" s="195"/>
      <c r="CY8594" s="195"/>
      <c r="DV8594" s="105"/>
      <c r="DW8594" s="105"/>
      <c r="DX8594" s="28"/>
      <c r="DY8594" s="28"/>
      <c r="DZ8594" s="28"/>
      <c r="EA8594" s="28"/>
      <c r="EB8594" s="28"/>
      <c r="EC8594" s="28"/>
      <c r="FN8594" s="170"/>
      <c r="FO8594" s="170"/>
      <c r="FP8594" s="105"/>
      <c r="FT8594" s="170"/>
      <c r="FU8594" s="170"/>
      <c r="FV8594" s="105"/>
    </row>
    <row r="8595" spans="41:178">
      <c r="AO8595" s="28"/>
      <c r="AP8595" s="28"/>
      <c r="AQ8595" s="28"/>
      <c r="AR8595" s="28"/>
      <c r="AT8595" s="169"/>
      <c r="AU8595" s="170"/>
      <c r="AV8595" s="170"/>
      <c r="AW8595" s="169"/>
      <c r="AX8595" s="170"/>
      <c r="AY8595" s="170"/>
      <c r="AZ8595" s="170"/>
      <c r="BA8595" s="170"/>
      <c r="BB8595" s="170"/>
      <c r="BC8595" s="170"/>
      <c r="BD8595" s="170"/>
      <c r="BE8595" s="170"/>
      <c r="BF8595" s="170"/>
      <c r="BG8595" s="195"/>
      <c r="BH8595" s="195"/>
      <c r="BI8595" s="195"/>
      <c r="BJ8595" s="195"/>
      <c r="BK8595" s="195"/>
      <c r="BL8595" s="195"/>
      <c r="BM8595" s="195"/>
      <c r="BN8595" s="195"/>
      <c r="CJ8595" s="169"/>
      <c r="CK8595" s="170"/>
      <c r="CL8595" s="170"/>
      <c r="CM8595" s="169"/>
      <c r="CN8595" s="170"/>
      <c r="CO8595" s="170"/>
      <c r="CP8595" s="169"/>
      <c r="CQ8595" s="170"/>
      <c r="CR8595" s="170"/>
      <c r="CS8595" s="169"/>
      <c r="CT8595" s="170"/>
      <c r="CU8595" s="170"/>
      <c r="CV8595" s="170"/>
      <c r="CW8595" s="195"/>
      <c r="CX8595" s="195"/>
      <c r="CY8595" s="195"/>
      <c r="DV8595" s="105"/>
      <c r="DW8595" s="105"/>
      <c r="DX8595" s="28"/>
      <c r="DY8595" s="28"/>
      <c r="DZ8595" s="28"/>
      <c r="EA8595" s="28"/>
      <c r="EB8595" s="28"/>
      <c r="EC8595" s="28"/>
      <c r="FN8595" s="170"/>
      <c r="FO8595" s="170"/>
      <c r="FP8595" s="105"/>
      <c r="FT8595" s="170"/>
      <c r="FU8595" s="170"/>
      <c r="FV8595" s="105"/>
    </row>
    <row r="8596" spans="41:178">
      <c r="AO8596" s="28"/>
      <c r="AP8596" s="28"/>
      <c r="AQ8596" s="28"/>
      <c r="AR8596" s="28"/>
      <c r="AT8596" s="169"/>
      <c r="AU8596" s="170"/>
      <c r="AV8596" s="170"/>
      <c r="AW8596" s="169"/>
      <c r="AX8596" s="170"/>
      <c r="AY8596" s="170"/>
      <c r="AZ8596" s="170"/>
      <c r="BA8596" s="170"/>
      <c r="BB8596" s="170"/>
      <c r="BC8596" s="170"/>
      <c r="BD8596" s="170"/>
      <c r="BE8596" s="170"/>
      <c r="BF8596" s="170"/>
      <c r="BG8596" s="195"/>
      <c r="BH8596" s="195"/>
      <c r="BI8596" s="195"/>
      <c r="BJ8596" s="195"/>
      <c r="BK8596" s="195"/>
      <c r="BL8596" s="195"/>
      <c r="BM8596" s="195"/>
      <c r="BN8596" s="195"/>
      <c r="CJ8596" s="169"/>
      <c r="CK8596" s="170"/>
      <c r="CL8596" s="170"/>
      <c r="CM8596" s="169"/>
      <c r="CN8596" s="170"/>
      <c r="CO8596" s="170"/>
      <c r="CP8596" s="169"/>
      <c r="CQ8596" s="170"/>
      <c r="CR8596" s="170"/>
      <c r="CS8596" s="169"/>
      <c r="CT8596" s="170"/>
      <c r="CU8596" s="170"/>
      <c r="CV8596" s="170"/>
      <c r="CW8596" s="195"/>
      <c r="CX8596" s="195"/>
      <c r="CY8596" s="195"/>
      <c r="DV8596" s="105"/>
      <c r="DW8596" s="105"/>
      <c r="DX8596" s="28"/>
      <c r="DY8596" s="28"/>
      <c r="DZ8596" s="28"/>
      <c r="EA8596" s="28"/>
      <c r="EB8596" s="28"/>
      <c r="EC8596" s="28"/>
      <c r="FN8596" s="170"/>
      <c r="FO8596" s="170"/>
      <c r="FP8596" s="105"/>
      <c r="FT8596" s="170"/>
      <c r="FU8596" s="170"/>
      <c r="FV8596" s="105"/>
    </row>
    <row r="8597" spans="41:178">
      <c r="AO8597" s="28"/>
      <c r="AP8597" s="28"/>
      <c r="AQ8597" s="28"/>
      <c r="AR8597" s="28"/>
      <c r="AT8597" s="169"/>
      <c r="AU8597" s="170"/>
      <c r="AV8597" s="170"/>
      <c r="AW8597" s="169"/>
      <c r="AX8597" s="170"/>
      <c r="AY8597" s="170"/>
      <c r="AZ8597" s="170"/>
      <c r="BA8597" s="170"/>
      <c r="BB8597" s="170"/>
      <c r="BC8597" s="170"/>
      <c r="BD8597" s="170"/>
      <c r="BE8597" s="170"/>
      <c r="BF8597" s="170"/>
      <c r="BG8597" s="195"/>
      <c r="BH8597" s="195"/>
      <c r="BI8597" s="195"/>
      <c r="BJ8597" s="195"/>
      <c r="BK8597" s="195"/>
      <c r="BL8597" s="195"/>
      <c r="BM8597" s="195"/>
      <c r="BN8597" s="195"/>
      <c r="CJ8597" s="169"/>
      <c r="CK8597" s="170"/>
      <c r="CL8597" s="170"/>
      <c r="CM8597" s="169"/>
      <c r="CN8597" s="170"/>
      <c r="CO8597" s="170"/>
      <c r="CP8597" s="169"/>
      <c r="CQ8597" s="170"/>
      <c r="CR8597" s="170"/>
      <c r="CS8597" s="169"/>
      <c r="CT8597" s="170"/>
      <c r="CU8597" s="170"/>
      <c r="CV8597" s="170"/>
      <c r="CW8597" s="195"/>
      <c r="CX8597" s="195"/>
      <c r="CY8597" s="195"/>
      <c r="DV8597" s="105"/>
      <c r="DW8597" s="105"/>
      <c r="DX8597" s="28"/>
      <c r="DY8597" s="28"/>
      <c r="DZ8597" s="28"/>
      <c r="EA8597" s="28"/>
      <c r="EB8597" s="28"/>
      <c r="EC8597" s="28"/>
      <c r="FN8597" s="170"/>
      <c r="FO8597" s="170"/>
      <c r="FP8597" s="105"/>
      <c r="FT8597" s="170"/>
      <c r="FU8597" s="170"/>
      <c r="FV8597" s="105"/>
    </row>
    <row r="8598" spans="41:178">
      <c r="AO8598" s="28"/>
      <c r="AP8598" s="28"/>
      <c r="AQ8598" s="28"/>
      <c r="AR8598" s="28"/>
      <c r="AT8598" s="169"/>
      <c r="AU8598" s="170"/>
      <c r="AV8598" s="170"/>
      <c r="AW8598" s="169"/>
      <c r="AX8598" s="170"/>
      <c r="AY8598" s="170"/>
      <c r="AZ8598" s="170"/>
      <c r="BA8598" s="170"/>
      <c r="BB8598" s="170"/>
      <c r="BC8598" s="170"/>
      <c r="BD8598" s="170"/>
      <c r="BE8598" s="170"/>
      <c r="BF8598" s="170"/>
      <c r="BG8598" s="195"/>
      <c r="BH8598" s="195"/>
      <c r="BI8598" s="195"/>
      <c r="BJ8598" s="195"/>
      <c r="BK8598" s="195"/>
      <c r="BL8598" s="195"/>
      <c r="BM8598" s="195"/>
      <c r="BN8598" s="195"/>
      <c r="CJ8598" s="169"/>
      <c r="CK8598" s="170"/>
      <c r="CL8598" s="170"/>
      <c r="CM8598" s="169"/>
      <c r="CN8598" s="170"/>
      <c r="CO8598" s="170"/>
      <c r="CP8598" s="169"/>
      <c r="CQ8598" s="170"/>
      <c r="CR8598" s="170"/>
      <c r="CS8598" s="169"/>
      <c r="CT8598" s="170"/>
      <c r="CU8598" s="170"/>
      <c r="CV8598" s="170"/>
      <c r="CW8598" s="195"/>
      <c r="CX8598" s="195"/>
      <c r="CY8598" s="195"/>
      <c r="DV8598" s="105"/>
      <c r="DW8598" s="105"/>
      <c r="DX8598" s="28"/>
      <c r="DY8598" s="28"/>
      <c r="DZ8598" s="28"/>
      <c r="EA8598" s="28"/>
      <c r="EB8598" s="28"/>
      <c r="EC8598" s="28"/>
      <c r="FN8598" s="170"/>
      <c r="FO8598" s="170"/>
      <c r="FP8598" s="105"/>
      <c r="FT8598" s="170"/>
      <c r="FU8598" s="170"/>
      <c r="FV8598" s="105"/>
    </row>
    <row r="8599" spans="41:178">
      <c r="AO8599" s="28"/>
      <c r="AP8599" s="28"/>
      <c r="AQ8599" s="28"/>
      <c r="AR8599" s="28"/>
      <c r="AT8599" s="169"/>
      <c r="AU8599" s="170"/>
      <c r="AV8599" s="170"/>
      <c r="AW8599" s="169"/>
      <c r="AX8599" s="170"/>
      <c r="AY8599" s="170"/>
      <c r="AZ8599" s="170"/>
      <c r="BA8599" s="170"/>
      <c r="BB8599" s="170"/>
      <c r="BC8599" s="170"/>
      <c r="BD8599" s="170"/>
      <c r="BE8599" s="170"/>
      <c r="BF8599" s="170"/>
      <c r="BG8599" s="195"/>
      <c r="BH8599" s="195"/>
      <c r="BI8599" s="195"/>
      <c r="BJ8599" s="195"/>
      <c r="BK8599" s="195"/>
      <c r="BL8599" s="195"/>
      <c r="BM8599" s="195"/>
      <c r="BN8599" s="195"/>
      <c r="CJ8599" s="169"/>
      <c r="CK8599" s="170"/>
      <c r="CL8599" s="170"/>
      <c r="CM8599" s="169"/>
      <c r="CN8599" s="170"/>
      <c r="CO8599" s="170"/>
      <c r="CP8599" s="169"/>
      <c r="CQ8599" s="170"/>
      <c r="CR8599" s="170"/>
      <c r="CS8599" s="169"/>
      <c r="CT8599" s="170"/>
      <c r="CU8599" s="170"/>
      <c r="CV8599" s="170"/>
      <c r="CW8599" s="195"/>
      <c r="CX8599" s="195"/>
      <c r="CY8599" s="195"/>
      <c r="DV8599" s="105"/>
      <c r="DW8599" s="105"/>
      <c r="DX8599" s="28"/>
      <c r="DY8599" s="28"/>
      <c r="DZ8599" s="28"/>
      <c r="EA8599" s="28"/>
      <c r="EB8599" s="28"/>
      <c r="EC8599" s="28"/>
      <c r="FN8599" s="170"/>
      <c r="FO8599" s="170"/>
      <c r="FP8599" s="105"/>
      <c r="FT8599" s="170"/>
      <c r="FU8599" s="170"/>
      <c r="FV8599" s="105"/>
    </row>
    <row r="8600" spans="41:178">
      <c r="AO8600" s="28"/>
      <c r="AP8600" s="28"/>
      <c r="AQ8600" s="28"/>
      <c r="AR8600" s="28"/>
      <c r="AT8600" s="169"/>
      <c r="AU8600" s="170"/>
      <c r="AV8600" s="170"/>
      <c r="AW8600" s="169"/>
      <c r="AX8600" s="170"/>
      <c r="AY8600" s="170"/>
      <c r="AZ8600" s="170"/>
      <c r="BA8600" s="170"/>
      <c r="BB8600" s="170"/>
      <c r="BC8600" s="170"/>
      <c r="BD8600" s="170"/>
      <c r="BE8600" s="170"/>
      <c r="BF8600" s="170"/>
      <c r="BG8600" s="195"/>
      <c r="BH8600" s="195"/>
      <c r="BI8600" s="195"/>
      <c r="BJ8600" s="195"/>
      <c r="BK8600" s="195"/>
      <c r="BL8600" s="195"/>
      <c r="BM8600" s="195"/>
      <c r="BN8600" s="195"/>
      <c r="CJ8600" s="169"/>
      <c r="CK8600" s="170"/>
      <c r="CL8600" s="170"/>
      <c r="CM8600" s="169"/>
      <c r="CN8600" s="170"/>
      <c r="CO8600" s="170"/>
      <c r="CP8600" s="169"/>
      <c r="CQ8600" s="170"/>
      <c r="CR8600" s="170"/>
      <c r="CS8600" s="169"/>
      <c r="CT8600" s="170"/>
      <c r="CU8600" s="170"/>
      <c r="CV8600" s="170"/>
      <c r="CW8600" s="195"/>
      <c r="CX8600" s="195"/>
      <c r="CY8600" s="195"/>
      <c r="DV8600" s="105"/>
      <c r="DW8600" s="105"/>
      <c r="DX8600" s="28"/>
      <c r="DY8600" s="28"/>
      <c r="DZ8600" s="28"/>
      <c r="EA8600" s="28"/>
      <c r="EB8600" s="28"/>
      <c r="EC8600" s="28"/>
      <c r="FN8600" s="170"/>
      <c r="FO8600" s="170"/>
      <c r="FP8600" s="105"/>
      <c r="FT8600" s="170"/>
      <c r="FU8600" s="170"/>
      <c r="FV8600" s="105"/>
    </row>
    <row r="8601" spans="41:178">
      <c r="AO8601" s="28"/>
      <c r="AP8601" s="28"/>
      <c r="AQ8601" s="28"/>
      <c r="AR8601" s="28"/>
      <c r="AT8601" s="169"/>
      <c r="AU8601" s="170"/>
      <c r="AV8601" s="170"/>
      <c r="AW8601" s="169"/>
      <c r="AX8601" s="170"/>
      <c r="AY8601" s="170"/>
      <c r="AZ8601" s="170"/>
      <c r="BA8601" s="170"/>
      <c r="BB8601" s="170"/>
      <c r="BC8601" s="170"/>
      <c r="BD8601" s="170"/>
      <c r="BE8601" s="170"/>
      <c r="BF8601" s="170"/>
      <c r="BG8601" s="195"/>
      <c r="BH8601" s="195"/>
      <c r="BI8601" s="195"/>
      <c r="BJ8601" s="195"/>
      <c r="BK8601" s="195"/>
      <c r="BL8601" s="195"/>
      <c r="BM8601" s="195"/>
      <c r="BN8601" s="195"/>
      <c r="CJ8601" s="169"/>
      <c r="CK8601" s="170"/>
      <c r="CL8601" s="170"/>
      <c r="CM8601" s="169"/>
      <c r="CN8601" s="170"/>
      <c r="CO8601" s="170"/>
      <c r="CP8601" s="169"/>
      <c r="CQ8601" s="170"/>
      <c r="CR8601" s="170"/>
      <c r="CS8601" s="169"/>
      <c r="CT8601" s="170"/>
      <c r="CU8601" s="170"/>
      <c r="CV8601" s="170"/>
      <c r="CW8601" s="195"/>
      <c r="CX8601" s="195"/>
      <c r="CY8601" s="195"/>
      <c r="DV8601" s="105"/>
      <c r="DW8601" s="105"/>
      <c r="DX8601" s="28"/>
      <c r="DY8601" s="28"/>
      <c r="DZ8601" s="28"/>
      <c r="EA8601" s="28"/>
      <c r="EB8601" s="28"/>
      <c r="EC8601" s="28"/>
      <c r="FN8601" s="170"/>
      <c r="FO8601" s="170"/>
      <c r="FP8601" s="105"/>
      <c r="FT8601" s="170"/>
      <c r="FU8601" s="170"/>
      <c r="FV8601" s="105"/>
    </row>
    <row r="8602" spans="41:178">
      <c r="AO8602" s="28"/>
      <c r="AP8602" s="28"/>
      <c r="AQ8602" s="28"/>
      <c r="AR8602" s="28"/>
      <c r="AT8602" s="169"/>
      <c r="AU8602" s="170"/>
      <c r="AV8602" s="170"/>
      <c r="AW8602" s="169"/>
      <c r="AX8602" s="170"/>
      <c r="AY8602" s="170"/>
      <c r="AZ8602" s="170"/>
      <c r="BA8602" s="170"/>
      <c r="BB8602" s="170"/>
      <c r="BC8602" s="170"/>
      <c r="BD8602" s="170"/>
      <c r="BE8602" s="170"/>
      <c r="BF8602" s="170"/>
      <c r="BG8602" s="195"/>
      <c r="BH8602" s="195"/>
      <c r="BI8602" s="195"/>
      <c r="BJ8602" s="195"/>
      <c r="BK8602" s="195"/>
      <c r="BL8602" s="195"/>
      <c r="BM8602" s="195"/>
      <c r="BN8602" s="195"/>
      <c r="CJ8602" s="169"/>
      <c r="CK8602" s="170"/>
      <c r="CL8602" s="170"/>
      <c r="CM8602" s="169"/>
      <c r="CN8602" s="170"/>
      <c r="CO8602" s="170"/>
      <c r="CP8602" s="169"/>
      <c r="CQ8602" s="170"/>
      <c r="CR8602" s="170"/>
      <c r="CS8602" s="169"/>
      <c r="CT8602" s="170"/>
      <c r="CU8602" s="170"/>
      <c r="CV8602" s="170"/>
      <c r="CW8602" s="195"/>
      <c r="CX8602" s="195"/>
      <c r="CY8602" s="195"/>
      <c r="DV8602" s="105"/>
      <c r="DW8602" s="105"/>
      <c r="DX8602" s="28"/>
      <c r="DY8602" s="28"/>
      <c r="DZ8602" s="28"/>
      <c r="EA8602" s="28"/>
      <c r="EB8602" s="28"/>
      <c r="EC8602" s="28"/>
      <c r="FN8602" s="170"/>
      <c r="FO8602" s="170"/>
      <c r="FP8602" s="105"/>
      <c r="FT8602" s="170"/>
      <c r="FU8602" s="170"/>
      <c r="FV8602" s="105"/>
    </row>
    <row r="8603" spans="41:178">
      <c r="AO8603" s="28"/>
      <c r="AP8603" s="28"/>
      <c r="AQ8603" s="28"/>
      <c r="AR8603" s="28"/>
      <c r="AT8603" s="169"/>
      <c r="AU8603" s="170"/>
      <c r="AV8603" s="170"/>
      <c r="AW8603" s="169"/>
      <c r="AX8603" s="170"/>
      <c r="AY8603" s="170"/>
      <c r="AZ8603" s="170"/>
      <c r="BA8603" s="170"/>
      <c r="BB8603" s="170"/>
      <c r="BC8603" s="170"/>
      <c r="BD8603" s="170"/>
      <c r="BE8603" s="170"/>
      <c r="BF8603" s="170"/>
      <c r="BG8603" s="195"/>
      <c r="BH8603" s="195"/>
      <c r="BI8603" s="195"/>
      <c r="BJ8603" s="195"/>
      <c r="BK8603" s="195"/>
      <c r="BL8603" s="195"/>
      <c r="BM8603" s="195"/>
      <c r="BN8603" s="195"/>
      <c r="CJ8603" s="169"/>
      <c r="CK8603" s="170"/>
      <c r="CL8603" s="170"/>
      <c r="CM8603" s="169"/>
      <c r="CN8603" s="170"/>
      <c r="CO8603" s="170"/>
      <c r="CP8603" s="169"/>
      <c r="CQ8603" s="170"/>
      <c r="CR8603" s="170"/>
      <c r="CS8603" s="169"/>
      <c r="CT8603" s="170"/>
      <c r="CU8603" s="170"/>
      <c r="CV8603" s="170"/>
      <c r="CW8603" s="195"/>
      <c r="CX8603" s="195"/>
      <c r="CY8603" s="195"/>
      <c r="DV8603" s="105"/>
      <c r="DW8603" s="105"/>
      <c r="DX8603" s="28"/>
      <c r="DY8603" s="28"/>
      <c r="DZ8603" s="28"/>
      <c r="EA8603" s="28"/>
      <c r="EB8603" s="28"/>
      <c r="EC8603" s="28"/>
      <c r="FN8603" s="170"/>
      <c r="FO8603" s="170"/>
      <c r="FP8603" s="105"/>
      <c r="FT8603" s="170"/>
      <c r="FU8603" s="170"/>
      <c r="FV8603" s="105"/>
    </row>
    <row r="8604" spans="41:178">
      <c r="AO8604" s="28"/>
      <c r="AP8604" s="28"/>
      <c r="AQ8604" s="28"/>
      <c r="AR8604" s="28"/>
      <c r="AT8604" s="169"/>
      <c r="AU8604" s="170"/>
      <c r="AV8604" s="170"/>
      <c r="AW8604" s="169"/>
      <c r="AX8604" s="170"/>
      <c r="AY8604" s="170"/>
      <c r="AZ8604" s="170"/>
      <c r="BA8604" s="170"/>
      <c r="BB8604" s="170"/>
      <c r="BC8604" s="170"/>
      <c r="BD8604" s="170"/>
      <c r="BE8604" s="170"/>
      <c r="BF8604" s="170"/>
      <c r="BG8604" s="195"/>
      <c r="BH8604" s="195"/>
      <c r="BI8604" s="195"/>
      <c r="BJ8604" s="195"/>
      <c r="BK8604" s="195"/>
      <c r="BL8604" s="195"/>
      <c r="BM8604" s="195"/>
      <c r="BN8604" s="195"/>
      <c r="CJ8604" s="169"/>
      <c r="CK8604" s="170"/>
      <c r="CL8604" s="170"/>
      <c r="CM8604" s="169"/>
      <c r="CN8604" s="170"/>
      <c r="CO8604" s="170"/>
      <c r="CP8604" s="169"/>
      <c r="CQ8604" s="170"/>
      <c r="CR8604" s="170"/>
      <c r="CS8604" s="169"/>
      <c r="CT8604" s="170"/>
      <c r="CU8604" s="170"/>
      <c r="CV8604" s="170"/>
      <c r="CW8604" s="195"/>
      <c r="CX8604" s="195"/>
      <c r="CY8604" s="195"/>
      <c r="DV8604" s="105"/>
      <c r="DW8604" s="105"/>
      <c r="DX8604" s="28"/>
      <c r="DY8604" s="28"/>
      <c r="DZ8604" s="28"/>
      <c r="EA8604" s="28"/>
      <c r="EB8604" s="28"/>
      <c r="EC8604" s="28"/>
      <c r="FN8604" s="170"/>
      <c r="FO8604" s="170"/>
      <c r="FP8604" s="105"/>
      <c r="FT8604" s="170"/>
      <c r="FU8604" s="170"/>
      <c r="FV8604" s="105"/>
    </row>
    <row r="8605" spans="41:178">
      <c r="AO8605" s="28"/>
      <c r="AP8605" s="28"/>
      <c r="AQ8605" s="28"/>
      <c r="AR8605" s="28"/>
      <c r="AT8605" s="169"/>
      <c r="AU8605" s="170"/>
      <c r="AV8605" s="170"/>
      <c r="AW8605" s="169"/>
      <c r="AX8605" s="170"/>
      <c r="AY8605" s="170"/>
      <c r="AZ8605" s="170"/>
      <c r="BA8605" s="170"/>
      <c r="BB8605" s="170"/>
      <c r="BC8605" s="170"/>
      <c r="BD8605" s="170"/>
      <c r="BE8605" s="170"/>
      <c r="BF8605" s="170"/>
      <c r="BG8605" s="195"/>
      <c r="BH8605" s="195"/>
      <c r="BI8605" s="195"/>
      <c r="BJ8605" s="195"/>
      <c r="BK8605" s="195"/>
      <c r="BL8605" s="195"/>
      <c r="BM8605" s="195"/>
      <c r="BN8605" s="195"/>
      <c r="CJ8605" s="169"/>
      <c r="CK8605" s="170"/>
      <c r="CL8605" s="170"/>
      <c r="CM8605" s="169"/>
      <c r="CN8605" s="170"/>
      <c r="CO8605" s="170"/>
      <c r="CP8605" s="169"/>
      <c r="CQ8605" s="170"/>
      <c r="CR8605" s="170"/>
      <c r="CS8605" s="169"/>
      <c r="CT8605" s="170"/>
      <c r="CU8605" s="170"/>
      <c r="CV8605" s="170"/>
      <c r="CW8605" s="195"/>
      <c r="CX8605" s="195"/>
      <c r="CY8605" s="195"/>
      <c r="DV8605" s="105"/>
      <c r="DW8605" s="105"/>
      <c r="DX8605" s="28"/>
      <c r="DY8605" s="28"/>
      <c r="DZ8605" s="28"/>
      <c r="EA8605" s="28"/>
      <c r="EB8605" s="28"/>
      <c r="EC8605" s="28"/>
      <c r="FN8605" s="170"/>
      <c r="FO8605" s="170"/>
      <c r="FP8605" s="105"/>
      <c r="FT8605" s="170"/>
      <c r="FU8605" s="170"/>
      <c r="FV8605" s="105"/>
    </row>
    <row r="8606" spans="41:178">
      <c r="AO8606" s="28"/>
      <c r="AP8606" s="28"/>
      <c r="AQ8606" s="28"/>
      <c r="AR8606" s="28"/>
      <c r="AT8606" s="169"/>
      <c r="AU8606" s="170"/>
      <c r="AV8606" s="170"/>
      <c r="AW8606" s="169"/>
      <c r="AX8606" s="170"/>
      <c r="AY8606" s="170"/>
      <c r="AZ8606" s="170"/>
      <c r="BA8606" s="170"/>
      <c r="BB8606" s="170"/>
      <c r="BC8606" s="170"/>
      <c r="BD8606" s="170"/>
      <c r="BE8606" s="170"/>
      <c r="BF8606" s="170"/>
      <c r="BG8606" s="195"/>
      <c r="BH8606" s="195"/>
      <c r="BI8606" s="195"/>
      <c r="BJ8606" s="195"/>
      <c r="BK8606" s="195"/>
      <c r="BL8606" s="195"/>
      <c r="BM8606" s="195"/>
      <c r="BN8606" s="195"/>
      <c r="CJ8606" s="169"/>
      <c r="CK8606" s="170"/>
      <c r="CL8606" s="170"/>
      <c r="CM8606" s="169"/>
      <c r="CN8606" s="170"/>
      <c r="CO8606" s="170"/>
      <c r="CP8606" s="169"/>
      <c r="CQ8606" s="170"/>
      <c r="CR8606" s="170"/>
      <c r="CS8606" s="169"/>
      <c r="CT8606" s="170"/>
      <c r="CU8606" s="170"/>
      <c r="CV8606" s="170"/>
      <c r="CW8606" s="195"/>
      <c r="CX8606" s="195"/>
      <c r="CY8606" s="195"/>
      <c r="DV8606" s="105"/>
      <c r="DW8606" s="105"/>
      <c r="DX8606" s="28"/>
      <c r="DY8606" s="28"/>
      <c r="DZ8606" s="28"/>
      <c r="EA8606" s="28"/>
      <c r="EB8606" s="28"/>
      <c r="EC8606" s="28"/>
      <c r="FN8606" s="170"/>
      <c r="FO8606" s="170"/>
      <c r="FP8606" s="105"/>
      <c r="FT8606" s="170"/>
      <c r="FU8606" s="170"/>
      <c r="FV8606" s="105"/>
    </row>
    <row r="8607" spans="41:178">
      <c r="AO8607" s="28"/>
      <c r="AP8607" s="28"/>
      <c r="AQ8607" s="28"/>
      <c r="AR8607" s="28"/>
      <c r="AT8607" s="169"/>
      <c r="AU8607" s="170"/>
      <c r="AV8607" s="170"/>
      <c r="AW8607" s="169"/>
      <c r="AX8607" s="170"/>
      <c r="AY8607" s="170"/>
      <c r="AZ8607" s="170"/>
      <c r="BA8607" s="170"/>
      <c r="BB8607" s="170"/>
      <c r="BC8607" s="170"/>
      <c r="BD8607" s="170"/>
      <c r="BE8607" s="170"/>
      <c r="BF8607" s="170"/>
      <c r="BG8607" s="195"/>
      <c r="BH8607" s="195"/>
      <c r="BI8607" s="195"/>
      <c r="BJ8607" s="195"/>
      <c r="BK8607" s="195"/>
      <c r="BL8607" s="195"/>
      <c r="BM8607" s="195"/>
      <c r="BN8607" s="195"/>
      <c r="CJ8607" s="169"/>
      <c r="CK8607" s="170"/>
      <c r="CL8607" s="170"/>
      <c r="CM8607" s="169"/>
      <c r="CN8607" s="170"/>
      <c r="CO8607" s="170"/>
      <c r="CP8607" s="169"/>
      <c r="CQ8607" s="170"/>
      <c r="CR8607" s="170"/>
      <c r="CS8607" s="169"/>
      <c r="CT8607" s="170"/>
      <c r="CU8607" s="170"/>
      <c r="CV8607" s="170"/>
      <c r="CW8607" s="195"/>
      <c r="CX8607" s="195"/>
      <c r="CY8607" s="195"/>
      <c r="DV8607" s="105"/>
      <c r="DW8607" s="105"/>
      <c r="DX8607" s="28"/>
      <c r="DY8607" s="28"/>
      <c r="DZ8607" s="28"/>
      <c r="EA8607" s="28"/>
      <c r="EB8607" s="28"/>
      <c r="EC8607" s="28"/>
      <c r="FN8607" s="170"/>
      <c r="FO8607" s="170"/>
      <c r="FP8607" s="105"/>
      <c r="FT8607" s="170"/>
      <c r="FU8607" s="170"/>
      <c r="FV8607" s="105"/>
    </row>
    <row r="8608" spans="41:178">
      <c r="AO8608" s="28"/>
      <c r="AP8608" s="28"/>
      <c r="AQ8608" s="28"/>
      <c r="AR8608" s="28"/>
      <c r="AT8608" s="169"/>
      <c r="AU8608" s="170"/>
      <c r="AV8608" s="170"/>
      <c r="AW8608" s="169"/>
      <c r="AX8608" s="170"/>
      <c r="AY8608" s="170"/>
      <c r="AZ8608" s="170"/>
      <c r="BA8608" s="170"/>
      <c r="BB8608" s="170"/>
      <c r="BC8608" s="170"/>
      <c r="BD8608" s="170"/>
      <c r="BE8608" s="170"/>
      <c r="BF8608" s="170"/>
      <c r="BG8608" s="195"/>
      <c r="BH8608" s="195"/>
      <c r="BI8608" s="195"/>
      <c r="BJ8608" s="195"/>
      <c r="BK8608" s="195"/>
      <c r="BL8608" s="195"/>
      <c r="BM8608" s="195"/>
      <c r="BN8608" s="195"/>
      <c r="CJ8608" s="169"/>
      <c r="CK8608" s="170"/>
      <c r="CL8608" s="170"/>
      <c r="CM8608" s="169"/>
      <c r="CN8608" s="170"/>
      <c r="CO8608" s="170"/>
      <c r="CP8608" s="169"/>
      <c r="CQ8608" s="170"/>
      <c r="CR8608" s="170"/>
      <c r="CS8608" s="169"/>
      <c r="CT8608" s="170"/>
      <c r="CU8608" s="170"/>
      <c r="CV8608" s="170"/>
      <c r="CW8608" s="195"/>
      <c r="CX8608" s="195"/>
      <c r="CY8608" s="195"/>
      <c r="DV8608" s="105"/>
      <c r="DW8608" s="105"/>
      <c r="DX8608" s="28"/>
      <c r="DY8608" s="28"/>
      <c r="DZ8608" s="28"/>
      <c r="EA8608" s="28"/>
      <c r="EB8608" s="28"/>
      <c r="EC8608" s="28"/>
      <c r="FN8608" s="170"/>
      <c r="FO8608" s="170"/>
      <c r="FP8608" s="105"/>
      <c r="FT8608" s="170"/>
      <c r="FU8608" s="170"/>
      <c r="FV8608" s="105"/>
    </row>
    <row r="8609" spans="41:178">
      <c r="AO8609" s="28"/>
      <c r="AP8609" s="28"/>
      <c r="AQ8609" s="28"/>
      <c r="AR8609" s="28"/>
      <c r="AT8609" s="169"/>
      <c r="AU8609" s="170"/>
      <c r="AV8609" s="170"/>
      <c r="AW8609" s="169"/>
      <c r="AX8609" s="170"/>
      <c r="AY8609" s="170"/>
      <c r="AZ8609" s="170"/>
      <c r="BA8609" s="170"/>
      <c r="BB8609" s="170"/>
      <c r="BC8609" s="170"/>
      <c r="BD8609" s="170"/>
      <c r="BE8609" s="170"/>
      <c r="BF8609" s="170"/>
      <c r="BG8609" s="195"/>
      <c r="BH8609" s="195"/>
      <c r="BI8609" s="195"/>
      <c r="BJ8609" s="195"/>
      <c r="BK8609" s="195"/>
      <c r="BL8609" s="195"/>
      <c r="BM8609" s="195"/>
      <c r="BN8609" s="195"/>
      <c r="CJ8609" s="169"/>
      <c r="CK8609" s="170"/>
      <c r="CL8609" s="170"/>
      <c r="CM8609" s="169"/>
      <c r="CN8609" s="170"/>
      <c r="CO8609" s="170"/>
      <c r="CP8609" s="169"/>
      <c r="CQ8609" s="170"/>
      <c r="CR8609" s="170"/>
      <c r="CS8609" s="169"/>
      <c r="CT8609" s="170"/>
      <c r="CU8609" s="170"/>
      <c r="CV8609" s="170"/>
      <c r="CW8609" s="195"/>
      <c r="CX8609" s="195"/>
      <c r="CY8609" s="195"/>
      <c r="DV8609" s="105"/>
      <c r="DW8609" s="105"/>
      <c r="DX8609" s="28"/>
      <c r="DY8609" s="28"/>
      <c r="DZ8609" s="28"/>
      <c r="EA8609" s="28"/>
      <c r="EB8609" s="28"/>
      <c r="EC8609" s="28"/>
      <c r="FN8609" s="170"/>
      <c r="FO8609" s="170"/>
      <c r="FP8609" s="105"/>
      <c r="FT8609" s="170"/>
      <c r="FU8609" s="170"/>
      <c r="FV8609" s="105"/>
    </row>
    <row r="8610" spans="41:178">
      <c r="AO8610" s="28"/>
      <c r="AP8610" s="28"/>
      <c r="AQ8610" s="28"/>
      <c r="AR8610" s="28"/>
      <c r="AT8610" s="169"/>
      <c r="AU8610" s="170"/>
      <c r="AV8610" s="170"/>
      <c r="AW8610" s="169"/>
      <c r="AX8610" s="170"/>
      <c r="AY8610" s="170"/>
      <c r="AZ8610" s="170"/>
      <c r="BA8610" s="170"/>
      <c r="BB8610" s="170"/>
      <c r="BC8610" s="170"/>
      <c r="BD8610" s="170"/>
      <c r="BE8610" s="170"/>
      <c r="BF8610" s="170"/>
      <c r="BG8610" s="195"/>
      <c r="BH8610" s="195"/>
      <c r="BI8610" s="195"/>
      <c r="BJ8610" s="195"/>
      <c r="BK8610" s="195"/>
      <c r="BL8610" s="195"/>
      <c r="BM8610" s="195"/>
      <c r="BN8610" s="195"/>
      <c r="CJ8610" s="169"/>
      <c r="CK8610" s="170"/>
      <c r="CL8610" s="170"/>
      <c r="CM8610" s="169"/>
      <c r="CN8610" s="170"/>
      <c r="CO8610" s="170"/>
      <c r="CP8610" s="169"/>
      <c r="CQ8610" s="170"/>
      <c r="CR8610" s="170"/>
      <c r="CS8610" s="169"/>
      <c r="CT8610" s="170"/>
      <c r="CU8610" s="170"/>
      <c r="CV8610" s="170"/>
      <c r="CW8610" s="195"/>
      <c r="CX8610" s="195"/>
      <c r="CY8610" s="195"/>
      <c r="DV8610" s="105"/>
      <c r="DW8610" s="105"/>
      <c r="DX8610" s="28"/>
      <c r="DY8610" s="28"/>
      <c r="DZ8610" s="28"/>
      <c r="EA8610" s="28"/>
      <c r="EB8610" s="28"/>
      <c r="EC8610" s="28"/>
      <c r="FN8610" s="170"/>
      <c r="FO8610" s="170"/>
      <c r="FP8610" s="105"/>
      <c r="FT8610" s="170"/>
      <c r="FU8610" s="170"/>
      <c r="FV8610" s="105"/>
    </row>
    <row r="8611" spans="41:178">
      <c r="AO8611" s="28"/>
      <c r="AP8611" s="28"/>
      <c r="AQ8611" s="28"/>
      <c r="AR8611" s="28"/>
      <c r="AT8611" s="169"/>
      <c r="AU8611" s="170"/>
      <c r="AV8611" s="170"/>
      <c r="AW8611" s="169"/>
      <c r="AX8611" s="170"/>
      <c r="AY8611" s="170"/>
      <c r="AZ8611" s="170"/>
      <c r="BA8611" s="170"/>
      <c r="BB8611" s="170"/>
      <c r="BC8611" s="170"/>
      <c r="BD8611" s="170"/>
      <c r="BE8611" s="170"/>
      <c r="BF8611" s="170"/>
      <c r="BG8611" s="195"/>
      <c r="BH8611" s="195"/>
      <c r="BI8611" s="195"/>
      <c r="BJ8611" s="195"/>
      <c r="BK8611" s="195"/>
      <c r="BL8611" s="195"/>
      <c r="BM8611" s="195"/>
      <c r="BN8611" s="195"/>
      <c r="CJ8611" s="169"/>
      <c r="CK8611" s="170"/>
      <c r="CL8611" s="170"/>
      <c r="CM8611" s="169"/>
      <c r="CN8611" s="170"/>
      <c r="CO8611" s="170"/>
      <c r="CP8611" s="169"/>
      <c r="CQ8611" s="170"/>
      <c r="CR8611" s="170"/>
      <c r="CS8611" s="169"/>
      <c r="CT8611" s="170"/>
      <c r="CU8611" s="170"/>
      <c r="CV8611" s="170"/>
      <c r="CW8611" s="195"/>
      <c r="CX8611" s="195"/>
      <c r="CY8611" s="195"/>
      <c r="DV8611" s="105"/>
      <c r="DW8611" s="105"/>
      <c r="DX8611" s="28"/>
      <c r="DY8611" s="28"/>
      <c r="DZ8611" s="28"/>
      <c r="EA8611" s="28"/>
      <c r="EB8611" s="28"/>
      <c r="EC8611" s="28"/>
      <c r="FN8611" s="170"/>
      <c r="FO8611" s="170"/>
      <c r="FP8611" s="105"/>
      <c r="FT8611" s="170"/>
      <c r="FU8611" s="170"/>
      <c r="FV8611" s="105"/>
    </row>
    <row r="8612" spans="41:178">
      <c r="AO8612" s="28"/>
      <c r="AP8612" s="28"/>
      <c r="AQ8612" s="28"/>
      <c r="AR8612" s="28"/>
      <c r="AT8612" s="169"/>
      <c r="AU8612" s="170"/>
      <c r="AV8612" s="170"/>
      <c r="AW8612" s="169"/>
      <c r="AX8612" s="170"/>
      <c r="AY8612" s="170"/>
      <c r="AZ8612" s="170"/>
      <c r="BA8612" s="170"/>
      <c r="BB8612" s="170"/>
      <c r="BC8612" s="170"/>
      <c r="BD8612" s="170"/>
      <c r="BE8612" s="170"/>
      <c r="BF8612" s="170"/>
      <c r="BG8612" s="195"/>
      <c r="BH8612" s="195"/>
      <c r="BI8612" s="195"/>
      <c r="BJ8612" s="195"/>
      <c r="BK8612" s="195"/>
      <c r="BL8612" s="195"/>
      <c r="BM8612" s="195"/>
      <c r="BN8612" s="195"/>
      <c r="CJ8612" s="169"/>
      <c r="CK8612" s="170"/>
      <c r="CL8612" s="170"/>
      <c r="CM8612" s="169"/>
      <c r="CN8612" s="170"/>
      <c r="CO8612" s="170"/>
      <c r="CP8612" s="169"/>
      <c r="CQ8612" s="170"/>
      <c r="CR8612" s="170"/>
      <c r="CS8612" s="169"/>
      <c r="CT8612" s="170"/>
      <c r="CU8612" s="170"/>
      <c r="CV8612" s="170"/>
      <c r="CW8612" s="195"/>
      <c r="CX8612" s="195"/>
      <c r="CY8612" s="195"/>
      <c r="DV8612" s="105"/>
      <c r="DW8612" s="105"/>
      <c r="DX8612" s="28"/>
      <c r="DY8612" s="28"/>
      <c r="DZ8612" s="28"/>
      <c r="EA8612" s="28"/>
      <c r="EB8612" s="28"/>
      <c r="EC8612" s="28"/>
      <c r="FN8612" s="170"/>
      <c r="FO8612" s="170"/>
      <c r="FP8612" s="105"/>
      <c r="FT8612" s="170"/>
      <c r="FU8612" s="170"/>
      <c r="FV8612" s="105"/>
    </row>
    <row r="8613" spans="41:178">
      <c r="AO8613" s="28"/>
      <c r="AP8613" s="28"/>
      <c r="AQ8613" s="28"/>
      <c r="AR8613" s="28"/>
      <c r="AT8613" s="169"/>
      <c r="AU8613" s="170"/>
      <c r="AV8613" s="170"/>
      <c r="AW8613" s="169"/>
      <c r="AX8613" s="170"/>
      <c r="AY8613" s="170"/>
      <c r="AZ8613" s="170"/>
      <c r="BA8613" s="170"/>
      <c r="BB8613" s="170"/>
      <c r="BC8613" s="170"/>
      <c r="BD8613" s="170"/>
      <c r="BE8613" s="170"/>
      <c r="BF8613" s="170"/>
      <c r="BG8613" s="195"/>
      <c r="BH8613" s="195"/>
      <c r="BI8613" s="195"/>
      <c r="BJ8613" s="195"/>
      <c r="BK8613" s="195"/>
      <c r="BL8613" s="195"/>
      <c r="BM8613" s="195"/>
      <c r="BN8613" s="195"/>
      <c r="CJ8613" s="169"/>
      <c r="CK8613" s="170"/>
      <c r="CL8613" s="170"/>
      <c r="CM8613" s="169"/>
      <c r="CN8613" s="170"/>
      <c r="CO8613" s="170"/>
      <c r="CP8613" s="169"/>
      <c r="CQ8613" s="170"/>
      <c r="CR8613" s="170"/>
      <c r="CS8613" s="169"/>
      <c r="CT8613" s="170"/>
      <c r="CU8613" s="170"/>
      <c r="CV8613" s="170"/>
      <c r="CW8613" s="195"/>
      <c r="CX8613" s="195"/>
      <c r="CY8613" s="195"/>
      <c r="DV8613" s="105"/>
      <c r="DW8613" s="105"/>
      <c r="DX8613" s="28"/>
      <c r="DY8613" s="28"/>
      <c r="DZ8613" s="28"/>
      <c r="EA8613" s="28"/>
      <c r="EB8613" s="28"/>
      <c r="EC8613" s="28"/>
      <c r="FN8613" s="170"/>
      <c r="FO8613" s="170"/>
      <c r="FP8613" s="105"/>
      <c r="FT8613" s="170"/>
      <c r="FU8613" s="170"/>
      <c r="FV8613" s="105"/>
    </row>
    <row r="8614" spans="41:178">
      <c r="AO8614" s="28"/>
      <c r="AP8614" s="28"/>
      <c r="AQ8614" s="28"/>
      <c r="AR8614" s="28"/>
      <c r="AT8614" s="169"/>
      <c r="AU8614" s="170"/>
      <c r="AV8614" s="170"/>
      <c r="AW8614" s="169"/>
      <c r="AX8614" s="170"/>
      <c r="AY8614" s="170"/>
      <c r="AZ8614" s="170"/>
      <c r="BA8614" s="170"/>
      <c r="BB8614" s="170"/>
      <c r="BC8614" s="170"/>
      <c r="BD8614" s="170"/>
      <c r="BE8614" s="170"/>
      <c r="BF8614" s="170"/>
      <c r="BG8614" s="195"/>
      <c r="BH8614" s="195"/>
      <c r="BI8614" s="195"/>
      <c r="BJ8614" s="195"/>
      <c r="BK8614" s="195"/>
      <c r="BL8614" s="195"/>
      <c r="BM8614" s="195"/>
      <c r="BN8614" s="195"/>
      <c r="CJ8614" s="169"/>
      <c r="CK8614" s="170"/>
      <c r="CL8614" s="170"/>
      <c r="CM8614" s="169"/>
      <c r="CN8614" s="170"/>
      <c r="CO8614" s="170"/>
      <c r="CP8614" s="169"/>
      <c r="CQ8614" s="170"/>
      <c r="CR8614" s="170"/>
      <c r="CS8614" s="169"/>
      <c r="CT8614" s="170"/>
      <c r="CU8614" s="170"/>
      <c r="CV8614" s="170"/>
      <c r="CW8614" s="195"/>
      <c r="CX8614" s="195"/>
      <c r="CY8614" s="195"/>
      <c r="DV8614" s="105"/>
      <c r="DW8614" s="105"/>
      <c r="DX8614" s="28"/>
      <c r="DY8614" s="28"/>
      <c r="DZ8614" s="28"/>
      <c r="EA8614" s="28"/>
      <c r="EB8614" s="28"/>
      <c r="EC8614" s="28"/>
      <c r="FN8614" s="170"/>
      <c r="FO8614" s="170"/>
      <c r="FP8614" s="105"/>
      <c r="FT8614" s="170"/>
      <c r="FU8614" s="170"/>
      <c r="FV8614" s="105"/>
    </row>
    <row r="8615" spans="41:178">
      <c r="AO8615" s="28"/>
      <c r="AP8615" s="28"/>
      <c r="AQ8615" s="28"/>
      <c r="AR8615" s="28"/>
      <c r="AT8615" s="169"/>
      <c r="AU8615" s="170"/>
      <c r="AV8615" s="170"/>
      <c r="AW8615" s="169"/>
      <c r="AX8615" s="170"/>
      <c r="AY8615" s="170"/>
      <c r="AZ8615" s="170"/>
      <c r="BA8615" s="170"/>
      <c r="BB8615" s="170"/>
      <c r="BC8615" s="170"/>
      <c r="BD8615" s="170"/>
      <c r="BE8615" s="170"/>
      <c r="BF8615" s="170"/>
      <c r="BG8615" s="195"/>
      <c r="BH8615" s="195"/>
      <c r="BI8615" s="195"/>
      <c r="BJ8615" s="195"/>
      <c r="BK8615" s="195"/>
      <c r="BL8615" s="195"/>
      <c r="BM8615" s="195"/>
      <c r="BN8615" s="195"/>
      <c r="CJ8615" s="169"/>
      <c r="CK8615" s="170"/>
      <c r="CL8615" s="170"/>
      <c r="CM8615" s="169"/>
      <c r="CN8615" s="170"/>
      <c r="CO8615" s="170"/>
      <c r="CP8615" s="169"/>
      <c r="CQ8615" s="170"/>
      <c r="CR8615" s="170"/>
      <c r="CS8615" s="169"/>
      <c r="CT8615" s="170"/>
      <c r="CU8615" s="170"/>
      <c r="CV8615" s="170"/>
      <c r="CW8615" s="195"/>
      <c r="CX8615" s="195"/>
      <c r="CY8615" s="195"/>
      <c r="DV8615" s="105"/>
      <c r="DW8615" s="105"/>
      <c r="DX8615" s="28"/>
      <c r="DY8615" s="28"/>
      <c r="DZ8615" s="28"/>
      <c r="EA8615" s="28"/>
      <c r="EB8615" s="28"/>
      <c r="EC8615" s="28"/>
      <c r="FN8615" s="170"/>
      <c r="FO8615" s="170"/>
      <c r="FP8615" s="105"/>
      <c r="FT8615" s="170"/>
      <c r="FU8615" s="170"/>
      <c r="FV8615" s="105"/>
    </row>
    <row r="8616" spans="41:178">
      <c r="AO8616" s="28"/>
      <c r="AP8616" s="28"/>
      <c r="AQ8616" s="28"/>
      <c r="AR8616" s="28"/>
      <c r="AT8616" s="169"/>
      <c r="AU8616" s="170"/>
      <c r="AV8616" s="170"/>
      <c r="AW8616" s="169"/>
      <c r="AX8616" s="170"/>
      <c r="AY8616" s="170"/>
      <c r="AZ8616" s="170"/>
      <c r="BA8616" s="170"/>
      <c r="BB8616" s="170"/>
      <c r="BC8616" s="170"/>
      <c r="BD8616" s="170"/>
      <c r="BE8616" s="170"/>
      <c r="BF8616" s="170"/>
      <c r="BG8616" s="195"/>
      <c r="BH8616" s="195"/>
      <c r="BI8616" s="195"/>
      <c r="BJ8616" s="195"/>
      <c r="BK8616" s="195"/>
      <c r="BL8616" s="195"/>
      <c r="BM8616" s="195"/>
      <c r="BN8616" s="195"/>
      <c r="CJ8616" s="169"/>
      <c r="CK8616" s="170"/>
      <c r="CL8616" s="170"/>
      <c r="CM8616" s="169"/>
      <c r="CN8616" s="170"/>
      <c r="CO8616" s="170"/>
      <c r="CP8616" s="169"/>
      <c r="CQ8616" s="170"/>
      <c r="CR8616" s="170"/>
      <c r="CS8616" s="169"/>
      <c r="CT8616" s="170"/>
      <c r="CU8616" s="170"/>
      <c r="CV8616" s="170"/>
      <c r="CW8616" s="195"/>
      <c r="CX8616" s="195"/>
      <c r="CY8616" s="195"/>
      <c r="DV8616" s="105"/>
      <c r="DW8616" s="105"/>
      <c r="DX8616" s="28"/>
      <c r="DY8616" s="28"/>
      <c r="DZ8616" s="28"/>
      <c r="EA8616" s="28"/>
      <c r="EB8616" s="28"/>
      <c r="EC8616" s="28"/>
      <c r="FN8616" s="170"/>
      <c r="FO8616" s="170"/>
      <c r="FP8616" s="105"/>
      <c r="FT8616" s="170"/>
      <c r="FU8616" s="170"/>
      <c r="FV8616" s="105"/>
    </row>
    <row r="8617" spans="41:178">
      <c r="AO8617" s="28"/>
      <c r="AP8617" s="28"/>
      <c r="AQ8617" s="28"/>
      <c r="AR8617" s="28"/>
      <c r="AT8617" s="169"/>
      <c r="AU8617" s="170"/>
      <c r="AV8617" s="170"/>
      <c r="AW8617" s="169"/>
      <c r="AX8617" s="170"/>
      <c r="AY8617" s="170"/>
      <c r="AZ8617" s="170"/>
      <c r="BA8617" s="170"/>
      <c r="BB8617" s="170"/>
      <c r="BC8617" s="170"/>
      <c r="BD8617" s="170"/>
      <c r="BE8617" s="170"/>
      <c r="BF8617" s="170"/>
      <c r="BG8617" s="195"/>
      <c r="BH8617" s="195"/>
      <c r="BI8617" s="195"/>
      <c r="BJ8617" s="195"/>
      <c r="BK8617" s="195"/>
      <c r="BL8617" s="195"/>
      <c r="BM8617" s="195"/>
      <c r="BN8617" s="195"/>
      <c r="CJ8617" s="169"/>
      <c r="CK8617" s="170"/>
      <c r="CL8617" s="170"/>
      <c r="CM8617" s="169"/>
      <c r="CN8617" s="170"/>
      <c r="CO8617" s="170"/>
      <c r="CP8617" s="169"/>
      <c r="CQ8617" s="170"/>
      <c r="CR8617" s="170"/>
      <c r="CS8617" s="169"/>
      <c r="CT8617" s="170"/>
      <c r="CU8617" s="170"/>
      <c r="CV8617" s="170"/>
      <c r="CW8617" s="195"/>
      <c r="CX8617" s="195"/>
      <c r="CY8617" s="195"/>
      <c r="DV8617" s="105"/>
      <c r="DW8617" s="105"/>
      <c r="DX8617" s="28"/>
      <c r="DY8617" s="28"/>
      <c r="DZ8617" s="28"/>
      <c r="EA8617" s="28"/>
      <c r="EB8617" s="28"/>
      <c r="EC8617" s="28"/>
      <c r="FN8617" s="170"/>
      <c r="FO8617" s="170"/>
      <c r="FP8617" s="105"/>
      <c r="FT8617" s="170"/>
      <c r="FU8617" s="170"/>
      <c r="FV8617" s="105"/>
    </row>
    <row r="8618" spans="41:178">
      <c r="AO8618" s="28"/>
      <c r="AP8618" s="28"/>
      <c r="AQ8618" s="28"/>
      <c r="AR8618" s="28"/>
      <c r="AT8618" s="169"/>
      <c r="AU8618" s="170"/>
      <c r="AV8618" s="170"/>
      <c r="AW8618" s="169"/>
      <c r="AX8618" s="170"/>
      <c r="AY8618" s="170"/>
      <c r="AZ8618" s="170"/>
      <c r="BA8618" s="170"/>
      <c r="BB8618" s="170"/>
      <c r="BC8618" s="170"/>
      <c r="BD8618" s="170"/>
      <c r="BE8618" s="170"/>
      <c r="BF8618" s="170"/>
      <c r="BG8618" s="195"/>
      <c r="BH8618" s="195"/>
      <c r="BI8618" s="195"/>
      <c r="BJ8618" s="195"/>
      <c r="BK8618" s="195"/>
      <c r="BL8618" s="195"/>
      <c r="BM8618" s="195"/>
      <c r="BN8618" s="195"/>
      <c r="CJ8618" s="169"/>
      <c r="CK8618" s="170"/>
      <c r="CL8618" s="170"/>
      <c r="CM8618" s="169"/>
      <c r="CN8618" s="170"/>
      <c r="CO8618" s="170"/>
      <c r="CP8618" s="169"/>
      <c r="CQ8618" s="170"/>
      <c r="CR8618" s="170"/>
      <c r="CS8618" s="169"/>
      <c r="CT8618" s="170"/>
      <c r="CU8618" s="170"/>
      <c r="CV8618" s="170"/>
      <c r="CW8618" s="195"/>
      <c r="CX8618" s="195"/>
      <c r="CY8618" s="195"/>
      <c r="DV8618" s="105"/>
      <c r="DW8618" s="105"/>
      <c r="DX8618" s="28"/>
      <c r="DY8618" s="28"/>
      <c r="DZ8618" s="28"/>
      <c r="EA8618" s="28"/>
      <c r="EB8618" s="28"/>
      <c r="EC8618" s="28"/>
      <c r="FN8618" s="170"/>
      <c r="FO8618" s="170"/>
      <c r="FP8618" s="105"/>
      <c r="FT8618" s="170"/>
      <c r="FU8618" s="170"/>
      <c r="FV8618" s="105"/>
    </row>
    <row r="8619" spans="41:178">
      <c r="AO8619" s="28"/>
      <c r="AP8619" s="28"/>
      <c r="AQ8619" s="28"/>
      <c r="AR8619" s="28"/>
      <c r="AT8619" s="169"/>
      <c r="AU8619" s="170"/>
      <c r="AV8619" s="170"/>
      <c r="AW8619" s="169"/>
      <c r="AX8619" s="170"/>
      <c r="AY8619" s="170"/>
      <c r="AZ8619" s="170"/>
      <c r="BA8619" s="170"/>
      <c r="BB8619" s="170"/>
      <c r="BC8619" s="170"/>
      <c r="BD8619" s="170"/>
      <c r="BE8619" s="170"/>
      <c r="BF8619" s="170"/>
      <c r="BG8619" s="195"/>
      <c r="BH8619" s="195"/>
      <c r="BI8619" s="195"/>
      <c r="BJ8619" s="195"/>
      <c r="BK8619" s="195"/>
      <c r="BL8619" s="195"/>
      <c r="BM8619" s="195"/>
      <c r="BN8619" s="195"/>
      <c r="CJ8619" s="169"/>
      <c r="CK8619" s="170"/>
      <c r="CL8619" s="170"/>
      <c r="CM8619" s="169"/>
      <c r="CN8619" s="170"/>
      <c r="CO8619" s="170"/>
      <c r="CP8619" s="169"/>
      <c r="CQ8619" s="170"/>
      <c r="CR8619" s="170"/>
      <c r="CS8619" s="169"/>
      <c r="CT8619" s="170"/>
      <c r="CU8619" s="170"/>
      <c r="CV8619" s="170"/>
      <c r="CW8619" s="195"/>
      <c r="CX8619" s="195"/>
      <c r="CY8619" s="195"/>
      <c r="DV8619" s="105"/>
      <c r="DW8619" s="105"/>
      <c r="DX8619" s="28"/>
      <c r="DY8619" s="28"/>
      <c r="DZ8619" s="28"/>
      <c r="EA8619" s="28"/>
      <c r="EB8619" s="28"/>
      <c r="EC8619" s="28"/>
      <c r="FN8619" s="170"/>
      <c r="FO8619" s="170"/>
      <c r="FP8619" s="105"/>
      <c r="FT8619" s="170"/>
      <c r="FU8619" s="170"/>
      <c r="FV8619" s="105"/>
    </row>
    <row r="8620" spans="41:178">
      <c r="AO8620" s="28"/>
      <c r="AP8620" s="28"/>
      <c r="AQ8620" s="28"/>
      <c r="AR8620" s="28"/>
      <c r="AT8620" s="169"/>
      <c r="AU8620" s="170"/>
      <c r="AV8620" s="170"/>
      <c r="AW8620" s="169"/>
      <c r="AX8620" s="170"/>
      <c r="AY8620" s="170"/>
      <c r="AZ8620" s="170"/>
      <c r="BA8620" s="170"/>
      <c r="BB8620" s="170"/>
      <c r="BC8620" s="170"/>
      <c r="BD8620" s="170"/>
      <c r="BE8620" s="170"/>
      <c r="BF8620" s="170"/>
      <c r="BG8620" s="195"/>
      <c r="BH8620" s="195"/>
      <c r="BI8620" s="195"/>
      <c r="BJ8620" s="195"/>
      <c r="BK8620" s="195"/>
      <c r="BL8620" s="195"/>
      <c r="BM8620" s="195"/>
      <c r="BN8620" s="195"/>
      <c r="CJ8620" s="169"/>
      <c r="CK8620" s="170"/>
      <c r="CL8620" s="170"/>
      <c r="CM8620" s="169"/>
      <c r="CN8620" s="170"/>
      <c r="CO8620" s="170"/>
      <c r="CP8620" s="169"/>
      <c r="CQ8620" s="170"/>
      <c r="CR8620" s="170"/>
      <c r="CS8620" s="169"/>
      <c r="CT8620" s="170"/>
      <c r="CU8620" s="170"/>
      <c r="CV8620" s="170"/>
      <c r="CW8620" s="195"/>
      <c r="CX8620" s="195"/>
      <c r="CY8620" s="195"/>
      <c r="DV8620" s="105"/>
      <c r="DW8620" s="105"/>
      <c r="DX8620" s="28"/>
      <c r="DY8620" s="28"/>
      <c r="DZ8620" s="28"/>
      <c r="EA8620" s="28"/>
      <c r="EB8620" s="28"/>
      <c r="EC8620" s="28"/>
      <c r="FN8620" s="170"/>
      <c r="FO8620" s="170"/>
      <c r="FP8620" s="105"/>
      <c r="FT8620" s="170"/>
      <c r="FU8620" s="170"/>
      <c r="FV8620" s="105"/>
    </row>
    <row r="8621" spans="41:178">
      <c r="AO8621" s="28"/>
      <c r="AP8621" s="28"/>
      <c r="AQ8621" s="28"/>
      <c r="AR8621" s="28"/>
      <c r="AT8621" s="169"/>
      <c r="AU8621" s="170"/>
      <c r="AV8621" s="170"/>
      <c r="AW8621" s="169"/>
      <c r="AX8621" s="170"/>
      <c r="AY8621" s="170"/>
      <c r="AZ8621" s="170"/>
      <c r="BA8621" s="170"/>
      <c r="BB8621" s="170"/>
      <c r="BC8621" s="170"/>
      <c r="BD8621" s="170"/>
      <c r="BE8621" s="170"/>
      <c r="BF8621" s="170"/>
      <c r="BG8621" s="195"/>
      <c r="BH8621" s="195"/>
      <c r="BI8621" s="195"/>
      <c r="BJ8621" s="195"/>
      <c r="BK8621" s="195"/>
      <c r="BL8621" s="195"/>
      <c r="BM8621" s="195"/>
      <c r="BN8621" s="195"/>
      <c r="CJ8621" s="169"/>
      <c r="CK8621" s="170"/>
      <c r="CL8621" s="170"/>
      <c r="CM8621" s="169"/>
      <c r="CN8621" s="170"/>
      <c r="CO8621" s="170"/>
      <c r="CP8621" s="169"/>
      <c r="CQ8621" s="170"/>
      <c r="CR8621" s="170"/>
      <c r="CS8621" s="169"/>
      <c r="CT8621" s="170"/>
      <c r="CU8621" s="170"/>
      <c r="CV8621" s="170"/>
      <c r="CW8621" s="195"/>
      <c r="CX8621" s="195"/>
      <c r="CY8621" s="195"/>
      <c r="DV8621" s="105"/>
      <c r="DW8621" s="105"/>
      <c r="DX8621" s="28"/>
      <c r="DY8621" s="28"/>
      <c r="DZ8621" s="28"/>
      <c r="EA8621" s="28"/>
      <c r="EB8621" s="28"/>
      <c r="EC8621" s="28"/>
      <c r="FN8621" s="170"/>
      <c r="FO8621" s="170"/>
      <c r="FP8621" s="105"/>
      <c r="FT8621" s="170"/>
      <c r="FU8621" s="170"/>
      <c r="FV8621" s="105"/>
    </row>
    <row r="8622" spans="41:178">
      <c r="AO8622" s="28"/>
      <c r="AP8622" s="28"/>
      <c r="AQ8622" s="28"/>
      <c r="AR8622" s="28"/>
      <c r="AT8622" s="169"/>
      <c r="AU8622" s="170"/>
      <c r="AV8622" s="170"/>
      <c r="AW8622" s="169"/>
      <c r="AX8622" s="170"/>
      <c r="AY8622" s="170"/>
      <c r="AZ8622" s="170"/>
      <c r="BA8622" s="170"/>
      <c r="BB8622" s="170"/>
      <c r="BC8622" s="170"/>
      <c r="BD8622" s="170"/>
      <c r="BE8622" s="170"/>
      <c r="BF8622" s="170"/>
      <c r="BG8622" s="195"/>
      <c r="BH8622" s="195"/>
      <c r="BI8622" s="195"/>
      <c r="BJ8622" s="195"/>
      <c r="BK8622" s="195"/>
      <c r="BL8622" s="195"/>
      <c r="BM8622" s="195"/>
      <c r="BN8622" s="195"/>
      <c r="CJ8622" s="169"/>
      <c r="CK8622" s="170"/>
      <c r="CL8622" s="170"/>
      <c r="CM8622" s="169"/>
      <c r="CN8622" s="170"/>
      <c r="CO8622" s="170"/>
      <c r="CP8622" s="169"/>
      <c r="CQ8622" s="170"/>
      <c r="CR8622" s="170"/>
      <c r="CS8622" s="169"/>
      <c r="CT8622" s="170"/>
      <c r="CU8622" s="170"/>
      <c r="CV8622" s="170"/>
      <c r="CW8622" s="195"/>
      <c r="CX8622" s="195"/>
      <c r="CY8622" s="195"/>
      <c r="DV8622" s="105"/>
      <c r="DW8622" s="105"/>
      <c r="DX8622" s="28"/>
      <c r="DY8622" s="28"/>
      <c r="DZ8622" s="28"/>
      <c r="EA8622" s="28"/>
      <c r="EB8622" s="28"/>
      <c r="EC8622" s="28"/>
      <c r="FN8622" s="170"/>
      <c r="FO8622" s="170"/>
      <c r="FP8622" s="105"/>
      <c r="FT8622" s="170"/>
      <c r="FU8622" s="170"/>
      <c r="FV8622" s="105"/>
    </row>
    <row r="8623" spans="41:178">
      <c r="AO8623" s="28"/>
      <c r="AP8623" s="28"/>
      <c r="AQ8623" s="28"/>
      <c r="AR8623" s="28"/>
      <c r="AT8623" s="169"/>
      <c r="AU8623" s="170"/>
      <c r="AV8623" s="170"/>
      <c r="AW8623" s="169"/>
      <c r="AX8623" s="170"/>
      <c r="AY8623" s="170"/>
      <c r="AZ8623" s="170"/>
      <c r="BA8623" s="170"/>
      <c r="BB8623" s="170"/>
      <c r="BC8623" s="170"/>
      <c r="BD8623" s="170"/>
      <c r="BE8623" s="170"/>
      <c r="BF8623" s="170"/>
      <c r="BG8623" s="195"/>
      <c r="BH8623" s="195"/>
      <c r="BI8623" s="195"/>
      <c r="BJ8623" s="195"/>
      <c r="BK8623" s="195"/>
      <c r="BL8623" s="195"/>
      <c r="BM8623" s="195"/>
      <c r="BN8623" s="195"/>
      <c r="CJ8623" s="169"/>
      <c r="CK8623" s="170"/>
      <c r="CL8623" s="170"/>
      <c r="CM8623" s="169"/>
      <c r="CN8623" s="170"/>
      <c r="CO8623" s="170"/>
      <c r="CP8623" s="169"/>
      <c r="CQ8623" s="170"/>
      <c r="CR8623" s="170"/>
      <c r="CS8623" s="169"/>
      <c r="CT8623" s="170"/>
      <c r="CU8623" s="170"/>
      <c r="CV8623" s="170"/>
      <c r="CW8623" s="195"/>
      <c r="CX8623" s="195"/>
      <c r="CY8623" s="195"/>
      <c r="DV8623" s="105"/>
      <c r="DW8623" s="105"/>
      <c r="DX8623" s="28"/>
      <c r="DY8623" s="28"/>
      <c r="DZ8623" s="28"/>
      <c r="EA8623" s="28"/>
      <c r="EB8623" s="28"/>
      <c r="EC8623" s="28"/>
      <c r="FN8623" s="170"/>
      <c r="FO8623" s="170"/>
      <c r="FP8623" s="105"/>
      <c r="FT8623" s="170"/>
      <c r="FU8623" s="170"/>
      <c r="FV8623" s="105"/>
    </row>
    <row r="8624" spans="41:178">
      <c r="AO8624" s="28"/>
      <c r="AP8624" s="28"/>
      <c r="AQ8624" s="28"/>
      <c r="AR8624" s="28"/>
      <c r="AT8624" s="169"/>
      <c r="AU8624" s="170"/>
      <c r="AV8624" s="170"/>
      <c r="AW8624" s="169"/>
      <c r="AX8624" s="170"/>
      <c r="AY8624" s="170"/>
      <c r="AZ8624" s="170"/>
      <c r="BA8624" s="170"/>
      <c r="BB8624" s="170"/>
      <c r="BC8624" s="170"/>
      <c r="BD8624" s="170"/>
      <c r="BE8624" s="170"/>
      <c r="BF8624" s="170"/>
      <c r="BG8624" s="195"/>
      <c r="BH8624" s="195"/>
      <c r="BI8624" s="195"/>
      <c r="BJ8624" s="195"/>
      <c r="BK8624" s="195"/>
      <c r="BL8624" s="195"/>
      <c r="BM8624" s="195"/>
      <c r="BN8624" s="195"/>
      <c r="CJ8624" s="169"/>
      <c r="CK8624" s="170"/>
      <c r="CL8624" s="170"/>
      <c r="CM8624" s="169"/>
      <c r="CN8624" s="170"/>
      <c r="CO8624" s="170"/>
      <c r="CP8624" s="169"/>
      <c r="CQ8624" s="170"/>
      <c r="CR8624" s="170"/>
      <c r="CS8624" s="169"/>
      <c r="CT8624" s="170"/>
      <c r="CU8624" s="170"/>
      <c r="CV8624" s="170"/>
      <c r="CW8624" s="195"/>
      <c r="CX8624" s="195"/>
      <c r="CY8624" s="195"/>
      <c r="DV8624" s="105"/>
      <c r="DW8624" s="105"/>
      <c r="DX8624" s="28"/>
      <c r="DY8624" s="28"/>
      <c r="DZ8624" s="28"/>
      <c r="EA8624" s="28"/>
      <c r="EB8624" s="28"/>
      <c r="EC8624" s="28"/>
      <c r="FN8624" s="170"/>
      <c r="FO8624" s="170"/>
      <c r="FP8624" s="105"/>
      <c r="FT8624" s="170"/>
      <c r="FU8624" s="170"/>
      <c r="FV8624" s="105"/>
    </row>
    <row r="8625" spans="41:178">
      <c r="AO8625" s="28"/>
      <c r="AP8625" s="28"/>
      <c r="AQ8625" s="28"/>
      <c r="AR8625" s="28"/>
      <c r="AT8625" s="169"/>
      <c r="AU8625" s="170"/>
      <c r="AV8625" s="170"/>
      <c r="AW8625" s="169"/>
      <c r="AX8625" s="170"/>
      <c r="AY8625" s="170"/>
      <c r="AZ8625" s="170"/>
      <c r="BA8625" s="170"/>
      <c r="BB8625" s="170"/>
      <c r="BC8625" s="170"/>
      <c r="BD8625" s="170"/>
      <c r="BE8625" s="170"/>
      <c r="BF8625" s="170"/>
      <c r="BG8625" s="195"/>
      <c r="BH8625" s="195"/>
      <c r="BI8625" s="195"/>
      <c r="BJ8625" s="195"/>
      <c r="BK8625" s="195"/>
      <c r="BL8625" s="195"/>
      <c r="BM8625" s="195"/>
      <c r="BN8625" s="195"/>
      <c r="CJ8625" s="169"/>
      <c r="CK8625" s="170"/>
      <c r="CL8625" s="170"/>
      <c r="CM8625" s="169"/>
      <c r="CN8625" s="170"/>
      <c r="CO8625" s="170"/>
      <c r="CP8625" s="169"/>
      <c r="CQ8625" s="170"/>
      <c r="CR8625" s="170"/>
      <c r="CS8625" s="169"/>
      <c r="CT8625" s="170"/>
      <c r="CU8625" s="170"/>
      <c r="CV8625" s="170"/>
      <c r="CW8625" s="195"/>
      <c r="CX8625" s="195"/>
      <c r="CY8625" s="195"/>
      <c r="DV8625" s="105"/>
      <c r="DW8625" s="105"/>
      <c r="DX8625" s="28"/>
      <c r="DY8625" s="28"/>
      <c r="DZ8625" s="28"/>
      <c r="EA8625" s="28"/>
      <c r="EB8625" s="28"/>
      <c r="EC8625" s="28"/>
      <c r="FN8625" s="170"/>
      <c r="FO8625" s="170"/>
      <c r="FP8625" s="105"/>
      <c r="FT8625" s="170"/>
      <c r="FU8625" s="170"/>
      <c r="FV8625" s="105"/>
    </row>
    <row r="8626" spans="41:178">
      <c r="AO8626" s="28"/>
      <c r="AP8626" s="28"/>
      <c r="AQ8626" s="28"/>
      <c r="AR8626" s="28"/>
      <c r="AT8626" s="169"/>
      <c r="AU8626" s="170"/>
      <c r="AV8626" s="170"/>
      <c r="AW8626" s="169"/>
      <c r="AX8626" s="170"/>
      <c r="AY8626" s="170"/>
      <c r="AZ8626" s="170"/>
      <c r="BA8626" s="170"/>
      <c r="BB8626" s="170"/>
      <c r="BC8626" s="170"/>
      <c r="BD8626" s="170"/>
      <c r="BE8626" s="170"/>
      <c r="BF8626" s="170"/>
      <c r="BG8626" s="195"/>
      <c r="BH8626" s="195"/>
      <c r="BI8626" s="195"/>
      <c r="BJ8626" s="195"/>
      <c r="BK8626" s="195"/>
      <c r="BL8626" s="195"/>
      <c r="BM8626" s="195"/>
      <c r="BN8626" s="195"/>
      <c r="CJ8626" s="169"/>
      <c r="CK8626" s="170"/>
      <c r="CL8626" s="170"/>
      <c r="CM8626" s="169"/>
      <c r="CN8626" s="170"/>
      <c r="CO8626" s="170"/>
      <c r="CP8626" s="169"/>
      <c r="CQ8626" s="170"/>
      <c r="CR8626" s="170"/>
      <c r="CS8626" s="169"/>
      <c r="CT8626" s="170"/>
      <c r="CU8626" s="170"/>
      <c r="CV8626" s="170"/>
      <c r="CW8626" s="195"/>
      <c r="CX8626" s="195"/>
      <c r="CY8626" s="195"/>
      <c r="DV8626" s="105"/>
      <c r="DW8626" s="105"/>
      <c r="DX8626" s="28"/>
      <c r="DY8626" s="28"/>
      <c r="DZ8626" s="28"/>
      <c r="EA8626" s="28"/>
      <c r="EB8626" s="28"/>
      <c r="EC8626" s="28"/>
      <c r="FN8626" s="170"/>
      <c r="FO8626" s="170"/>
      <c r="FP8626" s="105"/>
      <c r="FT8626" s="170"/>
      <c r="FU8626" s="170"/>
      <c r="FV8626" s="105"/>
    </row>
    <row r="8627" spans="41:178">
      <c r="AO8627" s="28"/>
      <c r="AP8627" s="28"/>
      <c r="AQ8627" s="28"/>
      <c r="AR8627" s="28"/>
      <c r="AT8627" s="169"/>
      <c r="AU8627" s="170"/>
      <c r="AV8627" s="170"/>
      <c r="AW8627" s="169"/>
      <c r="AX8627" s="170"/>
      <c r="AY8627" s="170"/>
      <c r="AZ8627" s="170"/>
      <c r="BA8627" s="170"/>
      <c r="BB8627" s="170"/>
      <c r="BC8627" s="170"/>
      <c r="BD8627" s="170"/>
      <c r="BE8627" s="170"/>
      <c r="BF8627" s="170"/>
      <c r="BG8627" s="195"/>
      <c r="BH8627" s="195"/>
      <c r="BI8627" s="195"/>
      <c r="BJ8627" s="195"/>
      <c r="BK8627" s="195"/>
      <c r="BL8627" s="195"/>
      <c r="BM8627" s="195"/>
      <c r="BN8627" s="195"/>
      <c r="CJ8627" s="169"/>
      <c r="CK8627" s="170"/>
      <c r="CL8627" s="170"/>
      <c r="CM8627" s="169"/>
      <c r="CN8627" s="170"/>
      <c r="CO8627" s="170"/>
      <c r="CP8627" s="169"/>
      <c r="CQ8627" s="170"/>
      <c r="CR8627" s="170"/>
      <c r="CS8627" s="169"/>
      <c r="CT8627" s="170"/>
      <c r="CU8627" s="170"/>
      <c r="CV8627" s="170"/>
      <c r="CW8627" s="195"/>
      <c r="CX8627" s="195"/>
      <c r="CY8627" s="195"/>
      <c r="DV8627" s="105"/>
      <c r="DW8627" s="105"/>
      <c r="DX8627" s="28"/>
      <c r="DY8627" s="28"/>
      <c r="DZ8627" s="28"/>
      <c r="EA8627" s="28"/>
      <c r="EB8627" s="28"/>
      <c r="EC8627" s="28"/>
      <c r="FN8627" s="170"/>
      <c r="FO8627" s="170"/>
      <c r="FP8627" s="105"/>
      <c r="FT8627" s="170"/>
      <c r="FU8627" s="170"/>
      <c r="FV8627" s="105"/>
    </row>
    <row r="8628" spans="41:178">
      <c r="AO8628" s="28"/>
      <c r="AP8628" s="28"/>
      <c r="AQ8628" s="28"/>
      <c r="AR8628" s="28"/>
      <c r="AT8628" s="169"/>
      <c r="AU8628" s="170"/>
      <c r="AV8628" s="170"/>
      <c r="AW8628" s="169"/>
      <c r="AX8628" s="170"/>
      <c r="AY8628" s="170"/>
      <c r="AZ8628" s="170"/>
      <c r="BA8628" s="170"/>
      <c r="BB8628" s="170"/>
      <c r="BC8628" s="170"/>
      <c r="BD8628" s="170"/>
      <c r="BE8628" s="170"/>
      <c r="BF8628" s="170"/>
      <c r="BG8628" s="195"/>
      <c r="BH8628" s="195"/>
      <c r="BI8628" s="195"/>
      <c r="BJ8628" s="195"/>
      <c r="BK8628" s="195"/>
      <c r="BL8628" s="195"/>
      <c r="BM8628" s="195"/>
      <c r="BN8628" s="195"/>
      <c r="CJ8628" s="169"/>
      <c r="CK8628" s="170"/>
      <c r="CL8628" s="170"/>
      <c r="CM8628" s="169"/>
      <c r="CN8628" s="170"/>
      <c r="CO8628" s="170"/>
      <c r="CP8628" s="169"/>
      <c r="CQ8628" s="170"/>
      <c r="CR8628" s="170"/>
      <c r="CS8628" s="169"/>
      <c r="CT8628" s="170"/>
      <c r="CU8628" s="170"/>
      <c r="CV8628" s="170"/>
      <c r="CW8628" s="195"/>
      <c r="CX8628" s="195"/>
      <c r="CY8628" s="195"/>
      <c r="DV8628" s="105"/>
      <c r="DW8628" s="105"/>
      <c r="DX8628" s="28"/>
      <c r="DY8628" s="28"/>
      <c r="DZ8628" s="28"/>
      <c r="EA8628" s="28"/>
      <c r="EB8628" s="28"/>
      <c r="EC8628" s="28"/>
      <c r="FN8628" s="170"/>
      <c r="FO8628" s="170"/>
      <c r="FP8628" s="105"/>
      <c r="FT8628" s="170"/>
      <c r="FU8628" s="170"/>
      <c r="FV8628" s="105"/>
    </row>
    <row r="8629" spans="41:178">
      <c r="AO8629" s="28"/>
      <c r="AP8629" s="28"/>
      <c r="AQ8629" s="28"/>
      <c r="AR8629" s="28"/>
      <c r="AT8629" s="169"/>
      <c r="AU8629" s="170"/>
      <c r="AV8629" s="170"/>
      <c r="AW8629" s="169"/>
      <c r="AX8629" s="170"/>
      <c r="AY8629" s="170"/>
      <c r="AZ8629" s="170"/>
      <c r="BA8629" s="170"/>
      <c r="BB8629" s="170"/>
      <c r="BC8629" s="170"/>
      <c r="BD8629" s="170"/>
      <c r="BE8629" s="170"/>
      <c r="BF8629" s="170"/>
      <c r="BG8629" s="195"/>
      <c r="BH8629" s="195"/>
      <c r="BI8629" s="195"/>
      <c r="BJ8629" s="195"/>
      <c r="BK8629" s="195"/>
      <c r="BL8629" s="195"/>
      <c r="BM8629" s="195"/>
      <c r="BN8629" s="195"/>
      <c r="CJ8629" s="169"/>
      <c r="CK8629" s="170"/>
      <c r="CL8629" s="170"/>
      <c r="CM8629" s="169"/>
      <c r="CN8629" s="170"/>
      <c r="CO8629" s="170"/>
      <c r="CP8629" s="169"/>
      <c r="CQ8629" s="170"/>
      <c r="CR8629" s="170"/>
      <c r="CS8629" s="169"/>
      <c r="CT8629" s="170"/>
      <c r="CU8629" s="170"/>
      <c r="CV8629" s="170"/>
      <c r="CW8629" s="195"/>
      <c r="CX8629" s="195"/>
      <c r="CY8629" s="195"/>
      <c r="DV8629" s="105"/>
      <c r="DW8629" s="105"/>
      <c r="DX8629" s="28"/>
      <c r="DY8629" s="28"/>
      <c r="DZ8629" s="28"/>
      <c r="EA8629" s="28"/>
      <c r="EB8629" s="28"/>
      <c r="EC8629" s="28"/>
      <c r="FN8629" s="170"/>
      <c r="FO8629" s="170"/>
      <c r="FP8629" s="105"/>
      <c r="FT8629" s="170"/>
      <c r="FU8629" s="170"/>
      <c r="FV8629" s="105"/>
    </row>
    <row r="8630" spans="41:178">
      <c r="AO8630" s="28"/>
      <c r="AP8630" s="28"/>
      <c r="AQ8630" s="28"/>
      <c r="AR8630" s="28"/>
      <c r="AT8630" s="169"/>
      <c r="AU8630" s="170"/>
      <c r="AV8630" s="170"/>
      <c r="AW8630" s="169"/>
      <c r="AX8630" s="170"/>
      <c r="AY8630" s="170"/>
      <c r="AZ8630" s="170"/>
      <c r="BA8630" s="170"/>
      <c r="BB8630" s="170"/>
      <c r="BC8630" s="170"/>
      <c r="BD8630" s="170"/>
      <c r="BE8630" s="170"/>
      <c r="BF8630" s="170"/>
      <c r="BG8630" s="195"/>
      <c r="BH8630" s="195"/>
      <c r="BI8630" s="195"/>
      <c r="BJ8630" s="195"/>
      <c r="BK8630" s="195"/>
      <c r="BL8630" s="195"/>
      <c r="BM8630" s="195"/>
      <c r="BN8630" s="195"/>
      <c r="CJ8630" s="169"/>
      <c r="CK8630" s="170"/>
      <c r="CL8630" s="170"/>
      <c r="CM8630" s="169"/>
      <c r="CN8630" s="170"/>
      <c r="CO8630" s="170"/>
      <c r="CP8630" s="169"/>
      <c r="CQ8630" s="170"/>
      <c r="CR8630" s="170"/>
      <c r="CS8630" s="169"/>
      <c r="CT8630" s="170"/>
      <c r="CU8630" s="170"/>
      <c r="CV8630" s="170"/>
      <c r="CW8630" s="195"/>
      <c r="CX8630" s="195"/>
      <c r="CY8630" s="195"/>
      <c r="DV8630" s="105"/>
      <c r="DW8630" s="105"/>
      <c r="DX8630" s="28"/>
      <c r="DY8630" s="28"/>
      <c r="DZ8630" s="28"/>
      <c r="EA8630" s="28"/>
      <c r="EB8630" s="28"/>
      <c r="EC8630" s="28"/>
      <c r="FN8630" s="170"/>
      <c r="FO8630" s="170"/>
      <c r="FP8630" s="105"/>
      <c r="FT8630" s="170"/>
      <c r="FU8630" s="170"/>
      <c r="FV8630" s="105"/>
    </row>
    <row r="8631" spans="41:178">
      <c r="AO8631" s="28"/>
      <c r="AP8631" s="28"/>
      <c r="AQ8631" s="28"/>
      <c r="AR8631" s="28"/>
      <c r="AT8631" s="169"/>
      <c r="AU8631" s="170"/>
      <c r="AV8631" s="170"/>
      <c r="AW8631" s="169"/>
      <c r="AX8631" s="170"/>
      <c r="AY8631" s="170"/>
      <c r="AZ8631" s="170"/>
      <c r="BA8631" s="170"/>
      <c r="BB8631" s="170"/>
      <c r="BC8631" s="170"/>
      <c r="BD8631" s="170"/>
      <c r="BE8631" s="170"/>
      <c r="BF8631" s="170"/>
      <c r="BG8631" s="195"/>
      <c r="BH8631" s="195"/>
      <c r="BI8631" s="195"/>
      <c r="BJ8631" s="195"/>
      <c r="BK8631" s="195"/>
      <c r="BL8631" s="195"/>
      <c r="BM8631" s="195"/>
      <c r="BN8631" s="195"/>
      <c r="CJ8631" s="169"/>
      <c r="CK8631" s="170"/>
      <c r="CL8631" s="170"/>
      <c r="CM8631" s="169"/>
      <c r="CN8631" s="170"/>
      <c r="CO8631" s="170"/>
      <c r="CP8631" s="169"/>
      <c r="CQ8631" s="170"/>
      <c r="CR8631" s="170"/>
      <c r="CS8631" s="169"/>
      <c r="CT8631" s="170"/>
      <c r="CU8631" s="170"/>
      <c r="CV8631" s="170"/>
      <c r="CW8631" s="195"/>
      <c r="CX8631" s="195"/>
      <c r="CY8631" s="195"/>
      <c r="DV8631" s="105"/>
      <c r="DW8631" s="105"/>
      <c r="DX8631" s="28"/>
      <c r="DY8631" s="28"/>
      <c r="DZ8631" s="28"/>
      <c r="EA8631" s="28"/>
      <c r="EB8631" s="28"/>
      <c r="EC8631" s="28"/>
      <c r="FN8631" s="170"/>
      <c r="FO8631" s="170"/>
      <c r="FP8631" s="105"/>
      <c r="FT8631" s="170"/>
      <c r="FU8631" s="170"/>
      <c r="FV8631" s="105"/>
    </row>
    <row r="8632" spans="41:178">
      <c r="AO8632" s="28"/>
      <c r="AP8632" s="28"/>
      <c r="AQ8632" s="28"/>
      <c r="AR8632" s="28"/>
      <c r="AT8632" s="169"/>
      <c r="AU8632" s="170"/>
      <c r="AV8632" s="170"/>
      <c r="AW8632" s="169"/>
      <c r="AX8632" s="170"/>
      <c r="AY8632" s="170"/>
      <c r="AZ8632" s="170"/>
      <c r="BA8632" s="170"/>
      <c r="BB8632" s="170"/>
      <c r="BC8632" s="170"/>
      <c r="BD8632" s="170"/>
      <c r="BE8632" s="170"/>
      <c r="BF8632" s="170"/>
      <c r="BG8632" s="195"/>
      <c r="BH8632" s="195"/>
      <c r="BI8632" s="195"/>
      <c r="BJ8632" s="195"/>
      <c r="BK8632" s="195"/>
      <c r="BL8632" s="195"/>
      <c r="BM8632" s="195"/>
      <c r="BN8632" s="195"/>
      <c r="CJ8632" s="169"/>
      <c r="CK8632" s="170"/>
      <c r="CL8632" s="170"/>
      <c r="CM8632" s="169"/>
      <c r="CN8632" s="170"/>
      <c r="CO8632" s="170"/>
      <c r="CP8632" s="169"/>
      <c r="CQ8632" s="170"/>
      <c r="CR8632" s="170"/>
      <c r="CS8632" s="169"/>
      <c r="CT8632" s="170"/>
      <c r="CU8632" s="170"/>
      <c r="CV8632" s="170"/>
      <c r="CW8632" s="195"/>
      <c r="CX8632" s="195"/>
      <c r="CY8632" s="195"/>
      <c r="DV8632" s="105"/>
      <c r="DW8632" s="105"/>
      <c r="DX8632" s="28"/>
      <c r="DY8632" s="28"/>
      <c r="DZ8632" s="28"/>
      <c r="EA8632" s="28"/>
      <c r="EB8632" s="28"/>
      <c r="EC8632" s="28"/>
      <c r="FN8632" s="170"/>
      <c r="FO8632" s="170"/>
      <c r="FP8632" s="105"/>
      <c r="FT8632" s="170"/>
      <c r="FU8632" s="170"/>
      <c r="FV8632" s="105"/>
    </row>
    <row r="8633" spans="41:178">
      <c r="AO8633" s="28"/>
      <c r="AP8633" s="28"/>
      <c r="AQ8633" s="28"/>
      <c r="AR8633" s="28"/>
      <c r="AT8633" s="169"/>
      <c r="AU8633" s="170"/>
      <c r="AV8633" s="170"/>
      <c r="AW8633" s="169"/>
      <c r="AX8633" s="170"/>
      <c r="AY8633" s="170"/>
      <c r="AZ8633" s="170"/>
      <c r="BA8633" s="170"/>
      <c r="BB8633" s="170"/>
      <c r="BC8633" s="170"/>
      <c r="BD8633" s="170"/>
      <c r="BE8633" s="170"/>
      <c r="BF8633" s="170"/>
      <c r="BG8633" s="195"/>
      <c r="BH8633" s="195"/>
      <c r="BI8633" s="195"/>
      <c r="BJ8633" s="195"/>
      <c r="BK8633" s="195"/>
      <c r="BL8633" s="195"/>
      <c r="BM8633" s="195"/>
      <c r="BN8633" s="195"/>
      <c r="CJ8633" s="169"/>
      <c r="CK8633" s="170"/>
      <c r="CL8633" s="170"/>
      <c r="CM8633" s="169"/>
      <c r="CN8633" s="170"/>
      <c r="CO8633" s="170"/>
      <c r="CP8633" s="169"/>
      <c r="CQ8633" s="170"/>
      <c r="CR8633" s="170"/>
      <c r="CS8633" s="169"/>
      <c r="CT8633" s="170"/>
      <c r="CU8633" s="170"/>
      <c r="CV8633" s="170"/>
      <c r="CW8633" s="195"/>
      <c r="CX8633" s="195"/>
      <c r="CY8633" s="195"/>
      <c r="DV8633" s="105"/>
      <c r="DW8633" s="105"/>
      <c r="DX8633" s="28"/>
      <c r="DY8633" s="28"/>
      <c r="DZ8633" s="28"/>
      <c r="EA8633" s="28"/>
      <c r="EB8633" s="28"/>
      <c r="EC8633" s="28"/>
      <c r="FN8633" s="170"/>
      <c r="FO8633" s="170"/>
      <c r="FP8633" s="105"/>
      <c r="FT8633" s="170"/>
      <c r="FU8633" s="170"/>
      <c r="FV8633" s="105"/>
    </row>
    <row r="8634" spans="41:178">
      <c r="AO8634" s="28"/>
      <c r="AP8634" s="28"/>
      <c r="AQ8634" s="28"/>
      <c r="AR8634" s="28"/>
      <c r="AT8634" s="169"/>
      <c r="AU8634" s="170"/>
      <c r="AV8634" s="170"/>
      <c r="AW8634" s="169"/>
      <c r="AX8634" s="170"/>
      <c r="AY8634" s="170"/>
      <c r="AZ8634" s="170"/>
      <c r="BA8634" s="170"/>
      <c r="BB8634" s="170"/>
      <c r="BC8634" s="170"/>
      <c r="BD8634" s="170"/>
      <c r="BE8634" s="170"/>
      <c r="BF8634" s="170"/>
      <c r="BG8634" s="195"/>
      <c r="BH8634" s="195"/>
      <c r="BI8634" s="195"/>
      <c r="BJ8634" s="195"/>
      <c r="BK8634" s="195"/>
      <c r="BL8634" s="195"/>
      <c r="BM8634" s="195"/>
      <c r="BN8634" s="195"/>
      <c r="CJ8634" s="169"/>
      <c r="CK8634" s="170"/>
      <c r="CL8634" s="170"/>
      <c r="CM8634" s="169"/>
      <c r="CN8634" s="170"/>
      <c r="CO8634" s="170"/>
      <c r="CP8634" s="169"/>
      <c r="CQ8634" s="170"/>
      <c r="CR8634" s="170"/>
      <c r="CS8634" s="169"/>
      <c r="CT8634" s="170"/>
      <c r="CU8634" s="170"/>
      <c r="CV8634" s="170"/>
      <c r="CW8634" s="195"/>
      <c r="CX8634" s="195"/>
      <c r="CY8634" s="195"/>
      <c r="DV8634" s="105"/>
      <c r="DW8634" s="105"/>
      <c r="DX8634" s="28"/>
      <c r="DY8634" s="28"/>
      <c r="DZ8634" s="28"/>
      <c r="EA8634" s="28"/>
      <c r="EB8634" s="28"/>
      <c r="EC8634" s="28"/>
      <c r="FN8634" s="170"/>
      <c r="FO8634" s="170"/>
      <c r="FP8634" s="105"/>
      <c r="FT8634" s="170"/>
      <c r="FU8634" s="170"/>
      <c r="FV8634" s="105"/>
    </row>
    <row r="8635" spans="41:178">
      <c r="AO8635" s="28"/>
      <c r="AP8635" s="28"/>
      <c r="AQ8635" s="28"/>
      <c r="AR8635" s="28"/>
      <c r="AT8635" s="169"/>
      <c r="AU8635" s="170"/>
      <c r="AV8635" s="170"/>
      <c r="AW8635" s="169"/>
      <c r="AX8635" s="170"/>
      <c r="AY8635" s="170"/>
      <c r="AZ8635" s="170"/>
      <c r="BA8635" s="170"/>
      <c r="BB8635" s="170"/>
      <c r="BC8635" s="170"/>
      <c r="BD8635" s="170"/>
      <c r="BE8635" s="170"/>
      <c r="BF8635" s="170"/>
      <c r="BG8635" s="195"/>
      <c r="BH8635" s="195"/>
      <c r="BI8635" s="195"/>
      <c r="BJ8635" s="195"/>
      <c r="BK8635" s="195"/>
      <c r="BL8635" s="195"/>
      <c r="BM8635" s="195"/>
      <c r="BN8635" s="195"/>
      <c r="CJ8635" s="169"/>
      <c r="CK8635" s="170"/>
      <c r="CL8635" s="170"/>
      <c r="CM8635" s="169"/>
      <c r="CN8635" s="170"/>
      <c r="CO8635" s="170"/>
      <c r="CP8635" s="169"/>
      <c r="CQ8635" s="170"/>
      <c r="CR8635" s="170"/>
      <c r="CS8635" s="169"/>
      <c r="CT8635" s="170"/>
      <c r="CU8635" s="170"/>
      <c r="CV8635" s="170"/>
      <c r="CW8635" s="195"/>
      <c r="CX8635" s="195"/>
      <c r="CY8635" s="195"/>
      <c r="DV8635" s="105"/>
      <c r="DW8635" s="105"/>
      <c r="DX8635" s="28"/>
      <c r="DY8635" s="28"/>
      <c r="DZ8635" s="28"/>
      <c r="EA8635" s="28"/>
      <c r="EB8635" s="28"/>
      <c r="EC8635" s="28"/>
      <c r="FN8635" s="170"/>
      <c r="FO8635" s="170"/>
      <c r="FP8635" s="105"/>
      <c r="FT8635" s="170"/>
      <c r="FU8635" s="170"/>
      <c r="FV8635" s="105"/>
    </row>
    <row r="8636" spans="41:178">
      <c r="AO8636" s="28"/>
      <c r="AP8636" s="28"/>
      <c r="AQ8636" s="28"/>
      <c r="AR8636" s="28"/>
      <c r="AT8636" s="169"/>
      <c r="AU8636" s="170"/>
      <c r="AV8636" s="170"/>
      <c r="AW8636" s="169"/>
      <c r="AX8636" s="170"/>
      <c r="AY8636" s="170"/>
      <c r="AZ8636" s="170"/>
      <c r="BA8636" s="170"/>
      <c r="BB8636" s="170"/>
      <c r="BC8636" s="170"/>
      <c r="BD8636" s="170"/>
      <c r="BE8636" s="170"/>
      <c r="BF8636" s="170"/>
      <c r="BG8636" s="195"/>
      <c r="BH8636" s="195"/>
      <c r="BI8636" s="195"/>
      <c r="BJ8636" s="195"/>
      <c r="BK8636" s="195"/>
      <c r="BL8636" s="195"/>
      <c r="BM8636" s="195"/>
      <c r="BN8636" s="195"/>
      <c r="CJ8636" s="169"/>
      <c r="CK8636" s="170"/>
      <c r="CL8636" s="170"/>
      <c r="CM8636" s="169"/>
      <c r="CN8636" s="170"/>
      <c r="CO8636" s="170"/>
      <c r="CP8636" s="169"/>
      <c r="CQ8636" s="170"/>
      <c r="CR8636" s="170"/>
      <c r="CS8636" s="169"/>
      <c r="CT8636" s="170"/>
      <c r="CU8636" s="170"/>
      <c r="CV8636" s="170"/>
      <c r="CW8636" s="195"/>
      <c r="CX8636" s="195"/>
      <c r="CY8636" s="195"/>
      <c r="DV8636" s="105"/>
      <c r="DW8636" s="105"/>
      <c r="DX8636" s="28"/>
      <c r="DY8636" s="28"/>
      <c r="DZ8636" s="28"/>
      <c r="EA8636" s="28"/>
      <c r="EB8636" s="28"/>
      <c r="EC8636" s="28"/>
      <c r="FN8636" s="170"/>
      <c r="FO8636" s="170"/>
      <c r="FP8636" s="105"/>
      <c r="FT8636" s="170"/>
      <c r="FU8636" s="170"/>
      <c r="FV8636" s="105"/>
    </row>
    <row r="8637" spans="41:178">
      <c r="AO8637" s="28"/>
      <c r="AP8637" s="28"/>
      <c r="AQ8637" s="28"/>
      <c r="AR8637" s="28"/>
      <c r="AT8637" s="169"/>
      <c r="AU8637" s="170"/>
      <c r="AV8637" s="170"/>
      <c r="AW8637" s="169"/>
      <c r="AX8637" s="170"/>
      <c r="AY8637" s="170"/>
      <c r="AZ8637" s="170"/>
      <c r="BA8637" s="170"/>
      <c r="BB8637" s="170"/>
      <c r="BC8637" s="170"/>
      <c r="BD8637" s="170"/>
      <c r="BE8637" s="170"/>
      <c r="BF8637" s="170"/>
      <c r="BG8637" s="195"/>
      <c r="BH8637" s="195"/>
      <c r="BI8637" s="195"/>
      <c r="BJ8637" s="195"/>
      <c r="BK8637" s="195"/>
      <c r="BL8637" s="195"/>
      <c r="BM8637" s="195"/>
      <c r="BN8637" s="195"/>
      <c r="CJ8637" s="169"/>
      <c r="CK8637" s="170"/>
      <c r="CL8637" s="170"/>
      <c r="CM8637" s="169"/>
      <c r="CN8637" s="170"/>
      <c r="CO8637" s="170"/>
      <c r="CP8637" s="169"/>
      <c r="CQ8637" s="170"/>
      <c r="CR8637" s="170"/>
      <c r="CS8637" s="169"/>
      <c r="CT8637" s="170"/>
      <c r="CU8637" s="170"/>
      <c r="CV8637" s="170"/>
      <c r="CW8637" s="195"/>
      <c r="CX8637" s="195"/>
      <c r="CY8637" s="195"/>
      <c r="DV8637" s="105"/>
      <c r="DW8637" s="105"/>
      <c r="DX8637" s="28"/>
      <c r="DY8637" s="28"/>
      <c r="DZ8637" s="28"/>
      <c r="EA8637" s="28"/>
      <c r="EB8637" s="28"/>
      <c r="EC8637" s="28"/>
      <c r="FN8637" s="170"/>
      <c r="FO8637" s="170"/>
      <c r="FP8637" s="105"/>
      <c r="FT8637" s="170"/>
      <c r="FU8637" s="170"/>
      <c r="FV8637" s="105"/>
    </row>
    <row r="8638" spans="41:178">
      <c r="AO8638" s="28"/>
      <c r="AP8638" s="28"/>
      <c r="AQ8638" s="28"/>
      <c r="AR8638" s="28"/>
      <c r="AT8638" s="169"/>
      <c r="AU8638" s="170"/>
      <c r="AV8638" s="170"/>
      <c r="AW8638" s="169"/>
      <c r="AX8638" s="170"/>
      <c r="AY8638" s="170"/>
      <c r="AZ8638" s="170"/>
      <c r="BA8638" s="170"/>
      <c r="BB8638" s="170"/>
      <c r="BC8638" s="170"/>
      <c r="BD8638" s="170"/>
      <c r="BE8638" s="170"/>
      <c r="BF8638" s="170"/>
      <c r="BG8638" s="195"/>
      <c r="BH8638" s="195"/>
      <c r="BI8638" s="195"/>
      <c r="BJ8638" s="195"/>
      <c r="BK8638" s="195"/>
      <c r="BL8638" s="195"/>
      <c r="BM8638" s="195"/>
      <c r="BN8638" s="195"/>
      <c r="CJ8638" s="169"/>
      <c r="CK8638" s="170"/>
      <c r="CL8638" s="170"/>
      <c r="CM8638" s="169"/>
      <c r="CN8638" s="170"/>
      <c r="CO8638" s="170"/>
      <c r="CP8638" s="169"/>
      <c r="CQ8638" s="170"/>
      <c r="CR8638" s="170"/>
      <c r="CS8638" s="169"/>
      <c r="CT8638" s="170"/>
      <c r="CU8638" s="170"/>
      <c r="CV8638" s="170"/>
      <c r="CW8638" s="195"/>
      <c r="CX8638" s="195"/>
      <c r="CY8638" s="195"/>
      <c r="DV8638" s="105"/>
      <c r="DW8638" s="105"/>
      <c r="DX8638" s="28"/>
      <c r="DY8638" s="28"/>
      <c r="DZ8638" s="28"/>
      <c r="EA8638" s="28"/>
      <c r="EB8638" s="28"/>
      <c r="EC8638" s="28"/>
      <c r="FN8638" s="170"/>
      <c r="FO8638" s="170"/>
      <c r="FP8638" s="105"/>
      <c r="FT8638" s="170"/>
      <c r="FU8638" s="170"/>
      <c r="FV8638" s="105"/>
    </row>
    <row r="8639" spans="41:178">
      <c r="AO8639" s="28"/>
      <c r="AP8639" s="28"/>
      <c r="AQ8639" s="28"/>
      <c r="AR8639" s="28"/>
      <c r="AT8639" s="169"/>
      <c r="AU8639" s="170"/>
      <c r="AV8639" s="170"/>
      <c r="AW8639" s="169"/>
      <c r="AX8639" s="170"/>
      <c r="AY8639" s="170"/>
      <c r="AZ8639" s="170"/>
      <c r="BA8639" s="170"/>
      <c r="BB8639" s="170"/>
      <c r="BC8639" s="170"/>
      <c r="BD8639" s="170"/>
      <c r="BE8639" s="170"/>
      <c r="BF8639" s="170"/>
      <c r="BG8639" s="195"/>
      <c r="BH8639" s="195"/>
      <c r="BI8639" s="195"/>
      <c r="BJ8639" s="195"/>
      <c r="BK8639" s="195"/>
      <c r="BL8639" s="195"/>
      <c r="BM8639" s="195"/>
      <c r="BN8639" s="195"/>
      <c r="CJ8639" s="169"/>
      <c r="CK8639" s="170"/>
      <c r="CL8639" s="170"/>
      <c r="CM8639" s="169"/>
      <c r="CN8639" s="170"/>
      <c r="CO8639" s="170"/>
      <c r="CP8639" s="169"/>
      <c r="CQ8639" s="170"/>
      <c r="CR8639" s="170"/>
      <c r="CS8639" s="169"/>
      <c r="CT8639" s="170"/>
      <c r="CU8639" s="170"/>
      <c r="CV8639" s="170"/>
      <c r="CW8639" s="195"/>
      <c r="CX8639" s="195"/>
      <c r="CY8639" s="195"/>
      <c r="DV8639" s="105"/>
      <c r="DW8639" s="105"/>
      <c r="DX8639" s="28"/>
      <c r="DY8639" s="28"/>
      <c r="DZ8639" s="28"/>
      <c r="EA8639" s="28"/>
      <c r="EB8639" s="28"/>
      <c r="EC8639" s="28"/>
      <c r="FN8639" s="170"/>
      <c r="FO8639" s="170"/>
      <c r="FP8639" s="105"/>
      <c r="FT8639" s="170"/>
      <c r="FU8639" s="170"/>
      <c r="FV8639" s="105"/>
    </row>
    <row r="8640" spans="41:178">
      <c r="AO8640" s="28"/>
      <c r="AP8640" s="28"/>
      <c r="AQ8640" s="28"/>
      <c r="AR8640" s="28"/>
      <c r="AT8640" s="169"/>
      <c r="AU8640" s="170"/>
      <c r="AV8640" s="170"/>
      <c r="AW8640" s="169"/>
      <c r="AX8640" s="170"/>
      <c r="AY8640" s="170"/>
      <c r="AZ8640" s="170"/>
      <c r="BA8640" s="170"/>
      <c r="BB8640" s="170"/>
      <c r="BC8640" s="170"/>
      <c r="BD8640" s="170"/>
      <c r="BE8640" s="170"/>
      <c r="BF8640" s="170"/>
      <c r="BG8640" s="195"/>
      <c r="BH8640" s="195"/>
      <c r="BI8640" s="195"/>
      <c r="BJ8640" s="195"/>
      <c r="BK8640" s="195"/>
      <c r="BL8640" s="195"/>
      <c r="BM8640" s="195"/>
      <c r="BN8640" s="195"/>
      <c r="CJ8640" s="169"/>
      <c r="CK8640" s="170"/>
      <c r="CL8640" s="170"/>
      <c r="CM8640" s="169"/>
      <c r="CN8640" s="170"/>
      <c r="CO8640" s="170"/>
      <c r="CP8640" s="169"/>
      <c r="CQ8640" s="170"/>
      <c r="CR8640" s="170"/>
      <c r="CS8640" s="169"/>
      <c r="CT8640" s="170"/>
      <c r="CU8640" s="170"/>
      <c r="CV8640" s="170"/>
      <c r="CW8640" s="195"/>
      <c r="CX8640" s="195"/>
      <c r="CY8640" s="195"/>
      <c r="DV8640" s="105"/>
      <c r="DW8640" s="105"/>
      <c r="DX8640" s="28"/>
      <c r="DY8640" s="28"/>
      <c r="DZ8640" s="28"/>
      <c r="EA8640" s="28"/>
      <c r="EB8640" s="28"/>
      <c r="EC8640" s="28"/>
      <c r="FN8640" s="170"/>
      <c r="FO8640" s="170"/>
      <c r="FP8640" s="105"/>
      <c r="FT8640" s="170"/>
      <c r="FU8640" s="170"/>
      <c r="FV8640" s="105"/>
    </row>
    <row r="8641" spans="41:178">
      <c r="AO8641" s="28"/>
      <c r="AP8641" s="28"/>
      <c r="AQ8641" s="28"/>
      <c r="AR8641" s="28"/>
      <c r="AT8641" s="169"/>
      <c r="AU8641" s="170"/>
      <c r="AV8641" s="170"/>
      <c r="AW8641" s="169"/>
      <c r="AX8641" s="170"/>
      <c r="AY8641" s="170"/>
      <c r="AZ8641" s="170"/>
      <c r="BA8641" s="170"/>
      <c r="BB8641" s="170"/>
      <c r="BC8641" s="170"/>
      <c r="BD8641" s="170"/>
      <c r="BE8641" s="170"/>
      <c r="BF8641" s="170"/>
      <c r="BG8641" s="195"/>
      <c r="BH8641" s="195"/>
      <c r="BI8641" s="195"/>
      <c r="BJ8641" s="195"/>
      <c r="BK8641" s="195"/>
      <c r="BL8641" s="195"/>
      <c r="BM8641" s="195"/>
      <c r="BN8641" s="195"/>
      <c r="CJ8641" s="169"/>
      <c r="CK8641" s="170"/>
      <c r="CL8641" s="170"/>
      <c r="CM8641" s="169"/>
      <c r="CN8641" s="170"/>
      <c r="CO8641" s="170"/>
      <c r="CP8641" s="169"/>
      <c r="CQ8641" s="170"/>
      <c r="CR8641" s="170"/>
      <c r="CS8641" s="169"/>
      <c r="CT8641" s="170"/>
      <c r="CU8641" s="170"/>
      <c r="CV8641" s="170"/>
      <c r="CW8641" s="195"/>
      <c r="CX8641" s="195"/>
      <c r="CY8641" s="195"/>
      <c r="DV8641" s="105"/>
      <c r="DW8641" s="105"/>
      <c r="DX8641" s="28"/>
      <c r="DY8641" s="28"/>
      <c r="DZ8641" s="28"/>
      <c r="EA8641" s="28"/>
      <c r="EB8641" s="28"/>
      <c r="EC8641" s="28"/>
      <c r="FN8641" s="170"/>
      <c r="FO8641" s="170"/>
      <c r="FP8641" s="105"/>
      <c r="FT8641" s="170"/>
      <c r="FU8641" s="170"/>
      <c r="FV8641" s="105"/>
    </row>
    <row r="8642" spans="41:178">
      <c r="AO8642" s="28"/>
      <c r="AP8642" s="28"/>
      <c r="AQ8642" s="28"/>
      <c r="AR8642" s="28"/>
      <c r="AT8642" s="169"/>
      <c r="AU8642" s="170"/>
      <c r="AV8642" s="170"/>
      <c r="AW8642" s="169"/>
      <c r="AX8642" s="170"/>
      <c r="AY8642" s="170"/>
      <c r="AZ8642" s="170"/>
      <c r="BA8642" s="170"/>
      <c r="BB8642" s="170"/>
      <c r="BC8642" s="170"/>
      <c r="BD8642" s="170"/>
      <c r="BE8642" s="170"/>
      <c r="BF8642" s="170"/>
      <c r="BG8642" s="195"/>
      <c r="BH8642" s="195"/>
      <c r="BI8642" s="195"/>
      <c r="BJ8642" s="195"/>
      <c r="BK8642" s="195"/>
      <c r="BL8642" s="195"/>
      <c r="BM8642" s="195"/>
      <c r="BN8642" s="195"/>
      <c r="CJ8642" s="169"/>
      <c r="CK8642" s="170"/>
      <c r="CL8642" s="170"/>
      <c r="CM8642" s="169"/>
      <c r="CN8642" s="170"/>
      <c r="CO8642" s="170"/>
      <c r="CP8642" s="169"/>
      <c r="CQ8642" s="170"/>
      <c r="CR8642" s="170"/>
      <c r="CS8642" s="169"/>
      <c r="CT8642" s="170"/>
      <c r="CU8642" s="170"/>
      <c r="CV8642" s="170"/>
      <c r="CW8642" s="195"/>
      <c r="CX8642" s="195"/>
      <c r="CY8642" s="195"/>
      <c r="DV8642" s="105"/>
      <c r="DW8642" s="105"/>
      <c r="DX8642" s="28"/>
      <c r="DY8642" s="28"/>
      <c r="DZ8642" s="28"/>
      <c r="EA8642" s="28"/>
      <c r="EB8642" s="28"/>
      <c r="EC8642" s="28"/>
      <c r="FN8642" s="170"/>
      <c r="FO8642" s="170"/>
      <c r="FP8642" s="105"/>
      <c r="FT8642" s="170"/>
      <c r="FU8642" s="170"/>
      <c r="FV8642" s="105"/>
    </row>
    <row r="8643" spans="41:178">
      <c r="AO8643" s="28"/>
      <c r="AP8643" s="28"/>
      <c r="AQ8643" s="28"/>
      <c r="AR8643" s="28"/>
      <c r="AT8643" s="169"/>
      <c r="AU8643" s="170"/>
      <c r="AV8643" s="170"/>
      <c r="AW8643" s="169"/>
      <c r="AX8643" s="170"/>
      <c r="AY8643" s="170"/>
      <c r="AZ8643" s="170"/>
      <c r="BA8643" s="170"/>
      <c r="BB8643" s="170"/>
      <c r="BC8643" s="170"/>
      <c r="BD8643" s="170"/>
      <c r="BE8643" s="170"/>
      <c r="BF8643" s="170"/>
      <c r="BG8643" s="195"/>
      <c r="BH8643" s="195"/>
      <c r="BI8643" s="195"/>
      <c r="BJ8643" s="195"/>
      <c r="BK8643" s="195"/>
      <c r="BL8643" s="195"/>
      <c r="BM8643" s="195"/>
      <c r="BN8643" s="195"/>
      <c r="CJ8643" s="169"/>
      <c r="CK8643" s="170"/>
      <c r="CL8643" s="170"/>
      <c r="CM8643" s="169"/>
      <c r="CN8643" s="170"/>
      <c r="CO8643" s="170"/>
      <c r="CP8643" s="169"/>
      <c r="CQ8643" s="170"/>
      <c r="CR8643" s="170"/>
      <c r="CS8643" s="169"/>
      <c r="CT8643" s="170"/>
      <c r="CU8643" s="170"/>
      <c r="CV8643" s="170"/>
      <c r="CW8643" s="195"/>
      <c r="CX8643" s="195"/>
      <c r="CY8643" s="195"/>
      <c r="DV8643" s="105"/>
      <c r="DW8643" s="105"/>
      <c r="DX8643" s="28"/>
      <c r="DY8643" s="28"/>
      <c r="DZ8643" s="28"/>
      <c r="EA8643" s="28"/>
      <c r="EB8643" s="28"/>
      <c r="EC8643" s="28"/>
      <c r="FN8643" s="170"/>
      <c r="FO8643" s="170"/>
      <c r="FP8643" s="105"/>
      <c r="FT8643" s="170"/>
      <c r="FU8643" s="170"/>
      <c r="FV8643" s="105"/>
    </row>
    <row r="8644" spans="41:178">
      <c r="AO8644" s="28"/>
      <c r="AP8644" s="28"/>
      <c r="AQ8644" s="28"/>
      <c r="AR8644" s="28"/>
      <c r="AT8644" s="169"/>
      <c r="AU8644" s="170"/>
      <c r="AV8644" s="170"/>
      <c r="AW8644" s="169"/>
      <c r="AX8644" s="170"/>
      <c r="AY8644" s="170"/>
      <c r="AZ8644" s="170"/>
      <c r="BA8644" s="170"/>
      <c r="BB8644" s="170"/>
      <c r="BC8644" s="170"/>
      <c r="BD8644" s="170"/>
      <c r="BE8644" s="170"/>
      <c r="BF8644" s="170"/>
      <c r="BG8644" s="195"/>
      <c r="BH8644" s="195"/>
      <c r="BI8644" s="195"/>
      <c r="BJ8644" s="195"/>
      <c r="BK8644" s="195"/>
      <c r="BL8644" s="195"/>
      <c r="BM8644" s="195"/>
      <c r="BN8644" s="195"/>
      <c r="CJ8644" s="169"/>
      <c r="CK8644" s="170"/>
      <c r="CL8644" s="170"/>
      <c r="CM8644" s="169"/>
      <c r="CN8644" s="170"/>
      <c r="CO8644" s="170"/>
      <c r="CP8644" s="169"/>
      <c r="CQ8644" s="170"/>
      <c r="CR8644" s="170"/>
      <c r="CS8644" s="169"/>
      <c r="CT8644" s="170"/>
      <c r="CU8644" s="170"/>
      <c r="CV8644" s="170"/>
      <c r="CW8644" s="195"/>
      <c r="CX8644" s="195"/>
      <c r="CY8644" s="195"/>
      <c r="DV8644" s="105"/>
      <c r="DW8644" s="105"/>
      <c r="DX8644" s="28"/>
      <c r="DY8644" s="28"/>
      <c r="DZ8644" s="28"/>
      <c r="EA8644" s="28"/>
      <c r="EB8644" s="28"/>
      <c r="EC8644" s="28"/>
      <c r="FN8644" s="170"/>
      <c r="FO8644" s="170"/>
      <c r="FP8644" s="105"/>
      <c r="FT8644" s="170"/>
      <c r="FU8644" s="170"/>
      <c r="FV8644" s="105"/>
    </row>
    <row r="8645" spans="41:178">
      <c r="AO8645" s="28"/>
      <c r="AP8645" s="28"/>
      <c r="AQ8645" s="28"/>
      <c r="AR8645" s="28"/>
      <c r="AT8645" s="169"/>
      <c r="AU8645" s="170"/>
      <c r="AV8645" s="170"/>
      <c r="AW8645" s="169"/>
      <c r="AX8645" s="170"/>
      <c r="AY8645" s="170"/>
      <c r="AZ8645" s="170"/>
      <c r="BA8645" s="170"/>
      <c r="BB8645" s="170"/>
      <c r="BC8645" s="170"/>
      <c r="BD8645" s="170"/>
      <c r="BE8645" s="170"/>
      <c r="BF8645" s="170"/>
      <c r="BG8645" s="195"/>
      <c r="BH8645" s="195"/>
      <c r="BI8645" s="195"/>
      <c r="BJ8645" s="195"/>
      <c r="BK8645" s="195"/>
      <c r="BL8645" s="195"/>
      <c r="BM8645" s="195"/>
      <c r="BN8645" s="195"/>
      <c r="CJ8645" s="169"/>
      <c r="CK8645" s="170"/>
      <c r="CL8645" s="170"/>
      <c r="CM8645" s="169"/>
      <c r="CN8645" s="170"/>
      <c r="CO8645" s="170"/>
      <c r="CP8645" s="169"/>
      <c r="CQ8645" s="170"/>
      <c r="CR8645" s="170"/>
      <c r="CS8645" s="169"/>
      <c r="CT8645" s="170"/>
      <c r="CU8645" s="170"/>
      <c r="CV8645" s="170"/>
      <c r="CW8645" s="195"/>
      <c r="CX8645" s="195"/>
      <c r="CY8645" s="195"/>
      <c r="DV8645" s="105"/>
      <c r="DW8645" s="105"/>
      <c r="DX8645" s="28"/>
      <c r="DY8645" s="28"/>
      <c r="DZ8645" s="28"/>
      <c r="EA8645" s="28"/>
      <c r="EB8645" s="28"/>
      <c r="EC8645" s="28"/>
      <c r="FN8645" s="170"/>
      <c r="FO8645" s="170"/>
      <c r="FP8645" s="105"/>
      <c r="FT8645" s="170"/>
      <c r="FU8645" s="170"/>
      <c r="FV8645" s="105"/>
    </row>
    <row r="8646" spans="41:178">
      <c r="AO8646" s="28"/>
      <c r="AP8646" s="28"/>
      <c r="AQ8646" s="28"/>
      <c r="AR8646" s="28"/>
      <c r="AT8646" s="169"/>
      <c r="AU8646" s="170"/>
      <c r="AV8646" s="170"/>
      <c r="AW8646" s="169"/>
      <c r="AX8646" s="170"/>
      <c r="AY8646" s="170"/>
      <c r="AZ8646" s="170"/>
      <c r="BA8646" s="170"/>
      <c r="BB8646" s="170"/>
      <c r="BC8646" s="170"/>
      <c r="BD8646" s="170"/>
      <c r="BE8646" s="170"/>
      <c r="BF8646" s="170"/>
      <c r="BG8646" s="195"/>
      <c r="BH8646" s="195"/>
      <c r="BI8646" s="195"/>
      <c r="BJ8646" s="195"/>
      <c r="BK8646" s="195"/>
      <c r="BL8646" s="195"/>
      <c r="BM8646" s="195"/>
      <c r="BN8646" s="195"/>
      <c r="CJ8646" s="169"/>
      <c r="CK8646" s="170"/>
      <c r="CL8646" s="170"/>
      <c r="CM8646" s="169"/>
      <c r="CN8646" s="170"/>
      <c r="CO8646" s="170"/>
      <c r="CP8646" s="169"/>
      <c r="CQ8646" s="170"/>
      <c r="CR8646" s="170"/>
      <c r="CS8646" s="169"/>
      <c r="CT8646" s="170"/>
      <c r="CU8646" s="170"/>
      <c r="CV8646" s="170"/>
      <c r="CW8646" s="195"/>
      <c r="CX8646" s="195"/>
      <c r="CY8646" s="195"/>
      <c r="DV8646" s="105"/>
      <c r="DW8646" s="105"/>
      <c r="DX8646" s="28"/>
      <c r="DY8646" s="28"/>
      <c r="DZ8646" s="28"/>
      <c r="EA8646" s="28"/>
      <c r="EB8646" s="28"/>
      <c r="EC8646" s="28"/>
      <c r="FN8646" s="170"/>
      <c r="FO8646" s="170"/>
      <c r="FP8646" s="105"/>
      <c r="FT8646" s="170"/>
      <c r="FU8646" s="170"/>
      <c r="FV8646" s="105"/>
    </row>
    <row r="8647" spans="41:178">
      <c r="AO8647" s="28"/>
      <c r="AP8647" s="28"/>
      <c r="AQ8647" s="28"/>
      <c r="AR8647" s="28"/>
      <c r="AT8647" s="169"/>
      <c r="AU8647" s="170"/>
      <c r="AV8647" s="170"/>
      <c r="AW8647" s="169"/>
      <c r="AX8647" s="170"/>
      <c r="AY8647" s="170"/>
      <c r="AZ8647" s="170"/>
      <c r="BA8647" s="170"/>
      <c r="BB8647" s="170"/>
      <c r="BC8647" s="170"/>
      <c r="BD8647" s="170"/>
      <c r="BE8647" s="170"/>
      <c r="BF8647" s="170"/>
      <c r="BG8647" s="195"/>
      <c r="BH8647" s="195"/>
      <c r="BI8647" s="195"/>
      <c r="BJ8647" s="195"/>
      <c r="BK8647" s="195"/>
      <c r="BL8647" s="195"/>
      <c r="BM8647" s="195"/>
      <c r="BN8647" s="195"/>
      <c r="CJ8647" s="169"/>
      <c r="CK8647" s="170"/>
      <c r="CL8647" s="170"/>
      <c r="CM8647" s="169"/>
      <c r="CN8647" s="170"/>
      <c r="CO8647" s="170"/>
      <c r="CP8647" s="169"/>
      <c r="CQ8647" s="170"/>
      <c r="CR8647" s="170"/>
      <c r="CS8647" s="169"/>
      <c r="CT8647" s="170"/>
      <c r="CU8647" s="170"/>
      <c r="CV8647" s="170"/>
      <c r="CW8647" s="195"/>
      <c r="CX8647" s="195"/>
      <c r="CY8647" s="195"/>
      <c r="DV8647" s="105"/>
      <c r="DW8647" s="105"/>
      <c r="DX8647" s="28"/>
      <c r="DY8647" s="28"/>
      <c r="DZ8647" s="28"/>
      <c r="EA8647" s="28"/>
      <c r="EB8647" s="28"/>
      <c r="EC8647" s="28"/>
      <c r="FN8647" s="170"/>
      <c r="FO8647" s="170"/>
      <c r="FP8647" s="105"/>
      <c r="FT8647" s="170"/>
      <c r="FU8647" s="170"/>
      <c r="FV8647" s="105"/>
    </row>
    <row r="8648" spans="41:178">
      <c r="AO8648" s="28"/>
      <c r="AP8648" s="28"/>
      <c r="AQ8648" s="28"/>
      <c r="AR8648" s="28"/>
      <c r="AT8648" s="169"/>
      <c r="AU8648" s="170"/>
      <c r="AV8648" s="170"/>
      <c r="AW8648" s="169"/>
      <c r="AX8648" s="170"/>
      <c r="AY8648" s="170"/>
      <c r="AZ8648" s="170"/>
      <c r="BA8648" s="170"/>
      <c r="BB8648" s="170"/>
      <c r="BC8648" s="170"/>
      <c r="BD8648" s="170"/>
      <c r="BE8648" s="170"/>
      <c r="BF8648" s="170"/>
      <c r="BG8648" s="195"/>
      <c r="BH8648" s="195"/>
      <c r="BI8648" s="195"/>
      <c r="BJ8648" s="195"/>
      <c r="BK8648" s="195"/>
      <c r="BL8648" s="195"/>
      <c r="BM8648" s="195"/>
      <c r="BN8648" s="195"/>
      <c r="CJ8648" s="169"/>
      <c r="CK8648" s="170"/>
      <c r="CL8648" s="170"/>
      <c r="CM8648" s="169"/>
      <c r="CN8648" s="170"/>
      <c r="CO8648" s="170"/>
      <c r="CP8648" s="169"/>
      <c r="CQ8648" s="170"/>
      <c r="CR8648" s="170"/>
      <c r="CS8648" s="169"/>
      <c r="CT8648" s="170"/>
      <c r="CU8648" s="170"/>
      <c r="CV8648" s="170"/>
      <c r="CW8648" s="195"/>
      <c r="CX8648" s="195"/>
      <c r="CY8648" s="195"/>
      <c r="DV8648" s="105"/>
      <c r="DW8648" s="105"/>
      <c r="DX8648" s="28"/>
      <c r="DY8648" s="28"/>
      <c r="DZ8648" s="28"/>
      <c r="EA8648" s="28"/>
      <c r="EB8648" s="28"/>
      <c r="EC8648" s="28"/>
      <c r="FN8648" s="170"/>
      <c r="FO8648" s="170"/>
      <c r="FP8648" s="105"/>
      <c r="FT8648" s="170"/>
      <c r="FU8648" s="170"/>
      <c r="FV8648" s="105"/>
    </row>
    <row r="8649" spans="41:178">
      <c r="AO8649" s="28"/>
      <c r="AP8649" s="28"/>
      <c r="AQ8649" s="28"/>
      <c r="AR8649" s="28"/>
      <c r="AT8649" s="169"/>
      <c r="AU8649" s="170"/>
      <c r="AV8649" s="170"/>
      <c r="AW8649" s="169"/>
      <c r="AX8649" s="170"/>
      <c r="AY8649" s="170"/>
      <c r="AZ8649" s="170"/>
      <c r="BA8649" s="170"/>
      <c r="BB8649" s="170"/>
      <c r="BC8649" s="170"/>
      <c r="BD8649" s="170"/>
      <c r="BE8649" s="170"/>
      <c r="BF8649" s="170"/>
      <c r="BG8649" s="195"/>
      <c r="BH8649" s="195"/>
      <c r="BI8649" s="195"/>
      <c r="BJ8649" s="195"/>
      <c r="BK8649" s="195"/>
      <c r="BL8649" s="195"/>
      <c r="BM8649" s="195"/>
      <c r="BN8649" s="195"/>
      <c r="CJ8649" s="169"/>
      <c r="CK8649" s="170"/>
      <c r="CL8649" s="170"/>
      <c r="CM8649" s="169"/>
      <c r="CN8649" s="170"/>
      <c r="CO8649" s="170"/>
      <c r="CP8649" s="169"/>
      <c r="CQ8649" s="170"/>
      <c r="CR8649" s="170"/>
      <c r="CS8649" s="169"/>
      <c r="CT8649" s="170"/>
      <c r="CU8649" s="170"/>
      <c r="CV8649" s="170"/>
      <c r="CW8649" s="195"/>
      <c r="CX8649" s="195"/>
      <c r="CY8649" s="195"/>
      <c r="DV8649" s="105"/>
      <c r="DW8649" s="105"/>
      <c r="DX8649" s="28"/>
      <c r="DY8649" s="28"/>
      <c r="DZ8649" s="28"/>
      <c r="EA8649" s="28"/>
      <c r="EB8649" s="28"/>
      <c r="EC8649" s="28"/>
      <c r="FN8649" s="170"/>
      <c r="FO8649" s="170"/>
      <c r="FP8649" s="105"/>
      <c r="FT8649" s="170"/>
      <c r="FU8649" s="170"/>
      <c r="FV8649" s="105"/>
    </row>
    <row r="8650" spans="41:178">
      <c r="AO8650" s="28"/>
      <c r="AP8650" s="28"/>
      <c r="AQ8650" s="28"/>
      <c r="AR8650" s="28"/>
      <c r="AT8650" s="169"/>
      <c r="AU8650" s="170"/>
      <c r="AV8650" s="170"/>
      <c r="AW8650" s="169"/>
      <c r="AX8650" s="170"/>
      <c r="AY8650" s="170"/>
      <c r="AZ8650" s="170"/>
      <c r="BA8650" s="170"/>
      <c r="BB8650" s="170"/>
      <c r="BC8650" s="170"/>
      <c r="BD8650" s="170"/>
      <c r="BE8650" s="170"/>
      <c r="BF8650" s="170"/>
      <c r="BG8650" s="195"/>
      <c r="BH8650" s="195"/>
      <c r="BI8650" s="195"/>
      <c r="BJ8650" s="195"/>
      <c r="BK8650" s="195"/>
      <c r="BL8650" s="195"/>
      <c r="BM8650" s="195"/>
      <c r="BN8650" s="195"/>
      <c r="CJ8650" s="169"/>
      <c r="CK8650" s="170"/>
      <c r="CL8650" s="170"/>
      <c r="CM8650" s="169"/>
      <c r="CN8650" s="170"/>
      <c r="CO8650" s="170"/>
      <c r="CP8650" s="169"/>
      <c r="CQ8650" s="170"/>
      <c r="CR8650" s="170"/>
      <c r="CS8650" s="169"/>
      <c r="CT8650" s="170"/>
      <c r="CU8650" s="170"/>
      <c r="CV8650" s="170"/>
      <c r="CW8650" s="195"/>
      <c r="CX8650" s="195"/>
      <c r="CY8650" s="195"/>
      <c r="DV8650" s="105"/>
      <c r="DW8650" s="105"/>
      <c r="DX8650" s="28"/>
      <c r="DY8650" s="28"/>
      <c r="DZ8650" s="28"/>
      <c r="EA8650" s="28"/>
      <c r="EB8650" s="28"/>
      <c r="EC8650" s="28"/>
      <c r="FN8650" s="170"/>
      <c r="FO8650" s="170"/>
      <c r="FP8650" s="105"/>
      <c r="FT8650" s="170"/>
      <c r="FU8650" s="170"/>
      <c r="FV8650" s="105"/>
    </row>
    <row r="8651" spans="41:178">
      <c r="AO8651" s="28"/>
      <c r="AP8651" s="28"/>
      <c r="AQ8651" s="28"/>
      <c r="AR8651" s="28"/>
      <c r="AT8651" s="169"/>
      <c r="AU8651" s="170"/>
      <c r="AV8651" s="170"/>
      <c r="AW8651" s="169"/>
      <c r="AX8651" s="170"/>
      <c r="AY8651" s="170"/>
      <c r="AZ8651" s="170"/>
      <c r="BA8651" s="170"/>
      <c r="BB8651" s="170"/>
      <c r="BC8651" s="170"/>
      <c r="BD8651" s="170"/>
      <c r="BE8651" s="170"/>
      <c r="BF8651" s="170"/>
      <c r="BG8651" s="195"/>
      <c r="BH8651" s="195"/>
      <c r="BI8651" s="195"/>
      <c r="BJ8651" s="195"/>
      <c r="BK8651" s="195"/>
      <c r="BL8651" s="195"/>
      <c r="BM8651" s="195"/>
      <c r="BN8651" s="195"/>
      <c r="CJ8651" s="169"/>
      <c r="CK8651" s="170"/>
      <c r="CL8651" s="170"/>
      <c r="CM8651" s="169"/>
      <c r="CN8651" s="170"/>
      <c r="CO8651" s="170"/>
      <c r="CP8651" s="169"/>
      <c r="CQ8651" s="170"/>
      <c r="CR8651" s="170"/>
      <c r="CS8651" s="169"/>
      <c r="CT8651" s="170"/>
      <c r="CU8651" s="170"/>
      <c r="CV8651" s="170"/>
      <c r="CW8651" s="195"/>
      <c r="CX8651" s="195"/>
      <c r="CY8651" s="195"/>
      <c r="DV8651" s="105"/>
      <c r="DW8651" s="105"/>
      <c r="DX8651" s="28"/>
      <c r="DY8651" s="28"/>
      <c r="DZ8651" s="28"/>
      <c r="EA8651" s="28"/>
      <c r="EB8651" s="28"/>
      <c r="EC8651" s="28"/>
      <c r="FN8651" s="170"/>
      <c r="FO8651" s="170"/>
      <c r="FP8651" s="105"/>
      <c r="FT8651" s="170"/>
      <c r="FU8651" s="170"/>
      <c r="FV8651" s="105"/>
    </row>
    <row r="8652" spans="41:178">
      <c r="AO8652" s="28"/>
      <c r="AP8652" s="28"/>
      <c r="AQ8652" s="28"/>
      <c r="AR8652" s="28"/>
      <c r="AT8652" s="169"/>
      <c r="AU8652" s="170"/>
      <c r="AV8652" s="170"/>
      <c r="AW8652" s="169"/>
      <c r="AX8652" s="170"/>
      <c r="AY8652" s="170"/>
      <c r="AZ8652" s="170"/>
      <c r="BA8652" s="170"/>
      <c r="BB8652" s="170"/>
      <c r="BC8652" s="170"/>
      <c r="BD8652" s="170"/>
      <c r="BE8652" s="170"/>
      <c r="BF8652" s="170"/>
      <c r="BG8652" s="195"/>
      <c r="BH8652" s="195"/>
      <c r="BI8652" s="195"/>
      <c r="BJ8652" s="195"/>
      <c r="BK8652" s="195"/>
      <c r="BL8652" s="195"/>
      <c r="BM8652" s="195"/>
      <c r="BN8652" s="195"/>
      <c r="CJ8652" s="169"/>
      <c r="CK8652" s="170"/>
      <c r="CL8652" s="170"/>
      <c r="CM8652" s="169"/>
      <c r="CN8652" s="170"/>
      <c r="CO8652" s="170"/>
      <c r="CP8652" s="169"/>
      <c r="CQ8652" s="170"/>
      <c r="CR8652" s="170"/>
      <c r="CS8652" s="169"/>
      <c r="CT8652" s="170"/>
      <c r="CU8652" s="170"/>
      <c r="CV8652" s="170"/>
      <c r="CW8652" s="195"/>
      <c r="CX8652" s="195"/>
      <c r="CY8652" s="195"/>
      <c r="DV8652" s="105"/>
      <c r="DW8652" s="105"/>
      <c r="DX8652" s="28"/>
      <c r="DY8652" s="28"/>
      <c r="DZ8652" s="28"/>
      <c r="EA8652" s="28"/>
      <c r="EB8652" s="28"/>
      <c r="EC8652" s="28"/>
      <c r="FN8652" s="170"/>
      <c r="FO8652" s="170"/>
      <c r="FP8652" s="105"/>
      <c r="FT8652" s="170"/>
      <c r="FU8652" s="170"/>
      <c r="FV8652" s="105"/>
    </row>
    <row r="8653" spans="41:178">
      <c r="AO8653" s="28"/>
      <c r="AP8653" s="28"/>
      <c r="AQ8653" s="28"/>
      <c r="AR8653" s="28"/>
      <c r="AT8653" s="169"/>
      <c r="AU8653" s="170"/>
      <c r="AV8653" s="170"/>
      <c r="AW8653" s="169"/>
      <c r="AX8653" s="170"/>
      <c r="AY8653" s="170"/>
      <c r="AZ8653" s="170"/>
      <c r="BA8653" s="170"/>
      <c r="BB8653" s="170"/>
      <c r="BC8653" s="170"/>
      <c r="BD8653" s="170"/>
      <c r="BE8653" s="170"/>
      <c r="BF8653" s="170"/>
      <c r="BG8653" s="195"/>
      <c r="BH8653" s="195"/>
      <c r="BI8653" s="195"/>
      <c r="BJ8653" s="195"/>
      <c r="BK8653" s="195"/>
      <c r="BL8653" s="195"/>
      <c r="BM8653" s="195"/>
      <c r="BN8653" s="195"/>
      <c r="CJ8653" s="169"/>
      <c r="CK8653" s="170"/>
      <c r="CL8653" s="170"/>
      <c r="CM8653" s="169"/>
      <c r="CN8653" s="170"/>
      <c r="CO8653" s="170"/>
      <c r="CP8653" s="169"/>
      <c r="CQ8653" s="170"/>
      <c r="CR8653" s="170"/>
      <c r="CS8653" s="169"/>
      <c r="CT8653" s="170"/>
      <c r="CU8653" s="170"/>
      <c r="CV8653" s="170"/>
      <c r="CW8653" s="195"/>
      <c r="CX8653" s="195"/>
      <c r="CY8653" s="195"/>
      <c r="DV8653" s="105"/>
      <c r="DW8653" s="105"/>
      <c r="DX8653" s="28"/>
      <c r="DY8653" s="28"/>
      <c r="DZ8653" s="28"/>
      <c r="EA8653" s="28"/>
      <c r="EB8653" s="28"/>
      <c r="EC8653" s="28"/>
      <c r="FN8653" s="170"/>
      <c r="FO8653" s="170"/>
      <c r="FP8653" s="105"/>
      <c r="FT8653" s="170"/>
      <c r="FU8653" s="170"/>
      <c r="FV8653" s="105"/>
    </row>
    <row r="8654" spans="41:178">
      <c r="AO8654" s="28"/>
      <c r="AP8654" s="28"/>
      <c r="AQ8654" s="28"/>
      <c r="AR8654" s="28"/>
      <c r="AT8654" s="169"/>
      <c r="AU8654" s="170"/>
      <c r="AV8654" s="170"/>
      <c r="AW8654" s="169"/>
      <c r="AX8654" s="170"/>
      <c r="AY8654" s="170"/>
      <c r="AZ8654" s="170"/>
      <c r="BA8654" s="170"/>
      <c r="BB8654" s="170"/>
      <c r="BC8654" s="170"/>
      <c r="BD8654" s="170"/>
      <c r="BE8654" s="170"/>
      <c r="BF8654" s="170"/>
      <c r="BG8654" s="195"/>
      <c r="BH8654" s="195"/>
      <c r="BI8654" s="195"/>
      <c r="BJ8654" s="195"/>
      <c r="BK8654" s="195"/>
      <c r="BL8654" s="195"/>
      <c r="BM8654" s="195"/>
      <c r="BN8654" s="195"/>
      <c r="CJ8654" s="169"/>
      <c r="CK8654" s="170"/>
      <c r="CL8654" s="170"/>
      <c r="CM8654" s="169"/>
      <c r="CN8654" s="170"/>
      <c r="CO8654" s="170"/>
      <c r="CP8654" s="169"/>
      <c r="CQ8654" s="170"/>
      <c r="CR8654" s="170"/>
      <c r="CS8654" s="169"/>
      <c r="CT8654" s="170"/>
      <c r="CU8654" s="170"/>
      <c r="CV8654" s="170"/>
      <c r="CW8654" s="195"/>
      <c r="CX8654" s="195"/>
      <c r="CY8654" s="195"/>
      <c r="DV8654" s="105"/>
      <c r="DW8654" s="105"/>
      <c r="DX8654" s="28"/>
      <c r="DY8654" s="28"/>
      <c r="DZ8654" s="28"/>
      <c r="EA8654" s="28"/>
      <c r="EB8654" s="28"/>
      <c r="EC8654" s="28"/>
      <c r="FN8654" s="170"/>
      <c r="FO8654" s="170"/>
      <c r="FP8654" s="105"/>
      <c r="FT8654" s="170"/>
      <c r="FU8654" s="170"/>
      <c r="FV8654" s="105"/>
    </row>
    <row r="8655" spans="41:178">
      <c r="AO8655" s="28"/>
      <c r="AP8655" s="28"/>
      <c r="AQ8655" s="28"/>
      <c r="AR8655" s="28"/>
      <c r="AT8655" s="169"/>
      <c r="AU8655" s="170"/>
      <c r="AV8655" s="170"/>
      <c r="AW8655" s="169"/>
      <c r="AX8655" s="170"/>
      <c r="AY8655" s="170"/>
      <c r="AZ8655" s="170"/>
      <c r="BA8655" s="170"/>
      <c r="BB8655" s="170"/>
      <c r="BC8655" s="170"/>
      <c r="BD8655" s="170"/>
      <c r="BE8655" s="170"/>
      <c r="BF8655" s="170"/>
      <c r="BG8655" s="195"/>
      <c r="BH8655" s="195"/>
      <c r="BI8655" s="195"/>
      <c r="BJ8655" s="195"/>
      <c r="BK8655" s="195"/>
      <c r="BL8655" s="195"/>
      <c r="BM8655" s="195"/>
      <c r="BN8655" s="195"/>
      <c r="CJ8655" s="169"/>
      <c r="CK8655" s="170"/>
      <c r="CL8655" s="170"/>
      <c r="CM8655" s="169"/>
      <c r="CN8655" s="170"/>
      <c r="CO8655" s="170"/>
      <c r="CP8655" s="169"/>
      <c r="CQ8655" s="170"/>
      <c r="CR8655" s="170"/>
      <c r="CS8655" s="169"/>
      <c r="CT8655" s="170"/>
      <c r="CU8655" s="170"/>
      <c r="CV8655" s="170"/>
      <c r="CW8655" s="195"/>
      <c r="CX8655" s="195"/>
      <c r="CY8655" s="195"/>
      <c r="DV8655" s="105"/>
      <c r="DW8655" s="105"/>
      <c r="DX8655" s="28"/>
      <c r="DY8655" s="28"/>
      <c r="DZ8655" s="28"/>
      <c r="EA8655" s="28"/>
      <c r="EB8655" s="28"/>
      <c r="EC8655" s="28"/>
      <c r="FN8655" s="170"/>
      <c r="FO8655" s="170"/>
      <c r="FP8655" s="105"/>
      <c r="FT8655" s="170"/>
      <c r="FU8655" s="170"/>
      <c r="FV8655" s="105"/>
    </row>
    <row r="8656" spans="41:178">
      <c r="AO8656" s="28"/>
      <c r="AP8656" s="28"/>
      <c r="AQ8656" s="28"/>
      <c r="AR8656" s="28"/>
      <c r="AT8656" s="169"/>
      <c r="AU8656" s="170"/>
      <c r="AV8656" s="170"/>
      <c r="AW8656" s="169"/>
      <c r="AX8656" s="170"/>
      <c r="AY8656" s="170"/>
      <c r="AZ8656" s="170"/>
      <c r="BA8656" s="170"/>
      <c r="BB8656" s="170"/>
      <c r="BC8656" s="170"/>
      <c r="BD8656" s="170"/>
      <c r="BE8656" s="170"/>
      <c r="BF8656" s="170"/>
      <c r="BG8656" s="195"/>
      <c r="BH8656" s="195"/>
      <c r="BI8656" s="195"/>
      <c r="BJ8656" s="195"/>
      <c r="BK8656" s="195"/>
      <c r="BL8656" s="195"/>
      <c r="BM8656" s="195"/>
      <c r="BN8656" s="195"/>
      <c r="CJ8656" s="169"/>
      <c r="CK8656" s="170"/>
      <c r="CL8656" s="170"/>
      <c r="CM8656" s="169"/>
      <c r="CN8656" s="170"/>
      <c r="CO8656" s="170"/>
      <c r="CP8656" s="169"/>
      <c r="CQ8656" s="170"/>
      <c r="CR8656" s="170"/>
      <c r="CS8656" s="169"/>
      <c r="CT8656" s="170"/>
      <c r="CU8656" s="170"/>
      <c r="CV8656" s="170"/>
      <c r="CW8656" s="195"/>
      <c r="CX8656" s="195"/>
      <c r="CY8656" s="195"/>
      <c r="DV8656" s="105"/>
      <c r="DW8656" s="105"/>
      <c r="DX8656" s="28"/>
      <c r="DY8656" s="28"/>
      <c r="DZ8656" s="28"/>
      <c r="EA8656" s="28"/>
      <c r="EB8656" s="28"/>
      <c r="EC8656" s="28"/>
      <c r="FN8656" s="170"/>
      <c r="FO8656" s="170"/>
      <c r="FP8656" s="105"/>
      <c r="FT8656" s="170"/>
      <c r="FU8656" s="170"/>
      <c r="FV8656" s="105"/>
    </row>
    <row r="8657" spans="41:178">
      <c r="AO8657" s="28"/>
      <c r="AP8657" s="28"/>
      <c r="AQ8657" s="28"/>
      <c r="AR8657" s="28"/>
      <c r="AT8657" s="169"/>
      <c r="AU8657" s="170"/>
      <c r="AV8657" s="170"/>
      <c r="AW8657" s="169"/>
      <c r="AX8657" s="170"/>
      <c r="AY8657" s="170"/>
      <c r="AZ8657" s="170"/>
      <c r="BA8657" s="170"/>
      <c r="BB8657" s="170"/>
      <c r="BC8657" s="170"/>
      <c r="BD8657" s="170"/>
      <c r="BE8657" s="170"/>
      <c r="BF8657" s="170"/>
      <c r="BG8657" s="195"/>
      <c r="BH8657" s="195"/>
      <c r="BI8657" s="195"/>
      <c r="BJ8657" s="195"/>
      <c r="BK8657" s="195"/>
      <c r="BL8657" s="195"/>
      <c r="BM8657" s="195"/>
      <c r="BN8657" s="195"/>
      <c r="CJ8657" s="169"/>
      <c r="CK8657" s="170"/>
      <c r="CL8657" s="170"/>
      <c r="CM8657" s="169"/>
      <c r="CN8657" s="170"/>
      <c r="CO8657" s="170"/>
      <c r="CP8657" s="169"/>
      <c r="CQ8657" s="170"/>
      <c r="CR8657" s="170"/>
      <c r="CS8657" s="169"/>
      <c r="CT8657" s="170"/>
      <c r="CU8657" s="170"/>
      <c r="CV8657" s="170"/>
      <c r="CW8657" s="195"/>
      <c r="CX8657" s="195"/>
      <c r="CY8657" s="195"/>
      <c r="DV8657" s="105"/>
      <c r="DW8657" s="105"/>
      <c r="DX8657" s="28"/>
      <c r="DY8657" s="28"/>
      <c r="DZ8657" s="28"/>
      <c r="EA8657" s="28"/>
      <c r="EB8657" s="28"/>
      <c r="EC8657" s="28"/>
      <c r="FN8657" s="170"/>
      <c r="FO8657" s="170"/>
      <c r="FP8657" s="105"/>
      <c r="FT8657" s="170"/>
      <c r="FU8657" s="170"/>
      <c r="FV8657" s="105"/>
    </row>
    <row r="8658" spans="41:178">
      <c r="AO8658" s="28"/>
      <c r="AP8658" s="28"/>
      <c r="AQ8658" s="28"/>
      <c r="AR8658" s="28"/>
      <c r="AT8658" s="169"/>
      <c r="AU8658" s="170"/>
      <c r="AV8658" s="170"/>
      <c r="AW8658" s="169"/>
      <c r="AX8658" s="170"/>
      <c r="AY8658" s="170"/>
      <c r="AZ8658" s="170"/>
      <c r="BA8658" s="170"/>
      <c r="BB8658" s="170"/>
      <c r="BC8658" s="170"/>
      <c r="BD8658" s="170"/>
      <c r="BE8658" s="170"/>
      <c r="BF8658" s="170"/>
      <c r="BG8658" s="195"/>
      <c r="BH8658" s="195"/>
      <c r="BI8658" s="195"/>
      <c r="BJ8658" s="195"/>
      <c r="BK8658" s="195"/>
      <c r="BL8658" s="195"/>
      <c r="BM8658" s="195"/>
      <c r="BN8658" s="195"/>
      <c r="CJ8658" s="169"/>
      <c r="CK8658" s="170"/>
      <c r="CL8658" s="170"/>
      <c r="CM8658" s="169"/>
      <c r="CN8658" s="170"/>
      <c r="CO8658" s="170"/>
      <c r="CP8658" s="169"/>
      <c r="CQ8658" s="170"/>
      <c r="CR8658" s="170"/>
      <c r="CS8658" s="169"/>
      <c r="CT8658" s="170"/>
      <c r="CU8658" s="170"/>
      <c r="CV8658" s="170"/>
      <c r="CW8658" s="195"/>
      <c r="CX8658" s="195"/>
      <c r="CY8658" s="195"/>
      <c r="DV8658" s="105"/>
      <c r="DW8658" s="105"/>
      <c r="DX8658" s="28"/>
      <c r="DY8658" s="28"/>
      <c r="DZ8658" s="28"/>
      <c r="EA8658" s="28"/>
      <c r="EB8658" s="28"/>
      <c r="EC8658" s="28"/>
      <c r="FN8658" s="170"/>
      <c r="FO8658" s="170"/>
      <c r="FP8658" s="105"/>
      <c r="FT8658" s="170"/>
      <c r="FU8658" s="170"/>
      <c r="FV8658" s="105"/>
    </row>
    <row r="8659" spans="41:178">
      <c r="AO8659" s="28"/>
      <c r="AP8659" s="28"/>
      <c r="AQ8659" s="28"/>
      <c r="AR8659" s="28"/>
      <c r="AT8659" s="169"/>
      <c r="AU8659" s="170"/>
      <c r="AV8659" s="170"/>
      <c r="AW8659" s="169"/>
      <c r="AX8659" s="170"/>
      <c r="AY8659" s="170"/>
      <c r="AZ8659" s="170"/>
      <c r="BA8659" s="170"/>
      <c r="BB8659" s="170"/>
      <c r="BC8659" s="170"/>
      <c r="BD8659" s="170"/>
      <c r="BE8659" s="170"/>
      <c r="BF8659" s="170"/>
      <c r="BG8659" s="195"/>
      <c r="BH8659" s="195"/>
      <c r="BI8659" s="195"/>
      <c r="BJ8659" s="195"/>
      <c r="BK8659" s="195"/>
      <c r="BL8659" s="195"/>
      <c r="BM8659" s="195"/>
      <c r="BN8659" s="195"/>
      <c r="CJ8659" s="169"/>
      <c r="CK8659" s="170"/>
      <c r="CL8659" s="170"/>
      <c r="CM8659" s="169"/>
      <c r="CN8659" s="170"/>
      <c r="CO8659" s="170"/>
      <c r="CP8659" s="169"/>
      <c r="CQ8659" s="170"/>
      <c r="CR8659" s="170"/>
      <c r="CS8659" s="169"/>
      <c r="CT8659" s="170"/>
      <c r="CU8659" s="170"/>
      <c r="CV8659" s="170"/>
      <c r="CW8659" s="195"/>
      <c r="CX8659" s="195"/>
      <c r="CY8659" s="195"/>
      <c r="DV8659" s="105"/>
      <c r="DW8659" s="105"/>
      <c r="DX8659" s="28"/>
      <c r="DY8659" s="28"/>
      <c r="DZ8659" s="28"/>
      <c r="EA8659" s="28"/>
      <c r="EB8659" s="28"/>
      <c r="EC8659" s="28"/>
      <c r="FN8659" s="170"/>
      <c r="FO8659" s="170"/>
      <c r="FP8659" s="105"/>
      <c r="FT8659" s="170"/>
      <c r="FU8659" s="170"/>
      <c r="FV8659" s="105"/>
    </row>
    <row r="8660" spans="41:178">
      <c r="AO8660" s="28"/>
      <c r="AP8660" s="28"/>
      <c r="AQ8660" s="28"/>
      <c r="AR8660" s="28"/>
      <c r="AT8660" s="169"/>
      <c r="AU8660" s="170"/>
      <c r="AV8660" s="170"/>
      <c r="AW8660" s="169"/>
      <c r="AX8660" s="170"/>
      <c r="AY8660" s="170"/>
      <c r="AZ8660" s="170"/>
      <c r="BA8660" s="170"/>
      <c r="BB8660" s="170"/>
      <c r="BC8660" s="170"/>
      <c r="BD8660" s="170"/>
      <c r="BE8660" s="170"/>
      <c r="BF8660" s="170"/>
      <c r="BG8660" s="195"/>
      <c r="BH8660" s="195"/>
      <c r="BI8660" s="195"/>
      <c r="BJ8660" s="195"/>
      <c r="BK8660" s="195"/>
      <c r="BL8660" s="195"/>
      <c r="BM8660" s="195"/>
      <c r="BN8660" s="195"/>
      <c r="CJ8660" s="169"/>
      <c r="CK8660" s="170"/>
      <c r="CL8660" s="170"/>
      <c r="CM8660" s="169"/>
      <c r="CN8660" s="170"/>
      <c r="CO8660" s="170"/>
      <c r="CP8660" s="169"/>
      <c r="CQ8660" s="170"/>
      <c r="CR8660" s="170"/>
      <c r="CS8660" s="169"/>
      <c r="CT8660" s="170"/>
      <c r="CU8660" s="170"/>
      <c r="CV8660" s="170"/>
      <c r="CW8660" s="195"/>
      <c r="CX8660" s="195"/>
      <c r="CY8660" s="195"/>
      <c r="DV8660" s="105"/>
      <c r="DW8660" s="105"/>
      <c r="DX8660" s="28"/>
      <c r="DY8660" s="28"/>
      <c r="DZ8660" s="28"/>
      <c r="EA8660" s="28"/>
      <c r="EB8660" s="28"/>
      <c r="EC8660" s="28"/>
      <c r="FN8660" s="170"/>
      <c r="FO8660" s="170"/>
      <c r="FP8660" s="105"/>
      <c r="FT8660" s="170"/>
      <c r="FU8660" s="170"/>
      <c r="FV8660" s="105"/>
    </row>
    <row r="8661" spans="41:178">
      <c r="AO8661" s="28"/>
      <c r="AP8661" s="28"/>
      <c r="AQ8661" s="28"/>
      <c r="AR8661" s="28"/>
      <c r="AT8661" s="169"/>
      <c r="AU8661" s="170"/>
      <c r="AV8661" s="170"/>
      <c r="AW8661" s="169"/>
      <c r="AX8661" s="170"/>
      <c r="AY8661" s="170"/>
      <c r="AZ8661" s="170"/>
      <c r="BA8661" s="170"/>
      <c r="BB8661" s="170"/>
      <c r="BC8661" s="170"/>
      <c r="BD8661" s="170"/>
      <c r="BE8661" s="170"/>
      <c r="BF8661" s="170"/>
      <c r="BG8661" s="195"/>
      <c r="BH8661" s="195"/>
      <c r="BI8661" s="195"/>
      <c r="BJ8661" s="195"/>
      <c r="BK8661" s="195"/>
      <c r="BL8661" s="195"/>
      <c r="BM8661" s="195"/>
      <c r="BN8661" s="195"/>
      <c r="CJ8661" s="169"/>
      <c r="CK8661" s="170"/>
      <c r="CL8661" s="170"/>
      <c r="CM8661" s="169"/>
      <c r="CN8661" s="170"/>
      <c r="CO8661" s="170"/>
      <c r="CP8661" s="169"/>
      <c r="CQ8661" s="170"/>
      <c r="CR8661" s="170"/>
      <c r="CS8661" s="169"/>
      <c r="CT8661" s="170"/>
      <c r="CU8661" s="170"/>
      <c r="CV8661" s="170"/>
      <c r="CW8661" s="195"/>
      <c r="CX8661" s="195"/>
      <c r="CY8661" s="195"/>
      <c r="DV8661" s="105"/>
      <c r="DW8661" s="105"/>
      <c r="DX8661" s="28"/>
      <c r="DY8661" s="28"/>
      <c r="DZ8661" s="28"/>
      <c r="EA8661" s="28"/>
      <c r="EB8661" s="28"/>
      <c r="EC8661" s="28"/>
      <c r="FN8661" s="170"/>
      <c r="FO8661" s="170"/>
      <c r="FP8661" s="105"/>
      <c r="FT8661" s="170"/>
      <c r="FU8661" s="170"/>
      <c r="FV8661" s="105"/>
    </row>
    <row r="8662" spans="41:178">
      <c r="AO8662" s="28"/>
      <c r="AP8662" s="28"/>
      <c r="AQ8662" s="28"/>
      <c r="AR8662" s="28"/>
      <c r="AT8662" s="169"/>
      <c r="AU8662" s="170"/>
      <c r="AV8662" s="170"/>
      <c r="AW8662" s="169"/>
      <c r="AX8662" s="170"/>
      <c r="AY8662" s="170"/>
      <c r="AZ8662" s="170"/>
      <c r="BA8662" s="170"/>
      <c r="BB8662" s="170"/>
      <c r="BC8662" s="170"/>
      <c r="BD8662" s="170"/>
      <c r="BE8662" s="170"/>
      <c r="BF8662" s="170"/>
      <c r="BG8662" s="195"/>
      <c r="BH8662" s="195"/>
      <c r="BI8662" s="195"/>
      <c r="BJ8662" s="195"/>
      <c r="BK8662" s="195"/>
      <c r="BL8662" s="195"/>
      <c r="BM8662" s="195"/>
      <c r="BN8662" s="195"/>
      <c r="CJ8662" s="169"/>
      <c r="CK8662" s="170"/>
      <c r="CL8662" s="170"/>
      <c r="CM8662" s="169"/>
      <c r="CN8662" s="170"/>
      <c r="CO8662" s="170"/>
      <c r="CP8662" s="169"/>
      <c r="CQ8662" s="170"/>
      <c r="CR8662" s="170"/>
      <c r="CS8662" s="169"/>
      <c r="CT8662" s="170"/>
      <c r="CU8662" s="170"/>
      <c r="CV8662" s="170"/>
      <c r="CW8662" s="195"/>
      <c r="CX8662" s="195"/>
      <c r="CY8662" s="195"/>
      <c r="DV8662" s="105"/>
      <c r="DW8662" s="105"/>
      <c r="DX8662" s="28"/>
      <c r="DY8662" s="28"/>
      <c r="DZ8662" s="28"/>
      <c r="EA8662" s="28"/>
      <c r="EB8662" s="28"/>
      <c r="EC8662" s="28"/>
      <c r="FN8662" s="170"/>
      <c r="FO8662" s="170"/>
      <c r="FP8662" s="105"/>
      <c r="FT8662" s="170"/>
      <c r="FU8662" s="170"/>
      <c r="FV8662" s="105"/>
    </row>
    <row r="8663" spans="41:178">
      <c r="AO8663" s="28"/>
      <c r="AP8663" s="28"/>
      <c r="AQ8663" s="28"/>
      <c r="AR8663" s="28"/>
      <c r="AT8663" s="169"/>
      <c r="AU8663" s="170"/>
      <c r="AV8663" s="170"/>
      <c r="AW8663" s="169"/>
      <c r="AX8663" s="170"/>
      <c r="AY8663" s="170"/>
      <c r="AZ8663" s="170"/>
      <c r="BA8663" s="170"/>
      <c r="BB8663" s="170"/>
      <c r="BC8663" s="170"/>
      <c r="BD8663" s="170"/>
      <c r="BE8663" s="170"/>
      <c r="BF8663" s="170"/>
      <c r="BG8663" s="195"/>
      <c r="BH8663" s="195"/>
      <c r="BI8663" s="195"/>
      <c r="BJ8663" s="195"/>
      <c r="BK8663" s="195"/>
      <c r="BL8663" s="195"/>
      <c r="BM8663" s="195"/>
      <c r="BN8663" s="195"/>
      <c r="CJ8663" s="169"/>
      <c r="CK8663" s="170"/>
      <c r="CL8663" s="170"/>
      <c r="CM8663" s="169"/>
      <c r="CN8663" s="170"/>
      <c r="CO8663" s="170"/>
      <c r="CP8663" s="169"/>
      <c r="CQ8663" s="170"/>
      <c r="CR8663" s="170"/>
      <c r="CS8663" s="169"/>
      <c r="CT8663" s="170"/>
      <c r="CU8663" s="170"/>
      <c r="CV8663" s="170"/>
      <c r="CW8663" s="195"/>
      <c r="CX8663" s="195"/>
      <c r="CY8663" s="195"/>
      <c r="DV8663" s="105"/>
      <c r="DW8663" s="105"/>
      <c r="DX8663" s="28"/>
      <c r="DY8663" s="28"/>
      <c r="DZ8663" s="28"/>
      <c r="EA8663" s="28"/>
      <c r="EB8663" s="28"/>
      <c r="EC8663" s="28"/>
      <c r="FN8663" s="170"/>
      <c r="FO8663" s="170"/>
      <c r="FP8663" s="105"/>
      <c r="FT8663" s="170"/>
      <c r="FU8663" s="170"/>
      <c r="FV8663" s="105"/>
    </row>
    <row r="8664" spans="41:178">
      <c r="AO8664" s="28"/>
      <c r="AP8664" s="28"/>
      <c r="AQ8664" s="28"/>
      <c r="AR8664" s="28"/>
      <c r="AT8664" s="169"/>
      <c r="AU8664" s="170"/>
      <c r="AV8664" s="170"/>
      <c r="AW8664" s="169"/>
      <c r="AX8664" s="170"/>
      <c r="AY8664" s="170"/>
      <c r="AZ8664" s="170"/>
      <c r="BA8664" s="170"/>
      <c r="BB8664" s="170"/>
      <c r="BC8664" s="170"/>
      <c r="BD8664" s="170"/>
      <c r="BE8664" s="170"/>
      <c r="BF8664" s="170"/>
      <c r="BG8664" s="195"/>
      <c r="BH8664" s="195"/>
      <c r="BI8664" s="195"/>
      <c r="BJ8664" s="195"/>
      <c r="BK8664" s="195"/>
      <c r="BL8664" s="195"/>
      <c r="BM8664" s="195"/>
      <c r="BN8664" s="195"/>
      <c r="CJ8664" s="169"/>
      <c r="CK8664" s="170"/>
      <c r="CL8664" s="170"/>
      <c r="CM8664" s="169"/>
      <c r="CN8664" s="170"/>
      <c r="CO8664" s="170"/>
      <c r="CP8664" s="169"/>
      <c r="CQ8664" s="170"/>
      <c r="CR8664" s="170"/>
      <c r="CS8664" s="169"/>
      <c r="CT8664" s="170"/>
      <c r="CU8664" s="170"/>
      <c r="CV8664" s="170"/>
      <c r="CW8664" s="195"/>
      <c r="CX8664" s="195"/>
      <c r="CY8664" s="195"/>
      <c r="DV8664" s="105"/>
      <c r="DW8664" s="105"/>
      <c r="DX8664" s="28"/>
      <c r="DY8664" s="28"/>
      <c r="DZ8664" s="28"/>
      <c r="EA8664" s="28"/>
      <c r="EB8664" s="28"/>
      <c r="EC8664" s="28"/>
      <c r="FN8664" s="170"/>
      <c r="FO8664" s="170"/>
      <c r="FP8664" s="105"/>
      <c r="FT8664" s="170"/>
      <c r="FU8664" s="170"/>
      <c r="FV8664" s="105"/>
    </row>
    <row r="8665" spans="41:178">
      <c r="AO8665" s="28"/>
      <c r="AP8665" s="28"/>
      <c r="AQ8665" s="28"/>
      <c r="AR8665" s="28"/>
      <c r="AT8665" s="169"/>
      <c r="AU8665" s="170"/>
      <c r="AV8665" s="170"/>
      <c r="AW8665" s="169"/>
      <c r="AX8665" s="170"/>
      <c r="AY8665" s="170"/>
      <c r="AZ8665" s="170"/>
      <c r="BA8665" s="170"/>
      <c r="BB8665" s="170"/>
      <c r="BC8665" s="170"/>
      <c r="BD8665" s="170"/>
      <c r="BE8665" s="170"/>
      <c r="BF8665" s="170"/>
      <c r="BG8665" s="195"/>
      <c r="BH8665" s="195"/>
      <c r="BI8665" s="195"/>
      <c r="BJ8665" s="195"/>
      <c r="BK8665" s="195"/>
      <c r="BL8665" s="195"/>
      <c r="BM8665" s="195"/>
      <c r="BN8665" s="195"/>
      <c r="CJ8665" s="169"/>
      <c r="CK8665" s="170"/>
      <c r="CL8665" s="170"/>
      <c r="CM8665" s="169"/>
      <c r="CN8665" s="170"/>
      <c r="CO8665" s="170"/>
      <c r="CP8665" s="169"/>
      <c r="CQ8665" s="170"/>
      <c r="CR8665" s="170"/>
      <c r="CS8665" s="169"/>
      <c r="CT8665" s="170"/>
      <c r="CU8665" s="170"/>
      <c r="CV8665" s="170"/>
      <c r="CW8665" s="195"/>
      <c r="CX8665" s="195"/>
      <c r="CY8665" s="195"/>
      <c r="DV8665" s="105"/>
      <c r="DW8665" s="105"/>
      <c r="DX8665" s="28"/>
      <c r="DY8665" s="28"/>
      <c r="DZ8665" s="28"/>
      <c r="EA8665" s="28"/>
      <c r="EB8665" s="28"/>
      <c r="EC8665" s="28"/>
      <c r="FN8665" s="170"/>
      <c r="FO8665" s="170"/>
      <c r="FP8665" s="105"/>
      <c r="FT8665" s="170"/>
      <c r="FU8665" s="170"/>
      <c r="FV8665" s="105"/>
    </row>
    <row r="8666" spans="41:178">
      <c r="AO8666" s="28"/>
      <c r="AP8666" s="28"/>
      <c r="AQ8666" s="28"/>
      <c r="AR8666" s="28"/>
      <c r="AT8666" s="169"/>
      <c r="AU8666" s="170"/>
      <c r="AV8666" s="170"/>
      <c r="AW8666" s="169"/>
      <c r="AX8666" s="170"/>
      <c r="AY8666" s="170"/>
      <c r="AZ8666" s="170"/>
      <c r="BA8666" s="170"/>
      <c r="BB8666" s="170"/>
      <c r="BC8666" s="170"/>
      <c r="BD8666" s="170"/>
      <c r="BE8666" s="170"/>
      <c r="BF8666" s="170"/>
      <c r="BG8666" s="195"/>
      <c r="BH8666" s="195"/>
      <c r="BI8666" s="195"/>
      <c r="BJ8666" s="195"/>
      <c r="BK8666" s="195"/>
      <c r="BL8666" s="195"/>
      <c r="BM8666" s="195"/>
      <c r="BN8666" s="195"/>
      <c r="CJ8666" s="169"/>
      <c r="CK8666" s="170"/>
      <c r="CL8666" s="170"/>
      <c r="CM8666" s="169"/>
      <c r="CN8666" s="170"/>
      <c r="CO8666" s="170"/>
      <c r="CP8666" s="169"/>
      <c r="CQ8666" s="170"/>
      <c r="CR8666" s="170"/>
      <c r="CS8666" s="169"/>
      <c r="CT8666" s="170"/>
      <c r="CU8666" s="170"/>
      <c r="CV8666" s="170"/>
      <c r="CW8666" s="195"/>
      <c r="CX8666" s="195"/>
      <c r="CY8666" s="195"/>
      <c r="DV8666" s="105"/>
      <c r="DW8666" s="105"/>
      <c r="DX8666" s="28"/>
      <c r="DY8666" s="28"/>
      <c r="DZ8666" s="28"/>
      <c r="EA8666" s="28"/>
      <c r="EB8666" s="28"/>
      <c r="EC8666" s="28"/>
      <c r="FN8666" s="170"/>
      <c r="FO8666" s="170"/>
      <c r="FP8666" s="105"/>
      <c r="FT8666" s="170"/>
      <c r="FU8666" s="170"/>
      <c r="FV8666" s="105"/>
    </row>
    <row r="8667" spans="41:178">
      <c r="AO8667" s="28"/>
      <c r="AP8667" s="28"/>
      <c r="AQ8667" s="28"/>
      <c r="AR8667" s="28"/>
      <c r="AT8667" s="169"/>
      <c r="AU8667" s="170"/>
      <c r="AV8667" s="170"/>
      <c r="AW8667" s="169"/>
      <c r="AX8667" s="170"/>
      <c r="AY8667" s="170"/>
      <c r="AZ8667" s="170"/>
      <c r="BA8667" s="170"/>
      <c r="BB8667" s="170"/>
      <c r="BC8667" s="170"/>
      <c r="BD8667" s="170"/>
      <c r="BE8667" s="170"/>
      <c r="BF8667" s="170"/>
      <c r="BG8667" s="195"/>
      <c r="BH8667" s="195"/>
      <c r="BI8667" s="195"/>
      <c r="BJ8667" s="195"/>
      <c r="BK8667" s="195"/>
      <c r="BL8667" s="195"/>
      <c r="BM8667" s="195"/>
      <c r="BN8667" s="195"/>
      <c r="CJ8667" s="169"/>
      <c r="CK8667" s="170"/>
      <c r="CL8667" s="170"/>
      <c r="CM8667" s="169"/>
      <c r="CN8667" s="170"/>
      <c r="CO8667" s="170"/>
      <c r="CP8667" s="169"/>
      <c r="CQ8667" s="170"/>
      <c r="CR8667" s="170"/>
      <c r="CS8667" s="169"/>
      <c r="CT8667" s="170"/>
      <c r="CU8667" s="170"/>
      <c r="CV8667" s="170"/>
      <c r="CW8667" s="195"/>
      <c r="CX8667" s="195"/>
      <c r="CY8667" s="195"/>
      <c r="DV8667" s="105"/>
      <c r="DW8667" s="105"/>
      <c r="DX8667" s="28"/>
      <c r="DY8667" s="28"/>
      <c r="DZ8667" s="28"/>
      <c r="EA8667" s="28"/>
      <c r="EB8667" s="28"/>
      <c r="EC8667" s="28"/>
      <c r="FN8667" s="170"/>
      <c r="FO8667" s="170"/>
      <c r="FP8667" s="105"/>
      <c r="FT8667" s="170"/>
      <c r="FU8667" s="170"/>
      <c r="FV8667" s="105"/>
    </row>
    <row r="8668" spans="41:178">
      <c r="AO8668" s="28"/>
      <c r="AP8668" s="28"/>
      <c r="AQ8668" s="28"/>
      <c r="AR8668" s="28"/>
      <c r="AT8668" s="169"/>
      <c r="AU8668" s="170"/>
      <c r="AV8668" s="170"/>
      <c r="AW8668" s="169"/>
      <c r="AX8668" s="170"/>
      <c r="AY8668" s="170"/>
      <c r="AZ8668" s="170"/>
      <c r="BA8668" s="170"/>
      <c r="BB8668" s="170"/>
      <c r="BC8668" s="170"/>
      <c r="BD8668" s="170"/>
      <c r="BE8668" s="170"/>
      <c r="BF8668" s="170"/>
      <c r="BG8668" s="195"/>
      <c r="BH8668" s="195"/>
      <c r="BI8668" s="195"/>
      <c r="BJ8668" s="195"/>
      <c r="BK8668" s="195"/>
      <c r="BL8668" s="195"/>
      <c r="BM8668" s="195"/>
      <c r="BN8668" s="195"/>
      <c r="CJ8668" s="169"/>
      <c r="CK8668" s="170"/>
      <c r="CL8668" s="170"/>
      <c r="CM8668" s="169"/>
      <c r="CN8668" s="170"/>
      <c r="CO8668" s="170"/>
      <c r="CP8668" s="169"/>
      <c r="CQ8668" s="170"/>
      <c r="CR8668" s="170"/>
      <c r="CS8668" s="169"/>
      <c r="CT8668" s="170"/>
      <c r="CU8668" s="170"/>
      <c r="CV8668" s="170"/>
      <c r="CW8668" s="195"/>
      <c r="CX8668" s="195"/>
      <c r="CY8668" s="195"/>
      <c r="DV8668" s="105"/>
      <c r="DW8668" s="105"/>
      <c r="DX8668" s="28"/>
      <c r="DY8668" s="28"/>
      <c r="DZ8668" s="28"/>
      <c r="EA8668" s="28"/>
      <c r="EB8668" s="28"/>
      <c r="EC8668" s="28"/>
      <c r="FN8668" s="170"/>
      <c r="FO8668" s="170"/>
      <c r="FP8668" s="105"/>
      <c r="FT8668" s="170"/>
      <c r="FU8668" s="170"/>
      <c r="FV8668" s="105"/>
    </row>
    <row r="8669" spans="41:178">
      <c r="AO8669" s="28"/>
      <c r="AP8669" s="28"/>
      <c r="AQ8669" s="28"/>
      <c r="AR8669" s="28"/>
      <c r="AT8669" s="169"/>
      <c r="AU8669" s="170"/>
      <c r="AV8669" s="170"/>
      <c r="AW8669" s="169"/>
      <c r="AX8669" s="170"/>
      <c r="AY8669" s="170"/>
      <c r="AZ8669" s="170"/>
      <c r="BA8669" s="170"/>
      <c r="BB8669" s="170"/>
      <c r="BC8669" s="170"/>
      <c r="BD8669" s="170"/>
      <c r="BE8669" s="170"/>
      <c r="BF8669" s="170"/>
      <c r="BG8669" s="195"/>
      <c r="BH8669" s="195"/>
      <c r="BI8669" s="195"/>
      <c r="BJ8669" s="195"/>
      <c r="BK8669" s="195"/>
      <c r="BL8669" s="195"/>
      <c r="BM8669" s="195"/>
      <c r="BN8669" s="195"/>
      <c r="CJ8669" s="169"/>
      <c r="CK8669" s="170"/>
      <c r="CL8669" s="170"/>
      <c r="CM8669" s="169"/>
      <c r="CN8669" s="170"/>
      <c r="CO8669" s="170"/>
      <c r="CP8669" s="169"/>
      <c r="CQ8669" s="170"/>
      <c r="CR8669" s="170"/>
      <c r="CS8669" s="169"/>
      <c r="CT8669" s="170"/>
      <c r="CU8669" s="170"/>
      <c r="CV8669" s="170"/>
      <c r="CW8669" s="195"/>
      <c r="CX8669" s="195"/>
      <c r="CY8669" s="195"/>
      <c r="DV8669" s="105"/>
      <c r="DW8669" s="105"/>
      <c r="DX8669" s="28"/>
      <c r="DY8669" s="28"/>
      <c r="DZ8669" s="28"/>
      <c r="EA8669" s="28"/>
      <c r="EB8669" s="28"/>
      <c r="EC8669" s="28"/>
      <c r="FN8669" s="170"/>
      <c r="FO8669" s="170"/>
      <c r="FP8669" s="105"/>
      <c r="FT8669" s="170"/>
      <c r="FU8669" s="170"/>
      <c r="FV8669" s="105"/>
    </row>
    <row r="8670" spans="41:178">
      <c r="AO8670" s="28"/>
      <c r="AP8670" s="28"/>
      <c r="AQ8670" s="28"/>
      <c r="AR8670" s="28"/>
      <c r="AT8670" s="169"/>
      <c r="AU8670" s="170"/>
      <c r="AV8670" s="170"/>
      <c r="AW8670" s="169"/>
      <c r="AX8670" s="170"/>
      <c r="AY8670" s="170"/>
      <c r="AZ8670" s="170"/>
      <c r="BA8670" s="170"/>
      <c r="BB8670" s="170"/>
      <c r="BC8670" s="170"/>
      <c r="BD8670" s="170"/>
      <c r="BE8670" s="170"/>
      <c r="BF8670" s="170"/>
      <c r="BG8670" s="195"/>
      <c r="BH8670" s="195"/>
      <c r="BI8670" s="195"/>
      <c r="BJ8670" s="195"/>
      <c r="BK8670" s="195"/>
      <c r="BL8670" s="195"/>
      <c r="BM8670" s="195"/>
      <c r="BN8670" s="195"/>
      <c r="CJ8670" s="169"/>
      <c r="CK8670" s="170"/>
      <c r="CL8670" s="170"/>
      <c r="CM8670" s="169"/>
      <c r="CN8670" s="170"/>
      <c r="CO8670" s="170"/>
      <c r="CP8670" s="169"/>
      <c r="CQ8670" s="170"/>
      <c r="CR8670" s="170"/>
      <c r="CS8670" s="169"/>
      <c r="CT8670" s="170"/>
      <c r="CU8670" s="170"/>
      <c r="CV8670" s="170"/>
      <c r="CW8670" s="195"/>
      <c r="CX8670" s="195"/>
      <c r="CY8670" s="195"/>
      <c r="DV8670" s="105"/>
      <c r="DW8670" s="105"/>
      <c r="DX8670" s="28"/>
      <c r="DY8670" s="28"/>
      <c r="DZ8670" s="28"/>
      <c r="EA8670" s="28"/>
      <c r="EB8670" s="28"/>
      <c r="EC8670" s="28"/>
      <c r="FN8670" s="170"/>
      <c r="FO8670" s="170"/>
      <c r="FP8670" s="105"/>
      <c r="FT8670" s="170"/>
      <c r="FU8670" s="170"/>
      <c r="FV8670" s="105"/>
    </row>
    <row r="8671" spans="41:178">
      <c r="AO8671" s="28"/>
      <c r="AP8671" s="28"/>
      <c r="AQ8671" s="28"/>
      <c r="AR8671" s="28"/>
      <c r="AT8671" s="169"/>
      <c r="AU8671" s="170"/>
      <c r="AV8671" s="170"/>
      <c r="AW8671" s="169"/>
      <c r="AX8671" s="170"/>
      <c r="AY8671" s="170"/>
      <c r="AZ8671" s="170"/>
      <c r="BA8671" s="170"/>
      <c r="BB8671" s="170"/>
      <c r="BC8671" s="170"/>
      <c r="BD8671" s="170"/>
      <c r="BE8671" s="170"/>
      <c r="BF8671" s="170"/>
      <c r="BG8671" s="195"/>
      <c r="BH8671" s="195"/>
      <c r="BI8671" s="195"/>
      <c r="BJ8671" s="195"/>
      <c r="BK8671" s="195"/>
      <c r="BL8671" s="195"/>
      <c r="BM8671" s="195"/>
      <c r="BN8671" s="195"/>
      <c r="CJ8671" s="169"/>
      <c r="CK8671" s="170"/>
      <c r="CL8671" s="170"/>
      <c r="CM8671" s="169"/>
      <c r="CN8671" s="170"/>
      <c r="CO8671" s="170"/>
      <c r="CP8671" s="169"/>
      <c r="CQ8671" s="170"/>
      <c r="CR8671" s="170"/>
      <c r="CS8671" s="169"/>
      <c r="CT8671" s="170"/>
      <c r="CU8671" s="170"/>
      <c r="CV8671" s="170"/>
      <c r="CW8671" s="195"/>
      <c r="CX8671" s="195"/>
      <c r="CY8671" s="195"/>
      <c r="DV8671" s="105"/>
      <c r="DW8671" s="105"/>
      <c r="DX8671" s="28"/>
      <c r="DY8671" s="28"/>
      <c r="DZ8671" s="28"/>
      <c r="EA8671" s="28"/>
      <c r="EB8671" s="28"/>
      <c r="EC8671" s="28"/>
      <c r="FN8671" s="170"/>
      <c r="FO8671" s="170"/>
      <c r="FP8671" s="105"/>
      <c r="FT8671" s="170"/>
      <c r="FU8671" s="170"/>
      <c r="FV8671" s="105"/>
    </row>
    <row r="8672" spans="41:178">
      <c r="AO8672" s="28"/>
      <c r="AP8672" s="28"/>
      <c r="AQ8672" s="28"/>
      <c r="AR8672" s="28"/>
      <c r="AT8672" s="169"/>
      <c r="AU8672" s="170"/>
      <c r="AV8672" s="170"/>
      <c r="AW8672" s="169"/>
      <c r="AX8672" s="170"/>
      <c r="AY8672" s="170"/>
      <c r="AZ8672" s="170"/>
      <c r="BA8672" s="170"/>
      <c r="BB8672" s="170"/>
      <c r="BC8672" s="170"/>
      <c r="BD8672" s="170"/>
      <c r="BE8672" s="170"/>
      <c r="BF8672" s="170"/>
      <c r="BG8672" s="195"/>
      <c r="BH8672" s="195"/>
      <c r="BI8672" s="195"/>
      <c r="BJ8672" s="195"/>
      <c r="BK8672" s="195"/>
      <c r="BL8672" s="195"/>
      <c r="BM8672" s="195"/>
      <c r="BN8672" s="195"/>
      <c r="CJ8672" s="169"/>
      <c r="CK8672" s="170"/>
      <c r="CL8672" s="170"/>
      <c r="CM8672" s="169"/>
      <c r="CN8672" s="170"/>
      <c r="CO8672" s="170"/>
      <c r="CP8672" s="169"/>
      <c r="CQ8672" s="170"/>
      <c r="CR8672" s="170"/>
      <c r="CS8672" s="169"/>
      <c r="CT8672" s="170"/>
      <c r="CU8672" s="170"/>
      <c r="CV8672" s="170"/>
      <c r="CW8672" s="195"/>
      <c r="CX8672" s="195"/>
      <c r="CY8672" s="195"/>
      <c r="DV8672" s="105"/>
      <c r="DW8672" s="105"/>
      <c r="DX8672" s="28"/>
      <c r="DY8672" s="28"/>
      <c r="DZ8672" s="28"/>
      <c r="EA8672" s="28"/>
      <c r="EB8672" s="28"/>
      <c r="EC8672" s="28"/>
      <c r="FN8672" s="170"/>
      <c r="FO8672" s="170"/>
      <c r="FP8672" s="105"/>
      <c r="FT8672" s="170"/>
      <c r="FU8672" s="170"/>
      <c r="FV8672" s="105"/>
    </row>
    <row r="8673" spans="41:178">
      <c r="AO8673" s="28"/>
      <c r="AP8673" s="28"/>
      <c r="AQ8673" s="28"/>
      <c r="AR8673" s="28"/>
      <c r="AT8673" s="169"/>
      <c r="AU8673" s="170"/>
      <c r="AV8673" s="170"/>
      <c r="AW8673" s="169"/>
      <c r="AX8673" s="170"/>
      <c r="AY8673" s="170"/>
      <c r="AZ8673" s="170"/>
      <c r="BA8673" s="170"/>
      <c r="BB8673" s="170"/>
      <c r="BC8673" s="170"/>
      <c r="BD8673" s="170"/>
      <c r="BE8673" s="170"/>
      <c r="BF8673" s="170"/>
      <c r="BG8673" s="195"/>
      <c r="BH8673" s="195"/>
      <c r="BI8673" s="195"/>
      <c r="BJ8673" s="195"/>
      <c r="BK8673" s="195"/>
      <c r="BL8673" s="195"/>
      <c r="BM8673" s="195"/>
      <c r="BN8673" s="195"/>
      <c r="CJ8673" s="169"/>
      <c r="CK8673" s="170"/>
      <c r="CL8673" s="170"/>
      <c r="CM8673" s="169"/>
      <c r="CN8673" s="170"/>
      <c r="CO8673" s="170"/>
      <c r="CP8673" s="169"/>
      <c r="CQ8673" s="170"/>
      <c r="CR8673" s="170"/>
      <c r="CS8673" s="169"/>
      <c r="CT8673" s="170"/>
      <c r="CU8673" s="170"/>
      <c r="CV8673" s="170"/>
      <c r="CW8673" s="195"/>
      <c r="CX8673" s="195"/>
      <c r="CY8673" s="195"/>
      <c r="DV8673" s="105"/>
      <c r="DW8673" s="105"/>
      <c r="DX8673" s="28"/>
      <c r="DY8673" s="28"/>
      <c r="DZ8673" s="28"/>
      <c r="EA8673" s="28"/>
      <c r="EB8673" s="28"/>
      <c r="EC8673" s="28"/>
      <c r="FN8673" s="170"/>
      <c r="FO8673" s="170"/>
      <c r="FP8673" s="105"/>
      <c r="FT8673" s="170"/>
      <c r="FU8673" s="170"/>
      <c r="FV8673" s="105"/>
    </row>
    <row r="8674" spans="41:178">
      <c r="AO8674" s="28"/>
      <c r="AP8674" s="28"/>
      <c r="AQ8674" s="28"/>
      <c r="AR8674" s="28"/>
      <c r="AT8674" s="169"/>
      <c r="AU8674" s="170"/>
      <c r="AV8674" s="170"/>
      <c r="AW8674" s="169"/>
      <c r="AX8674" s="170"/>
      <c r="AY8674" s="170"/>
      <c r="AZ8674" s="170"/>
      <c r="BA8674" s="170"/>
      <c r="BB8674" s="170"/>
      <c r="BC8674" s="170"/>
      <c r="BD8674" s="170"/>
      <c r="BE8674" s="170"/>
      <c r="BF8674" s="170"/>
      <c r="BG8674" s="195"/>
      <c r="BH8674" s="195"/>
      <c r="BI8674" s="195"/>
      <c r="BJ8674" s="195"/>
      <c r="BK8674" s="195"/>
      <c r="BL8674" s="195"/>
      <c r="BM8674" s="195"/>
      <c r="BN8674" s="195"/>
      <c r="CJ8674" s="169"/>
      <c r="CK8674" s="170"/>
      <c r="CL8674" s="170"/>
      <c r="CM8674" s="169"/>
      <c r="CN8674" s="170"/>
      <c r="CO8674" s="170"/>
      <c r="CP8674" s="169"/>
      <c r="CQ8674" s="170"/>
      <c r="CR8674" s="170"/>
      <c r="CS8674" s="169"/>
      <c r="CT8674" s="170"/>
      <c r="CU8674" s="170"/>
      <c r="CV8674" s="170"/>
      <c r="CW8674" s="195"/>
      <c r="CX8674" s="195"/>
      <c r="CY8674" s="195"/>
      <c r="DV8674" s="105"/>
      <c r="DW8674" s="105"/>
      <c r="DX8674" s="28"/>
      <c r="DY8674" s="28"/>
      <c r="DZ8674" s="28"/>
      <c r="EA8674" s="28"/>
      <c r="EB8674" s="28"/>
      <c r="EC8674" s="28"/>
      <c r="FN8674" s="170"/>
      <c r="FO8674" s="170"/>
      <c r="FP8674" s="105"/>
      <c r="FT8674" s="170"/>
      <c r="FU8674" s="170"/>
      <c r="FV8674" s="105"/>
    </row>
    <row r="8675" spans="41:178">
      <c r="AO8675" s="28"/>
      <c r="AP8675" s="28"/>
      <c r="AQ8675" s="28"/>
      <c r="AR8675" s="28"/>
      <c r="AT8675" s="169"/>
      <c r="AU8675" s="170"/>
      <c r="AV8675" s="170"/>
      <c r="AW8675" s="169"/>
      <c r="AX8675" s="170"/>
      <c r="AY8675" s="170"/>
      <c r="AZ8675" s="170"/>
      <c r="BA8675" s="170"/>
      <c r="BB8675" s="170"/>
      <c r="BC8675" s="170"/>
      <c r="BD8675" s="170"/>
      <c r="BE8675" s="170"/>
      <c r="BF8675" s="170"/>
      <c r="BG8675" s="195"/>
      <c r="BH8675" s="195"/>
      <c r="BI8675" s="195"/>
      <c r="BJ8675" s="195"/>
      <c r="BK8675" s="195"/>
      <c r="BL8675" s="195"/>
      <c r="BM8675" s="195"/>
      <c r="BN8675" s="195"/>
      <c r="CJ8675" s="169"/>
      <c r="CK8675" s="170"/>
      <c r="CL8675" s="170"/>
      <c r="CM8675" s="169"/>
      <c r="CN8675" s="170"/>
      <c r="CO8675" s="170"/>
      <c r="CP8675" s="169"/>
      <c r="CQ8675" s="170"/>
      <c r="CR8675" s="170"/>
      <c r="CS8675" s="169"/>
      <c r="CT8675" s="170"/>
      <c r="CU8675" s="170"/>
      <c r="CV8675" s="170"/>
      <c r="CW8675" s="195"/>
      <c r="CX8675" s="195"/>
      <c r="CY8675" s="195"/>
      <c r="DV8675" s="105"/>
      <c r="DW8675" s="105"/>
      <c r="DX8675" s="28"/>
      <c r="DY8675" s="28"/>
      <c r="DZ8675" s="28"/>
      <c r="EA8675" s="28"/>
      <c r="EB8675" s="28"/>
      <c r="EC8675" s="28"/>
      <c r="FN8675" s="170"/>
      <c r="FO8675" s="170"/>
      <c r="FP8675" s="105"/>
      <c r="FT8675" s="170"/>
      <c r="FU8675" s="170"/>
      <c r="FV8675" s="105"/>
    </row>
    <row r="8676" spans="41:178">
      <c r="AO8676" s="28"/>
      <c r="AP8676" s="28"/>
      <c r="AQ8676" s="28"/>
      <c r="AR8676" s="28"/>
      <c r="AT8676" s="169"/>
      <c r="AU8676" s="170"/>
      <c r="AV8676" s="170"/>
      <c r="AW8676" s="169"/>
      <c r="AX8676" s="170"/>
      <c r="AY8676" s="170"/>
      <c r="AZ8676" s="170"/>
      <c r="BA8676" s="170"/>
      <c r="BB8676" s="170"/>
      <c r="BC8676" s="170"/>
      <c r="BD8676" s="170"/>
      <c r="BE8676" s="170"/>
      <c r="BF8676" s="170"/>
      <c r="BG8676" s="195"/>
      <c r="BH8676" s="195"/>
      <c r="BI8676" s="195"/>
      <c r="BJ8676" s="195"/>
      <c r="BK8676" s="195"/>
      <c r="BL8676" s="195"/>
      <c r="BM8676" s="195"/>
      <c r="BN8676" s="195"/>
      <c r="CJ8676" s="169"/>
      <c r="CK8676" s="170"/>
      <c r="CL8676" s="170"/>
      <c r="CM8676" s="169"/>
      <c r="CN8676" s="170"/>
      <c r="CO8676" s="170"/>
      <c r="CP8676" s="169"/>
      <c r="CQ8676" s="170"/>
      <c r="CR8676" s="170"/>
      <c r="CS8676" s="169"/>
      <c r="CT8676" s="170"/>
      <c r="CU8676" s="170"/>
      <c r="CV8676" s="170"/>
      <c r="CW8676" s="195"/>
      <c r="CX8676" s="195"/>
      <c r="CY8676" s="195"/>
      <c r="DV8676" s="105"/>
      <c r="DW8676" s="105"/>
      <c r="DX8676" s="28"/>
      <c r="DY8676" s="28"/>
      <c r="DZ8676" s="28"/>
      <c r="EA8676" s="28"/>
      <c r="EB8676" s="28"/>
      <c r="EC8676" s="28"/>
      <c r="FN8676" s="170"/>
      <c r="FO8676" s="170"/>
      <c r="FP8676" s="105"/>
      <c r="FT8676" s="170"/>
      <c r="FU8676" s="170"/>
      <c r="FV8676" s="105"/>
    </row>
    <row r="8677" spans="41:178">
      <c r="AO8677" s="28"/>
      <c r="AP8677" s="28"/>
      <c r="AQ8677" s="28"/>
      <c r="AR8677" s="28"/>
      <c r="AT8677" s="169"/>
      <c r="AU8677" s="170"/>
      <c r="AV8677" s="170"/>
      <c r="AW8677" s="169"/>
      <c r="AX8677" s="170"/>
      <c r="AY8677" s="170"/>
      <c r="AZ8677" s="170"/>
      <c r="BA8677" s="170"/>
      <c r="BB8677" s="170"/>
      <c r="BC8677" s="170"/>
      <c r="BD8677" s="170"/>
      <c r="BE8677" s="170"/>
      <c r="BF8677" s="170"/>
      <c r="BG8677" s="195"/>
      <c r="BH8677" s="195"/>
      <c r="BI8677" s="195"/>
      <c r="BJ8677" s="195"/>
      <c r="BK8677" s="195"/>
      <c r="BL8677" s="195"/>
      <c r="BM8677" s="195"/>
      <c r="BN8677" s="195"/>
      <c r="CJ8677" s="169"/>
      <c r="CK8677" s="170"/>
      <c r="CL8677" s="170"/>
      <c r="CM8677" s="169"/>
      <c r="CN8677" s="170"/>
      <c r="CO8677" s="170"/>
      <c r="CP8677" s="169"/>
      <c r="CQ8677" s="170"/>
      <c r="CR8677" s="170"/>
      <c r="CS8677" s="169"/>
      <c r="CT8677" s="170"/>
      <c r="CU8677" s="170"/>
      <c r="CV8677" s="170"/>
      <c r="CW8677" s="195"/>
      <c r="CX8677" s="195"/>
      <c r="CY8677" s="195"/>
      <c r="DV8677" s="105"/>
      <c r="DW8677" s="105"/>
      <c r="DX8677" s="28"/>
      <c r="DY8677" s="28"/>
      <c r="DZ8677" s="28"/>
      <c r="EA8677" s="28"/>
      <c r="EB8677" s="28"/>
      <c r="EC8677" s="28"/>
      <c r="FN8677" s="170"/>
      <c r="FO8677" s="170"/>
      <c r="FP8677" s="105"/>
      <c r="FT8677" s="170"/>
      <c r="FU8677" s="170"/>
      <c r="FV8677" s="105"/>
    </row>
    <row r="8678" spans="41:178">
      <c r="AO8678" s="28"/>
      <c r="AP8678" s="28"/>
      <c r="AQ8678" s="28"/>
      <c r="AR8678" s="28"/>
      <c r="AT8678" s="169"/>
      <c r="AU8678" s="170"/>
      <c r="AV8678" s="170"/>
      <c r="AW8678" s="169"/>
      <c r="AX8678" s="170"/>
      <c r="AY8678" s="170"/>
      <c r="AZ8678" s="170"/>
      <c r="BA8678" s="170"/>
      <c r="BB8678" s="170"/>
      <c r="BC8678" s="170"/>
      <c r="BD8678" s="170"/>
      <c r="BE8678" s="170"/>
      <c r="BF8678" s="170"/>
      <c r="BG8678" s="195"/>
      <c r="BH8678" s="195"/>
      <c r="BI8678" s="195"/>
      <c r="BJ8678" s="195"/>
      <c r="BK8678" s="195"/>
      <c r="BL8678" s="195"/>
      <c r="BM8678" s="195"/>
      <c r="BN8678" s="195"/>
      <c r="CJ8678" s="169"/>
      <c r="CK8678" s="170"/>
      <c r="CL8678" s="170"/>
      <c r="CM8678" s="169"/>
      <c r="CN8678" s="170"/>
      <c r="CO8678" s="170"/>
      <c r="CP8678" s="169"/>
      <c r="CQ8678" s="170"/>
      <c r="CR8678" s="170"/>
      <c r="CS8678" s="169"/>
      <c r="CT8678" s="170"/>
      <c r="CU8678" s="170"/>
      <c r="CV8678" s="170"/>
      <c r="CW8678" s="195"/>
      <c r="CX8678" s="195"/>
      <c r="CY8678" s="195"/>
      <c r="DV8678" s="105"/>
      <c r="DW8678" s="105"/>
      <c r="DX8678" s="28"/>
      <c r="DY8678" s="28"/>
      <c r="DZ8678" s="28"/>
      <c r="EA8678" s="28"/>
      <c r="EB8678" s="28"/>
      <c r="EC8678" s="28"/>
      <c r="FN8678" s="170"/>
      <c r="FO8678" s="170"/>
      <c r="FP8678" s="105"/>
      <c r="FT8678" s="170"/>
      <c r="FU8678" s="170"/>
      <c r="FV8678" s="105"/>
    </row>
    <row r="8679" spans="41:178">
      <c r="AO8679" s="28"/>
      <c r="AP8679" s="28"/>
      <c r="AQ8679" s="28"/>
      <c r="AR8679" s="28"/>
      <c r="AT8679" s="169"/>
      <c r="AU8679" s="170"/>
      <c r="AV8679" s="170"/>
      <c r="AW8679" s="169"/>
      <c r="AX8679" s="170"/>
      <c r="AY8679" s="170"/>
      <c r="AZ8679" s="170"/>
      <c r="BA8679" s="170"/>
      <c r="BB8679" s="170"/>
      <c r="BC8679" s="170"/>
      <c r="BD8679" s="170"/>
      <c r="BE8679" s="170"/>
      <c r="BF8679" s="170"/>
      <c r="BG8679" s="195"/>
      <c r="BH8679" s="195"/>
      <c r="BI8679" s="195"/>
      <c r="BJ8679" s="195"/>
      <c r="BK8679" s="195"/>
      <c r="BL8679" s="195"/>
      <c r="BM8679" s="195"/>
      <c r="BN8679" s="195"/>
      <c r="CJ8679" s="169"/>
      <c r="CK8679" s="170"/>
      <c r="CL8679" s="170"/>
      <c r="CM8679" s="169"/>
      <c r="CN8679" s="170"/>
      <c r="CO8679" s="170"/>
      <c r="CP8679" s="169"/>
      <c r="CQ8679" s="170"/>
      <c r="CR8679" s="170"/>
      <c r="CS8679" s="169"/>
      <c r="CT8679" s="170"/>
      <c r="CU8679" s="170"/>
      <c r="CV8679" s="170"/>
      <c r="CW8679" s="195"/>
      <c r="CX8679" s="195"/>
      <c r="CY8679" s="195"/>
      <c r="DV8679" s="105"/>
      <c r="DW8679" s="105"/>
      <c r="DX8679" s="28"/>
      <c r="DY8679" s="28"/>
      <c r="DZ8679" s="28"/>
      <c r="EA8679" s="28"/>
      <c r="EB8679" s="28"/>
      <c r="EC8679" s="28"/>
      <c r="FN8679" s="170"/>
      <c r="FO8679" s="170"/>
      <c r="FP8679" s="105"/>
      <c r="FT8679" s="170"/>
      <c r="FU8679" s="170"/>
      <c r="FV8679" s="105"/>
    </row>
    <row r="8680" spans="41:178">
      <c r="AO8680" s="28"/>
      <c r="AP8680" s="28"/>
      <c r="AQ8680" s="28"/>
      <c r="AR8680" s="28"/>
      <c r="AT8680" s="169"/>
      <c r="AU8680" s="170"/>
      <c r="AV8680" s="170"/>
      <c r="AW8680" s="169"/>
      <c r="AX8680" s="170"/>
      <c r="AY8680" s="170"/>
      <c r="AZ8680" s="170"/>
      <c r="BA8680" s="170"/>
      <c r="BB8680" s="170"/>
      <c r="BC8680" s="170"/>
      <c r="BD8680" s="170"/>
      <c r="BE8680" s="170"/>
      <c r="BF8680" s="170"/>
      <c r="BG8680" s="195"/>
      <c r="BH8680" s="195"/>
      <c r="BI8680" s="195"/>
      <c r="BJ8680" s="195"/>
      <c r="BK8680" s="195"/>
      <c r="BL8680" s="195"/>
      <c r="BM8680" s="195"/>
      <c r="BN8680" s="195"/>
      <c r="CJ8680" s="169"/>
      <c r="CK8680" s="170"/>
      <c r="CL8680" s="170"/>
      <c r="CM8680" s="169"/>
      <c r="CN8680" s="170"/>
      <c r="CO8680" s="170"/>
      <c r="CP8680" s="169"/>
      <c r="CQ8680" s="170"/>
      <c r="CR8680" s="170"/>
      <c r="CS8680" s="169"/>
      <c r="CT8680" s="170"/>
      <c r="CU8680" s="170"/>
      <c r="CV8680" s="170"/>
      <c r="CW8680" s="195"/>
      <c r="CX8680" s="195"/>
      <c r="CY8680" s="195"/>
      <c r="DV8680" s="105"/>
      <c r="DW8680" s="105"/>
      <c r="DX8680" s="28"/>
      <c r="DY8680" s="28"/>
      <c r="DZ8680" s="28"/>
      <c r="EA8680" s="28"/>
      <c r="EB8680" s="28"/>
      <c r="EC8680" s="28"/>
      <c r="FN8680" s="170"/>
      <c r="FO8680" s="170"/>
      <c r="FP8680" s="105"/>
      <c r="FT8680" s="170"/>
      <c r="FU8680" s="170"/>
      <c r="FV8680" s="105"/>
    </row>
    <row r="8681" spans="41:178">
      <c r="AO8681" s="28"/>
      <c r="AP8681" s="28"/>
      <c r="AQ8681" s="28"/>
      <c r="AR8681" s="28"/>
      <c r="AT8681" s="169"/>
      <c r="AU8681" s="170"/>
      <c r="AV8681" s="170"/>
      <c r="AW8681" s="169"/>
      <c r="AX8681" s="170"/>
      <c r="AY8681" s="170"/>
      <c r="AZ8681" s="170"/>
      <c r="BA8681" s="170"/>
      <c r="BB8681" s="170"/>
      <c r="BC8681" s="170"/>
      <c r="BD8681" s="170"/>
      <c r="BE8681" s="170"/>
      <c r="BF8681" s="170"/>
      <c r="BG8681" s="195"/>
      <c r="BH8681" s="195"/>
      <c r="BI8681" s="195"/>
      <c r="BJ8681" s="195"/>
      <c r="BK8681" s="195"/>
      <c r="BL8681" s="195"/>
      <c r="BM8681" s="195"/>
      <c r="BN8681" s="195"/>
      <c r="CJ8681" s="169"/>
      <c r="CK8681" s="170"/>
      <c r="CL8681" s="170"/>
      <c r="CM8681" s="169"/>
      <c r="CN8681" s="170"/>
      <c r="CO8681" s="170"/>
      <c r="CP8681" s="169"/>
      <c r="CQ8681" s="170"/>
      <c r="CR8681" s="170"/>
      <c r="CS8681" s="169"/>
      <c r="CT8681" s="170"/>
      <c r="CU8681" s="170"/>
      <c r="CV8681" s="170"/>
      <c r="CW8681" s="195"/>
      <c r="CX8681" s="195"/>
      <c r="CY8681" s="195"/>
      <c r="DV8681" s="105"/>
      <c r="DW8681" s="105"/>
      <c r="DX8681" s="28"/>
      <c r="DY8681" s="28"/>
      <c r="DZ8681" s="28"/>
      <c r="EA8681" s="28"/>
      <c r="EB8681" s="28"/>
      <c r="EC8681" s="28"/>
      <c r="FN8681" s="170"/>
      <c r="FO8681" s="170"/>
      <c r="FP8681" s="105"/>
      <c r="FT8681" s="170"/>
      <c r="FU8681" s="170"/>
      <c r="FV8681" s="105"/>
    </row>
    <row r="8682" spans="41:178">
      <c r="AO8682" s="28"/>
      <c r="AP8682" s="28"/>
      <c r="AQ8682" s="28"/>
      <c r="AR8682" s="28"/>
      <c r="AT8682" s="169"/>
      <c r="AU8682" s="170"/>
      <c r="AV8682" s="170"/>
      <c r="AW8682" s="169"/>
      <c r="AX8682" s="170"/>
      <c r="AY8682" s="170"/>
      <c r="AZ8682" s="170"/>
      <c r="BA8682" s="170"/>
      <c r="BB8682" s="170"/>
      <c r="BC8682" s="170"/>
      <c r="BD8682" s="170"/>
      <c r="BE8682" s="170"/>
      <c r="BF8682" s="170"/>
      <c r="BG8682" s="195"/>
      <c r="BH8682" s="195"/>
      <c r="BI8682" s="195"/>
      <c r="BJ8682" s="195"/>
      <c r="BK8682" s="195"/>
      <c r="BL8682" s="195"/>
      <c r="BM8682" s="195"/>
      <c r="BN8682" s="195"/>
      <c r="CJ8682" s="169"/>
      <c r="CK8682" s="170"/>
      <c r="CL8682" s="170"/>
      <c r="CM8682" s="169"/>
      <c r="CN8682" s="170"/>
      <c r="CO8682" s="170"/>
      <c r="CP8682" s="169"/>
      <c r="CQ8682" s="170"/>
      <c r="CR8682" s="170"/>
      <c r="CS8682" s="169"/>
      <c r="CT8682" s="170"/>
      <c r="CU8682" s="170"/>
      <c r="CV8682" s="170"/>
      <c r="CW8682" s="195"/>
      <c r="CX8682" s="195"/>
      <c r="CY8682" s="195"/>
      <c r="DV8682" s="105"/>
      <c r="DW8682" s="105"/>
      <c r="DX8682" s="28"/>
      <c r="DY8682" s="28"/>
      <c r="DZ8682" s="28"/>
      <c r="EA8682" s="28"/>
      <c r="EB8682" s="28"/>
      <c r="EC8682" s="28"/>
      <c r="FN8682" s="170"/>
      <c r="FO8682" s="170"/>
      <c r="FP8682" s="105"/>
      <c r="FT8682" s="170"/>
      <c r="FU8682" s="170"/>
      <c r="FV8682" s="105"/>
    </row>
    <row r="8683" spans="41:178">
      <c r="AO8683" s="28"/>
      <c r="AP8683" s="28"/>
      <c r="AQ8683" s="28"/>
      <c r="AR8683" s="28"/>
      <c r="AT8683" s="169"/>
      <c r="AU8683" s="170"/>
      <c r="AV8683" s="170"/>
      <c r="AW8683" s="169"/>
      <c r="AX8683" s="170"/>
      <c r="AY8683" s="170"/>
      <c r="AZ8683" s="170"/>
      <c r="BA8683" s="170"/>
      <c r="BB8683" s="170"/>
      <c r="BC8683" s="170"/>
      <c r="BD8683" s="170"/>
      <c r="BE8683" s="170"/>
      <c r="BF8683" s="170"/>
      <c r="BG8683" s="195"/>
      <c r="BH8683" s="195"/>
      <c r="BI8683" s="195"/>
      <c r="BJ8683" s="195"/>
      <c r="BK8683" s="195"/>
      <c r="BL8683" s="195"/>
      <c r="BM8683" s="195"/>
      <c r="BN8683" s="195"/>
      <c r="CJ8683" s="169"/>
      <c r="CK8683" s="170"/>
      <c r="CL8683" s="170"/>
      <c r="CM8683" s="169"/>
      <c r="CN8683" s="170"/>
      <c r="CO8683" s="170"/>
      <c r="CP8683" s="169"/>
      <c r="CQ8683" s="170"/>
      <c r="CR8683" s="170"/>
      <c r="CS8683" s="169"/>
      <c r="CT8683" s="170"/>
      <c r="CU8683" s="170"/>
      <c r="CV8683" s="170"/>
      <c r="CW8683" s="195"/>
      <c r="CX8683" s="195"/>
      <c r="CY8683" s="195"/>
      <c r="DV8683" s="105"/>
      <c r="DW8683" s="105"/>
      <c r="DX8683" s="28"/>
      <c r="DY8683" s="28"/>
      <c r="DZ8683" s="28"/>
      <c r="EA8683" s="28"/>
      <c r="EB8683" s="28"/>
      <c r="EC8683" s="28"/>
      <c r="FN8683" s="170"/>
      <c r="FO8683" s="170"/>
      <c r="FP8683" s="105"/>
      <c r="FT8683" s="170"/>
      <c r="FU8683" s="170"/>
      <c r="FV8683" s="105"/>
    </row>
    <row r="8684" spans="41:178">
      <c r="AO8684" s="28"/>
      <c r="AP8684" s="28"/>
      <c r="AQ8684" s="28"/>
      <c r="AR8684" s="28"/>
      <c r="AT8684" s="169"/>
      <c r="AU8684" s="170"/>
      <c r="AV8684" s="170"/>
      <c r="AW8684" s="169"/>
      <c r="AX8684" s="170"/>
      <c r="AY8684" s="170"/>
      <c r="AZ8684" s="170"/>
      <c r="BA8684" s="170"/>
      <c r="BB8684" s="170"/>
      <c r="BC8684" s="170"/>
      <c r="BD8684" s="170"/>
      <c r="BE8684" s="170"/>
      <c r="BF8684" s="170"/>
      <c r="BG8684" s="195"/>
      <c r="BH8684" s="195"/>
      <c r="BI8684" s="195"/>
      <c r="BJ8684" s="195"/>
      <c r="BK8684" s="195"/>
      <c r="BL8684" s="195"/>
      <c r="BM8684" s="195"/>
      <c r="BN8684" s="195"/>
      <c r="CJ8684" s="169"/>
      <c r="CK8684" s="170"/>
      <c r="CL8684" s="170"/>
      <c r="CM8684" s="169"/>
      <c r="CN8684" s="170"/>
      <c r="CO8684" s="170"/>
      <c r="CP8684" s="169"/>
      <c r="CQ8684" s="170"/>
      <c r="CR8684" s="170"/>
      <c r="CS8684" s="169"/>
      <c r="CT8684" s="170"/>
      <c r="CU8684" s="170"/>
      <c r="CV8684" s="170"/>
      <c r="CW8684" s="195"/>
      <c r="CX8684" s="195"/>
      <c r="CY8684" s="195"/>
      <c r="DV8684" s="105"/>
      <c r="DW8684" s="105"/>
      <c r="DX8684" s="28"/>
      <c r="DY8684" s="28"/>
      <c r="DZ8684" s="28"/>
      <c r="EA8684" s="28"/>
      <c r="EB8684" s="28"/>
      <c r="EC8684" s="28"/>
      <c r="FN8684" s="170"/>
      <c r="FO8684" s="170"/>
      <c r="FP8684" s="105"/>
      <c r="FT8684" s="170"/>
      <c r="FU8684" s="170"/>
      <c r="FV8684" s="105"/>
    </row>
    <row r="8685" spans="41:178">
      <c r="AO8685" s="28"/>
      <c r="AP8685" s="28"/>
      <c r="AQ8685" s="28"/>
      <c r="AR8685" s="28"/>
      <c r="AT8685" s="169"/>
      <c r="AU8685" s="170"/>
      <c r="AV8685" s="170"/>
      <c r="AW8685" s="169"/>
      <c r="AX8685" s="170"/>
      <c r="AY8685" s="170"/>
      <c r="AZ8685" s="170"/>
      <c r="BA8685" s="170"/>
      <c r="BB8685" s="170"/>
      <c r="BC8685" s="170"/>
      <c r="BD8685" s="170"/>
      <c r="BE8685" s="170"/>
      <c r="BF8685" s="170"/>
      <c r="BG8685" s="195"/>
      <c r="BH8685" s="195"/>
      <c r="BI8685" s="195"/>
      <c r="BJ8685" s="195"/>
      <c r="BK8685" s="195"/>
      <c r="BL8685" s="195"/>
      <c r="BM8685" s="195"/>
      <c r="BN8685" s="195"/>
      <c r="CJ8685" s="169"/>
      <c r="CK8685" s="170"/>
      <c r="CL8685" s="170"/>
      <c r="CM8685" s="169"/>
      <c r="CN8685" s="170"/>
      <c r="CO8685" s="170"/>
      <c r="CP8685" s="169"/>
      <c r="CQ8685" s="170"/>
      <c r="CR8685" s="170"/>
      <c r="CS8685" s="169"/>
      <c r="CT8685" s="170"/>
      <c r="CU8685" s="170"/>
      <c r="CV8685" s="170"/>
      <c r="CW8685" s="195"/>
      <c r="CX8685" s="195"/>
      <c r="CY8685" s="195"/>
      <c r="DV8685" s="105"/>
      <c r="DW8685" s="105"/>
      <c r="DX8685" s="28"/>
      <c r="DY8685" s="28"/>
      <c r="DZ8685" s="28"/>
      <c r="EA8685" s="28"/>
      <c r="EB8685" s="28"/>
      <c r="EC8685" s="28"/>
      <c r="FN8685" s="170"/>
      <c r="FO8685" s="170"/>
      <c r="FP8685" s="105"/>
      <c r="FT8685" s="170"/>
      <c r="FU8685" s="170"/>
      <c r="FV8685" s="105"/>
    </row>
    <row r="8686" spans="41:178">
      <c r="AO8686" s="28"/>
      <c r="AP8686" s="28"/>
      <c r="AQ8686" s="28"/>
      <c r="AR8686" s="28"/>
      <c r="AT8686" s="169"/>
      <c r="AU8686" s="170"/>
      <c r="AV8686" s="170"/>
      <c r="AW8686" s="169"/>
      <c r="AX8686" s="170"/>
      <c r="AY8686" s="170"/>
      <c r="AZ8686" s="170"/>
      <c r="BA8686" s="170"/>
      <c r="BB8686" s="170"/>
      <c r="BC8686" s="170"/>
      <c r="BD8686" s="170"/>
      <c r="BE8686" s="170"/>
      <c r="BF8686" s="170"/>
      <c r="BG8686" s="195"/>
      <c r="BH8686" s="195"/>
      <c r="BI8686" s="195"/>
      <c r="BJ8686" s="195"/>
      <c r="BK8686" s="195"/>
      <c r="BL8686" s="195"/>
      <c r="BM8686" s="195"/>
      <c r="BN8686" s="195"/>
      <c r="CJ8686" s="169"/>
      <c r="CK8686" s="170"/>
      <c r="CL8686" s="170"/>
      <c r="CM8686" s="169"/>
      <c r="CN8686" s="170"/>
      <c r="CO8686" s="170"/>
      <c r="CP8686" s="169"/>
      <c r="CQ8686" s="170"/>
      <c r="CR8686" s="170"/>
      <c r="CS8686" s="169"/>
      <c r="CT8686" s="170"/>
      <c r="CU8686" s="170"/>
      <c r="CV8686" s="170"/>
      <c r="CW8686" s="195"/>
      <c r="CX8686" s="195"/>
      <c r="CY8686" s="195"/>
      <c r="DV8686" s="105"/>
      <c r="DW8686" s="105"/>
      <c r="DX8686" s="28"/>
      <c r="DY8686" s="28"/>
      <c r="DZ8686" s="28"/>
      <c r="EA8686" s="28"/>
      <c r="EB8686" s="28"/>
      <c r="EC8686" s="28"/>
      <c r="FN8686" s="170"/>
      <c r="FO8686" s="170"/>
      <c r="FP8686" s="105"/>
      <c r="FT8686" s="170"/>
      <c r="FU8686" s="170"/>
      <c r="FV8686" s="105"/>
    </row>
    <row r="8687" spans="41:178">
      <c r="AO8687" s="28"/>
      <c r="AP8687" s="28"/>
      <c r="AQ8687" s="28"/>
      <c r="AR8687" s="28"/>
      <c r="AT8687" s="169"/>
      <c r="AU8687" s="170"/>
      <c r="AV8687" s="170"/>
      <c r="AW8687" s="169"/>
      <c r="AX8687" s="170"/>
      <c r="AY8687" s="170"/>
      <c r="AZ8687" s="170"/>
      <c r="BA8687" s="170"/>
      <c r="BB8687" s="170"/>
      <c r="BC8687" s="170"/>
      <c r="BD8687" s="170"/>
      <c r="BE8687" s="170"/>
      <c r="BF8687" s="170"/>
      <c r="BG8687" s="195"/>
      <c r="BH8687" s="195"/>
      <c r="BI8687" s="195"/>
      <c r="BJ8687" s="195"/>
      <c r="BK8687" s="195"/>
      <c r="BL8687" s="195"/>
      <c r="BM8687" s="195"/>
      <c r="BN8687" s="195"/>
      <c r="CJ8687" s="169"/>
      <c r="CK8687" s="170"/>
      <c r="CL8687" s="170"/>
      <c r="CM8687" s="169"/>
      <c r="CN8687" s="170"/>
      <c r="CO8687" s="170"/>
      <c r="CP8687" s="169"/>
      <c r="CQ8687" s="170"/>
      <c r="CR8687" s="170"/>
      <c r="CS8687" s="169"/>
      <c r="CT8687" s="170"/>
      <c r="CU8687" s="170"/>
      <c r="CV8687" s="170"/>
      <c r="CW8687" s="195"/>
      <c r="CX8687" s="195"/>
      <c r="CY8687" s="195"/>
      <c r="DV8687" s="105"/>
      <c r="DW8687" s="105"/>
      <c r="DX8687" s="28"/>
      <c r="DY8687" s="28"/>
      <c r="DZ8687" s="28"/>
      <c r="EA8687" s="28"/>
      <c r="EB8687" s="28"/>
      <c r="EC8687" s="28"/>
      <c r="FN8687" s="170"/>
      <c r="FO8687" s="170"/>
      <c r="FP8687" s="105"/>
      <c r="FT8687" s="170"/>
      <c r="FU8687" s="170"/>
      <c r="FV8687" s="105"/>
    </row>
    <row r="8688" spans="41:178">
      <c r="AO8688" s="28"/>
      <c r="AP8688" s="28"/>
      <c r="AQ8688" s="28"/>
      <c r="AR8688" s="28"/>
      <c r="AT8688" s="169"/>
      <c r="AU8688" s="170"/>
      <c r="AV8688" s="170"/>
      <c r="AW8688" s="169"/>
      <c r="AX8688" s="170"/>
      <c r="AY8688" s="170"/>
      <c r="AZ8688" s="170"/>
      <c r="BA8688" s="170"/>
      <c r="BB8688" s="170"/>
      <c r="BC8688" s="170"/>
      <c r="BD8688" s="170"/>
      <c r="BE8688" s="170"/>
      <c r="BF8688" s="170"/>
      <c r="BG8688" s="195"/>
      <c r="BH8688" s="195"/>
      <c r="BI8688" s="195"/>
      <c r="BJ8688" s="195"/>
      <c r="BK8688" s="195"/>
      <c r="BL8688" s="195"/>
      <c r="BM8688" s="195"/>
      <c r="BN8688" s="195"/>
      <c r="CJ8688" s="169"/>
      <c r="CK8688" s="170"/>
      <c r="CL8688" s="170"/>
      <c r="CM8688" s="169"/>
      <c r="CN8688" s="170"/>
      <c r="CO8688" s="170"/>
      <c r="CP8688" s="169"/>
      <c r="CQ8688" s="170"/>
      <c r="CR8688" s="170"/>
      <c r="CS8688" s="169"/>
      <c r="CT8688" s="170"/>
      <c r="CU8688" s="170"/>
      <c r="CV8688" s="170"/>
      <c r="CW8688" s="195"/>
      <c r="CX8688" s="195"/>
      <c r="CY8688" s="195"/>
      <c r="DV8688" s="105"/>
      <c r="DW8688" s="105"/>
      <c r="DX8688" s="28"/>
      <c r="DY8688" s="28"/>
      <c r="DZ8688" s="28"/>
      <c r="EA8688" s="28"/>
      <c r="EB8688" s="28"/>
      <c r="EC8688" s="28"/>
      <c r="FN8688" s="170"/>
      <c r="FO8688" s="170"/>
      <c r="FP8688" s="105"/>
      <c r="FT8688" s="170"/>
      <c r="FU8688" s="170"/>
      <c r="FV8688" s="105"/>
    </row>
    <row r="8689" spans="41:178">
      <c r="AO8689" s="28"/>
      <c r="AP8689" s="28"/>
      <c r="AQ8689" s="28"/>
      <c r="AR8689" s="28"/>
      <c r="AT8689" s="169"/>
      <c r="AU8689" s="170"/>
      <c r="AV8689" s="170"/>
      <c r="AW8689" s="169"/>
      <c r="AX8689" s="170"/>
      <c r="AY8689" s="170"/>
      <c r="AZ8689" s="170"/>
      <c r="BA8689" s="170"/>
      <c r="BB8689" s="170"/>
      <c r="BC8689" s="170"/>
      <c r="BD8689" s="170"/>
      <c r="BE8689" s="170"/>
      <c r="BF8689" s="170"/>
      <c r="BG8689" s="195"/>
      <c r="BH8689" s="195"/>
      <c r="BI8689" s="195"/>
      <c r="BJ8689" s="195"/>
      <c r="BK8689" s="195"/>
      <c r="BL8689" s="195"/>
      <c r="BM8689" s="195"/>
      <c r="BN8689" s="195"/>
      <c r="CJ8689" s="169"/>
      <c r="CK8689" s="170"/>
      <c r="CL8689" s="170"/>
      <c r="CM8689" s="169"/>
      <c r="CN8689" s="170"/>
      <c r="CO8689" s="170"/>
      <c r="CP8689" s="169"/>
      <c r="CQ8689" s="170"/>
      <c r="CR8689" s="170"/>
      <c r="CS8689" s="169"/>
      <c r="CT8689" s="170"/>
      <c r="CU8689" s="170"/>
      <c r="CV8689" s="170"/>
      <c r="CW8689" s="195"/>
      <c r="CX8689" s="195"/>
      <c r="CY8689" s="195"/>
      <c r="DV8689" s="105"/>
      <c r="DW8689" s="105"/>
      <c r="DX8689" s="28"/>
      <c r="DY8689" s="28"/>
      <c r="DZ8689" s="28"/>
      <c r="EA8689" s="28"/>
      <c r="EB8689" s="28"/>
      <c r="EC8689" s="28"/>
      <c r="FN8689" s="170"/>
      <c r="FO8689" s="170"/>
      <c r="FP8689" s="105"/>
      <c r="FT8689" s="170"/>
      <c r="FU8689" s="170"/>
      <c r="FV8689" s="105"/>
    </row>
    <row r="8690" spans="41:178">
      <c r="AO8690" s="28"/>
      <c r="AP8690" s="28"/>
      <c r="AQ8690" s="28"/>
      <c r="AR8690" s="28"/>
      <c r="AT8690" s="169"/>
      <c r="AU8690" s="170"/>
      <c r="AV8690" s="170"/>
      <c r="AW8690" s="169"/>
      <c r="AX8690" s="170"/>
      <c r="AY8690" s="170"/>
      <c r="AZ8690" s="170"/>
      <c r="BA8690" s="170"/>
      <c r="BB8690" s="170"/>
      <c r="BC8690" s="170"/>
      <c r="BD8690" s="170"/>
      <c r="BE8690" s="170"/>
      <c r="BF8690" s="170"/>
      <c r="BG8690" s="195"/>
      <c r="BH8690" s="195"/>
      <c r="BI8690" s="195"/>
      <c r="BJ8690" s="195"/>
      <c r="BK8690" s="195"/>
      <c r="BL8690" s="195"/>
      <c r="BM8690" s="195"/>
      <c r="BN8690" s="195"/>
      <c r="CJ8690" s="169"/>
      <c r="CK8690" s="170"/>
      <c r="CL8690" s="170"/>
      <c r="CM8690" s="169"/>
      <c r="CN8690" s="170"/>
      <c r="CO8690" s="170"/>
      <c r="CP8690" s="169"/>
      <c r="CQ8690" s="170"/>
      <c r="CR8690" s="170"/>
      <c r="CS8690" s="169"/>
      <c r="CT8690" s="170"/>
      <c r="CU8690" s="170"/>
      <c r="CV8690" s="170"/>
      <c r="CW8690" s="195"/>
      <c r="CX8690" s="195"/>
      <c r="CY8690" s="195"/>
      <c r="DV8690" s="105"/>
      <c r="DW8690" s="105"/>
      <c r="DX8690" s="28"/>
      <c r="DY8690" s="28"/>
      <c r="DZ8690" s="28"/>
      <c r="EA8690" s="28"/>
      <c r="EB8690" s="28"/>
      <c r="EC8690" s="28"/>
      <c r="FN8690" s="170"/>
      <c r="FO8690" s="170"/>
      <c r="FP8690" s="105"/>
      <c r="FT8690" s="170"/>
      <c r="FU8690" s="170"/>
      <c r="FV8690" s="105"/>
    </row>
    <row r="8691" spans="41:178">
      <c r="AO8691" s="28"/>
      <c r="AP8691" s="28"/>
      <c r="AQ8691" s="28"/>
      <c r="AR8691" s="28"/>
      <c r="AT8691" s="169"/>
      <c r="AU8691" s="170"/>
      <c r="AV8691" s="170"/>
      <c r="AW8691" s="169"/>
      <c r="AX8691" s="170"/>
      <c r="AY8691" s="170"/>
      <c r="AZ8691" s="170"/>
      <c r="BA8691" s="170"/>
      <c r="BB8691" s="170"/>
      <c r="BC8691" s="170"/>
      <c r="BD8691" s="170"/>
      <c r="BE8691" s="170"/>
      <c r="BF8691" s="170"/>
      <c r="BG8691" s="195"/>
      <c r="BH8691" s="195"/>
      <c r="BI8691" s="195"/>
      <c r="BJ8691" s="195"/>
      <c r="BK8691" s="195"/>
      <c r="BL8691" s="195"/>
      <c r="BM8691" s="195"/>
      <c r="BN8691" s="195"/>
      <c r="CJ8691" s="169"/>
      <c r="CK8691" s="170"/>
      <c r="CL8691" s="170"/>
      <c r="CM8691" s="169"/>
      <c r="CN8691" s="170"/>
      <c r="CO8691" s="170"/>
      <c r="CP8691" s="169"/>
      <c r="CQ8691" s="170"/>
      <c r="CR8691" s="170"/>
      <c r="CS8691" s="169"/>
      <c r="CT8691" s="170"/>
      <c r="CU8691" s="170"/>
      <c r="CV8691" s="170"/>
      <c r="CW8691" s="195"/>
      <c r="CX8691" s="195"/>
      <c r="CY8691" s="195"/>
      <c r="DV8691" s="105"/>
      <c r="DW8691" s="105"/>
      <c r="DX8691" s="28"/>
      <c r="DY8691" s="28"/>
      <c r="DZ8691" s="28"/>
      <c r="EA8691" s="28"/>
      <c r="EB8691" s="28"/>
      <c r="EC8691" s="28"/>
      <c r="FN8691" s="170"/>
      <c r="FO8691" s="170"/>
      <c r="FP8691" s="105"/>
      <c r="FT8691" s="170"/>
      <c r="FU8691" s="170"/>
      <c r="FV8691" s="105"/>
    </row>
    <row r="8692" spans="41:178">
      <c r="AO8692" s="28"/>
      <c r="AP8692" s="28"/>
      <c r="AQ8692" s="28"/>
      <c r="AR8692" s="28"/>
      <c r="AT8692" s="169"/>
      <c r="AU8692" s="170"/>
      <c r="AV8692" s="170"/>
      <c r="AW8692" s="169"/>
      <c r="AX8692" s="170"/>
      <c r="AY8692" s="170"/>
      <c r="AZ8692" s="170"/>
      <c r="BA8692" s="170"/>
      <c r="BB8692" s="170"/>
      <c r="BC8692" s="170"/>
      <c r="BD8692" s="170"/>
      <c r="BE8692" s="170"/>
      <c r="BF8692" s="170"/>
      <c r="BG8692" s="195"/>
      <c r="BH8692" s="195"/>
      <c r="BI8692" s="195"/>
      <c r="BJ8692" s="195"/>
      <c r="BK8692" s="195"/>
      <c r="BL8692" s="195"/>
      <c r="BM8692" s="195"/>
      <c r="BN8692" s="195"/>
      <c r="CJ8692" s="169"/>
      <c r="CK8692" s="170"/>
      <c r="CL8692" s="170"/>
      <c r="CM8692" s="169"/>
      <c r="CN8692" s="170"/>
      <c r="CO8692" s="170"/>
      <c r="CP8692" s="169"/>
      <c r="CQ8692" s="170"/>
      <c r="CR8692" s="170"/>
      <c r="CS8692" s="169"/>
      <c r="CT8692" s="170"/>
      <c r="CU8692" s="170"/>
      <c r="CV8692" s="170"/>
      <c r="CW8692" s="195"/>
      <c r="CX8692" s="195"/>
      <c r="CY8692" s="195"/>
      <c r="DV8692" s="105"/>
      <c r="DW8692" s="105"/>
      <c r="DX8692" s="28"/>
      <c r="DY8692" s="28"/>
      <c r="DZ8692" s="28"/>
      <c r="EA8692" s="28"/>
      <c r="EB8692" s="28"/>
      <c r="EC8692" s="28"/>
      <c r="FN8692" s="170"/>
      <c r="FO8692" s="170"/>
      <c r="FP8692" s="105"/>
      <c r="FT8692" s="170"/>
      <c r="FU8692" s="170"/>
      <c r="FV8692" s="105"/>
    </row>
    <row r="8693" spans="41:178">
      <c r="AO8693" s="28"/>
      <c r="AP8693" s="28"/>
      <c r="AQ8693" s="28"/>
      <c r="AR8693" s="28"/>
      <c r="AT8693" s="169"/>
      <c r="AU8693" s="170"/>
      <c r="AV8693" s="170"/>
      <c r="AW8693" s="169"/>
      <c r="AX8693" s="170"/>
      <c r="AY8693" s="170"/>
      <c r="AZ8693" s="170"/>
      <c r="BA8693" s="170"/>
      <c r="BB8693" s="170"/>
      <c r="BC8693" s="170"/>
      <c r="BD8693" s="170"/>
      <c r="BE8693" s="170"/>
      <c r="BF8693" s="170"/>
      <c r="BG8693" s="195"/>
      <c r="BH8693" s="195"/>
      <c r="BI8693" s="195"/>
      <c r="BJ8693" s="195"/>
      <c r="BK8693" s="195"/>
      <c r="BL8693" s="195"/>
      <c r="BM8693" s="195"/>
      <c r="BN8693" s="195"/>
      <c r="CJ8693" s="169"/>
      <c r="CK8693" s="170"/>
      <c r="CL8693" s="170"/>
      <c r="CM8693" s="169"/>
      <c r="CN8693" s="170"/>
      <c r="CO8693" s="170"/>
      <c r="CP8693" s="169"/>
      <c r="CQ8693" s="170"/>
      <c r="CR8693" s="170"/>
      <c r="CS8693" s="169"/>
      <c r="CT8693" s="170"/>
      <c r="CU8693" s="170"/>
      <c r="CV8693" s="170"/>
      <c r="CW8693" s="195"/>
      <c r="CX8693" s="195"/>
      <c r="CY8693" s="195"/>
      <c r="DV8693" s="105"/>
      <c r="DW8693" s="105"/>
      <c r="DX8693" s="28"/>
      <c r="DY8693" s="28"/>
      <c r="DZ8693" s="28"/>
      <c r="EA8693" s="28"/>
      <c r="EB8693" s="28"/>
      <c r="EC8693" s="28"/>
      <c r="FN8693" s="170"/>
      <c r="FO8693" s="170"/>
      <c r="FP8693" s="105"/>
      <c r="FT8693" s="170"/>
      <c r="FU8693" s="170"/>
      <c r="FV8693" s="105"/>
    </row>
    <row r="8694" spans="41:178">
      <c r="AO8694" s="28"/>
      <c r="AP8694" s="28"/>
      <c r="AQ8694" s="28"/>
      <c r="AR8694" s="28"/>
      <c r="AT8694" s="169"/>
      <c r="AU8694" s="170"/>
      <c r="AV8694" s="170"/>
      <c r="AW8694" s="169"/>
      <c r="AX8694" s="170"/>
      <c r="AY8694" s="170"/>
      <c r="AZ8694" s="170"/>
      <c r="BA8694" s="170"/>
      <c r="BB8694" s="170"/>
      <c r="BC8694" s="170"/>
      <c r="BD8694" s="170"/>
      <c r="BE8694" s="170"/>
      <c r="BF8694" s="170"/>
      <c r="BG8694" s="195"/>
      <c r="BH8694" s="195"/>
      <c r="BI8694" s="195"/>
      <c r="BJ8694" s="195"/>
      <c r="BK8694" s="195"/>
      <c r="BL8694" s="195"/>
      <c r="BM8694" s="195"/>
      <c r="BN8694" s="195"/>
      <c r="CJ8694" s="169"/>
      <c r="CK8694" s="170"/>
      <c r="CL8694" s="170"/>
      <c r="CM8694" s="169"/>
      <c r="CN8694" s="170"/>
      <c r="CO8694" s="170"/>
      <c r="CP8694" s="169"/>
      <c r="CQ8694" s="170"/>
      <c r="CR8694" s="170"/>
      <c r="CS8694" s="169"/>
      <c r="CT8694" s="170"/>
      <c r="CU8694" s="170"/>
      <c r="CV8694" s="170"/>
      <c r="CW8694" s="195"/>
      <c r="CX8694" s="195"/>
      <c r="CY8694" s="195"/>
      <c r="DV8694" s="105"/>
      <c r="DW8694" s="105"/>
      <c r="DX8694" s="28"/>
      <c r="DY8694" s="28"/>
      <c r="DZ8694" s="28"/>
      <c r="EA8694" s="28"/>
      <c r="EB8694" s="28"/>
      <c r="EC8694" s="28"/>
      <c r="FN8694" s="170"/>
      <c r="FO8694" s="170"/>
      <c r="FP8694" s="105"/>
      <c r="FT8694" s="170"/>
      <c r="FU8694" s="170"/>
      <c r="FV8694" s="105"/>
    </row>
    <row r="8695" spans="41:178">
      <c r="AO8695" s="28"/>
      <c r="AP8695" s="28"/>
      <c r="AQ8695" s="28"/>
      <c r="AR8695" s="28"/>
      <c r="AT8695" s="169"/>
      <c r="AU8695" s="170"/>
      <c r="AV8695" s="170"/>
      <c r="AW8695" s="169"/>
      <c r="AX8695" s="170"/>
      <c r="AY8695" s="170"/>
      <c r="AZ8695" s="170"/>
      <c r="BA8695" s="170"/>
      <c r="BB8695" s="170"/>
      <c r="BC8695" s="170"/>
      <c r="BD8695" s="170"/>
      <c r="BE8695" s="170"/>
      <c r="BF8695" s="170"/>
      <c r="BG8695" s="195"/>
      <c r="BH8695" s="195"/>
      <c r="BI8695" s="195"/>
      <c r="BJ8695" s="195"/>
      <c r="BK8695" s="195"/>
      <c r="BL8695" s="195"/>
      <c r="BM8695" s="195"/>
      <c r="BN8695" s="195"/>
      <c r="CJ8695" s="169"/>
      <c r="CK8695" s="170"/>
      <c r="CL8695" s="170"/>
      <c r="CM8695" s="169"/>
      <c r="CN8695" s="170"/>
      <c r="CO8695" s="170"/>
      <c r="CP8695" s="169"/>
      <c r="CQ8695" s="170"/>
      <c r="CR8695" s="170"/>
      <c r="CS8695" s="169"/>
      <c r="CT8695" s="170"/>
      <c r="CU8695" s="170"/>
      <c r="CV8695" s="170"/>
      <c r="CW8695" s="195"/>
      <c r="CX8695" s="195"/>
      <c r="CY8695" s="195"/>
      <c r="DV8695" s="105"/>
      <c r="DW8695" s="105"/>
      <c r="DX8695" s="28"/>
      <c r="DY8695" s="28"/>
      <c r="DZ8695" s="28"/>
      <c r="EA8695" s="28"/>
      <c r="EB8695" s="28"/>
      <c r="EC8695" s="28"/>
      <c r="FN8695" s="170"/>
      <c r="FO8695" s="170"/>
      <c r="FP8695" s="105"/>
      <c r="FT8695" s="170"/>
      <c r="FU8695" s="170"/>
      <c r="FV8695" s="105"/>
    </row>
    <row r="8696" spans="41:178">
      <c r="AO8696" s="28"/>
      <c r="AP8696" s="28"/>
      <c r="AQ8696" s="28"/>
      <c r="AR8696" s="28"/>
      <c r="AT8696" s="169"/>
      <c r="AU8696" s="170"/>
      <c r="AV8696" s="170"/>
      <c r="AW8696" s="169"/>
      <c r="AX8696" s="170"/>
      <c r="AY8696" s="170"/>
      <c r="AZ8696" s="170"/>
      <c r="BA8696" s="170"/>
      <c r="BB8696" s="170"/>
      <c r="BC8696" s="170"/>
      <c r="BD8696" s="170"/>
      <c r="BE8696" s="170"/>
      <c r="BF8696" s="170"/>
      <c r="BG8696" s="195"/>
      <c r="BH8696" s="195"/>
      <c r="BI8696" s="195"/>
      <c r="BJ8696" s="195"/>
      <c r="BK8696" s="195"/>
      <c r="BL8696" s="195"/>
      <c r="BM8696" s="195"/>
      <c r="BN8696" s="195"/>
      <c r="CJ8696" s="169"/>
      <c r="CK8696" s="170"/>
      <c r="CL8696" s="170"/>
      <c r="CM8696" s="169"/>
      <c r="CN8696" s="170"/>
      <c r="CO8696" s="170"/>
      <c r="CP8696" s="169"/>
      <c r="CQ8696" s="170"/>
      <c r="CR8696" s="170"/>
      <c r="CS8696" s="169"/>
      <c r="CT8696" s="170"/>
      <c r="CU8696" s="170"/>
      <c r="CV8696" s="170"/>
      <c r="CW8696" s="195"/>
      <c r="CX8696" s="195"/>
      <c r="CY8696" s="195"/>
      <c r="DV8696" s="105"/>
      <c r="DW8696" s="105"/>
      <c r="DX8696" s="28"/>
      <c r="DY8696" s="28"/>
      <c r="DZ8696" s="28"/>
      <c r="EA8696" s="28"/>
      <c r="EB8696" s="28"/>
      <c r="EC8696" s="28"/>
      <c r="FN8696" s="170"/>
      <c r="FO8696" s="170"/>
      <c r="FP8696" s="105"/>
      <c r="FT8696" s="170"/>
      <c r="FU8696" s="170"/>
      <c r="FV8696" s="105"/>
    </row>
    <row r="8697" spans="41:178">
      <c r="AO8697" s="28"/>
      <c r="AP8697" s="28"/>
      <c r="AQ8697" s="28"/>
      <c r="AR8697" s="28"/>
      <c r="AT8697" s="169"/>
      <c r="AU8697" s="170"/>
      <c r="AV8697" s="170"/>
      <c r="AW8697" s="169"/>
      <c r="AX8697" s="170"/>
      <c r="AY8697" s="170"/>
      <c r="AZ8697" s="170"/>
      <c r="BA8697" s="170"/>
      <c r="BB8697" s="170"/>
      <c r="BC8697" s="170"/>
      <c r="BD8697" s="170"/>
      <c r="BE8697" s="170"/>
      <c r="BF8697" s="170"/>
      <c r="BG8697" s="195"/>
      <c r="BH8697" s="195"/>
      <c r="BI8697" s="195"/>
      <c r="BJ8697" s="195"/>
      <c r="BK8697" s="195"/>
      <c r="BL8697" s="195"/>
      <c r="BM8697" s="195"/>
      <c r="BN8697" s="195"/>
      <c r="CJ8697" s="169"/>
      <c r="CK8697" s="170"/>
      <c r="CL8697" s="170"/>
      <c r="CM8697" s="169"/>
      <c r="CN8697" s="170"/>
      <c r="CO8697" s="170"/>
      <c r="CP8697" s="169"/>
      <c r="CQ8697" s="170"/>
      <c r="CR8697" s="170"/>
      <c r="CS8697" s="169"/>
      <c r="CT8697" s="170"/>
      <c r="CU8697" s="170"/>
      <c r="CV8697" s="170"/>
      <c r="CW8697" s="195"/>
      <c r="CX8697" s="195"/>
      <c r="CY8697" s="195"/>
      <c r="DV8697" s="105"/>
      <c r="DW8697" s="105"/>
      <c r="DX8697" s="28"/>
      <c r="DY8697" s="28"/>
      <c r="DZ8697" s="28"/>
      <c r="EA8697" s="28"/>
      <c r="EB8697" s="28"/>
      <c r="EC8697" s="28"/>
      <c r="FN8697" s="170"/>
      <c r="FO8697" s="170"/>
      <c r="FP8697" s="105"/>
      <c r="FT8697" s="170"/>
      <c r="FU8697" s="170"/>
      <c r="FV8697" s="105"/>
    </row>
    <row r="8698" spans="41:178">
      <c r="AO8698" s="28"/>
      <c r="AP8698" s="28"/>
      <c r="AQ8698" s="28"/>
      <c r="AR8698" s="28"/>
      <c r="AT8698" s="169"/>
      <c r="AU8698" s="170"/>
      <c r="AV8698" s="170"/>
      <c r="AW8698" s="169"/>
      <c r="AX8698" s="170"/>
      <c r="AY8698" s="170"/>
      <c r="AZ8698" s="170"/>
      <c r="BA8698" s="170"/>
      <c r="BB8698" s="170"/>
      <c r="BC8698" s="170"/>
      <c r="BD8698" s="170"/>
      <c r="BE8698" s="170"/>
      <c r="BF8698" s="170"/>
      <c r="BG8698" s="195"/>
      <c r="BH8698" s="195"/>
      <c r="BI8698" s="195"/>
      <c r="BJ8698" s="195"/>
      <c r="BK8698" s="195"/>
      <c r="BL8698" s="195"/>
      <c r="BM8698" s="195"/>
      <c r="BN8698" s="195"/>
      <c r="CJ8698" s="169"/>
      <c r="CK8698" s="170"/>
      <c r="CL8698" s="170"/>
      <c r="CM8698" s="169"/>
      <c r="CN8698" s="170"/>
      <c r="CO8698" s="170"/>
      <c r="CP8698" s="169"/>
      <c r="CQ8698" s="170"/>
      <c r="CR8698" s="170"/>
      <c r="CS8698" s="169"/>
      <c r="CT8698" s="170"/>
      <c r="CU8698" s="170"/>
      <c r="CV8698" s="170"/>
      <c r="CW8698" s="195"/>
      <c r="CX8698" s="195"/>
      <c r="CY8698" s="195"/>
      <c r="DV8698" s="105"/>
      <c r="DW8698" s="105"/>
      <c r="DX8698" s="28"/>
      <c r="DY8698" s="28"/>
      <c r="DZ8698" s="28"/>
      <c r="EA8698" s="28"/>
      <c r="EB8698" s="28"/>
      <c r="EC8698" s="28"/>
      <c r="FN8698" s="170"/>
      <c r="FO8698" s="170"/>
      <c r="FP8698" s="105"/>
      <c r="FT8698" s="170"/>
      <c r="FU8698" s="170"/>
      <c r="FV8698" s="105"/>
    </row>
    <row r="8699" spans="41:178">
      <c r="AO8699" s="28"/>
      <c r="AP8699" s="28"/>
      <c r="AQ8699" s="28"/>
      <c r="AR8699" s="28"/>
      <c r="AT8699" s="169"/>
      <c r="AU8699" s="170"/>
      <c r="AV8699" s="170"/>
      <c r="AW8699" s="169"/>
      <c r="AX8699" s="170"/>
      <c r="AY8699" s="170"/>
      <c r="AZ8699" s="170"/>
      <c r="BA8699" s="170"/>
      <c r="BB8699" s="170"/>
      <c r="BC8699" s="170"/>
      <c r="BD8699" s="170"/>
      <c r="BE8699" s="170"/>
      <c r="BF8699" s="170"/>
      <c r="BG8699" s="195"/>
      <c r="BH8699" s="195"/>
      <c r="BI8699" s="195"/>
      <c r="BJ8699" s="195"/>
      <c r="BK8699" s="195"/>
      <c r="BL8699" s="195"/>
      <c r="BM8699" s="195"/>
      <c r="BN8699" s="195"/>
      <c r="CJ8699" s="169"/>
      <c r="CK8699" s="170"/>
      <c r="CL8699" s="170"/>
      <c r="CM8699" s="169"/>
      <c r="CN8699" s="170"/>
      <c r="CO8699" s="170"/>
      <c r="CP8699" s="169"/>
      <c r="CQ8699" s="170"/>
      <c r="CR8699" s="170"/>
      <c r="CS8699" s="169"/>
      <c r="CT8699" s="170"/>
      <c r="CU8699" s="170"/>
      <c r="CV8699" s="170"/>
      <c r="CW8699" s="195"/>
      <c r="CX8699" s="195"/>
      <c r="CY8699" s="195"/>
      <c r="DV8699" s="105"/>
      <c r="DW8699" s="105"/>
      <c r="DX8699" s="28"/>
      <c r="DY8699" s="28"/>
      <c r="DZ8699" s="28"/>
      <c r="EA8699" s="28"/>
      <c r="EB8699" s="28"/>
      <c r="EC8699" s="28"/>
      <c r="FN8699" s="170"/>
      <c r="FO8699" s="170"/>
      <c r="FP8699" s="105"/>
      <c r="FT8699" s="170"/>
      <c r="FU8699" s="170"/>
      <c r="FV8699" s="105"/>
    </row>
    <row r="8700" spans="41:178">
      <c r="AO8700" s="28"/>
      <c r="AP8700" s="28"/>
      <c r="AQ8700" s="28"/>
      <c r="AR8700" s="28"/>
      <c r="AT8700" s="169"/>
      <c r="AU8700" s="170"/>
      <c r="AV8700" s="170"/>
      <c r="AW8700" s="169"/>
      <c r="AX8700" s="170"/>
      <c r="AY8700" s="170"/>
      <c r="AZ8700" s="170"/>
      <c r="BA8700" s="170"/>
      <c r="BB8700" s="170"/>
      <c r="BC8700" s="170"/>
      <c r="BD8700" s="170"/>
      <c r="BE8700" s="170"/>
      <c r="BF8700" s="170"/>
      <c r="BG8700" s="195"/>
      <c r="BH8700" s="195"/>
      <c r="BI8700" s="195"/>
      <c r="BJ8700" s="195"/>
      <c r="BK8700" s="195"/>
      <c r="BL8700" s="195"/>
      <c r="BM8700" s="195"/>
      <c r="BN8700" s="195"/>
      <c r="CJ8700" s="169"/>
      <c r="CK8700" s="170"/>
      <c r="CL8700" s="170"/>
      <c r="CM8700" s="169"/>
      <c r="CN8700" s="170"/>
      <c r="CO8700" s="170"/>
      <c r="CP8700" s="169"/>
      <c r="CQ8700" s="170"/>
      <c r="CR8700" s="170"/>
      <c r="CS8700" s="169"/>
      <c r="CT8700" s="170"/>
      <c r="CU8700" s="170"/>
      <c r="CV8700" s="170"/>
      <c r="CW8700" s="195"/>
      <c r="CX8700" s="195"/>
      <c r="CY8700" s="195"/>
      <c r="DV8700" s="105"/>
      <c r="DW8700" s="105"/>
      <c r="DX8700" s="28"/>
      <c r="DY8700" s="28"/>
      <c r="DZ8700" s="28"/>
      <c r="EA8700" s="28"/>
      <c r="EB8700" s="28"/>
      <c r="EC8700" s="28"/>
      <c r="FN8700" s="170"/>
      <c r="FO8700" s="170"/>
      <c r="FP8700" s="105"/>
      <c r="FT8700" s="170"/>
      <c r="FU8700" s="170"/>
      <c r="FV8700" s="105"/>
    </row>
    <row r="8701" spans="41:178">
      <c r="AO8701" s="28"/>
      <c r="AP8701" s="28"/>
      <c r="AQ8701" s="28"/>
      <c r="AR8701" s="28"/>
      <c r="AT8701" s="169"/>
      <c r="AU8701" s="170"/>
      <c r="AV8701" s="170"/>
      <c r="AW8701" s="169"/>
      <c r="AX8701" s="170"/>
      <c r="AY8701" s="170"/>
      <c r="AZ8701" s="170"/>
      <c r="BA8701" s="170"/>
      <c r="BB8701" s="170"/>
      <c r="BC8701" s="170"/>
      <c r="BD8701" s="170"/>
      <c r="BE8701" s="170"/>
      <c r="BF8701" s="170"/>
      <c r="BG8701" s="195"/>
      <c r="BH8701" s="195"/>
      <c r="BI8701" s="195"/>
      <c r="BJ8701" s="195"/>
      <c r="BK8701" s="195"/>
      <c r="BL8701" s="195"/>
      <c r="BM8701" s="195"/>
      <c r="BN8701" s="195"/>
      <c r="CJ8701" s="169"/>
      <c r="CK8701" s="170"/>
      <c r="CL8701" s="170"/>
      <c r="CM8701" s="169"/>
      <c r="CN8701" s="170"/>
      <c r="CO8701" s="170"/>
      <c r="CP8701" s="169"/>
      <c r="CQ8701" s="170"/>
      <c r="CR8701" s="170"/>
      <c r="CS8701" s="169"/>
      <c r="CT8701" s="170"/>
      <c r="CU8701" s="170"/>
      <c r="CV8701" s="170"/>
      <c r="CW8701" s="195"/>
      <c r="CX8701" s="195"/>
      <c r="CY8701" s="195"/>
      <c r="DV8701" s="105"/>
      <c r="DW8701" s="105"/>
      <c r="DX8701" s="28"/>
      <c r="DY8701" s="28"/>
      <c r="DZ8701" s="28"/>
      <c r="EA8701" s="28"/>
      <c r="EB8701" s="28"/>
      <c r="EC8701" s="28"/>
      <c r="FN8701" s="170"/>
      <c r="FO8701" s="170"/>
      <c r="FP8701" s="105"/>
      <c r="FT8701" s="170"/>
      <c r="FU8701" s="170"/>
      <c r="FV8701" s="105"/>
    </row>
    <row r="8702" spans="41:178">
      <c r="AO8702" s="28"/>
      <c r="AP8702" s="28"/>
      <c r="AQ8702" s="28"/>
      <c r="AR8702" s="28"/>
      <c r="AT8702" s="169"/>
      <c r="AU8702" s="170"/>
      <c r="AV8702" s="170"/>
      <c r="AW8702" s="169"/>
      <c r="AX8702" s="170"/>
      <c r="AY8702" s="170"/>
      <c r="AZ8702" s="170"/>
      <c r="BA8702" s="170"/>
      <c r="BB8702" s="170"/>
      <c r="BC8702" s="170"/>
      <c r="BD8702" s="170"/>
      <c r="BE8702" s="170"/>
      <c r="BF8702" s="170"/>
      <c r="BG8702" s="195"/>
      <c r="BH8702" s="195"/>
      <c r="BI8702" s="195"/>
      <c r="BJ8702" s="195"/>
      <c r="BK8702" s="195"/>
      <c r="BL8702" s="195"/>
      <c r="BM8702" s="195"/>
      <c r="BN8702" s="195"/>
      <c r="CJ8702" s="169"/>
      <c r="CK8702" s="170"/>
      <c r="CL8702" s="170"/>
      <c r="CM8702" s="169"/>
      <c r="CN8702" s="170"/>
      <c r="CO8702" s="170"/>
      <c r="CP8702" s="169"/>
      <c r="CQ8702" s="170"/>
      <c r="CR8702" s="170"/>
      <c r="CS8702" s="169"/>
      <c r="CT8702" s="170"/>
      <c r="CU8702" s="170"/>
      <c r="CV8702" s="170"/>
      <c r="CW8702" s="195"/>
      <c r="CX8702" s="195"/>
      <c r="CY8702" s="195"/>
      <c r="DV8702" s="105"/>
      <c r="DW8702" s="105"/>
      <c r="DX8702" s="28"/>
      <c r="DY8702" s="28"/>
      <c r="DZ8702" s="28"/>
      <c r="EA8702" s="28"/>
      <c r="EB8702" s="28"/>
      <c r="EC8702" s="28"/>
      <c r="FN8702" s="170"/>
      <c r="FO8702" s="170"/>
      <c r="FP8702" s="105"/>
      <c r="FT8702" s="170"/>
      <c r="FU8702" s="170"/>
      <c r="FV8702" s="105"/>
    </row>
    <row r="8703" spans="41:178">
      <c r="AO8703" s="28"/>
      <c r="AP8703" s="28"/>
      <c r="AQ8703" s="28"/>
      <c r="AR8703" s="28"/>
      <c r="AT8703" s="169"/>
      <c r="AU8703" s="170"/>
      <c r="AV8703" s="170"/>
      <c r="AW8703" s="169"/>
      <c r="AX8703" s="170"/>
      <c r="AY8703" s="170"/>
      <c r="AZ8703" s="170"/>
      <c r="BA8703" s="170"/>
      <c r="BB8703" s="170"/>
      <c r="BC8703" s="170"/>
      <c r="BD8703" s="170"/>
      <c r="BE8703" s="170"/>
      <c r="BF8703" s="170"/>
      <c r="BG8703" s="195"/>
      <c r="BH8703" s="195"/>
      <c r="BI8703" s="195"/>
      <c r="BJ8703" s="195"/>
      <c r="BK8703" s="195"/>
      <c r="BL8703" s="195"/>
      <c r="BM8703" s="195"/>
      <c r="BN8703" s="195"/>
      <c r="CJ8703" s="169"/>
      <c r="CK8703" s="170"/>
      <c r="CL8703" s="170"/>
      <c r="CM8703" s="169"/>
      <c r="CN8703" s="170"/>
      <c r="CO8703" s="170"/>
      <c r="CP8703" s="169"/>
      <c r="CQ8703" s="170"/>
      <c r="CR8703" s="170"/>
      <c r="CS8703" s="169"/>
      <c r="CT8703" s="170"/>
      <c r="CU8703" s="170"/>
      <c r="CV8703" s="170"/>
      <c r="CW8703" s="195"/>
      <c r="CX8703" s="195"/>
      <c r="CY8703" s="195"/>
      <c r="DV8703" s="105"/>
      <c r="DW8703" s="105"/>
      <c r="DX8703" s="28"/>
      <c r="DY8703" s="28"/>
      <c r="DZ8703" s="28"/>
      <c r="EA8703" s="28"/>
      <c r="EB8703" s="28"/>
      <c r="EC8703" s="28"/>
      <c r="FN8703" s="170"/>
      <c r="FO8703" s="170"/>
      <c r="FP8703" s="105"/>
      <c r="FT8703" s="170"/>
      <c r="FU8703" s="170"/>
      <c r="FV8703" s="105"/>
    </row>
    <row r="8704" spans="41:178">
      <c r="AO8704" s="28"/>
      <c r="AP8704" s="28"/>
      <c r="AQ8704" s="28"/>
      <c r="AR8704" s="28"/>
      <c r="AT8704" s="169"/>
      <c r="AU8704" s="170"/>
      <c r="AV8704" s="170"/>
      <c r="AW8704" s="169"/>
      <c r="AX8704" s="170"/>
      <c r="AY8704" s="170"/>
      <c r="AZ8704" s="170"/>
      <c r="BA8704" s="170"/>
      <c r="BB8704" s="170"/>
      <c r="BC8704" s="170"/>
      <c r="BD8704" s="170"/>
      <c r="BE8704" s="170"/>
      <c r="BF8704" s="170"/>
      <c r="BG8704" s="195"/>
      <c r="BH8704" s="195"/>
      <c r="BI8704" s="195"/>
      <c r="BJ8704" s="195"/>
      <c r="BK8704" s="195"/>
      <c r="BL8704" s="195"/>
      <c r="BM8704" s="195"/>
      <c r="BN8704" s="195"/>
      <c r="CJ8704" s="169"/>
      <c r="CK8704" s="170"/>
      <c r="CL8704" s="170"/>
      <c r="CM8704" s="169"/>
      <c r="CN8704" s="170"/>
      <c r="CO8704" s="170"/>
      <c r="CP8704" s="169"/>
      <c r="CQ8704" s="170"/>
      <c r="CR8704" s="170"/>
      <c r="CS8704" s="169"/>
      <c r="CT8704" s="170"/>
      <c r="CU8704" s="170"/>
      <c r="CV8704" s="170"/>
      <c r="CW8704" s="195"/>
      <c r="CX8704" s="195"/>
      <c r="CY8704" s="195"/>
      <c r="DV8704" s="105"/>
      <c r="DW8704" s="105"/>
      <c r="DX8704" s="28"/>
      <c r="DY8704" s="28"/>
      <c r="DZ8704" s="28"/>
      <c r="EA8704" s="28"/>
      <c r="EB8704" s="28"/>
      <c r="EC8704" s="28"/>
      <c r="FN8704" s="170"/>
      <c r="FO8704" s="170"/>
      <c r="FP8704" s="105"/>
      <c r="FT8704" s="170"/>
      <c r="FU8704" s="170"/>
      <c r="FV8704" s="105"/>
    </row>
    <row r="8705" spans="41:178">
      <c r="AO8705" s="28"/>
      <c r="AP8705" s="28"/>
      <c r="AQ8705" s="28"/>
      <c r="AR8705" s="28"/>
      <c r="AT8705" s="169"/>
      <c r="AU8705" s="170"/>
      <c r="AV8705" s="170"/>
      <c r="AW8705" s="169"/>
      <c r="AX8705" s="170"/>
      <c r="AY8705" s="170"/>
      <c r="AZ8705" s="170"/>
      <c r="BA8705" s="170"/>
      <c r="BB8705" s="170"/>
      <c r="BC8705" s="170"/>
      <c r="BD8705" s="170"/>
      <c r="BE8705" s="170"/>
      <c r="BF8705" s="170"/>
      <c r="BG8705" s="195"/>
      <c r="BH8705" s="195"/>
      <c r="BI8705" s="195"/>
      <c r="BJ8705" s="195"/>
      <c r="BK8705" s="195"/>
      <c r="BL8705" s="195"/>
      <c r="BM8705" s="195"/>
      <c r="BN8705" s="195"/>
      <c r="CJ8705" s="169"/>
      <c r="CK8705" s="170"/>
      <c r="CL8705" s="170"/>
      <c r="CM8705" s="169"/>
      <c r="CN8705" s="170"/>
      <c r="CO8705" s="170"/>
      <c r="CP8705" s="169"/>
      <c r="CQ8705" s="170"/>
      <c r="CR8705" s="170"/>
      <c r="CS8705" s="169"/>
      <c r="CT8705" s="170"/>
      <c r="CU8705" s="170"/>
      <c r="CV8705" s="170"/>
      <c r="CW8705" s="195"/>
      <c r="CX8705" s="195"/>
      <c r="CY8705" s="195"/>
      <c r="DV8705" s="105"/>
      <c r="DW8705" s="105"/>
      <c r="DX8705" s="28"/>
      <c r="DY8705" s="28"/>
      <c r="DZ8705" s="28"/>
      <c r="EA8705" s="28"/>
      <c r="EB8705" s="28"/>
      <c r="EC8705" s="28"/>
      <c r="FN8705" s="170"/>
      <c r="FO8705" s="170"/>
      <c r="FP8705" s="105"/>
      <c r="FT8705" s="170"/>
      <c r="FU8705" s="170"/>
      <c r="FV8705" s="105"/>
    </row>
    <row r="8706" spans="41:178">
      <c r="AO8706" s="28"/>
      <c r="AP8706" s="28"/>
      <c r="AQ8706" s="28"/>
      <c r="AR8706" s="28"/>
      <c r="AT8706" s="169"/>
      <c r="AU8706" s="170"/>
      <c r="AV8706" s="170"/>
      <c r="AW8706" s="169"/>
      <c r="AX8706" s="170"/>
      <c r="AY8706" s="170"/>
      <c r="AZ8706" s="170"/>
      <c r="BA8706" s="170"/>
      <c r="BB8706" s="170"/>
      <c r="BC8706" s="170"/>
      <c r="BD8706" s="170"/>
      <c r="BE8706" s="170"/>
      <c r="BF8706" s="170"/>
      <c r="BG8706" s="195"/>
      <c r="BH8706" s="195"/>
      <c r="BI8706" s="195"/>
      <c r="BJ8706" s="195"/>
      <c r="BK8706" s="195"/>
      <c r="BL8706" s="195"/>
      <c r="BM8706" s="195"/>
      <c r="BN8706" s="195"/>
      <c r="CJ8706" s="169"/>
      <c r="CK8706" s="170"/>
      <c r="CL8706" s="170"/>
      <c r="CM8706" s="169"/>
      <c r="CN8706" s="170"/>
      <c r="CO8706" s="170"/>
      <c r="CP8706" s="169"/>
      <c r="CQ8706" s="170"/>
      <c r="CR8706" s="170"/>
      <c r="CS8706" s="169"/>
      <c r="CT8706" s="170"/>
      <c r="CU8706" s="170"/>
      <c r="CV8706" s="170"/>
      <c r="CW8706" s="195"/>
      <c r="CX8706" s="195"/>
      <c r="CY8706" s="195"/>
      <c r="DV8706" s="105"/>
      <c r="DW8706" s="105"/>
      <c r="DX8706" s="28"/>
      <c r="DY8706" s="28"/>
      <c r="DZ8706" s="28"/>
      <c r="EA8706" s="28"/>
      <c r="EB8706" s="28"/>
      <c r="EC8706" s="28"/>
      <c r="FN8706" s="170"/>
      <c r="FO8706" s="170"/>
      <c r="FP8706" s="105"/>
      <c r="FT8706" s="170"/>
      <c r="FU8706" s="170"/>
      <c r="FV8706" s="105"/>
    </row>
    <row r="8707" spans="41:178">
      <c r="AO8707" s="28"/>
      <c r="AP8707" s="28"/>
      <c r="AQ8707" s="28"/>
      <c r="AR8707" s="28"/>
      <c r="AT8707" s="169"/>
      <c r="AU8707" s="170"/>
      <c r="AV8707" s="170"/>
      <c r="AW8707" s="169"/>
      <c r="AX8707" s="170"/>
      <c r="AY8707" s="170"/>
      <c r="AZ8707" s="170"/>
      <c r="BA8707" s="170"/>
      <c r="BB8707" s="170"/>
      <c r="BC8707" s="170"/>
      <c r="BD8707" s="170"/>
      <c r="BE8707" s="170"/>
      <c r="BF8707" s="170"/>
      <c r="BG8707" s="195"/>
      <c r="BH8707" s="195"/>
      <c r="BI8707" s="195"/>
      <c r="BJ8707" s="195"/>
      <c r="BK8707" s="195"/>
      <c r="BL8707" s="195"/>
      <c r="BM8707" s="195"/>
      <c r="BN8707" s="195"/>
      <c r="CJ8707" s="169"/>
      <c r="CK8707" s="170"/>
      <c r="CL8707" s="170"/>
      <c r="CM8707" s="169"/>
      <c r="CN8707" s="170"/>
      <c r="CO8707" s="170"/>
      <c r="CP8707" s="169"/>
      <c r="CQ8707" s="170"/>
      <c r="CR8707" s="170"/>
      <c r="CS8707" s="169"/>
      <c r="CT8707" s="170"/>
      <c r="CU8707" s="170"/>
      <c r="CV8707" s="170"/>
      <c r="CW8707" s="195"/>
      <c r="CX8707" s="195"/>
      <c r="CY8707" s="195"/>
      <c r="DV8707" s="105"/>
      <c r="DW8707" s="105"/>
      <c r="DX8707" s="28"/>
      <c r="DY8707" s="28"/>
      <c r="DZ8707" s="28"/>
      <c r="EA8707" s="28"/>
      <c r="EB8707" s="28"/>
      <c r="EC8707" s="28"/>
      <c r="FN8707" s="170"/>
      <c r="FO8707" s="170"/>
      <c r="FP8707" s="105"/>
      <c r="FT8707" s="170"/>
      <c r="FU8707" s="170"/>
      <c r="FV8707" s="105"/>
    </row>
    <row r="8708" spans="41:178">
      <c r="AO8708" s="28"/>
      <c r="AP8708" s="28"/>
      <c r="AQ8708" s="28"/>
      <c r="AR8708" s="28"/>
      <c r="AT8708" s="169"/>
      <c r="AU8708" s="170"/>
      <c r="AV8708" s="170"/>
      <c r="AW8708" s="169"/>
      <c r="AX8708" s="170"/>
      <c r="AY8708" s="170"/>
      <c r="AZ8708" s="170"/>
      <c r="BA8708" s="170"/>
      <c r="BB8708" s="170"/>
      <c r="BC8708" s="170"/>
      <c r="BD8708" s="170"/>
      <c r="BE8708" s="170"/>
      <c r="BF8708" s="170"/>
      <c r="BG8708" s="195"/>
      <c r="BH8708" s="195"/>
      <c r="BI8708" s="195"/>
      <c r="BJ8708" s="195"/>
      <c r="BK8708" s="195"/>
      <c r="BL8708" s="195"/>
      <c r="BM8708" s="195"/>
      <c r="BN8708" s="195"/>
      <c r="CJ8708" s="169"/>
      <c r="CK8708" s="170"/>
      <c r="CL8708" s="170"/>
      <c r="CM8708" s="169"/>
      <c r="CN8708" s="170"/>
      <c r="CO8708" s="170"/>
      <c r="CP8708" s="169"/>
      <c r="CQ8708" s="170"/>
      <c r="CR8708" s="170"/>
      <c r="CS8708" s="169"/>
      <c r="CT8708" s="170"/>
      <c r="CU8708" s="170"/>
      <c r="CV8708" s="170"/>
      <c r="CW8708" s="195"/>
      <c r="CX8708" s="195"/>
      <c r="CY8708" s="195"/>
      <c r="DV8708" s="105"/>
      <c r="DW8708" s="105"/>
      <c r="DX8708" s="28"/>
      <c r="DY8708" s="28"/>
      <c r="DZ8708" s="28"/>
      <c r="EA8708" s="28"/>
      <c r="EB8708" s="28"/>
      <c r="EC8708" s="28"/>
      <c r="FN8708" s="170"/>
      <c r="FO8708" s="170"/>
      <c r="FP8708" s="105"/>
      <c r="FT8708" s="170"/>
      <c r="FU8708" s="170"/>
      <c r="FV8708" s="105"/>
    </row>
    <row r="8709" spans="41:178">
      <c r="AO8709" s="28"/>
      <c r="AP8709" s="28"/>
      <c r="AQ8709" s="28"/>
      <c r="AR8709" s="28"/>
      <c r="AT8709" s="169"/>
      <c r="AU8709" s="170"/>
      <c r="AV8709" s="170"/>
      <c r="AW8709" s="169"/>
      <c r="AX8709" s="170"/>
      <c r="AY8709" s="170"/>
      <c r="AZ8709" s="170"/>
      <c r="BA8709" s="170"/>
      <c r="BB8709" s="170"/>
      <c r="BC8709" s="170"/>
      <c r="BD8709" s="170"/>
      <c r="BE8709" s="170"/>
      <c r="BF8709" s="170"/>
      <c r="BG8709" s="195"/>
      <c r="BH8709" s="195"/>
      <c r="BI8709" s="195"/>
      <c r="BJ8709" s="195"/>
      <c r="BK8709" s="195"/>
      <c r="BL8709" s="195"/>
      <c r="BM8709" s="195"/>
      <c r="BN8709" s="195"/>
      <c r="CJ8709" s="169"/>
      <c r="CK8709" s="170"/>
      <c r="CL8709" s="170"/>
      <c r="CM8709" s="169"/>
      <c r="CN8709" s="170"/>
      <c r="CO8709" s="170"/>
      <c r="CP8709" s="169"/>
      <c r="CQ8709" s="170"/>
      <c r="CR8709" s="170"/>
      <c r="CS8709" s="169"/>
      <c r="CT8709" s="170"/>
      <c r="CU8709" s="170"/>
      <c r="CV8709" s="170"/>
      <c r="CW8709" s="195"/>
      <c r="CX8709" s="195"/>
      <c r="CY8709" s="195"/>
      <c r="DV8709" s="105"/>
      <c r="DW8709" s="105"/>
      <c r="DX8709" s="28"/>
      <c r="DY8709" s="28"/>
      <c r="DZ8709" s="28"/>
      <c r="EA8709" s="28"/>
      <c r="EB8709" s="28"/>
      <c r="EC8709" s="28"/>
      <c r="FN8709" s="170"/>
      <c r="FO8709" s="170"/>
      <c r="FP8709" s="105"/>
      <c r="FT8709" s="170"/>
      <c r="FU8709" s="170"/>
      <c r="FV8709" s="105"/>
    </row>
    <row r="8710" spans="41:178">
      <c r="AO8710" s="28"/>
      <c r="AP8710" s="28"/>
      <c r="AQ8710" s="28"/>
      <c r="AR8710" s="28"/>
      <c r="AT8710" s="169"/>
      <c r="AU8710" s="170"/>
      <c r="AV8710" s="170"/>
      <c r="AW8710" s="169"/>
      <c r="AX8710" s="170"/>
      <c r="AY8710" s="170"/>
      <c r="AZ8710" s="170"/>
      <c r="BA8710" s="170"/>
      <c r="BB8710" s="170"/>
      <c r="BC8710" s="170"/>
      <c r="BD8710" s="170"/>
      <c r="BE8710" s="170"/>
      <c r="BF8710" s="170"/>
      <c r="BG8710" s="195"/>
      <c r="BH8710" s="195"/>
      <c r="BI8710" s="195"/>
      <c r="BJ8710" s="195"/>
      <c r="BK8710" s="195"/>
      <c r="BL8710" s="195"/>
      <c r="BM8710" s="195"/>
      <c r="BN8710" s="195"/>
      <c r="CJ8710" s="169"/>
      <c r="CK8710" s="170"/>
      <c r="CL8710" s="170"/>
      <c r="CM8710" s="169"/>
      <c r="CN8710" s="170"/>
      <c r="CO8710" s="170"/>
      <c r="CP8710" s="169"/>
      <c r="CQ8710" s="170"/>
      <c r="CR8710" s="170"/>
      <c r="CS8710" s="169"/>
      <c r="CT8710" s="170"/>
      <c r="CU8710" s="170"/>
      <c r="CV8710" s="170"/>
      <c r="CW8710" s="195"/>
      <c r="CX8710" s="195"/>
      <c r="CY8710" s="195"/>
      <c r="DV8710" s="105"/>
      <c r="DW8710" s="105"/>
      <c r="DX8710" s="28"/>
      <c r="DY8710" s="28"/>
      <c r="DZ8710" s="28"/>
      <c r="EA8710" s="28"/>
      <c r="EB8710" s="28"/>
      <c r="EC8710" s="28"/>
      <c r="FN8710" s="170"/>
      <c r="FO8710" s="170"/>
      <c r="FP8710" s="105"/>
      <c r="FT8710" s="170"/>
      <c r="FU8710" s="170"/>
      <c r="FV8710" s="105"/>
    </row>
    <row r="8711" spans="41:178">
      <c r="AO8711" s="28"/>
      <c r="AP8711" s="28"/>
      <c r="AQ8711" s="28"/>
      <c r="AR8711" s="28"/>
      <c r="AT8711" s="169"/>
      <c r="AU8711" s="170"/>
      <c r="AV8711" s="170"/>
      <c r="AW8711" s="169"/>
      <c r="AX8711" s="170"/>
      <c r="AY8711" s="170"/>
      <c r="AZ8711" s="170"/>
      <c r="BA8711" s="170"/>
      <c r="BB8711" s="170"/>
      <c r="BC8711" s="170"/>
      <c r="BD8711" s="170"/>
      <c r="BE8711" s="170"/>
      <c r="BF8711" s="170"/>
      <c r="BG8711" s="195"/>
      <c r="BH8711" s="195"/>
      <c r="BI8711" s="195"/>
      <c r="BJ8711" s="195"/>
      <c r="BK8711" s="195"/>
      <c r="BL8711" s="195"/>
      <c r="BM8711" s="195"/>
      <c r="BN8711" s="195"/>
      <c r="CJ8711" s="169"/>
      <c r="CK8711" s="170"/>
      <c r="CL8711" s="170"/>
      <c r="CM8711" s="169"/>
      <c r="CN8711" s="170"/>
      <c r="CO8711" s="170"/>
      <c r="CP8711" s="169"/>
      <c r="CQ8711" s="170"/>
      <c r="CR8711" s="170"/>
      <c r="CS8711" s="169"/>
      <c r="CT8711" s="170"/>
      <c r="CU8711" s="170"/>
      <c r="CV8711" s="170"/>
      <c r="CW8711" s="195"/>
      <c r="CX8711" s="195"/>
      <c r="CY8711" s="195"/>
      <c r="DV8711" s="105"/>
      <c r="DW8711" s="105"/>
      <c r="DX8711" s="28"/>
      <c r="DY8711" s="28"/>
      <c r="DZ8711" s="28"/>
      <c r="EA8711" s="28"/>
      <c r="EB8711" s="28"/>
      <c r="EC8711" s="28"/>
      <c r="FN8711" s="170"/>
      <c r="FO8711" s="170"/>
      <c r="FP8711" s="105"/>
      <c r="FT8711" s="170"/>
      <c r="FU8711" s="170"/>
      <c r="FV8711" s="105"/>
    </row>
    <row r="8712" spans="41:178">
      <c r="AO8712" s="28"/>
      <c r="AP8712" s="28"/>
      <c r="AQ8712" s="28"/>
      <c r="AR8712" s="28"/>
      <c r="AT8712" s="169"/>
      <c r="AU8712" s="170"/>
      <c r="AV8712" s="170"/>
      <c r="AW8712" s="169"/>
      <c r="AX8712" s="170"/>
      <c r="AY8712" s="170"/>
      <c r="AZ8712" s="170"/>
      <c r="BA8712" s="170"/>
      <c r="BB8712" s="170"/>
      <c r="BC8712" s="170"/>
      <c r="BD8712" s="170"/>
      <c r="BE8712" s="170"/>
      <c r="BF8712" s="170"/>
      <c r="BG8712" s="195"/>
      <c r="BH8712" s="195"/>
      <c r="BI8712" s="195"/>
      <c r="BJ8712" s="195"/>
      <c r="BK8712" s="195"/>
      <c r="BL8712" s="195"/>
      <c r="BM8712" s="195"/>
      <c r="BN8712" s="195"/>
      <c r="CJ8712" s="169"/>
      <c r="CK8712" s="170"/>
      <c r="CL8712" s="170"/>
      <c r="CM8712" s="169"/>
      <c r="CN8712" s="170"/>
      <c r="CO8712" s="170"/>
      <c r="CP8712" s="169"/>
      <c r="CQ8712" s="170"/>
      <c r="CR8712" s="170"/>
      <c r="CS8712" s="169"/>
      <c r="CT8712" s="170"/>
      <c r="CU8712" s="170"/>
      <c r="CV8712" s="170"/>
      <c r="CW8712" s="195"/>
      <c r="CX8712" s="195"/>
      <c r="CY8712" s="195"/>
      <c r="DV8712" s="105"/>
      <c r="DW8712" s="105"/>
      <c r="DX8712" s="28"/>
      <c r="DY8712" s="28"/>
      <c r="DZ8712" s="28"/>
      <c r="EA8712" s="28"/>
      <c r="EB8712" s="28"/>
      <c r="EC8712" s="28"/>
      <c r="FN8712" s="170"/>
      <c r="FO8712" s="170"/>
      <c r="FP8712" s="105"/>
      <c r="FT8712" s="170"/>
      <c r="FU8712" s="170"/>
      <c r="FV8712" s="105"/>
    </row>
    <row r="8713" spans="41:178">
      <c r="AO8713" s="28"/>
      <c r="AP8713" s="28"/>
      <c r="AQ8713" s="28"/>
      <c r="AR8713" s="28"/>
      <c r="AT8713" s="169"/>
      <c r="AU8713" s="170"/>
      <c r="AV8713" s="170"/>
      <c r="AW8713" s="169"/>
      <c r="AX8713" s="170"/>
      <c r="AY8713" s="170"/>
      <c r="AZ8713" s="170"/>
      <c r="BA8713" s="170"/>
      <c r="BB8713" s="170"/>
      <c r="BC8713" s="170"/>
      <c r="BD8713" s="170"/>
      <c r="BE8713" s="170"/>
      <c r="BF8713" s="170"/>
      <c r="BG8713" s="195"/>
      <c r="BH8713" s="195"/>
      <c r="BI8713" s="195"/>
      <c r="BJ8713" s="195"/>
      <c r="BK8713" s="195"/>
      <c r="BL8713" s="195"/>
      <c r="BM8713" s="195"/>
      <c r="BN8713" s="195"/>
      <c r="CJ8713" s="169"/>
      <c r="CK8713" s="170"/>
      <c r="CL8713" s="170"/>
      <c r="CM8713" s="169"/>
      <c r="CN8713" s="170"/>
      <c r="CO8713" s="170"/>
      <c r="CP8713" s="169"/>
      <c r="CQ8713" s="170"/>
      <c r="CR8713" s="170"/>
      <c r="CS8713" s="169"/>
      <c r="CT8713" s="170"/>
      <c r="CU8713" s="170"/>
      <c r="CV8713" s="170"/>
      <c r="CW8713" s="195"/>
      <c r="CX8713" s="195"/>
      <c r="CY8713" s="195"/>
      <c r="DV8713" s="105"/>
      <c r="DW8713" s="105"/>
      <c r="DX8713" s="28"/>
      <c r="DY8713" s="28"/>
      <c r="DZ8713" s="28"/>
      <c r="EA8713" s="28"/>
      <c r="EB8713" s="28"/>
      <c r="EC8713" s="28"/>
      <c r="FN8713" s="170"/>
      <c r="FO8713" s="170"/>
      <c r="FP8713" s="105"/>
      <c r="FT8713" s="170"/>
      <c r="FU8713" s="170"/>
      <c r="FV8713" s="105"/>
    </row>
    <row r="8714" spans="41:178">
      <c r="AO8714" s="28"/>
      <c r="AP8714" s="28"/>
      <c r="AQ8714" s="28"/>
      <c r="AR8714" s="28"/>
      <c r="AT8714" s="169"/>
      <c r="AU8714" s="170"/>
      <c r="AV8714" s="170"/>
      <c r="AW8714" s="169"/>
      <c r="AX8714" s="170"/>
      <c r="AY8714" s="170"/>
      <c r="AZ8714" s="170"/>
      <c r="BA8714" s="170"/>
      <c r="BB8714" s="170"/>
      <c r="BC8714" s="170"/>
      <c r="BD8714" s="170"/>
      <c r="BE8714" s="170"/>
      <c r="BF8714" s="170"/>
      <c r="BG8714" s="195"/>
      <c r="BH8714" s="195"/>
      <c r="BI8714" s="195"/>
      <c r="BJ8714" s="195"/>
      <c r="BK8714" s="195"/>
      <c r="BL8714" s="195"/>
      <c r="BM8714" s="195"/>
      <c r="BN8714" s="195"/>
      <c r="CJ8714" s="169"/>
      <c r="CK8714" s="170"/>
      <c r="CL8714" s="170"/>
      <c r="CM8714" s="169"/>
      <c r="CN8714" s="170"/>
      <c r="CO8714" s="170"/>
      <c r="CP8714" s="169"/>
      <c r="CQ8714" s="170"/>
      <c r="CR8714" s="170"/>
      <c r="CS8714" s="169"/>
      <c r="CT8714" s="170"/>
      <c r="CU8714" s="170"/>
      <c r="CV8714" s="170"/>
      <c r="CW8714" s="195"/>
      <c r="CX8714" s="195"/>
      <c r="CY8714" s="195"/>
      <c r="DV8714" s="105"/>
      <c r="DW8714" s="105"/>
      <c r="DX8714" s="28"/>
      <c r="DY8714" s="28"/>
      <c r="DZ8714" s="28"/>
      <c r="EA8714" s="28"/>
      <c r="EB8714" s="28"/>
      <c r="EC8714" s="28"/>
      <c r="FN8714" s="170"/>
      <c r="FO8714" s="170"/>
      <c r="FP8714" s="105"/>
      <c r="FT8714" s="170"/>
      <c r="FU8714" s="170"/>
      <c r="FV8714" s="105"/>
    </row>
    <row r="8715" spans="41:178">
      <c r="AO8715" s="28"/>
      <c r="AP8715" s="28"/>
      <c r="AQ8715" s="28"/>
      <c r="AR8715" s="28"/>
      <c r="AT8715" s="169"/>
      <c r="AU8715" s="170"/>
      <c r="AV8715" s="170"/>
      <c r="AW8715" s="169"/>
      <c r="AX8715" s="170"/>
      <c r="AY8715" s="170"/>
      <c r="AZ8715" s="170"/>
      <c r="BA8715" s="170"/>
      <c r="BB8715" s="170"/>
      <c r="BC8715" s="170"/>
      <c r="BD8715" s="170"/>
      <c r="BE8715" s="170"/>
      <c r="BF8715" s="170"/>
      <c r="BG8715" s="195"/>
      <c r="BH8715" s="195"/>
      <c r="BI8715" s="195"/>
      <c r="BJ8715" s="195"/>
      <c r="BK8715" s="195"/>
      <c r="BL8715" s="195"/>
      <c r="BM8715" s="195"/>
      <c r="BN8715" s="195"/>
      <c r="CJ8715" s="169"/>
      <c r="CK8715" s="170"/>
      <c r="CL8715" s="170"/>
      <c r="CM8715" s="169"/>
      <c r="CN8715" s="170"/>
      <c r="CO8715" s="170"/>
      <c r="CP8715" s="169"/>
      <c r="CQ8715" s="170"/>
      <c r="CR8715" s="170"/>
      <c r="CS8715" s="169"/>
      <c r="CT8715" s="170"/>
      <c r="CU8715" s="170"/>
      <c r="CV8715" s="170"/>
      <c r="CW8715" s="195"/>
      <c r="CX8715" s="195"/>
      <c r="CY8715" s="195"/>
      <c r="DV8715" s="105"/>
      <c r="DW8715" s="105"/>
      <c r="DX8715" s="28"/>
      <c r="DY8715" s="28"/>
      <c r="DZ8715" s="28"/>
      <c r="EA8715" s="28"/>
      <c r="EB8715" s="28"/>
      <c r="EC8715" s="28"/>
      <c r="FN8715" s="170"/>
      <c r="FO8715" s="170"/>
      <c r="FP8715" s="105"/>
      <c r="FT8715" s="170"/>
      <c r="FU8715" s="170"/>
      <c r="FV8715" s="105"/>
    </row>
    <row r="8716" spans="41:178">
      <c r="AO8716" s="28"/>
      <c r="AP8716" s="28"/>
      <c r="AQ8716" s="28"/>
      <c r="AR8716" s="28"/>
      <c r="AT8716" s="169"/>
      <c r="AU8716" s="170"/>
      <c r="AV8716" s="170"/>
      <c r="AW8716" s="169"/>
      <c r="AX8716" s="170"/>
      <c r="AY8716" s="170"/>
      <c r="AZ8716" s="170"/>
      <c r="BA8716" s="170"/>
      <c r="BB8716" s="170"/>
      <c r="BC8716" s="170"/>
      <c r="BD8716" s="170"/>
      <c r="BE8716" s="170"/>
      <c r="BF8716" s="170"/>
      <c r="BG8716" s="195"/>
      <c r="BH8716" s="195"/>
      <c r="BI8716" s="195"/>
      <c r="BJ8716" s="195"/>
      <c r="BK8716" s="195"/>
      <c r="BL8716" s="195"/>
      <c r="BM8716" s="195"/>
      <c r="BN8716" s="195"/>
      <c r="CJ8716" s="169"/>
      <c r="CK8716" s="170"/>
      <c r="CL8716" s="170"/>
      <c r="CM8716" s="169"/>
      <c r="CN8716" s="170"/>
      <c r="CO8716" s="170"/>
      <c r="CP8716" s="169"/>
      <c r="CQ8716" s="170"/>
      <c r="CR8716" s="170"/>
      <c r="CS8716" s="169"/>
      <c r="CT8716" s="170"/>
      <c r="CU8716" s="170"/>
      <c r="CV8716" s="170"/>
      <c r="CW8716" s="195"/>
      <c r="CX8716" s="195"/>
      <c r="CY8716" s="195"/>
      <c r="DV8716" s="105"/>
      <c r="DW8716" s="105"/>
      <c r="DX8716" s="28"/>
      <c r="DY8716" s="28"/>
      <c r="DZ8716" s="28"/>
      <c r="EA8716" s="28"/>
      <c r="EB8716" s="28"/>
      <c r="EC8716" s="28"/>
      <c r="FN8716" s="170"/>
      <c r="FO8716" s="170"/>
      <c r="FP8716" s="105"/>
      <c r="FT8716" s="170"/>
      <c r="FU8716" s="170"/>
      <c r="FV8716" s="105"/>
    </row>
    <row r="8717" spans="41:178">
      <c r="AO8717" s="28"/>
      <c r="AP8717" s="28"/>
      <c r="AQ8717" s="28"/>
      <c r="AR8717" s="28"/>
      <c r="AT8717" s="169"/>
      <c r="AU8717" s="170"/>
      <c r="AV8717" s="170"/>
      <c r="AW8717" s="169"/>
      <c r="AX8717" s="170"/>
      <c r="AY8717" s="170"/>
      <c r="AZ8717" s="170"/>
      <c r="BA8717" s="170"/>
      <c r="BB8717" s="170"/>
      <c r="BC8717" s="170"/>
      <c r="BD8717" s="170"/>
      <c r="BE8717" s="170"/>
      <c r="BF8717" s="170"/>
      <c r="BG8717" s="195"/>
      <c r="BH8717" s="195"/>
      <c r="BI8717" s="195"/>
      <c r="BJ8717" s="195"/>
      <c r="BK8717" s="195"/>
      <c r="BL8717" s="195"/>
      <c r="BM8717" s="195"/>
      <c r="BN8717" s="195"/>
      <c r="CJ8717" s="169"/>
      <c r="CK8717" s="170"/>
      <c r="CL8717" s="170"/>
      <c r="CM8717" s="169"/>
      <c r="CN8717" s="170"/>
      <c r="CO8717" s="170"/>
      <c r="CP8717" s="169"/>
      <c r="CQ8717" s="170"/>
      <c r="CR8717" s="170"/>
      <c r="CS8717" s="169"/>
      <c r="CT8717" s="170"/>
      <c r="CU8717" s="170"/>
      <c r="CV8717" s="170"/>
      <c r="CW8717" s="195"/>
      <c r="CX8717" s="195"/>
      <c r="CY8717" s="195"/>
      <c r="DV8717" s="105"/>
      <c r="DW8717" s="105"/>
      <c r="DX8717" s="28"/>
      <c r="DY8717" s="28"/>
      <c r="DZ8717" s="28"/>
      <c r="EA8717" s="28"/>
      <c r="EB8717" s="28"/>
      <c r="EC8717" s="28"/>
      <c r="FN8717" s="170"/>
      <c r="FO8717" s="170"/>
      <c r="FP8717" s="105"/>
      <c r="FT8717" s="170"/>
      <c r="FU8717" s="170"/>
      <c r="FV8717" s="105"/>
    </row>
    <row r="8718" spans="41:178">
      <c r="AO8718" s="28"/>
      <c r="AP8718" s="28"/>
      <c r="AQ8718" s="28"/>
      <c r="AR8718" s="28"/>
      <c r="AT8718" s="169"/>
      <c r="AU8718" s="170"/>
      <c r="AV8718" s="170"/>
      <c r="AW8718" s="169"/>
      <c r="AX8718" s="170"/>
      <c r="AY8718" s="170"/>
      <c r="AZ8718" s="170"/>
      <c r="BA8718" s="170"/>
      <c r="BB8718" s="170"/>
      <c r="BC8718" s="170"/>
      <c r="BD8718" s="170"/>
      <c r="BE8718" s="170"/>
      <c r="BF8718" s="170"/>
      <c r="BG8718" s="195"/>
      <c r="BH8718" s="195"/>
      <c r="BI8718" s="195"/>
      <c r="BJ8718" s="195"/>
      <c r="BK8718" s="195"/>
      <c r="BL8718" s="195"/>
      <c r="BM8718" s="195"/>
      <c r="BN8718" s="195"/>
      <c r="CJ8718" s="169"/>
      <c r="CK8718" s="170"/>
      <c r="CL8718" s="170"/>
      <c r="CM8718" s="169"/>
      <c r="CN8718" s="170"/>
      <c r="CO8718" s="170"/>
      <c r="CP8718" s="169"/>
      <c r="CQ8718" s="170"/>
      <c r="CR8718" s="170"/>
      <c r="CS8718" s="169"/>
      <c r="CT8718" s="170"/>
      <c r="CU8718" s="170"/>
      <c r="CV8718" s="170"/>
      <c r="CW8718" s="195"/>
      <c r="CX8718" s="195"/>
      <c r="CY8718" s="195"/>
      <c r="DV8718" s="105"/>
      <c r="DW8718" s="105"/>
      <c r="DX8718" s="28"/>
      <c r="DY8718" s="28"/>
      <c r="DZ8718" s="28"/>
      <c r="EA8718" s="28"/>
      <c r="EB8718" s="28"/>
      <c r="EC8718" s="28"/>
      <c r="FN8718" s="170"/>
      <c r="FO8718" s="170"/>
      <c r="FP8718" s="105"/>
      <c r="FT8718" s="170"/>
      <c r="FU8718" s="170"/>
      <c r="FV8718" s="105"/>
    </row>
    <row r="8719" spans="41:178">
      <c r="AO8719" s="28"/>
      <c r="AP8719" s="28"/>
      <c r="AQ8719" s="28"/>
      <c r="AR8719" s="28"/>
      <c r="AT8719" s="169"/>
      <c r="AU8719" s="170"/>
      <c r="AV8719" s="170"/>
      <c r="AW8719" s="169"/>
      <c r="AX8719" s="170"/>
      <c r="AY8719" s="170"/>
      <c r="AZ8719" s="170"/>
      <c r="BA8719" s="170"/>
      <c r="BB8719" s="170"/>
      <c r="BC8719" s="170"/>
      <c r="BD8719" s="170"/>
      <c r="BE8719" s="170"/>
      <c r="BF8719" s="170"/>
      <c r="BG8719" s="195"/>
      <c r="BH8719" s="195"/>
      <c r="BI8719" s="195"/>
      <c r="BJ8719" s="195"/>
      <c r="BK8719" s="195"/>
      <c r="BL8719" s="195"/>
      <c r="BM8719" s="195"/>
      <c r="BN8719" s="195"/>
      <c r="CJ8719" s="169"/>
      <c r="CK8719" s="170"/>
      <c r="CL8719" s="170"/>
      <c r="CM8719" s="169"/>
      <c r="CN8719" s="170"/>
      <c r="CO8719" s="170"/>
      <c r="CP8719" s="169"/>
      <c r="CQ8719" s="170"/>
      <c r="CR8719" s="170"/>
      <c r="CS8719" s="169"/>
      <c r="CT8719" s="170"/>
      <c r="CU8719" s="170"/>
      <c r="CV8719" s="170"/>
      <c r="CW8719" s="195"/>
      <c r="CX8719" s="195"/>
      <c r="CY8719" s="195"/>
      <c r="DV8719" s="105"/>
      <c r="DW8719" s="105"/>
      <c r="DX8719" s="28"/>
      <c r="DY8719" s="28"/>
      <c r="DZ8719" s="28"/>
      <c r="EA8719" s="28"/>
      <c r="EB8719" s="28"/>
      <c r="EC8719" s="28"/>
      <c r="FN8719" s="170"/>
      <c r="FO8719" s="170"/>
      <c r="FP8719" s="105"/>
      <c r="FT8719" s="170"/>
      <c r="FU8719" s="170"/>
      <c r="FV8719" s="105"/>
    </row>
    <row r="8720" spans="41:178">
      <c r="AO8720" s="28"/>
      <c r="AP8720" s="28"/>
      <c r="AQ8720" s="28"/>
      <c r="AR8720" s="28"/>
      <c r="AT8720" s="169"/>
      <c r="AU8720" s="170"/>
      <c r="AV8720" s="170"/>
      <c r="AW8720" s="169"/>
      <c r="AX8720" s="170"/>
      <c r="AY8720" s="170"/>
      <c r="AZ8720" s="170"/>
      <c r="BA8720" s="170"/>
      <c r="BB8720" s="170"/>
      <c r="BC8720" s="170"/>
      <c r="BD8720" s="170"/>
      <c r="BE8720" s="170"/>
      <c r="BF8720" s="170"/>
      <c r="BG8720" s="195"/>
      <c r="BH8720" s="195"/>
      <c r="BI8720" s="195"/>
      <c r="BJ8720" s="195"/>
      <c r="BK8720" s="195"/>
      <c r="BL8720" s="195"/>
      <c r="BM8720" s="195"/>
      <c r="BN8720" s="195"/>
      <c r="CJ8720" s="169"/>
      <c r="CK8720" s="170"/>
      <c r="CL8720" s="170"/>
      <c r="CM8720" s="169"/>
      <c r="CN8720" s="170"/>
      <c r="CO8720" s="170"/>
      <c r="CP8720" s="169"/>
      <c r="CQ8720" s="170"/>
      <c r="CR8720" s="170"/>
      <c r="CS8720" s="169"/>
      <c r="CT8720" s="170"/>
      <c r="CU8720" s="170"/>
      <c r="CV8720" s="170"/>
      <c r="CW8720" s="195"/>
      <c r="CX8720" s="195"/>
      <c r="CY8720" s="195"/>
      <c r="DV8720" s="105"/>
      <c r="DW8720" s="105"/>
      <c r="DX8720" s="28"/>
      <c r="DY8720" s="28"/>
      <c r="DZ8720" s="28"/>
      <c r="EA8720" s="28"/>
      <c r="EB8720" s="28"/>
      <c r="EC8720" s="28"/>
      <c r="FN8720" s="170"/>
      <c r="FO8720" s="170"/>
      <c r="FP8720" s="105"/>
      <c r="FT8720" s="170"/>
      <c r="FU8720" s="170"/>
      <c r="FV8720" s="105"/>
    </row>
    <row r="8721" spans="41:178">
      <c r="AO8721" s="28"/>
      <c r="AP8721" s="28"/>
      <c r="AQ8721" s="28"/>
      <c r="AR8721" s="28"/>
      <c r="AT8721" s="169"/>
      <c r="AU8721" s="170"/>
      <c r="AV8721" s="170"/>
      <c r="AW8721" s="169"/>
      <c r="AX8721" s="170"/>
      <c r="AY8721" s="170"/>
      <c r="AZ8721" s="170"/>
      <c r="BA8721" s="170"/>
      <c r="BB8721" s="170"/>
      <c r="BC8721" s="170"/>
      <c r="BD8721" s="170"/>
      <c r="BE8721" s="170"/>
      <c r="BF8721" s="170"/>
      <c r="BG8721" s="195"/>
      <c r="BH8721" s="195"/>
      <c r="BI8721" s="195"/>
      <c r="BJ8721" s="195"/>
      <c r="BK8721" s="195"/>
      <c r="BL8721" s="195"/>
      <c r="BM8721" s="195"/>
      <c r="BN8721" s="195"/>
      <c r="CJ8721" s="169"/>
      <c r="CK8721" s="170"/>
      <c r="CL8721" s="170"/>
      <c r="CM8721" s="169"/>
      <c r="CN8721" s="170"/>
      <c r="CO8721" s="170"/>
      <c r="CP8721" s="169"/>
      <c r="CQ8721" s="170"/>
      <c r="CR8721" s="170"/>
      <c r="CS8721" s="169"/>
      <c r="CT8721" s="170"/>
      <c r="CU8721" s="170"/>
      <c r="CV8721" s="170"/>
      <c r="CW8721" s="195"/>
      <c r="CX8721" s="195"/>
      <c r="CY8721" s="195"/>
      <c r="DV8721" s="105"/>
      <c r="DW8721" s="105"/>
      <c r="DX8721" s="28"/>
      <c r="DY8721" s="28"/>
      <c r="DZ8721" s="28"/>
      <c r="EA8721" s="28"/>
      <c r="EB8721" s="28"/>
      <c r="EC8721" s="28"/>
      <c r="FN8721" s="170"/>
      <c r="FO8721" s="170"/>
      <c r="FP8721" s="105"/>
      <c r="FT8721" s="170"/>
      <c r="FU8721" s="170"/>
      <c r="FV8721" s="105"/>
    </row>
    <row r="8722" spans="41:178">
      <c r="AO8722" s="28"/>
      <c r="AP8722" s="28"/>
      <c r="AQ8722" s="28"/>
      <c r="AR8722" s="28"/>
      <c r="AT8722" s="169"/>
      <c r="AU8722" s="170"/>
      <c r="AV8722" s="170"/>
      <c r="AW8722" s="169"/>
      <c r="AX8722" s="170"/>
      <c r="AY8722" s="170"/>
      <c r="AZ8722" s="170"/>
      <c r="BA8722" s="170"/>
      <c r="BB8722" s="170"/>
      <c r="BC8722" s="170"/>
      <c r="BD8722" s="170"/>
      <c r="BE8722" s="170"/>
      <c r="BF8722" s="170"/>
      <c r="BG8722" s="195"/>
      <c r="BH8722" s="195"/>
      <c r="BI8722" s="195"/>
      <c r="BJ8722" s="195"/>
      <c r="BK8722" s="195"/>
      <c r="BL8722" s="195"/>
      <c r="BM8722" s="195"/>
      <c r="BN8722" s="195"/>
      <c r="CJ8722" s="169"/>
      <c r="CK8722" s="170"/>
      <c r="CL8722" s="170"/>
      <c r="CM8722" s="169"/>
      <c r="CN8722" s="170"/>
      <c r="CO8722" s="170"/>
      <c r="CP8722" s="169"/>
      <c r="CQ8722" s="170"/>
      <c r="CR8722" s="170"/>
      <c r="CS8722" s="169"/>
      <c r="CT8722" s="170"/>
      <c r="CU8722" s="170"/>
      <c r="CV8722" s="170"/>
      <c r="CW8722" s="195"/>
      <c r="CX8722" s="195"/>
      <c r="CY8722" s="195"/>
      <c r="DV8722" s="105"/>
      <c r="DW8722" s="105"/>
      <c r="DX8722" s="28"/>
      <c r="DY8722" s="28"/>
      <c r="DZ8722" s="28"/>
      <c r="EA8722" s="28"/>
      <c r="EB8722" s="28"/>
      <c r="EC8722" s="28"/>
      <c r="FN8722" s="170"/>
      <c r="FO8722" s="170"/>
      <c r="FP8722" s="105"/>
      <c r="FT8722" s="170"/>
      <c r="FU8722" s="170"/>
      <c r="FV8722" s="105"/>
    </row>
    <row r="8723" spans="41:178">
      <c r="AO8723" s="28"/>
      <c r="AP8723" s="28"/>
      <c r="AQ8723" s="28"/>
      <c r="AR8723" s="28"/>
      <c r="AT8723" s="169"/>
      <c r="AU8723" s="170"/>
      <c r="AV8723" s="170"/>
      <c r="AW8723" s="169"/>
      <c r="AX8723" s="170"/>
      <c r="AY8723" s="170"/>
      <c r="AZ8723" s="170"/>
      <c r="BA8723" s="170"/>
      <c r="BB8723" s="170"/>
      <c r="BC8723" s="170"/>
      <c r="BD8723" s="170"/>
      <c r="BE8723" s="170"/>
      <c r="BF8723" s="170"/>
      <c r="BG8723" s="195"/>
      <c r="BH8723" s="195"/>
      <c r="BI8723" s="195"/>
      <c r="BJ8723" s="195"/>
      <c r="BK8723" s="195"/>
      <c r="BL8723" s="195"/>
      <c r="BM8723" s="195"/>
      <c r="BN8723" s="195"/>
      <c r="CJ8723" s="169"/>
      <c r="CK8723" s="170"/>
      <c r="CL8723" s="170"/>
      <c r="CM8723" s="169"/>
      <c r="CN8723" s="170"/>
      <c r="CO8723" s="170"/>
      <c r="CP8723" s="169"/>
      <c r="CQ8723" s="170"/>
      <c r="CR8723" s="170"/>
      <c r="CS8723" s="169"/>
      <c r="CT8723" s="170"/>
      <c r="CU8723" s="170"/>
      <c r="CV8723" s="170"/>
      <c r="CW8723" s="195"/>
      <c r="CX8723" s="195"/>
      <c r="CY8723" s="195"/>
      <c r="DV8723" s="105"/>
      <c r="DW8723" s="105"/>
      <c r="DX8723" s="28"/>
      <c r="DY8723" s="28"/>
      <c r="DZ8723" s="28"/>
      <c r="EA8723" s="28"/>
      <c r="EB8723" s="28"/>
      <c r="EC8723" s="28"/>
      <c r="FN8723" s="170"/>
      <c r="FO8723" s="170"/>
      <c r="FP8723" s="105"/>
      <c r="FT8723" s="170"/>
      <c r="FU8723" s="170"/>
      <c r="FV8723" s="105"/>
    </row>
    <row r="8724" spans="41:178">
      <c r="AO8724" s="28"/>
      <c r="AP8724" s="28"/>
      <c r="AQ8724" s="28"/>
      <c r="AR8724" s="28"/>
      <c r="AT8724" s="169"/>
      <c r="AU8724" s="170"/>
      <c r="AV8724" s="170"/>
      <c r="AW8724" s="169"/>
      <c r="AX8724" s="170"/>
      <c r="AY8724" s="170"/>
      <c r="AZ8724" s="170"/>
      <c r="BA8724" s="170"/>
      <c r="BB8724" s="170"/>
      <c r="BC8724" s="170"/>
      <c r="BD8724" s="170"/>
      <c r="BE8724" s="170"/>
      <c r="BF8724" s="170"/>
      <c r="BG8724" s="195"/>
      <c r="BH8724" s="195"/>
      <c r="BI8724" s="195"/>
      <c r="BJ8724" s="195"/>
      <c r="BK8724" s="195"/>
      <c r="BL8724" s="195"/>
      <c r="BM8724" s="195"/>
      <c r="BN8724" s="195"/>
      <c r="CJ8724" s="169"/>
      <c r="CK8724" s="170"/>
      <c r="CL8724" s="170"/>
      <c r="CM8724" s="169"/>
      <c r="CN8724" s="170"/>
      <c r="CO8724" s="170"/>
      <c r="CP8724" s="169"/>
      <c r="CQ8724" s="170"/>
      <c r="CR8724" s="170"/>
      <c r="CS8724" s="169"/>
      <c r="CT8724" s="170"/>
      <c r="CU8724" s="170"/>
      <c r="CV8724" s="170"/>
      <c r="CW8724" s="195"/>
      <c r="CX8724" s="195"/>
      <c r="CY8724" s="195"/>
      <c r="DV8724" s="105"/>
      <c r="DW8724" s="105"/>
      <c r="DX8724" s="28"/>
      <c r="DY8724" s="28"/>
      <c r="DZ8724" s="28"/>
      <c r="EA8724" s="28"/>
      <c r="EB8724" s="28"/>
      <c r="EC8724" s="28"/>
      <c r="FN8724" s="170"/>
      <c r="FO8724" s="170"/>
      <c r="FP8724" s="105"/>
      <c r="FT8724" s="170"/>
      <c r="FU8724" s="170"/>
      <c r="FV8724" s="105"/>
    </row>
    <row r="8725" spans="41:178">
      <c r="AO8725" s="28"/>
      <c r="AP8725" s="28"/>
      <c r="AQ8725" s="28"/>
      <c r="AR8725" s="28"/>
      <c r="AT8725" s="169"/>
      <c r="AU8725" s="170"/>
      <c r="AV8725" s="170"/>
      <c r="AW8725" s="169"/>
      <c r="AX8725" s="170"/>
      <c r="AY8725" s="170"/>
      <c r="AZ8725" s="170"/>
      <c r="BA8725" s="170"/>
      <c r="BB8725" s="170"/>
      <c r="BC8725" s="170"/>
      <c r="BD8725" s="170"/>
      <c r="BE8725" s="170"/>
      <c r="BF8725" s="170"/>
      <c r="BG8725" s="195"/>
      <c r="BH8725" s="195"/>
      <c r="BI8725" s="195"/>
      <c r="BJ8725" s="195"/>
      <c r="BK8725" s="195"/>
      <c r="BL8725" s="195"/>
      <c r="BM8725" s="195"/>
      <c r="BN8725" s="195"/>
      <c r="CJ8725" s="169"/>
      <c r="CK8725" s="170"/>
      <c r="CL8725" s="170"/>
      <c r="CM8725" s="169"/>
      <c r="CN8725" s="170"/>
      <c r="CO8725" s="170"/>
      <c r="CP8725" s="169"/>
      <c r="CQ8725" s="170"/>
      <c r="CR8725" s="170"/>
      <c r="CS8725" s="169"/>
      <c r="CT8725" s="170"/>
      <c r="CU8725" s="170"/>
      <c r="CV8725" s="170"/>
      <c r="CW8725" s="195"/>
      <c r="CX8725" s="195"/>
      <c r="CY8725" s="195"/>
      <c r="DV8725" s="105"/>
      <c r="DW8725" s="105"/>
      <c r="DX8725" s="28"/>
      <c r="DY8725" s="28"/>
      <c r="DZ8725" s="28"/>
      <c r="EA8725" s="28"/>
      <c r="EB8725" s="28"/>
      <c r="EC8725" s="28"/>
      <c r="FN8725" s="170"/>
      <c r="FO8725" s="170"/>
      <c r="FP8725" s="105"/>
      <c r="FT8725" s="170"/>
      <c r="FU8725" s="170"/>
      <c r="FV8725" s="105"/>
    </row>
    <row r="8726" spans="41:178">
      <c r="AO8726" s="28"/>
      <c r="AP8726" s="28"/>
      <c r="AQ8726" s="28"/>
      <c r="AR8726" s="28"/>
      <c r="AT8726" s="169"/>
      <c r="AU8726" s="170"/>
      <c r="AV8726" s="170"/>
      <c r="AW8726" s="169"/>
      <c r="AX8726" s="170"/>
      <c r="AY8726" s="170"/>
      <c r="AZ8726" s="170"/>
      <c r="BA8726" s="170"/>
      <c r="BB8726" s="170"/>
      <c r="BC8726" s="170"/>
      <c r="BD8726" s="170"/>
      <c r="BE8726" s="170"/>
      <c r="BF8726" s="170"/>
      <c r="BG8726" s="195"/>
      <c r="BH8726" s="195"/>
      <c r="BI8726" s="195"/>
      <c r="BJ8726" s="195"/>
      <c r="BK8726" s="195"/>
      <c r="BL8726" s="195"/>
      <c r="BM8726" s="195"/>
      <c r="BN8726" s="195"/>
      <c r="CJ8726" s="169"/>
      <c r="CK8726" s="170"/>
      <c r="CL8726" s="170"/>
      <c r="CM8726" s="169"/>
      <c r="CN8726" s="170"/>
      <c r="CO8726" s="170"/>
      <c r="CP8726" s="169"/>
      <c r="CQ8726" s="170"/>
      <c r="CR8726" s="170"/>
      <c r="CS8726" s="169"/>
      <c r="CT8726" s="170"/>
      <c r="CU8726" s="170"/>
      <c r="CV8726" s="170"/>
      <c r="CW8726" s="195"/>
      <c r="CX8726" s="195"/>
      <c r="CY8726" s="195"/>
      <c r="DV8726" s="105"/>
      <c r="DW8726" s="105"/>
      <c r="DX8726" s="28"/>
      <c r="DY8726" s="28"/>
      <c r="DZ8726" s="28"/>
      <c r="EA8726" s="28"/>
      <c r="EB8726" s="28"/>
      <c r="EC8726" s="28"/>
      <c r="FN8726" s="170"/>
      <c r="FO8726" s="170"/>
      <c r="FP8726" s="105"/>
      <c r="FT8726" s="170"/>
      <c r="FU8726" s="170"/>
      <c r="FV8726" s="105"/>
    </row>
    <row r="8727" spans="41:178">
      <c r="AO8727" s="28"/>
      <c r="AP8727" s="28"/>
      <c r="AQ8727" s="28"/>
      <c r="AR8727" s="28"/>
      <c r="AT8727" s="169"/>
      <c r="AU8727" s="170"/>
      <c r="AV8727" s="170"/>
      <c r="AW8727" s="169"/>
      <c r="AX8727" s="170"/>
      <c r="AY8727" s="170"/>
      <c r="AZ8727" s="170"/>
      <c r="BA8727" s="170"/>
      <c r="BB8727" s="170"/>
      <c r="BC8727" s="170"/>
      <c r="BD8727" s="170"/>
      <c r="BE8727" s="170"/>
      <c r="BF8727" s="170"/>
      <c r="BG8727" s="195"/>
      <c r="BH8727" s="195"/>
      <c r="BI8727" s="195"/>
      <c r="BJ8727" s="195"/>
      <c r="BK8727" s="195"/>
      <c r="BL8727" s="195"/>
      <c r="BM8727" s="195"/>
      <c r="BN8727" s="195"/>
      <c r="CJ8727" s="169"/>
      <c r="CK8727" s="170"/>
      <c r="CL8727" s="170"/>
      <c r="CM8727" s="169"/>
      <c r="CN8727" s="170"/>
      <c r="CO8727" s="170"/>
      <c r="CP8727" s="169"/>
      <c r="CQ8727" s="170"/>
      <c r="CR8727" s="170"/>
      <c r="CS8727" s="169"/>
      <c r="CT8727" s="170"/>
      <c r="CU8727" s="170"/>
      <c r="CV8727" s="170"/>
      <c r="CW8727" s="195"/>
      <c r="CX8727" s="195"/>
      <c r="CY8727" s="195"/>
      <c r="DV8727" s="105"/>
      <c r="DW8727" s="105"/>
      <c r="DX8727" s="28"/>
      <c r="DY8727" s="28"/>
      <c r="DZ8727" s="28"/>
      <c r="EA8727" s="28"/>
      <c r="EB8727" s="28"/>
      <c r="EC8727" s="28"/>
      <c r="FN8727" s="170"/>
      <c r="FO8727" s="170"/>
      <c r="FP8727" s="105"/>
      <c r="FT8727" s="170"/>
      <c r="FU8727" s="170"/>
      <c r="FV8727" s="105"/>
    </row>
    <row r="8728" spans="41:178">
      <c r="AO8728" s="28"/>
      <c r="AP8728" s="28"/>
      <c r="AQ8728" s="28"/>
      <c r="AR8728" s="28"/>
      <c r="AT8728" s="169"/>
      <c r="AU8728" s="170"/>
      <c r="AV8728" s="170"/>
      <c r="AW8728" s="169"/>
      <c r="AX8728" s="170"/>
      <c r="AY8728" s="170"/>
      <c r="AZ8728" s="170"/>
      <c r="BA8728" s="170"/>
      <c r="BB8728" s="170"/>
      <c r="BC8728" s="170"/>
      <c r="BD8728" s="170"/>
      <c r="BE8728" s="170"/>
      <c r="BF8728" s="170"/>
      <c r="BG8728" s="195"/>
      <c r="BH8728" s="195"/>
      <c r="BI8728" s="195"/>
      <c r="BJ8728" s="195"/>
      <c r="BK8728" s="195"/>
      <c r="BL8728" s="195"/>
      <c r="BM8728" s="195"/>
      <c r="BN8728" s="195"/>
      <c r="CJ8728" s="169"/>
      <c r="CK8728" s="170"/>
      <c r="CL8728" s="170"/>
      <c r="CM8728" s="169"/>
      <c r="CN8728" s="170"/>
      <c r="CO8728" s="170"/>
      <c r="CP8728" s="169"/>
      <c r="CQ8728" s="170"/>
      <c r="CR8728" s="170"/>
      <c r="CS8728" s="169"/>
      <c r="CT8728" s="170"/>
      <c r="CU8728" s="170"/>
      <c r="CV8728" s="170"/>
      <c r="CW8728" s="195"/>
      <c r="CX8728" s="195"/>
      <c r="CY8728" s="195"/>
      <c r="DV8728" s="105"/>
      <c r="DW8728" s="105"/>
      <c r="DX8728" s="28"/>
      <c r="DY8728" s="28"/>
      <c r="DZ8728" s="28"/>
      <c r="EA8728" s="28"/>
      <c r="EB8728" s="28"/>
      <c r="EC8728" s="28"/>
      <c r="FN8728" s="170"/>
      <c r="FO8728" s="170"/>
      <c r="FP8728" s="105"/>
      <c r="FT8728" s="170"/>
      <c r="FU8728" s="170"/>
      <c r="FV8728" s="105"/>
    </row>
    <row r="8729" spans="41:178">
      <c r="AO8729" s="28"/>
      <c r="AP8729" s="28"/>
      <c r="AQ8729" s="28"/>
      <c r="AR8729" s="28"/>
      <c r="AT8729" s="169"/>
      <c r="AU8729" s="170"/>
      <c r="AV8729" s="170"/>
      <c r="AW8729" s="169"/>
      <c r="AX8729" s="170"/>
      <c r="AY8729" s="170"/>
      <c r="AZ8729" s="170"/>
      <c r="BA8729" s="170"/>
      <c r="BB8729" s="170"/>
      <c r="BC8729" s="170"/>
      <c r="BD8729" s="170"/>
      <c r="BE8729" s="170"/>
      <c r="BF8729" s="170"/>
      <c r="BG8729" s="195"/>
      <c r="BH8729" s="195"/>
      <c r="BI8729" s="195"/>
      <c r="BJ8729" s="195"/>
      <c r="BK8729" s="195"/>
      <c r="BL8729" s="195"/>
      <c r="BM8729" s="195"/>
      <c r="BN8729" s="195"/>
      <c r="CJ8729" s="169"/>
      <c r="CK8729" s="170"/>
      <c r="CL8729" s="170"/>
      <c r="CM8729" s="169"/>
      <c r="CN8729" s="170"/>
      <c r="CO8729" s="170"/>
      <c r="CP8729" s="169"/>
      <c r="CQ8729" s="170"/>
      <c r="CR8729" s="170"/>
      <c r="CS8729" s="169"/>
      <c r="CT8729" s="170"/>
      <c r="CU8729" s="170"/>
      <c r="CV8729" s="170"/>
      <c r="CW8729" s="195"/>
      <c r="CX8729" s="195"/>
      <c r="CY8729" s="195"/>
      <c r="DV8729" s="105"/>
      <c r="DW8729" s="105"/>
      <c r="DX8729" s="28"/>
      <c r="DY8729" s="28"/>
      <c r="DZ8729" s="28"/>
      <c r="EA8729" s="28"/>
      <c r="EB8729" s="28"/>
      <c r="EC8729" s="28"/>
      <c r="FN8729" s="170"/>
      <c r="FO8729" s="170"/>
      <c r="FP8729" s="105"/>
      <c r="FT8729" s="170"/>
      <c r="FU8729" s="170"/>
      <c r="FV8729" s="105"/>
    </row>
    <row r="8730" spans="41:178">
      <c r="AO8730" s="28"/>
      <c r="AP8730" s="28"/>
      <c r="AQ8730" s="28"/>
      <c r="AR8730" s="28"/>
      <c r="AT8730" s="169"/>
      <c r="AU8730" s="170"/>
      <c r="AV8730" s="170"/>
      <c r="AW8730" s="169"/>
      <c r="AX8730" s="170"/>
      <c r="AY8730" s="170"/>
      <c r="AZ8730" s="170"/>
      <c r="BA8730" s="170"/>
      <c r="BB8730" s="170"/>
      <c r="BC8730" s="170"/>
      <c r="BD8730" s="170"/>
      <c r="BE8730" s="170"/>
      <c r="BF8730" s="170"/>
      <c r="BG8730" s="195"/>
      <c r="BH8730" s="195"/>
      <c r="BI8730" s="195"/>
      <c r="BJ8730" s="195"/>
      <c r="BK8730" s="195"/>
      <c r="BL8730" s="195"/>
      <c r="BM8730" s="195"/>
      <c r="BN8730" s="195"/>
      <c r="CJ8730" s="169"/>
      <c r="CK8730" s="170"/>
      <c r="CL8730" s="170"/>
      <c r="CM8730" s="169"/>
      <c r="CN8730" s="170"/>
      <c r="CO8730" s="170"/>
      <c r="CP8730" s="169"/>
      <c r="CQ8730" s="170"/>
      <c r="CR8730" s="170"/>
      <c r="CS8730" s="169"/>
      <c r="CT8730" s="170"/>
      <c r="CU8730" s="170"/>
      <c r="CV8730" s="170"/>
      <c r="CW8730" s="195"/>
      <c r="CX8730" s="195"/>
      <c r="CY8730" s="195"/>
      <c r="DV8730" s="105"/>
      <c r="DW8730" s="105"/>
      <c r="DX8730" s="28"/>
      <c r="DY8730" s="28"/>
      <c r="DZ8730" s="28"/>
      <c r="EA8730" s="28"/>
      <c r="EB8730" s="28"/>
      <c r="EC8730" s="28"/>
      <c r="FN8730" s="170"/>
      <c r="FO8730" s="170"/>
      <c r="FP8730" s="105"/>
      <c r="FT8730" s="170"/>
      <c r="FU8730" s="170"/>
      <c r="FV8730" s="105"/>
    </row>
    <row r="8731" spans="41:178">
      <c r="AO8731" s="28"/>
      <c r="AP8731" s="28"/>
      <c r="AQ8731" s="28"/>
      <c r="AR8731" s="28"/>
      <c r="AT8731" s="169"/>
      <c r="AU8731" s="170"/>
      <c r="AV8731" s="170"/>
      <c r="AW8731" s="169"/>
      <c r="AX8731" s="170"/>
      <c r="AY8731" s="170"/>
      <c r="AZ8731" s="170"/>
      <c r="BA8731" s="170"/>
      <c r="BB8731" s="170"/>
      <c r="BC8731" s="170"/>
      <c r="BD8731" s="170"/>
      <c r="BE8731" s="170"/>
      <c r="BF8731" s="170"/>
      <c r="BG8731" s="195"/>
      <c r="BH8731" s="195"/>
      <c r="BI8731" s="195"/>
      <c r="BJ8731" s="195"/>
      <c r="BK8731" s="195"/>
      <c r="BL8731" s="195"/>
      <c r="BM8731" s="195"/>
      <c r="BN8731" s="195"/>
      <c r="CJ8731" s="169"/>
      <c r="CK8731" s="170"/>
      <c r="CL8731" s="170"/>
      <c r="CM8731" s="169"/>
      <c r="CN8731" s="170"/>
      <c r="CO8731" s="170"/>
      <c r="CP8731" s="169"/>
      <c r="CQ8731" s="170"/>
      <c r="CR8731" s="170"/>
      <c r="CS8731" s="169"/>
      <c r="CT8731" s="170"/>
      <c r="CU8731" s="170"/>
      <c r="CV8731" s="170"/>
      <c r="CW8731" s="195"/>
      <c r="CX8731" s="195"/>
      <c r="CY8731" s="195"/>
      <c r="DV8731" s="105"/>
      <c r="DW8731" s="105"/>
      <c r="DX8731" s="28"/>
      <c r="DY8731" s="28"/>
      <c r="DZ8731" s="28"/>
      <c r="EA8731" s="28"/>
      <c r="EB8731" s="28"/>
      <c r="EC8731" s="28"/>
      <c r="FN8731" s="170"/>
      <c r="FO8731" s="170"/>
      <c r="FP8731" s="105"/>
      <c r="FT8731" s="170"/>
      <c r="FU8731" s="170"/>
      <c r="FV8731" s="105"/>
    </row>
    <row r="8732" spans="41:178">
      <c r="AO8732" s="28"/>
      <c r="AP8732" s="28"/>
      <c r="AQ8732" s="28"/>
      <c r="AR8732" s="28"/>
      <c r="AT8732" s="169"/>
      <c r="AU8732" s="170"/>
      <c r="AV8732" s="170"/>
      <c r="AW8732" s="169"/>
      <c r="AX8732" s="170"/>
      <c r="AY8732" s="170"/>
      <c r="AZ8732" s="170"/>
      <c r="BA8732" s="170"/>
      <c r="BB8732" s="170"/>
      <c r="BC8732" s="170"/>
      <c r="BD8732" s="170"/>
      <c r="BE8732" s="170"/>
      <c r="BF8732" s="170"/>
      <c r="BG8732" s="195"/>
      <c r="BH8732" s="195"/>
      <c r="BI8732" s="195"/>
      <c r="BJ8732" s="195"/>
      <c r="BK8732" s="195"/>
      <c r="BL8732" s="195"/>
      <c r="BM8732" s="195"/>
      <c r="BN8732" s="195"/>
      <c r="CJ8732" s="169"/>
      <c r="CK8732" s="170"/>
      <c r="CL8732" s="170"/>
      <c r="CM8732" s="169"/>
      <c r="CN8732" s="170"/>
      <c r="CO8732" s="170"/>
      <c r="CP8732" s="169"/>
      <c r="CQ8732" s="170"/>
      <c r="CR8732" s="170"/>
      <c r="CS8732" s="169"/>
      <c r="CT8732" s="170"/>
      <c r="CU8732" s="170"/>
      <c r="CV8732" s="170"/>
      <c r="CW8732" s="195"/>
      <c r="CX8732" s="195"/>
      <c r="CY8732" s="195"/>
      <c r="DV8732" s="105"/>
      <c r="DW8732" s="105"/>
      <c r="DX8732" s="28"/>
      <c r="DY8732" s="28"/>
      <c r="DZ8732" s="28"/>
      <c r="EA8732" s="28"/>
      <c r="EB8732" s="28"/>
      <c r="EC8732" s="28"/>
      <c r="FN8732" s="170"/>
      <c r="FO8732" s="170"/>
      <c r="FP8732" s="105"/>
      <c r="FT8732" s="170"/>
      <c r="FU8732" s="170"/>
      <c r="FV8732" s="105"/>
    </row>
    <row r="8733" spans="41:178">
      <c r="AO8733" s="28"/>
      <c r="AP8733" s="28"/>
      <c r="AQ8733" s="28"/>
      <c r="AR8733" s="28"/>
      <c r="AT8733" s="169"/>
      <c r="AU8733" s="170"/>
      <c r="AV8733" s="170"/>
      <c r="AW8733" s="169"/>
      <c r="AX8733" s="170"/>
      <c r="AY8733" s="170"/>
      <c r="AZ8733" s="170"/>
      <c r="BA8733" s="170"/>
      <c r="BB8733" s="170"/>
      <c r="BC8733" s="170"/>
      <c r="BD8733" s="170"/>
      <c r="BE8733" s="170"/>
      <c r="BF8733" s="170"/>
      <c r="BG8733" s="195"/>
      <c r="BH8733" s="195"/>
      <c r="BI8733" s="195"/>
      <c r="BJ8733" s="195"/>
      <c r="BK8733" s="195"/>
      <c r="BL8733" s="195"/>
      <c r="BM8733" s="195"/>
      <c r="BN8733" s="195"/>
      <c r="CJ8733" s="169"/>
      <c r="CK8733" s="170"/>
      <c r="CL8733" s="170"/>
      <c r="CM8733" s="169"/>
      <c r="CN8733" s="170"/>
      <c r="CO8733" s="170"/>
      <c r="CP8733" s="169"/>
      <c r="CQ8733" s="170"/>
      <c r="CR8733" s="170"/>
      <c r="CS8733" s="169"/>
      <c r="CT8733" s="170"/>
      <c r="CU8733" s="170"/>
      <c r="CV8733" s="170"/>
      <c r="CW8733" s="195"/>
      <c r="CX8733" s="195"/>
      <c r="CY8733" s="195"/>
      <c r="DV8733" s="105"/>
      <c r="DW8733" s="105"/>
      <c r="DX8733" s="28"/>
      <c r="DY8733" s="28"/>
      <c r="DZ8733" s="28"/>
      <c r="EA8733" s="28"/>
      <c r="EB8733" s="28"/>
      <c r="EC8733" s="28"/>
      <c r="FN8733" s="170"/>
      <c r="FO8733" s="170"/>
      <c r="FP8733" s="105"/>
      <c r="FT8733" s="170"/>
      <c r="FU8733" s="170"/>
      <c r="FV8733" s="105"/>
    </row>
    <row r="8734" spans="41:178">
      <c r="AO8734" s="28"/>
      <c r="AP8734" s="28"/>
      <c r="AQ8734" s="28"/>
      <c r="AR8734" s="28"/>
      <c r="AT8734" s="169"/>
      <c r="AU8734" s="170"/>
      <c r="AV8734" s="170"/>
      <c r="AW8734" s="169"/>
      <c r="AX8734" s="170"/>
      <c r="AY8734" s="170"/>
      <c r="AZ8734" s="170"/>
      <c r="BA8734" s="170"/>
      <c r="BB8734" s="170"/>
      <c r="BC8734" s="170"/>
      <c r="BD8734" s="170"/>
      <c r="BE8734" s="170"/>
      <c r="BF8734" s="170"/>
      <c r="BG8734" s="195"/>
      <c r="BH8734" s="195"/>
      <c r="BI8734" s="195"/>
      <c r="BJ8734" s="195"/>
      <c r="BK8734" s="195"/>
      <c r="BL8734" s="195"/>
      <c r="BM8734" s="195"/>
      <c r="BN8734" s="195"/>
      <c r="CJ8734" s="169"/>
      <c r="CK8734" s="170"/>
      <c r="CL8734" s="170"/>
      <c r="CM8734" s="169"/>
      <c r="CN8734" s="170"/>
      <c r="CO8734" s="170"/>
      <c r="CP8734" s="169"/>
      <c r="CQ8734" s="170"/>
      <c r="CR8734" s="170"/>
      <c r="CS8734" s="169"/>
      <c r="CT8734" s="170"/>
      <c r="CU8734" s="170"/>
      <c r="CV8734" s="170"/>
      <c r="CW8734" s="195"/>
      <c r="CX8734" s="195"/>
      <c r="CY8734" s="195"/>
      <c r="DV8734" s="105"/>
      <c r="DW8734" s="105"/>
      <c r="DX8734" s="28"/>
      <c r="DY8734" s="28"/>
      <c r="DZ8734" s="28"/>
      <c r="EA8734" s="28"/>
      <c r="EB8734" s="28"/>
      <c r="EC8734" s="28"/>
      <c r="FN8734" s="170"/>
      <c r="FO8734" s="170"/>
      <c r="FP8734" s="105"/>
      <c r="FT8734" s="170"/>
      <c r="FU8734" s="170"/>
      <c r="FV8734" s="105"/>
    </row>
    <row r="8735" spans="41:178">
      <c r="AO8735" s="28"/>
      <c r="AP8735" s="28"/>
      <c r="AQ8735" s="28"/>
      <c r="AR8735" s="28"/>
      <c r="AT8735" s="169"/>
      <c r="AU8735" s="170"/>
      <c r="AV8735" s="170"/>
      <c r="AW8735" s="169"/>
      <c r="AX8735" s="170"/>
      <c r="AY8735" s="170"/>
      <c r="AZ8735" s="170"/>
      <c r="BA8735" s="170"/>
      <c r="BB8735" s="170"/>
      <c r="BC8735" s="170"/>
      <c r="BD8735" s="170"/>
      <c r="BE8735" s="170"/>
      <c r="BF8735" s="170"/>
      <c r="BG8735" s="195"/>
      <c r="BH8735" s="195"/>
      <c r="BI8735" s="195"/>
      <c r="BJ8735" s="195"/>
      <c r="BK8735" s="195"/>
      <c r="BL8735" s="195"/>
      <c r="BM8735" s="195"/>
      <c r="BN8735" s="195"/>
      <c r="CJ8735" s="169"/>
      <c r="CK8735" s="170"/>
      <c r="CL8735" s="170"/>
      <c r="CM8735" s="169"/>
      <c r="CN8735" s="170"/>
      <c r="CO8735" s="170"/>
      <c r="CP8735" s="169"/>
      <c r="CQ8735" s="170"/>
      <c r="CR8735" s="170"/>
      <c r="CS8735" s="169"/>
      <c r="CT8735" s="170"/>
      <c r="CU8735" s="170"/>
      <c r="CV8735" s="170"/>
      <c r="CW8735" s="195"/>
      <c r="CX8735" s="195"/>
      <c r="CY8735" s="195"/>
      <c r="DV8735" s="105"/>
      <c r="DW8735" s="105"/>
      <c r="DX8735" s="28"/>
      <c r="DY8735" s="28"/>
      <c r="DZ8735" s="28"/>
      <c r="EA8735" s="28"/>
      <c r="EB8735" s="28"/>
      <c r="EC8735" s="28"/>
      <c r="FN8735" s="170"/>
      <c r="FO8735" s="170"/>
      <c r="FP8735" s="105"/>
      <c r="FT8735" s="170"/>
      <c r="FU8735" s="170"/>
      <c r="FV8735" s="105"/>
    </row>
    <row r="8736" spans="41:178">
      <c r="AO8736" s="28"/>
      <c r="AP8736" s="28"/>
      <c r="AQ8736" s="28"/>
      <c r="AR8736" s="28"/>
      <c r="AT8736" s="169"/>
      <c r="AU8736" s="170"/>
      <c r="AV8736" s="170"/>
      <c r="AW8736" s="169"/>
      <c r="AX8736" s="170"/>
      <c r="AY8736" s="170"/>
      <c r="AZ8736" s="170"/>
      <c r="BA8736" s="170"/>
      <c r="BB8736" s="170"/>
      <c r="BC8736" s="170"/>
      <c r="BD8736" s="170"/>
      <c r="BE8736" s="170"/>
      <c r="BF8736" s="170"/>
      <c r="BG8736" s="195"/>
      <c r="BH8736" s="195"/>
      <c r="BI8736" s="195"/>
      <c r="BJ8736" s="195"/>
      <c r="BK8736" s="195"/>
      <c r="BL8736" s="195"/>
      <c r="BM8736" s="195"/>
      <c r="BN8736" s="195"/>
      <c r="CJ8736" s="169"/>
      <c r="CK8736" s="170"/>
      <c r="CL8736" s="170"/>
      <c r="CM8736" s="169"/>
      <c r="CN8736" s="170"/>
      <c r="CO8736" s="170"/>
      <c r="CP8736" s="169"/>
      <c r="CQ8736" s="170"/>
      <c r="CR8736" s="170"/>
      <c r="CS8736" s="169"/>
      <c r="CT8736" s="170"/>
      <c r="CU8736" s="170"/>
      <c r="CV8736" s="170"/>
      <c r="CW8736" s="195"/>
      <c r="CX8736" s="195"/>
      <c r="CY8736" s="195"/>
      <c r="DV8736" s="105"/>
      <c r="DW8736" s="105"/>
      <c r="DX8736" s="28"/>
      <c r="DY8736" s="28"/>
      <c r="DZ8736" s="28"/>
      <c r="EA8736" s="28"/>
      <c r="EB8736" s="28"/>
      <c r="EC8736" s="28"/>
      <c r="FN8736" s="170"/>
      <c r="FO8736" s="170"/>
      <c r="FP8736" s="105"/>
      <c r="FT8736" s="170"/>
      <c r="FU8736" s="170"/>
      <c r="FV8736" s="105"/>
    </row>
    <row r="8737" spans="41:178">
      <c r="AO8737" s="28"/>
      <c r="AP8737" s="28"/>
      <c r="AQ8737" s="28"/>
      <c r="AR8737" s="28"/>
      <c r="AT8737" s="169"/>
      <c r="AU8737" s="170"/>
      <c r="AV8737" s="170"/>
      <c r="AW8737" s="169"/>
      <c r="AX8737" s="170"/>
      <c r="AY8737" s="170"/>
      <c r="AZ8737" s="170"/>
      <c r="BA8737" s="170"/>
      <c r="BB8737" s="170"/>
      <c r="BC8737" s="170"/>
      <c r="BD8737" s="170"/>
      <c r="BE8737" s="170"/>
      <c r="BF8737" s="170"/>
      <c r="BG8737" s="195"/>
      <c r="BH8737" s="195"/>
      <c r="BI8737" s="195"/>
      <c r="BJ8737" s="195"/>
      <c r="BK8737" s="195"/>
      <c r="BL8737" s="195"/>
      <c r="BM8737" s="195"/>
      <c r="BN8737" s="195"/>
      <c r="CJ8737" s="169"/>
      <c r="CK8737" s="170"/>
      <c r="CL8737" s="170"/>
      <c r="CM8737" s="169"/>
      <c r="CN8737" s="170"/>
      <c r="CO8737" s="170"/>
      <c r="CP8737" s="169"/>
      <c r="CQ8737" s="170"/>
      <c r="CR8737" s="170"/>
      <c r="CS8737" s="169"/>
      <c r="CT8737" s="170"/>
      <c r="CU8737" s="170"/>
      <c r="CV8737" s="170"/>
      <c r="CW8737" s="195"/>
      <c r="CX8737" s="195"/>
      <c r="CY8737" s="195"/>
      <c r="DV8737" s="105"/>
      <c r="DW8737" s="105"/>
      <c r="DX8737" s="28"/>
      <c r="DY8737" s="28"/>
      <c r="DZ8737" s="28"/>
      <c r="EA8737" s="28"/>
      <c r="EB8737" s="28"/>
      <c r="EC8737" s="28"/>
      <c r="FN8737" s="170"/>
      <c r="FO8737" s="170"/>
      <c r="FP8737" s="105"/>
      <c r="FT8737" s="170"/>
      <c r="FU8737" s="170"/>
      <c r="FV8737" s="105"/>
    </row>
    <row r="8738" spans="41:178">
      <c r="AO8738" s="28"/>
      <c r="AP8738" s="28"/>
      <c r="AQ8738" s="28"/>
      <c r="AR8738" s="28"/>
      <c r="AT8738" s="169"/>
      <c r="AU8738" s="170"/>
      <c r="AV8738" s="170"/>
      <c r="AW8738" s="169"/>
      <c r="AX8738" s="170"/>
      <c r="AY8738" s="170"/>
      <c r="AZ8738" s="170"/>
      <c r="BA8738" s="170"/>
      <c r="BB8738" s="170"/>
      <c r="BC8738" s="170"/>
      <c r="BD8738" s="170"/>
      <c r="BE8738" s="170"/>
      <c r="BF8738" s="170"/>
      <c r="BG8738" s="195"/>
      <c r="BH8738" s="195"/>
      <c r="BI8738" s="195"/>
      <c r="BJ8738" s="195"/>
      <c r="BK8738" s="195"/>
      <c r="BL8738" s="195"/>
      <c r="BM8738" s="195"/>
      <c r="BN8738" s="195"/>
      <c r="CJ8738" s="169"/>
      <c r="CK8738" s="170"/>
      <c r="CL8738" s="170"/>
      <c r="CM8738" s="169"/>
      <c r="CN8738" s="170"/>
      <c r="CO8738" s="170"/>
      <c r="CP8738" s="169"/>
      <c r="CQ8738" s="170"/>
      <c r="CR8738" s="170"/>
      <c r="CS8738" s="169"/>
      <c r="CT8738" s="170"/>
      <c r="CU8738" s="170"/>
      <c r="CV8738" s="170"/>
      <c r="CW8738" s="195"/>
      <c r="CX8738" s="195"/>
      <c r="CY8738" s="195"/>
      <c r="DV8738" s="105"/>
      <c r="DW8738" s="105"/>
      <c r="DX8738" s="28"/>
      <c r="DY8738" s="28"/>
      <c r="DZ8738" s="28"/>
      <c r="EA8738" s="28"/>
      <c r="EB8738" s="28"/>
      <c r="EC8738" s="28"/>
      <c r="FN8738" s="170"/>
      <c r="FO8738" s="170"/>
      <c r="FP8738" s="105"/>
      <c r="FT8738" s="170"/>
      <c r="FU8738" s="170"/>
      <c r="FV8738" s="105"/>
    </row>
    <row r="8739" spans="41:178">
      <c r="AO8739" s="28"/>
      <c r="AP8739" s="28"/>
      <c r="AQ8739" s="28"/>
      <c r="AR8739" s="28"/>
      <c r="AT8739" s="169"/>
      <c r="AU8739" s="170"/>
      <c r="AV8739" s="170"/>
      <c r="AW8739" s="169"/>
      <c r="AX8739" s="170"/>
      <c r="AY8739" s="170"/>
      <c r="AZ8739" s="170"/>
      <c r="BA8739" s="170"/>
      <c r="BB8739" s="170"/>
      <c r="BC8739" s="170"/>
      <c r="BD8739" s="170"/>
      <c r="BE8739" s="170"/>
      <c r="BF8739" s="170"/>
      <c r="BG8739" s="195"/>
      <c r="BH8739" s="195"/>
      <c r="BI8739" s="195"/>
      <c r="BJ8739" s="195"/>
      <c r="BK8739" s="195"/>
      <c r="BL8739" s="195"/>
      <c r="BM8739" s="195"/>
      <c r="BN8739" s="195"/>
      <c r="CJ8739" s="169"/>
      <c r="CK8739" s="170"/>
      <c r="CL8739" s="170"/>
      <c r="CM8739" s="169"/>
      <c r="CN8739" s="170"/>
      <c r="CO8739" s="170"/>
      <c r="CP8739" s="169"/>
      <c r="CQ8739" s="170"/>
      <c r="CR8739" s="170"/>
      <c r="CS8739" s="169"/>
      <c r="CT8739" s="170"/>
      <c r="CU8739" s="170"/>
      <c r="CV8739" s="170"/>
      <c r="CW8739" s="195"/>
      <c r="CX8739" s="195"/>
      <c r="CY8739" s="195"/>
      <c r="DV8739" s="105"/>
      <c r="DW8739" s="105"/>
      <c r="DX8739" s="28"/>
      <c r="DY8739" s="28"/>
      <c r="DZ8739" s="28"/>
      <c r="EA8739" s="28"/>
      <c r="EB8739" s="28"/>
      <c r="EC8739" s="28"/>
      <c r="FN8739" s="170"/>
      <c r="FO8739" s="170"/>
      <c r="FP8739" s="105"/>
      <c r="FT8739" s="170"/>
      <c r="FU8739" s="170"/>
      <c r="FV8739" s="105"/>
    </row>
    <row r="8740" spans="41:178">
      <c r="AO8740" s="28"/>
      <c r="AP8740" s="28"/>
      <c r="AQ8740" s="28"/>
      <c r="AR8740" s="28"/>
      <c r="AT8740" s="169"/>
      <c r="AU8740" s="170"/>
      <c r="AV8740" s="170"/>
      <c r="AW8740" s="169"/>
      <c r="AX8740" s="170"/>
      <c r="AY8740" s="170"/>
      <c r="AZ8740" s="170"/>
      <c r="BA8740" s="170"/>
      <c r="BB8740" s="170"/>
      <c r="BC8740" s="170"/>
      <c r="BD8740" s="170"/>
      <c r="BE8740" s="170"/>
      <c r="BF8740" s="170"/>
      <c r="BG8740" s="195"/>
      <c r="BH8740" s="195"/>
      <c r="BI8740" s="195"/>
      <c r="BJ8740" s="195"/>
      <c r="BK8740" s="195"/>
      <c r="BL8740" s="195"/>
      <c r="BM8740" s="195"/>
      <c r="BN8740" s="195"/>
      <c r="CJ8740" s="169"/>
      <c r="CK8740" s="170"/>
      <c r="CL8740" s="170"/>
      <c r="CM8740" s="169"/>
      <c r="CN8740" s="170"/>
      <c r="CO8740" s="170"/>
      <c r="CP8740" s="169"/>
      <c r="CQ8740" s="170"/>
      <c r="CR8740" s="170"/>
      <c r="CS8740" s="169"/>
      <c r="CT8740" s="170"/>
      <c r="CU8740" s="170"/>
      <c r="CV8740" s="170"/>
      <c r="CW8740" s="195"/>
      <c r="CX8740" s="195"/>
      <c r="CY8740" s="195"/>
      <c r="DV8740" s="105"/>
      <c r="DW8740" s="105"/>
      <c r="DX8740" s="28"/>
      <c r="DY8740" s="28"/>
      <c r="DZ8740" s="28"/>
      <c r="EA8740" s="28"/>
      <c r="EB8740" s="28"/>
      <c r="EC8740" s="28"/>
      <c r="FN8740" s="170"/>
      <c r="FO8740" s="170"/>
      <c r="FP8740" s="105"/>
      <c r="FT8740" s="170"/>
      <c r="FU8740" s="170"/>
      <c r="FV8740" s="105"/>
    </row>
    <row r="8741" spans="41:178">
      <c r="AO8741" s="28"/>
      <c r="AP8741" s="28"/>
      <c r="AQ8741" s="28"/>
      <c r="AR8741" s="28"/>
      <c r="AT8741" s="169"/>
      <c r="AU8741" s="170"/>
      <c r="AV8741" s="170"/>
      <c r="AW8741" s="169"/>
      <c r="AX8741" s="170"/>
      <c r="AY8741" s="170"/>
      <c r="AZ8741" s="170"/>
      <c r="BA8741" s="170"/>
      <c r="BB8741" s="170"/>
      <c r="BC8741" s="170"/>
      <c r="BD8741" s="170"/>
      <c r="BE8741" s="170"/>
      <c r="BF8741" s="170"/>
      <c r="BG8741" s="195"/>
      <c r="BH8741" s="195"/>
      <c r="BI8741" s="195"/>
      <c r="BJ8741" s="195"/>
      <c r="BK8741" s="195"/>
      <c r="BL8741" s="195"/>
      <c r="BM8741" s="195"/>
      <c r="BN8741" s="195"/>
      <c r="CJ8741" s="169"/>
      <c r="CK8741" s="170"/>
      <c r="CL8741" s="170"/>
      <c r="CM8741" s="169"/>
      <c r="CN8741" s="170"/>
      <c r="CO8741" s="170"/>
      <c r="CP8741" s="169"/>
      <c r="CQ8741" s="170"/>
      <c r="CR8741" s="170"/>
      <c r="CS8741" s="169"/>
      <c r="CT8741" s="170"/>
      <c r="CU8741" s="170"/>
      <c r="CV8741" s="170"/>
      <c r="CW8741" s="195"/>
      <c r="CX8741" s="195"/>
      <c r="CY8741" s="195"/>
      <c r="DV8741" s="105"/>
      <c r="DW8741" s="105"/>
      <c r="DX8741" s="28"/>
      <c r="DY8741" s="28"/>
      <c r="DZ8741" s="28"/>
      <c r="EA8741" s="28"/>
      <c r="EB8741" s="28"/>
      <c r="EC8741" s="28"/>
      <c r="FN8741" s="170"/>
      <c r="FO8741" s="170"/>
      <c r="FP8741" s="105"/>
      <c r="FT8741" s="170"/>
      <c r="FU8741" s="170"/>
      <c r="FV8741" s="105"/>
    </row>
    <row r="8742" spans="41:178">
      <c r="AO8742" s="28"/>
      <c r="AP8742" s="28"/>
      <c r="AQ8742" s="28"/>
      <c r="AR8742" s="28"/>
      <c r="AT8742" s="169"/>
      <c r="AU8742" s="170"/>
      <c r="AV8742" s="170"/>
      <c r="AW8742" s="169"/>
      <c r="AX8742" s="170"/>
      <c r="AY8742" s="170"/>
      <c r="AZ8742" s="170"/>
      <c r="BA8742" s="170"/>
      <c r="BB8742" s="170"/>
      <c r="BC8742" s="170"/>
      <c r="BD8742" s="170"/>
      <c r="BE8742" s="170"/>
      <c r="BF8742" s="170"/>
      <c r="BG8742" s="195"/>
      <c r="BH8742" s="195"/>
      <c r="BI8742" s="195"/>
      <c r="BJ8742" s="195"/>
      <c r="BK8742" s="195"/>
      <c r="BL8742" s="195"/>
      <c r="BM8742" s="195"/>
      <c r="BN8742" s="195"/>
      <c r="CJ8742" s="169"/>
      <c r="CK8742" s="170"/>
      <c r="CL8742" s="170"/>
      <c r="CM8742" s="169"/>
      <c r="CN8742" s="170"/>
      <c r="CO8742" s="170"/>
      <c r="CP8742" s="169"/>
      <c r="CQ8742" s="170"/>
      <c r="CR8742" s="170"/>
      <c r="CS8742" s="169"/>
      <c r="CT8742" s="170"/>
      <c r="CU8742" s="170"/>
      <c r="CV8742" s="170"/>
      <c r="CW8742" s="195"/>
      <c r="CX8742" s="195"/>
      <c r="CY8742" s="195"/>
      <c r="DV8742" s="105"/>
      <c r="DW8742" s="105"/>
      <c r="DX8742" s="28"/>
      <c r="DY8742" s="28"/>
      <c r="DZ8742" s="28"/>
      <c r="EA8742" s="28"/>
      <c r="EB8742" s="28"/>
      <c r="EC8742" s="28"/>
      <c r="FN8742" s="170"/>
      <c r="FO8742" s="170"/>
      <c r="FP8742" s="105"/>
      <c r="FT8742" s="170"/>
      <c r="FU8742" s="170"/>
      <c r="FV8742" s="105"/>
    </row>
    <row r="8743" spans="41:178">
      <c r="AO8743" s="28"/>
      <c r="AP8743" s="28"/>
      <c r="AQ8743" s="28"/>
      <c r="AR8743" s="28"/>
      <c r="AT8743" s="169"/>
      <c r="AU8743" s="170"/>
      <c r="AV8743" s="170"/>
      <c r="AW8743" s="169"/>
      <c r="AX8743" s="170"/>
      <c r="AY8743" s="170"/>
      <c r="AZ8743" s="170"/>
      <c r="BA8743" s="170"/>
      <c r="BB8743" s="170"/>
      <c r="BC8743" s="170"/>
      <c r="BD8743" s="170"/>
      <c r="BE8743" s="170"/>
      <c r="BF8743" s="170"/>
      <c r="BG8743" s="195"/>
      <c r="BH8743" s="195"/>
      <c r="BI8743" s="195"/>
      <c r="BJ8743" s="195"/>
      <c r="BK8743" s="195"/>
      <c r="BL8743" s="195"/>
      <c r="BM8743" s="195"/>
      <c r="BN8743" s="195"/>
      <c r="CJ8743" s="169"/>
      <c r="CK8743" s="170"/>
      <c r="CL8743" s="170"/>
      <c r="CM8743" s="169"/>
      <c r="CN8743" s="170"/>
      <c r="CO8743" s="170"/>
      <c r="CP8743" s="169"/>
      <c r="CQ8743" s="170"/>
      <c r="CR8743" s="170"/>
      <c r="CS8743" s="169"/>
      <c r="CT8743" s="170"/>
      <c r="CU8743" s="170"/>
      <c r="CV8743" s="170"/>
      <c r="CW8743" s="195"/>
      <c r="CX8743" s="195"/>
      <c r="CY8743" s="195"/>
      <c r="DV8743" s="105"/>
      <c r="DW8743" s="105"/>
      <c r="DX8743" s="28"/>
      <c r="DY8743" s="28"/>
      <c r="DZ8743" s="28"/>
      <c r="EA8743" s="28"/>
      <c r="EB8743" s="28"/>
      <c r="EC8743" s="28"/>
      <c r="FN8743" s="170"/>
      <c r="FO8743" s="170"/>
      <c r="FP8743" s="105"/>
      <c r="FT8743" s="170"/>
      <c r="FU8743" s="170"/>
      <c r="FV8743" s="105"/>
    </row>
    <row r="8744" spans="41:178">
      <c r="AO8744" s="28"/>
      <c r="AP8744" s="28"/>
      <c r="AQ8744" s="28"/>
      <c r="AR8744" s="28"/>
      <c r="AT8744" s="169"/>
      <c r="AU8744" s="170"/>
      <c r="AV8744" s="170"/>
      <c r="AW8744" s="169"/>
      <c r="AX8744" s="170"/>
      <c r="AY8744" s="170"/>
      <c r="AZ8744" s="170"/>
      <c r="BA8744" s="170"/>
      <c r="BB8744" s="170"/>
      <c r="BC8744" s="170"/>
      <c r="BD8744" s="170"/>
      <c r="BE8744" s="170"/>
      <c r="BF8744" s="170"/>
      <c r="BG8744" s="195"/>
      <c r="BH8744" s="195"/>
      <c r="BI8744" s="195"/>
      <c r="BJ8744" s="195"/>
      <c r="BK8744" s="195"/>
      <c r="BL8744" s="195"/>
      <c r="BM8744" s="195"/>
      <c r="BN8744" s="195"/>
      <c r="CJ8744" s="169"/>
      <c r="CK8744" s="170"/>
      <c r="CL8744" s="170"/>
      <c r="CM8744" s="169"/>
      <c r="CN8744" s="170"/>
      <c r="CO8744" s="170"/>
      <c r="CP8744" s="169"/>
      <c r="CQ8744" s="170"/>
      <c r="CR8744" s="170"/>
      <c r="CS8744" s="169"/>
      <c r="CT8744" s="170"/>
      <c r="CU8744" s="170"/>
      <c r="CV8744" s="170"/>
      <c r="CW8744" s="195"/>
      <c r="CX8744" s="195"/>
      <c r="CY8744" s="195"/>
      <c r="DV8744" s="105"/>
      <c r="DW8744" s="105"/>
      <c r="DX8744" s="28"/>
      <c r="DY8744" s="28"/>
      <c r="DZ8744" s="28"/>
      <c r="EA8744" s="28"/>
      <c r="EB8744" s="28"/>
      <c r="EC8744" s="28"/>
      <c r="FN8744" s="170"/>
      <c r="FO8744" s="170"/>
      <c r="FP8744" s="105"/>
      <c r="FT8744" s="170"/>
      <c r="FU8744" s="170"/>
      <c r="FV8744" s="105"/>
    </row>
    <row r="8745" spans="41:178">
      <c r="AO8745" s="28"/>
      <c r="AP8745" s="28"/>
      <c r="AQ8745" s="28"/>
      <c r="AR8745" s="28"/>
      <c r="AT8745" s="169"/>
      <c r="AU8745" s="170"/>
      <c r="AV8745" s="170"/>
      <c r="AW8745" s="169"/>
      <c r="AX8745" s="170"/>
      <c r="AY8745" s="170"/>
      <c r="AZ8745" s="170"/>
      <c r="BA8745" s="170"/>
      <c r="BB8745" s="170"/>
      <c r="BC8745" s="170"/>
      <c r="BD8745" s="170"/>
      <c r="BE8745" s="170"/>
      <c r="BF8745" s="170"/>
      <c r="BG8745" s="195"/>
      <c r="BH8745" s="195"/>
      <c r="BI8745" s="195"/>
      <c r="BJ8745" s="195"/>
      <c r="BK8745" s="195"/>
      <c r="BL8745" s="195"/>
      <c r="BM8745" s="195"/>
      <c r="BN8745" s="195"/>
      <c r="CJ8745" s="169"/>
      <c r="CK8745" s="170"/>
      <c r="CL8745" s="170"/>
      <c r="CM8745" s="169"/>
      <c r="CN8745" s="170"/>
      <c r="CO8745" s="170"/>
      <c r="CP8745" s="169"/>
      <c r="CQ8745" s="170"/>
      <c r="CR8745" s="170"/>
      <c r="CS8745" s="169"/>
      <c r="CT8745" s="170"/>
      <c r="CU8745" s="170"/>
      <c r="CV8745" s="170"/>
      <c r="CW8745" s="195"/>
      <c r="CX8745" s="195"/>
      <c r="CY8745" s="195"/>
      <c r="DV8745" s="105"/>
      <c r="DW8745" s="105"/>
      <c r="DX8745" s="28"/>
      <c r="DY8745" s="28"/>
      <c r="DZ8745" s="28"/>
      <c r="EA8745" s="28"/>
      <c r="EB8745" s="28"/>
      <c r="EC8745" s="28"/>
      <c r="FN8745" s="170"/>
      <c r="FO8745" s="170"/>
      <c r="FP8745" s="105"/>
      <c r="FT8745" s="170"/>
      <c r="FU8745" s="170"/>
      <c r="FV8745" s="105"/>
    </row>
    <row r="8746" spans="41:178">
      <c r="AO8746" s="28"/>
      <c r="AP8746" s="28"/>
      <c r="AQ8746" s="28"/>
      <c r="AR8746" s="28"/>
      <c r="AT8746" s="169"/>
      <c r="AU8746" s="170"/>
      <c r="AV8746" s="170"/>
      <c r="AW8746" s="169"/>
      <c r="AX8746" s="170"/>
      <c r="AY8746" s="170"/>
      <c r="AZ8746" s="170"/>
      <c r="BA8746" s="170"/>
      <c r="BB8746" s="170"/>
      <c r="BC8746" s="170"/>
      <c r="BD8746" s="170"/>
      <c r="BE8746" s="170"/>
      <c r="BF8746" s="170"/>
      <c r="BG8746" s="195"/>
      <c r="BH8746" s="195"/>
      <c r="BI8746" s="195"/>
      <c r="BJ8746" s="195"/>
      <c r="BK8746" s="195"/>
      <c r="BL8746" s="195"/>
      <c r="BM8746" s="195"/>
      <c r="BN8746" s="195"/>
      <c r="CJ8746" s="169"/>
      <c r="CK8746" s="170"/>
      <c r="CL8746" s="170"/>
      <c r="CM8746" s="169"/>
      <c r="CN8746" s="170"/>
      <c r="CO8746" s="170"/>
      <c r="CP8746" s="169"/>
      <c r="CQ8746" s="170"/>
      <c r="CR8746" s="170"/>
      <c r="CS8746" s="169"/>
      <c r="CT8746" s="170"/>
      <c r="CU8746" s="170"/>
      <c r="CV8746" s="170"/>
      <c r="CW8746" s="195"/>
      <c r="CX8746" s="195"/>
      <c r="CY8746" s="195"/>
      <c r="DV8746" s="105"/>
      <c r="DW8746" s="105"/>
      <c r="DX8746" s="28"/>
      <c r="DY8746" s="28"/>
      <c r="DZ8746" s="28"/>
      <c r="EA8746" s="28"/>
      <c r="EB8746" s="28"/>
      <c r="EC8746" s="28"/>
      <c r="FN8746" s="170"/>
      <c r="FO8746" s="170"/>
      <c r="FP8746" s="105"/>
      <c r="FT8746" s="170"/>
      <c r="FU8746" s="170"/>
      <c r="FV8746" s="105"/>
    </row>
    <row r="8747" spans="41:178">
      <c r="AO8747" s="28"/>
      <c r="AP8747" s="28"/>
      <c r="AQ8747" s="28"/>
      <c r="AR8747" s="28"/>
      <c r="AT8747" s="169"/>
      <c r="AU8747" s="170"/>
      <c r="AV8747" s="170"/>
      <c r="AW8747" s="169"/>
      <c r="AX8747" s="170"/>
      <c r="AY8747" s="170"/>
      <c r="AZ8747" s="170"/>
      <c r="BA8747" s="170"/>
      <c r="BB8747" s="170"/>
      <c r="BC8747" s="170"/>
      <c r="BD8747" s="170"/>
      <c r="BE8747" s="170"/>
      <c r="BF8747" s="170"/>
      <c r="BG8747" s="195"/>
      <c r="BH8747" s="195"/>
      <c r="BI8747" s="195"/>
      <c r="BJ8747" s="195"/>
      <c r="BK8747" s="195"/>
      <c r="BL8747" s="195"/>
      <c r="BM8747" s="195"/>
      <c r="BN8747" s="195"/>
      <c r="CJ8747" s="169"/>
      <c r="CK8747" s="170"/>
      <c r="CL8747" s="170"/>
      <c r="CM8747" s="169"/>
      <c r="CN8747" s="170"/>
      <c r="CO8747" s="170"/>
      <c r="CP8747" s="169"/>
      <c r="CQ8747" s="170"/>
      <c r="CR8747" s="170"/>
      <c r="CS8747" s="169"/>
      <c r="CT8747" s="170"/>
      <c r="CU8747" s="170"/>
      <c r="CV8747" s="170"/>
      <c r="CW8747" s="195"/>
      <c r="CX8747" s="195"/>
      <c r="CY8747" s="195"/>
      <c r="DV8747" s="105"/>
      <c r="DW8747" s="105"/>
      <c r="DX8747" s="28"/>
      <c r="DY8747" s="28"/>
      <c r="DZ8747" s="28"/>
      <c r="EA8747" s="28"/>
      <c r="EB8747" s="28"/>
      <c r="EC8747" s="28"/>
      <c r="FN8747" s="170"/>
      <c r="FO8747" s="170"/>
      <c r="FP8747" s="105"/>
      <c r="FT8747" s="170"/>
      <c r="FU8747" s="170"/>
      <c r="FV8747" s="105"/>
    </row>
    <row r="8748" spans="41:178">
      <c r="AO8748" s="28"/>
      <c r="AP8748" s="28"/>
      <c r="AQ8748" s="28"/>
      <c r="AR8748" s="28"/>
      <c r="AT8748" s="169"/>
      <c r="AU8748" s="170"/>
      <c r="AV8748" s="170"/>
      <c r="AW8748" s="169"/>
      <c r="AX8748" s="170"/>
      <c r="AY8748" s="170"/>
      <c r="AZ8748" s="170"/>
      <c r="BA8748" s="170"/>
      <c r="BB8748" s="170"/>
      <c r="BC8748" s="170"/>
      <c r="BD8748" s="170"/>
      <c r="BE8748" s="170"/>
      <c r="BF8748" s="170"/>
      <c r="BG8748" s="195"/>
      <c r="BH8748" s="195"/>
      <c r="BI8748" s="195"/>
      <c r="BJ8748" s="195"/>
      <c r="BK8748" s="195"/>
      <c r="BL8748" s="195"/>
      <c r="BM8748" s="195"/>
      <c r="BN8748" s="195"/>
      <c r="CJ8748" s="169"/>
      <c r="CK8748" s="170"/>
      <c r="CL8748" s="170"/>
      <c r="CM8748" s="169"/>
      <c r="CN8748" s="170"/>
      <c r="CO8748" s="170"/>
      <c r="CP8748" s="169"/>
      <c r="CQ8748" s="170"/>
      <c r="CR8748" s="170"/>
      <c r="CS8748" s="169"/>
      <c r="CT8748" s="170"/>
      <c r="CU8748" s="170"/>
      <c r="CV8748" s="170"/>
      <c r="CW8748" s="195"/>
      <c r="CX8748" s="195"/>
      <c r="CY8748" s="195"/>
      <c r="DV8748" s="105"/>
      <c r="DW8748" s="105"/>
      <c r="DX8748" s="28"/>
      <c r="DY8748" s="28"/>
      <c r="DZ8748" s="28"/>
      <c r="EA8748" s="28"/>
      <c r="EB8748" s="28"/>
      <c r="EC8748" s="28"/>
      <c r="FN8748" s="170"/>
      <c r="FO8748" s="170"/>
      <c r="FP8748" s="105"/>
      <c r="FT8748" s="170"/>
      <c r="FU8748" s="170"/>
      <c r="FV8748" s="105"/>
    </row>
    <row r="8749" spans="41:178">
      <c r="AO8749" s="28"/>
      <c r="AP8749" s="28"/>
      <c r="AQ8749" s="28"/>
      <c r="AR8749" s="28"/>
      <c r="AT8749" s="169"/>
      <c r="AU8749" s="170"/>
      <c r="AV8749" s="170"/>
      <c r="AW8749" s="169"/>
      <c r="AX8749" s="170"/>
      <c r="AY8749" s="170"/>
      <c r="AZ8749" s="170"/>
      <c r="BA8749" s="170"/>
      <c r="BB8749" s="170"/>
      <c r="BC8749" s="170"/>
      <c r="BD8749" s="170"/>
      <c r="BE8749" s="170"/>
      <c r="BF8749" s="170"/>
      <c r="BG8749" s="195"/>
      <c r="BH8749" s="195"/>
      <c r="BI8749" s="195"/>
      <c r="BJ8749" s="195"/>
      <c r="BK8749" s="195"/>
      <c r="BL8749" s="195"/>
      <c r="BM8749" s="195"/>
      <c r="BN8749" s="195"/>
      <c r="CJ8749" s="169"/>
      <c r="CK8749" s="170"/>
      <c r="CL8749" s="170"/>
      <c r="CM8749" s="169"/>
      <c r="CN8749" s="170"/>
      <c r="CO8749" s="170"/>
      <c r="CP8749" s="169"/>
      <c r="CQ8749" s="170"/>
      <c r="CR8749" s="170"/>
      <c r="CS8749" s="169"/>
      <c r="CT8749" s="170"/>
      <c r="CU8749" s="170"/>
      <c r="CV8749" s="170"/>
      <c r="CW8749" s="195"/>
      <c r="CX8749" s="195"/>
      <c r="CY8749" s="195"/>
      <c r="DV8749" s="105"/>
      <c r="DW8749" s="105"/>
      <c r="DX8749" s="28"/>
      <c r="DY8749" s="28"/>
      <c r="DZ8749" s="28"/>
      <c r="EA8749" s="28"/>
      <c r="EB8749" s="28"/>
      <c r="EC8749" s="28"/>
      <c r="FN8749" s="170"/>
      <c r="FO8749" s="170"/>
      <c r="FP8749" s="105"/>
      <c r="FT8749" s="170"/>
      <c r="FU8749" s="170"/>
      <c r="FV8749" s="105"/>
    </row>
    <row r="8750" spans="41:178">
      <c r="AO8750" s="28"/>
      <c r="AP8750" s="28"/>
      <c r="AQ8750" s="28"/>
      <c r="AR8750" s="28"/>
      <c r="AT8750" s="169"/>
      <c r="AU8750" s="170"/>
      <c r="AV8750" s="170"/>
      <c r="AW8750" s="169"/>
      <c r="AX8750" s="170"/>
      <c r="AY8750" s="170"/>
      <c r="AZ8750" s="170"/>
      <c r="BA8750" s="170"/>
      <c r="BB8750" s="170"/>
      <c r="BC8750" s="170"/>
      <c r="BD8750" s="170"/>
      <c r="BE8750" s="170"/>
      <c r="BF8750" s="170"/>
      <c r="BG8750" s="195"/>
      <c r="BH8750" s="195"/>
      <c r="BI8750" s="195"/>
      <c r="BJ8750" s="195"/>
      <c r="BK8750" s="195"/>
      <c r="BL8750" s="195"/>
      <c r="BM8750" s="195"/>
      <c r="BN8750" s="195"/>
      <c r="CJ8750" s="169"/>
      <c r="CK8750" s="170"/>
      <c r="CL8750" s="170"/>
      <c r="CM8750" s="169"/>
      <c r="CN8750" s="170"/>
      <c r="CO8750" s="170"/>
      <c r="CP8750" s="169"/>
      <c r="CQ8750" s="170"/>
      <c r="CR8750" s="170"/>
      <c r="CS8750" s="169"/>
      <c r="CT8750" s="170"/>
      <c r="CU8750" s="170"/>
      <c r="CV8750" s="170"/>
      <c r="CW8750" s="195"/>
      <c r="CX8750" s="195"/>
      <c r="CY8750" s="195"/>
      <c r="DV8750" s="105"/>
      <c r="DW8750" s="105"/>
      <c r="DX8750" s="28"/>
      <c r="DY8750" s="28"/>
      <c r="DZ8750" s="28"/>
      <c r="EA8750" s="28"/>
      <c r="EB8750" s="28"/>
      <c r="EC8750" s="28"/>
      <c r="FN8750" s="170"/>
      <c r="FO8750" s="170"/>
      <c r="FP8750" s="105"/>
      <c r="FT8750" s="170"/>
      <c r="FU8750" s="170"/>
      <c r="FV8750" s="105"/>
    </row>
    <row r="8751" spans="41:178">
      <c r="AO8751" s="28"/>
      <c r="AP8751" s="28"/>
      <c r="AQ8751" s="28"/>
      <c r="AR8751" s="28"/>
      <c r="AT8751" s="169"/>
      <c r="AU8751" s="170"/>
      <c r="AV8751" s="170"/>
      <c r="AW8751" s="169"/>
      <c r="AX8751" s="170"/>
      <c r="AY8751" s="170"/>
      <c r="AZ8751" s="170"/>
      <c r="BA8751" s="170"/>
      <c r="BB8751" s="170"/>
      <c r="BC8751" s="170"/>
      <c r="BD8751" s="170"/>
      <c r="BE8751" s="170"/>
      <c r="BF8751" s="170"/>
      <c r="BG8751" s="195"/>
      <c r="BH8751" s="195"/>
      <c r="BI8751" s="195"/>
      <c r="BJ8751" s="195"/>
      <c r="BK8751" s="195"/>
      <c r="BL8751" s="195"/>
      <c r="BM8751" s="195"/>
      <c r="BN8751" s="195"/>
      <c r="CJ8751" s="169"/>
      <c r="CK8751" s="170"/>
      <c r="CL8751" s="170"/>
      <c r="CM8751" s="169"/>
      <c r="CN8751" s="170"/>
      <c r="CO8751" s="170"/>
      <c r="CP8751" s="169"/>
      <c r="CQ8751" s="170"/>
      <c r="CR8751" s="170"/>
      <c r="CS8751" s="169"/>
      <c r="CT8751" s="170"/>
      <c r="CU8751" s="170"/>
      <c r="CV8751" s="170"/>
      <c r="CW8751" s="195"/>
      <c r="CX8751" s="195"/>
      <c r="CY8751" s="195"/>
      <c r="DV8751" s="105"/>
      <c r="DW8751" s="105"/>
      <c r="DX8751" s="28"/>
      <c r="DY8751" s="28"/>
      <c r="DZ8751" s="28"/>
      <c r="EA8751" s="28"/>
      <c r="EB8751" s="28"/>
      <c r="EC8751" s="28"/>
      <c r="FN8751" s="170"/>
      <c r="FO8751" s="170"/>
      <c r="FP8751" s="105"/>
      <c r="FT8751" s="170"/>
      <c r="FU8751" s="170"/>
      <c r="FV8751" s="105"/>
    </row>
    <row r="8752" spans="41:178">
      <c r="AO8752" s="28"/>
      <c r="AP8752" s="28"/>
      <c r="AQ8752" s="28"/>
      <c r="AR8752" s="28"/>
      <c r="AT8752" s="169"/>
      <c r="AU8752" s="170"/>
      <c r="AV8752" s="170"/>
      <c r="AW8752" s="169"/>
      <c r="AX8752" s="170"/>
      <c r="AY8752" s="170"/>
      <c r="AZ8752" s="170"/>
      <c r="BA8752" s="170"/>
      <c r="BB8752" s="170"/>
      <c r="BC8752" s="170"/>
      <c r="BD8752" s="170"/>
      <c r="BE8752" s="170"/>
      <c r="BF8752" s="170"/>
      <c r="BG8752" s="195"/>
      <c r="BH8752" s="195"/>
      <c r="BI8752" s="195"/>
      <c r="BJ8752" s="195"/>
      <c r="BK8752" s="195"/>
      <c r="BL8752" s="195"/>
      <c r="BM8752" s="195"/>
      <c r="BN8752" s="195"/>
      <c r="CJ8752" s="169"/>
      <c r="CK8752" s="170"/>
      <c r="CL8752" s="170"/>
      <c r="CM8752" s="169"/>
      <c r="CN8752" s="170"/>
      <c r="CO8752" s="170"/>
      <c r="CP8752" s="169"/>
      <c r="CQ8752" s="170"/>
      <c r="CR8752" s="170"/>
      <c r="CS8752" s="169"/>
      <c r="CT8752" s="170"/>
      <c r="CU8752" s="170"/>
      <c r="CV8752" s="170"/>
      <c r="CW8752" s="195"/>
      <c r="CX8752" s="195"/>
      <c r="CY8752" s="195"/>
      <c r="DV8752" s="105"/>
      <c r="DW8752" s="105"/>
      <c r="DX8752" s="28"/>
      <c r="DY8752" s="28"/>
      <c r="DZ8752" s="28"/>
      <c r="EA8752" s="28"/>
      <c r="EB8752" s="28"/>
      <c r="EC8752" s="28"/>
      <c r="FN8752" s="170"/>
      <c r="FO8752" s="170"/>
      <c r="FP8752" s="105"/>
      <c r="FT8752" s="170"/>
      <c r="FU8752" s="170"/>
      <c r="FV8752" s="105"/>
    </row>
    <row r="8753" spans="41:178">
      <c r="AO8753" s="28"/>
      <c r="AP8753" s="28"/>
      <c r="AQ8753" s="28"/>
      <c r="AR8753" s="28"/>
      <c r="AT8753" s="169"/>
      <c r="AU8753" s="170"/>
      <c r="AV8753" s="170"/>
      <c r="AW8753" s="169"/>
      <c r="AX8753" s="170"/>
      <c r="AY8753" s="170"/>
      <c r="AZ8753" s="170"/>
      <c r="BA8753" s="170"/>
      <c r="BB8753" s="170"/>
      <c r="BC8753" s="170"/>
      <c r="BD8753" s="170"/>
      <c r="BE8753" s="170"/>
      <c r="BF8753" s="170"/>
      <c r="BG8753" s="195"/>
      <c r="BH8753" s="195"/>
      <c r="BI8753" s="195"/>
      <c r="BJ8753" s="195"/>
      <c r="BK8753" s="195"/>
      <c r="BL8753" s="195"/>
      <c r="BM8753" s="195"/>
      <c r="BN8753" s="195"/>
      <c r="CJ8753" s="169"/>
      <c r="CK8753" s="170"/>
      <c r="CL8753" s="170"/>
      <c r="CM8753" s="169"/>
      <c r="CN8753" s="170"/>
      <c r="CO8753" s="170"/>
      <c r="CP8753" s="169"/>
      <c r="CQ8753" s="170"/>
      <c r="CR8753" s="170"/>
      <c r="CS8753" s="169"/>
      <c r="CT8753" s="170"/>
      <c r="CU8753" s="170"/>
      <c r="CV8753" s="170"/>
      <c r="CW8753" s="195"/>
      <c r="CX8753" s="195"/>
      <c r="CY8753" s="195"/>
      <c r="DV8753" s="105"/>
      <c r="DW8753" s="105"/>
      <c r="DX8753" s="28"/>
      <c r="DY8753" s="28"/>
      <c r="DZ8753" s="28"/>
      <c r="EA8753" s="28"/>
      <c r="EB8753" s="28"/>
      <c r="EC8753" s="28"/>
      <c r="FN8753" s="170"/>
      <c r="FO8753" s="170"/>
      <c r="FP8753" s="105"/>
      <c r="FT8753" s="170"/>
      <c r="FU8753" s="170"/>
      <c r="FV8753" s="105"/>
    </row>
    <row r="8754" spans="41:178">
      <c r="AO8754" s="28"/>
      <c r="AP8754" s="28"/>
      <c r="AQ8754" s="28"/>
      <c r="AR8754" s="28"/>
      <c r="AT8754" s="169"/>
      <c r="AU8754" s="170"/>
      <c r="AV8754" s="170"/>
      <c r="AW8754" s="169"/>
      <c r="AX8754" s="170"/>
      <c r="AY8754" s="170"/>
      <c r="AZ8754" s="170"/>
      <c r="BA8754" s="170"/>
      <c r="BB8754" s="170"/>
      <c r="BC8754" s="170"/>
      <c r="BD8754" s="170"/>
      <c r="BE8754" s="170"/>
      <c r="BF8754" s="170"/>
      <c r="BG8754" s="195"/>
      <c r="BH8754" s="195"/>
      <c r="BI8754" s="195"/>
      <c r="BJ8754" s="195"/>
      <c r="BK8754" s="195"/>
      <c r="BL8754" s="195"/>
      <c r="BM8754" s="195"/>
      <c r="BN8754" s="195"/>
      <c r="CJ8754" s="169"/>
      <c r="CK8754" s="170"/>
      <c r="CL8754" s="170"/>
      <c r="CM8754" s="169"/>
      <c r="CN8754" s="170"/>
      <c r="CO8754" s="170"/>
      <c r="CP8754" s="169"/>
      <c r="CQ8754" s="170"/>
      <c r="CR8754" s="170"/>
      <c r="CS8754" s="169"/>
      <c r="CT8754" s="170"/>
      <c r="CU8754" s="170"/>
      <c r="CV8754" s="170"/>
      <c r="CW8754" s="195"/>
      <c r="CX8754" s="195"/>
      <c r="CY8754" s="195"/>
      <c r="DV8754" s="105"/>
      <c r="DW8754" s="105"/>
      <c r="DX8754" s="28"/>
      <c r="DY8754" s="28"/>
      <c r="DZ8754" s="28"/>
      <c r="EA8754" s="28"/>
      <c r="EB8754" s="28"/>
      <c r="EC8754" s="28"/>
      <c r="FN8754" s="170"/>
      <c r="FO8754" s="170"/>
      <c r="FP8754" s="105"/>
      <c r="FT8754" s="170"/>
      <c r="FU8754" s="170"/>
      <c r="FV8754" s="105"/>
    </row>
    <row r="8755" spans="41:178">
      <c r="AO8755" s="28"/>
      <c r="AP8755" s="28"/>
      <c r="AQ8755" s="28"/>
      <c r="AR8755" s="28"/>
      <c r="AT8755" s="169"/>
      <c r="AU8755" s="170"/>
      <c r="AV8755" s="170"/>
      <c r="AW8755" s="169"/>
      <c r="AX8755" s="170"/>
      <c r="AY8755" s="170"/>
      <c r="AZ8755" s="170"/>
      <c r="BA8755" s="170"/>
      <c r="BB8755" s="170"/>
      <c r="BC8755" s="170"/>
      <c r="BD8755" s="170"/>
      <c r="BE8755" s="170"/>
      <c r="BF8755" s="170"/>
      <c r="BG8755" s="195"/>
      <c r="BH8755" s="195"/>
      <c r="BI8755" s="195"/>
      <c r="BJ8755" s="195"/>
      <c r="BK8755" s="195"/>
      <c r="BL8755" s="195"/>
      <c r="BM8755" s="195"/>
      <c r="BN8755" s="195"/>
      <c r="CJ8755" s="169"/>
      <c r="CK8755" s="170"/>
      <c r="CL8755" s="170"/>
      <c r="CM8755" s="169"/>
      <c r="CN8755" s="170"/>
      <c r="CO8755" s="170"/>
      <c r="CP8755" s="169"/>
      <c r="CQ8755" s="170"/>
      <c r="CR8755" s="170"/>
      <c r="CS8755" s="169"/>
      <c r="CT8755" s="170"/>
      <c r="CU8755" s="170"/>
      <c r="CV8755" s="170"/>
      <c r="CW8755" s="195"/>
      <c r="CX8755" s="195"/>
      <c r="CY8755" s="195"/>
      <c r="DV8755" s="105"/>
      <c r="DW8755" s="105"/>
      <c r="DX8755" s="28"/>
      <c r="DY8755" s="28"/>
      <c r="DZ8755" s="28"/>
      <c r="EA8755" s="28"/>
      <c r="EB8755" s="28"/>
      <c r="EC8755" s="28"/>
      <c r="FN8755" s="170"/>
      <c r="FO8755" s="170"/>
      <c r="FP8755" s="105"/>
      <c r="FT8755" s="170"/>
      <c r="FU8755" s="170"/>
      <c r="FV8755" s="105"/>
    </row>
    <row r="8756" spans="41:178">
      <c r="AO8756" s="28"/>
      <c r="AP8756" s="28"/>
      <c r="AQ8756" s="28"/>
      <c r="AR8756" s="28"/>
      <c r="AT8756" s="169"/>
      <c r="AU8756" s="170"/>
      <c r="AV8756" s="170"/>
      <c r="AW8756" s="169"/>
      <c r="AX8756" s="170"/>
      <c r="AY8756" s="170"/>
      <c r="AZ8756" s="170"/>
      <c r="BA8756" s="170"/>
      <c r="BB8756" s="170"/>
      <c r="BC8756" s="170"/>
      <c r="BD8756" s="170"/>
      <c r="BE8756" s="170"/>
      <c r="BF8756" s="170"/>
      <c r="BG8756" s="195"/>
      <c r="BH8756" s="195"/>
      <c r="BI8756" s="195"/>
      <c r="BJ8756" s="195"/>
      <c r="BK8756" s="195"/>
      <c r="BL8756" s="195"/>
      <c r="BM8756" s="195"/>
      <c r="BN8756" s="195"/>
      <c r="CJ8756" s="169"/>
      <c r="CK8756" s="170"/>
      <c r="CL8756" s="170"/>
      <c r="CM8756" s="169"/>
      <c r="CN8756" s="170"/>
      <c r="CO8756" s="170"/>
      <c r="CP8756" s="169"/>
      <c r="CQ8756" s="170"/>
      <c r="CR8756" s="170"/>
      <c r="CS8756" s="169"/>
      <c r="CT8756" s="170"/>
      <c r="CU8756" s="170"/>
      <c r="CV8756" s="170"/>
      <c r="CW8756" s="195"/>
      <c r="CX8756" s="195"/>
      <c r="CY8756" s="195"/>
      <c r="DV8756" s="105"/>
      <c r="DW8756" s="105"/>
      <c r="DX8756" s="28"/>
      <c r="DY8756" s="28"/>
      <c r="DZ8756" s="28"/>
      <c r="EA8756" s="28"/>
      <c r="EB8756" s="28"/>
      <c r="EC8756" s="28"/>
      <c r="FN8756" s="170"/>
      <c r="FO8756" s="170"/>
      <c r="FP8756" s="105"/>
      <c r="FT8756" s="170"/>
      <c r="FU8756" s="170"/>
      <c r="FV8756" s="105"/>
    </row>
    <row r="8757" spans="41:178">
      <c r="AO8757" s="28"/>
      <c r="AP8757" s="28"/>
      <c r="AQ8757" s="28"/>
      <c r="AR8757" s="28"/>
      <c r="AT8757" s="169"/>
      <c r="AU8757" s="170"/>
      <c r="AV8757" s="170"/>
      <c r="AW8757" s="169"/>
      <c r="AX8757" s="170"/>
      <c r="AY8757" s="170"/>
      <c r="AZ8757" s="170"/>
      <c r="BA8757" s="170"/>
      <c r="BB8757" s="170"/>
      <c r="BC8757" s="170"/>
      <c r="BD8757" s="170"/>
      <c r="BE8757" s="170"/>
      <c r="BF8757" s="170"/>
      <c r="BG8757" s="195"/>
      <c r="BH8757" s="195"/>
      <c r="BI8757" s="195"/>
      <c r="BJ8757" s="195"/>
      <c r="BK8757" s="195"/>
      <c r="BL8757" s="195"/>
      <c r="BM8757" s="195"/>
      <c r="BN8757" s="195"/>
      <c r="CJ8757" s="169"/>
      <c r="CK8757" s="170"/>
      <c r="CL8757" s="170"/>
      <c r="CM8757" s="169"/>
      <c r="CN8757" s="170"/>
      <c r="CO8757" s="170"/>
      <c r="CP8757" s="169"/>
      <c r="CQ8757" s="170"/>
      <c r="CR8757" s="170"/>
      <c r="CS8757" s="169"/>
      <c r="CT8757" s="170"/>
      <c r="CU8757" s="170"/>
      <c r="CV8757" s="170"/>
      <c r="CW8757" s="195"/>
      <c r="CX8757" s="195"/>
      <c r="CY8757" s="195"/>
      <c r="DV8757" s="105"/>
      <c r="DW8757" s="105"/>
      <c r="DX8757" s="28"/>
      <c r="DY8757" s="28"/>
      <c r="DZ8757" s="28"/>
      <c r="EA8757" s="28"/>
      <c r="EB8757" s="28"/>
      <c r="EC8757" s="28"/>
      <c r="FN8757" s="170"/>
      <c r="FO8757" s="170"/>
      <c r="FP8757" s="105"/>
      <c r="FT8757" s="170"/>
      <c r="FU8757" s="170"/>
      <c r="FV8757" s="105"/>
    </row>
    <row r="8758" spans="41:178">
      <c r="AO8758" s="28"/>
      <c r="AP8758" s="28"/>
      <c r="AQ8758" s="28"/>
      <c r="AR8758" s="28"/>
      <c r="AT8758" s="169"/>
      <c r="AU8758" s="170"/>
      <c r="AV8758" s="170"/>
      <c r="AW8758" s="169"/>
      <c r="AX8758" s="170"/>
      <c r="AY8758" s="170"/>
      <c r="AZ8758" s="170"/>
      <c r="BA8758" s="170"/>
      <c r="BB8758" s="170"/>
      <c r="BC8758" s="170"/>
      <c r="BD8758" s="170"/>
      <c r="BE8758" s="170"/>
      <c r="BF8758" s="170"/>
      <c r="BG8758" s="195"/>
      <c r="BH8758" s="195"/>
      <c r="BI8758" s="195"/>
      <c r="BJ8758" s="195"/>
      <c r="BK8758" s="195"/>
      <c r="BL8758" s="195"/>
      <c r="BM8758" s="195"/>
      <c r="BN8758" s="195"/>
      <c r="CJ8758" s="169"/>
      <c r="CK8758" s="170"/>
      <c r="CL8758" s="170"/>
      <c r="CM8758" s="169"/>
      <c r="CN8758" s="170"/>
      <c r="CO8758" s="170"/>
      <c r="CP8758" s="169"/>
      <c r="CQ8758" s="170"/>
      <c r="CR8758" s="170"/>
      <c r="CS8758" s="169"/>
      <c r="CT8758" s="170"/>
      <c r="CU8758" s="170"/>
      <c r="CV8758" s="170"/>
      <c r="CW8758" s="195"/>
      <c r="CX8758" s="195"/>
      <c r="CY8758" s="195"/>
      <c r="DV8758" s="105"/>
      <c r="DW8758" s="105"/>
      <c r="DX8758" s="28"/>
      <c r="DY8758" s="28"/>
      <c r="DZ8758" s="28"/>
      <c r="EA8758" s="28"/>
      <c r="EB8758" s="28"/>
      <c r="EC8758" s="28"/>
      <c r="FN8758" s="170"/>
      <c r="FO8758" s="170"/>
      <c r="FP8758" s="105"/>
      <c r="FT8758" s="170"/>
      <c r="FU8758" s="170"/>
      <c r="FV8758" s="105"/>
    </row>
    <row r="8759" spans="41:178">
      <c r="AO8759" s="28"/>
      <c r="AP8759" s="28"/>
      <c r="AQ8759" s="28"/>
      <c r="AR8759" s="28"/>
      <c r="AT8759" s="169"/>
      <c r="AU8759" s="170"/>
      <c r="AV8759" s="170"/>
      <c r="AW8759" s="169"/>
      <c r="AX8759" s="170"/>
      <c r="AY8759" s="170"/>
      <c r="AZ8759" s="170"/>
      <c r="BA8759" s="170"/>
      <c r="BB8759" s="170"/>
      <c r="BC8759" s="170"/>
      <c r="BD8759" s="170"/>
      <c r="BE8759" s="170"/>
      <c r="BF8759" s="170"/>
      <c r="BG8759" s="195"/>
      <c r="BH8759" s="195"/>
      <c r="BI8759" s="195"/>
      <c r="BJ8759" s="195"/>
      <c r="BK8759" s="195"/>
      <c r="BL8759" s="195"/>
      <c r="BM8759" s="195"/>
      <c r="BN8759" s="195"/>
      <c r="CJ8759" s="169"/>
      <c r="CK8759" s="170"/>
      <c r="CL8759" s="170"/>
      <c r="CM8759" s="169"/>
      <c r="CN8759" s="170"/>
      <c r="CO8759" s="170"/>
      <c r="CP8759" s="169"/>
      <c r="CQ8759" s="170"/>
      <c r="CR8759" s="170"/>
      <c r="CS8759" s="169"/>
      <c r="CT8759" s="170"/>
      <c r="CU8759" s="170"/>
      <c r="CV8759" s="170"/>
      <c r="CW8759" s="195"/>
      <c r="CX8759" s="195"/>
      <c r="CY8759" s="195"/>
      <c r="DV8759" s="105"/>
      <c r="DW8759" s="105"/>
      <c r="DX8759" s="28"/>
      <c r="DY8759" s="28"/>
      <c r="DZ8759" s="28"/>
      <c r="EA8759" s="28"/>
      <c r="EB8759" s="28"/>
      <c r="EC8759" s="28"/>
      <c r="FN8759" s="170"/>
      <c r="FO8759" s="170"/>
      <c r="FP8759" s="105"/>
      <c r="FT8759" s="170"/>
      <c r="FU8759" s="170"/>
      <c r="FV8759" s="105"/>
    </row>
    <row r="8760" spans="41:178">
      <c r="AO8760" s="28"/>
      <c r="AP8760" s="28"/>
      <c r="AQ8760" s="28"/>
      <c r="AR8760" s="28"/>
      <c r="AT8760" s="169"/>
      <c r="AU8760" s="170"/>
      <c r="AV8760" s="170"/>
      <c r="AW8760" s="169"/>
      <c r="AX8760" s="170"/>
      <c r="AY8760" s="170"/>
      <c r="AZ8760" s="170"/>
      <c r="BA8760" s="170"/>
      <c r="BB8760" s="170"/>
      <c r="BC8760" s="170"/>
      <c r="BD8760" s="170"/>
      <c r="BE8760" s="170"/>
      <c r="BF8760" s="170"/>
      <c r="BG8760" s="195"/>
      <c r="BH8760" s="195"/>
      <c r="BI8760" s="195"/>
      <c r="BJ8760" s="195"/>
      <c r="BK8760" s="195"/>
      <c r="BL8760" s="195"/>
      <c r="BM8760" s="195"/>
      <c r="BN8760" s="195"/>
      <c r="CJ8760" s="169"/>
      <c r="CK8760" s="170"/>
      <c r="CL8760" s="170"/>
      <c r="CM8760" s="169"/>
      <c r="CN8760" s="170"/>
      <c r="CO8760" s="170"/>
      <c r="CP8760" s="169"/>
      <c r="CQ8760" s="170"/>
      <c r="CR8760" s="170"/>
      <c r="CS8760" s="169"/>
      <c r="CT8760" s="170"/>
      <c r="CU8760" s="170"/>
      <c r="CV8760" s="170"/>
      <c r="CW8760" s="195"/>
      <c r="CX8760" s="195"/>
      <c r="CY8760" s="195"/>
      <c r="DV8760" s="105"/>
      <c r="DW8760" s="105"/>
      <c r="DX8760" s="28"/>
      <c r="DY8760" s="28"/>
      <c r="DZ8760" s="28"/>
      <c r="EA8760" s="28"/>
      <c r="EB8760" s="28"/>
      <c r="EC8760" s="28"/>
      <c r="FN8760" s="170"/>
      <c r="FO8760" s="170"/>
      <c r="FP8760" s="105"/>
      <c r="FT8760" s="170"/>
      <c r="FU8760" s="170"/>
      <c r="FV8760" s="105"/>
    </row>
    <row r="8761" spans="41:178">
      <c r="AO8761" s="28"/>
      <c r="AP8761" s="28"/>
      <c r="AQ8761" s="28"/>
      <c r="AR8761" s="28"/>
      <c r="AT8761" s="169"/>
      <c r="AU8761" s="170"/>
      <c r="AV8761" s="170"/>
      <c r="AW8761" s="169"/>
      <c r="AX8761" s="170"/>
      <c r="AY8761" s="170"/>
      <c r="AZ8761" s="170"/>
      <c r="BA8761" s="170"/>
      <c r="BB8761" s="170"/>
      <c r="BC8761" s="170"/>
      <c r="BD8761" s="170"/>
      <c r="BE8761" s="170"/>
      <c r="BF8761" s="170"/>
      <c r="BG8761" s="195"/>
      <c r="BH8761" s="195"/>
      <c r="BI8761" s="195"/>
      <c r="BJ8761" s="195"/>
      <c r="BK8761" s="195"/>
      <c r="BL8761" s="195"/>
      <c r="BM8761" s="195"/>
      <c r="BN8761" s="195"/>
      <c r="CJ8761" s="169"/>
      <c r="CK8761" s="170"/>
      <c r="CL8761" s="170"/>
      <c r="CM8761" s="169"/>
      <c r="CN8761" s="170"/>
      <c r="CO8761" s="170"/>
      <c r="CP8761" s="169"/>
      <c r="CQ8761" s="170"/>
      <c r="CR8761" s="170"/>
      <c r="CS8761" s="169"/>
      <c r="CT8761" s="170"/>
      <c r="CU8761" s="170"/>
      <c r="CV8761" s="170"/>
      <c r="CW8761" s="195"/>
      <c r="CX8761" s="195"/>
      <c r="CY8761" s="195"/>
      <c r="DV8761" s="105"/>
      <c r="DW8761" s="105"/>
      <c r="DX8761" s="28"/>
      <c r="DY8761" s="28"/>
      <c r="DZ8761" s="28"/>
      <c r="EA8761" s="28"/>
      <c r="EB8761" s="28"/>
      <c r="EC8761" s="28"/>
      <c r="FN8761" s="170"/>
      <c r="FO8761" s="170"/>
      <c r="FP8761" s="105"/>
      <c r="FT8761" s="170"/>
      <c r="FU8761" s="170"/>
      <c r="FV8761" s="105"/>
    </row>
    <row r="8762" spans="41:178">
      <c r="AO8762" s="28"/>
      <c r="AP8762" s="28"/>
      <c r="AQ8762" s="28"/>
      <c r="AR8762" s="28"/>
      <c r="AT8762" s="169"/>
      <c r="AU8762" s="170"/>
      <c r="AV8762" s="170"/>
      <c r="AW8762" s="169"/>
      <c r="AX8762" s="170"/>
      <c r="AY8762" s="170"/>
      <c r="AZ8762" s="170"/>
      <c r="BA8762" s="170"/>
      <c r="BB8762" s="170"/>
      <c r="BC8762" s="170"/>
      <c r="BD8762" s="170"/>
      <c r="BE8762" s="170"/>
      <c r="BF8762" s="170"/>
      <c r="BG8762" s="195"/>
      <c r="BH8762" s="195"/>
      <c r="BI8762" s="195"/>
      <c r="BJ8762" s="195"/>
      <c r="BK8762" s="195"/>
      <c r="BL8762" s="195"/>
      <c r="BM8762" s="195"/>
      <c r="BN8762" s="195"/>
      <c r="CJ8762" s="169"/>
      <c r="CK8762" s="170"/>
      <c r="CL8762" s="170"/>
      <c r="CM8762" s="169"/>
      <c r="CN8762" s="170"/>
      <c r="CO8762" s="170"/>
      <c r="CP8762" s="169"/>
      <c r="CQ8762" s="170"/>
      <c r="CR8762" s="170"/>
      <c r="CS8762" s="169"/>
      <c r="CT8762" s="170"/>
      <c r="CU8762" s="170"/>
      <c r="CV8762" s="170"/>
      <c r="CW8762" s="195"/>
      <c r="CX8762" s="195"/>
      <c r="CY8762" s="195"/>
      <c r="DV8762" s="105"/>
      <c r="DW8762" s="105"/>
      <c r="DX8762" s="28"/>
      <c r="DY8762" s="28"/>
      <c r="DZ8762" s="28"/>
      <c r="EA8762" s="28"/>
      <c r="EB8762" s="28"/>
      <c r="EC8762" s="28"/>
      <c r="FN8762" s="170"/>
      <c r="FO8762" s="170"/>
      <c r="FP8762" s="105"/>
      <c r="FT8762" s="170"/>
      <c r="FU8762" s="170"/>
      <c r="FV8762" s="105"/>
    </row>
    <row r="8763" spans="41:178">
      <c r="AO8763" s="28"/>
      <c r="AP8763" s="28"/>
      <c r="AQ8763" s="28"/>
      <c r="AR8763" s="28"/>
      <c r="AT8763" s="169"/>
      <c r="AU8763" s="170"/>
      <c r="AV8763" s="170"/>
      <c r="AW8763" s="169"/>
      <c r="AX8763" s="170"/>
      <c r="AY8763" s="170"/>
      <c r="AZ8763" s="170"/>
      <c r="BA8763" s="170"/>
      <c r="BB8763" s="170"/>
      <c r="BC8763" s="170"/>
      <c r="BD8763" s="170"/>
      <c r="BE8763" s="170"/>
      <c r="BF8763" s="170"/>
      <c r="BG8763" s="195"/>
      <c r="BH8763" s="195"/>
      <c r="BI8763" s="195"/>
      <c r="BJ8763" s="195"/>
      <c r="BK8763" s="195"/>
      <c r="BL8763" s="195"/>
      <c r="BM8763" s="195"/>
      <c r="BN8763" s="195"/>
      <c r="CJ8763" s="169"/>
      <c r="CK8763" s="170"/>
      <c r="CL8763" s="170"/>
      <c r="CM8763" s="169"/>
      <c r="CN8763" s="170"/>
      <c r="CO8763" s="170"/>
      <c r="CP8763" s="169"/>
      <c r="CQ8763" s="170"/>
      <c r="CR8763" s="170"/>
      <c r="CS8763" s="169"/>
      <c r="CT8763" s="170"/>
      <c r="CU8763" s="170"/>
      <c r="CV8763" s="170"/>
      <c r="CW8763" s="195"/>
      <c r="CX8763" s="195"/>
      <c r="CY8763" s="195"/>
      <c r="DV8763" s="105"/>
      <c r="DW8763" s="105"/>
      <c r="DX8763" s="28"/>
      <c r="DY8763" s="28"/>
      <c r="DZ8763" s="28"/>
      <c r="EA8763" s="28"/>
      <c r="EB8763" s="28"/>
      <c r="EC8763" s="28"/>
      <c r="FN8763" s="170"/>
      <c r="FO8763" s="170"/>
      <c r="FP8763" s="105"/>
      <c r="FT8763" s="170"/>
      <c r="FU8763" s="170"/>
      <c r="FV8763" s="105"/>
    </row>
    <row r="8764" spans="41:178">
      <c r="AO8764" s="28"/>
      <c r="AP8764" s="28"/>
      <c r="AQ8764" s="28"/>
      <c r="AR8764" s="28"/>
      <c r="AT8764" s="169"/>
      <c r="AU8764" s="170"/>
      <c r="AV8764" s="170"/>
      <c r="AW8764" s="169"/>
      <c r="AX8764" s="170"/>
      <c r="AY8764" s="170"/>
      <c r="AZ8764" s="170"/>
      <c r="BA8764" s="170"/>
      <c r="BB8764" s="170"/>
      <c r="BC8764" s="170"/>
      <c r="BD8764" s="170"/>
      <c r="BE8764" s="170"/>
      <c r="BF8764" s="170"/>
      <c r="BG8764" s="195"/>
      <c r="BH8764" s="195"/>
      <c r="BI8764" s="195"/>
      <c r="BJ8764" s="195"/>
      <c r="BK8764" s="195"/>
      <c r="BL8764" s="195"/>
      <c r="BM8764" s="195"/>
      <c r="BN8764" s="195"/>
      <c r="CJ8764" s="169"/>
      <c r="CK8764" s="170"/>
      <c r="CL8764" s="170"/>
      <c r="CM8764" s="169"/>
      <c r="CN8764" s="170"/>
      <c r="CO8764" s="170"/>
      <c r="CP8764" s="169"/>
      <c r="CQ8764" s="170"/>
      <c r="CR8764" s="170"/>
      <c r="CS8764" s="169"/>
      <c r="CT8764" s="170"/>
      <c r="CU8764" s="170"/>
      <c r="CV8764" s="170"/>
      <c r="CW8764" s="195"/>
      <c r="CX8764" s="195"/>
      <c r="CY8764" s="195"/>
      <c r="DV8764" s="105"/>
      <c r="DW8764" s="105"/>
      <c r="DX8764" s="28"/>
      <c r="DY8764" s="28"/>
      <c r="DZ8764" s="28"/>
      <c r="EA8764" s="28"/>
      <c r="EB8764" s="28"/>
      <c r="EC8764" s="28"/>
      <c r="FN8764" s="170"/>
      <c r="FO8764" s="170"/>
      <c r="FP8764" s="105"/>
      <c r="FT8764" s="170"/>
      <c r="FU8764" s="170"/>
      <c r="FV8764" s="105"/>
    </row>
    <row r="8765" spans="41:178">
      <c r="AO8765" s="28"/>
      <c r="AP8765" s="28"/>
      <c r="AQ8765" s="28"/>
      <c r="AR8765" s="28"/>
      <c r="AT8765" s="169"/>
      <c r="AU8765" s="170"/>
      <c r="AV8765" s="170"/>
      <c r="AW8765" s="169"/>
      <c r="AX8765" s="170"/>
      <c r="AY8765" s="170"/>
      <c r="AZ8765" s="170"/>
      <c r="BA8765" s="170"/>
      <c r="BB8765" s="170"/>
      <c r="BC8765" s="170"/>
      <c r="BD8765" s="170"/>
      <c r="BE8765" s="170"/>
      <c r="BF8765" s="170"/>
      <c r="BG8765" s="195"/>
      <c r="BH8765" s="195"/>
      <c r="BI8765" s="195"/>
      <c r="BJ8765" s="195"/>
      <c r="BK8765" s="195"/>
      <c r="BL8765" s="195"/>
      <c r="BM8765" s="195"/>
      <c r="BN8765" s="195"/>
      <c r="CJ8765" s="169"/>
      <c r="CK8765" s="170"/>
      <c r="CL8765" s="170"/>
      <c r="CM8765" s="169"/>
      <c r="CN8765" s="170"/>
      <c r="CO8765" s="170"/>
      <c r="CP8765" s="169"/>
      <c r="CQ8765" s="170"/>
      <c r="CR8765" s="170"/>
      <c r="CS8765" s="169"/>
      <c r="CT8765" s="170"/>
      <c r="CU8765" s="170"/>
      <c r="CV8765" s="170"/>
      <c r="CW8765" s="195"/>
      <c r="CX8765" s="195"/>
      <c r="CY8765" s="195"/>
      <c r="DV8765" s="105"/>
      <c r="DW8765" s="105"/>
      <c r="DX8765" s="28"/>
      <c r="DY8765" s="28"/>
      <c r="DZ8765" s="28"/>
      <c r="EA8765" s="28"/>
      <c r="EB8765" s="28"/>
      <c r="EC8765" s="28"/>
      <c r="FN8765" s="170"/>
      <c r="FO8765" s="170"/>
      <c r="FP8765" s="105"/>
      <c r="FT8765" s="170"/>
      <c r="FU8765" s="170"/>
      <c r="FV8765" s="105"/>
    </row>
    <row r="8766" spans="41:178">
      <c r="AO8766" s="28"/>
      <c r="AP8766" s="28"/>
      <c r="AQ8766" s="28"/>
      <c r="AR8766" s="28"/>
      <c r="AT8766" s="169"/>
      <c r="AU8766" s="170"/>
      <c r="AV8766" s="170"/>
      <c r="AW8766" s="169"/>
      <c r="AX8766" s="170"/>
      <c r="AY8766" s="170"/>
      <c r="AZ8766" s="170"/>
      <c r="BA8766" s="170"/>
      <c r="BB8766" s="170"/>
      <c r="BC8766" s="170"/>
      <c r="BD8766" s="170"/>
      <c r="BE8766" s="170"/>
      <c r="BF8766" s="170"/>
      <c r="BG8766" s="195"/>
      <c r="BH8766" s="195"/>
      <c r="BI8766" s="195"/>
      <c r="BJ8766" s="195"/>
      <c r="BK8766" s="195"/>
      <c r="BL8766" s="195"/>
      <c r="BM8766" s="195"/>
      <c r="BN8766" s="195"/>
      <c r="CJ8766" s="169"/>
      <c r="CK8766" s="170"/>
      <c r="CL8766" s="170"/>
      <c r="CM8766" s="169"/>
      <c r="CN8766" s="170"/>
      <c r="CO8766" s="170"/>
      <c r="CP8766" s="169"/>
      <c r="CQ8766" s="170"/>
      <c r="CR8766" s="170"/>
      <c r="CS8766" s="169"/>
      <c r="CT8766" s="170"/>
      <c r="CU8766" s="170"/>
      <c r="CV8766" s="170"/>
      <c r="CW8766" s="195"/>
      <c r="CX8766" s="195"/>
      <c r="CY8766" s="195"/>
      <c r="DV8766" s="105"/>
      <c r="DW8766" s="105"/>
      <c r="DX8766" s="28"/>
      <c r="DY8766" s="28"/>
      <c r="DZ8766" s="28"/>
      <c r="EA8766" s="28"/>
      <c r="EB8766" s="28"/>
      <c r="EC8766" s="28"/>
      <c r="FN8766" s="170"/>
      <c r="FO8766" s="170"/>
      <c r="FP8766" s="105"/>
      <c r="FT8766" s="170"/>
      <c r="FU8766" s="170"/>
      <c r="FV8766" s="105"/>
    </row>
    <row r="8767" spans="41:178">
      <c r="AO8767" s="28"/>
      <c r="AP8767" s="28"/>
      <c r="AQ8767" s="28"/>
      <c r="AR8767" s="28"/>
      <c r="AT8767" s="169"/>
      <c r="AU8767" s="170"/>
      <c r="AV8767" s="170"/>
      <c r="AW8767" s="169"/>
      <c r="AX8767" s="170"/>
      <c r="AY8767" s="170"/>
      <c r="AZ8767" s="170"/>
      <c r="BA8767" s="170"/>
      <c r="BB8767" s="170"/>
      <c r="BC8767" s="170"/>
      <c r="BD8767" s="170"/>
      <c r="BE8767" s="170"/>
      <c r="BF8767" s="170"/>
      <c r="BG8767" s="195"/>
      <c r="BH8767" s="195"/>
      <c r="BI8767" s="195"/>
      <c r="BJ8767" s="195"/>
      <c r="BK8767" s="195"/>
      <c r="BL8767" s="195"/>
      <c r="BM8767" s="195"/>
      <c r="BN8767" s="195"/>
      <c r="CJ8767" s="169"/>
      <c r="CK8767" s="170"/>
      <c r="CL8767" s="170"/>
      <c r="CM8767" s="169"/>
      <c r="CN8767" s="170"/>
      <c r="CO8767" s="170"/>
      <c r="CP8767" s="169"/>
      <c r="CQ8767" s="170"/>
      <c r="CR8767" s="170"/>
      <c r="CS8767" s="169"/>
      <c r="CT8767" s="170"/>
      <c r="CU8767" s="170"/>
      <c r="CV8767" s="170"/>
      <c r="CW8767" s="195"/>
      <c r="CX8767" s="195"/>
      <c r="CY8767" s="195"/>
      <c r="DV8767" s="105"/>
      <c r="DW8767" s="105"/>
      <c r="DX8767" s="28"/>
      <c r="DY8767" s="28"/>
      <c r="DZ8767" s="28"/>
      <c r="EA8767" s="28"/>
      <c r="EB8767" s="28"/>
      <c r="EC8767" s="28"/>
      <c r="FN8767" s="170"/>
      <c r="FO8767" s="170"/>
      <c r="FP8767" s="105"/>
      <c r="FT8767" s="170"/>
      <c r="FU8767" s="170"/>
      <c r="FV8767" s="105"/>
    </row>
    <row r="8768" spans="41:178">
      <c r="AO8768" s="28"/>
      <c r="AP8768" s="28"/>
      <c r="AQ8768" s="28"/>
      <c r="AR8768" s="28"/>
      <c r="AT8768" s="169"/>
      <c r="AU8768" s="170"/>
      <c r="AV8768" s="170"/>
      <c r="AW8768" s="169"/>
      <c r="AX8768" s="170"/>
      <c r="AY8768" s="170"/>
      <c r="AZ8768" s="170"/>
      <c r="BA8768" s="170"/>
      <c r="BB8768" s="170"/>
      <c r="BC8768" s="170"/>
      <c r="BD8768" s="170"/>
      <c r="BE8768" s="170"/>
      <c r="BF8768" s="170"/>
      <c r="BG8768" s="195"/>
      <c r="BH8768" s="195"/>
      <c r="BI8768" s="195"/>
      <c r="BJ8768" s="195"/>
      <c r="BK8768" s="195"/>
      <c r="BL8768" s="195"/>
      <c r="BM8768" s="195"/>
      <c r="BN8768" s="195"/>
      <c r="CJ8768" s="169"/>
      <c r="CK8768" s="170"/>
      <c r="CL8768" s="170"/>
      <c r="CM8768" s="169"/>
      <c r="CN8768" s="170"/>
      <c r="CO8768" s="170"/>
      <c r="CP8768" s="169"/>
      <c r="CQ8768" s="170"/>
      <c r="CR8768" s="170"/>
      <c r="CS8768" s="169"/>
      <c r="CT8768" s="170"/>
      <c r="CU8768" s="170"/>
      <c r="CV8768" s="170"/>
      <c r="CW8768" s="195"/>
      <c r="CX8768" s="195"/>
      <c r="CY8768" s="195"/>
      <c r="DV8768" s="105"/>
      <c r="DW8768" s="105"/>
      <c r="DX8768" s="28"/>
      <c r="DY8768" s="28"/>
      <c r="DZ8768" s="28"/>
      <c r="EA8768" s="28"/>
      <c r="EB8768" s="28"/>
      <c r="EC8768" s="28"/>
      <c r="FN8768" s="170"/>
      <c r="FO8768" s="170"/>
      <c r="FP8768" s="105"/>
      <c r="FT8768" s="170"/>
      <c r="FU8768" s="170"/>
      <c r="FV8768" s="105"/>
    </row>
    <row r="8769" spans="41:178">
      <c r="AO8769" s="28"/>
      <c r="AP8769" s="28"/>
      <c r="AQ8769" s="28"/>
      <c r="AR8769" s="28"/>
      <c r="AT8769" s="169"/>
      <c r="AU8769" s="170"/>
      <c r="AV8769" s="170"/>
      <c r="AW8769" s="169"/>
      <c r="AX8769" s="170"/>
      <c r="AY8769" s="170"/>
      <c r="AZ8769" s="170"/>
      <c r="BA8769" s="170"/>
      <c r="BB8769" s="170"/>
      <c r="BC8769" s="170"/>
      <c r="BD8769" s="170"/>
      <c r="BE8769" s="170"/>
      <c r="BF8769" s="170"/>
      <c r="BG8769" s="195"/>
      <c r="BH8769" s="195"/>
      <c r="BI8769" s="195"/>
      <c r="BJ8769" s="195"/>
      <c r="BK8769" s="195"/>
      <c r="BL8769" s="195"/>
      <c r="BM8769" s="195"/>
      <c r="BN8769" s="195"/>
      <c r="CJ8769" s="169"/>
      <c r="CK8769" s="170"/>
      <c r="CL8769" s="170"/>
      <c r="CM8769" s="169"/>
      <c r="CN8769" s="170"/>
      <c r="CO8769" s="170"/>
      <c r="CP8769" s="169"/>
      <c r="CQ8769" s="170"/>
      <c r="CR8769" s="170"/>
      <c r="CS8769" s="169"/>
      <c r="CT8769" s="170"/>
      <c r="CU8769" s="170"/>
      <c r="CV8769" s="170"/>
      <c r="CW8769" s="195"/>
      <c r="CX8769" s="195"/>
      <c r="CY8769" s="195"/>
      <c r="DV8769" s="105"/>
      <c r="DW8769" s="105"/>
      <c r="DX8769" s="28"/>
      <c r="DY8769" s="28"/>
      <c r="DZ8769" s="28"/>
      <c r="EA8769" s="28"/>
      <c r="EB8769" s="28"/>
      <c r="EC8769" s="28"/>
      <c r="FN8769" s="170"/>
      <c r="FO8769" s="170"/>
      <c r="FP8769" s="105"/>
      <c r="FT8769" s="170"/>
      <c r="FU8769" s="170"/>
      <c r="FV8769" s="105"/>
    </row>
    <row r="8770" spans="41:178">
      <c r="AO8770" s="28"/>
      <c r="AP8770" s="28"/>
      <c r="AQ8770" s="28"/>
      <c r="AR8770" s="28"/>
      <c r="AT8770" s="169"/>
      <c r="AU8770" s="170"/>
      <c r="AV8770" s="170"/>
      <c r="AW8770" s="169"/>
      <c r="AX8770" s="170"/>
      <c r="AY8770" s="170"/>
      <c r="AZ8770" s="170"/>
      <c r="BA8770" s="170"/>
      <c r="BB8770" s="170"/>
      <c r="BC8770" s="170"/>
      <c r="BD8770" s="170"/>
      <c r="BE8770" s="170"/>
      <c r="BF8770" s="170"/>
      <c r="BG8770" s="195"/>
      <c r="BH8770" s="195"/>
      <c r="BI8770" s="195"/>
      <c r="BJ8770" s="195"/>
      <c r="BK8770" s="195"/>
      <c r="BL8770" s="195"/>
      <c r="BM8770" s="195"/>
      <c r="BN8770" s="195"/>
      <c r="CJ8770" s="169"/>
      <c r="CK8770" s="170"/>
      <c r="CL8770" s="170"/>
      <c r="CM8770" s="169"/>
      <c r="CN8770" s="170"/>
      <c r="CO8770" s="170"/>
      <c r="CP8770" s="169"/>
      <c r="CQ8770" s="170"/>
      <c r="CR8770" s="170"/>
      <c r="CS8770" s="169"/>
      <c r="CT8770" s="170"/>
      <c r="CU8770" s="170"/>
      <c r="CV8770" s="170"/>
      <c r="CW8770" s="195"/>
      <c r="CX8770" s="195"/>
      <c r="CY8770" s="195"/>
      <c r="DV8770" s="105"/>
      <c r="DW8770" s="105"/>
      <c r="DX8770" s="28"/>
      <c r="DY8770" s="28"/>
      <c r="DZ8770" s="28"/>
      <c r="EA8770" s="28"/>
      <c r="EB8770" s="28"/>
      <c r="EC8770" s="28"/>
      <c r="FN8770" s="170"/>
      <c r="FO8770" s="170"/>
      <c r="FP8770" s="105"/>
      <c r="FT8770" s="170"/>
      <c r="FU8770" s="170"/>
      <c r="FV8770" s="105"/>
    </row>
    <row r="8771" spans="41:178">
      <c r="AO8771" s="28"/>
      <c r="AP8771" s="28"/>
      <c r="AQ8771" s="28"/>
      <c r="AR8771" s="28"/>
      <c r="AT8771" s="169"/>
      <c r="AU8771" s="170"/>
      <c r="AV8771" s="170"/>
      <c r="AW8771" s="169"/>
      <c r="AX8771" s="170"/>
      <c r="AY8771" s="170"/>
      <c r="AZ8771" s="170"/>
      <c r="BA8771" s="170"/>
      <c r="BB8771" s="170"/>
      <c r="BC8771" s="170"/>
      <c r="BD8771" s="170"/>
      <c r="BE8771" s="170"/>
      <c r="BF8771" s="170"/>
      <c r="BG8771" s="195"/>
      <c r="BH8771" s="195"/>
      <c r="BI8771" s="195"/>
      <c r="BJ8771" s="195"/>
      <c r="BK8771" s="195"/>
      <c r="BL8771" s="195"/>
      <c r="BM8771" s="195"/>
      <c r="BN8771" s="195"/>
      <c r="CJ8771" s="169"/>
      <c r="CK8771" s="170"/>
      <c r="CL8771" s="170"/>
      <c r="CM8771" s="169"/>
      <c r="CN8771" s="170"/>
      <c r="CO8771" s="170"/>
      <c r="CP8771" s="169"/>
      <c r="CQ8771" s="170"/>
      <c r="CR8771" s="170"/>
      <c r="CS8771" s="169"/>
      <c r="CT8771" s="170"/>
      <c r="CU8771" s="170"/>
      <c r="CV8771" s="170"/>
      <c r="CW8771" s="195"/>
      <c r="CX8771" s="195"/>
      <c r="CY8771" s="195"/>
      <c r="DV8771" s="105"/>
      <c r="DW8771" s="105"/>
      <c r="DX8771" s="28"/>
      <c r="DY8771" s="28"/>
      <c r="DZ8771" s="28"/>
      <c r="EA8771" s="28"/>
      <c r="EB8771" s="28"/>
      <c r="EC8771" s="28"/>
      <c r="FN8771" s="170"/>
      <c r="FO8771" s="170"/>
      <c r="FP8771" s="105"/>
      <c r="FT8771" s="170"/>
      <c r="FU8771" s="170"/>
      <c r="FV8771" s="105"/>
    </row>
    <row r="8772" spans="41:178">
      <c r="AO8772" s="28"/>
      <c r="AP8772" s="28"/>
      <c r="AQ8772" s="28"/>
      <c r="AR8772" s="28"/>
      <c r="AT8772" s="169"/>
      <c r="AU8772" s="170"/>
      <c r="AV8772" s="170"/>
      <c r="AW8772" s="169"/>
      <c r="AX8772" s="170"/>
      <c r="AY8772" s="170"/>
      <c r="AZ8772" s="170"/>
      <c r="BA8772" s="170"/>
      <c r="BB8772" s="170"/>
      <c r="BC8772" s="170"/>
      <c r="BD8772" s="170"/>
      <c r="BE8772" s="170"/>
      <c r="BF8772" s="170"/>
      <c r="BG8772" s="195"/>
      <c r="BH8772" s="195"/>
      <c r="BI8772" s="195"/>
      <c r="BJ8772" s="195"/>
      <c r="BK8772" s="195"/>
      <c r="BL8772" s="195"/>
      <c r="BM8772" s="195"/>
      <c r="BN8772" s="195"/>
      <c r="CJ8772" s="169"/>
      <c r="CK8772" s="170"/>
      <c r="CL8772" s="170"/>
      <c r="CM8772" s="169"/>
      <c r="CN8772" s="170"/>
      <c r="CO8772" s="170"/>
      <c r="CP8772" s="169"/>
      <c r="CQ8772" s="170"/>
      <c r="CR8772" s="170"/>
      <c r="CS8772" s="169"/>
      <c r="CT8772" s="170"/>
      <c r="CU8772" s="170"/>
      <c r="CV8772" s="170"/>
      <c r="CW8772" s="195"/>
      <c r="CX8772" s="195"/>
      <c r="CY8772" s="195"/>
      <c r="DV8772" s="105"/>
      <c r="DW8772" s="105"/>
      <c r="DX8772" s="28"/>
      <c r="DY8772" s="28"/>
      <c r="DZ8772" s="28"/>
      <c r="EA8772" s="28"/>
      <c r="EB8772" s="28"/>
      <c r="EC8772" s="28"/>
      <c r="FN8772" s="170"/>
      <c r="FO8772" s="170"/>
      <c r="FP8772" s="105"/>
      <c r="FT8772" s="170"/>
      <c r="FU8772" s="170"/>
      <c r="FV8772" s="105"/>
    </row>
    <row r="8773" spans="41:178">
      <c r="AO8773" s="28"/>
      <c r="AP8773" s="28"/>
      <c r="AQ8773" s="28"/>
      <c r="AR8773" s="28"/>
      <c r="AT8773" s="169"/>
      <c r="AU8773" s="170"/>
      <c r="AV8773" s="170"/>
      <c r="AW8773" s="169"/>
      <c r="AX8773" s="170"/>
      <c r="AY8773" s="170"/>
      <c r="AZ8773" s="170"/>
      <c r="BA8773" s="170"/>
      <c r="BB8773" s="170"/>
      <c r="BC8773" s="170"/>
      <c r="BD8773" s="170"/>
      <c r="BE8773" s="170"/>
      <c r="BF8773" s="170"/>
      <c r="BG8773" s="195"/>
      <c r="BH8773" s="195"/>
      <c r="BI8773" s="195"/>
      <c r="BJ8773" s="195"/>
      <c r="BK8773" s="195"/>
      <c r="BL8773" s="195"/>
      <c r="BM8773" s="195"/>
      <c r="BN8773" s="195"/>
      <c r="CJ8773" s="169"/>
      <c r="CK8773" s="170"/>
      <c r="CL8773" s="170"/>
      <c r="CM8773" s="169"/>
      <c r="CN8773" s="170"/>
      <c r="CO8773" s="170"/>
      <c r="CP8773" s="169"/>
      <c r="CQ8773" s="170"/>
      <c r="CR8773" s="170"/>
      <c r="CS8773" s="169"/>
      <c r="CT8773" s="170"/>
      <c r="CU8773" s="170"/>
      <c r="CV8773" s="170"/>
      <c r="CW8773" s="195"/>
      <c r="CX8773" s="195"/>
      <c r="CY8773" s="195"/>
      <c r="DV8773" s="105"/>
      <c r="DW8773" s="105"/>
      <c r="DX8773" s="28"/>
      <c r="DY8773" s="28"/>
      <c r="DZ8773" s="28"/>
      <c r="EA8773" s="28"/>
      <c r="EB8773" s="28"/>
      <c r="EC8773" s="28"/>
      <c r="FN8773" s="170"/>
      <c r="FO8773" s="170"/>
      <c r="FP8773" s="105"/>
      <c r="FT8773" s="170"/>
      <c r="FU8773" s="170"/>
      <c r="FV8773" s="105"/>
    </row>
    <row r="8774" spans="41:178">
      <c r="AO8774" s="28"/>
      <c r="AP8774" s="28"/>
      <c r="AQ8774" s="28"/>
      <c r="AR8774" s="28"/>
      <c r="AT8774" s="169"/>
      <c r="AU8774" s="170"/>
      <c r="AV8774" s="170"/>
      <c r="AW8774" s="169"/>
      <c r="AX8774" s="170"/>
      <c r="AY8774" s="170"/>
      <c r="AZ8774" s="170"/>
      <c r="BA8774" s="170"/>
      <c r="BB8774" s="170"/>
      <c r="BC8774" s="170"/>
      <c r="BD8774" s="170"/>
      <c r="BE8774" s="170"/>
      <c r="BF8774" s="170"/>
      <c r="BG8774" s="195"/>
      <c r="BH8774" s="195"/>
      <c r="BI8774" s="195"/>
      <c r="BJ8774" s="195"/>
      <c r="BK8774" s="195"/>
      <c r="BL8774" s="195"/>
      <c r="BM8774" s="195"/>
      <c r="BN8774" s="195"/>
      <c r="CJ8774" s="169"/>
      <c r="CK8774" s="170"/>
      <c r="CL8774" s="170"/>
      <c r="CM8774" s="169"/>
      <c r="CN8774" s="170"/>
      <c r="CO8774" s="170"/>
      <c r="CP8774" s="169"/>
      <c r="CQ8774" s="170"/>
      <c r="CR8774" s="170"/>
      <c r="CS8774" s="169"/>
      <c r="CT8774" s="170"/>
      <c r="CU8774" s="170"/>
      <c r="CV8774" s="170"/>
      <c r="CW8774" s="195"/>
      <c r="CX8774" s="195"/>
      <c r="CY8774" s="195"/>
      <c r="DV8774" s="105"/>
      <c r="DW8774" s="105"/>
      <c r="DX8774" s="28"/>
      <c r="DY8774" s="28"/>
      <c r="DZ8774" s="28"/>
      <c r="EA8774" s="28"/>
      <c r="EB8774" s="28"/>
      <c r="EC8774" s="28"/>
      <c r="FN8774" s="170"/>
      <c r="FO8774" s="170"/>
      <c r="FP8774" s="105"/>
      <c r="FT8774" s="170"/>
      <c r="FU8774" s="170"/>
      <c r="FV8774" s="105"/>
    </row>
    <row r="8775" spans="41:178">
      <c r="AO8775" s="28"/>
      <c r="AP8775" s="28"/>
      <c r="AQ8775" s="28"/>
      <c r="AR8775" s="28"/>
      <c r="AT8775" s="169"/>
      <c r="AU8775" s="170"/>
      <c r="AV8775" s="170"/>
      <c r="AW8775" s="169"/>
      <c r="AX8775" s="170"/>
      <c r="AY8775" s="170"/>
      <c r="AZ8775" s="170"/>
      <c r="BA8775" s="170"/>
      <c r="BB8775" s="170"/>
      <c r="BC8775" s="170"/>
      <c r="BD8775" s="170"/>
      <c r="BE8775" s="170"/>
      <c r="BF8775" s="170"/>
      <c r="BG8775" s="195"/>
      <c r="BH8775" s="195"/>
      <c r="BI8775" s="195"/>
      <c r="BJ8775" s="195"/>
      <c r="BK8775" s="195"/>
      <c r="BL8775" s="195"/>
      <c r="BM8775" s="195"/>
      <c r="BN8775" s="195"/>
      <c r="CJ8775" s="169"/>
      <c r="CK8775" s="170"/>
      <c r="CL8775" s="170"/>
      <c r="CM8775" s="169"/>
      <c r="CN8775" s="170"/>
      <c r="CO8775" s="170"/>
      <c r="CP8775" s="169"/>
      <c r="CQ8775" s="170"/>
      <c r="CR8775" s="170"/>
      <c r="CS8775" s="169"/>
      <c r="CT8775" s="170"/>
      <c r="CU8775" s="170"/>
      <c r="CV8775" s="170"/>
      <c r="CW8775" s="195"/>
      <c r="CX8775" s="195"/>
      <c r="CY8775" s="195"/>
      <c r="DV8775" s="105"/>
      <c r="DW8775" s="105"/>
      <c r="DX8775" s="28"/>
      <c r="DY8775" s="28"/>
      <c r="DZ8775" s="28"/>
      <c r="EA8775" s="28"/>
      <c r="EB8775" s="28"/>
      <c r="EC8775" s="28"/>
      <c r="FN8775" s="170"/>
      <c r="FO8775" s="170"/>
      <c r="FP8775" s="105"/>
      <c r="FT8775" s="170"/>
      <c r="FU8775" s="170"/>
      <c r="FV8775" s="105"/>
    </row>
    <row r="8776" spans="41:178">
      <c r="AO8776" s="28"/>
      <c r="AP8776" s="28"/>
      <c r="AQ8776" s="28"/>
      <c r="AR8776" s="28"/>
      <c r="AT8776" s="169"/>
      <c r="AU8776" s="170"/>
      <c r="AV8776" s="170"/>
      <c r="AW8776" s="169"/>
      <c r="AX8776" s="170"/>
      <c r="AY8776" s="170"/>
      <c r="AZ8776" s="170"/>
      <c r="BA8776" s="170"/>
      <c r="BB8776" s="170"/>
      <c r="BC8776" s="170"/>
      <c r="BD8776" s="170"/>
      <c r="BE8776" s="170"/>
      <c r="BF8776" s="170"/>
      <c r="BG8776" s="195"/>
      <c r="BH8776" s="195"/>
      <c r="BI8776" s="195"/>
      <c r="BJ8776" s="195"/>
      <c r="BK8776" s="195"/>
      <c r="BL8776" s="195"/>
      <c r="BM8776" s="195"/>
      <c r="BN8776" s="195"/>
      <c r="CJ8776" s="169"/>
      <c r="CK8776" s="170"/>
      <c r="CL8776" s="170"/>
      <c r="CM8776" s="169"/>
      <c r="CN8776" s="170"/>
      <c r="CO8776" s="170"/>
      <c r="CP8776" s="169"/>
      <c r="CQ8776" s="170"/>
      <c r="CR8776" s="170"/>
      <c r="CS8776" s="169"/>
      <c r="CT8776" s="170"/>
      <c r="CU8776" s="170"/>
      <c r="CV8776" s="170"/>
      <c r="CW8776" s="195"/>
      <c r="CX8776" s="195"/>
      <c r="CY8776" s="195"/>
      <c r="DV8776" s="105"/>
      <c r="DW8776" s="105"/>
      <c r="DX8776" s="28"/>
      <c r="DY8776" s="28"/>
      <c r="DZ8776" s="28"/>
      <c r="EA8776" s="28"/>
      <c r="EB8776" s="28"/>
      <c r="EC8776" s="28"/>
      <c r="FN8776" s="170"/>
      <c r="FO8776" s="170"/>
      <c r="FP8776" s="105"/>
      <c r="FT8776" s="170"/>
      <c r="FU8776" s="170"/>
      <c r="FV8776" s="105"/>
    </row>
    <row r="8777" spans="41:178">
      <c r="AO8777" s="28"/>
      <c r="AP8777" s="28"/>
      <c r="AQ8777" s="28"/>
      <c r="AR8777" s="28"/>
      <c r="AT8777" s="169"/>
      <c r="AU8777" s="170"/>
      <c r="AV8777" s="170"/>
      <c r="AW8777" s="169"/>
      <c r="AX8777" s="170"/>
      <c r="AY8777" s="170"/>
      <c r="AZ8777" s="170"/>
      <c r="BA8777" s="170"/>
      <c r="BB8777" s="170"/>
      <c r="BC8777" s="170"/>
      <c r="BD8777" s="170"/>
      <c r="BE8777" s="170"/>
      <c r="BF8777" s="170"/>
      <c r="BG8777" s="195"/>
      <c r="BH8777" s="195"/>
      <c r="BI8777" s="195"/>
      <c r="BJ8777" s="195"/>
      <c r="BK8777" s="195"/>
      <c r="BL8777" s="195"/>
      <c r="BM8777" s="195"/>
      <c r="BN8777" s="195"/>
      <c r="CJ8777" s="169"/>
      <c r="CK8777" s="170"/>
      <c r="CL8777" s="170"/>
      <c r="CM8777" s="169"/>
      <c r="CN8777" s="170"/>
      <c r="CO8777" s="170"/>
      <c r="CP8777" s="169"/>
      <c r="CQ8777" s="170"/>
      <c r="CR8777" s="170"/>
      <c r="CS8777" s="169"/>
      <c r="CT8777" s="170"/>
      <c r="CU8777" s="170"/>
      <c r="CV8777" s="170"/>
      <c r="CW8777" s="195"/>
      <c r="CX8777" s="195"/>
      <c r="CY8777" s="195"/>
      <c r="DV8777" s="105"/>
      <c r="DW8777" s="105"/>
      <c r="DX8777" s="28"/>
      <c r="DY8777" s="28"/>
      <c r="DZ8777" s="28"/>
      <c r="EA8777" s="28"/>
      <c r="EB8777" s="28"/>
      <c r="EC8777" s="28"/>
      <c r="FN8777" s="170"/>
      <c r="FO8777" s="170"/>
      <c r="FP8777" s="105"/>
      <c r="FT8777" s="170"/>
      <c r="FU8777" s="170"/>
      <c r="FV8777" s="105"/>
    </row>
    <row r="8778" spans="41:178">
      <c r="AO8778" s="28"/>
      <c r="AP8778" s="28"/>
      <c r="AQ8778" s="28"/>
      <c r="AR8778" s="28"/>
      <c r="AT8778" s="169"/>
      <c r="AU8778" s="170"/>
      <c r="AV8778" s="170"/>
      <c r="AW8778" s="169"/>
      <c r="AX8778" s="170"/>
      <c r="AY8778" s="170"/>
      <c r="AZ8778" s="170"/>
      <c r="BA8778" s="170"/>
      <c r="BB8778" s="170"/>
      <c r="BC8778" s="170"/>
      <c r="BD8778" s="170"/>
      <c r="BE8778" s="170"/>
      <c r="BF8778" s="170"/>
      <c r="BG8778" s="195"/>
      <c r="BH8778" s="195"/>
      <c r="BI8778" s="195"/>
      <c r="BJ8778" s="195"/>
      <c r="BK8778" s="195"/>
      <c r="BL8778" s="195"/>
      <c r="BM8778" s="195"/>
      <c r="BN8778" s="195"/>
      <c r="CJ8778" s="169"/>
      <c r="CK8778" s="170"/>
      <c r="CL8778" s="170"/>
      <c r="CM8778" s="169"/>
      <c r="CN8778" s="170"/>
      <c r="CO8778" s="170"/>
      <c r="CP8778" s="169"/>
      <c r="CQ8778" s="170"/>
      <c r="CR8778" s="170"/>
      <c r="CS8778" s="169"/>
      <c r="CT8778" s="170"/>
      <c r="CU8778" s="170"/>
      <c r="CV8778" s="170"/>
      <c r="CW8778" s="195"/>
      <c r="CX8778" s="195"/>
      <c r="CY8778" s="195"/>
      <c r="DV8778" s="105"/>
      <c r="DW8778" s="105"/>
      <c r="DX8778" s="28"/>
      <c r="DY8778" s="28"/>
      <c r="DZ8778" s="28"/>
      <c r="EA8778" s="28"/>
      <c r="EB8778" s="28"/>
      <c r="EC8778" s="28"/>
      <c r="FN8778" s="170"/>
      <c r="FO8778" s="170"/>
      <c r="FP8778" s="105"/>
      <c r="FT8778" s="170"/>
      <c r="FU8778" s="170"/>
      <c r="FV8778" s="105"/>
    </row>
    <row r="8779" spans="41:178">
      <c r="AO8779" s="28"/>
      <c r="AP8779" s="28"/>
      <c r="AQ8779" s="28"/>
      <c r="AR8779" s="28"/>
      <c r="AT8779" s="169"/>
      <c r="AU8779" s="170"/>
      <c r="AV8779" s="170"/>
      <c r="AW8779" s="169"/>
      <c r="AX8779" s="170"/>
      <c r="AY8779" s="170"/>
      <c r="AZ8779" s="170"/>
      <c r="BA8779" s="170"/>
      <c r="BB8779" s="170"/>
      <c r="BC8779" s="170"/>
      <c r="BD8779" s="170"/>
      <c r="BE8779" s="170"/>
      <c r="BF8779" s="170"/>
      <c r="BG8779" s="195"/>
      <c r="BH8779" s="195"/>
      <c r="BI8779" s="195"/>
      <c r="BJ8779" s="195"/>
      <c r="BK8779" s="195"/>
      <c r="BL8779" s="195"/>
      <c r="BM8779" s="195"/>
      <c r="BN8779" s="195"/>
      <c r="CJ8779" s="169"/>
      <c r="CK8779" s="170"/>
      <c r="CL8779" s="170"/>
      <c r="CM8779" s="169"/>
      <c r="CN8779" s="170"/>
      <c r="CO8779" s="170"/>
      <c r="CP8779" s="169"/>
      <c r="CQ8779" s="170"/>
      <c r="CR8779" s="170"/>
      <c r="CS8779" s="169"/>
      <c r="CT8779" s="170"/>
      <c r="CU8779" s="170"/>
      <c r="CV8779" s="170"/>
      <c r="CW8779" s="195"/>
      <c r="CX8779" s="195"/>
      <c r="CY8779" s="195"/>
      <c r="DV8779" s="105"/>
      <c r="DW8779" s="105"/>
      <c r="DX8779" s="28"/>
      <c r="DY8779" s="28"/>
      <c r="DZ8779" s="28"/>
      <c r="EA8779" s="28"/>
      <c r="EB8779" s="28"/>
      <c r="EC8779" s="28"/>
      <c r="FN8779" s="170"/>
      <c r="FO8779" s="170"/>
      <c r="FP8779" s="105"/>
      <c r="FT8779" s="170"/>
      <c r="FU8779" s="170"/>
      <c r="FV8779" s="105"/>
    </row>
    <row r="8780" spans="41:178">
      <c r="AO8780" s="28"/>
      <c r="AP8780" s="28"/>
      <c r="AQ8780" s="28"/>
      <c r="AR8780" s="28"/>
      <c r="AT8780" s="169"/>
      <c r="AU8780" s="170"/>
      <c r="AV8780" s="170"/>
      <c r="AW8780" s="169"/>
      <c r="AX8780" s="170"/>
      <c r="AY8780" s="170"/>
      <c r="AZ8780" s="170"/>
      <c r="BA8780" s="170"/>
      <c r="BB8780" s="170"/>
      <c r="BC8780" s="170"/>
      <c r="BD8780" s="170"/>
      <c r="BE8780" s="170"/>
      <c r="BF8780" s="170"/>
      <c r="BG8780" s="195"/>
      <c r="BH8780" s="195"/>
      <c r="BI8780" s="195"/>
      <c r="BJ8780" s="195"/>
      <c r="BK8780" s="195"/>
      <c r="BL8780" s="195"/>
      <c r="BM8780" s="195"/>
      <c r="BN8780" s="195"/>
      <c r="CJ8780" s="169"/>
      <c r="CK8780" s="170"/>
      <c r="CL8780" s="170"/>
      <c r="CM8780" s="169"/>
      <c r="CN8780" s="170"/>
      <c r="CO8780" s="170"/>
      <c r="CP8780" s="169"/>
      <c r="CQ8780" s="170"/>
      <c r="CR8780" s="170"/>
      <c r="CS8780" s="169"/>
      <c r="CT8780" s="170"/>
      <c r="CU8780" s="170"/>
      <c r="CV8780" s="170"/>
      <c r="CW8780" s="195"/>
      <c r="CX8780" s="195"/>
      <c r="CY8780" s="195"/>
      <c r="DV8780" s="105"/>
      <c r="DW8780" s="105"/>
      <c r="DX8780" s="28"/>
      <c r="DY8780" s="28"/>
      <c r="DZ8780" s="28"/>
      <c r="EA8780" s="28"/>
      <c r="EB8780" s="28"/>
      <c r="EC8780" s="28"/>
      <c r="FN8780" s="170"/>
      <c r="FO8780" s="170"/>
      <c r="FP8780" s="105"/>
      <c r="FT8780" s="170"/>
      <c r="FU8780" s="170"/>
      <c r="FV8780" s="105"/>
    </row>
    <row r="8781" spans="41:178">
      <c r="AO8781" s="28"/>
      <c r="AP8781" s="28"/>
      <c r="AQ8781" s="28"/>
      <c r="AR8781" s="28"/>
      <c r="AT8781" s="169"/>
      <c r="AU8781" s="170"/>
      <c r="AV8781" s="170"/>
      <c r="AW8781" s="169"/>
      <c r="AX8781" s="170"/>
      <c r="AY8781" s="170"/>
      <c r="AZ8781" s="170"/>
      <c r="BA8781" s="170"/>
      <c r="BB8781" s="170"/>
      <c r="BC8781" s="170"/>
      <c r="BD8781" s="170"/>
      <c r="BE8781" s="170"/>
      <c r="BF8781" s="170"/>
      <c r="BG8781" s="195"/>
      <c r="BH8781" s="195"/>
      <c r="BI8781" s="195"/>
      <c r="BJ8781" s="195"/>
      <c r="BK8781" s="195"/>
      <c r="BL8781" s="195"/>
      <c r="BM8781" s="195"/>
      <c r="BN8781" s="195"/>
      <c r="CJ8781" s="169"/>
      <c r="CK8781" s="170"/>
      <c r="CL8781" s="170"/>
      <c r="CM8781" s="169"/>
      <c r="CN8781" s="170"/>
      <c r="CO8781" s="170"/>
      <c r="CP8781" s="169"/>
      <c r="CQ8781" s="170"/>
      <c r="CR8781" s="170"/>
      <c r="CS8781" s="169"/>
      <c r="CT8781" s="170"/>
      <c r="CU8781" s="170"/>
      <c r="CV8781" s="170"/>
      <c r="CW8781" s="195"/>
      <c r="CX8781" s="195"/>
      <c r="CY8781" s="195"/>
      <c r="DV8781" s="105"/>
      <c r="DW8781" s="105"/>
      <c r="DX8781" s="28"/>
      <c r="DY8781" s="28"/>
      <c r="DZ8781" s="28"/>
      <c r="EA8781" s="28"/>
      <c r="EB8781" s="28"/>
      <c r="EC8781" s="28"/>
      <c r="FN8781" s="170"/>
      <c r="FO8781" s="170"/>
      <c r="FP8781" s="105"/>
      <c r="FT8781" s="170"/>
      <c r="FU8781" s="170"/>
      <c r="FV8781" s="105"/>
    </row>
    <row r="8782" spans="41:178">
      <c r="AO8782" s="28"/>
      <c r="AP8782" s="28"/>
      <c r="AQ8782" s="28"/>
      <c r="AR8782" s="28"/>
      <c r="AT8782" s="169"/>
      <c r="AU8782" s="170"/>
      <c r="AV8782" s="170"/>
      <c r="AW8782" s="169"/>
      <c r="AX8782" s="170"/>
      <c r="AY8782" s="170"/>
      <c r="AZ8782" s="170"/>
      <c r="BA8782" s="170"/>
      <c r="BB8782" s="170"/>
      <c r="BC8782" s="170"/>
      <c r="BD8782" s="170"/>
      <c r="BE8782" s="170"/>
      <c r="BF8782" s="170"/>
      <c r="BG8782" s="195"/>
      <c r="BH8782" s="195"/>
      <c r="BI8782" s="195"/>
      <c r="BJ8782" s="195"/>
      <c r="BK8782" s="195"/>
      <c r="BL8782" s="195"/>
      <c r="BM8782" s="195"/>
      <c r="BN8782" s="195"/>
      <c r="CJ8782" s="169"/>
      <c r="CK8782" s="170"/>
      <c r="CL8782" s="170"/>
      <c r="CM8782" s="169"/>
      <c r="CN8782" s="170"/>
      <c r="CO8782" s="170"/>
      <c r="CP8782" s="169"/>
      <c r="CQ8782" s="170"/>
      <c r="CR8782" s="170"/>
      <c r="CS8782" s="169"/>
      <c r="CT8782" s="170"/>
      <c r="CU8782" s="170"/>
      <c r="CV8782" s="170"/>
      <c r="CW8782" s="195"/>
      <c r="CX8782" s="195"/>
      <c r="CY8782" s="195"/>
      <c r="DV8782" s="105"/>
      <c r="DW8782" s="105"/>
      <c r="DX8782" s="28"/>
      <c r="DY8782" s="28"/>
      <c r="DZ8782" s="28"/>
      <c r="EA8782" s="28"/>
      <c r="EB8782" s="28"/>
      <c r="EC8782" s="28"/>
      <c r="FN8782" s="170"/>
      <c r="FO8782" s="170"/>
      <c r="FP8782" s="105"/>
      <c r="FT8782" s="170"/>
      <c r="FU8782" s="170"/>
      <c r="FV8782" s="105"/>
    </row>
    <row r="8783" spans="41:178">
      <c r="AO8783" s="28"/>
      <c r="AP8783" s="28"/>
      <c r="AQ8783" s="28"/>
      <c r="AR8783" s="28"/>
      <c r="AT8783" s="169"/>
      <c r="AU8783" s="170"/>
      <c r="AV8783" s="170"/>
      <c r="AW8783" s="169"/>
      <c r="AX8783" s="170"/>
      <c r="AY8783" s="170"/>
      <c r="AZ8783" s="170"/>
      <c r="BA8783" s="170"/>
      <c r="BB8783" s="170"/>
      <c r="BC8783" s="170"/>
      <c r="BD8783" s="170"/>
      <c r="BE8783" s="170"/>
      <c r="BF8783" s="170"/>
      <c r="BG8783" s="195"/>
      <c r="BH8783" s="195"/>
      <c r="BI8783" s="195"/>
      <c r="BJ8783" s="195"/>
      <c r="BK8783" s="195"/>
      <c r="BL8783" s="195"/>
      <c r="BM8783" s="195"/>
      <c r="BN8783" s="195"/>
      <c r="CJ8783" s="169"/>
      <c r="CK8783" s="170"/>
      <c r="CL8783" s="170"/>
      <c r="CM8783" s="169"/>
      <c r="CN8783" s="170"/>
      <c r="CO8783" s="170"/>
      <c r="CP8783" s="169"/>
      <c r="CQ8783" s="170"/>
      <c r="CR8783" s="170"/>
      <c r="CS8783" s="169"/>
      <c r="CT8783" s="170"/>
      <c r="CU8783" s="170"/>
      <c r="CV8783" s="170"/>
      <c r="CW8783" s="195"/>
      <c r="CX8783" s="195"/>
      <c r="CY8783" s="195"/>
      <c r="DV8783" s="105"/>
      <c r="DW8783" s="105"/>
      <c r="DX8783" s="28"/>
      <c r="DY8783" s="28"/>
      <c r="DZ8783" s="28"/>
      <c r="EA8783" s="28"/>
      <c r="EB8783" s="28"/>
      <c r="EC8783" s="28"/>
      <c r="FN8783" s="170"/>
      <c r="FO8783" s="170"/>
      <c r="FP8783" s="105"/>
      <c r="FT8783" s="170"/>
      <c r="FU8783" s="170"/>
      <c r="FV8783" s="105"/>
    </row>
    <row r="8784" spans="41:178">
      <c r="AO8784" s="28"/>
      <c r="AP8784" s="28"/>
      <c r="AQ8784" s="28"/>
      <c r="AR8784" s="28"/>
      <c r="AT8784" s="169"/>
      <c r="AU8784" s="170"/>
      <c r="AV8784" s="170"/>
      <c r="AW8784" s="169"/>
      <c r="AX8784" s="170"/>
      <c r="AY8784" s="170"/>
      <c r="AZ8784" s="170"/>
      <c r="BA8784" s="170"/>
      <c r="BB8784" s="170"/>
      <c r="BC8784" s="170"/>
      <c r="BD8784" s="170"/>
      <c r="BE8784" s="170"/>
      <c r="BF8784" s="170"/>
      <c r="BG8784" s="195"/>
      <c r="BH8784" s="195"/>
      <c r="BI8784" s="195"/>
      <c r="BJ8784" s="195"/>
      <c r="BK8784" s="195"/>
      <c r="BL8784" s="195"/>
      <c r="BM8784" s="195"/>
      <c r="BN8784" s="195"/>
      <c r="CJ8784" s="169"/>
      <c r="CK8784" s="170"/>
      <c r="CL8784" s="170"/>
      <c r="CM8784" s="169"/>
      <c r="CN8784" s="170"/>
      <c r="CO8784" s="170"/>
      <c r="CP8784" s="169"/>
      <c r="CQ8784" s="170"/>
      <c r="CR8784" s="170"/>
      <c r="CS8784" s="169"/>
      <c r="CT8784" s="170"/>
      <c r="CU8784" s="170"/>
      <c r="CV8784" s="170"/>
      <c r="CW8784" s="195"/>
      <c r="CX8784" s="195"/>
      <c r="CY8784" s="195"/>
      <c r="DV8784" s="105"/>
      <c r="DW8784" s="105"/>
      <c r="DX8784" s="28"/>
      <c r="DY8784" s="28"/>
      <c r="DZ8784" s="28"/>
      <c r="EA8784" s="28"/>
      <c r="EB8784" s="28"/>
      <c r="EC8784" s="28"/>
      <c r="FN8784" s="170"/>
      <c r="FO8784" s="170"/>
      <c r="FP8784" s="105"/>
      <c r="FT8784" s="170"/>
      <c r="FU8784" s="170"/>
      <c r="FV8784" s="105"/>
    </row>
    <row r="8785" spans="41:178">
      <c r="AO8785" s="28"/>
      <c r="AP8785" s="28"/>
      <c r="AQ8785" s="28"/>
      <c r="AR8785" s="28"/>
      <c r="AT8785" s="169"/>
      <c r="AU8785" s="170"/>
      <c r="AV8785" s="170"/>
      <c r="AW8785" s="169"/>
      <c r="AX8785" s="170"/>
      <c r="AY8785" s="170"/>
      <c r="AZ8785" s="170"/>
      <c r="BA8785" s="170"/>
      <c r="BB8785" s="170"/>
      <c r="BC8785" s="170"/>
      <c r="BD8785" s="170"/>
      <c r="BE8785" s="170"/>
      <c r="BF8785" s="170"/>
      <c r="BG8785" s="195"/>
      <c r="BH8785" s="195"/>
      <c r="BI8785" s="195"/>
      <c r="BJ8785" s="195"/>
      <c r="BK8785" s="195"/>
      <c r="BL8785" s="195"/>
      <c r="BM8785" s="195"/>
      <c r="BN8785" s="195"/>
      <c r="CJ8785" s="169"/>
      <c r="CK8785" s="170"/>
      <c r="CL8785" s="170"/>
      <c r="CM8785" s="169"/>
      <c r="CN8785" s="170"/>
      <c r="CO8785" s="170"/>
      <c r="CP8785" s="169"/>
      <c r="CQ8785" s="170"/>
      <c r="CR8785" s="170"/>
      <c r="CS8785" s="169"/>
      <c r="CT8785" s="170"/>
      <c r="CU8785" s="170"/>
      <c r="CV8785" s="170"/>
      <c r="CW8785" s="195"/>
      <c r="CX8785" s="195"/>
      <c r="CY8785" s="195"/>
      <c r="DV8785" s="105"/>
      <c r="DW8785" s="105"/>
      <c r="DX8785" s="28"/>
      <c r="DY8785" s="28"/>
      <c r="DZ8785" s="28"/>
      <c r="EA8785" s="28"/>
      <c r="EB8785" s="28"/>
      <c r="EC8785" s="28"/>
      <c r="FN8785" s="170"/>
      <c r="FO8785" s="170"/>
      <c r="FP8785" s="105"/>
      <c r="FT8785" s="170"/>
      <c r="FU8785" s="170"/>
      <c r="FV8785" s="105"/>
    </row>
    <row r="8786" spans="41:178">
      <c r="AO8786" s="28"/>
      <c r="AP8786" s="28"/>
      <c r="AQ8786" s="28"/>
      <c r="AR8786" s="28"/>
      <c r="AT8786" s="169"/>
      <c r="AU8786" s="170"/>
      <c r="AV8786" s="170"/>
      <c r="AW8786" s="169"/>
      <c r="AX8786" s="170"/>
      <c r="AY8786" s="170"/>
      <c r="AZ8786" s="170"/>
      <c r="BA8786" s="170"/>
      <c r="BB8786" s="170"/>
      <c r="BC8786" s="170"/>
      <c r="BD8786" s="170"/>
      <c r="BE8786" s="170"/>
      <c r="BF8786" s="170"/>
      <c r="BG8786" s="195"/>
      <c r="BH8786" s="195"/>
      <c r="BI8786" s="195"/>
      <c r="BJ8786" s="195"/>
      <c r="BK8786" s="195"/>
      <c r="BL8786" s="195"/>
      <c r="BM8786" s="195"/>
      <c r="BN8786" s="195"/>
      <c r="CJ8786" s="169"/>
      <c r="CK8786" s="170"/>
      <c r="CL8786" s="170"/>
      <c r="CM8786" s="169"/>
      <c r="CN8786" s="170"/>
      <c r="CO8786" s="170"/>
      <c r="CP8786" s="169"/>
      <c r="CQ8786" s="170"/>
      <c r="CR8786" s="170"/>
      <c r="CS8786" s="169"/>
      <c r="CT8786" s="170"/>
      <c r="CU8786" s="170"/>
      <c r="CV8786" s="170"/>
      <c r="CW8786" s="195"/>
      <c r="CX8786" s="195"/>
      <c r="CY8786" s="195"/>
      <c r="DV8786" s="105"/>
      <c r="DW8786" s="105"/>
      <c r="DX8786" s="28"/>
      <c r="DY8786" s="28"/>
      <c r="DZ8786" s="28"/>
      <c r="EA8786" s="28"/>
      <c r="EB8786" s="28"/>
      <c r="EC8786" s="28"/>
      <c r="FN8786" s="170"/>
      <c r="FO8786" s="170"/>
      <c r="FP8786" s="105"/>
      <c r="FT8786" s="170"/>
      <c r="FU8786" s="170"/>
      <c r="FV8786" s="105"/>
    </row>
    <row r="8787" spans="41:178">
      <c r="AO8787" s="28"/>
      <c r="AP8787" s="28"/>
      <c r="AQ8787" s="28"/>
      <c r="AR8787" s="28"/>
      <c r="AT8787" s="169"/>
      <c r="AU8787" s="170"/>
      <c r="AV8787" s="170"/>
      <c r="AW8787" s="169"/>
      <c r="AX8787" s="170"/>
      <c r="AY8787" s="170"/>
      <c r="AZ8787" s="170"/>
      <c r="BA8787" s="170"/>
      <c r="BB8787" s="170"/>
      <c r="BC8787" s="170"/>
      <c r="BD8787" s="170"/>
      <c r="BE8787" s="170"/>
      <c r="BF8787" s="170"/>
      <c r="BG8787" s="195"/>
      <c r="BH8787" s="195"/>
      <c r="BI8787" s="195"/>
      <c r="BJ8787" s="195"/>
      <c r="BK8787" s="195"/>
      <c r="BL8787" s="195"/>
      <c r="BM8787" s="195"/>
      <c r="BN8787" s="195"/>
      <c r="CJ8787" s="169"/>
      <c r="CK8787" s="170"/>
      <c r="CL8787" s="170"/>
      <c r="CM8787" s="169"/>
      <c r="CN8787" s="170"/>
      <c r="CO8787" s="170"/>
      <c r="CP8787" s="169"/>
      <c r="CQ8787" s="170"/>
      <c r="CR8787" s="170"/>
      <c r="CS8787" s="169"/>
      <c r="CT8787" s="170"/>
      <c r="CU8787" s="170"/>
      <c r="CV8787" s="170"/>
      <c r="CW8787" s="195"/>
      <c r="CX8787" s="195"/>
      <c r="CY8787" s="195"/>
      <c r="DV8787" s="105"/>
      <c r="DW8787" s="105"/>
      <c r="DX8787" s="28"/>
      <c r="DY8787" s="28"/>
      <c r="DZ8787" s="28"/>
      <c r="EA8787" s="28"/>
      <c r="EB8787" s="28"/>
      <c r="EC8787" s="28"/>
      <c r="FN8787" s="170"/>
      <c r="FO8787" s="170"/>
      <c r="FP8787" s="105"/>
      <c r="FT8787" s="170"/>
      <c r="FU8787" s="170"/>
      <c r="FV8787" s="105"/>
    </row>
    <row r="8788" spans="41:178">
      <c r="AO8788" s="28"/>
      <c r="AP8788" s="28"/>
      <c r="AQ8788" s="28"/>
      <c r="AR8788" s="28"/>
      <c r="AT8788" s="169"/>
      <c r="AU8788" s="170"/>
      <c r="AV8788" s="170"/>
      <c r="AW8788" s="169"/>
      <c r="AX8788" s="170"/>
      <c r="AY8788" s="170"/>
      <c r="AZ8788" s="170"/>
      <c r="BA8788" s="170"/>
      <c r="BB8788" s="170"/>
      <c r="BC8788" s="170"/>
      <c r="BD8788" s="170"/>
      <c r="BE8788" s="170"/>
      <c r="BF8788" s="170"/>
      <c r="BG8788" s="195"/>
      <c r="BH8788" s="195"/>
      <c r="BI8788" s="195"/>
      <c r="BJ8788" s="195"/>
      <c r="BK8788" s="195"/>
      <c r="BL8788" s="195"/>
      <c r="BM8788" s="195"/>
      <c r="BN8788" s="195"/>
      <c r="CJ8788" s="169"/>
      <c r="CK8788" s="170"/>
      <c r="CL8788" s="170"/>
      <c r="CM8788" s="169"/>
      <c r="CN8788" s="170"/>
      <c r="CO8788" s="170"/>
      <c r="CP8788" s="169"/>
      <c r="CQ8788" s="170"/>
      <c r="CR8788" s="170"/>
      <c r="CS8788" s="169"/>
      <c r="CT8788" s="170"/>
      <c r="CU8788" s="170"/>
      <c r="CV8788" s="170"/>
      <c r="CW8788" s="195"/>
      <c r="CX8788" s="195"/>
      <c r="CY8788" s="195"/>
      <c r="DV8788" s="105"/>
      <c r="DW8788" s="105"/>
      <c r="DX8788" s="28"/>
      <c r="DY8788" s="28"/>
      <c r="DZ8788" s="28"/>
      <c r="EA8788" s="28"/>
      <c r="EB8788" s="28"/>
      <c r="EC8788" s="28"/>
      <c r="FN8788" s="170"/>
      <c r="FO8788" s="170"/>
      <c r="FP8788" s="105"/>
      <c r="FT8788" s="170"/>
      <c r="FU8788" s="170"/>
      <c r="FV8788" s="105"/>
    </row>
    <row r="8789" spans="41:178">
      <c r="AO8789" s="28"/>
      <c r="AP8789" s="28"/>
      <c r="AQ8789" s="28"/>
      <c r="AR8789" s="28"/>
      <c r="AT8789" s="169"/>
      <c r="AU8789" s="170"/>
      <c r="AV8789" s="170"/>
      <c r="AW8789" s="169"/>
      <c r="AX8789" s="170"/>
      <c r="AY8789" s="170"/>
      <c r="AZ8789" s="170"/>
      <c r="BA8789" s="170"/>
      <c r="BB8789" s="170"/>
      <c r="BC8789" s="170"/>
      <c r="BD8789" s="170"/>
      <c r="BE8789" s="170"/>
      <c r="BF8789" s="170"/>
      <c r="BG8789" s="195"/>
      <c r="BH8789" s="195"/>
      <c r="BI8789" s="195"/>
      <c r="BJ8789" s="195"/>
      <c r="BK8789" s="195"/>
      <c r="BL8789" s="195"/>
      <c r="BM8789" s="195"/>
      <c r="BN8789" s="195"/>
      <c r="CJ8789" s="169"/>
      <c r="CK8789" s="170"/>
      <c r="CL8789" s="170"/>
      <c r="CM8789" s="169"/>
      <c r="CN8789" s="170"/>
      <c r="CO8789" s="170"/>
      <c r="CP8789" s="169"/>
      <c r="CQ8789" s="170"/>
      <c r="CR8789" s="170"/>
      <c r="CS8789" s="169"/>
      <c r="CT8789" s="170"/>
      <c r="CU8789" s="170"/>
      <c r="CV8789" s="170"/>
      <c r="CW8789" s="195"/>
      <c r="CX8789" s="195"/>
      <c r="CY8789" s="195"/>
      <c r="DV8789" s="105"/>
      <c r="DW8789" s="105"/>
      <c r="DX8789" s="28"/>
      <c r="DY8789" s="28"/>
      <c r="DZ8789" s="28"/>
      <c r="EA8789" s="28"/>
      <c r="EB8789" s="28"/>
      <c r="EC8789" s="28"/>
      <c r="FN8789" s="170"/>
      <c r="FO8789" s="170"/>
      <c r="FP8789" s="105"/>
      <c r="FT8789" s="170"/>
      <c r="FU8789" s="170"/>
      <c r="FV8789" s="105"/>
    </row>
    <row r="8790" spans="41:178">
      <c r="AO8790" s="28"/>
      <c r="AP8790" s="28"/>
      <c r="AQ8790" s="28"/>
      <c r="AR8790" s="28"/>
      <c r="AT8790" s="169"/>
      <c r="AU8790" s="170"/>
      <c r="AV8790" s="170"/>
      <c r="AW8790" s="169"/>
      <c r="AX8790" s="170"/>
      <c r="AY8790" s="170"/>
      <c r="AZ8790" s="170"/>
      <c r="BA8790" s="170"/>
      <c r="BB8790" s="170"/>
      <c r="BC8790" s="170"/>
      <c r="BD8790" s="170"/>
      <c r="BE8790" s="170"/>
      <c r="BF8790" s="170"/>
      <c r="BG8790" s="195"/>
      <c r="BH8790" s="195"/>
      <c r="BI8790" s="195"/>
      <c r="BJ8790" s="195"/>
      <c r="BK8790" s="195"/>
      <c r="BL8790" s="195"/>
      <c r="BM8790" s="195"/>
      <c r="BN8790" s="195"/>
      <c r="CJ8790" s="169"/>
      <c r="CK8790" s="170"/>
      <c r="CL8790" s="170"/>
      <c r="CM8790" s="169"/>
      <c r="CN8790" s="170"/>
      <c r="CO8790" s="170"/>
      <c r="CP8790" s="169"/>
      <c r="CQ8790" s="170"/>
      <c r="CR8790" s="170"/>
      <c r="CS8790" s="169"/>
      <c r="CT8790" s="170"/>
      <c r="CU8790" s="170"/>
      <c r="CV8790" s="170"/>
      <c r="CW8790" s="195"/>
      <c r="CX8790" s="195"/>
      <c r="CY8790" s="195"/>
      <c r="DV8790" s="105"/>
      <c r="DW8790" s="105"/>
      <c r="DX8790" s="28"/>
      <c r="DY8790" s="28"/>
      <c r="DZ8790" s="28"/>
      <c r="EA8790" s="28"/>
      <c r="EB8790" s="28"/>
      <c r="EC8790" s="28"/>
      <c r="FN8790" s="170"/>
      <c r="FO8790" s="170"/>
      <c r="FP8790" s="105"/>
      <c r="FT8790" s="170"/>
      <c r="FU8790" s="170"/>
      <c r="FV8790" s="105"/>
    </row>
    <row r="8791" spans="41:178">
      <c r="AO8791" s="28"/>
      <c r="AP8791" s="28"/>
      <c r="AQ8791" s="28"/>
      <c r="AR8791" s="28"/>
      <c r="AT8791" s="169"/>
      <c r="AU8791" s="170"/>
      <c r="AV8791" s="170"/>
      <c r="AW8791" s="169"/>
      <c r="AX8791" s="170"/>
      <c r="AY8791" s="170"/>
      <c r="AZ8791" s="170"/>
      <c r="BA8791" s="170"/>
      <c r="BB8791" s="170"/>
      <c r="BC8791" s="170"/>
      <c r="BD8791" s="170"/>
      <c r="BE8791" s="170"/>
      <c r="BF8791" s="170"/>
      <c r="BG8791" s="195"/>
      <c r="BH8791" s="195"/>
      <c r="BI8791" s="195"/>
      <c r="BJ8791" s="195"/>
      <c r="BK8791" s="195"/>
      <c r="BL8791" s="195"/>
      <c r="BM8791" s="195"/>
      <c r="BN8791" s="195"/>
      <c r="CJ8791" s="169"/>
      <c r="CK8791" s="170"/>
      <c r="CL8791" s="170"/>
      <c r="CM8791" s="169"/>
      <c r="CN8791" s="170"/>
      <c r="CO8791" s="170"/>
      <c r="CP8791" s="169"/>
      <c r="CQ8791" s="170"/>
      <c r="CR8791" s="170"/>
      <c r="CS8791" s="169"/>
      <c r="CT8791" s="170"/>
      <c r="CU8791" s="170"/>
      <c r="CV8791" s="170"/>
      <c r="CW8791" s="195"/>
      <c r="CX8791" s="195"/>
      <c r="CY8791" s="195"/>
      <c r="DV8791" s="105"/>
      <c r="DW8791" s="105"/>
      <c r="DX8791" s="28"/>
      <c r="DY8791" s="28"/>
      <c r="DZ8791" s="28"/>
      <c r="EA8791" s="28"/>
      <c r="EB8791" s="28"/>
      <c r="EC8791" s="28"/>
      <c r="FN8791" s="170"/>
      <c r="FO8791" s="170"/>
      <c r="FP8791" s="105"/>
      <c r="FT8791" s="170"/>
      <c r="FU8791" s="170"/>
      <c r="FV8791" s="105"/>
    </row>
    <row r="8792" spans="41:178">
      <c r="AO8792" s="28"/>
      <c r="AP8792" s="28"/>
      <c r="AQ8792" s="28"/>
      <c r="AR8792" s="28"/>
      <c r="AT8792" s="169"/>
      <c r="AU8792" s="170"/>
      <c r="AV8792" s="170"/>
      <c r="AW8792" s="169"/>
      <c r="AX8792" s="170"/>
      <c r="AY8792" s="170"/>
      <c r="AZ8792" s="170"/>
      <c r="BA8792" s="170"/>
      <c r="BB8792" s="170"/>
      <c r="BC8792" s="170"/>
      <c r="BD8792" s="170"/>
      <c r="BE8792" s="170"/>
      <c r="BF8792" s="170"/>
      <c r="BG8792" s="195"/>
      <c r="BH8792" s="195"/>
      <c r="BI8792" s="195"/>
      <c r="BJ8792" s="195"/>
      <c r="BK8792" s="195"/>
      <c r="BL8792" s="195"/>
      <c r="BM8792" s="195"/>
      <c r="BN8792" s="195"/>
      <c r="CJ8792" s="169"/>
      <c r="CK8792" s="170"/>
      <c r="CL8792" s="170"/>
      <c r="CM8792" s="169"/>
      <c r="CN8792" s="170"/>
      <c r="CO8792" s="170"/>
      <c r="CP8792" s="169"/>
      <c r="CQ8792" s="170"/>
      <c r="CR8792" s="170"/>
      <c r="CS8792" s="169"/>
      <c r="CT8792" s="170"/>
      <c r="CU8792" s="170"/>
      <c r="CV8792" s="170"/>
      <c r="CW8792" s="195"/>
      <c r="CX8792" s="195"/>
      <c r="CY8792" s="195"/>
      <c r="DV8792" s="105"/>
      <c r="DW8792" s="105"/>
      <c r="DX8792" s="28"/>
      <c r="DY8792" s="28"/>
      <c r="DZ8792" s="28"/>
      <c r="EA8792" s="28"/>
      <c r="EB8792" s="28"/>
      <c r="EC8792" s="28"/>
      <c r="FN8792" s="170"/>
      <c r="FO8792" s="170"/>
      <c r="FP8792" s="105"/>
      <c r="FT8792" s="170"/>
      <c r="FU8792" s="170"/>
      <c r="FV8792" s="105"/>
    </row>
    <row r="8793" spans="41:178">
      <c r="AO8793" s="28"/>
      <c r="AP8793" s="28"/>
      <c r="AQ8793" s="28"/>
      <c r="AR8793" s="28"/>
      <c r="AT8793" s="169"/>
      <c r="AU8793" s="170"/>
      <c r="AV8793" s="170"/>
      <c r="AW8793" s="169"/>
      <c r="AX8793" s="170"/>
      <c r="AY8793" s="170"/>
      <c r="AZ8793" s="170"/>
      <c r="BA8793" s="170"/>
      <c r="BB8793" s="170"/>
      <c r="BC8793" s="170"/>
      <c r="BD8793" s="170"/>
      <c r="BE8793" s="170"/>
      <c r="BF8793" s="170"/>
      <c r="BG8793" s="195"/>
      <c r="BH8793" s="195"/>
      <c r="BI8793" s="195"/>
      <c r="BJ8793" s="195"/>
      <c r="BK8793" s="195"/>
      <c r="BL8793" s="195"/>
      <c r="BM8793" s="195"/>
      <c r="BN8793" s="195"/>
      <c r="CJ8793" s="169"/>
      <c r="CK8793" s="170"/>
      <c r="CL8793" s="170"/>
      <c r="CM8793" s="169"/>
      <c r="CN8793" s="170"/>
      <c r="CO8793" s="170"/>
      <c r="CP8793" s="169"/>
      <c r="CQ8793" s="170"/>
      <c r="CR8793" s="170"/>
      <c r="CS8793" s="169"/>
      <c r="CT8793" s="170"/>
      <c r="CU8793" s="170"/>
      <c r="CV8793" s="170"/>
      <c r="CW8793" s="195"/>
      <c r="CX8793" s="195"/>
      <c r="CY8793" s="195"/>
      <c r="DV8793" s="105"/>
      <c r="DW8793" s="105"/>
      <c r="DX8793" s="28"/>
      <c r="DY8793" s="28"/>
      <c r="DZ8793" s="28"/>
      <c r="EA8793" s="28"/>
      <c r="EB8793" s="28"/>
      <c r="EC8793" s="28"/>
      <c r="FN8793" s="170"/>
      <c r="FO8793" s="170"/>
      <c r="FP8793" s="105"/>
      <c r="FT8793" s="170"/>
      <c r="FU8793" s="170"/>
      <c r="FV8793" s="105"/>
    </row>
    <row r="8794" spans="41:178">
      <c r="AO8794" s="28"/>
      <c r="AP8794" s="28"/>
      <c r="AQ8794" s="28"/>
      <c r="AR8794" s="28"/>
      <c r="AT8794" s="169"/>
      <c r="AU8794" s="170"/>
      <c r="AV8794" s="170"/>
      <c r="AW8794" s="169"/>
      <c r="AX8794" s="170"/>
      <c r="AY8794" s="170"/>
      <c r="AZ8794" s="170"/>
      <c r="BA8794" s="170"/>
      <c r="BB8794" s="170"/>
      <c r="BC8794" s="170"/>
      <c r="BD8794" s="170"/>
      <c r="BE8794" s="170"/>
      <c r="BF8794" s="170"/>
      <c r="BG8794" s="195"/>
      <c r="BH8794" s="195"/>
      <c r="BI8794" s="195"/>
      <c r="BJ8794" s="195"/>
      <c r="BK8794" s="195"/>
      <c r="BL8794" s="195"/>
      <c r="BM8794" s="195"/>
      <c r="BN8794" s="195"/>
      <c r="CJ8794" s="169"/>
      <c r="CK8794" s="170"/>
      <c r="CL8794" s="170"/>
      <c r="CM8794" s="169"/>
      <c r="CN8794" s="170"/>
      <c r="CO8794" s="170"/>
      <c r="CP8794" s="169"/>
      <c r="CQ8794" s="170"/>
      <c r="CR8794" s="170"/>
      <c r="CS8794" s="169"/>
      <c r="CT8794" s="170"/>
      <c r="CU8794" s="170"/>
      <c r="CV8794" s="170"/>
      <c r="CW8794" s="195"/>
      <c r="CX8794" s="195"/>
      <c r="CY8794" s="195"/>
      <c r="DV8794" s="105"/>
      <c r="DW8794" s="105"/>
      <c r="DX8794" s="28"/>
      <c r="DY8794" s="28"/>
      <c r="DZ8794" s="28"/>
      <c r="EA8794" s="28"/>
      <c r="EB8794" s="28"/>
      <c r="EC8794" s="28"/>
      <c r="FN8794" s="170"/>
      <c r="FO8794" s="170"/>
      <c r="FP8794" s="105"/>
      <c r="FT8794" s="170"/>
      <c r="FU8794" s="170"/>
      <c r="FV8794" s="105"/>
    </row>
    <row r="8795" spans="41:178">
      <c r="AO8795" s="28"/>
      <c r="AP8795" s="28"/>
      <c r="AQ8795" s="28"/>
      <c r="AR8795" s="28"/>
      <c r="AT8795" s="169"/>
      <c r="AU8795" s="170"/>
      <c r="AV8795" s="170"/>
      <c r="AW8795" s="169"/>
      <c r="AX8795" s="170"/>
      <c r="AY8795" s="170"/>
      <c r="AZ8795" s="170"/>
      <c r="BA8795" s="170"/>
      <c r="BB8795" s="170"/>
      <c r="BC8795" s="170"/>
      <c r="BD8795" s="170"/>
      <c r="BE8795" s="170"/>
      <c r="BF8795" s="170"/>
      <c r="BG8795" s="195"/>
      <c r="BH8795" s="195"/>
      <c r="BI8795" s="195"/>
      <c r="BJ8795" s="195"/>
      <c r="BK8795" s="195"/>
      <c r="BL8795" s="195"/>
      <c r="BM8795" s="195"/>
      <c r="BN8795" s="195"/>
      <c r="CJ8795" s="169"/>
      <c r="CK8795" s="170"/>
      <c r="CL8795" s="170"/>
      <c r="CM8795" s="169"/>
      <c r="CN8795" s="170"/>
      <c r="CO8795" s="170"/>
      <c r="CP8795" s="169"/>
      <c r="CQ8795" s="170"/>
      <c r="CR8795" s="170"/>
      <c r="CS8795" s="169"/>
      <c r="CT8795" s="170"/>
      <c r="CU8795" s="170"/>
      <c r="CV8795" s="170"/>
      <c r="CW8795" s="195"/>
      <c r="CX8795" s="195"/>
      <c r="CY8795" s="195"/>
      <c r="DV8795" s="105"/>
      <c r="DW8795" s="105"/>
      <c r="DX8795" s="28"/>
      <c r="DY8795" s="28"/>
      <c r="DZ8795" s="28"/>
      <c r="EA8795" s="28"/>
      <c r="EB8795" s="28"/>
      <c r="EC8795" s="28"/>
      <c r="FN8795" s="170"/>
      <c r="FO8795" s="170"/>
      <c r="FP8795" s="105"/>
      <c r="FT8795" s="170"/>
      <c r="FU8795" s="170"/>
      <c r="FV8795" s="105"/>
    </row>
    <row r="8796" spans="41:178">
      <c r="AO8796" s="28"/>
      <c r="AP8796" s="28"/>
      <c r="AQ8796" s="28"/>
      <c r="AR8796" s="28"/>
      <c r="AT8796" s="169"/>
      <c r="AU8796" s="170"/>
      <c r="AV8796" s="170"/>
      <c r="AW8796" s="169"/>
      <c r="AX8796" s="170"/>
      <c r="AY8796" s="170"/>
      <c r="AZ8796" s="170"/>
      <c r="BA8796" s="170"/>
      <c r="BB8796" s="170"/>
      <c r="BC8796" s="170"/>
      <c r="BD8796" s="170"/>
      <c r="BE8796" s="170"/>
      <c r="BF8796" s="170"/>
      <c r="BG8796" s="195"/>
      <c r="BH8796" s="195"/>
      <c r="BI8796" s="195"/>
      <c r="BJ8796" s="195"/>
      <c r="BK8796" s="195"/>
      <c r="BL8796" s="195"/>
      <c r="BM8796" s="195"/>
      <c r="BN8796" s="195"/>
      <c r="CJ8796" s="169"/>
      <c r="CK8796" s="170"/>
      <c r="CL8796" s="170"/>
      <c r="CM8796" s="169"/>
      <c r="CN8796" s="170"/>
      <c r="CO8796" s="170"/>
      <c r="CP8796" s="169"/>
      <c r="CQ8796" s="170"/>
      <c r="CR8796" s="170"/>
      <c r="CS8796" s="169"/>
      <c r="CT8796" s="170"/>
      <c r="CU8796" s="170"/>
      <c r="CV8796" s="170"/>
      <c r="CW8796" s="195"/>
      <c r="CX8796" s="195"/>
      <c r="CY8796" s="195"/>
      <c r="DV8796" s="105"/>
      <c r="DW8796" s="105"/>
      <c r="DX8796" s="28"/>
      <c r="DY8796" s="28"/>
      <c r="DZ8796" s="28"/>
      <c r="EA8796" s="28"/>
      <c r="EB8796" s="28"/>
      <c r="EC8796" s="28"/>
      <c r="FN8796" s="170"/>
      <c r="FO8796" s="170"/>
      <c r="FP8796" s="105"/>
      <c r="FT8796" s="170"/>
      <c r="FU8796" s="170"/>
      <c r="FV8796" s="105"/>
    </row>
    <row r="8797" spans="41:178">
      <c r="AO8797" s="28"/>
      <c r="AP8797" s="28"/>
      <c r="AQ8797" s="28"/>
      <c r="AR8797" s="28"/>
      <c r="AT8797" s="169"/>
      <c r="AU8797" s="170"/>
      <c r="AV8797" s="170"/>
      <c r="AW8797" s="169"/>
      <c r="AX8797" s="170"/>
      <c r="AY8797" s="170"/>
      <c r="AZ8797" s="170"/>
      <c r="BA8797" s="170"/>
      <c r="BB8797" s="170"/>
      <c r="BC8797" s="170"/>
      <c r="BD8797" s="170"/>
      <c r="BE8797" s="170"/>
      <c r="BF8797" s="170"/>
      <c r="BG8797" s="195"/>
      <c r="BH8797" s="195"/>
      <c r="BI8797" s="195"/>
      <c r="BJ8797" s="195"/>
      <c r="BK8797" s="195"/>
      <c r="BL8797" s="195"/>
      <c r="BM8797" s="195"/>
      <c r="BN8797" s="195"/>
      <c r="CJ8797" s="169"/>
      <c r="CK8797" s="170"/>
      <c r="CL8797" s="170"/>
      <c r="CM8797" s="169"/>
      <c r="CN8797" s="170"/>
      <c r="CO8797" s="170"/>
      <c r="CP8797" s="169"/>
      <c r="CQ8797" s="170"/>
      <c r="CR8797" s="170"/>
      <c r="CS8797" s="169"/>
      <c r="CT8797" s="170"/>
      <c r="CU8797" s="170"/>
      <c r="CV8797" s="170"/>
      <c r="CW8797" s="195"/>
      <c r="CX8797" s="195"/>
      <c r="CY8797" s="195"/>
      <c r="DV8797" s="105"/>
      <c r="DW8797" s="105"/>
      <c r="DX8797" s="28"/>
      <c r="DY8797" s="28"/>
      <c r="DZ8797" s="28"/>
      <c r="EA8797" s="28"/>
      <c r="EB8797" s="28"/>
      <c r="EC8797" s="28"/>
      <c r="FN8797" s="170"/>
      <c r="FO8797" s="170"/>
      <c r="FP8797" s="105"/>
      <c r="FT8797" s="170"/>
      <c r="FU8797" s="170"/>
      <c r="FV8797" s="105"/>
    </row>
    <row r="8798" spans="41:178">
      <c r="AO8798" s="28"/>
      <c r="AP8798" s="28"/>
      <c r="AQ8798" s="28"/>
      <c r="AR8798" s="28"/>
      <c r="AT8798" s="169"/>
      <c r="AU8798" s="170"/>
      <c r="AV8798" s="170"/>
      <c r="AW8798" s="169"/>
      <c r="AX8798" s="170"/>
      <c r="AY8798" s="170"/>
      <c r="AZ8798" s="170"/>
      <c r="BA8798" s="170"/>
      <c r="BB8798" s="170"/>
      <c r="BC8798" s="170"/>
      <c r="BD8798" s="170"/>
      <c r="BE8798" s="170"/>
      <c r="BF8798" s="170"/>
      <c r="BG8798" s="195"/>
      <c r="BH8798" s="195"/>
      <c r="BI8798" s="195"/>
      <c r="BJ8798" s="195"/>
      <c r="BK8798" s="195"/>
      <c r="BL8798" s="195"/>
      <c r="BM8798" s="195"/>
      <c r="BN8798" s="195"/>
      <c r="CJ8798" s="169"/>
      <c r="CK8798" s="170"/>
      <c r="CL8798" s="170"/>
      <c r="CM8798" s="169"/>
      <c r="CN8798" s="170"/>
      <c r="CO8798" s="170"/>
      <c r="CP8798" s="169"/>
      <c r="CQ8798" s="170"/>
      <c r="CR8798" s="170"/>
      <c r="CS8798" s="169"/>
      <c r="CT8798" s="170"/>
      <c r="CU8798" s="170"/>
      <c r="CV8798" s="170"/>
      <c r="CW8798" s="195"/>
      <c r="CX8798" s="195"/>
      <c r="CY8798" s="195"/>
      <c r="DV8798" s="105"/>
      <c r="DW8798" s="105"/>
      <c r="DX8798" s="28"/>
      <c r="DY8798" s="28"/>
      <c r="DZ8798" s="28"/>
      <c r="EA8798" s="28"/>
      <c r="EB8798" s="28"/>
      <c r="EC8798" s="28"/>
      <c r="FN8798" s="170"/>
      <c r="FO8798" s="170"/>
      <c r="FP8798" s="105"/>
      <c r="FT8798" s="170"/>
      <c r="FU8798" s="170"/>
      <c r="FV8798" s="105"/>
    </row>
    <row r="8799" spans="41:178">
      <c r="AO8799" s="28"/>
      <c r="AP8799" s="28"/>
      <c r="AQ8799" s="28"/>
      <c r="AR8799" s="28"/>
      <c r="AT8799" s="169"/>
      <c r="AU8799" s="170"/>
      <c r="AV8799" s="170"/>
      <c r="AW8799" s="169"/>
      <c r="AX8799" s="170"/>
      <c r="AY8799" s="170"/>
      <c r="AZ8799" s="170"/>
      <c r="BA8799" s="170"/>
      <c r="BB8799" s="170"/>
      <c r="BC8799" s="170"/>
      <c r="BD8799" s="170"/>
      <c r="BE8799" s="170"/>
      <c r="BF8799" s="170"/>
      <c r="BG8799" s="195"/>
      <c r="BH8799" s="195"/>
      <c r="BI8799" s="195"/>
      <c r="BJ8799" s="195"/>
      <c r="BK8799" s="195"/>
      <c r="BL8799" s="195"/>
      <c r="BM8799" s="195"/>
      <c r="BN8799" s="195"/>
      <c r="CJ8799" s="169"/>
      <c r="CK8799" s="170"/>
      <c r="CL8799" s="170"/>
      <c r="CM8799" s="169"/>
      <c r="CN8799" s="170"/>
      <c r="CO8799" s="170"/>
      <c r="CP8799" s="169"/>
      <c r="CQ8799" s="170"/>
      <c r="CR8799" s="170"/>
      <c r="CS8799" s="169"/>
      <c r="CT8799" s="170"/>
      <c r="CU8799" s="170"/>
      <c r="CV8799" s="170"/>
      <c r="CW8799" s="195"/>
      <c r="CX8799" s="195"/>
      <c r="CY8799" s="195"/>
      <c r="DV8799" s="105"/>
      <c r="DW8799" s="105"/>
      <c r="DX8799" s="28"/>
      <c r="DY8799" s="28"/>
      <c r="DZ8799" s="28"/>
      <c r="EA8799" s="28"/>
      <c r="EB8799" s="28"/>
      <c r="EC8799" s="28"/>
      <c r="FN8799" s="170"/>
      <c r="FO8799" s="170"/>
      <c r="FP8799" s="105"/>
      <c r="FT8799" s="170"/>
      <c r="FU8799" s="170"/>
      <c r="FV8799" s="105"/>
    </row>
    <row r="8800" spans="41:178">
      <c r="AO8800" s="28"/>
      <c r="AP8800" s="28"/>
      <c r="AQ8800" s="28"/>
      <c r="AR8800" s="28"/>
      <c r="AT8800" s="169"/>
      <c r="AU8800" s="170"/>
      <c r="AV8800" s="170"/>
      <c r="AW8800" s="169"/>
      <c r="AX8800" s="170"/>
      <c r="AY8800" s="170"/>
      <c r="AZ8800" s="170"/>
      <c r="BA8800" s="170"/>
      <c r="BB8800" s="170"/>
      <c r="BC8800" s="170"/>
      <c r="BD8800" s="170"/>
      <c r="BE8800" s="170"/>
      <c r="BF8800" s="170"/>
      <c r="BG8800" s="195"/>
      <c r="BH8800" s="195"/>
      <c r="BI8800" s="195"/>
      <c r="BJ8800" s="195"/>
      <c r="BK8800" s="195"/>
      <c r="BL8800" s="195"/>
      <c r="BM8800" s="195"/>
      <c r="BN8800" s="195"/>
      <c r="CJ8800" s="169"/>
      <c r="CK8800" s="170"/>
      <c r="CL8800" s="170"/>
      <c r="CM8800" s="169"/>
      <c r="CN8800" s="170"/>
      <c r="CO8800" s="170"/>
      <c r="CP8800" s="169"/>
      <c r="CQ8800" s="170"/>
      <c r="CR8800" s="170"/>
      <c r="CS8800" s="169"/>
      <c r="CT8800" s="170"/>
      <c r="CU8800" s="170"/>
      <c r="CV8800" s="170"/>
      <c r="CW8800" s="195"/>
      <c r="CX8800" s="195"/>
      <c r="CY8800" s="195"/>
      <c r="DV8800" s="105"/>
      <c r="DW8800" s="105"/>
      <c r="DX8800" s="28"/>
      <c r="DY8800" s="28"/>
      <c r="DZ8800" s="28"/>
      <c r="EA8800" s="28"/>
      <c r="EB8800" s="28"/>
      <c r="EC8800" s="28"/>
      <c r="FN8800" s="170"/>
      <c r="FO8800" s="170"/>
      <c r="FP8800" s="105"/>
      <c r="FT8800" s="170"/>
      <c r="FU8800" s="170"/>
      <c r="FV8800" s="105"/>
    </row>
    <row r="8801" spans="41:178">
      <c r="AO8801" s="28"/>
      <c r="AP8801" s="28"/>
      <c r="AQ8801" s="28"/>
      <c r="AR8801" s="28"/>
      <c r="AT8801" s="169"/>
      <c r="AU8801" s="170"/>
      <c r="AV8801" s="170"/>
      <c r="AW8801" s="169"/>
      <c r="AX8801" s="170"/>
      <c r="AY8801" s="170"/>
      <c r="AZ8801" s="170"/>
      <c r="BA8801" s="170"/>
      <c r="BB8801" s="170"/>
      <c r="BC8801" s="170"/>
      <c r="BD8801" s="170"/>
      <c r="BE8801" s="170"/>
      <c r="BF8801" s="170"/>
      <c r="BG8801" s="195"/>
      <c r="BH8801" s="195"/>
      <c r="BI8801" s="195"/>
      <c r="BJ8801" s="195"/>
      <c r="BK8801" s="195"/>
      <c r="BL8801" s="195"/>
      <c r="BM8801" s="195"/>
      <c r="BN8801" s="195"/>
      <c r="CJ8801" s="169"/>
      <c r="CK8801" s="170"/>
      <c r="CL8801" s="170"/>
      <c r="CM8801" s="169"/>
      <c r="CN8801" s="170"/>
      <c r="CO8801" s="170"/>
      <c r="CP8801" s="169"/>
      <c r="CQ8801" s="170"/>
      <c r="CR8801" s="170"/>
      <c r="CS8801" s="169"/>
      <c r="CT8801" s="170"/>
      <c r="CU8801" s="170"/>
      <c r="CV8801" s="170"/>
      <c r="CW8801" s="195"/>
      <c r="CX8801" s="195"/>
      <c r="CY8801" s="195"/>
      <c r="DV8801" s="105"/>
      <c r="DW8801" s="105"/>
      <c r="DX8801" s="28"/>
      <c r="DY8801" s="28"/>
      <c r="DZ8801" s="28"/>
      <c r="EA8801" s="28"/>
      <c r="EB8801" s="28"/>
      <c r="EC8801" s="28"/>
      <c r="FN8801" s="170"/>
      <c r="FO8801" s="170"/>
      <c r="FP8801" s="105"/>
      <c r="FT8801" s="170"/>
      <c r="FU8801" s="170"/>
      <c r="FV8801" s="105"/>
    </row>
    <row r="8802" spans="41:178">
      <c r="AO8802" s="28"/>
      <c r="AP8802" s="28"/>
      <c r="AQ8802" s="28"/>
      <c r="AR8802" s="28"/>
      <c r="AT8802" s="169"/>
      <c r="AU8802" s="170"/>
      <c r="AV8802" s="170"/>
      <c r="AW8802" s="169"/>
      <c r="AX8802" s="170"/>
      <c r="AY8802" s="170"/>
      <c r="AZ8802" s="170"/>
      <c r="BA8802" s="170"/>
      <c r="BB8802" s="170"/>
      <c r="BC8802" s="170"/>
      <c r="BD8802" s="170"/>
      <c r="BE8802" s="170"/>
      <c r="BF8802" s="170"/>
      <c r="BG8802" s="195"/>
      <c r="BH8802" s="195"/>
      <c r="BI8802" s="195"/>
      <c r="BJ8802" s="195"/>
      <c r="BK8802" s="195"/>
      <c r="BL8802" s="195"/>
      <c r="BM8802" s="195"/>
      <c r="BN8802" s="195"/>
      <c r="CJ8802" s="169"/>
      <c r="CK8802" s="170"/>
      <c r="CL8802" s="170"/>
      <c r="CM8802" s="169"/>
      <c r="CN8802" s="170"/>
      <c r="CO8802" s="170"/>
      <c r="CP8802" s="169"/>
      <c r="CQ8802" s="170"/>
      <c r="CR8802" s="170"/>
      <c r="CS8802" s="169"/>
      <c r="CT8802" s="170"/>
      <c r="CU8802" s="170"/>
      <c r="CV8802" s="170"/>
      <c r="CW8802" s="195"/>
      <c r="CX8802" s="195"/>
      <c r="CY8802" s="195"/>
      <c r="DV8802" s="105"/>
      <c r="DW8802" s="105"/>
      <c r="DX8802" s="28"/>
      <c r="DY8802" s="28"/>
      <c r="DZ8802" s="28"/>
      <c r="EA8802" s="28"/>
      <c r="EB8802" s="28"/>
      <c r="EC8802" s="28"/>
      <c r="FN8802" s="170"/>
      <c r="FO8802" s="170"/>
      <c r="FP8802" s="105"/>
      <c r="FT8802" s="170"/>
      <c r="FU8802" s="170"/>
      <c r="FV8802" s="105"/>
    </row>
    <row r="8803" spans="41:178">
      <c r="AO8803" s="28"/>
      <c r="AP8803" s="28"/>
      <c r="AQ8803" s="28"/>
      <c r="AR8803" s="28"/>
      <c r="AT8803" s="169"/>
      <c r="AU8803" s="170"/>
      <c r="AV8803" s="170"/>
      <c r="AW8803" s="169"/>
      <c r="AX8803" s="170"/>
      <c r="AY8803" s="170"/>
      <c r="AZ8803" s="170"/>
      <c r="BA8803" s="170"/>
      <c r="BB8803" s="170"/>
      <c r="BC8803" s="170"/>
      <c r="BD8803" s="170"/>
      <c r="BE8803" s="170"/>
      <c r="BF8803" s="170"/>
      <c r="BG8803" s="195"/>
      <c r="BH8803" s="195"/>
      <c r="BI8803" s="195"/>
      <c r="BJ8803" s="195"/>
      <c r="BK8803" s="195"/>
      <c r="BL8803" s="195"/>
      <c r="BM8803" s="195"/>
      <c r="BN8803" s="195"/>
      <c r="CJ8803" s="169"/>
      <c r="CK8803" s="170"/>
      <c r="CL8803" s="170"/>
      <c r="CM8803" s="169"/>
      <c r="CN8803" s="170"/>
      <c r="CO8803" s="170"/>
      <c r="CP8803" s="169"/>
      <c r="CQ8803" s="170"/>
      <c r="CR8803" s="170"/>
      <c r="CS8803" s="169"/>
      <c r="CT8803" s="170"/>
      <c r="CU8803" s="170"/>
      <c r="CV8803" s="170"/>
      <c r="CW8803" s="195"/>
      <c r="CX8803" s="195"/>
      <c r="CY8803" s="195"/>
      <c r="DV8803" s="105"/>
      <c r="DW8803" s="105"/>
      <c r="DX8803" s="28"/>
      <c r="DY8803" s="28"/>
      <c r="DZ8803" s="28"/>
      <c r="EA8803" s="28"/>
      <c r="EB8803" s="28"/>
      <c r="EC8803" s="28"/>
      <c r="FN8803" s="170"/>
      <c r="FO8803" s="170"/>
      <c r="FP8803" s="105"/>
      <c r="FT8803" s="170"/>
      <c r="FU8803" s="170"/>
      <c r="FV8803" s="105"/>
    </row>
    <row r="8804" spans="41:178">
      <c r="AO8804" s="28"/>
      <c r="AP8804" s="28"/>
      <c r="AQ8804" s="28"/>
      <c r="AR8804" s="28"/>
      <c r="AT8804" s="169"/>
      <c r="AU8804" s="170"/>
      <c r="AV8804" s="170"/>
      <c r="AW8804" s="169"/>
      <c r="AX8804" s="170"/>
      <c r="AY8804" s="170"/>
      <c r="AZ8804" s="170"/>
      <c r="BA8804" s="170"/>
      <c r="BB8804" s="170"/>
      <c r="BC8804" s="170"/>
      <c r="BD8804" s="170"/>
      <c r="BE8804" s="170"/>
      <c r="BF8804" s="170"/>
      <c r="BG8804" s="195"/>
      <c r="BH8804" s="195"/>
      <c r="BI8804" s="195"/>
      <c r="BJ8804" s="195"/>
      <c r="BK8804" s="195"/>
      <c r="BL8804" s="195"/>
      <c r="BM8804" s="195"/>
      <c r="BN8804" s="195"/>
      <c r="CJ8804" s="169"/>
      <c r="CK8804" s="170"/>
      <c r="CL8804" s="170"/>
      <c r="CM8804" s="169"/>
      <c r="CN8804" s="170"/>
      <c r="CO8804" s="170"/>
      <c r="CP8804" s="169"/>
      <c r="CQ8804" s="170"/>
      <c r="CR8804" s="170"/>
      <c r="CS8804" s="169"/>
      <c r="CT8804" s="170"/>
      <c r="CU8804" s="170"/>
      <c r="CV8804" s="170"/>
      <c r="CW8804" s="195"/>
      <c r="CX8804" s="195"/>
      <c r="CY8804" s="195"/>
      <c r="DV8804" s="105"/>
      <c r="DW8804" s="105"/>
      <c r="DX8804" s="28"/>
      <c r="DY8804" s="28"/>
      <c r="DZ8804" s="28"/>
      <c r="EA8804" s="28"/>
      <c r="EB8804" s="28"/>
      <c r="EC8804" s="28"/>
      <c r="FN8804" s="170"/>
      <c r="FO8804" s="170"/>
      <c r="FP8804" s="105"/>
      <c r="FT8804" s="170"/>
      <c r="FU8804" s="170"/>
      <c r="FV8804" s="105"/>
    </row>
    <row r="8805" spans="41:178">
      <c r="AO8805" s="28"/>
      <c r="AP8805" s="28"/>
      <c r="AQ8805" s="28"/>
      <c r="AR8805" s="28"/>
      <c r="AT8805" s="169"/>
      <c r="AU8805" s="170"/>
      <c r="AV8805" s="170"/>
      <c r="AW8805" s="169"/>
      <c r="AX8805" s="170"/>
      <c r="AY8805" s="170"/>
      <c r="AZ8805" s="170"/>
      <c r="BA8805" s="170"/>
      <c r="BB8805" s="170"/>
      <c r="BC8805" s="170"/>
      <c r="BD8805" s="170"/>
      <c r="BE8805" s="170"/>
      <c r="BF8805" s="170"/>
      <c r="BG8805" s="195"/>
      <c r="BH8805" s="195"/>
      <c r="BI8805" s="195"/>
      <c r="BJ8805" s="195"/>
      <c r="BK8805" s="195"/>
      <c r="BL8805" s="195"/>
      <c r="BM8805" s="195"/>
      <c r="BN8805" s="195"/>
      <c r="CJ8805" s="169"/>
      <c r="CK8805" s="170"/>
      <c r="CL8805" s="170"/>
      <c r="CM8805" s="169"/>
      <c r="CN8805" s="170"/>
      <c r="CO8805" s="170"/>
      <c r="CP8805" s="169"/>
      <c r="CQ8805" s="170"/>
      <c r="CR8805" s="170"/>
      <c r="CS8805" s="169"/>
      <c r="CT8805" s="170"/>
      <c r="CU8805" s="170"/>
      <c r="CV8805" s="170"/>
      <c r="CW8805" s="195"/>
      <c r="CX8805" s="195"/>
      <c r="CY8805" s="195"/>
      <c r="DV8805" s="105"/>
      <c r="DW8805" s="105"/>
      <c r="DX8805" s="28"/>
      <c r="DY8805" s="28"/>
      <c r="DZ8805" s="28"/>
      <c r="EA8805" s="28"/>
      <c r="EB8805" s="28"/>
      <c r="EC8805" s="28"/>
      <c r="FN8805" s="170"/>
      <c r="FO8805" s="170"/>
      <c r="FP8805" s="105"/>
      <c r="FT8805" s="170"/>
      <c r="FU8805" s="170"/>
      <c r="FV8805" s="105"/>
    </row>
    <row r="8806" spans="41:178">
      <c r="AO8806" s="28"/>
      <c r="AP8806" s="28"/>
      <c r="AQ8806" s="28"/>
      <c r="AR8806" s="28"/>
      <c r="AT8806" s="169"/>
      <c r="AU8806" s="170"/>
      <c r="AV8806" s="170"/>
      <c r="AW8806" s="169"/>
      <c r="AX8806" s="170"/>
      <c r="AY8806" s="170"/>
      <c r="AZ8806" s="170"/>
      <c r="BA8806" s="170"/>
      <c r="BB8806" s="170"/>
      <c r="BC8806" s="170"/>
      <c r="BD8806" s="170"/>
      <c r="BE8806" s="170"/>
      <c r="BF8806" s="170"/>
      <c r="BG8806" s="195"/>
      <c r="BH8806" s="195"/>
      <c r="BI8806" s="195"/>
      <c r="BJ8806" s="195"/>
      <c r="BK8806" s="195"/>
      <c r="BL8806" s="195"/>
      <c r="BM8806" s="195"/>
      <c r="BN8806" s="195"/>
      <c r="CJ8806" s="169"/>
      <c r="CK8806" s="170"/>
      <c r="CL8806" s="170"/>
      <c r="CM8806" s="169"/>
      <c r="CN8806" s="170"/>
      <c r="CO8806" s="170"/>
      <c r="CP8806" s="169"/>
      <c r="CQ8806" s="170"/>
      <c r="CR8806" s="170"/>
      <c r="CS8806" s="169"/>
      <c r="CT8806" s="170"/>
      <c r="CU8806" s="170"/>
      <c r="CV8806" s="170"/>
      <c r="CW8806" s="195"/>
      <c r="CX8806" s="195"/>
      <c r="CY8806" s="195"/>
      <c r="DV8806" s="105"/>
      <c r="DW8806" s="105"/>
      <c r="DX8806" s="28"/>
      <c r="DY8806" s="28"/>
      <c r="DZ8806" s="28"/>
      <c r="EA8806" s="28"/>
      <c r="EB8806" s="28"/>
      <c r="EC8806" s="28"/>
      <c r="FN8806" s="170"/>
      <c r="FO8806" s="170"/>
      <c r="FP8806" s="105"/>
      <c r="FT8806" s="170"/>
      <c r="FU8806" s="170"/>
      <c r="FV8806" s="105"/>
    </row>
    <row r="8807" spans="41:178">
      <c r="AO8807" s="28"/>
      <c r="AP8807" s="28"/>
      <c r="AQ8807" s="28"/>
      <c r="AR8807" s="28"/>
      <c r="AT8807" s="169"/>
      <c r="AU8807" s="170"/>
      <c r="AV8807" s="170"/>
      <c r="AW8807" s="169"/>
      <c r="AX8807" s="170"/>
      <c r="AY8807" s="170"/>
      <c r="AZ8807" s="170"/>
      <c r="BA8807" s="170"/>
      <c r="BB8807" s="170"/>
      <c r="BC8807" s="170"/>
      <c r="BD8807" s="170"/>
      <c r="BE8807" s="170"/>
      <c r="BF8807" s="170"/>
      <c r="BG8807" s="195"/>
      <c r="BH8807" s="195"/>
      <c r="BI8807" s="195"/>
      <c r="BJ8807" s="195"/>
      <c r="BK8807" s="195"/>
      <c r="BL8807" s="195"/>
      <c r="BM8807" s="195"/>
      <c r="BN8807" s="195"/>
      <c r="CJ8807" s="169"/>
      <c r="CK8807" s="170"/>
      <c r="CL8807" s="170"/>
      <c r="CM8807" s="169"/>
      <c r="CN8807" s="170"/>
      <c r="CO8807" s="170"/>
      <c r="CP8807" s="169"/>
      <c r="CQ8807" s="170"/>
      <c r="CR8807" s="170"/>
      <c r="CS8807" s="169"/>
      <c r="CT8807" s="170"/>
      <c r="CU8807" s="170"/>
      <c r="CV8807" s="170"/>
      <c r="CW8807" s="195"/>
      <c r="CX8807" s="195"/>
      <c r="CY8807" s="195"/>
      <c r="DV8807" s="105"/>
      <c r="DW8807" s="105"/>
      <c r="DX8807" s="28"/>
      <c r="DY8807" s="28"/>
      <c r="DZ8807" s="28"/>
      <c r="EA8807" s="28"/>
      <c r="EB8807" s="28"/>
      <c r="EC8807" s="28"/>
      <c r="FN8807" s="170"/>
      <c r="FO8807" s="170"/>
      <c r="FP8807" s="105"/>
      <c r="FT8807" s="170"/>
      <c r="FU8807" s="170"/>
      <c r="FV8807" s="105"/>
    </row>
    <row r="8808" spans="41:178">
      <c r="AO8808" s="28"/>
      <c r="AP8808" s="28"/>
      <c r="AQ8808" s="28"/>
      <c r="AR8808" s="28"/>
      <c r="AT8808" s="169"/>
      <c r="AU8808" s="170"/>
      <c r="AV8808" s="170"/>
      <c r="AW8808" s="169"/>
      <c r="AX8808" s="170"/>
      <c r="AY8808" s="170"/>
      <c r="AZ8808" s="170"/>
      <c r="BA8808" s="170"/>
      <c r="BB8808" s="170"/>
      <c r="BC8808" s="170"/>
      <c r="BD8808" s="170"/>
      <c r="BE8808" s="170"/>
      <c r="BF8808" s="170"/>
      <c r="BG8808" s="195"/>
      <c r="BH8808" s="195"/>
      <c r="BI8808" s="195"/>
      <c r="BJ8808" s="195"/>
      <c r="BK8808" s="195"/>
      <c r="BL8808" s="195"/>
      <c r="BM8808" s="195"/>
      <c r="BN8808" s="195"/>
      <c r="CJ8808" s="169"/>
      <c r="CK8808" s="170"/>
      <c r="CL8808" s="170"/>
      <c r="CM8808" s="169"/>
      <c r="CN8808" s="170"/>
      <c r="CO8808" s="170"/>
      <c r="CP8808" s="169"/>
      <c r="CQ8808" s="170"/>
      <c r="CR8808" s="170"/>
      <c r="CS8808" s="169"/>
      <c r="CT8808" s="170"/>
      <c r="CU8808" s="170"/>
      <c r="CV8808" s="170"/>
      <c r="CW8808" s="195"/>
      <c r="CX8808" s="195"/>
      <c r="CY8808" s="195"/>
      <c r="DV8808" s="105"/>
      <c r="DW8808" s="105"/>
      <c r="DX8808" s="28"/>
      <c r="DY8808" s="28"/>
      <c r="DZ8808" s="28"/>
      <c r="EA8808" s="28"/>
      <c r="EB8808" s="28"/>
      <c r="EC8808" s="28"/>
      <c r="FN8808" s="170"/>
      <c r="FO8808" s="170"/>
      <c r="FP8808" s="105"/>
      <c r="FT8808" s="170"/>
      <c r="FU8808" s="170"/>
      <c r="FV8808" s="105"/>
    </row>
    <row r="8809" spans="41:178">
      <c r="AO8809" s="28"/>
      <c r="AP8809" s="28"/>
      <c r="AQ8809" s="28"/>
      <c r="AR8809" s="28"/>
      <c r="AT8809" s="169"/>
      <c r="AU8809" s="170"/>
      <c r="AV8809" s="170"/>
      <c r="AW8809" s="169"/>
      <c r="AX8809" s="170"/>
      <c r="AY8809" s="170"/>
      <c r="AZ8809" s="170"/>
      <c r="BA8809" s="170"/>
      <c r="BB8809" s="170"/>
      <c r="BC8809" s="170"/>
      <c r="BD8809" s="170"/>
      <c r="BE8809" s="170"/>
      <c r="BF8809" s="170"/>
      <c r="BG8809" s="195"/>
      <c r="BH8809" s="195"/>
      <c r="BI8809" s="195"/>
      <c r="BJ8809" s="195"/>
      <c r="BK8809" s="195"/>
      <c r="BL8809" s="195"/>
      <c r="BM8809" s="195"/>
      <c r="BN8809" s="195"/>
      <c r="CJ8809" s="169"/>
      <c r="CK8809" s="170"/>
      <c r="CL8809" s="170"/>
      <c r="CM8809" s="169"/>
      <c r="CN8809" s="170"/>
      <c r="CO8809" s="170"/>
      <c r="CP8809" s="169"/>
      <c r="CQ8809" s="170"/>
      <c r="CR8809" s="170"/>
      <c r="CS8809" s="169"/>
      <c r="CT8809" s="170"/>
      <c r="CU8809" s="170"/>
      <c r="CV8809" s="170"/>
      <c r="CW8809" s="195"/>
      <c r="CX8809" s="195"/>
      <c r="CY8809" s="195"/>
      <c r="DV8809" s="105"/>
      <c r="DW8809" s="105"/>
      <c r="DX8809" s="28"/>
      <c r="DY8809" s="28"/>
      <c r="DZ8809" s="28"/>
      <c r="EA8809" s="28"/>
      <c r="EB8809" s="28"/>
      <c r="EC8809" s="28"/>
      <c r="FN8809" s="170"/>
      <c r="FO8809" s="170"/>
      <c r="FP8809" s="105"/>
      <c r="FT8809" s="170"/>
      <c r="FU8809" s="170"/>
      <c r="FV8809" s="105"/>
    </row>
    <row r="8810" spans="41:178">
      <c r="AO8810" s="28"/>
      <c r="AP8810" s="28"/>
      <c r="AQ8810" s="28"/>
      <c r="AR8810" s="28"/>
      <c r="AT8810" s="169"/>
      <c r="AU8810" s="170"/>
      <c r="AV8810" s="170"/>
      <c r="AW8810" s="169"/>
      <c r="AX8810" s="170"/>
      <c r="AY8810" s="170"/>
      <c r="AZ8810" s="170"/>
      <c r="BA8810" s="170"/>
      <c r="BB8810" s="170"/>
      <c r="BC8810" s="170"/>
      <c r="BD8810" s="170"/>
      <c r="BE8810" s="170"/>
      <c r="BF8810" s="170"/>
      <c r="BG8810" s="195"/>
      <c r="BH8810" s="195"/>
      <c r="BI8810" s="195"/>
      <c r="BJ8810" s="195"/>
      <c r="BK8810" s="195"/>
      <c r="BL8810" s="195"/>
      <c r="BM8810" s="195"/>
      <c r="BN8810" s="195"/>
      <c r="CJ8810" s="169"/>
      <c r="CK8810" s="170"/>
      <c r="CL8810" s="170"/>
      <c r="CM8810" s="169"/>
      <c r="CN8810" s="170"/>
      <c r="CO8810" s="170"/>
      <c r="CP8810" s="169"/>
      <c r="CQ8810" s="170"/>
      <c r="CR8810" s="170"/>
      <c r="CS8810" s="169"/>
      <c r="CT8810" s="170"/>
      <c r="CU8810" s="170"/>
      <c r="CV8810" s="170"/>
      <c r="CW8810" s="195"/>
      <c r="CX8810" s="195"/>
      <c r="CY8810" s="195"/>
      <c r="DV8810" s="105"/>
      <c r="DW8810" s="105"/>
      <c r="DX8810" s="28"/>
      <c r="DY8810" s="28"/>
      <c r="DZ8810" s="28"/>
      <c r="EA8810" s="28"/>
      <c r="EB8810" s="28"/>
      <c r="EC8810" s="28"/>
      <c r="FN8810" s="170"/>
      <c r="FO8810" s="170"/>
      <c r="FP8810" s="105"/>
      <c r="FT8810" s="170"/>
      <c r="FU8810" s="170"/>
      <c r="FV8810" s="105"/>
    </row>
    <row r="8811" spans="41:178">
      <c r="AO8811" s="28"/>
      <c r="AP8811" s="28"/>
      <c r="AQ8811" s="28"/>
      <c r="AR8811" s="28"/>
      <c r="AT8811" s="169"/>
      <c r="AU8811" s="170"/>
      <c r="AV8811" s="170"/>
      <c r="AW8811" s="169"/>
      <c r="AX8811" s="170"/>
      <c r="AY8811" s="170"/>
      <c r="AZ8811" s="170"/>
      <c r="BA8811" s="170"/>
      <c r="BB8811" s="170"/>
      <c r="BC8811" s="170"/>
      <c r="BD8811" s="170"/>
      <c r="BE8811" s="170"/>
      <c r="BF8811" s="170"/>
      <c r="BG8811" s="195"/>
      <c r="BH8811" s="195"/>
      <c r="BI8811" s="195"/>
      <c r="BJ8811" s="195"/>
      <c r="BK8811" s="195"/>
      <c r="BL8811" s="195"/>
      <c r="BM8811" s="195"/>
      <c r="BN8811" s="195"/>
      <c r="CJ8811" s="169"/>
      <c r="CK8811" s="170"/>
      <c r="CL8811" s="170"/>
      <c r="CM8811" s="169"/>
      <c r="CN8811" s="170"/>
      <c r="CO8811" s="170"/>
      <c r="CP8811" s="169"/>
      <c r="CQ8811" s="170"/>
      <c r="CR8811" s="170"/>
      <c r="CS8811" s="169"/>
      <c r="CT8811" s="170"/>
      <c r="CU8811" s="170"/>
      <c r="CV8811" s="170"/>
      <c r="CW8811" s="195"/>
      <c r="CX8811" s="195"/>
      <c r="CY8811" s="195"/>
      <c r="DV8811" s="105"/>
      <c r="DW8811" s="105"/>
      <c r="DX8811" s="28"/>
      <c r="DY8811" s="28"/>
      <c r="DZ8811" s="28"/>
      <c r="EA8811" s="28"/>
      <c r="EB8811" s="28"/>
      <c r="EC8811" s="28"/>
      <c r="FN8811" s="170"/>
      <c r="FO8811" s="170"/>
      <c r="FP8811" s="105"/>
      <c r="FT8811" s="170"/>
      <c r="FU8811" s="170"/>
      <c r="FV8811" s="105"/>
    </row>
    <row r="8812" spans="41:178">
      <c r="AO8812" s="28"/>
      <c r="AP8812" s="28"/>
      <c r="AQ8812" s="28"/>
      <c r="AR8812" s="28"/>
      <c r="AT8812" s="169"/>
      <c r="AU8812" s="170"/>
      <c r="AV8812" s="170"/>
      <c r="AW8812" s="169"/>
      <c r="AX8812" s="170"/>
      <c r="AY8812" s="170"/>
      <c r="AZ8812" s="170"/>
      <c r="BA8812" s="170"/>
      <c r="BB8812" s="170"/>
      <c r="BC8812" s="170"/>
      <c r="BD8812" s="170"/>
      <c r="BE8812" s="170"/>
      <c r="BF8812" s="170"/>
      <c r="BG8812" s="195"/>
      <c r="BH8812" s="195"/>
      <c r="BI8812" s="195"/>
      <c r="BJ8812" s="195"/>
      <c r="BK8812" s="195"/>
      <c r="BL8812" s="195"/>
      <c r="BM8812" s="195"/>
      <c r="BN8812" s="195"/>
      <c r="CJ8812" s="169"/>
      <c r="CK8812" s="170"/>
      <c r="CL8812" s="170"/>
      <c r="CM8812" s="169"/>
      <c r="CN8812" s="170"/>
      <c r="CO8812" s="170"/>
      <c r="CP8812" s="169"/>
      <c r="CQ8812" s="170"/>
      <c r="CR8812" s="170"/>
      <c r="CS8812" s="169"/>
      <c r="CT8812" s="170"/>
      <c r="CU8812" s="170"/>
      <c r="CV8812" s="170"/>
      <c r="CW8812" s="195"/>
      <c r="CX8812" s="195"/>
      <c r="CY8812" s="195"/>
      <c r="DV8812" s="105"/>
      <c r="DW8812" s="105"/>
      <c r="DX8812" s="28"/>
      <c r="DY8812" s="28"/>
      <c r="DZ8812" s="28"/>
      <c r="EA8812" s="28"/>
      <c r="EB8812" s="28"/>
      <c r="EC8812" s="28"/>
      <c r="FN8812" s="170"/>
      <c r="FO8812" s="170"/>
      <c r="FP8812" s="105"/>
      <c r="FT8812" s="170"/>
      <c r="FU8812" s="170"/>
      <c r="FV8812" s="105"/>
    </row>
    <row r="8813" spans="41:178">
      <c r="AO8813" s="28"/>
      <c r="AP8813" s="28"/>
      <c r="AQ8813" s="28"/>
      <c r="AR8813" s="28"/>
      <c r="AT8813" s="169"/>
      <c r="AU8813" s="170"/>
      <c r="AV8813" s="170"/>
      <c r="AW8813" s="169"/>
      <c r="AX8813" s="170"/>
      <c r="AY8813" s="170"/>
      <c r="AZ8813" s="170"/>
      <c r="BA8813" s="170"/>
      <c r="BB8813" s="170"/>
      <c r="BC8813" s="170"/>
      <c r="BD8813" s="170"/>
      <c r="BE8813" s="170"/>
      <c r="BF8813" s="170"/>
      <c r="BG8813" s="195"/>
      <c r="BH8813" s="195"/>
      <c r="BI8813" s="195"/>
      <c r="BJ8813" s="195"/>
      <c r="BK8813" s="195"/>
      <c r="BL8813" s="195"/>
      <c r="BM8813" s="195"/>
      <c r="BN8813" s="195"/>
      <c r="CJ8813" s="169"/>
      <c r="CK8813" s="170"/>
      <c r="CL8813" s="170"/>
      <c r="CM8813" s="169"/>
      <c r="CN8813" s="170"/>
      <c r="CO8813" s="170"/>
      <c r="CP8813" s="169"/>
      <c r="CQ8813" s="170"/>
      <c r="CR8813" s="170"/>
      <c r="CS8813" s="169"/>
      <c r="CT8813" s="170"/>
      <c r="CU8813" s="170"/>
      <c r="CV8813" s="170"/>
      <c r="CW8813" s="195"/>
      <c r="CX8813" s="195"/>
      <c r="CY8813" s="195"/>
      <c r="DV8813" s="105"/>
      <c r="DW8813" s="105"/>
      <c r="DX8813" s="28"/>
      <c r="DY8813" s="28"/>
      <c r="DZ8813" s="28"/>
      <c r="EA8813" s="28"/>
      <c r="EB8813" s="28"/>
      <c r="EC8813" s="28"/>
      <c r="FN8813" s="170"/>
      <c r="FO8813" s="170"/>
      <c r="FP8813" s="105"/>
      <c r="FT8813" s="170"/>
      <c r="FU8813" s="170"/>
      <c r="FV8813" s="105"/>
    </row>
    <row r="8814" spans="41:178">
      <c r="AO8814" s="28"/>
      <c r="AP8814" s="28"/>
      <c r="AQ8814" s="28"/>
      <c r="AR8814" s="28"/>
      <c r="AT8814" s="169"/>
      <c r="AU8814" s="170"/>
      <c r="AV8814" s="170"/>
      <c r="AW8814" s="169"/>
      <c r="AX8814" s="170"/>
      <c r="AY8814" s="170"/>
      <c r="AZ8814" s="170"/>
      <c r="BA8814" s="170"/>
      <c r="BB8814" s="170"/>
      <c r="BC8814" s="170"/>
      <c r="BD8814" s="170"/>
      <c r="BE8814" s="170"/>
      <c r="BF8814" s="170"/>
      <c r="BG8814" s="195"/>
      <c r="BH8814" s="195"/>
      <c r="BI8814" s="195"/>
      <c r="BJ8814" s="195"/>
      <c r="BK8814" s="195"/>
      <c r="BL8814" s="195"/>
      <c r="BM8814" s="195"/>
      <c r="BN8814" s="195"/>
      <c r="CJ8814" s="169"/>
      <c r="CK8814" s="170"/>
      <c r="CL8814" s="170"/>
      <c r="CM8814" s="169"/>
      <c r="CN8814" s="170"/>
      <c r="CO8814" s="170"/>
      <c r="CP8814" s="169"/>
      <c r="CQ8814" s="170"/>
      <c r="CR8814" s="170"/>
      <c r="CS8814" s="169"/>
      <c r="CT8814" s="170"/>
      <c r="CU8814" s="170"/>
      <c r="CV8814" s="170"/>
      <c r="CW8814" s="195"/>
      <c r="CX8814" s="195"/>
      <c r="CY8814" s="195"/>
      <c r="DV8814" s="105"/>
      <c r="DW8814" s="105"/>
      <c r="DX8814" s="28"/>
      <c r="DY8814" s="28"/>
      <c r="DZ8814" s="28"/>
      <c r="EA8814" s="28"/>
      <c r="EB8814" s="28"/>
      <c r="EC8814" s="28"/>
      <c r="FN8814" s="170"/>
      <c r="FO8814" s="170"/>
      <c r="FP8814" s="105"/>
      <c r="FT8814" s="170"/>
      <c r="FU8814" s="170"/>
      <c r="FV8814" s="105"/>
    </row>
    <row r="8815" spans="41:178">
      <c r="AO8815" s="28"/>
      <c r="AP8815" s="28"/>
      <c r="AQ8815" s="28"/>
      <c r="AR8815" s="28"/>
      <c r="AT8815" s="169"/>
      <c r="AU8815" s="170"/>
      <c r="AV8815" s="170"/>
      <c r="AW8815" s="169"/>
      <c r="AX8815" s="170"/>
      <c r="AY8815" s="170"/>
      <c r="AZ8815" s="170"/>
      <c r="BA8815" s="170"/>
      <c r="BB8815" s="170"/>
      <c r="BC8815" s="170"/>
      <c r="BD8815" s="170"/>
      <c r="BE8815" s="170"/>
      <c r="BF8815" s="170"/>
      <c r="BG8815" s="195"/>
      <c r="BH8815" s="195"/>
      <c r="BI8815" s="195"/>
      <c r="BJ8815" s="195"/>
      <c r="BK8815" s="195"/>
      <c r="BL8815" s="195"/>
      <c r="BM8815" s="195"/>
      <c r="BN8815" s="195"/>
      <c r="CJ8815" s="169"/>
      <c r="CK8815" s="170"/>
      <c r="CL8815" s="170"/>
      <c r="CM8815" s="169"/>
      <c r="CN8815" s="170"/>
      <c r="CO8815" s="170"/>
      <c r="CP8815" s="169"/>
      <c r="CQ8815" s="170"/>
      <c r="CR8815" s="170"/>
      <c r="CS8815" s="169"/>
      <c r="CT8815" s="170"/>
      <c r="CU8815" s="170"/>
      <c r="CV8815" s="170"/>
      <c r="CW8815" s="195"/>
      <c r="CX8815" s="195"/>
      <c r="CY8815" s="195"/>
      <c r="DV8815" s="105"/>
      <c r="DW8815" s="105"/>
      <c r="DX8815" s="28"/>
      <c r="DY8815" s="28"/>
      <c r="DZ8815" s="28"/>
      <c r="EA8815" s="28"/>
      <c r="EB8815" s="28"/>
      <c r="EC8815" s="28"/>
      <c r="FN8815" s="170"/>
      <c r="FO8815" s="170"/>
      <c r="FP8815" s="105"/>
      <c r="FT8815" s="170"/>
      <c r="FU8815" s="170"/>
      <c r="FV8815" s="105"/>
    </row>
    <row r="8816" spans="41:178">
      <c r="AO8816" s="28"/>
      <c r="AP8816" s="28"/>
      <c r="AQ8816" s="28"/>
      <c r="AR8816" s="28"/>
      <c r="AT8816" s="169"/>
      <c r="AU8816" s="170"/>
      <c r="AV8816" s="170"/>
      <c r="AW8816" s="169"/>
      <c r="AX8816" s="170"/>
      <c r="AY8816" s="170"/>
      <c r="AZ8816" s="170"/>
      <c r="BA8816" s="170"/>
      <c r="BB8816" s="170"/>
      <c r="BC8816" s="170"/>
      <c r="BD8816" s="170"/>
      <c r="BE8816" s="170"/>
      <c r="BF8816" s="170"/>
      <c r="BG8816" s="195"/>
      <c r="BH8816" s="195"/>
      <c r="BI8816" s="195"/>
      <c r="BJ8816" s="195"/>
      <c r="BK8816" s="195"/>
      <c r="BL8816" s="195"/>
      <c r="BM8816" s="195"/>
      <c r="BN8816" s="195"/>
      <c r="CJ8816" s="169"/>
      <c r="CK8816" s="170"/>
      <c r="CL8816" s="170"/>
      <c r="CM8816" s="169"/>
      <c r="CN8816" s="170"/>
      <c r="CO8816" s="170"/>
      <c r="CP8816" s="169"/>
      <c r="CQ8816" s="170"/>
      <c r="CR8816" s="170"/>
      <c r="CS8816" s="169"/>
      <c r="CT8816" s="170"/>
      <c r="CU8816" s="170"/>
      <c r="CV8816" s="170"/>
      <c r="CW8816" s="195"/>
      <c r="CX8816" s="195"/>
      <c r="CY8816" s="195"/>
      <c r="DV8816" s="105"/>
      <c r="DW8816" s="105"/>
      <c r="DX8816" s="28"/>
      <c r="DY8816" s="28"/>
      <c r="DZ8816" s="28"/>
      <c r="EA8816" s="28"/>
      <c r="EB8816" s="28"/>
      <c r="EC8816" s="28"/>
      <c r="FN8816" s="170"/>
      <c r="FO8816" s="170"/>
      <c r="FP8816" s="105"/>
      <c r="FT8816" s="170"/>
      <c r="FU8816" s="170"/>
      <c r="FV8816" s="105"/>
    </row>
    <row r="8817" spans="41:178">
      <c r="AO8817" s="28"/>
      <c r="AP8817" s="28"/>
      <c r="AQ8817" s="28"/>
      <c r="AR8817" s="28"/>
      <c r="AT8817" s="169"/>
      <c r="AU8817" s="170"/>
      <c r="AV8817" s="170"/>
      <c r="AW8817" s="169"/>
      <c r="AX8817" s="170"/>
      <c r="AY8817" s="170"/>
      <c r="AZ8817" s="170"/>
      <c r="BA8817" s="170"/>
      <c r="BB8817" s="170"/>
      <c r="BC8817" s="170"/>
      <c r="BD8817" s="170"/>
      <c r="BE8817" s="170"/>
      <c r="BF8817" s="170"/>
      <c r="BG8817" s="195"/>
      <c r="BH8817" s="195"/>
      <c r="BI8817" s="195"/>
      <c r="BJ8817" s="195"/>
      <c r="BK8817" s="195"/>
      <c r="BL8817" s="195"/>
      <c r="BM8817" s="195"/>
      <c r="BN8817" s="195"/>
      <c r="CJ8817" s="169"/>
      <c r="CK8817" s="170"/>
      <c r="CL8817" s="170"/>
      <c r="CM8817" s="169"/>
      <c r="CN8817" s="170"/>
      <c r="CO8817" s="170"/>
      <c r="CP8817" s="169"/>
      <c r="CQ8817" s="170"/>
      <c r="CR8817" s="170"/>
      <c r="CS8817" s="169"/>
      <c r="CT8817" s="170"/>
      <c r="CU8817" s="170"/>
      <c r="CV8817" s="170"/>
      <c r="CW8817" s="195"/>
      <c r="CX8817" s="195"/>
      <c r="CY8817" s="195"/>
      <c r="DV8817" s="105"/>
      <c r="DW8817" s="105"/>
      <c r="DX8817" s="28"/>
      <c r="DY8817" s="28"/>
      <c r="DZ8817" s="28"/>
      <c r="EA8817" s="28"/>
      <c r="EB8817" s="28"/>
      <c r="EC8817" s="28"/>
      <c r="FN8817" s="170"/>
      <c r="FO8817" s="170"/>
      <c r="FP8817" s="105"/>
      <c r="FT8817" s="170"/>
      <c r="FU8817" s="170"/>
      <c r="FV8817" s="105"/>
    </row>
    <row r="8818" spans="41:178">
      <c r="AO8818" s="28"/>
      <c r="AP8818" s="28"/>
      <c r="AQ8818" s="28"/>
      <c r="AR8818" s="28"/>
      <c r="AT8818" s="169"/>
      <c r="AU8818" s="170"/>
      <c r="AV8818" s="170"/>
      <c r="AW8818" s="169"/>
      <c r="AX8818" s="170"/>
      <c r="AY8818" s="170"/>
      <c r="AZ8818" s="170"/>
      <c r="BA8818" s="170"/>
      <c r="BB8818" s="170"/>
      <c r="BC8818" s="170"/>
      <c r="BD8818" s="170"/>
      <c r="BE8818" s="170"/>
      <c r="BF8818" s="170"/>
      <c r="BG8818" s="195"/>
      <c r="BH8818" s="195"/>
      <c r="BI8818" s="195"/>
      <c r="BJ8818" s="195"/>
      <c r="BK8818" s="195"/>
      <c r="BL8818" s="195"/>
      <c r="BM8818" s="195"/>
      <c r="BN8818" s="195"/>
      <c r="CJ8818" s="169"/>
      <c r="CK8818" s="170"/>
      <c r="CL8818" s="170"/>
      <c r="CM8818" s="169"/>
      <c r="CN8818" s="170"/>
      <c r="CO8818" s="170"/>
      <c r="CP8818" s="169"/>
      <c r="CQ8818" s="170"/>
      <c r="CR8818" s="170"/>
      <c r="CS8818" s="169"/>
      <c r="CT8818" s="170"/>
      <c r="CU8818" s="170"/>
      <c r="CV8818" s="170"/>
      <c r="CW8818" s="195"/>
      <c r="CX8818" s="195"/>
      <c r="CY8818" s="195"/>
      <c r="DV8818" s="105"/>
      <c r="DW8818" s="105"/>
      <c r="DX8818" s="28"/>
      <c r="DY8818" s="28"/>
      <c r="DZ8818" s="28"/>
      <c r="EA8818" s="28"/>
      <c r="EB8818" s="28"/>
      <c r="EC8818" s="28"/>
      <c r="FN8818" s="170"/>
      <c r="FO8818" s="170"/>
      <c r="FP8818" s="105"/>
      <c r="FT8818" s="170"/>
      <c r="FU8818" s="170"/>
      <c r="FV8818" s="105"/>
    </row>
    <row r="8819" spans="41:178">
      <c r="AO8819" s="28"/>
      <c r="AP8819" s="28"/>
      <c r="AQ8819" s="28"/>
      <c r="AR8819" s="28"/>
      <c r="AT8819" s="169"/>
      <c r="AU8819" s="170"/>
      <c r="AV8819" s="170"/>
      <c r="AW8819" s="169"/>
      <c r="AX8819" s="170"/>
      <c r="AY8819" s="170"/>
      <c r="AZ8819" s="170"/>
      <c r="BA8819" s="170"/>
      <c r="BB8819" s="170"/>
      <c r="BC8819" s="170"/>
      <c r="BD8819" s="170"/>
      <c r="BE8819" s="170"/>
      <c r="BF8819" s="170"/>
      <c r="BG8819" s="195"/>
      <c r="BH8819" s="195"/>
      <c r="BI8819" s="195"/>
      <c r="BJ8819" s="195"/>
      <c r="BK8819" s="195"/>
      <c r="BL8819" s="195"/>
      <c r="BM8819" s="195"/>
      <c r="BN8819" s="195"/>
      <c r="CJ8819" s="169"/>
      <c r="CK8819" s="170"/>
      <c r="CL8819" s="170"/>
      <c r="CM8819" s="169"/>
      <c r="CN8819" s="170"/>
      <c r="CO8819" s="170"/>
      <c r="CP8819" s="169"/>
      <c r="CQ8819" s="170"/>
      <c r="CR8819" s="170"/>
      <c r="CS8819" s="169"/>
      <c r="CT8819" s="170"/>
      <c r="CU8819" s="170"/>
      <c r="CV8819" s="170"/>
      <c r="CW8819" s="195"/>
      <c r="CX8819" s="195"/>
      <c r="CY8819" s="195"/>
      <c r="DV8819" s="105"/>
      <c r="DW8819" s="105"/>
      <c r="DX8819" s="28"/>
      <c r="DY8819" s="28"/>
      <c r="DZ8819" s="28"/>
      <c r="EA8819" s="28"/>
      <c r="EB8819" s="28"/>
      <c r="EC8819" s="28"/>
      <c r="FN8819" s="170"/>
      <c r="FO8819" s="170"/>
      <c r="FP8819" s="105"/>
      <c r="FT8819" s="170"/>
      <c r="FU8819" s="170"/>
      <c r="FV8819" s="105"/>
    </row>
    <row r="8820" spans="41:178">
      <c r="AO8820" s="28"/>
      <c r="AP8820" s="28"/>
      <c r="AQ8820" s="28"/>
      <c r="AR8820" s="28"/>
      <c r="AT8820" s="169"/>
      <c r="AU8820" s="170"/>
      <c r="AV8820" s="170"/>
      <c r="AW8820" s="169"/>
      <c r="AX8820" s="170"/>
      <c r="AY8820" s="170"/>
      <c r="AZ8820" s="170"/>
      <c r="BA8820" s="170"/>
      <c r="BB8820" s="170"/>
      <c r="BC8820" s="170"/>
      <c r="BD8820" s="170"/>
      <c r="BE8820" s="170"/>
      <c r="BF8820" s="170"/>
      <c r="BG8820" s="195"/>
      <c r="BH8820" s="195"/>
      <c r="BI8820" s="195"/>
      <c r="BJ8820" s="195"/>
      <c r="BK8820" s="195"/>
      <c r="BL8820" s="195"/>
      <c r="BM8820" s="195"/>
      <c r="BN8820" s="195"/>
      <c r="CJ8820" s="169"/>
      <c r="CK8820" s="170"/>
      <c r="CL8820" s="170"/>
      <c r="CM8820" s="169"/>
      <c r="CN8820" s="170"/>
      <c r="CO8820" s="170"/>
      <c r="CP8820" s="169"/>
      <c r="CQ8820" s="170"/>
      <c r="CR8820" s="170"/>
      <c r="CS8820" s="169"/>
      <c r="CT8820" s="170"/>
      <c r="CU8820" s="170"/>
      <c r="CV8820" s="170"/>
      <c r="CW8820" s="195"/>
      <c r="CX8820" s="195"/>
      <c r="CY8820" s="195"/>
      <c r="DV8820" s="105"/>
      <c r="DW8820" s="105"/>
      <c r="DX8820" s="28"/>
      <c r="DY8820" s="28"/>
      <c r="DZ8820" s="28"/>
      <c r="EA8820" s="28"/>
      <c r="EB8820" s="28"/>
      <c r="EC8820" s="28"/>
      <c r="FN8820" s="170"/>
      <c r="FO8820" s="170"/>
      <c r="FP8820" s="105"/>
      <c r="FT8820" s="170"/>
      <c r="FU8820" s="170"/>
      <c r="FV8820" s="105"/>
    </row>
    <row r="8821" spans="41:178">
      <c r="AO8821" s="28"/>
      <c r="AP8821" s="28"/>
      <c r="AQ8821" s="28"/>
      <c r="AR8821" s="28"/>
      <c r="AT8821" s="169"/>
      <c r="AU8821" s="170"/>
      <c r="AV8821" s="170"/>
      <c r="AW8821" s="169"/>
      <c r="AX8821" s="170"/>
      <c r="AY8821" s="170"/>
      <c r="AZ8821" s="170"/>
      <c r="BA8821" s="170"/>
      <c r="BB8821" s="170"/>
      <c r="BC8821" s="170"/>
      <c r="BD8821" s="170"/>
      <c r="BE8821" s="170"/>
      <c r="BF8821" s="170"/>
      <c r="BG8821" s="195"/>
      <c r="BH8821" s="195"/>
      <c r="BI8821" s="195"/>
      <c r="BJ8821" s="195"/>
      <c r="BK8821" s="195"/>
      <c r="BL8821" s="195"/>
      <c r="BM8821" s="195"/>
      <c r="BN8821" s="195"/>
      <c r="CJ8821" s="169"/>
      <c r="CK8821" s="170"/>
      <c r="CL8821" s="170"/>
      <c r="CM8821" s="169"/>
      <c r="CN8821" s="170"/>
      <c r="CO8821" s="170"/>
      <c r="CP8821" s="169"/>
      <c r="CQ8821" s="170"/>
      <c r="CR8821" s="170"/>
      <c r="CS8821" s="169"/>
      <c r="CT8821" s="170"/>
      <c r="CU8821" s="170"/>
      <c r="CV8821" s="170"/>
      <c r="CW8821" s="195"/>
      <c r="CX8821" s="195"/>
      <c r="CY8821" s="195"/>
      <c r="DV8821" s="105"/>
      <c r="DW8821" s="105"/>
      <c r="DX8821" s="28"/>
      <c r="DY8821" s="28"/>
      <c r="DZ8821" s="28"/>
      <c r="EA8821" s="28"/>
      <c r="EB8821" s="28"/>
      <c r="EC8821" s="28"/>
      <c r="FN8821" s="170"/>
      <c r="FO8821" s="170"/>
      <c r="FP8821" s="105"/>
      <c r="FT8821" s="170"/>
      <c r="FU8821" s="170"/>
      <c r="FV8821" s="105"/>
    </row>
    <row r="8822" spans="41:178">
      <c r="AO8822" s="28"/>
      <c r="AP8822" s="28"/>
      <c r="AQ8822" s="28"/>
      <c r="AR8822" s="28"/>
      <c r="AT8822" s="169"/>
      <c r="AU8822" s="170"/>
      <c r="AV8822" s="170"/>
      <c r="AW8822" s="169"/>
      <c r="AX8822" s="170"/>
      <c r="AY8822" s="170"/>
      <c r="AZ8822" s="170"/>
      <c r="BA8822" s="170"/>
      <c r="BB8822" s="170"/>
      <c r="BC8822" s="170"/>
      <c r="BD8822" s="170"/>
      <c r="BE8822" s="170"/>
      <c r="BF8822" s="170"/>
      <c r="BG8822" s="195"/>
      <c r="BH8822" s="195"/>
      <c r="BI8822" s="195"/>
      <c r="BJ8822" s="195"/>
      <c r="BK8822" s="195"/>
      <c r="BL8822" s="195"/>
      <c r="BM8822" s="195"/>
      <c r="BN8822" s="195"/>
      <c r="CJ8822" s="169"/>
      <c r="CK8822" s="170"/>
      <c r="CL8822" s="170"/>
      <c r="CM8822" s="169"/>
      <c r="CN8822" s="170"/>
      <c r="CO8822" s="170"/>
      <c r="CP8822" s="169"/>
      <c r="CQ8822" s="170"/>
      <c r="CR8822" s="170"/>
      <c r="CS8822" s="169"/>
      <c r="CT8822" s="170"/>
      <c r="CU8822" s="170"/>
      <c r="CV8822" s="170"/>
      <c r="CW8822" s="195"/>
      <c r="CX8822" s="195"/>
      <c r="CY8822" s="195"/>
      <c r="DV8822" s="105"/>
      <c r="DW8822" s="105"/>
      <c r="DX8822" s="28"/>
      <c r="DY8822" s="28"/>
      <c r="DZ8822" s="28"/>
      <c r="EA8822" s="28"/>
      <c r="EB8822" s="28"/>
      <c r="EC8822" s="28"/>
      <c r="FN8822" s="170"/>
      <c r="FO8822" s="170"/>
      <c r="FP8822" s="105"/>
      <c r="FT8822" s="170"/>
      <c r="FU8822" s="170"/>
      <c r="FV8822" s="105"/>
    </row>
    <row r="8823" spans="41:178">
      <c r="AO8823" s="28"/>
      <c r="AP8823" s="28"/>
      <c r="AQ8823" s="28"/>
      <c r="AR8823" s="28"/>
      <c r="AT8823" s="169"/>
      <c r="AU8823" s="170"/>
      <c r="AV8823" s="170"/>
      <c r="AW8823" s="169"/>
      <c r="AX8823" s="170"/>
      <c r="AY8823" s="170"/>
      <c r="AZ8823" s="170"/>
      <c r="BA8823" s="170"/>
      <c r="BB8823" s="170"/>
      <c r="BC8823" s="170"/>
      <c r="BD8823" s="170"/>
      <c r="BE8823" s="170"/>
      <c r="BF8823" s="170"/>
      <c r="BG8823" s="195"/>
      <c r="BH8823" s="195"/>
      <c r="BI8823" s="195"/>
      <c r="BJ8823" s="195"/>
      <c r="BK8823" s="195"/>
      <c r="BL8823" s="195"/>
      <c r="BM8823" s="195"/>
      <c r="BN8823" s="195"/>
      <c r="CJ8823" s="169"/>
      <c r="CK8823" s="170"/>
      <c r="CL8823" s="170"/>
      <c r="CM8823" s="169"/>
      <c r="CN8823" s="170"/>
      <c r="CO8823" s="170"/>
      <c r="CP8823" s="169"/>
      <c r="CQ8823" s="170"/>
      <c r="CR8823" s="170"/>
      <c r="CS8823" s="169"/>
      <c r="CT8823" s="170"/>
      <c r="CU8823" s="170"/>
      <c r="CV8823" s="170"/>
      <c r="CW8823" s="195"/>
      <c r="CX8823" s="195"/>
      <c r="CY8823" s="195"/>
      <c r="DV8823" s="105"/>
      <c r="DW8823" s="105"/>
      <c r="DX8823" s="28"/>
      <c r="DY8823" s="28"/>
      <c r="DZ8823" s="28"/>
      <c r="EA8823" s="28"/>
      <c r="EB8823" s="28"/>
      <c r="EC8823" s="28"/>
      <c r="FN8823" s="170"/>
      <c r="FO8823" s="170"/>
      <c r="FP8823" s="105"/>
      <c r="FT8823" s="170"/>
      <c r="FU8823" s="170"/>
      <c r="FV8823" s="105"/>
    </row>
    <row r="8824" spans="41:178">
      <c r="AO8824" s="28"/>
      <c r="AP8824" s="28"/>
      <c r="AQ8824" s="28"/>
      <c r="AR8824" s="28"/>
      <c r="AT8824" s="169"/>
      <c r="AU8824" s="170"/>
      <c r="AV8824" s="170"/>
      <c r="AW8824" s="169"/>
      <c r="AX8824" s="170"/>
      <c r="AY8824" s="170"/>
      <c r="AZ8824" s="170"/>
      <c r="BA8824" s="170"/>
      <c r="BB8824" s="170"/>
      <c r="BC8824" s="170"/>
      <c r="BD8824" s="170"/>
      <c r="BE8824" s="170"/>
      <c r="BF8824" s="170"/>
      <c r="BG8824" s="195"/>
      <c r="BH8824" s="195"/>
      <c r="BI8824" s="195"/>
      <c r="BJ8824" s="195"/>
      <c r="BK8824" s="195"/>
      <c r="BL8824" s="195"/>
      <c r="BM8824" s="195"/>
      <c r="BN8824" s="195"/>
      <c r="CJ8824" s="169"/>
      <c r="CK8824" s="170"/>
      <c r="CL8824" s="170"/>
      <c r="CM8824" s="169"/>
      <c r="CN8824" s="170"/>
      <c r="CO8824" s="170"/>
      <c r="CP8824" s="169"/>
      <c r="CQ8824" s="170"/>
      <c r="CR8824" s="170"/>
      <c r="CS8824" s="169"/>
      <c r="CT8824" s="170"/>
      <c r="CU8824" s="170"/>
      <c r="CV8824" s="170"/>
      <c r="CW8824" s="195"/>
      <c r="CX8824" s="195"/>
      <c r="CY8824" s="195"/>
      <c r="DV8824" s="105"/>
      <c r="DW8824" s="105"/>
      <c r="DX8824" s="28"/>
      <c r="DY8824" s="28"/>
      <c r="DZ8824" s="28"/>
      <c r="EA8824" s="28"/>
      <c r="EB8824" s="28"/>
      <c r="EC8824" s="28"/>
      <c r="FN8824" s="170"/>
      <c r="FO8824" s="170"/>
      <c r="FP8824" s="105"/>
      <c r="FT8824" s="170"/>
      <c r="FU8824" s="170"/>
      <c r="FV8824" s="105"/>
    </row>
    <row r="8825" spans="41:178">
      <c r="AO8825" s="28"/>
      <c r="AP8825" s="28"/>
      <c r="AQ8825" s="28"/>
      <c r="AR8825" s="28"/>
      <c r="AT8825" s="169"/>
      <c r="AU8825" s="170"/>
      <c r="AV8825" s="170"/>
      <c r="AW8825" s="169"/>
      <c r="AX8825" s="170"/>
      <c r="AY8825" s="170"/>
      <c r="AZ8825" s="170"/>
      <c r="BA8825" s="170"/>
      <c r="BB8825" s="170"/>
      <c r="BC8825" s="170"/>
      <c r="BD8825" s="170"/>
      <c r="BE8825" s="170"/>
      <c r="BF8825" s="170"/>
      <c r="BG8825" s="195"/>
      <c r="BH8825" s="195"/>
      <c r="BI8825" s="195"/>
      <c r="BJ8825" s="195"/>
      <c r="BK8825" s="195"/>
      <c r="BL8825" s="195"/>
      <c r="BM8825" s="195"/>
      <c r="BN8825" s="195"/>
      <c r="CJ8825" s="169"/>
      <c r="CK8825" s="170"/>
      <c r="CL8825" s="170"/>
      <c r="CM8825" s="169"/>
      <c r="CN8825" s="170"/>
      <c r="CO8825" s="170"/>
      <c r="CP8825" s="169"/>
      <c r="CQ8825" s="170"/>
      <c r="CR8825" s="170"/>
      <c r="CS8825" s="169"/>
      <c r="CT8825" s="170"/>
      <c r="CU8825" s="170"/>
      <c r="CV8825" s="170"/>
      <c r="CW8825" s="195"/>
      <c r="CX8825" s="195"/>
      <c r="CY8825" s="195"/>
      <c r="DV8825" s="105"/>
      <c r="DW8825" s="105"/>
      <c r="DX8825" s="28"/>
      <c r="DY8825" s="28"/>
      <c r="DZ8825" s="28"/>
      <c r="EA8825" s="28"/>
      <c r="EB8825" s="28"/>
      <c r="EC8825" s="28"/>
      <c r="FN8825" s="170"/>
      <c r="FO8825" s="170"/>
      <c r="FP8825" s="105"/>
      <c r="FT8825" s="170"/>
      <c r="FU8825" s="170"/>
      <c r="FV8825" s="105"/>
    </row>
    <row r="8826" spans="41:178">
      <c r="AO8826" s="28"/>
      <c r="AP8826" s="28"/>
      <c r="AQ8826" s="28"/>
      <c r="AR8826" s="28"/>
      <c r="AT8826" s="169"/>
      <c r="AU8826" s="170"/>
      <c r="AV8826" s="170"/>
      <c r="AW8826" s="169"/>
      <c r="AX8826" s="170"/>
      <c r="AY8826" s="170"/>
      <c r="AZ8826" s="170"/>
      <c r="BA8826" s="170"/>
      <c r="BB8826" s="170"/>
      <c r="BC8826" s="170"/>
      <c r="BD8826" s="170"/>
      <c r="BE8826" s="170"/>
      <c r="BF8826" s="170"/>
      <c r="BG8826" s="195"/>
      <c r="BH8826" s="195"/>
      <c r="BI8826" s="195"/>
      <c r="BJ8826" s="195"/>
      <c r="BK8826" s="195"/>
      <c r="BL8826" s="195"/>
      <c r="BM8826" s="195"/>
      <c r="BN8826" s="195"/>
      <c r="CJ8826" s="169"/>
      <c r="CK8826" s="170"/>
      <c r="CL8826" s="170"/>
      <c r="CM8826" s="169"/>
      <c r="CN8826" s="170"/>
      <c r="CO8826" s="170"/>
      <c r="CP8826" s="169"/>
      <c r="CQ8826" s="170"/>
      <c r="CR8826" s="170"/>
      <c r="CS8826" s="169"/>
      <c r="CT8826" s="170"/>
      <c r="CU8826" s="170"/>
      <c r="CV8826" s="170"/>
      <c r="CW8826" s="195"/>
      <c r="CX8826" s="195"/>
      <c r="CY8826" s="195"/>
      <c r="DV8826" s="105"/>
      <c r="DW8826" s="105"/>
      <c r="DX8826" s="28"/>
      <c r="DY8826" s="28"/>
      <c r="DZ8826" s="28"/>
      <c r="EA8826" s="28"/>
      <c r="EB8826" s="28"/>
      <c r="EC8826" s="28"/>
      <c r="FN8826" s="170"/>
      <c r="FO8826" s="170"/>
      <c r="FP8826" s="105"/>
      <c r="FT8826" s="170"/>
      <c r="FU8826" s="170"/>
      <c r="FV8826" s="105"/>
    </row>
    <row r="8827" spans="41:178">
      <c r="AO8827" s="28"/>
      <c r="AP8827" s="28"/>
      <c r="AQ8827" s="28"/>
      <c r="AR8827" s="28"/>
      <c r="AT8827" s="169"/>
      <c r="AU8827" s="170"/>
      <c r="AV8827" s="170"/>
      <c r="AW8827" s="169"/>
      <c r="AX8827" s="170"/>
      <c r="AY8827" s="170"/>
      <c r="AZ8827" s="170"/>
      <c r="BA8827" s="170"/>
      <c r="BB8827" s="170"/>
      <c r="BC8827" s="170"/>
      <c r="BD8827" s="170"/>
      <c r="BE8827" s="170"/>
      <c r="BF8827" s="170"/>
      <c r="BG8827" s="195"/>
      <c r="BH8827" s="195"/>
      <c r="BI8827" s="195"/>
      <c r="BJ8827" s="195"/>
      <c r="BK8827" s="195"/>
      <c r="BL8827" s="195"/>
      <c r="BM8827" s="195"/>
      <c r="BN8827" s="195"/>
      <c r="CJ8827" s="169"/>
      <c r="CK8827" s="170"/>
      <c r="CL8827" s="170"/>
      <c r="CM8827" s="169"/>
      <c r="CN8827" s="170"/>
      <c r="CO8827" s="170"/>
      <c r="CP8827" s="169"/>
      <c r="CQ8827" s="170"/>
      <c r="CR8827" s="170"/>
      <c r="CS8827" s="169"/>
      <c r="CT8827" s="170"/>
      <c r="CU8827" s="170"/>
      <c r="CV8827" s="170"/>
      <c r="CW8827" s="195"/>
      <c r="CX8827" s="195"/>
      <c r="CY8827" s="195"/>
      <c r="DV8827" s="105"/>
      <c r="DW8827" s="105"/>
      <c r="DX8827" s="28"/>
      <c r="DY8827" s="28"/>
      <c r="DZ8827" s="28"/>
      <c r="EA8827" s="28"/>
      <c r="EB8827" s="28"/>
      <c r="EC8827" s="28"/>
      <c r="FN8827" s="170"/>
      <c r="FO8827" s="170"/>
      <c r="FP8827" s="105"/>
      <c r="FT8827" s="170"/>
      <c r="FU8827" s="170"/>
      <c r="FV8827" s="105"/>
    </row>
    <row r="8828" spans="41:178">
      <c r="AO8828" s="28"/>
      <c r="AP8828" s="28"/>
      <c r="AQ8828" s="28"/>
      <c r="AR8828" s="28"/>
      <c r="AT8828" s="169"/>
      <c r="AU8828" s="170"/>
      <c r="AV8828" s="170"/>
      <c r="AW8828" s="169"/>
      <c r="AX8828" s="170"/>
      <c r="AY8828" s="170"/>
      <c r="AZ8828" s="170"/>
      <c r="BA8828" s="170"/>
      <c r="BB8828" s="170"/>
      <c r="BC8828" s="170"/>
      <c r="BD8828" s="170"/>
      <c r="BE8828" s="170"/>
      <c r="BF8828" s="170"/>
      <c r="BG8828" s="195"/>
      <c r="BH8828" s="195"/>
      <c r="BI8828" s="195"/>
      <c r="BJ8828" s="195"/>
      <c r="BK8828" s="195"/>
      <c r="BL8828" s="195"/>
      <c r="BM8828" s="195"/>
      <c r="BN8828" s="195"/>
      <c r="CJ8828" s="169"/>
      <c r="CK8828" s="170"/>
      <c r="CL8828" s="170"/>
      <c r="CM8828" s="169"/>
      <c r="CN8828" s="170"/>
      <c r="CO8828" s="170"/>
      <c r="CP8828" s="169"/>
      <c r="CQ8828" s="170"/>
      <c r="CR8828" s="170"/>
      <c r="CS8828" s="169"/>
      <c r="CT8828" s="170"/>
      <c r="CU8828" s="170"/>
      <c r="CV8828" s="170"/>
      <c r="CW8828" s="195"/>
      <c r="CX8828" s="195"/>
      <c r="CY8828" s="195"/>
      <c r="DV8828" s="105"/>
      <c r="DW8828" s="105"/>
      <c r="DX8828" s="28"/>
      <c r="DY8828" s="28"/>
      <c r="DZ8828" s="28"/>
      <c r="EA8828" s="28"/>
      <c r="EB8828" s="28"/>
      <c r="EC8828" s="28"/>
      <c r="FN8828" s="170"/>
      <c r="FO8828" s="170"/>
      <c r="FP8828" s="105"/>
      <c r="FT8828" s="170"/>
      <c r="FU8828" s="170"/>
      <c r="FV8828" s="105"/>
    </row>
    <row r="8829" spans="41:178">
      <c r="AO8829" s="28"/>
      <c r="AP8829" s="28"/>
      <c r="AQ8829" s="28"/>
      <c r="AR8829" s="28"/>
      <c r="AT8829" s="169"/>
      <c r="AU8829" s="170"/>
      <c r="AV8829" s="170"/>
      <c r="AW8829" s="169"/>
      <c r="AX8829" s="170"/>
      <c r="AY8829" s="170"/>
      <c r="AZ8829" s="170"/>
      <c r="BA8829" s="170"/>
      <c r="BB8829" s="170"/>
      <c r="BC8829" s="170"/>
      <c r="BD8829" s="170"/>
      <c r="BE8829" s="170"/>
      <c r="BF8829" s="170"/>
      <c r="BG8829" s="195"/>
      <c r="BH8829" s="195"/>
      <c r="BI8829" s="195"/>
      <c r="BJ8829" s="195"/>
      <c r="BK8829" s="195"/>
      <c r="BL8829" s="195"/>
      <c r="BM8829" s="195"/>
      <c r="BN8829" s="195"/>
      <c r="CJ8829" s="169"/>
      <c r="CK8829" s="170"/>
      <c r="CL8829" s="170"/>
      <c r="CM8829" s="169"/>
      <c r="CN8829" s="170"/>
      <c r="CO8829" s="170"/>
      <c r="CP8829" s="169"/>
      <c r="CQ8829" s="170"/>
      <c r="CR8829" s="170"/>
      <c r="CS8829" s="169"/>
      <c r="CT8829" s="170"/>
      <c r="CU8829" s="170"/>
      <c r="CV8829" s="170"/>
      <c r="CW8829" s="195"/>
      <c r="CX8829" s="195"/>
      <c r="CY8829" s="195"/>
      <c r="DV8829" s="105"/>
      <c r="DW8829" s="105"/>
      <c r="DX8829" s="28"/>
      <c r="DY8829" s="28"/>
      <c r="DZ8829" s="28"/>
      <c r="EA8829" s="28"/>
      <c r="EB8829" s="28"/>
      <c r="EC8829" s="28"/>
      <c r="FN8829" s="170"/>
      <c r="FO8829" s="170"/>
      <c r="FP8829" s="105"/>
      <c r="FT8829" s="170"/>
      <c r="FU8829" s="170"/>
      <c r="FV8829" s="105"/>
    </row>
    <row r="8830" spans="41:178">
      <c r="AO8830" s="28"/>
      <c r="AP8830" s="28"/>
      <c r="AQ8830" s="28"/>
      <c r="AR8830" s="28"/>
      <c r="AT8830" s="169"/>
      <c r="AU8830" s="170"/>
      <c r="AV8830" s="170"/>
      <c r="AW8830" s="169"/>
      <c r="AX8830" s="170"/>
      <c r="AY8830" s="170"/>
      <c r="AZ8830" s="170"/>
      <c r="BA8830" s="170"/>
      <c r="BB8830" s="170"/>
      <c r="BC8830" s="170"/>
      <c r="BD8830" s="170"/>
      <c r="BE8830" s="170"/>
      <c r="BF8830" s="170"/>
      <c r="BG8830" s="195"/>
      <c r="BH8830" s="195"/>
      <c r="BI8830" s="195"/>
      <c r="BJ8830" s="195"/>
      <c r="BK8830" s="195"/>
      <c r="BL8830" s="195"/>
      <c r="BM8830" s="195"/>
      <c r="BN8830" s="195"/>
      <c r="CJ8830" s="169"/>
      <c r="CK8830" s="170"/>
      <c r="CL8830" s="170"/>
      <c r="CM8830" s="169"/>
      <c r="CN8830" s="170"/>
      <c r="CO8830" s="170"/>
      <c r="CP8830" s="169"/>
      <c r="CQ8830" s="170"/>
      <c r="CR8830" s="170"/>
      <c r="CS8830" s="169"/>
      <c r="CT8830" s="170"/>
      <c r="CU8830" s="170"/>
      <c r="CV8830" s="170"/>
      <c r="CW8830" s="195"/>
      <c r="CX8830" s="195"/>
      <c r="CY8830" s="195"/>
      <c r="DV8830" s="105"/>
      <c r="DW8830" s="105"/>
      <c r="DX8830" s="28"/>
      <c r="DY8830" s="28"/>
      <c r="DZ8830" s="28"/>
      <c r="EA8830" s="28"/>
      <c r="EB8830" s="28"/>
      <c r="EC8830" s="28"/>
      <c r="FN8830" s="170"/>
      <c r="FO8830" s="170"/>
      <c r="FP8830" s="105"/>
      <c r="FT8830" s="170"/>
      <c r="FU8830" s="170"/>
      <c r="FV8830" s="105"/>
    </row>
    <row r="8831" spans="41:178">
      <c r="AO8831" s="28"/>
      <c r="AP8831" s="28"/>
      <c r="AQ8831" s="28"/>
      <c r="AR8831" s="28"/>
      <c r="AT8831" s="169"/>
      <c r="AU8831" s="170"/>
      <c r="AV8831" s="170"/>
      <c r="AW8831" s="169"/>
      <c r="AX8831" s="170"/>
      <c r="AY8831" s="170"/>
      <c r="AZ8831" s="170"/>
      <c r="BA8831" s="170"/>
      <c r="BB8831" s="170"/>
      <c r="BC8831" s="170"/>
      <c r="BD8831" s="170"/>
      <c r="BE8831" s="170"/>
      <c r="BF8831" s="170"/>
      <c r="BG8831" s="195"/>
      <c r="BH8831" s="195"/>
      <c r="BI8831" s="195"/>
      <c r="BJ8831" s="195"/>
      <c r="BK8831" s="195"/>
      <c r="BL8831" s="195"/>
      <c r="BM8831" s="195"/>
      <c r="BN8831" s="195"/>
      <c r="CJ8831" s="169"/>
      <c r="CK8831" s="170"/>
      <c r="CL8831" s="170"/>
      <c r="CM8831" s="169"/>
      <c r="CN8831" s="170"/>
      <c r="CO8831" s="170"/>
      <c r="CP8831" s="169"/>
      <c r="CQ8831" s="170"/>
      <c r="CR8831" s="170"/>
      <c r="CS8831" s="169"/>
      <c r="CT8831" s="170"/>
      <c r="CU8831" s="170"/>
      <c r="CV8831" s="170"/>
      <c r="CW8831" s="195"/>
      <c r="CX8831" s="195"/>
      <c r="CY8831" s="195"/>
      <c r="DV8831" s="105"/>
      <c r="DW8831" s="105"/>
      <c r="DX8831" s="28"/>
      <c r="DY8831" s="28"/>
      <c r="DZ8831" s="28"/>
      <c r="EA8831" s="28"/>
      <c r="EB8831" s="28"/>
      <c r="EC8831" s="28"/>
      <c r="FN8831" s="170"/>
      <c r="FO8831" s="170"/>
      <c r="FP8831" s="105"/>
      <c r="FT8831" s="170"/>
      <c r="FU8831" s="170"/>
      <c r="FV8831" s="105"/>
    </row>
    <row r="8832" spans="41:178">
      <c r="AO8832" s="28"/>
      <c r="AP8832" s="28"/>
      <c r="AQ8832" s="28"/>
      <c r="AR8832" s="28"/>
      <c r="AT8832" s="169"/>
      <c r="AU8832" s="170"/>
      <c r="AV8832" s="170"/>
      <c r="AW8832" s="169"/>
      <c r="AX8832" s="170"/>
      <c r="AY8832" s="170"/>
      <c r="AZ8832" s="170"/>
      <c r="BA8832" s="170"/>
      <c r="BB8832" s="170"/>
      <c r="BC8832" s="170"/>
      <c r="BD8832" s="170"/>
      <c r="BE8832" s="170"/>
      <c r="BF8832" s="170"/>
      <c r="BG8832" s="195"/>
      <c r="BH8832" s="195"/>
      <c r="BI8832" s="195"/>
      <c r="BJ8832" s="195"/>
      <c r="BK8832" s="195"/>
      <c r="BL8832" s="195"/>
      <c r="BM8832" s="195"/>
      <c r="BN8832" s="195"/>
      <c r="CJ8832" s="169"/>
      <c r="CK8832" s="170"/>
      <c r="CL8832" s="170"/>
      <c r="CM8832" s="169"/>
      <c r="CN8832" s="170"/>
      <c r="CO8832" s="170"/>
      <c r="CP8832" s="169"/>
      <c r="CQ8832" s="170"/>
      <c r="CR8832" s="170"/>
      <c r="CS8832" s="169"/>
      <c r="CT8832" s="170"/>
      <c r="CU8832" s="170"/>
      <c r="CV8832" s="170"/>
      <c r="CW8832" s="195"/>
      <c r="CX8832" s="195"/>
      <c r="CY8832" s="195"/>
      <c r="DV8832" s="105"/>
      <c r="DW8832" s="105"/>
      <c r="DX8832" s="28"/>
      <c r="DY8832" s="28"/>
      <c r="DZ8832" s="28"/>
      <c r="EA8832" s="28"/>
      <c r="EB8832" s="28"/>
      <c r="EC8832" s="28"/>
      <c r="FN8832" s="170"/>
      <c r="FO8832" s="170"/>
      <c r="FP8832" s="105"/>
      <c r="FT8832" s="170"/>
      <c r="FU8832" s="170"/>
      <c r="FV8832" s="105"/>
    </row>
    <row r="8833" spans="41:178">
      <c r="AO8833" s="28"/>
      <c r="AP8833" s="28"/>
      <c r="AQ8833" s="28"/>
      <c r="AR8833" s="28"/>
      <c r="AT8833" s="169"/>
      <c r="AU8833" s="170"/>
      <c r="AV8833" s="170"/>
      <c r="AW8833" s="169"/>
      <c r="AX8833" s="170"/>
      <c r="AY8833" s="170"/>
      <c r="AZ8833" s="170"/>
      <c r="BA8833" s="170"/>
      <c r="BB8833" s="170"/>
      <c r="BC8833" s="170"/>
      <c r="BD8833" s="170"/>
      <c r="BE8833" s="170"/>
      <c r="BF8833" s="170"/>
      <c r="BG8833" s="195"/>
      <c r="BH8833" s="195"/>
      <c r="BI8833" s="195"/>
      <c r="BJ8833" s="195"/>
      <c r="BK8833" s="195"/>
      <c r="BL8833" s="195"/>
      <c r="BM8833" s="195"/>
      <c r="BN8833" s="195"/>
      <c r="CJ8833" s="169"/>
      <c r="CK8833" s="170"/>
      <c r="CL8833" s="170"/>
      <c r="CM8833" s="169"/>
      <c r="CN8833" s="170"/>
      <c r="CO8833" s="170"/>
      <c r="CP8833" s="169"/>
      <c r="CQ8833" s="170"/>
      <c r="CR8833" s="170"/>
      <c r="CS8833" s="169"/>
      <c r="CT8833" s="170"/>
      <c r="CU8833" s="170"/>
      <c r="CV8833" s="170"/>
      <c r="CW8833" s="195"/>
      <c r="CX8833" s="195"/>
      <c r="CY8833" s="195"/>
      <c r="DV8833" s="105"/>
      <c r="DW8833" s="105"/>
      <c r="DX8833" s="28"/>
      <c r="DY8833" s="28"/>
      <c r="DZ8833" s="28"/>
      <c r="EA8833" s="28"/>
      <c r="EB8833" s="28"/>
      <c r="EC8833" s="28"/>
      <c r="FN8833" s="170"/>
      <c r="FO8833" s="170"/>
      <c r="FP8833" s="105"/>
      <c r="FT8833" s="170"/>
      <c r="FU8833" s="170"/>
      <c r="FV8833" s="105"/>
    </row>
    <row r="8834" spans="41:178">
      <c r="AO8834" s="28"/>
      <c r="AP8834" s="28"/>
      <c r="AQ8834" s="28"/>
      <c r="AR8834" s="28"/>
      <c r="AT8834" s="169"/>
      <c r="AU8834" s="170"/>
      <c r="AV8834" s="170"/>
      <c r="AW8834" s="169"/>
      <c r="AX8834" s="170"/>
      <c r="AY8834" s="170"/>
      <c r="AZ8834" s="170"/>
      <c r="BA8834" s="170"/>
      <c r="BB8834" s="170"/>
      <c r="BC8834" s="170"/>
      <c r="BD8834" s="170"/>
      <c r="BE8834" s="170"/>
      <c r="BF8834" s="170"/>
      <c r="BG8834" s="195"/>
      <c r="BH8834" s="195"/>
      <c r="BI8834" s="195"/>
      <c r="BJ8834" s="195"/>
      <c r="BK8834" s="195"/>
      <c r="BL8834" s="195"/>
      <c r="BM8834" s="195"/>
      <c r="BN8834" s="195"/>
      <c r="CJ8834" s="169"/>
      <c r="CK8834" s="170"/>
      <c r="CL8834" s="170"/>
      <c r="CM8834" s="169"/>
      <c r="CN8834" s="170"/>
      <c r="CO8834" s="170"/>
      <c r="CP8834" s="169"/>
      <c r="CQ8834" s="170"/>
      <c r="CR8834" s="170"/>
      <c r="CS8834" s="169"/>
      <c r="CT8834" s="170"/>
      <c r="CU8834" s="170"/>
      <c r="CV8834" s="170"/>
      <c r="CW8834" s="195"/>
      <c r="CX8834" s="195"/>
      <c r="CY8834" s="195"/>
      <c r="DV8834" s="105"/>
      <c r="DW8834" s="105"/>
      <c r="DX8834" s="28"/>
      <c r="DY8834" s="28"/>
      <c r="DZ8834" s="28"/>
      <c r="EA8834" s="28"/>
      <c r="EB8834" s="28"/>
      <c r="EC8834" s="28"/>
      <c r="FN8834" s="170"/>
      <c r="FO8834" s="170"/>
      <c r="FP8834" s="105"/>
      <c r="FT8834" s="170"/>
      <c r="FU8834" s="170"/>
      <c r="FV8834" s="105"/>
    </row>
    <row r="8835" spans="41:178">
      <c r="AO8835" s="28"/>
      <c r="AP8835" s="28"/>
      <c r="AQ8835" s="28"/>
      <c r="AR8835" s="28"/>
      <c r="AT8835" s="169"/>
      <c r="AU8835" s="170"/>
      <c r="AV8835" s="170"/>
      <c r="AW8835" s="169"/>
      <c r="AX8835" s="170"/>
      <c r="AY8835" s="170"/>
      <c r="AZ8835" s="170"/>
      <c r="BA8835" s="170"/>
      <c r="BB8835" s="170"/>
      <c r="BC8835" s="170"/>
      <c r="BD8835" s="170"/>
      <c r="BE8835" s="170"/>
      <c r="BF8835" s="170"/>
      <c r="BG8835" s="195"/>
      <c r="BH8835" s="195"/>
      <c r="BI8835" s="195"/>
      <c r="BJ8835" s="195"/>
      <c r="BK8835" s="195"/>
      <c r="BL8835" s="195"/>
      <c r="BM8835" s="195"/>
      <c r="BN8835" s="195"/>
      <c r="CJ8835" s="169"/>
      <c r="CK8835" s="170"/>
      <c r="CL8835" s="170"/>
      <c r="CM8835" s="169"/>
      <c r="CN8835" s="170"/>
      <c r="CO8835" s="170"/>
      <c r="CP8835" s="169"/>
      <c r="CQ8835" s="170"/>
      <c r="CR8835" s="170"/>
      <c r="CS8835" s="169"/>
      <c r="CT8835" s="170"/>
      <c r="CU8835" s="170"/>
      <c r="CV8835" s="170"/>
      <c r="CW8835" s="195"/>
      <c r="CX8835" s="195"/>
      <c r="CY8835" s="195"/>
      <c r="DV8835" s="105"/>
      <c r="DW8835" s="105"/>
      <c r="DX8835" s="28"/>
      <c r="DY8835" s="28"/>
      <c r="DZ8835" s="28"/>
      <c r="EA8835" s="28"/>
      <c r="EB8835" s="28"/>
      <c r="EC8835" s="28"/>
      <c r="FN8835" s="170"/>
      <c r="FO8835" s="170"/>
      <c r="FP8835" s="105"/>
      <c r="FT8835" s="170"/>
      <c r="FU8835" s="170"/>
      <c r="FV8835" s="105"/>
    </row>
    <row r="8836" spans="41:178">
      <c r="AO8836" s="28"/>
      <c r="AP8836" s="28"/>
      <c r="AQ8836" s="28"/>
      <c r="AR8836" s="28"/>
      <c r="AT8836" s="169"/>
      <c r="AU8836" s="170"/>
      <c r="AV8836" s="170"/>
      <c r="AW8836" s="169"/>
      <c r="AX8836" s="170"/>
      <c r="AY8836" s="170"/>
      <c r="AZ8836" s="170"/>
      <c r="BA8836" s="170"/>
      <c r="BB8836" s="170"/>
      <c r="BC8836" s="170"/>
      <c r="BD8836" s="170"/>
      <c r="BE8836" s="170"/>
      <c r="BF8836" s="170"/>
      <c r="BG8836" s="195"/>
      <c r="BH8836" s="195"/>
      <c r="BI8836" s="195"/>
      <c r="BJ8836" s="195"/>
      <c r="BK8836" s="195"/>
      <c r="BL8836" s="195"/>
      <c r="BM8836" s="195"/>
      <c r="BN8836" s="195"/>
      <c r="CJ8836" s="169"/>
      <c r="CK8836" s="170"/>
      <c r="CL8836" s="170"/>
      <c r="CM8836" s="169"/>
      <c r="CN8836" s="170"/>
      <c r="CO8836" s="170"/>
      <c r="CP8836" s="169"/>
      <c r="CQ8836" s="170"/>
      <c r="CR8836" s="170"/>
      <c r="CS8836" s="169"/>
      <c r="CT8836" s="170"/>
      <c r="CU8836" s="170"/>
      <c r="CV8836" s="170"/>
      <c r="CW8836" s="195"/>
      <c r="CX8836" s="195"/>
      <c r="CY8836" s="195"/>
      <c r="DV8836" s="105"/>
      <c r="DW8836" s="105"/>
      <c r="DX8836" s="28"/>
      <c r="DY8836" s="28"/>
      <c r="DZ8836" s="28"/>
      <c r="EA8836" s="28"/>
      <c r="EB8836" s="28"/>
      <c r="EC8836" s="28"/>
      <c r="FN8836" s="170"/>
      <c r="FO8836" s="170"/>
      <c r="FP8836" s="105"/>
      <c r="FT8836" s="170"/>
      <c r="FU8836" s="170"/>
      <c r="FV8836" s="105"/>
    </row>
    <row r="8837" spans="41:178">
      <c r="AO8837" s="28"/>
      <c r="AP8837" s="28"/>
      <c r="AQ8837" s="28"/>
      <c r="AR8837" s="28"/>
      <c r="AT8837" s="169"/>
      <c r="AU8837" s="170"/>
      <c r="AV8837" s="170"/>
      <c r="AW8837" s="169"/>
      <c r="AX8837" s="170"/>
      <c r="AY8837" s="170"/>
      <c r="AZ8837" s="170"/>
      <c r="BA8837" s="170"/>
      <c r="BB8837" s="170"/>
      <c r="BC8837" s="170"/>
      <c r="BD8837" s="170"/>
      <c r="BE8837" s="170"/>
      <c r="BF8837" s="170"/>
      <c r="BG8837" s="195"/>
      <c r="BH8837" s="195"/>
      <c r="BI8837" s="195"/>
      <c r="BJ8837" s="195"/>
      <c r="BK8837" s="195"/>
      <c r="BL8837" s="195"/>
      <c r="BM8837" s="195"/>
      <c r="BN8837" s="195"/>
      <c r="CJ8837" s="169"/>
      <c r="CK8837" s="170"/>
      <c r="CL8837" s="170"/>
      <c r="CM8837" s="169"/>
      <c r="CN8837" s="170"/>
      <c r="CO8837" s="170"/>
      <c r="CP8837" s="169"/>
      <c r="CQ8837" s="170"/>
      <c r="CR8837" s="170"/>
      <c r="CS8837" s="169"/>
      <c r="CT8837" s="170"/>
      <c r="CU8837" s="170"/>
      <c r="CV8837" s="170"/>
      <c r="CW8837" s="195"/>
      <c r="CX8837" s="195"/>
      <c r="CY8837" s="195"/>
      <c r="DV8837" s="105"/>
      <c r="DW8837" s="105"/>
      <c r="DX8837" s="28"/>
      <c r="DY8837" s="28"/>
      <c r="DZ8837" s="28"/>
      <c r="EA8837" s="28"/>
      <c r="EB8837" s="28"/>
      <c r="EC8837" s="28"/>
      <c r="FN8837" s="170"/>
      <c r="FO8837" s="170"/>
      <c r="FP8837" s="105"/>
      <c r="FT8837" s="170"/>
      <c r="FU8837" s="170"/>
      <c r="FV8837" s="105"/>
    </row>
    <row r="8838" spans="41:178">
      <c r="AO8838" s="28"/>
      <c r="AP8838" s="28"/>
      <c r="AQ8838" s="28"/>
      <c r="AR8838" s="28"/>
      <c r="AT8838" s="169"/>
      <c r="AU8838" s="170"/>
      <c r="AV8838" s="170"/>
      <c r="AW8838" s="169"/>
      <c r="AX8838" s="170"/>
      <c r="AY8838" s="170"/>
      <c r="AZ8838" s="170"/>
      <c r="BA8838" s="170"/>
      <c r="BB8838" s="170"/>
      <c r="BC8838" s="170"/>
      <c r="BD8838" s="170"/>
      <c r="BE8838" s="170"/>
      <c r="BF8838" s="170"/>
      <c r="BG8838" s="195"/>
      <c r="BH8838" s="195"/>
      <c r="BI8838" s="195"/>
      <c r="BJ8838" s="195"/>
      <c r="BK8838" s="195"/>
      <c r="BL8838" s="195"/>
      <c r="BM8838" s="195"/>
      <c r="BN8838" s="195"/>
      <c r="CJ8838" s="169"/>
      <c r="CK8838" s="170"/>
      <c r="CL8838" s="170"/>
      <c r="CM8838" s="169"/>
      <c r="CN8838" s="170"/>
      <c r="CO8838" s="170"/>
      <c r="CP8838" s="169"/>
      <c r="CQ8838" s="170"/>
      <c r="CR8838" s="170"/>
      <c r="CS8838" s="169"/>
      <c r="CT8838" s="170"/>
      <c r="CU8838" s="170"/>
      <c r="CV8838" s="170"/>
      <c r="CW8838" s="195"/>
      <c r="CX8838" s="195"/>
      <c r="CY8838" s="195"/>
      <c r="DV8838" s="105"/>
      <c r="DW8838" s="105"/>
      <c r="DX8838" s="28"/>
      <c r="DY8838" s="28"/>
      <c r="DZ8838" s="28"/>
      <c r="EA8838" s="28"/>
      <c r="EB8838" s="28"/>
      <c r="EC8838" s="28"/>
      <c r="FN8838" s="170"/>
      <c r="FO8838" s="170"/>
      <c r="FP8838" s="105"/>
      <c r="FT8838" s="170"/>
      <c r="FU8838" s="170"/>
      <c r="FV8838" s="105"/>
    </row>
    <row r="8839" spans="41:178">
      <c r="AO8839" s="28"/>
      <c r="AP8839" s="28"/>
      <c r="AQ8839" s="28"/>
      <c r="AR8839" s="28"/>
      <c r="AT8839" s="169"/>
      <c r="AU8839" s="170"/>
      <c r="AV8839" s="170"/>
      <c r="AW8839" s="169"/>
      <c r="AX8839" s="170"/>
      <c r="AY8839" s="170"/>
      <c r="AZ8839" s="170"/>
      <c r="BA8839" s="170"/>
      <c r="BB8839" s="170"/>
      <c r="BC8839" s="170"/>
      <c r="BD8839" s="170"/>
      <c r="BE8839" s="170"/>
      <c r="BF8839" s="170"/>
      <c r="BG8839" s="195"/>
      <c r="BH8839" s="195"/>
      <c r="BI8839" s="195"/>
      <c r="BJ8839" s="195"/>
      <c r="BK8839" s="195"/>
      <c r="BL8839" s="195"/>
      <c r="BM8839" s="195"/>
      <c r="BN8839" s="195"/>
      <c r="CJ8839" s="169"/>
      <c r="CK8839" s="170"/>
      <c r="CL8839" s="170"/>
      <c r="CM8839" s="169"/>
      <c r="CN8839" s="170"/>
      <c r="CO8839" s="170"/>
      <c r="CP8839" s="169"/>
      <c r="CQ8839" s="170"/>
      <c r="CR8839" s="170"/>
      <c r="CS8839" s="169"/>
      <c r="CT8839" s="170"/>
      <c r="CU8839" s="170"/>
      <c r="CV8839" s="170"/>
      <c r="CW8839" s="195"/>
      <c r="CX8839" s="195"/>
      <c r="CY8839" s="195"/>
      <c r="DV8839" s="105"/>
      <c r="DW8839" s="105"/>
      <c r="DX8839" s="28"/>
      <c r="DY8839" s="28"/>
      <c r="DZ8839" s="28"/>
      <c r="EA8839" s="28"/>
      <c r="EB8839" s="28"/>
      <c r="EC8839" s="28"/>
      <c r="FN8839" s="170"/>
      <c r="FO8839" s="170"/>
      <c r="FP8839" s="105"/>
      <c r="FT8839" s="170"/>
      <c r="FU8839" s="170"/>
      <c r="FV8839" s="105"/>
    </row>
    <row r="8840" spans="41:178">
      <c r="AO8840" s="28"/>
      <c r="AP8840" s="28"/>
      <c r="AQ8840" s="28"/>
      <c r="AR8840" s="28"/>
      <c r="AT8840" s="169"/>
      <c r="AU8840" s="170"/>
      <c r="AV8840" s="170"/>
      <c r="AW8840" s="169"/>
      <c r="AX8840" s="170"/>
      <c r="AY8840" s="170"/>
      <c r="AZ8840" s="170"/>
      <c r="BA8840" s="170"/>
      <c r="BB8840" s="170"/>
      <c r="BC8840" s="170"/>
      <c r="BD8840" s="170"/>
      <c r="BE8840" s="170"/>
      <c r="BF8840" s="170"/>
      <c r="BG8840" s="195"/>
      <c r="BH8840" s="195"/>
      <c r="BI8840" s="195"/>
      <c r="BJ8840" s="195"/>
      <c r="BK8840" s="195"/>
      <c r="BL8840" s="195"/>
      <c r="BM8840" s="195"/>
      <c r="BN8840" s="195"/>
      <c r="CJ8840" s="169"/>
      <c r="CK8840" s="170"/>
      <c r="CL8840" s="170"/>
      <c r="CM8840" s="169"/>
      <c r="CN8840" s="170"/>
      <c r="CO8840" s="170"/>
      <c r="CP8840" s="169"/>
      <c r="CQ8840" s="170"/>
      <c r="CR8840" s="170"/>
      <c r="CS8840" s="169"/>
      <c r="CT8840" s="170"/>
      <c r="CU8840" s="170"/>
      <c r="CV8840" s="170"/>
      <c r="CW8840" s="195"/>
      <c r="CX8840" s="195"/>
      <c r="CY8840" s="195"/>
      <c r="DV8840" s="105"/>
      <c r="DW8840" s="105"/>
      <c r="DX8840" s="28"/>
      <c r="DY8840" s="28"/>
      <c r="DZ8840" s="28"/>
      <c r="EA8840" s="28"/>
      <c r="EB8840" s="28"/>
      <c r="EC8840" s="28"/>
      <c r="FN8840" s="170"/>
      <c r="FO8840" s="170"/>
      <c r="FP8840" s="105"/>
      <c r="FT8840" s="170"/>
      <c r="FU8840" s="170"/>
      <c r="FV8840" s="105"/>
    </row>
    <row r="8841" spans="41:178">
      <c r="AO8841" s="28"/>
      <c r="AP8841" s="28"/>
      <c r="AQ8841" s="28"/>
      <c r="AR8841" s="28"/>
      <c r="AT8841" s="169"/>
      <c r="AU8841" s="170"/>
      <c r="AV8841" s="170"/>
      <c r="AW8841" s="169"/>
      <c r="AX8841" s="170"/>
      <c r="AY8841" s="170"/>
      <c r="AZ8841" s="170"/>
      <c r="BA8841" s="170"/>
      <c r="BB8841" s="170"/>
      <c r="BC8841" s="170"/>
      <c r="BD8841" s="170"/>
      <c r="BE8841" s="170"/>
      <c r="BF8841" s="170"/>
      <c r="BG8841" s="195"/>
      <c r="BH8841" s="195"/>
      <c r="BI8841" s="195"/>
      <c r="BJ8841" s="195"/>
      <c r="BK8841" s="195"/>
      <c r="BL8841" s="195"/>
      <c r="BM8841" s="195"/>
      <c r="BN8841" s="195"/>
      <c r="CJ8841" s="169"/>
      <c r="CK8841" s="170"/>
      <c r="CL8841" s="170"/>
      <c r="CM8841" s="169"/>
      <c r="CN8841" s="170"/>
      <c r="CO8841" s="170"/>
      <c r="CP8841" s="169"/>
      <c r="CQ8841" s="170"/>
      <c r="CR8841" s="170"/>
      <c r="CS8841" s="169"/>
      <c r="CT8841" s="170"/>
      <c r="CU8841" s="170"/>
      <c r="CV8841" s="170"/>
      <c r="CW8841" s="195"/>
      <c r="CX8841" s="195"/>
      <c r="CY8841" s="195"/>
      <c r="DV8841" s="105"/>
      <c r="DW8841" s="105"/>
      <c r="DX8841" s="28"/>
      <c r="DY8841" s="28"/>
      <c r="DZ8841" s="28"/>
      <c r="EA8841" s="28"/>
      <c r="EB8841" s="28"/>
      <c r="EC8841" s="28"/>
      <c r="FN8841" s="170"/>
      <c r="FO8841" s="170"/>
      <c r="FP8841" s="105"/>
      <c r="FT8841" s="170"/>
      <c r="FU8841" s="170"/>
      <c r="FV8841" s="105"/>
    </row>
    <row r="8842" spans="41:178">
      <c r="AO8842" s="28"/>
      <c r="AP8842" s="28"/>
      <c r="AQ8842" s="28"/>
      <c r="AR8842" s="28"/>
      <c r="AT8842" s="169"/>
      <c r="AU8842" s="170"/>
      <c r="AV8842" s="170"/>
      <c r="AW8842" s="169"/>
      <c r="AX8842" s="170"/>
      <c r="AY8842" s="170"/>
      <c r="AZ8842" s="170"/>
      <c r="BA8842" s="170"/>
      <c r="BB8842" s="170"/>
      <c r="BC8842" s="170"/>
      <c r="BD8842" s="170"/>
      <c r="BE8842" s="170"/>
      <c r="BF8842" s="170"/>
      <c r="BG8842" s="195"/>
      <c r="BH8842" s="195"/>
      <c r="BI8842" s="195"/>
      <c r="BJ8842" s="195"/>
      <c r="BK8842" s="195"/>
      <c r="BL8842" s="195"/>
      <c r="BM8842" s="195"/>
      <c r="BN8842" s="195"/>
      <c r="CJ8842" s="169"/>
      <c r="CK8842" s="170"/>
      <c r="CL8842" s="170"/>
      <c r="CM8842" s="169"/>
      <c r="CN8842" s="170"/>
      <c r="CO8842" s="170"/>
      <c r="CP8842" s="169"/>
      <c r="CQ8842" s="170"/>
      <c r="CR8842" s="170"/>
      <c r="CS8842" s="169"/>
      <c r="CT8842" s="170"/>
      <c r="CU8842" s="170"/>
      <c r="CV8842" s="170"/>
      <c r="CW8842" s="195"/>
      <c r="CX8842" s="195"/>
      <c r="CY8842" s="195"/>
      <c r="DV8842" s="105"/>
      <c r="DW8842" s="105"/>
      <c r="DX8842" s="28"/>
      <c r="DY8842" s="28"/>
      <c r="DZ8842" s="28"/>
      <c r="EA8842" s="28"/>
      <c r="EB8842" s="28"/>
      <c r="EC8842" s="28"/>
      <c r="FN8842" s="170"/>
      <c r="FO8842" s="170"/>
      <c r="FP8842" s="105"/>
      <c r="FT8842" s="170"/>
      <c r="FU8842" s="170"/>
      <c r="FV8842" s="105"/>
    </row>
    <row r="8843" spans="41:178">
      <c r="AO8843" s="28"/>
      <c r="AP8843" s="28"/>
      <c r="AQ8843" s="28"/>
      <c r="AR8843" s="28"/>
      <c r="AT8843" s="169"/>
      <c r="AU8843" s="170"/>
      <c r="AV8843" s="170"/>
      <c r="AW8843" s="169"/>
      <c r="AX8843" s="170"/>
      <c r="AY8843" s="170"/>
      <c r="AZ8843" s="170"/>
      <c r="BA8843" s="170"/>
      <c r="BB8843" s="170"/>
      <c r="BC8843" s="170"/>
      <c r="BD8843" s="170"/>
      <c r="BE8843" s="170"/>
      <c r="BF8843" s="170"/>
      <c r="BG8843" s="195"/>
      <c r="BH8843" s="195"/>
      <c r="BI8843" s="195"/>
      <c r="BJ8843" s="195"/>
      <c r="BK8843" s="195"/>
      <c r="BL8843" s="195"/>
      <c r="BM8843" s="195"/>
      <c r="BN8843" s="195"/>
      <c r="CJ8843" s="169"/>
      <c r="CK8843" s="170"/>
      <c r="CL8843" s="170"/>
      <c r="CM8843" s="169"/>
      <c r="CN8843" s="170"/>
      <c r="CO8843" s="170"/>
      <c r="CP8843" s="169"/>
      <c r="CQ8843" s="170"/>
      <c r="CR8843" s="170"/>
      <c r="CS8843" s="169"/>
      <c r="CT8843" s="170"/>
      <c r="CU8843" s="170"/>
      <c r="CV8843" s="170"/>
      <c r="CW8843" s="195"/>
      <c r="CX8843" s="195"/>
      <c r="CY8843" s="195"/>
      <c r="DV8843" s="105"/>
      <c r="DW8843" s="105"/>
      <c r="DX8843" s="28"/>
      <c r="DY8843" s="28"/>
      <c r="DZ8843" s="28"/>
      <c r="EA8843" s="28"/>
      <c r="EB8843" s="28"/>
      <c r="EC8843" s="28"/>
      <c r="FN8843" s="170"/>
      <c r="FO8843" s="170"/>
      <c r="FP8843" s="105"/>
      <c r="FT8843" s="170"/>
      <c r="FU8843" s="170"/>
      <c r="FV8843" s="105"/>
    </row>
    <row r="8844" spans="41:178">
      <c r="AO8844" s="28"/>
      <c r="AP8844" s="28"/>
      <c r="AQ8844" s="28"/>
      <c r="AR8844" s="28"/>
      <c r="AT8844" s="169"/>
      <c r="AU8844" s="170"/>
      <c r="AV8844" s="170"/>
      <c r="AW8844" s="169"/>
      <c r="AX8844" s="170"/>
      <c r="AY8844" s="170"/>
      <c r="AZ8844" s="170"/>
      <c r="BA8844" s="170"/>
      <c r="BB8844" s="170"/>
      <c r="BC8844" s="170"/>
      <c r="BD8844" s="170"/>
      <c r="BE8844" s="170"/>
      <c r="BF8844" s="170"/>
      <c r="BG8844" s="195"/>
      <c r="BH8844" s="195"/>
      <c r="BI8844" s="195"/>
      <c r="BJ8844" s="195"/>
      <c r="BK8844" s="195"/>
      <c r="BL8844" s="195"/>
      <c r="BM8844" s="195"/>
      <c r="BN8844" s="195"/>
      <c r="CJ8844" s="169"/>
      <c r="CK8844" s="170"/>
      <c r="CL8844" s="170"/>
      <c r="CM8844" s="169"/>
      <c r="CN8844" s="170"/>
      <c r="CO8844" s="170"/>
      <c r="CP8844" s="169"/>
      <c r="CQ8844" s="170"/>
      <c r="CR8844" s="170"/>
      <c r="CS8844" s="169"/>
      <c r="CT8844" s="170"/>
      <c r="CU8844" s="170"/>
      <c r="CV8844" s="170"/>
      <c r="CW8844" s="195"/>
      <c r="CX8844" s="195"/>
      <c r="CY8844" s="195"/>
      <c r="DV8844" s="105"/>
      <c r="DW8844" s="105"/>
      <c r="DX8844" s="28"/>
      <c r="DY8844" s="28"/>
      <c r="DZ8844" s="28"/>
      <c r="EA8844" s="28"/>
      <c r="EB8844" s="28"/>
      <c r="EC8844" s="28"/>
      <c r="FN8844" s="170"/>
      <c r="FO8844" s="170"/>
      <c r="FP8844" s="105"/>
      <c r="FT8844" s="170"/>
      <c r="FU8844" s="170"/>
      <c r="FV8844" s="105"/>
    </row>
    <row r="8845" spans="41:178">
      <c r="AO8845" s="28"/>
      <c r="AP8845" s="28"/>
      <c r="AQ8845" s="28"/>
      <c r="AR8845" s="28"/>
      <c r="AT8845" s="169"/>
      <c r="AU8845" s="170"/>
      <c r="AV8845" s="170"/>
      <c r="AW8845" s="169"/>
      <c r="AX8845" s="170"/>
      <c r="AY8845" s="170"/>
      <c r="AZ8845" s="170"/>
      <c r="BA8845" s="170"/>
      <c r="BB8845" s="170"/>
      <c r="BC8845" s="170"/>
      <c r="BD8845" s="170"/>
      <c r="BE8845" s="170"/>
      <c r="BF8845" s="170"/>
      <c r="BG8845" s="195"/>
      <c r="BH8845" s="195"/>
      <c r="BI8845" s="195"/>
      <c r="BJ8845" s="195"/>
      <c r="BK8845" s="195"/>
      <c r="BL8845" s="195"/>
      <c r="BM8845" s="195"/>
      <c r="BN8845" s="195"/>
      <c r="CJ8845" s="169"/>
      <c r="CK8845" s="170"/>
      <c r="CL8845" s="170"/>
      <c r="CM8845" s="169"/>
      <c r="CN8845" s="170"/>
      <c r="CO8845" s="170"/>
      <c r="CP8845" s="169"/>
      <c r="CQ8845" s="170"/>
      <c r="CR8845" s="170"/>
      <c r="CS8845" s="169"/>
      <c r="CT8845" s="170"/>
      <c r="CU8845" s="170"/>
      <c r="CV8845" s="170"/>
      <c r="CW8845" s="195"/>
      <c r="CX8845" s="195"/>
      <c r="CY8845" s="195"/>
      <c r="DV8845" s="105"/>
      <c r="DW8845" s="105"/>
      <c r="DX8845" s="28"/>
      <c r="DY8845" s="28"/>
      <c r="DZ8845" s="28"/>
      <c r="EA8845" s="28"/>
      <c r="EB8845" s="28"/>
      <c r="EC8845" s="28"/>
      <c r="FN8845" s="170"/>
      <c r="FO8845" s="170"/>
      <c r="FP8845" s="105"/>
      <c r="FT8845" s="170"/>
      <c r="FU8845" s="170"/>
      <c r="FV8845" s="105"/>
    </row>
    <row r="8846" spans="41:178">
      <c r="AO8846" s="28"/>
      <c r="AP8846" s="28"/>
      <c r="AQ8846" s="28"/>
      <c r="AR8846" s="28"/>
      <c r="AT8846" s="169"/>
      <c r="AU8846" s="170"/>
      <c r="AV8846" s="170"/>
      <c r="AW8846" s="169"/>
      <c r="AX8846" s="170"/>
      <c r="AY8846" s="170"/>
      <c r="AZ8846" s="170"/>
      <c r="BA8846" s="170"/>
      <c r="BB8846" s="170"/>
      <c r="BC8846" s="170"/>
      <c r="BD8846" s="170"/>
      <c r="BE8846" s="170"/>
      <c r="BF8846" s="170"/>
      <c r="BG8846" s="195"/>
      <c r="BH8846" s="195"/>
      <c r="BI8846" s="195"/>
      <c r="BJ8846" s="195"/>
      <c r="BK8846" s="195"/>
      <c r="BL8846" s="195"/>
      <c r="BM8846" s="195"/>
      <c r="BN8846" s="195"/>
      <c r="CJ8846" s="169"/>
      <c r="CK8846" s="170"/>
      <c r="CL8846" s="170"/>
      <c r="CM8846" s="169"/>
      <c r="CN8846" s="170"/>
      <c r="CO8846" s="170"/>
      <c r="CP8846" s="169"/>
      <c r="CQ8846" s="170"/>
      <c r="CR8846" s="170"/>
      <c r="CS8846" s="169"/>
      <c r="CT8846" s="170"/>
      <c r="CU8846" s="170"/>
      <c r="CV8846" s="170"/>
      <c r="CW8846" s="195"/>
      <c r="CX8846" s="195"/>
      <c r="CY8846" s="195"/>
      <c r="DV8846" s="105"/>
      <c r="DW8846" s="105"/>
      <c r="DX8846" s="28"/>
      <c r="DY8846" s="28"/>
      <c r="DZ8846" s="28"/>
      <c r="EA8846" s="28"/>
      <c r="EB8846" s="28"/>
      <c r="EC8846" s="28"/>
      <c r="FN8846" s="170"/>
      <c r="FO8846" s="170"/>
      <c r="FP8846" s="105"/>
      <c r="FT8846" s="170"/>
      <c r="FU8846" s="170"/>
      <c r="FV8846" s="105"/>
    </row>
    <row r="8847" spans="41:178">
      <c r="AO8847" s="28"/>
      <c r="AP8847" s="28"/>
      <c r="AQ8847" s="28"/>
      <c r="AR8847" s="28"/>
      <c r="AT8847" s="169"/>
      <c r="AU8847" s="170"/>
      <c r="AV8847" s="170"/>
      <c r="AW8847" s="169"/>
      <c r="AX8847" s="170"/>
      <c r="AY8847" s="170"/>
      <c r="AZ8847" s="170"/>
      <c r="BA8847" s="170"/>
      <c r="BB8847" s="170"/>
      <c r="BC8847" s="170"/>
      <c r="BD8847" s="170"/>
      <c r="BE8847" s="170"/>
      <c r="BF8847" s="170"/>
      <c r="BG8847" s="195"/>
      <c r="BH8847" s="195"/>
      <c r="BI8847" s="195"/>
      <c r="BJ8847" s="195"/>
      <c r="BK8847" s="195"/>
      <c r="BL8847" s="195"/>
      <c r="BM8847" s="195"/>
      <c r="BN8847" s="195"/>
      <c r="CJ8847" s="169"/>
      <c r="CK8847" s="170"/>
      <c r="CL8847" s="170"/>
      <c r="CM8847" s="169"/>
      <c r="CN8847" s="170"/>
      <c r="CO8847" s="170"/>
      <c r="CP8847" s="169"/>
      <c r="CQ8847" s="170"/>
      <c r="CR8847" s="170"/>
      <c r="CS8847" s="169"/>
      <c r="CT8847" s="170"/>
      <c r="CU8847" s="170"/>
      <c r="CV8847" s="170"/>
      <c r="CW8847" s="195"/>
      <c r="CX8847" s="195"/>
      <c r="CY8847" s="195"/>
      <c r="DV8847" s="105"/>
      <c r="DW8847" s="105"/>
      <c r="DX8847" s="28"/>
      <c r="DY8847" s="28"/>
      <c r="DZ8847" s="28"/>
      <c r="EA8847" s="28"/>
      <c r="EB8847" s="28"/>
      <c r="EC8847" s="28"/>
      <c r="FN8847" s="170"/>
      <c r="FO8847" s="170"/>
      <c r="FP8847" s="105"/>
      <c r="FT8847" s="170"/>
      <c r="FU8847" s="170"/>
      <c r="FV8847" s="105"/>
    </row>
    <row r="8848" spans="41:178">
      <c r="AO8848" s="28"/>
      <c r="AP8848" s="28"/>
      <c r="AQ8848" s="28"/>
      <c r="AR8848" s="28"/>
      <c r="AT8848" s="169"/>
      <c r="AU8848" s="170"/>
      <c r="AV8848" s="170"/>
      <c r="AW8848" s="169"/>
      <c r="AX8848" s="170"/>
      <c r="AY8848" s="170"/>
      <c r="AZ8848" s="170"/>
      <c r="BA8848" s="170"/>
      <c r="BB8848" s="170"/>
      <c r="BC8848" s="170"/>
      <c r="BD8848" s="170"/>
      <c r="BE8848" s="170"/>
      <c r="BF8848" s="170"/>
      <c r="BG8848" s="195"/>
      <c r="BH8848" s="195"/>
      <c r="BI8848" s="195"/>
      <c r="BJ8848" s="195"/>
      <c r="BK8848" s="195"/>
      <c r="BL8848" s="195"/>
      <c r="BM8848" s="195"/>
      <c r="BN8848" s="195"/>
      <c r="CJ8848" s="169"/>
      <c r="CK8848" s="170"/>
      <c r="CL8848" s="170"/>
      <c r="CM8848" s="169"/>
      <c r="CN8848" s="170"/>
      <c r="CO8848" s="170"/>
      <c r="CP8848" s="169"/>
      <c r="CQ8848" s="170"/>
      <c r="CR8848" s="170"/>
      <c r="CS8848" s="169"/>
      <c r="CT8848" s="170"/>
      <c r="CU8848" s="170"/>
      <c r="CV8848" s="170"/>
      <c r="CW8848" s="195"/>
      <c r="CX8848" s="195"/>
      <c r="CY8848" s="195"/>
      <c r="DV8848" s="105"/>
      <c r="DW8848" s="105"/>
      <c r="DX8848" s="28"/>
      <c r="DY8848" s="28"/>
      <c r="DZ8848" s="28"/>
      <c r="EA8848" s="28"/>
      <c r="EB8848" s="28"/>
      <c r="EC8848" s="28"/>
      <c r="FN8848" s="170"/>
      <c r="FO8848" s="170"/>
      <c r="FP8848" s="105"/>
      <c r="FT8848" s="170"/>
      <c r="FU8848" s="170"/>
      <c r="FV8848" s="105"/>
    </row>
    <row r="8849" spans="41:178">
      <c r="AO8849" s="28"/>
      <c r="AP8849" s="28"/>
      <c r="AQ8849" s="28"/>
      <c r="AR8849" s="28"/>
      <c r="AT8849" s="169"/>
      <c r="AU8849" s="170"/>
      <c r="AV8849" s="170"/>
      <c r="AW8849" s="169"/>
      <c r="AX8849" s="170"/>
      <c r="AY8849" s="170"/>
      <c r="AZ8849" s="170"/>
      <c r="BA8849" s="170"/>
      <c r="BB8849" s="170"/>
      <c r="BC8849" s="170"/>
      <c r="BD8849" s="170"/>
      <c r="BE8849" s="170"/>
      <c r="BF8849" s="170"/>
      <c r="BG8849" s="195"/>
      <c r="BH8849" s="195"/>
      <c r="BI8849" s="195"/>
      <c r="BJ8849" s="195"/>
      <c r="BK8849" s="195"/>
      <c r="BL8849" s="195"/>
      <c r="BM8849" s="195"/>
      <c r="BN8849" s="195"/>
      <c r="CJ8849" s="169"/>
      <c r="CK8849" s="170"/>
      <c r="CL8849" s="170"/>
      <c r="CM8849" s="169"/>
      <c r="CN8849" s="170"/>
      <c r="CO8849" s="170"/>
      <c r="CP8849" s="169"/>
      <c r="CQ8849" s="170"/>
      <c r="CR8849" s="170"/>
      <c r="CS8849" s="169"/>
      <c r="CT8849" s="170"/>
      <c r="CU8849" s="170"/>
      <c r="CV8849" s="170"/>
      <c r="CW8849" s="195"/>
      <c r="CX8849" s="195"/>
      <c r="CY8849" s="195"/>
      <c r="DV8849" s="105"/>
      <c r="DW8849" s="105"/>
      <c r="DX8849" s="28"/>
      <c r="DY8849" s="28"/>
      <c r="DZ8849" s="28"/>
      <c r="EA8849" s="28"/>
      <c r="EB8849" s="28"/>
      <c r="EC8849" s="28"/>
      <c r="FN8849" s="170"/>
      <c r="FO8849" s="170"/>
      <c r="FP8849" s="105"/>
      <c r="FT8849" s="170"/>
      <c r="FU8849" s="170"/>
      <c r="FV8849" s="105"/>
    </row>
    <row r="8850" spans="41:178">
      <c r="AO8850" s="28"/>
      <c r="AP8850" s="28"/>
      <c r="AQ8850" s="28"/>
      <c r="AR8850" s="28"/>
      <c r="AT8850" s="169"/>
      <c r="AU8850" s="170"/>
      <c r="AV8850" s="170"/>
      <c r="AW8850" s="169"/>
      <c r="AX8850" s="170"/>
      <c r="AY8850" s="170"/>
      <c r="AZ8850" s="170"/>
      <c r="BA8850" s="170"/>
      <c r="BB8850" s="170"/>
      <c r="BC8850" s="170"/>
      <c r="BD8850" s="170"/>
      <c r="BE8850" s="170"/>
      <c r="BF8850" s="170"/>
      <c r="BG8850" s="195"/>
      <c r="BH8850" s="195"/>
      <c r="BI8850" s="195"/>
      <c r="BJ8850" s="195"/>
      <c r="BK8850" s="195"/>
      <c r="BL8850" s="195"/>
      <c r="BM8850" s="195"/>
      <c r="BN8850" s="195"/>
      <c r="CJ8850" s="169"/>
      <c r="CK8850" s="170"/>
      <c r="CL8850" s="170"/>
      <c r="CM8850" s="169"/>
      <c r="CN8850" s="170"/>
      <c r="CO8850" s="170"/>
      <c r="CP8850" s="169"/>
      <c r="CQ8850" s="170"/>
      <c r="CR8850" s="170"/>
      <c r="CS8850" s="169"/>
      <c r="CT8850" s="170"/>
      <c r="CU8850" s="170"/>
      <c r="CV8850" s="170"/>
      <c r="CW8850" s="195"/>
      <c r="CX8850" s="195"/>
      <c r="CY8850" s="195"/>
      <c r="DV8850" s="105"/>
      <c r="DW8850" s="105"/>
      <c r="DX8850" s="28"/>
      <c r="DY8850" s="28"/>
      <c r="DZ8850" s="28"/>
      <c r="EA8850" s="28"/>
      <c r="EB8850" s="28"/>
      <c r="EC8850" s="28"/>
      <c r="FN8850" s="170"/>
      <c r="FO8850" s="170"/>
      <c r="FP8850" s="105"/>
      <c r="FT8850" s="170"/>
      <c r="FU8850" s="170"/>
      <c r="FV8850" s="105"/>
    </row>
    <row r="8851" spans="41:178">
      <c r="AO8851" s="28"/>
      <c r="AP8851" s="28"/>
      <c r="AQ8851" s="28"/>
      <c r="AR8851" s="28"/>
      <c r="AT8851" s="169"/>
      <c r="AU8851" s="170"/>
      <c r="AV8851" s="170"/>
      <c r="AW8851" s="169"/>
      <c r="AX8851" s="170"/>
      <c r="AY8851" s="170"/>
      <c r="AZ8851" s="170"/>
      <c r="BA8851" s="170"/>
      <c r="BB8851" s="170"/>
      <c r="BC8851" s="170"/>
      <c r="BD8851" s="170"/>
      <c r="BE8851" s="170"/>
      <c r="BF8851" s="170"/>
      <c r="BG8851" s="195"/>
      <c r="BH8851" s="195"/>
      <c r="BI8851" s="195"/>
      <c r="BJ8851" s="195"/>
      <c r="BK8851" s="195"/>
      <c r="BL8851" s="195"/>
      <c r="BM8851" s="195"/>
      <c r="BN8851" s="195"/>
      <c r="CJ8851" s="169"/>
      <c r="CK8851" s="170"/>
      <c r="CL8851" s="170"/>
      <c r="CM8851" s="169"/>
      <c r="CN8851" s="170"/>
      <c r="CO8851" s="170"/>
      <c r="CP8851" s="169"/>
      <c r="CQ8851" s="170"/>
      <c r="CR8851" s="170"/>
      <c r="CS8851" s="169"/>
      <c r="CT8851" s="170"/>
      <c r="CU8851" s="170"/>
      <c r="CV8851" s="170"/>
      <c r="CW8851" s="195"/>
      <c r="CX8851" s="195"/>
      <c r="CY8851" s="195"/>
      <c r="DV8851" s="105"/>
      <c r="DW8851" s="105"/>
      <c r="DX8851" s="28"/>
      <c r="DY8851" s="28"/>
      <c r="DZ8851" s="28"/>
      <c r="EA8851" s="28"/>
      <c r="EB8851" s="28"/>
      <c r="EC8851" s="28"/>
      <c r="FN8851" s="170"/>
      <c r="FO8851" s="170"/>
      <c r="FP8851" s="105"/>
      <c r="FT8851" s="170"/>
      <c r="FU8851" s="170"/>
      <c r="FV8851" s="105"/>
    </row>
    <row r="8852" spans="41:178">
      <c r="AO8852" s="28"/>
      <c r="AP8852" s="28"/>
      <c r="AQ8852" s="28"/>
      <c r="AR8852" s="28"/>
      <c r="AT8852" s="169"/>
      <c r="AU8852" s="170"/>
      <c r="AV8852" s="170"/>
      <c r="AW8852" s="169"/>
      <c r="AX8852" s="170"/>
      <c r="AY8852" s="170"/>
      <c r="AZ8852" s="170"/>
      <c r="BA8852" s="170"/>
      <c r="BB8852" s="170"/>
      <c r="BC8852" s="170"/>
      <c r="BD8852" s="170"/>
      <c r="BE8852" s="170"/>
      <c r="BF8852" s="170"/>
      <c r="BG8852" s="195"/>
      <c r="BH8852" s="195"/>
      <c r="BI8852" s="195"/>
      <c r="BJ8852" s="195"/>
      <c r="BK8852" s="195"/>
      <c r="BL8852" s="195"/>
      <c r="BM8852" s="195"/>
      <c r="BN8852" s="195"/>
      <c r="CJ8852" s="169"/>
      <c r="CK8852" s="170"/>
      <c r="CL8852" s="170"/>
      <c r="CM8852" s="169"/>
      <c r="CN8852" s="170"/>
      <c r="CO8852" s="170"/>
      <c r="CP8852" s="169"/>
      <c r="CQ8852" s="170"/>
      <c r="CR8852" s="170"/>
      <c r="CS8852" s="169"/>
      <c r="CT8852" s="170"/>
      <c r="CU8852" s="170"/>
      <c r="CV8852" s="170"/>
      <c r="CW8852" s="195"/>
      <c r="CX8852" s="195"/>
      <c r="CY8852" s="195"/>
      <c r="DV8852" s="105"/>
      <c r="DW8852" s="105"/>
      <c r="DX8852" s="28"/>
      <c r="DY8852" s="28"/>
      <c r="DZ8852" s="28"/>
      <c r="EA8852" s="28"/>
      <c r="EB8852" s="28"/>
      <c r="EC8852" s="28"/>
      <c r="FN8852" s="170"/>
      <c r="FO8852" s="170"/>
      <c r="FP8852" s="105"/>
      <c r="FT8852" s="170"/>
      <c r="FU8852" s="170"/>
      <c r="FV8852" s="105"/>
    </row>
    <row r="8853" spans="41:178">
      <c r="AO8853" s="28"/>
      <c r="AP8853" s="28"/>
      <c r="AQ8853" s="28"/>
      <c r="AR8853" s="28"/>
      <c r="AT8853" s="169"/>
      <c r="AU8853" s="170"/>
      <c r="AV8853" s="170"/>
      <c r="AW8853" s="169"/>
      <c r="AX8853" s="170"/>
      <c r="AY8853" s="170"/>
      <c r="AZ8853" s="170"/>
      <c r="BA8853" s="170"/>
      <c r="BB8853" s="170"/>
      <c r="BC8853" s="170"/>
      <c r="BD8853" s="170"/>
      <c r="BE8853" s="170"/>
      <c r="BF8853" s="170"/>
      <c r="BG8853" s="195"/>
      <c r="BH8853" s="195"/>
      <c r="BI8853" s="195"/>
      <c r="BJ8853" s="195"/>
      <c r="BK8853" s="195"/>
      <c r="BL8853" s="195"/>
      <c r="BM8853" s="195"/>
      <c r="BN8853" s="195"/>
      <c r="CJ8853" s="169"/>
      <c r="CK8853" s="170"/>
      <c r="CL8853" s="170"/>
      <c r="CM8853" s="169"/>
      <c r="CN8853" s="170"/>
      <c r="CO8853" s="170"/>
      <c r="CP8853" s="169"/>
      <c r="CQ8853" s="170"/>
      <c r="CR8853" s="170"/>
      <c r="CS8853" s="169"/>
      <c r="CT8853" s="170"/>
      <c r="CU8853" s="170"/>
      <c r="CV8853" s="170"/>
      <c r="CW8853" s="195"/>
      <c r="CX8853" s="195"/>
      <c r="CY8853" s="195"/>
      <c r="DV8853" s="105"/>
      <c r="DW8853" s="105"/>
      <c r="DX8853" s="28"/>
      <c r="DY8853" s="28"/>
      <c r="DZ8853" s="28"/>
      <c r="EA8853" s="28"/>
      <c r="EB8853" s="28"/>
      <c r="EC8853" s="28"/>
      <c r="FN8853" s="170"/>
      <c r="FO8853" s="170"/>
      <c r="FP8853" s="105"/>
      <c r="FT8853" s="170"/>
      <c r="FU8853" s="170"/>
      <c r="FV8853" s="105"/>
    </row>
    <row r="8854" spans="41:178">
      <c r="AO8854" s="28"/>
      <c r="AP8854" s="28"/>
      <c r="AQ8854" s="28"/>
      <c r="AR8854" s="28"/>
      <c r="AT8854" s="169"/>
      <c r="AU8854" s="170"/>
      <c r="AV8854" s="170"/>
      <c r="AW8854" s="169"/>
      <c r="AX8854" s="170"/>
      <c r="AY8854" s="170"/>
      <c r="AZ8854" s="170"/>
      <c r="BA8854" s="170"/>
      <c r="BB8854" s="170"/>
      <c r="BC8854" s="170"/>
      <c r="BD8854" s="170"/>
      <c r="BE8854" s="170"/>
      <c r="BF8854" s="170"/>
      <c r="BG8854" s="195"/>
      <c r="BH8854" s="195"/>
      <c r="BI8854" s="195"/>
      <c r="BJ8854" s="195"/>
      <c r="BK8854" s="195"/>
      <c r="BL8854" s="195"/>
      <c r="BM8854" s="195"/>
      <c r="BN8854" s="195"/>
      <c r="CJ8854" s="169"/>
      <c r="CK8854" s="170"/>
      <c r="CL8854" s="170"/>
      <c r="CM8854" s="169"/>
      <c r="CN8854" s="170"/>
      <c r="CO8854" s="170"/>
      <c r="CP8854" s="169"/>
      <c r="CQ8854" s="170"/>
      <c r="CR8854" s="170"/>
      <c r="CS8854" s="169"/>
      <c r="CT8854" s="170"/>
      <c r="CU8854" s="170"/>
      <c r="CV8854" s="170"/>
      <c r="CW8854" s="195"/>
      <c r="CX8854" s="195"/>
      <c r="CY8854" s="195"/>
      <c r="DV8854" s="105"/>
      <c r="DW8854" s="105"/>
      <c r="DX8854" s="28"/>
      <c r="DY8854" s="28"/>
      <c r="DZ8854" s="28"/>
      <c r="EA8854" s="28"/>
      <c r="EB8854" s="28"/>
      <c r="EC8854" s="28"/>
      <c r="FN8854" s="170"/>
      <c r="FO8854" s="170"/>
      <c r="FP8854" s="105"/>
      <c r="FT8854" s="170"/>
      <c r="FU8854" s="170"/>
      <c r="FV8854" s="105"/>
    </row>
    <row r="8855" spans="41:178">
      <c r="AO8855" s="28"/>
      <c r="AP8855" s="28"/>
      <c r="AQ8855" s="28"/>
      <c r="AR8855" s="28"/>
      <c r="AT8855" s="169"/>
      <c r="AU8855" s="170"/>
      <c r="AV8855" s="170"/>
      <c r="AW8855" s="169"/>
      <c r="AX8855" s="170"/>
      <c r="AY8855" s="170"/>
      <c r="AZ8855" s="170"/>
      <c r="BA8855" s="170"/>
      <c r="BB8855" s="170"/>
      <c r="BC8855" s="170"/>
      <c r="BD8855" s="170"/>
      <c r="BE8855" s="170"/>
      <c r="BF8855" s="170"/>
      <c r="BG8855" s="195"/>
      <c r="BH8855" s="195"/>
      <c r="BI8855" s="195"/>
      <c r="BJ8855" s="195"/>
      <c r="BK8855" s="195"/>
      <c r="BL8855" s="195"/>
      <c r="BM8855" s="195"/>
      <c r="BN8855" s="195"/>
      <c r="CJ8855" s="169"/>
      <c r="CK8855" s="170"/>
      <c r="CL8855" s="170"/>
      <c r="CM8855" s="169"/>
      <c r="CN8855" s="170"/>
      <c r="CO8855" s="170"/>
      <c r="CP8855" s="169"/>
      <c r="CQ8855" s="170"/>
      <c r="CR8855" s="170"/>
      <c r="CS8855" s="169"/>
      <c r="CT8855" s="170"/>
      <c r="CU8855" s="170"/>
      <c r="CV8855" s="170"/>
      <c r="CW8855" s="195"/>
      <c r="CX8855" s="195"/>
      <c r="CY8855" s="195"/>
      <c r="DV8855" s="105"/>
      <c r="DW8855" s="105"/>
      <c r="DX8855" s="28"/>
      <c r="DY8855" s="28"/>
      <c r="DZ8855" s="28"/>
      <c r="EA8855" s="28"/>
      <c r="EB8855" s="28"/>
      <c r="EC8855" s="28"/>
      <c r="FN8855" s="170"/>
      <c r="FO8855" s="170"/>
      <c r="FP8855" s="105"/>
      <c r="FT8855" s="170"/>
      <c r="FU8855" s="170"/>
      <c r="FV8855" s="105"/>
    </row>
    <row r="8856" spans="41:178">
      <c r="AO8856" s="28"/>
      <c r="AP8856" s="28"/>
      <c r="AQ8856" s="28"/>
      <c r="AR8856" s="28"/>
      <c r="AT8856" s="169"/>
      <c r="AU8856" s="170"/>
      <c r="AV8856" s="170"/>
      <c r="AW8856" s="169"/>
      <c r="AX8856" s="170"/>
      <c r="AY8856" s="170"/>
      <c r="AZ8856" s="170"/>
      <c r="BA8856" s="170"/>
      <c r="BB8856" s="170"/>
      <c r="BC8856" s="170"/>
      <c r="BD8856" s="170"/>
      <c r="BE8856" s="170"/>
      <c r="BF8856" s="170"/>
      <c r="BG8856" s="195"/>
      <c r="BH8856" s="195"/>
      <c r="BI8856" s="195"/>
      <c r="BJ8856" s="195"/>
      <c r="BK8856" s="195"/>
      <c r="BL8856" s="195"/>
      <c r="BM8856" s="195"/>
      <c r="BN8856" s="195"/>
      <c r="CJ8856" s="169"/>
      <c r="CK8856" s="170"/>
      <c r="CL8856" s="170"/>
      <c r="CM8856" s="169"/>
      <c r="CN8856" s="170"/>
      <c r="CO8856" s="170"/>
      <c r="CP8856" s="169"/>
      <c r="CQ8856" s="170"/>
      <c r="CR8856" s="170"/>
      <c r="CS8856" s="169"/>
      <c r="CT8856" s="170"/>
      <c r="CU8856" s="170"/>
      <c r="CV8856" s="170"/>
      <c r="CW8856" s="195"/>
      <c r="CX8856" s="195"/>
      <c r="CY8856" s="195"/>
      <c r="DV8856" s="105"/>
      <c r="DW8856" s="105"/>
      <c r="DX8856" s="28"/>
      <c r="DY8856" s="28"/>
      <c r="DZ8856" s="28"/>
      <c r="EA8856" s="28"/>
      <c r="EB8856" s="28"/>
      <c r="EC8856" s="28"/>
      <c r="FN8856" s="170"/>
      <c r="FO8856" s="170"/>
      <c r="FP8856" s="105"/>
      <c r="FT8856" s="170"/>
      <c r="FU8856" s="170"/>
      <c r="FV8856" s="105"/>
    </row>
    <row r="8857" spans="41:178">
      <c r="AO8857" s="28"/>
      <c r="AP8857" s="28"/>
      <c r="AQ8857" s="28"/>
      <c r="AR8857" s="28"/>
      <c r="AT8857" s="169"/>
      <c r="AU8857" s="170"/>
      <c r="AV8857" s="170"/>
      <c r="AW8857" s="169"/>
      <c r="AX8857" s="170"/>
      <c r="AY8857" s="170"/>
      <c r="AZ8857" s="170"/>
      <c r="BA8857" s="170"/>
      <c r="BB8857" s="170"/>
      <c r="BC8857" s="170"/>
      <c r="BD8857" s="170"/>
      <c r="BE8857" s="170"/>
      <c r="BF8857" s="170"/>
      <c r="BG8857" s="195"/>
      <c r="BH8857" s="195"/>
      <c r="BI8857" s="195"/>
      <c r="BJ8857" s="195"/>
      <c r="BK8857" s="195"/>
      <c r="BL8857" s="195"/>
      <c r="BM8857" s="195"/>
      <c r="BN8857" s="195"/>
      <c r="CJ8857" s="169"/>
      <c r="CK8857" s="170"/>
      <c r="CL8857" s="170"/>
      <c r="CM8857" s="169"/>
      <c r="CN8857" s="170"/>
      <c r="CO8857" s="170"/>
      <c r="CP8857" s="169"/>
      <c r="CQ8857" s="170"/>
      <c r="CR8857" s="170"/>
      <c r="CS8857" s="169"/>
      <c r="CT8857" s="170"/>
      <c r="CU8857" s="170"/>
      <c r="CV8857" s="170"/>
      <c r="CW8857" s="195"/>
      <c r="CX8857" s="195"/>
      <c r="CY8857" s="195"/>
      <c r="DV8857" s="105"/>
      <c r="DW8857" s="105"/>
      <c r="DX8857" s="28"/>
      <c r="DY8857" s="28"/>
      <c r="DZ8857" s="28"/>
      <c r="EA8857" s="28"/>
      <c r="EB8857" s="28"/>
      <c r="EC8857" s="28"/>
      <c r="FN8857" s="170"/>
      <c r="FO8857" s="170"/>
      <c r="FP8857" s="105"/>
      <c r="FT8857" s="170"/>
      <c r="FU8857" s="170"/>
      <c r="FV8857" s="105"/>
    </row>
    <row r="8858" spans="41:178">
      <c r="AO8858" s="28"/>
      <c r="AP8858" s="28"/>
      <c r="AQ8858" s="28"/>
      <c r="AR8858" s="28"/>
      <c r="AT8858" s="169"/>
      <c r="AU8858" s="170"/>
      <c r="AV8858" s="170"/>
      <c r="AW8858" s="169"/>
      <c r="AX8858" s="170"/>
      <c r="AY8858" s="170"/>
      <c r="AZ8858" s="170"/>
      <c r="BA8858" s="170"/>
      <c r="BB8858" s="170"/>
      <c r="BC8858" s="170"/>
      <c r="BD8858" s="170"/>
      <c r="BE8858" s="170"/>
      <c r="BF8858" s="170"/>
      <c r="BG8858" s="195"/>
      <c r="BH8858" s="195"/>
      <c r="BI8858" s="195"/>
      <c r="BJ8858" s="195"/>
      <c r="BK8858" s="195"/>
      <c r="BL8858" s="195"/>
      <c r="BM8858" s="195"/>
      <c r="BN8858" s="195"/>
      <c r="CJ8858" s="169"/>
      <c r="CK8858" s="170"/>
      <c r="CL8858" s="170"/>
      <c r="CM8858" s="169"/>
      <c r="CN8858" s="170"/>
      <c r="CO8858" s="170"/>
      <c r="CP8858" s="169"/>
      <c r="CQ8858" s="170"/>
      <c r="CR8858" s="170"/>
      <c r="CS8858" s="169"/>
      <c r="CT8858" s="170"/>
      <c r="CU8858" s="170"/>
      <c r="CV8858" s="170"/>
      <c r="CW8858" s="195"/>
      <c r="CX8858" s="195"/>
      <c r="CY8858" s="195"/>
      <c r="DV8858" s="105"/>
      <c r="DW8858" s="105"/>
      <c r="DX8858" s="28"/>
      <c r="DY8858" s="28"/>
      <c r="DZ8858" s="28"/>
      <c r="EA8858" s="28"/>
      <c r="EB8858" s="28"/>
      <c r="EC8858" s="28"/>
      <c r="FN8858" s="170"/>
      <c r="FO8858" s="170"/>
      <c r="FP8858" s="105"/>
      <c r="FT8858" s="170"/>
      <c r="FU8858" s="170"/>
      <c r="FV8858" s="105"/>
    </row>
    <row r="8859" spans="41:178">
      <c r="AO8859" s="28"/>
      <c r="AP8859" s="28"/>
      <c r="AQ8859" s="28"/>
      <c r="AR8859" s="28"/>
      <c r="AT8859" s="169"/>
      <c r="AU8859" s="170"/>
      <c r="AV8859" s="170"/>
      <c r="AW8859" s="169"/>
      <c r="AX8859" s="170"/>
      <c r="AY8859" s="170"/>
      <c r="AZ8859" s="170"/>
      <c r="BA8859" s="170"/>
      <c r="BB8859" s="170"/>
      <c r="BC8859" s="170"/>
      <c r="BD8859" s="170"/>
      <c r="BE8859" s="170"/>
      <c r="BF8859" s="170"/>
      <c r="BG8859" s="195"/>
      <c r="BH8859" s="195"/>
      <c r="BI8859" s="195"/>
      <c r="BJ8859" s="195"/>
      <c r="BK8859" s="195"/>
      <c r="BL8859" s="195"/>
      <c r="BM8859" s="195"/>
      <c r="BN8859" s="195"/>
      <c r="CJ8859" s="169"/>
      <c r="CK8859" s="170"/>
      <c r="CL8859" s="170"/>
      <c r="CM8859" s="169"/>
      <c r="CN8859" s="170"/>
      <c r="CO8859" s="170"/>
      <c r="CP8859" s="169"/>
      <c r="CQ8859" s="170"/>
      <c r="CR8859" s="170"/>
      <c r="CS8859" s="169"/>
      <c r="CT8859" s="170"/>
      <c r="CU8859" s="170"/>
      <c r="CV8859" s="170"/>
      <c r="CW8859" s="195"/>
      <c r="CX8859" s="195"/>
      <c r="CY8859" s="195"/>
      <c r="DV8859" s="105"/>
      <c r="DW8859" s="105"/>
      <c r="DX8859" s="28"/>
      <c r="DY8859" s="28"/>
      <c r="DZ8859" s="28"/>
      <c r="EA8859" s="28"/>
      <c r="EB8859" s="28"/>
      <c r="EC8859" s="28"/>
      <c r="FN8859" s="170"/>
      <c r="FO8859" s="170"/>
      <c r="FP8859" s="105"/>
      <c r="FT8859" s="170"/>
      <c r="FU8859" s="170"/>
      <c r="FV8859" s="105"/>
    </row>
    <row r="8860" spans="41:178">
      <c r="AO8860" s="28"/>
      <c r="AP8860" s="28"/>
      <c r="AQ8860" s="28"/>
      <c r="AR8860" s="28"/>
      <c r="AT8860" s="169"/>
      <c r="AU8860" s="170"/>
      <c r="AV8860" s="170"/>
      <c r="AW8860" s="169"/>
      <c r="AX8860" s="170"/>
      <c r="AY8860" s="170"/>
      <c r="AZ8860" s="170"/>
      <c r="BA8860" s="170"/>
      <c r="BB8860" s="170"/>
      <c r="BC8860" s="170"/>
      <c r="BD8860" s="170"/>
      <c r="BE8860" s="170"/>
      <c r="BF8860" s="170"/>
      <c r="BG8860" s="195"/>
      <c r="BH8860" s="195"/>
      <c r="BI8860" s="195"/>
      <c r="BJ8860" s="195"/>
      <c r="BK8860" s="195"/>
      <c r="BL8860" s="195"/>
      <c r="BM8860" s="195"/>
      <c r="BN8860" s="195"/>
      <c r="CJ8860" s="169"/>
      <c r="CK8860" s="170"/>
      <c r="CL8860" s="170"/>
      <c r="CM8860" s="169"/>
      <c r="CN8860" s="170"/>
      <c r="CO8860" s="170"/>
      <c r="CP8860" s="169"/>
      <c r="CQ8860" s="170"/>
      <c r="CR8860" s="170"/>
      <c r="CS8860" s="169"/>
      <c r="CT8860" s="170"/>
      <c r="CU8860" s="170"/>
      <c r="CV8860" s="170"/>
      <c r="CW8860" s="195"/>
      <c r="CX8860" s="195"/>
      <c r="CY8860" s="195"/>
      <c r="DV8860" s="105"/>
      <c r="DW8860" s="105"/>
      <c r="DX8860" s="28"/>
      <c r="DY8860" s="28"/>
      <c r="DZ8860" s="28"/>
      <c r="EA8860" s="28"/>
      <c r="EB8860" s="28"/>
      <c r="EC8860" s="28"/>
      <c r="FN8860" s="170"/>
      <c r="FO8860" s="170"/>
      <c r="FP8860" s="105"/>
      <c r="FT8860" s="170"/>
      <c r="FU8860" s="170"/>
      <c r="FV8860" s="105"/>
    </row>
    <row r="8861" spans="41:178">
      <c r="AO8861" s="28"/>
      <c r="AP8861" s="28"/>
      <c r="AQ8861" s="28"/>
      <c r="AR8861" s="28"/>
      <c r="AT8861" s="169"/>
      <c r="AU8861" s="170"/>
      <c r="AV8861" s="170"/>
      <c r="AW8861" s="169"/>
      <c r="AX8861" s="170"/>
      <c r="AY8861" s="170"/>
      <c r="AZ8861" s="170"/>
      <c r="BA8861" s="170"/>
      <c r="BB8861" s="170"/>
      <c r="BC8861" s="170"/>
      <c r="BD8861" s="170"/>
      <c r="BE8861" s="170"/>
      <c r="BF8861" s="170"/>
      <c r="BG8861" s="195"/>
      <c r="BH8861" s="195"/>
      <c r="BI8861" s="195"/>
      <c r="BJ8861" s="195"/>
      <c r="BK8861" s="195"/>
      <c r="BL8861" s="195"/>
      <c r="BM8861" s="195"/>
      <c r="BN8861" s="195"/>
      <c r="CJ8861" s="169"/>
      <c r="CK8861" s="170"/>
      <c r="CL8861" s="170"/>
      <c r="CM8861" s="169"/>
      <c r="CN8861" s="170"/>
      <c r="CO8861" s="170"/>
      <c r="CP8861" s="169"/>
      <c r="CQ8861" s="170"/>
      <c r="CR8861" s="170"/>
      <c r="CS8861" s="169"/>
      <c r="CT8861" s="170"/>
      <c r="CU8861" s="170"/>
      <c r="CV8861" s="170"/>
      <c r="CW8861" s="195"/>
      <c r="CX8861" s="195"/>
      <c r="CY8861" s="195"/>
      <c r="DV8861" s="105"/>
      <c r="DW8861" s="105"/>
      <c r="DX8861" s="28"/>
      <c r="DY8861" s="28"/>
      <c r="DZ8861" s="28"/>
      <c r="EA8861" s="28"/>
      <c r="EB8861" s="28"/>
      <c r="EC8861" s="28"/>
      <c r="FN8861" s="170"/>
      <c r="FO8861" s="170"/>
      <c r="FP8861" s="105"/>
      <c r="FT8861" s="170"/>
      <c r="FU8861" s="170"/>
      <c r="FV8861" s="105"/>
    </row>
    <row r="8862" spans="41:178">
      <c r="AO8862" s="28"/>
      <c r="AP8862" s="28"/>
      <c r="AQ8862" s="28"/>
      <c r="AR8862" s="28"/>
      <c r="AT8862" s="169"/>
      <c r="AU8862" s="170"/>
      <c r="AV8862" s="170"/>
      <c r="AW8862" s="169"/>
      <c r="AX8862" s="170"/>
      <c r="AY8862" s="170"/>
      <c r="AZ8862" s="170"/>
      <c r="BA8862" s="170"/>
      <c r="BB8862" s="170"/>
      <c r="BC8862" s="170"/>
      <c r="BD8862" s="170"/>
      <c r="BE8862" s="170"/>
      <c r="BF8862" s="170"/>
      <c r="BG8862" s="195"/>
      <c r="BH8862" s="195"/>
      <c r="BI8862" s="195"/>
      <c r="BJ8862" s="195"/>
      <c r="BK8862" s="195"/>
      <c r="BL8862" s="195"/>
      <c r="BM8862" s="195"/>
      <c r="BN8862" s="195"/>
      <c r="CJ8862" s="169"/>
      <c r="CK8862" s="170"/>
      <c r="CL8862" s="170"/>
      <c r="CM8862" s="169"/>
      <c r="CN8862" s="170"/>
      <c r="CO8862" s="170"/>
      <c r="CP8862" s="169"/>
      <c r="CQ8862" s="170"/>
      <c r="CR8862" s="170"/>
      <c r="CS8862" s="169"/>
      <c r="CT8862" s="170"/>
      <c r="CU8862" s="170"/>
      <c r="CV8862" s="170"/>
      <c r="CW8862" s="195"/>
      <c r="CX8862" s="195"/>
      <c r="CY8862" s="195"/>
      <c r="DV8862" s="105"/>
      <c r="DW8862" s="105"/>
      <c r="DX8862" s="28"/>
      <c r="DY8862" s="28"/>
      <c r="DZ8862" s="28"/>
      <c r="EA8862" s="28"/>
      <c r="EB8862" s="28"/>
      <c r="EC8862" s="28"/>
      <c r="FN8862" s="170"/>
      <c r="FO8862" s="170"/>
      <c r="FP8862" s="105"/>
      <c r="FT8862" s="170"/>
      <c r="FU8862" s="170"/>
      <c r="FV8862" s="105"/>
    </row>
    <row r="8863" spans="41:178">
      <c r="AO8863" s="28"/>
      <c r="AP8863" s="28"/>
      <c r="AQ8863" s="28"/>
      <c r="AR8863" s="28"/>
      <c r="AT8863" s="169"/>
      <c r="AU8863" s="170"/>
      <c r="AV8863" s="170"/>
      <c r="AW8863" s="169"/>
      <c r="AX8863" s="170"/>
      <c r="AY8863" s="170"/>
      <c r="AZ8863" s="170"/>
      <c r="BA8863" s="170"/>
      <c r="BB8863" s="170"/>
      <c r="BC8863" s="170"/>
      <c r="BD8863" s="170"/>
      <c r="BE8863" s="170"/>
      <c r="BF8863" s="170"/>
      <c r="BG8863" s="195"/>
      <c r="BH8863" s="195"/>
      <c r="BI8863" s="195"/>
      <c r="BJ8863" s="195"/>
      <c r="BK8863" s="195"/>
      <c r="BL8863" s="195"/>
      <c r="BM8863" s="195"/>
      <c r="BN8863" s="195"/>
      <c r="CJ8863" s="169"/>
      <c r="CK8863" s="170"/>
      <c r="CL8863" s="170"/>
      <c r="CM8863" s="169"/>
      <c r="CN8863" s="170"/>
      <c r="CO8863" s="170"/>
      <c r="CP8863" s="169"/>
      <c r="CQ8863" s="170"/>
      <c r="CR8863" s="170"/>
      <c r="CS8863" s="169"/>
      <c r="CT8863" s="170"/>
      <c r="CU8863" s="170"/>
      <c r="CV8863" s="170"/>
      <c r="CW8863" s="195"/>
      <c r="CX8863" s="195"/>
      <c r="CY8863" s="195"/>
      <c r="DV8863" s="105"/>
      <c r="DW8863" s="105"/>
      <c r="DX8863" s="28"/>
      <c r="DY8863" s="28"/>
      <c r="DZ8863" s="28"/>
      <c r="EA8863" s="28"/>
      <c r="EB8863" s="28"/>
      <c r="EC8863" s="28"/>
      <c r="FN8863" s="170"/>
      <c r="FO8863" s="170"/>
      <c r="FP8863" s="105"/>
      <c r="FT8863" s="170"/>
      <c r="FU8863" s="170"/>
      <c r="FV8863" s="105"/>
    </row>
    <row r="8864" spans="41:178">
      <c r="AO8864" s="28"/>
      <c r="AP8864" s="28"/>
      <c r="AQ8864" s="28"/>
      <c r="AR8864" s="28"/>
      <c r="AT8864" s="169"/>
      <c r="AU8864" s="170"/>
      <c r="AV8864" s="170"/>
      <c r="AW8864" s="169"/>
      <c r="AX8864" s="170"/>
      <c r="AY8864" s="170"/>
      <c r="AZ8864" s="170"/>
      <c r="BA8864" s="170"/>
      <c r="BB8864" s="170"/>
      <c r="BC8864" s="170"/>
      <c r="BD8864" s="170"/>
      <c r="BE8864" s="170"/>
      <c r="BF8864" s="170"/>
      <c r="BG8864" s="195"/>
      <c r="BH8864" s="195"/>
      <c r="BI8864" s="195"/>
      <c r="BJ8864" s="195"/>
      <c r="BK8864" s="195"/>
      <c r="BL8864" s="195"/>
      <c r="BM8864" s="195"/>
      <c r="BN8864" s="195"/>
      <c r="CJ8864" s="169"/>
      <c r="CK8864" s="170"/>
      <c r="CL8864" s="170"/>
      <c r="CM8864" s="169"/>
      <c r="CN8864" s="170"/>
      <c r="CO8864" s="170"/>
      <c r="CP8864" s="169"/>
      <c r="CQ8864" s="170"/>
      <c r="CR8864" s="170"/>
      <c r="CS8864" s="169"/>
      <c r="CT8864" s="170"/>
      <c r="CU8864" s="170"/>
      <c r="CV8864" s="170"/>
      <c r="CW8864" s="195"/>
      <c r="CX8864" s="195"/>
      <c r="CY8864" s="195"/>
      <c r="DV8864" s="105"/>
      <c r="DW8864" s="105"/>
      <c r="DX8864" s="28"/>
      <c r="DY8864" s="28"/>
      <c r="DZ8864" s="28"/>
      <c r="EA8864" s="28"/>
      <c r="EB8864" s="28"/>
      <c r="EC8864" s="28"/>
      <c r="FN8864" s="170"/>
      <c r="FO8864" s="170"/>
      <c r="FP8864" s="105"/>
      <c r="FT8864" s="170"/>
      <c r="FU8864" s="170"/>
      <c r="FV8864" s="105"/>
    </row>
    <row r="8865" spans="41:178">
      <c r="AO8865" s="28"/>
      <c r="AP8865" s="28"/>
      <c r="AQ8865" s="28"/>
      <c r="AR8865" s="28"/>
      <c r="AT8865" s="169"/>
      <c r="AU8865" s="170"/>
      <c r="AV8865" s="170"/>
      <c r="AW8865" s="169"/>
      <c r="AX8865" s="170"/>
      <c r="AY8865" s="170"/>
      <c r="AZ8865" s="170"/>
      <c r="BA8865" s="170"/>
      <c r="BB8865" s="170"/>
      <c r="BC8865" s="170"/>
      <c r="BD8865" s="170"/>
      <c r="BE8865" s="170"/>
      <c r="BF8865" s="170"/>
      <c r="BG8865" s="195"/>
      <c r="BH8865" s="195"/>
      <c r="BI8865" s="195"/>
      <c r="BJ8865" s="195"/>
      <c r="BK8865" s="195"/>
      <c r="BL8865" s="195"/>
      <c r="BM8865" s="195"/>
      <c r="BN8865" s="195"/>
      <c r="CJ8865" s="169"/>
      <c r="CK8865" s="170"/>
      <c r="CL8865" s="170"/>
      <c r="CM8865" s="169"/>
      <c r="CN8865" s="170"/>
      <c r="CO8865" s="170"/>
      <c r="CP8865" s="169"/>
      <c r="CQ8865" s="170"/>
      <c r="CR8865" s="170"/>
      <c r="CS8865" s="169"/>
      <c r="CT8865" s="170"/>
      <c r="CU8865" s="170"/>
      <c r="CV8865" s="170"/>
      <c r="CW8865" s="195"/>
      <c r="CX8865" s="195"/>
      <c r="CY8865" s="195"/>
      <c r="DV8865" s="105"/>
      <c r="DW8865" s="105"/>
      <c r="DX8865" s="28"/>
      <c r="DY8865" s="28"/>
      <c r="DZ8865" s="28"/>
      <c r="EA8865" s="28"/>
      <c r="EB8865" s="28"/>
      <c r="EC8865" s="28"/>
      <c r="FN8865" s="170"/>
      <c r="FO8865" s="170"/>
      <c r="FP8865" s="105"/>
      <c r="FT8865" s="170"/>
      <c r="FU8865" s="170"/>
      <c r="FV8865" s="105"/>
    </row>
    <row r="8866" spans="41:178">
      <c r="AO8866" s="28"/>
      <c r="AP8866" s="28"/>
      <c r="AQ8866" s="28"/>
      <c r="AR8866" s="28"/>
      <c r="AT8866" s="169"/>
      <c r="AU8866" s="170"/>
      <c r="AV8866" s="170"/>
      <c r="AW8866" s="169"/>
      <c r="AX8866" s="170"/>
      <c r="AY8866" s="170"/>
      <c r="AZ8866" s="170"/>
      <c r="BA8866" s="170"/>
      <c r="BB8866" s="170"/>
      <c r="BC8866" s="170"/>
      <c r="BD8866" s="170"/>
      <c r="BE8866" s="170"/>
      <c r="BF8866" s="170"/>
      <c r="BG8866" s="195"/>
      <c r="BH8866" s="195"/>
      <c r="BI8866" s="195"/>
      <c r="BJ8866" s="195"/>
      <c r="BK8866" s="195"/>
      <c r="BL8866" s="195"/>
      <c r="BM8866" s="195"/>
      <c r="BN8866" s="195"/>
      <c r="CJ8866" s="169"/>
      <c r="CK8866" s="170"/>
      <c r="CL8866" s="170"/>
      <c r="CM8866" s="169"/>
      <c r="CN8866" s="170"/>
      <c r="CO8866" s="170"/>
      <c r="CP8866" s="169"/>
      <c r="CQ8866" s="170"/>
      <c r="CR8866" s="170"/>
      <c r="CS8866" s="169"/>
      <c r="CT8866" s="170"/>
      <c r="CU8866" s="170"/>
      <c r="CV8866" s="170"/>
      <c r="CW8866" s="195"/>
      <c r="CX8866" s="195"/>
      <c r="CY8866" s="195"/>
      <c r="DV8866" s="105"/>
      <c r="DW8866" s="105"/>
      <c r="DX8866" s="28"/>
      <c r="DY8866" s="28"/>
      <c r="DZ8866" s="28"/>
      <c r="EA8866" s="28"/>
      <c r="EB8866" s="28"/>
      <c r="EC8866" s="28"/>
      <c r="FN8866" s="170"/>
      <c r="FO8866" s="170"/>
      <c r="FP8866" s="105"/>
      <c r="FT8866" s="170"/>
      <c r="FU8866" s="170"/>
      <c r="FV8866" s="105"/>
    </row>
    <row r="8867" spans="41:178">
      <c r="AO8867" s="28"/>
      <c r="AP8867" s="28"/>
      <c r="AQ8867" s="28"/>
      <c r="AR8867" s="28"/>
      <c r="AT8867" s="169"/>
      <c r="AU8867" s="170"/>
      <c r="AV8867" s="170"/>
      <c r="AW8867" s="169"/>
      <c r="AX8867" s="170"/>
      <c r="AY8867" s="170"/>
      <c r="AZ8867" s="170"/>
      <c r="BA8867" s="170"/>
      <c r="BB8867" s="170"/>
      <c r="BC8867" s="170"/>
      <c r="BD8867" s="170"/>
      <c r="BE8867" s="170"/>
      <c r="BF8867" s="170"/>
      <c r="BG8867" s="195"/>
      <c r="BH8867" s="195"/>
      <c r="BI8867" s="195"/>
      <c r="BJ8867" s="195"/>
      <c r="BK8867" s="195"/>
      <c r="BL8867" s="195"/>
      <c r="BM8867" s="195"/>
      <c r="BN8867" s="195"/>
      <c r="CJ8867" s="169"/>
      <c r="CK8867" s="170"/>
      <c r="CL8867" s="170"/>
      <c r="CM8867" s="169"/>
      <c r="CN8867" s="170"/>
      <c r="CO8867" s="170"/>
      <c r="CP8867" s="169"/>
      <c r="CQ8867" s="170"/>
      <c r="CR8867" s="170"/>
      <c r="CS8867" s="169"/>
      <c r="CT8867" s="170"/>
      <c r="CU8867" s="170"/>
      <c r="CV8867" s="170"/>
      <c r="CW8867" s="195"/>
      <c r="CX8867" s="195"/>
      <c r="CY8867" s="195"/>
      <c r="DV8867" s="105"/>
      <c r="DW8867" s="105"/>
      <c r="DX8867" s="28"/>
      <c r="DY8867" s="28"/>
      <c r="DZ8867" s="28"/>
      <c r="EA8867" s="28"/>
      <c r="EB8867" s="28"/>
      <c r="EC8867" s="28"/>
      <c r="FN8867" s="170"/>
      <c r="FO8867" s="170"/>
      <c r="FP8867" s="105"/>
      <c r="FT8867" s="170"/>
      <c r="FU8867" s="170"/>
      <c r="FV8867" s="105"/>
    </row>
    <row r="8868" spans="41:178">
      <c r="AO8868" s="28"/>
      <c r="AP8868" s="28"/>
      <c r="AQ8868" s="28"/>
      <c r="AR8868" s="28"/>
      <c r="AT8868" s="169"/>
      <c r="AU8868" s="170"/>
      <c r="AV8868" s="170"/>
      <c r="AW8868" s="169"/>
      <c r="AX8868" s="170"/>
      <c r="AY8868" s="170"/>
      <c r="AZ8868" s="170"/>
      <c r="BA8868" s="170"/>
      <c r="BB8868" s="170"/>
      <c r="BC8868" s="170"/>
      <c r="BD8868" s="170"/>
      <c r="BE8868" s="170"/>
      <c r="BF8868" s="170"/>
      <c r="BG8868" s="195"/>
      <c r="BH8868" s="195"/>
      <c r="BI8868" s="195"/>
      <c r="BJ8868" s="195"/>
      <c r="BK8868" s="195"/>
      <c r="BL8868" s="195"/>
      <c r="BM8868" s="195"/>
      <c r="BN8868" s="195"/>
      <c r="CJ8868" s="169"/>
      <c r="CK8868" s="170"/>
      <c r="CL8868" s="170"/>
      <c r="CM8868" s="169"/>
      <c r="CN8868" s="170"/>
      <c r="CO8868" s="170"/>
      <c r="CP8868" s="169"/>
      <c r="CQ8868" s="170"/>
      <c r="CR8868" s="170"/>
      <c r="CS8868" s="169"/>
      <c r="CT8868" s="170"/>
      <c r="CU8868" s="170"/>
      <c r="CV8868" s="170"/>
      <c r="CW8868" s="195"/>
      <c r="CX8868" s="195"/>
      <c r="CY8868" s="195"/>
      <c r="DV8868" s="105"/>
      <c r="DW8868" s="105"/>
      <c r="DX8868" s="28"/>
      <c r="DY8868" s="28"/>
      <c r="DZ8868" s="28"/>
      <c r="EA8868" s="28"/>
      <c r="EB8868" s="28"/>
      <c r="EC8868" s="28"/>
      <c r="FN8868" s="170"/>
      <c r="FO8868" s="170"/>
      <c r="FP8868" s="105"/>
      <c r="FT8868" s="170"/>
      <c r="FU8868" s="170"/>
      <c r="FV8868" s="105"/>
    </row>
    <row r="8869" spans="41:178">
      <c r="AO8869" s="28"/>
      <c r="AP8869" s="28"/>
      <c r="AQ8869" s="28"/>
      <c r="AR8869" s="28"/>
      <c r="AT8869" s="169"/>
      <c r="AU8869" s="170"/>
      <c r="AV8869" s="170"/>
      <c r="AW8869" s="169"/>
      <c r="AX8869" s="170"/>
      <c r="AY8869" s="170"/>
      <c r="AZ8869" s="170"/>
      <c r="BA8869" s="170"/>
      <c r="BB8869" s="170"/>
      <c r="BC8869" s="170"/>
      <c r="BD8869" s="170"/>
      <c r="BE8869" s="170"/>
      <c r="BF8869" s="170"/>
      <c r="BG8869" s="195"/>
      <c r="BH8869" s="195"/>
      <c r="BI8869" s="195"/>
      <c r="BJ8869" s="195"/>
      <c r="BK8869" s="195"/>
      <c r="BL8869" s="195"/>
      <c r="BM8869" s="195"/>
      <c r="BN8869" s="195"/>
      <c r="CJ8869" s="169"/>
      <c r="CK8869" s="170"/>
      <c r="CL8869" s="170"/>
      <c r="CM8869" s="169"/>
      <c r="CN8869" s="170"/>
      <c r="CO8869" s="170"/>
      <c r="CP8869" s="169"/>
      <c r="CQ8869" s="170"/>
      <c r="CR8869" s="170"/>
      <c r="CS8869" s="169"/>
      <c r="CT8869" s="170"/>
      <c r="CU8869" s="170"/>
      <c r="CV8869" s="170"/>
      <c r="CW8869" s="195"/>
      <c r="CX8869" s="195"/>
      <c r="CY8869" s="195"/>
      <c r="DV8869" s="105"/>
      <c r="DW8869" s="105"/>
      <c r="DX8869" s="28"/>
      <c r="DY8869" s="28"/>
      <c r="DZ8869" s="28"/>
      <c r="EA8869" s="28"/>
      <c r="EB8869" s="28"/>
      <c r="EC8869" s="28"/>
      <c r="FN8869" s="170"/>
      <c r="FO8869" s="170"/>
      <c r="FP8869" s="105"/>
      <c r="FT8869" s="170"/>
      <c r="FU8869" s="170"/>
      <c r="FV8869" s="105"/>
    </row>
    <row r="8870" spans="41:178">
      <c r="AO8870" s="28"/>
      <c r="AP8870" s="28"/>
      <c r="AQ8870" s="28"/>
      <c r="AR8870" s="28"/>
      <c r="AT8870" s="169"/>
      <c r="AU8870" s="170"/>
      <c r="AV8870" s="170"/>
      <c r="AW8870" s="169"/>
      <c r="AX8870" s="170"/>
      <c r="AY8870" s="170"/>
      <c r="AZ8870" s="170"/>
      <c r="BA8870" s="170"/>
      <c r="BB8870" s="170"/>
      <c r="BC8870" s="170"/>
      <c r="BD8870" s="170"/>
      <c r="BE8870" s="170"/>
      <c r="BF8870" s="170"/>
      <c r="BG8870" s="195"/>
      <c r="BH8870" s="195"/>
      <c r="BI8870" s="195"/>
      <c r="BJ8870" s="195"/>
      <c r="BK8870" s="195"/>
      <c r="BL8870" s="195"/>
      <c r="BM8870" s="195"/>
      <c r="BN8870" s="195"/>
      <c r="CJ8870" s="169"/>
      <c r="CK8870" s="170"/>
      <c r="CL8870" s="170"/>
      <c r="CM8870" s="169"/>
      <c r="CN8870" s="170"/>
      <c r="CO8870" s="170"/>
      <c r="CP8870" s="169"/>
      <c r="CQ8870" s="170"/>
      <c r="CR8870" s="170"/>
      <c r="CS8870" s="169"/>
      <c r="CT8870" s="170"/>
      <c r="CU8870" s="170"/>
      <c r="CV8870" s="170"/>
      <c r="CW8870" s="195"/>
      <c r="CX8870" s="195"/>
      <c r="CY8870" s="195"/>
      <c r="DV8870" s="105"/>
      <c r="DW8870" s="105"/>
      <c r="DX8870" s="28"/>
      <c r="DY8870" s="28"/>
      <c r="DZ8870" s="28"/>
      <c r="EA8870" s="28"/>
      <c r="EB8870" s="28"/>
      <c r="EC8870" s="28"/>
      <c r="FN8870" s="170"/>
      <c r="FO8870" s="170"/>
      <c r="FP8870" s="105"/>
      <c r="FT8870" s="170"/>
      <c r="FU8870" s="170"/>
      <c r="FV8870" s="105"/>
    </row>
    <row r="8871" spans="41:178">
      <c r="AO8871" s="28"/>
      <c r="AP8871" s="28"/>
      <c r="AQ8871" s="28"/>
      <c r="AR8871" s="28"/>
      <c r="AT8871" s="169"/>
      <c r="AU8871" s="170"/>
      <c r="AV8871" s="170"/>
      <c r="AW8871" s="169"/>
      <c r="AX8871" s="170"/>
      <c r="AY8871" s="170"/>
      <c r="AZ8871" s="170"/>
      <c r="BA8871" s="170"/>
      <c r="BB8871" s="170"/>
      <c r="BC8871" s="170"/>
      <c r="BD8871" s="170"/>
      <c r="BE8871" s="170"/>
      <c r="BF8871" s="170"/>
      <c r="BG8871" s="195"/>
      <c r="BH8871" s="195"/>
      <c r="BI8871" s="195"/>
      <c r="BJ8871" s="195"/>
      <c r="BK8871" s="195"/>
      <c r="BL8871" s="195"/>
      <c r="BM8871" s="195"/>
      <c r="BN8871" s="195"/>
      <c r="CJ8871" s="169"/>
      <c r="CK8871" s="170"/>
      <c r="CL8871" s="170"/>
      <c r="CM8871" s="169"/>
      <c r="CN8871" s="170"/>
      <c r="CO8871" s="170"/>
      <c r="CP8871" s="169"/>
      <c r="CQ8871" s="170"/>
      <c r="CR8871" s="170"/>
      <c r="CS8871" s="169"/>
      <c r="CT8871" s="170"/>
      <c r="CU8871" s="170"/>
      <c r="CV8871" s="170"/>
      <c r="CW8871" s="195"/>
      <c r="CX8871" s="195"/>
      <c r="CY8871" s="195"/>
      <c r="DV8871" s="105"/>
      <c r="DW8871" s="105"/>
      <c r="DX8871" s="28"/>
      <c r="DY8871" s="28"/>
      <c r="DZ8871" s="28"/>
      <c r="EA8871" s="28"/>
      <c r="EB8871" s="28"/>
      <c r="EC8871" s="28"/>
      <c r="FN8871" s="170"/>
      <c r="FO8871" s="170"/>
      <c r="FP8871" s="105"/>
      <c r="FT8871" s="170"/>
      <c r="FU8871" s="170"/>
      <c r="FV8871" s="105"/>
    </row>
    <row r="8872" spans="41:178">
      <c r="AO8872" s="28"/>
      <c r="AP8872" s="28"/>
      <c r="AQ8872" s="28"/>
      <c r="AR8872" s="28"/>
      <c r="AT8872" s="169"/>
      <c r="AU8872" s="170"/>
      <c r="AV8872" s="170"/>
      <c r="AW8872" s="169"/>
      <c r="AX8872" s="170"/>
      <c r="AY8872" s="170"/>
      <c r="AZ8872" s="170"/>
      <c r="BA8872" s="170"/>
      <c r="BB8872" s="170"/>
      <c r="BC8872" s="170"/>
      <c r="BD8872" s="170"/>
      <c r="BE8872" s="170"/>
      <c r="BF8872" s="170"/>
      <c r="BG8872" s="195"/>
      <c r="BH8872" s="195"/>
      <c r="BI8872" s="195"/>
      <c r="BJ8872" s="195"/>
      <c r="BK8872" s="195"/>
      <c r="BL8872" s="195"/>
      <c r="BM8872" s="195"/>
      <c r="BN8872" s="195"/>
      <c r="CJ8872" s="169"/>
      <c r="CK8872" s="170"/>
      <c r="CL8872" s="170"/>
      <c r="CM8872" s="169"/>
      <c r="CN8872" s="170"/>
      <c r="CO8872" s="170"/>
      <c r="CP8872" s="169"/>
      <c r="CQ8872" s="170"/>
      <c r="CR8872" s="170"/>
      <c r="CS8872" s="169"/>
      <c r="CT8872" s="170"/>
      <c r="CU8872" s="170"/>
      <c r="CV8872" s="170"/>
      <c r="CW8872" s="195"/>
      <c r="CX8872" s="195"/>
      <c r="CY8872" s="195"/>
      <c r="DV8872" s="105"/>
      <c r="DW8872" s="105"/>
      <c r="DX8872" s="28"/>
      <c r="DY8872" s="28"/>
      <c r="DZ8872" s="28"/>
      <c r="EA8872" s="28"/>
      <c r="EB8872" s="28"/>
      <c r="EC8872" s="28"/>
      <c r="FN8872" s="170"/>
      <c r="FO8872" s="170"/>
      <c r="FP8872" s="105"/>
      <c r="FT8872" s="170"/>
      <c r="FU8872" s="170"/>
      <c r="FV8872" s="105"/>
    </row>
    <row r="8873" spans="41:178">
      <c r="AO8873" s="28"/>
      <c r="AP8873" s="28"/>
      <c r="AQ8873" s="28"/>
      <c r="AR8873" s="28"/>
      <c r="AT8873" s="169"/>
      <c r="AU8873" s="170"/>
      <c r="AV8873" s="170"/>
      <c r="AW8873" s="169"/>
      <c r="AX8873" s="170"/>
      <c r="AY8873" s="170"/>
      <c r="AZ8873" s="170"/>
      <c r="BA8873" s="170"/>
      <c r="BB8873" s="170"/>
      <c r="BC8873" s="170"/>
      <c r="BD8873" s="170"/>
      <c r="BE8873" s="170"/>
      <c r="BF8873" s="170"/>
      <c r="BG8873" s="195"/>
      <c r="BH8873" s="195"/>
      <c r="BI8873" s="195"/>
      <c r="BJ8873" s="195"/>
      <c r="BK8873" s="195"/>
      <c r="BL8873" s="195"/>
      <c r="BM8873" s="195"/>
      <c r="BN8873" s="195"/>
      <c r="CJ8873" s="169"/>
      <c r="CK8873" s="170"/>
      <c r="CL8873" s="170"/>
      <c r="CM8873" s="169"/>
      <c r="CN8873" s="170"/>
      <c r="CO8873" s="170"/>
      <c r="CP8873" s="169"/>
      <c r="CQ8873" s="170"/>
      <c r="CR8873" s="170"/>
      <c r="CS8873" s="169"/>
      <c r="CT8873" s="170"/>
      <c r="CU8873" s="170"/>
      <c r="CV8873" s="170"/>
      <c r="CW8873" s="195"/>
      <c r="CX8873" s="195"/>
      <c r="CY8873" s="195"/>
      <c r="DV8873" s="105"/>
      <c r="DW8873" s="105"/>
      <c r="DX8873" s="28"/>
      <c r="DY8873" s="28"/>
      <c r="DZ8873" s="28"/>
      <c r="EA8873" s="28"/>
      <c r="EB8873" s="28"/>
      <c r="EC8873" s="28"/>
      <c r="FN8873" s="170"/>
      <c r="FO8873" s="170"/>
      <c r="FP8873" s="105"/>
      <c r="FT8873" s="170"/>
      <c r="FU8873" s="170"/>
      <c r="FV8873" s="105"/>
    </row>
    <row r="8874" spans="41:178">
      <c r="AO8874" s="28"/>
      <c r="AP8874" s="28"/>
      <c r="AQ8874" s="28"/>
      <c r="AR8874" s="28"/>
      <c r="AT8874" s="169"/>
      <c r="AU8874" s="170"/>
      <c r="AV8874" s="170"/>
      <c r="AW8874" s="169"/>
      <c r="AX8874" s="170"/>
      <c r="AY8874" s="170"/>
      <c r="AZ8874" s="170"/>
      <c r="BA8874" s="170"/>
      <c r="BB8874" s="170"/>
      <c r="BC8874" s="170"/>
      <c r="BD8874" s="170"/>
      <c r="BE8874" s="170"/>
      <c r="BF8874" s="170"/>
      <c r="BG8874" s="195"/>
      <c r="BH8874" s="195"/>
      <c r="BI8874" s="195"/>
      <c r="BJ8874" s="195"/>
      <c r="BK8874" s="195"/>
      <c r="BL8874" s="195"/>
      <c r="BM8874" s="195"/>
      <c r="BN8874" s="195"/>
      <c r="CJ8874" s="169"/>
      <c r="CK8874" s="170"/>
      <c r="CL8874" s="170"/>
      <c r="CM8874" s="169"/>
      <c r="CN8874" s="170"/>
      <c r="CO8874" s="170"/>
      <c r="CP8874" s="169"/>
      <c r="CQ8874" s="170"/>
      <c r="CR8874" s="170"/>
      <c r="CS8874" s="169"/>
      <c r="CT8874" s="170"/>
      <c r="CU8874" s="170"/>
      <c r="CV8874" s="170"/>
      <c r="CW8874" s="195"/>
      <c r="CX8874" s="195"/>
      <c r="CY8874" s="195"/>
      <c r="DV8874" s="105"/>
      <c r="DW8874" s="105"/>
      <c r="DX8874" s="28"/>
      <c r="DY8874" s="28"/>
      <c r="DZ8874" s="28"/>
      <c r="EA8874" s="28"/>
      <c r="EB8874" s="28"/>
      <c r="EC8874" s="28"/>
      <c r="FN8874" s="170"/>
      <c r="FO8874" s="170"/>
      <c r="FP8874" s="105"/>
      <c r="FT8874" s="170"/>
      <c r="FU8874" s="170"/>
      <c r="FV8874" s="105"/>
    </row>
    <row r="8875" spans="41:178">
      <c r="AO8875" s="28"/>
      <c r="AP8875" s="28"/>
      <c r="AQ8875" s="28"/>
      <c r="AR8875" s="28"/>
      <c r="AT8875" s="169"/>
      <c r="AU8875" s="170"/>
      <c r="AV8875" s="170"/>
      <c r="AW8875" s="169"/>
      <c r="AX8875" s="170"/>
      <c r="AY8875" s="170"/>
      <c r="AZ8875" s="170"/>
      <c r="BA8875" s="170"/>
      <c r="BB8875" s="170"/>
      <c r="BC8875" s="170"/>
      <c r="BD8875" s="170"/>
      <c r="BE8875" s="170"/>
      <c r="BF8875" s="170"/>
      <c r="BG8875" s="195"/>
      <c r="BH8875" s="195"/>
      <c r="BI8875" s="195"/>
      <c r="BJ8875" s="195"/>
      <c r="BK8875" s="195"/>
      <c r="BL8875" s="195"/>
      <c r="BM8875" s="195"/>
      <c r="BN8875" s="195"/>
      <c r="CJ8875" s="169"/>
      <c r="CK8875" s="170"/>
      <c r="CL8875" s="170"/>
      <c r="CM8875" s="169"/>
      <c r="CN8875" s="170"/>
      <c r="CO8875" s="170"/>
      <c r="CP8875" s="169"/>
      <c r="CQ8875" s="170"/>
      <c r="CR8875" s="170"/>
      <c r="CS8875" s="169"/>
      <c r="CT8875" s="170"/>
      <c r="CU8875" s="170"/>
      <c r="CV8875" s="170"/>
      <c r="CW8875" s="195"/>
      <c r="CX8875" s="195"/>
      <c r="CY8875" s="195"/>
      <c r="DV8875" s="105"/>
      <c r="DW8875" s="105"/>
      <c r="DX8875" s="28"/>
      <c r="DY8875" s="28"/>
      <c r="DZ8875" s="28"/>
      <c r="EA8875" s="28"/>
      <c r="EB8875" s="28"/>
      <c r="EC8875" s="28"/>
      <c r="FN8875" s="170"/>
      <c r="FO8875" s="170"/>
      <c r="FP8875" s="105"/>
      <c r="FT8875" s="170"/>
      <c r="FU8875" s="170"/>
      <c r="FV8875" s="105"/>
    </row>
    <row r="8876" spans="41:178">
      <c r="AO8876" s="28"/>
      <c r="AP8876" s="28"/>
      <c r="AQ8876" s="28"/>
      <c r="AR8876" s="28"/>
      <c r="AT8876" s="169"/>
      <c r="AU8876" s="170"/>
      <c r="AV8876" s="170"/>
      <c r="AW8876" s="169"/>
      <c r="AX8876" s="170"/>
      <c r="AY8876" s="170"/>
      <c r="AZ8876" s="170"/>
      <c r="BA8876" s="170"/>
      <c r="BB8876" s="170"/>
      <c r="BC8876" s="170"/>
      <c r="BD8876" s="170"/>
      <c r="BE8876" s="170"/>
      <c r="BF8876" s="170"/>
      <c r="BG8876" s="195"/>
      <c r="BH8876" s="195"/>
      <c r="BI8876" s="195"/>
      <c r="BJ8876" s="195"/>
      <c r="BK8876" s="195"/>
      <c r="BL8876" s="195"/>
      <c r="BM8876" s="195"/>
      <c r="BN8876" s="195"/>
      <c r="CJ8876" s="169"/>
      <c r="CK8876" s="170"/>
      <c r="CL8876" s="170"/>
      <c r="CM8876" s="169"/>
      <c r="CN8876" s="170"/>
      <c r="CO8876" s="170"/>
      <c r="CP8876" s="169"/>
      <c r="CQ8876" s="170"/>
      <c r="CR8876" s="170"/>
      <c r="CS8876" s="169"/>
      <c r="CT8876" s="170"/>
      <c r="CU8876" s="170"/>
      <c r="CV8876" s="170"/>
      <c r="CW8876" s="195"/>
      <c r="CX8876" s="195"/>
      <c r="CY8876" s="195"/>
      <c r="DV8876" s="105"/>
      <c r="DW8876" s="105"/>
      <c r="DX8876" s="28"/>
      <c r="DY8876" s="28"/>
      <c r="DZ8876" s="28"/>
      <c r="EA8876" s="28"/>
      <c r="EB8876" s="28"/>
      <c r="EC8876" s="28"/>
      <c r="FN8876" s="170"/>
      <c r="FO8876" s="170"/>
      <c r="FP8876" s="105"/>
      <c r="FT8876" s="170"/>
      <c r="FU8876" s="170"/>
      <c r="FV8876" s="105"/>
    </row>
    <row r="8877" spans="41:178">
      <c r="AO8877" s="28"/>
      <c r="AP8877" s="28"/>
      <c r="AQ8877" s="28"/>
      <c r="AR8877" s="28"/>
      <c r="AT8877" s="169"/>
      <c r="AU8877" s="170"/>
      <c r="AV8877" s="170"/>
      <c r="AW8877" s="169"/>
      <c r="AX8877" s="170"/>
      <c r="AY8877" s="170"/>
      <c r="AZ8877" s="170"/>
      <c r="BA8877" s="170"/>
      <c r="BB8877" s="170"/>
      <c r="BC8877" s="170"/>
      <c r="BD8877" s="170"/>
      <c r="BE8877" s="170"/>
      <c r="BF8877" s="170"/>
      <c r="BG8877" s="195"/>
      <c r="BH8877" s="195"/>
      <c r="BI8877" s="195"/>
      <c r="BJ8877" s="195"/>
      <c r="BK8877" s="195"/>
      <c r="BL8877" s="195"/>
      <c r="BM8877" s="195"/>
      <c r="BN8877" s="195"/>
      <c r="CJ8877" s="169"/>
      <c r="CK8877" s="170"/>
      <c r="CL8877" s="170"/>
      <c r="CM8877" s="169"/>
      <c r="CN8877" s="170"/>
      <c r="CO8877" s="170"/>
      <c r="CP8877" s="169"/>
      <c r="CQ8877" s="170"/>
      <c r="CR8877" s="170"/>
      <c r="CS8877" s="169"/>
      <c r="CT8877" s="170"/>
      <c r="CU8877" s="170"/>
      <c r="CV8877" s="170"/>
      <c r="CW8877" s="195"/>
      <c r="CX8877" s="195"/>
      <c r="CY8877" s="195"/>
      <c r="DV8877" s="105"/>
      <c r="DW8877" s="105"/>
      <c r="DX8877" s="28"/>
      <c r="DY8877" s="28"/>
      <c r="DZ8877" s="28"/>
      <c r="EA8877" s="28"/>
      <c r="EB8877" s="28"/>
      <c r="EC8877" s="28"/>
      <c r="FN8877" s="170"/>
      <c r="FO8877" s="170"/>
      <c r="FP8877" s="105"/>
      <c r="FT8877" s="170"/>
      <c r="FU8877" s="170"/>
      <c r="FV8877" s="105"/>
    </row>
    <row r="8878" spans="41:178">
      <c r="AO8878" s="28"/>
      <c r="AP8878" s="28"/>
      <c r="AQ8878" s="28"/>
      <c r="AR8878" s="28"/>
      <c r="AT8878" s="169"/>
      <c r="AU8878" s="170"/>
      <c r="AV8878" s="170"/>
      <c r="AW8878" s="169"/>
      <c r="AX8878" s="170"/>
      <c r="AY8878" s="170"/>
      <c r="AZ8878" s="170"/>
      <c r="BA8878" s="170"/>
      <c r="BB8878" s="170"/>
      <c r="BC8878" s="170"/>
      <c r="BD8878" s="170"/>
      <c r="BE8878" s="170"/>
      <c r="BF8878" s="170"/>
      <c r="BG8878" s="195"/>
      <c r="BH8878" s="195"/>
      <c r="BI8878" s="195"/>
      <c r="BJ8878" s="195"/>
      <c r="BK8878" s="195"/>
      <c r="BL8878" s="195"/>
      <c r="BM8878" s="195"/>
      <c r="BN8878" s="195"/>
      <c r="CJ8878" s="169"/>
      <c r="CK8878" s="170"/>
      <c r="CL8878" s="170"/>
      <c r="CM8878" s="169"/>
      <c r="CN8878" s="170"/>
      <c r="CO8878" s="170"/>
      <c r="CP8878" s="169"/>
      <c r="CQ8878" s="170"/>
      <c r="CR8878" s="170"/>
      <c r="CS8878" s="169"/>
      <c r="CT8878" s="170"/>
      <c r="CU8878" s="170"/>
      <c r="CV8878" s="170"/>
      <c r="CW8878" s="195"/>
      <c r="CX8878" s="195"/>
      <c r="CY8878" s="195"/>
      <c r="DV8878" s="105"/>
      <c r="DW8878" s="105"/>
      <c r="DX8878" s="28"/>
      <c r="DY8878" s="28"/>
      <c r="DZ8878" s="28"/>
      <c r="EA8878" s="28"/>
      <c r="EB8878" s="28"/>
      <c r="EC8878" s="28"/>
      <c r="FN8878" s="170"/>
      <c r="FO8878" s="170"/>
      <c r="FP8878" s="105"/>
      <c r="FT8878" s="170"/>
      <c r="FU8878" s="170"/>
      <c r="FV8878" s="105"/>
    </row>
    <row r="8879" spans="41:178">
      <c r="AO8879" s="28"/>
      <c r="AP8879" s="28"/>
      <c r="AQ8879" s="28"/>
      <c r="AR8879" s="28"/>
      <c r="AT8879" s="169"/>
      <c r="AU8879" s="170"/>
      <c r="AV8879" s="170"/>
      <c r="AW8879" s="169"/>
      <c r="AX8879" s="170"/>
      <c r="AY8879" s="170"/>
      <c r="AZ8879" s="170"/>
      <c r="BA8879" s="170"/>
      <c r="BB8879" s="170"/>
      <c r="BC8879" s="170"/>
      <c r="BD8879" s="170"/>
      <c r="BE8879" s="170"/>
      <c r="BF8879" s="170"/>
      <c r="BG8879" s="195"/>
      <c r="BH8879" s="195"/>
      <c r="BI8879" s="195"/>
      <c r="BJ8879" s="195"/>
      <c r="BK8879" s="195"/>
      <c r="BL8879" s="195"/>
      <c r="BM8879" s="195"/>
      <c r="BN8879" s="195"/>
      <c r="CJ8879" s="169"/>
      <c r="CK8879" s="170"/>
      <c r="CL8879" s="170"/>
      <c r="CM8879" s="169"/>
      <c r="CN8879" s="170"/>
      <c r="CO8879" s="170"/>
      <c r="CP8879" s="169"/>
      <c r="CQ8879" s="170"/>
      <c r="CR8879" s="170"/>
      <c r="CS8879" s="169"/>
      <c r="CT8879" s="170"/>
      <c r="CU8879" s="170"/>
      <c r="CV8879" s="170"/>
      <c r="CW8879" s="195"/>
      <c r="CX8879" s="195"/>
      <c r="CY8879" s="195"/>
      <c r="DV8879" s="105"/>
      <c r="DW8879" s="105"/>
      <c r="DX8879" s="28"/>
      <c r="DY8879" s="28"/>
      <c r="DZ8879" s="28"/>
      <c r="EA8879" s="28"/>
      <c r="EB8879" s="28"/>
      <c r="EC8879" s="28"/>
      <c r="FN8879" s="170"/>
      <c r="FO8879" s="170"/>
      <c r="FP8879" s="105"/>
      <c r="FT8879" s="170"/>
      <c r="FU8879" s="170"/>
      <c r="FV8879" s="105"/>
    </row>
    <row r="8880" spans="41:178">
      <c r="AO8880" s="28"/>
      <c r="AP8880" s="28"/>
      <c r="AQ8880" s="28"/>
      <c r="AR8880" s="28"/>
      <c r="AT8880" s="169"/>
      <c r="AU8880" s="170"/>
      <c r="AV8880" s="170"/>
      <c r="AW8880" s="169"/>
      <c r="AX8880" s="170"/>
      <c r="AY8880" s="170"/>
      <c r="AZ8880" s="170"/>
      <c r="BA8880" s="170"/>
      <c r="BB8880" s="170"/>
      <c r="BC8880" s="170"/>
      <c r="BD8880" s="170"/>
      <c r="BE8880" s="170"/>
      <c r="BF8880" s="170"/>
      <c r="BG8880" s="195"/>
      <c r="BH8880" s="195"/>
      <c r="BI8880" s="195"/>
      <c r="BJ8880" s="195"/>
      <c r="BK8880" s="195"/>
      <c r="BL8880" s="195"/>
      <c r="BM8880" s="195"/>
      <c r="BN8880" s="195"/>
      <c r="CJ8880" s="169"/>
      <c r="CK8880" s="170"/>
      <c r="CL8880" s="170"/>
      <c r="CM8880" s="169"/>
      <c r="CN8880" s="170"/>
      <c r="CO8880" s="170"/>
      <c r="CP8880" s="169"/>
      <c r="CQ8880" s="170"/>
      <c r="CR8880" s="170"/>
      <c r="CS8880" s="169"/>
      <c r="CT8880" s="170"/>
      <c r="CU8880" s="170"/>
      <c r="CV8880" s="170"/>
      <c r="CW8880" s="195"/>
      <c r="CX8880" s="195"/>
      <c r="CY8880" s="195"/>
      <c r="DV8880" s="105"/>
      <c r="DW8880" s="105"/>
      <c r="DX8880" s="28"/>
      <c r="DY8880" s="28"/>
      <c r="DZ8880" s="28"/>
      <c r="EA8880" s="28"/>
      <c r="EB8880" s="28"/>
      <c r="EC8880" s="28"/>
      <c r="FN8880" s="170"/>
      <c r="FO8880" s="170"/>
      <c r="FP8880" s="105"/>
      <c r="FT8880" s="170"/>
      <c r="FU8880" s="170"/>
      <c r="FV8880" s="105"/>
    </row>
    <row r="8881" spans="41:178">
      <c r="AO8881" s="28"/>
      <c r="AP8881" s="28"/>
      <c r="AQ8881" s="28"/>
      <c r="AR8881" s="28"/>
      <c r="AT8881" s="169"/>
      <c r="AU8881" s="170"/>
      <c r="AV8881" s="170"/>
      <c r="AW8881" s="169"/>
      <c r="AX8881" s="170"/>
      <c r="AY8881" s="170"/>
      <c r="AZ8881" s="170"/>
      <c r="BA8881" s="170"/>
      <c r="BB8881" s="170"/>
      <c r="BC8881" s="170"/>
      <c r="BD8881" s="170"/>
      <c r="BE8881" s="170"/>
      <c r="BF8881" s="170"/>
      <c r="BG8881" s="195"/>
      <c r="BH8881" s="195"/>
      <c r="BI8881" s="195"/>
      <c r="BJ8881" s="195"/>
      <c r="BK8881" s="195"/>
      <c r="BL8881" s="195"/>
      <c r="BM8881" s="195"/>
      <c r="BN8881" s="195"/>
      <c r="CJ8881" s="169"/>
      <c r="CK8881" s="170"/>
      <c r="CL8881" s="170"/>
      <c r="CM8881" s="169"/>
      <c r="CN8881" s="170"/>
      <c r="CO8881" s="170"/>
      <c r="CP8881" s="169"/>
      <c r="CQ8881" s="170"/>
      <c r="CR8881" s="170"/>
      <c r="CS8881" s="169"/>
      <c r="CT8881" s="170"/>
      <c r="CU8881" s="170"/>
      <c r="CV8881" s="170"/>
      <c r="CW8881" s="195"/>
      <c r="CX8881" s="195"/>
      <c r="CY8881" s="195"/>
      <c r="DV8881" s="105"/>
      <c r="DW8881" s="105"/>
      <c r="DX8881" s="28"/>
      <c r="DY8881" s="28"/>
      <c r="DZ8881" s="28"/>
      <c r="EA8881" s="28"/>
      <c r="EB8881" s="28"/>
      <c r="EC8881" s="28"/>
      <c r="FN8881" s="170"/>
      <c r="FO8881" s="170"/>
      <c r="FP8881" s="105"/>
      <c r="FT8881" s="170"/>
      <c r="FU8881" s="170"/>
      <c r="FV8881" s="105"/>
    </row>
    <row r="8882" spans="41:178">
      <c r="AO8882" s="28"/>
      <c r="AP8882" s="28"/>
      <c r="AQ8882" s="28"/>
      <c r="AR8882" s="28"/>
      <c r="AT8882" s="169"/>
      <c r="AU8882" s="170"/>
      <c r="AV8882" s="170"/>
      <c r="AW8882" s="169"/>
      <c r="AX8882" s="170"/>
      <c r="AY8882" s="170"/>
      <c r="AZ8882" s="170"/>
      <c r="BA8882" s="170"/>
      <c r="BB8882" s="170"/>
      <c r="BC8882" s="170"/>
      <c r="BD8882" s="170"/>
      <c r="BE8882" s="170"/>
      <c r="BF8882" s="170"/>
      <c r="BG8882" s="195"/>
      <c r="BH8882" s="195"/>
      <c r="BI8882" s="195"/>
      <c r="BJ8882" s="195"/>
      <c r="BK8882" s="195"/>
      <c r="BL8882" s="195"/>
      <c r="BM8882" s="195"/>
      <c r="BN8882" s="195"/>
      <c r="CJ8882" s="169"/>
      <c r="CK8882" s="170"/>
      <c r="CL8882" s="170"/>
      <c r="CM8882" s="169"/>
      <c r="CN8882" s="170"/>
      <c r="CO8882" s="170"/>
      <c r="CP8882" s="169"/>
      <c r="CQ8882" s="170"/>
      <c r="CR8882" s="170"/>
      <c r="CS8882" s="169"/>
      <c r="CT8882" s="170"/>
      <c r="CU8882" s="170"/>
      <c r="CV8882" s="170"/>
      <c r="CW8882" s="195"/>
      <c r="CX8882" s="195"/>
      <c r="CY8882" s="195"/>
      <c r="DV8882" s="105"/>
      <c r="DW8882" s="105"/>
      <c r="DX8882" s="28"/>
      <c r="DY8882" s="28"/>
      <c r="DZ8882" s="28"/>
      <c r="EA8882" s="28"/>
      <c r="EB8882" s="28"/>
      <c r="EC8882" s="28"/>
      <c r="FN8882" s="170"/>
      <c r="FO8882" s="170"/>
      <c r="FP8882" s="105"/>
      <c r="FT8882" s="170"/>
      <c r="FU8882" s="170"/>
      <c r="FV8882" s="105"/>
    </row>
    <row r="8883" spans="41:178">
      <c r="AO8883" s="28"/>
      <c r="AP8883" s="28"/>
      <c r="AQ8883" s="28"/>
      <c r="AR8883" s="28"/>
      <c r="AT8883" s="169"/>
      <c r="AU8883" s="170"/>
      <c r="AV8883" s="170"/>
      <c r="AW8883" s="169"/>
      <c r="AX8883" s="170"/>
      <c r="AY8883" s="170"/>
      <c r="AZ8883" s="170"/>
      <c r="BA8883" s="170"/>
      <c r="BB8883" s="170"/>
      <c r="BC8883" s="170"/>
      <c r="BD8883" s="170"/>
      <c r="BE8883" s="170"/>
      <c r="BF8883" s="170"/>
      <c r="BG8883" s="195"/>
      <c r="BH8883" s="195"/>
      <c r="BI8883" s="195"/>
      <c r="BJ8883" s="195"/>
      <c r="BK8883" s="195"/>
      <c r="BL8883" s="195"/>
      <c r="BM8883" s="195"/>
      <c r="BN8883" s="195"/>
      <c r="CJ8883" s="169"/>
      <c r="CK8883" s="170"/>
      <c r="CL8883" s="170"/>
      <c r="CM8883" s="169"/>
      <c r="CN8883" s="170"/>
      <c r="CO8883" s="170"/>
      <c r="CP8883" s="169"/>
      <c r="CQ8883" s="170"/>
      <c r="CR8883" s="170"/>
      <c r="CS8883" s="169"/>
      <c r="CT8883" s="170"/>
      <c r="CU8883" s="170"/>
      <c r="CV8883" s="170"/>
      <c r="CW8883" s="195"/>
      <c r="CX8883" s="195"/>
      <c r="CY8883" s="195"/>
      <c r="DV8883" s="105"/>
      <c r="DW8883" s="105"/>
      <c r="DX8883" s="28"/>
      <c r="DY8883" s="28"/>
      <c r="DZ8883" s="28"/>
      <c r="EA8883" s="28"/>
      <c r="EB8883" s="28"/>
      <c r="EC8883" s="28"/>
      <c r="FN8883" s="170"/>
      <c r="FO8883" s="170"/>
      <c r="FP8883" s="105"/>
      <c r="FT8883" s="170"/>
      <c r="FU8883" s="170"/>
      <c r="FV8883" s="105"/>
    </row>
    <row r="8884" spans="41:178">
      <c r="AO8884" s="28"/>
      <c r="AP8884" s="28"/>
      <c r="AQ8884" s="28"/>
      <c r="AR8884" s="28"/>
      <c r="AT8884" s="169"/>
      <c r="AU8884" s="170"/>
      <c r="AV8884" s="170"/>
      <c r="AW8884" s="169"/>
      <c r="AX8884" s="170"/>
      <c r="AY8884" s="170"/>
      <c r="AZ8884" s="170"/>
      <c r="BA8884" s="170"/>
      <c r="BB8884" s="170"/>
      <c r="BC8884" s="170"/>
      <c r="BD8884" s="170"/>
      <c r="BE8884" s="170"/>
      <c r="BF8884" s="170"/>
      <c r="BG8884" s="195"/>
      <c r="BH8884" s="195"/>
      <c r="BI8884" s="195"/>
      <c r="BJ8884" s="195"/>
      <c r="BK8884" s="195"/>
      <c r="BL8884" s="195"/>
      <c r="BM8884" s="195"/>
      <c r="BN8884" s="195"/>
      <c r="CJ8884" s="169"/>
      <c r="CK8884" s="170"/>
      <c r="CL8884" s="170"/>
      <c r="CM8884" s="169"/>
      <c r="CN8884" s="170"/>
      <c r="CO8884" s="170"/>
      <c r="CP8884" s="169"/>
      <c r="CQ8884" s="170"/>
      <c r="CR8884" s="170"/>
      <c r="CS8884" s="169"/>
      <c r="CT8884" s="170"/>
      <c r="CU8884" s="170"/>
      <c r="CV8884" s="170"/>
      <c r="CW8884" s="195"/>
      <c r="CX8884" s="195"/>
      <c r="CY8884" s="195"/>
      <c r="DV8884" s="105"/>
      <c r="DW8884" s="105"/>
      <c r="DX8884" s="28"/>
      <c r="DY8884" s="28"/>
      <c r="DZ8884" s="28"/>
      <c r="EA8884" s="28"/>
      <c r="EB8884" s="28"/>
      <c r="EC8884" s="28"/>
      <c r="FN8884" s="170"/>
      <c r="FO8884" s="170"/>
      <c r="FP8884" s="105"/>
      <c r="FT8884" s="170"/>
      <c r="FU8884" s="170"/>
      <c r="FV8884" s="105"/>
    </row>
    <row r="8885" spans="41:178">
      <c r="AO8885" s="28"/>
      <c r="AP8885" s="28"/>
      <c r="AQ8885" s="28"/>
      <c r="AR8885" s="28"/>
      <c r="AT8885" s="169"/>
      <c r="AU8885" s="170"/>
      <c r="AV8885" s="170"/>
      <c r="AW8885" s="169"/>
      <c r="AX8885" s="170"/>
      <c r="AY8885" s="170"/>
      <c r="AZ8885" s="170"/>
      <c r="BA8885" s="170"/>
      <c r="BB8885" s="170"/>
      <c r="BC8885" s="170"/>
      <c r="BD8885" s="170"/>
      <c r="BE8885" s="170"/>
      <c r="BF8885" s="170"/>
      <c r="BG8885" s="195"/>
      <c r="BH8885" s="195"/>
      <c r="BI8885" s="195"/>
      <c r="BJ8885" s="195"/>
      <c r="BK8885" s="195"/>
      <c r="BL8885" s="195"/>
      <c r="BM8885" s="195"/>
      <c r="BN8885" s="195"/>
      <c r="CJ8885" s="169"/>
      <c r="CK8885" s="170"/>
      <c r="CL8885" s="170"/>
      <c r="CM8885" s="169"/>
      <c r="CN8885" s="170"/>
      <c r="CO8885" s="170"/>
      <c r="CP8885" s="169"/>
      <c r="CQ8885" s="170"/>
      <c r="CR8885" s="170"/>
      <c r="CS8885" s="169"/>
      <c r="CT8885" s="170"/>
      <c r="CU8885" s="170"/>
      <c r="CV8885" s="170"/>
      <c r="CW8885" s="195"/>
      <c r="CX8885" s="195"/>
      <c r="CY8885" s="195"/>
      <c r="DV8885" s="105"/>
      <c r="DW8885" s="105"/>
      <c r="DX8885" s="28"/>
      <c r="DY8885" s="28"/>
      <c r="DZ8885" s="28"/>
      <c r="EA8885" s="28"/>
      <c r="EB8885" s="28"/>
      <c r="EC8885" s="28"/>
      <c r="FN8885" s="170"/>
      <c r="FO8885" s="170"/>
      <c r="FP8885" s="105"/>
      <c r="FT8885" s="170"/>
      <c r="FU8885" s="170"/>
      <c r="FV8885" s="105"/>
    </row>
    <row r="8886" spans="41:178">
      <c r="AO8886" s="28"/>
      <c r="AP8886" s="28"/>
      <c r="AQ8886" s="28"/>
      <c r="AR8886" s="28"/>
      <c r="AT8886" s="169"/>
      <c r="AU8886" s="170"/>
      <c r="AV8886" s="170"/>
      <c r="AW8886" s="169"/>
      <c r="AX8886" s="170"/>
      <c r="AY8886" s="170"/>
      <c r="AZ8886" s="170"/>
      <c r="BA8886" s="170"/>
      <c r="BB8886" s="170"/>
      <c r="BC8886" s="170"/>
      <c r="BD8886" s="170"/>
      <c r="BE8886" s="170"/>
      <c r="BF8886" s="170"/>
      <c r="BG8886" s="195"/>
      <c r="BH8886" s="195"/>
      <c r="BI8886" s="195"/>
      <c r="BJ8886" s="195"/>
      <c r="BK8886" s="195"/>
      <c r="BL8886" s="195"/>
      <c r="BM8886" s="195"/>
      <c r="BN8886" s="195"/>
      <c r="CJ8886" s="169"/>
      <c r="CK8886" s="170"/>
      <c r="CL8886" s="170"/>
      <c r="CM8886" s="169"/>
      <c r="CN8886" s="170"/>
      <c r="CO8886" s="170"/>
      <c r="CP8886" s="169"/>
      <c r="CQ8886" s="170"/>
      <c r="CR8886" s="170"/>
      <c r="CS8886" s="169"/>
      <c r="CT8886" s="170"/>
      <c r="CU8886" s="170"/>
      <c r="CV8886" s="170"/>
      <c r="CW8886" s="195"/>
      <c r="CX8886" s="195"/>
      <c r="CY8886" s="195"/>
      <c r="DV8886" s="105"/>
      <c r="DW8886" s="105"/>
      <c r="DX8886" s="28"/>
      <c r="DY8886" s="28"/>
      <c r="DZ8886" s="28"/>
      <c r="EA8886" s="28"/>
      <c r="EB8886" s="28"/>
      <c r="EC8886" s="28"/>
      <c r="FN8886" s="170"/>
      <c r="FO8886" s="170"/>
      <c r="FP8886" s="105"/>
      <c r="FT8886" s="170"/>
      <c r="FU8886" s="170"/>
      <c r="FV8886" s="105"/>
    </row>
    <row r="8887" spans="41:178">
      <c r="AO8887" s="28"/>
      <c r="AP8887" s="28"/>
      <c r="AQ8887" s="28"/>
      <c r="AR8887" s="28"/>
      <c r="AT8887" s="169"/>
      <c r="AU8887" s="170"/>
      <c r="AV8887" s="170"/>
      <c r="AW8887" s="169"/>
      <c r="AX8887" s="170"/>
      <c r="AY8887" s="170"/>
      <c r="AZ8887" s="170"/>
      <c r="BA8887" s="170"/>
      <c r="BB8887" s="170"/>
      <c r="BC8887" s="170"/>
      <c r="BD8887" s="170"/>
      <c r="BE8887" s="170"/>
      <c r="BF8887" s="170"/>
      <c r="BG8887" s="195"/>
      <c r="BH8887" s="195"/>
      <c r="BI8887" s="195"/>
      <c r="BJ8887" s="195"/>
      <c r="BK8887" s="195"/>
      <c r="BL8887" s="195"/>
      <c r="BM8887" s="195"/>
      <c r="BN8887" s="195"/>
      <c r="CJ8887" s="169"/>
      <c r="CK8887" s="170"/>
      <c r="CL8887" s="170"/>
      <c r="CM8887" s="169"/>
      <c r="CN8887" s="170"/>
      <c r="CO8887" s="170"/>
      <c r="CP8887" s="169"/>
      <c r="CQ8887" s="170"/>
      <c r="CR8887" s="170"/>
      <c r="CS8887" s="169"/>
      <c r="CT8887" s="170"/>
      <c r="CU8887" s="170"/>
      <c r="CV8887" s="170"/>
      <c r="CW8887" s="195"/>
      <c r="CX8887" s="195"/>
      <c r="CY8887" s="195"/>
      <c r="DV8887" s="105"/>
      <c r="DW8887" s="105"/>
      <c r="DX8887" s="28"/>
      <c r="DY8887" s="28"/>
      <c r="DZ8887" s="28"/>
      <c r="EA8887" s="28"/>
      <c r="EB8887" s="28"/>
      <c r="EC8887" s="28"/>
      <c r="FN8887" s="170"/>
      <c r="FO8887" s="170"/>
      <c r="FP8887" s="105"/>
      <c r="FT8887" s="170"/>
      <c r="FU8887" s="170"/>
      <c r="FV8887" s="105"/>
    </row>
    <row r="8888" spans="41:178">
      <c r="AO8888" s="28"/>
      <c r="AP8888" s="28"/>
      <c r="AQ8888" s="28"/>
      <c r="AR8888" s="28"/>
      <c r="AT8888" s="169"/>
      <c r="AU8888" s="170"/>
      <c r="AV8888" s="170"/>
      <c r="AW8888" s="169"/>
      <c r="AX8888" s="170"/>
      <c r="AY8888" s="170"/>
      <c r="AZ8888" s="170"/>
      <c r="BA8888" s="170"/>
      <c r="BB8888" s="170"/>
      <c r="BC8888" s="170"/>
      <c r="BD8888" s="170"/>
      <c r="BE8888" s="170"/>
      <c r="BF8888" s="170"/>
      <c r="BG8888" s="195"/>
      <c r="BH8888" s="195"/>
      <c r="BI8888" s="195"/>
      <c r="BJ8888" s="195"/>
      <c r="BK8888" s="195"/>
      <c r="BL8888" s="195"/>
      <c r="BM8888" s="195"/>
      <c r="BN8888" s="195"/>
      <c r="CJ8888" s="169"/>
      <c r="CK8888" s="170"/>
      <c r="CL8888" s="170"/>
      <c r="CM8888" s="169"/>
      <c r="CN8888" s="170"/>
      <c r="CO8888" s="170"/>
      <c r="CP8888" s="169"/>
      <c r="CQ8888" s="170"/>
      <c r="CR8888" s="170"/>
      <c r="CS8888" s="169"/>
      <c r="CT8888" s="170"/>
      <c r="CU8888" s="170"/>
      <c r="CV8888" s="170"/>
      <c r="CW8888" s="195"/>
      <c r="CX8888" s="195"/>
      <c r="CY8888" s="195"/>
      <c r="DV8888" s="105"/>
      <c r="DW8888" s="105"/>
      <c r="DX8888" s="28"/>
      <c r="DY8888" s="28"/>
      <c r="DZ8888" s="28"/>
      <c r="EA8888" s="28"/>
      <c r="EB8888" s="28"/>
      <c r="EC8888" s="28"/>
      <c r="FN8888" s="170"/>
      <c r="FO8888" s="170"/>
      <c r="FP8888" s="105"/>
      <c r="FT8888" s="170"/>
      <c r="FU8888" s="170"/>
      <c r="FV8888" s="105"/>
    </row>
    <row r="8889" spans="41:178">
      <c r="AO8889" s="28"/>
      <c r="AP8889" s="28"/>
      <c r="AQ8889" s="28"/>
      <c r="AR8889" s="28"/>
      <c r="AT8889" s="169"/>
      <c r="AU8889" s="170"/>
      <c r="AV8889" s="170"/>
      <c r="AW8889" s="169"/>
      <c r="AX8889" s="170"/>
      <c r="AY8889" s="170"/>
      <c r="AZ8889" s="170"/>
      <c r="BA8889" s="170"/>
      <c r="BB8889" s="170"/>
      <c r="BC8889" s="170"/>
      <c r="BD8889" s="170"/>
      <c r="BE8889" s="170"/>
      <c r="BF8889" s="170"/>
      <c r="BG8889" s="195"/>
      <c r="BH8889" s="195"/>
      <c r="BI8889" s="195"/>
      <c r="BJ8889" s="195"/>
      <c r="BK8889" s="195"/>
      <c r="BL8889" s="195"/>
      <c r="BM8889" s="195"/>
      <c r="BN8889" s="195"/>
      <c r="CJ8889" s="169"/>
      <c r="CK8889" s="170"/>
      <c r="CL8889" s="170"/>
      <c r="CM8889" s="169"/>
      <c r="CN8889" s="170"/>
      <c r="CO8889" s="170"/>
      <c r="CP8889" s="169"/>
      <c r="CQ8889" s="170"/>
      <c r="CR8889" s="170"/>
      <c r="CS8889" s="169"/>
      <c r="CT8889" s="170"/>
      <c r="CU8889" s="170"/>
      <c r="CV8889" s="170"/>
      <c r="CW8889" s="195"/>
      <c r="CX8889" s="195"/>
      <c r="CY8889" s="195"/>
      <c r="DV8889" s="105"/>
      <c r="DW8889" s="105"/>
      <c r="DX8889" s="28"/>
      <c r="DY8889" s="28"/>
      <c r="DZ8889" s="28"/>
      <c r="EA8889" s="28"/>
      <c r="EB8889" s="28"/>
      <c r="EC8889" s="28"/>
      <c r="FN8889" s="170"/>
      <c r="FO8889" s="170"/>
      <c r="FP8889" s="105"/>
      <c r="FT8889" s="170"/>
      <c r="FU8889" s="170"/>
      <c r="FV8889" s="105"/>
    </row>
    <row r="8890" spans="41:178">
      <c r="AO8890" s="28"/>
      <c r="AP8890" s="28"/>
      <c r="AQ8890" s="28"/>
      <c r="AR8890" s="28"/>
      <c r="AT8890" s="169"/>
      <c r="AU8890" s="170"/>
      <c r="AV8890" s="170"/>
      <c r="AW8890" s="169"/>
      <c r="AX8890" s="170"/>
      <c r="AY8890" s="170"/>
      <c r="AZ8890" s="170"/>
      <c r="BA8890" s="170"/>
      <c r="BB8890" s="170"/>
      <c r="BC8890" s="170"/>
      <c r="BD8890" s="170"/>
      <c r="BE8890" s="170"/>
      <c r="BF8890" s="170"/>
      <c r="BG8890" s="195"/>
      <c r="BH8890" s="195"/>
      <c r="BI8890" s="195"/>
      <c r="BJ8890" s="195"/>
      <c r="BK8890" s="195"/>
      <c r="BL8890" s="195"/>
      <c r="BM8890" s="195"/>
      <c r="BN8890" s="195"/>
      <c r="CJ8890" s="169"/>
      <c r="CK8890" s="170"/>
      <c r="CL8890" s="170"/>
      <c r="CM8890" s="169"/>
      <c r="CN8890" s="170"/>
      <c r="CO8890" s="170"/>
      <c r="CP8890" s="169"/>
      <c r="CQ8890" s="170"/>
      <c r="CR8890" s="170"/>
      <c r="CS8890" s="169"/>
      <c r="CT8890" s="170"/>
      <c r="CU8890" s="170"/>
      <c r="CV8890" s="170"/>
      <c r="CW8890" s="195"/>
      <c r="CX8890" s="195"/>
      <c r="CY8890" s="195"/>
      <c r="DV8890" s="105"/>
      <c r="DW8890" s="105"/>
      <c r="DX8890" s="28"/>
      <c r="DY8890" s="28"/>
      <c r="DZ8890" s="28"/>
      <c r="EA8890" s="28"/>
      <c r="EB8890" s="28"/>
      <c r="EC8890" s="28"/>
      <c r="FN8890" s="170"/>
      <c r="FO8890" s="170"/>
      <c r="FP8890" s="105"/>
      <c r="FT8890" s="170"/>
      <c r="FU8890" s="170"/>
      <c r="FV8890" s="105"/>
    </row>
    <row r="8891" spans="41:178">
      <c r="AO8891" s="28"/>
      <c r="AP8891" s="28"/>
      <c r="AQ8891" s="28"/>
      <c r="AR8891" s="28"/>
      <c r="AT8891" s="169"/>
      <c r="AU8891" s="170"/>
      <c r="AV8891" s="170"/>
      <c r="AW8891" s="169"/>
      <c r="AX8891" s="170"/>
      <c r="AY8891" s="170"/>
      <c r="AZ8891" s="170"/>
      <c r="BA8891" s="170"/>
      <c r="BB8891" s="170"/>
      <c r="BC8891" s="170"/>
      <c r="BD8891" s="170"/>
      <c r="BE8891" s="170"/>
      <c r="BF8891" s="170"/>
      <c r="BG8891" s="195"/>
      <c r="BH8891" s="195"/>
      <c r="BI8891" s="195"/>
      <c r="BJ8891" s="195"/>
      <c r="BK8891" s="195"/>
      <c r="BL8891" s="195"/>
      <c r="BM8891" s="195"/>
      <c r="BN8891" s="195"/>
      <c r="CJ8891" s="169"/>
      <c r="CK8891" s="170"/>
      <c r="CL8891" s="170"/>
      <c r="CM8891" s="169"/>
      <c r="CN8891" s="170"/>
      <c r="CO8891" s="170"/>
      <c r="CP8891" s="169"/>
      <c r="CQ8891" s="170"/>
      <c r="CR8891" s="170"/>
      <c r="CS8891" s="169"/>
      <c r="CT8891" s="170"/>
      <c r="CU8891" s="170"/>
      <c r="CV8891" s="170"/>
      <c r="CW8891" s="195"/>
      <c r="CX8891" s="195"/>
      <c r="CY8891" s="195"/>
      <c r="DV8891" s="105"/>
      <c r="DW8891" s="105"/>
      <c r="DX8891" s="28"/>
      <c r="DY8891" s="28"/>
      <c r="DZ8891" s="28"/>
      <c r="EA8891" s="28"/>
      <c r="EB8891" s="28"/>
      <c r="EC8891" s="28"/>
      <c r="FN8891" s="170"/>
      <c r="FO8891" s="170"/>
      <c r="FP8891" s="105"/>
      <c r="FT8891" s="170"/>
      <c r="FU8891" s="170"/>
      <c r="FV8891" s="105"/>
    </row>
    <row r="8892" spans="41:178">
      <c r="AO8892" s="28"/>
      <c r="AP8892" s="28"/>
      <c r="AQ8892" s="28"/>
      <c r="AR8892" s="28"/>
      <c r="AT8892" s="169"/>
      <c r="AU8892" s="170"/>
      <c r="AV8892" s="170"/>
      <c r="AW8892" s="169"/>
      <c r="AX8892" s="170"/>
      <c r="AY8892" s="170"/>
      <c r="AZ8892" s="170"/>
      <c r="BA8892" s="170"/>
      <c r="BB8892" s="170"/>
      <c r="BC8892" s="170"/>
      <c r="BD8892" s="170"/>
      <c r="BE8892" s="170"/>
      <c r="BF8892" s="170"/>
      <c r="BG8892" s="195"/>
      <c r="BH8892" s="195"/>
      <c r="BI8892" s="195"/>
      <c r="BJ8892" s="195"/>
      <c r="BK8892" s="195"/>
      <c r="BL8892" s="195"/>
      <c r="BM8892" s="195"/>
      <c r="BN8892" s="195"/>
      <c r="CJ8892" s="169"/>
      <c r="CK8892" s="170"/>
      <c r="CL8892" s="170"/>
      <c r="CM8892" s="169"/>
      <c r="CN8892" s="170"/>
      <c r="CO8892" s="170"/>
      <c r="CP8892" s="169"/>
      <c r="CQ8892" s="170"/>
      <c r="CR8892" s="170"/>
      <c r="CS8892" s="169"/>
      <c r="CT8892" s="170"/>
      <c r="CU8892" s="170"/>
      <c r="CV8892" s="170"/>
      <c r="CW8892" s="195"/>
      <c r="CX8892" s="195"/>
      <c r="CY8892" s="195"/>
      <c r="DV8892" s="105"/>
      <c r="DW8892" s="105"/>
      <c r="DX8892" s="28"/>
      <c r="DY8892" s="28"/>
      <c r="DZ8892" s="28"/>
      <c r="EA8892" s="28"/>
      <c r="EB8892" s="28"/>
      <c r="EC8892" s="28"/>
      <c r="FN8892" s="170"/>
      <c r="FO8892" s="170"/>
      <c r="FP8892" s="105"/>
      <c r="FT8892" s="170"/>
      <c r="FU8892" s="170"/>
      <c r="FV8892" s="105"/>
    </row>
    <row r="8893" spans="41:178">
      <c r="AO8893" s="28"/>
      <c r="AP8893" s="28"/>
      <c r="AQ8893" s="28"/>
      <c r="AR8893" s="28"/>
      <c r="AT8893" s="169"/>
      <c r="AU8893" s="170"/>
      <c r="AV8893" s="170"/>
      <c r="AW8893" s="169"/>
      <c r="AX8893" s="170"/>
      <c r="AY8893" s="170"/>
      <c r="AZ8893" s="170"/>
      <c r="BA8893" s="170"/>
      <c r="BB8893" s="170"/>
      <c r="BC8893" s="170"/>
      <c r="BD8893" s="170"/>
      <c r="BE8893" s="170"/>
      <c r="BF8893" s="170"/>
      <c r="BG8893" s="195"/>
      <c r="BH8893" s="195"/>
      <c r="BI8893" s="195"/>
      <c r="BJ8893" s="195"/>
      <c r="BK8893" s="195"/>
      <c r="BL8893" s="195"/>
      <c r="BM8893" s="195"/>
      <c r="BN8893" s="195"/>
      <c r="CJ8893" s="169"/>
      <c r="CK8893" s="170"/>
      <c r="CL8893" s="170"/>
      <c r="CM8893" s="169"/>
      <c r="CN8893" s="170"/>
      <c r="CO8893" s="170"/>
      <c r="CP8893" s="169"/>
      <c r="CQ8893" s="170"/>
      <c r="CR8893" s="170"/>
      <c r="CS8893" s="169"/>
      <c r="CT8893" s="170"/>
      <c r="CU8893" s="170"/>
      <c r="CV8893" s="170"/>
      <c r="CW8893" s="195"/>
      <c r="CX8893" s="195"/>
      <c r="CY8893" s="195"/>
      <c r="DV8893" s="105"/>
      <c r="DW8893" s="105"/>
      <c r="DX8893" s="28"/>
      <c r="DY8893" s="28"/>
      <c r="DZ8893" s="28"/>
      <c r="EA8893" s="28"/>
      <c r="EB8893" s="28"/>
      <c r="EC8893" s="28"/>
      <c r="FN8893" s="170"/>
      <c r="FO8893" s="170"/>
      <c r="FP8893" s="105"/>
      <c r="FT8893" s="170"/>
      <c r="FU8893" s="170"/>
      <c r="FV8893" s="105"/>
    </row>
    <row r="8894" spans="41:178">
      <c r="AO8894" s="28"/>
      <c r="AP8894" s="28"/>
      <c r="AQ8894" s="28"/>
      <c r="AR8894" s="28"/>
      <c r="AT8894" s="169"/>
      <c r="AU8894" s="170"/>
      <c r="AV8894" s="170"/>
      <c r="AW8894" s="169"/>
      <c r="AX8894" s="170"/>
      <c r="AY8894" s="170"/>
      <c r="AZ8894" s="170"/>
      <c r="BA8894" s="170"/>
      <c r="BB8894" s="170"/>
      <c r="BC8894" s="170"/>
      <c r="BD8894" s="170"/>
      <c r="BE8894" s="170"/>
      <c r="BF8894" s="170"/>
      <c r="BG8894" s="195"/>
      <c r="BH8894" s="195"/>
      <c r="BI8894" s="195"/>
      <c r="BJ8894" s="195"/>
      <c r="BK8894" s="195"/>
      <c r="BL8894" s="195"/>
      <c r="BM8894" s="195"/>
      <c r="BN8894" s="195"/>
      <c r="CJ8894" s="169"/>
      <c r="CK8894" s="170"/>
      <c r="CL8894" s="170"/>
      <c r="CM8894" s="169"/>
      <c r="CN8894" s="170"/>
      <c r="CO8894" s="170"/>
      <c r="CP8894" s="169"/>
      <c r="CQ8894" s="170"/>
      <c r="CR8894" s="170"/>
      <c r="CS8894" s="169"/>
      <c r="CT8894" s="170"/>
      <c r="CU8894" s="170"/>
      <c r="CV8894" s="170"/>
      <c r="CW8894" s="195"/>
      <c r="CX8894" s="195"/>
      <c r="CY8894" s="195"/>
      <c r="DV8894" s="105"/>
      <c r="DW8894" s="105"/>
      <c r="DX8894" s="28"/>
      <c r="DY8894" s="28"/>
      <c r="DZ8894" s="28"/>
      <c r="EA8894" s="28"/>
      <c r="EB8894" s="28"/>
      <c r="EC8894" s="28"/>
      <c r="FN8894" s="170"/>
      <c r="FO8894" s="170"/>
      <c r="FP8894" s="105"/>
      <c r="FT8894" s="170"/>
      <c r="FU8894" s="170"/>
      <c r="FV8894" s="105"/>
    </row>
    <row r="8895" spans="41:178">
      <c r="AO8895" s="28"/>
      <c r="AP8895" s="28"/>
      <c r="AQ8895" s="28"/>
      <c r="AR8895" s="28"/>
      <c r="AT8895" s="169"/>
      <c r="AU8895" s="170"/>
      <c r="AV8895" s="170"/>
      <c r="AW8895" s="169"/>
      <c r="AX8895" s="170"/>
      <c r="AY8895" s="170"/>
      <c r="AZ8895" s="170"/>
      <c r="BA8895" s="170"/>
      <c r="BB8895" s="170"/>
      <c r="BC8895" s="170"/>
      <c r="BD8895" s="170"/>
      <c r="BE8895" s="170"/>
      <c r="BF8895" s="170"/>
      <c r="BG8895" s="195"/>
      <c r="BH8895" s="195"/>
      <c r="BI8895" s="195"/>
      <c r="BJ8895" s="195"/>
      <c r="BK8895" s="195"/>
      <c r="BL8895" s="195"/>
      <c r="BM8895" s="195"/>
      <c r="BN8895" s="195"/>
      <c r="CJ8895" s="169"/>
      <c r="CK8895" s="170"/>
      <c r="CL8895" s="170"/>
      <c r="CM8895" s="169"/>
      <c r="CN8895" s="170"/>
      <c r="CO8895" s="170"/>
      <c r="CP8895" s="169"/>
      <c r="CQ8895" s="170"/>
      <c r="CR8895" s="170"/>
      <c r="CS8895" s="169"/>
      <c r="CT8895" s="170"/>
      <c r="CU8895" s="170"/>
      <c r="CV8895" s="170"/>
      <c r="CW8895" s="195"/>
      <c r="CX8895" s="195"/>
      <c r="CY8895" s="195"/>
      <c r="DV8895" s="105"/>
      <c r="DW8895" s="105"/>
      <c r="DX8895" s="28"/>
      <c r="DY8895" s="28"/>
      <c r="DZ8895" s="28"/>
      <c r="EA8895" s="28"/>
      <c r="EB8895" s="28"/>
      <c r="EC8895" s="28"/>
      <c r="FN8895" s="170"/>
      <c r="FO8895" s="170"/>
      <c r="FP8895" s="105"/>
      <c r="FT8895" s="170"/>
      <c r="FU8895" s="170"/>
      <c r="FV8895" s="105"/>
    </row>
    <row r="8896" spans="41:178">
      <c r="AO8896" s="28"/>
      <c r="AP8896" s="28"/>
      <c r="AQ8896" s="28"/>
      <c r="AR8896" s="28"/>
      <c r="AT8896" s="169"/>
      <c r="AU8896" s="170"/>
      <c r="AV8896" s="170"/>
      <c r="AW8896" s="169"/>
      <c r="AX8896" s="170"/>
      <c r="AY8896" s="170"/>
      <c r="AZ8896" s="170"/>
      <c r="BA8896" s="170"/>
      <c r="BB8896" s="170"/>
      <c r="BC8896" s="170"/>
      <c r="BD8896" s="170"/>
      <c r="BE8896" s="170"/>
      <c r="BF8896" s="170"/>
      <c r="BG8896" s="195"/>
      <c r="BH8896" s="195"/>
      <c r="BI8896" s="195"/>
      <c r="BJ8896" s="195"/>
      <c r="BK8896" s="195"/>
      <c r="BL8896" s="195"/>
      <c r="BM8896" s="195"/>
      <c r="BN8896" s="195"/>
      <c r="CJ8896" s="169"/>
      <c r="CK8896" s="170"/>
      <c r="CL8896" s="170"/>
      <c r="CM8896" s="169"/>
      <c r="CN8896" s="170"/>
      <c r="CO8896" s="170"/>
      <c r="CP8896" s="169"/>
      <c r="CQ8896" s="170"/>
      <c r="CR8896" s="170"/>
      <c r="CS8896" s="169"/>
      <c r="CT8896" s="170"/>
      <c r="CU8896" s="170"/>
      <c r="CV8896" s="170"/>
      <c r="CW8896" s="195"/>
      <c r="CX8896" s="195"/>
      <c r="CY8896" s="195"/>
      <c r="DV8896" s="105"/>
      <c r="DW8896" s="105"/>
      <c r="DX8896" s="28"/>
      <c r="DY8896" s="28"/>
      <c r="DZ8896" s="28"/>
      <c r="EA8896" s="28"/>
      <c r="EB8896" s="28"/>
      <c r="EC8896" s="28"/>
      <c r="FN8896" s="170"/>
      <c r="FO8896" s="170"/>
      <c r="FP8896" s="105"/>
      <c r="FT8896" s="170"/>
      <c r="FU8896" s="170"/>
      <c r="FV8896" s="105"/>
    </row>
    <row r="8897" spans="41:178">
      <c r="AO8897" s="28"/>
      <c r="AP8897" s="28"/>
      <c r="AQ8897" s="28"/>
      <c r="AR8897" s="28"/>
      <c r="AT8897" s="169"/>
      <c r="AU8897" s="170"/>
      <c r="AV8897" s="170"/>
      <c r="AW8897" s="169"/>
      <c r="AX8897" s="170"/>
      <c r="AY8897" s="170"/>
      <c r="AZ8897" s="170"/>
      <c r="BA8897" s="170"/>
      <c r="BB8897" s="170"/>
      <c r="BC8897" s="170"/>
      <c r="BD8897" s="170"/>
      <c r="BE8897" s="170"/>
      <c r="BF8897" s="170"/>
      <c r="BG8897" s="195"/>
      <c r="BH8897" s="195"/>
      <c r="BI8897" s="195"/>
      <c r="BJ8897" s="195"/>
      <c r="BK8897" s="195"/>
      <c r="BL8897" s="195"/>
      <c r="BM8897" s="195"/>
      <c r="BN8897" s="195"/>
      <c r="CJ8897" s="169"/>
      <c r="CK8897" s="170"/>
      <c r="CL8897" s="170"/>
      <c r="CM8897" s="169"/>
      <c r="CN8897" s="170"/>
      <c r="CO8897" s="170"/>
      <c r="CP8897" s="169"/>
      <c r="CQ8897" s="170"/>
      <c r="CR8897" s="170"/>
      <c r="CS8897" s="169"/>
      <c r="CT8897" s="170"/>
      <c r="CU8897" s="170"/>
      <c r="CV8897" s="170"/>
      <c r="CW8897" s="195"/>
      <c r="CX8897" s="195"/>
      <c r="CY8897" s="195"/>
      <c r="DV8897" s="105"/>
      <c r="DW8897" s="105"/>
      <c r="DX8897" s="28"/>
      <c r="DY8897" s="28"/>
      <c r="DZ8897" s="28"/>
      <c r="EA8897" s="28"/>
      <c r="EB8897" s="28"/>
      <c r="EC8897" s="28"/>
      <c r="FN8897" s="170"/>
      <c r="FO8897" s="170"/>
      <c r="FP8897" s="105"/>
      <c r="FT8897" s="170"/>
      <c r="FU8897" s="170"/>
      <c r="FV8897" s="105"/>
    </row>
    <row r="8898" spans="41:178">
      <c r="AO8898" s="28"/>
      <c r="AP8898" s="28"/>
      <c r="AQ8898" s="28"/>
      <c r="AR8898" s="28"/>
      <c r="AT8898" s="169"/>
      <c r="AU8898" s="170"/>
      <c r="AV8898" s="170"/>
      <c r="AW8898" s="169"/>
      <c r="AX8898" s="170"/>
      <c r="AY8898" s="170"/>
      <c r="AZ8898" s="170"/>
      <c r="BA8898" s="170"/>
      <c r="BB8898" s="170"/>
      <c r="BC8898" s="170"/>
      <c r="BD8898" s="170"/>
      <c r="BE8898" s="170"/>
      <c r="BF8898" s="170"/>
      <c r="BG8898" s="195"/>
      <c r="BH8898" s="195"/>
      <c r="BI8898" s="195"/>
      <c r="BJ8898" s="195"/>
      <c r="BK8898" s="195"/>
      <c r="BL8898" s="195"/>
      <c r="BM8898" s="195"/>
      <c r="BN8898" s="195"/>
      <c r="CJ8898" s="169"/>
      <c r="CK8898" s="170"/>
      <c r="CL8898" s="170"/>
      <c r="CM8898" s="169"/>
      <c r="CN8898" s="170"/>
      <c r="CO8898" s="170"/>
      <c r="CP8898" s="169"/>
      <c r="CQ8898" s="170"/>
      <c r="CR8898" s="170"/>
      <c r="CS8898" s="169"/>
      <c r="CT8898" s="170"/>
      <c r="CU8898" s="170"/>
      <c r="CV8898" s="170"/>
      <c r="CW8898" s="195"/>
      <c r="CX8898" s="195"/>
      <c r="CY8898" s="195"/>
      <c r="DV8898" s="105"/>
      <c r="DW8898" s="105"/>
      <c r="DX8898" s="28"/>
      <c r="DY8898" s="28"/>
      <c r="DZ8898" s="28"/>
      <c r="EA8898" s="28"/>
      <c r="EB8898" s="28"/>
      <c r="EC8898" s="28"/>
      <c r="FN8898" s="170"/>
      <c r="FO8898" s="170"/>
      <c r="FP8898" s="105"/>
      <c r="FT8898" s="170"/>
      <c r="FU8898" s="170"/>
      <c r="FV8898" s="105"/>
    </row>
    <row r="8899" spans="41:178">
      <c r="AO8899" s="28"/>
      <c r="AP8899" s="28"/>
      <c r="AQ8899" s="28"/>
      <c r="AR8899" s="28"/>
      <c r="AT8899" s="169"/>
      <c r="AU8899" s="170"/>
      <c r="AV8899" s="170"/>
      <c r="AW8899" s="169"/>
      <c r="AX8899" s="170"/>
      <c r="AY8899" s="170"/>
      <c r="AZ8899" s="170"/>
      <c r="BA8899" s="170"/>
      <c r="BB8899" s="170"/>
      <c r="BC8899" s="170"/>
      <c r="BD8899" s="170"/>
      <c r="BE8899" s="170"/>
      <c r="BF8899" s="170"/>
      <c r="BG8899" s="195"/>
      <c r="BH8899" s="195"/>
      <c r="BI8899" s="195"/>
      <c r="BJ8899" s="195"/>
      <c r="BK8899" s="195"/>
      <c r="BL8899" s="195"/>
      <c r="BM8899" s="195"/>
      <c r="BN8899" s="195"/>
      <c r="CJ8899" s="169"/>
      <c r="CK8899" s="170"/>
      <c r="CL8899" s="170"/>
      <c r="CM8899" s="169"/>
      <c r="CN8899" s="170"/>
      <c r="CO8899" s="170"/>
      <c r="CP8899" s="169"/>
      <c r="CQ8899" s="170"/>
      <c r="CR8899" s="170"/>
      <c r="CS8899" s="169"/>
      <c r="CT8899" s="170"/>
      <c r="CU8899" s="170"/>
      <c r="CV8899" s="170"/>
      <c r="CW8899" s="195"/>
      <c r="CX8899" s="195"/>
      <c r="CY8899" s="195"/>
      <c r="DV8899" s="105"/>
      <c r="DW8899" s="105"/>
      <c r="DX8899" s="28"/>
      <c r="DY8899" s="28"/>
      <c r="DZ8899" s="28"/>
      <c r="EA8899" s="28"/>
      <c r="EB8899" s="28"/>
      <c r="EC8899" s="28"/>
      <c r="FN8899" s="170"/>
      <c r="FO8899" s="170"/>
      <c r="FP8899" s="105"/>
      <c r="FT8899" s="170"/>
      <c r="FU8899" s="170"/>
      <c r="FV8899" s="105"/>
    </row>
    <row r="8900" spans="41:178">
      <c r="AO8900" s="28"/>
      <c r="AP8900" s="28"/>
      <c r="AQ8900" s="28"/>
      <c r="AR8900" s="28"/>
      <c r="AT8900" s="169"/>
      <c r="AU8900" s="170"/>
      <c r="AV8900" s="170"/>
      <c r="AW8900" s="169"/>
      <c r="AX8900" s="170"/>
      <c r="AY8900" s="170"/>
      <c r="AZ8900" s="170"/>
      <c r="BA8900" s="170"/>
      <c r="BB8900" s="170"/>
      <c r="BC8900" s="170"/>
      <c r="BD8900" s="170"/>
      <c r="BE8900" s="170"/>
      <c r="BF8900" s="170"/>
      <c r="BG8900" s="195"/>
      <c r="BH8900" s="195"/>
      <c r="BI8900" s="195"/>
      <c r="BJ8900" s="195"/>
      <c r="BK8900" s="195"/>
      <c r="BL8900" s="195"/>
      <c r="BM8900" s="195"/>
      <c r="BN8900" s="195"/>
      <c r="CJ8900" s="169"/>
      <c r="CK8900" s="170"/>
      <c r="CL8900" s="170"/>
      <c r="CM8900" s="169"/>
      <c r="CN8900" s="170"/>
      <c r="CO8900" s="170"/>
      <c r="CP8900" s="169"/>
      <c r="CQ8900" s="170"/>
      <c r="CR8900" s="170"/>
      <c r="CS8900" s="169"/>
      <c r="CT8900" s="170"/>
      <c r="CU8900" s="170"/>
      <c r="CV8900" s="170"/>
      <c r="CW8900" s="195"/>
      <c r="CX8900" s="195"/>
      <c r="CY8900" s="195"/>
      <c r="DV8900" s="105"/>
      <c r="DW8900" s="105"/>
      <c r="DX8900" s="28"/>
      <c r="DY8900" s="28"/>
      <c r="DZ8900" s="28"/>
      <c r="EA8900" s="28"/>
      <c r="EB8900" s="28"/>
      <c r="EC8900" s="28"/>
      <c r="FN8900" s="170"/>
      <c r="FO8900" s="170"/>
      <c r="FP8900" s="105"/>
      <c r="FT8900" s="170"/>
      <c r="FU8900" s="170"/>
      <c r="FV8900" s="105"/>
    </row>
    <row r="8901" spans="41:178">
      <c r="AO8901" s="28"/>
      <c r="AP8901" s="28"/>
      <c r="AQ8901" s="28"/>
      <c r="AR8901" s="28"/>
      <c r="AT8901" s="169"/>
      <c r="AU8901" s="170"/>
      <c r="AV8901" s="170"/>
      <c r="AW8901" s="169"/>
      <c r="AX8901" s="170"/>
      <c r="AY8901" s="170"/>
      <c r="AZ8901" s="170"/>
      <c r="BA8901" s="170"/>
      <c r="BB8901" s="170"/>
      <c r="BC8901" s="170"/>
      <c r="BD8901" s="170"/>
      <c r="BE8901" s="170"/>
      <c r="BF8901" s="170"/>
      <c r="BG8901" s="195"/>
      <c r="BH8901" s="195"/>
      <c r="BI8901" s="195"/>
      <c r="BJ8901" s="195"/>
      <c r="BK8901" s="195"/>
      <c r="BL8901" s="195"/>
      <c r="BM8901" s="195"/>
      <c r="BN8901" s="195"/>
      <c r="CJ8901" s="169"/>
      <c r="CK8901" s="170"/>
      <c r="CL8901" s="170"/>
      <c r="CM8901" s="169"/>
      <c r="CN8901" s="170"/>
      <c r="CO8901" s="170"/>
      <c r="CP8901" s="169"/>
      <c r="CQ8901" s="170"/>
      <c r="CR8901" s="170"/>
      <c r="CS8901" s="169"/>
      <c r="CT8901" s="170"/>
      <c r="CU8901" s="170"/>
      <c r="CV8901" s="170"/>
      <c r="CW8901" s="195"/>
      <c r="CX8901" s="195"/>
      <c r="CY8901" s="195"/>
      <c r="DV8901" s="105"/>
      <c r="DW8901" s="105"/>
      <c r="DX8901" s="28"/>
      <c r="DY8901" s="28"/>
      <c r="DZ8901" s="28"/>
      <c r="EA8901" s="28"/>
      <c r="EB8901" s="28"/>
      <c r="EC8901" s="28"/>
      <c r="FN8901" s="170"/>
      <c r="FO8901" s="170"/>
      <c r="FP8901" s="105"/>
      <c r="FT8901" s="170"/>
      <c r="FU8901" s="170"/>
      <c r="FV8901" s="105"/>
    </row>
    <row r="8902" spans="41:178">
      <c r="AO8902" s="28"/>
      <c r="AP8902" s="28"/>
      <c r="AQ8902" s="28"/>
      <c r="AR8902" s="28"/>
      <c r="AT8902" s="169"/>
      <c r="AU8902" s="170"/>
      <c r="AV8902" s="170"/>
      <c r="AW8902" s="169"/>
      <c r="AX8902" s="170"/>
      <c r="AY8902" s="170"/>
      <c r="AZ8902" s="170"/>
      <c r="BA8902" s="170"/>
      <c r="BB8902" s="170"/>
      <c r="BC8902" s="170"/>
      <c r="BD8902" s="170"/>
      <c r="BE8902" s="170"/>
      <c r="BF8902" s="170"/>
      <c r="BG8902" s="195"/>
      <c r="BH8902" s="195"/>
      <c r="BI8902" s="195"/>
      <c r="BJ8902" s="195"/>
      <c r="BK8902" s="195"/>
      <c r="BL8902" s="195"/>
      <c r="BM8902" s="195"/>
      <c r="BN8902" s="195"/>
      <c r="CJ8902" s="169"/>
      <c r="CK8902" s="170"/>
      <c r="CL8902" s="170"/>
      <c r="CM8902" s="169"/>
      <c r="CN8902" s="170"/>
      <c r="CO8902" s="170"/>
      <c r="CP8902" s="169"/>
      <c r="CQ8902" s="170"/>
      <c r="CR8902" s="170"/>
      <c r="CS8902" s="169"/>
      <c r="CT8902" s="170"/>
      <c r="CU8902" s="170"/>
      <c r="CV8902" s="170"/>
      <c r="CW8902" s="195"/>
      <c r="CX8902" s="195"/>
      <c r="CY8902" s="195"/>
      <c r="DV8902" s="105"/>
      <c r="DW8902" s="105"/>
      <c r="DX8902" s="28"/>
      <c r="DY8902" s="28"/>
      <c r="DZ8902" s="28"/>
      <c r="EA8902" s="28"/>
      <c r="EB8902" s="28"/>
      <c r="EC8902" s="28"/>
      <c r="FN8902" s="170"/>
      <c r="FO8902" s="170"/>
      <c r="FP8902" s="105"/>
      <c r="FT8902" s="170"/>
      <c r="FU8902" s="170"/>
      <c r="FV8902" s="105"/>
    </row>
    <row r="8903" spans="41:178">
      <c r="AO8903" s="28"/>
      <c r="AP8903" s="28"/>
      <c r="AQ8903" s="28"/>
      <c r="AR8903" s="28"/>
      <c r="AT8903" s="169"/>
      <c r="AU8903" s="170"/>
      <c r="AV8903" s="170"/>
      <c r="AW8903" s="169"/>
      <c r="AX8903" s="170"/>
      <c r="AY8903" s="170"/>
      <c r="AZ8903" s="170"/>
      <c r="BA8903" s="170"/>
      <c r="BB8903" s="170"/>
      <c r="BC8903" s="170"/>
      <c r="BD8903" s="170"/>
      <c r="BE8903" s="170"/>
      <c r="BF8903" s="170"/>
      <c r="BG8903" s="195"/>
      <c r="BH8903" s="195"/>
      <c r="BI8903" s="195"/>
      <c r="BJ8903" s="195"/>
      <c r="BK8903" s="195"/>
      <c r="BL8903" s="195"/>
      <c r="BM8903" s="195"/>
      <c r="BN8903" s="195"/>
      <c r="CJ8903" s="169"/>
      <c r="CK8903" s="170"/>
      <c r="CL8903" s="170"/>
      <c r="CM8903" s="169"/>
      <c r="CN8903" s="170"/>
      <c r="CO8903" s="170"/>
      <c r="CP8903" s="169"/>
      <c r="CQ8903" s="170"/>
      <c r="CR8903" s="170"/>
      <c r="CS8903" s="169"/>
      <c r="CT8903" s="170"/>
      <c r="CU8903" s="170"/>
      <c r="CV8903" s="170"/>
      <c r="CW8903" s="195"/>
      <c r="CX8903" s="195"/>
      <c r="CY8903" s="195"/>
      <c r="DV8903" s="105"/>
      <c r="DW8903" s="105"/>
      <c r="DX8903" s="28"/>
      <c r="DY8903" s="28"/>
      <c r="DZ8903" s="28"/>
      <c r="EA8903" s="28"/>
      <c r="EB8903" s="28"/>
      <c r="EC8903" s="28"/>
      <c r="FN8903" s="170"/>
      <c r="FO8903" s="170"/>
      <c r="FP8903" s="105"/>
      <c r="FT8903" s="170"/>
      <c r="FU8903" s="170"/>
      <c r="FV8903" s="105"/>
    </row>
    <row r="8904" spans="41:178">
      <c r="AO8904" s="28"/>
      <c r="AP8904" s="28"/>
      <c r="AQ8904" s="28"/>
      <c r="AR8904" s="28"/>
      <c r="AT8904" s="169"/>
      <c r="AU8904" s="170"/>
      <c r="AV8904" s="170"/>
      <c r="AW8904" s="169"/>
      <c r="AX8904" s="170"/>
      <c r="AY8904" s="170"/>
      <c r="AZ8904" s="170"/>
      <c r="BA8904" s="170"/>
      <c r="BB8904" s="170"/>
      <c r="BC8904" s="170"/>
      <c r="BD8904" s="170"/>
      <c r="BE8904" s="170"/>
      <c r="BF8904" s="170"/>
      <c r="BG8904" s="195"/>
      <c r="BH8904" s="195"/>
      <c r="BI8904" s="195"/>
      <c r="BJ8904" s="195"/>
      <c r="BK8904" s="195"/>
      <c r="BL8904" s="195"/>
      <c r="BM8904" s="195"/>
      <c r="BN8904" s="195"/>
      <c r="CJ8904" s="169"/>
      <c r="CK8904" s="170"/>
      <c r="CL8904" s="170"/>
      <c r="CM8904" s="169"/>
      <c r="CN8904" s="170"/>
      <c r="CO8904" s="170"/>
      <c r="CP8904" s="169"/>
      <c r="CQ8904" s="170"/>
      <c r="CR8904" s="170"/>
      <c r="CS8904" s="169"/>
      <c r="CT8904" s="170"/>
      <c r="CU8904" s="170"/>
      <c r="CV8904" s="170"/>
      <c r="CW8904" s="195"/>
      <c r="CX8904" s="195"/>
      <c r="CY8904" s="195"/>
      <c r="DV8904" s="105"/>
      <c r="DW8904" s="105"/>
      <c r="DX8904" s="28"/>
      <c r="DY8904" s="28"/>
      <c r="DZ8904" s="28"/>
      <c r="EA8904" s="28"/>
      <c r="EB8904" s="28"/>
      <c r="EC8904" s="28"/>
      <c r="FN8904" s="170"/>
      <c r="FO8904" s="170"/>
      <c r="FP8904" s="105"/>
      <c r="FT8904" s="170"/>
      <c r="FU8904" s="170"/>
      <c r="FV8904" s="105"/>
    </row>
    <row r="8905" spans="41:178">
      <c r="AO8905" s="28"/>
      <c r="AP8905" s="28"/>
      <c r="AQ8905" s="28"/>
      <c r="AR8905" s="28"/>
      <c r="AT8905" s="169"/>
      <c r="AU8905" s="170"/>
      <c r="AV8905" s="170"/>
      <c r="AW8905" s="169"/>
      <c r="AX8905" s="170"/>
      <c r="AY8905" s="170"/>
      <c r="AZ8905" s="170"/>
      <c r="BA8905" s="170"/>
      <c r="BB8905" s="170"/>
      <c r="BC8905" s="170"/>
      <c r="BD8905" s="170"/>
      <c r="BE8905" s="170"/>
      <c r="BF8905" s="170"/>
      <c r="BG8905" s="195"/>
      <c r="BH8905" s="195"/>
      <c r="BI8905" s="195"/>
      <c r="BJ8905" s="195"/>
      <c r="BK8905" s="195"/>
      <c r="BL8905" s="195"/>
      <c r="BM8905" s="195"/>
      <c r="BN8905" s="195"/>
      <c r="CJ8905" s="169"/>
      <c r="CK8905" s="170"/>
      <c r="CL8905" s="170"/>
      <c r="CM8905" s="169"/>
      <c r="CN8905" s="170"/>
      <c r="CO8905" s="170"/>
      <c r="CP8905" s="169"/>
      <c r="CQ8905" s="170"/>
      <c r="CR8905" s="170"/>
      <c r="CS8905" s="169"/>
      <c r="CT8905" s="170"/>
      <c r="CU8905" s="170"/>
      <c r="CV8905" s="170"/>
      <c r="CW8905" s="195"/>
      <c r="CX8905" s="195"/>
      <c r="CY8905" s="195"/>
      <c r="DV8905" s="105"/>
      <c r="DW8905" s="105"/>
      <c r="DX8905" s="28"/>
      <c r="DY8905" s="28"/>
      <c r="DZ8905" s="28"/>
      <c r="EA8905" s="28"/>
      <c r="EB8905" s="28"/>
      <c r="EC8905" s="28"/>
      <c r="FN8905" s="170"/>
      <c r="FO8905" s="170"/>
      <c r="FP8905" s="105"/>
      <c r="FT8905" s="170"/>
      <c r="FU8905" s="170"/>
      <c r="FV8905" s="105"/>
    </row>
    <row r="8906" spans="41:178">
      <c r="AO8906" s="28"/>
      <c r="AP8906" s="28"/>
      <c r="AQ8906" s="28"/>
      <c r="AR8906" s="28"/>
      <c r="AT8906" s="169"/>
      <c r="AU8906" s="170"/>
      <c r="AV8906" s="170"/>
      <c r="AW8906" s="169"/>
      <c r="AX8906" s="170"/>
      <c r="AY8906" s="170"/>
      <c r="AZ8906" s="170"/>
      <c r="BA8906" s="170"/>
      <c r="BB8906" s="170"/>
      <c r="BC8906" s="170"/>
      <c r="BD8906" s="170"/>
      <c r="BE8906" s="170"/>
      <c r="BF8906" s="170"/>
      <c r="BG8906" s="195"/>
      <c r="BH8906" s="195"/>
      <c r="BI8906" s="195"/>
      <c r="BJ8906" s="195"/>
      <c r="BK8906" s="195"/>
      <c r="BL8906" s="195"/>
      <c r="BM8906" s="195"/>
      <c r="BN8906" s="195"/>
      <c r="CJ8906" s="169"/>
      <c r="CK8906" s="170"/>
      <c r="CL8906" s="170"/>
      <c r="CM8906" s="169"/>
      <c r="CN8906" s="170"/>
      <c r="CO8906" s="170"/>
      <c r="CP8906" s="169"/>
      <c r="CQ8906" s="170"/>
      <c r="CR8906" s="170"/>
      <c r="CS8906" s="169"/>
      <c r="CT8906" s="170"/>
      <c r="CU8906" s="170"/>
      <c r="CV8906" s="170"/>
      <c r="CW8906" s="195"/>
      <c r="CX8906" s="195"/>
      <c r="CY8906" s="195"/>
      <c r="DV8906" s="105"/>
      <c r="DW8906" s="105"/>
      <c r="DX8906" s="28"/>
      <c r="DY8906" s="28"/>
      <c r="DZ8906" s="28"/>
      <c r="EA8906" s="28"/>
      <c r="EB8906" s="28"/>
      <c r="EC8906" s="28"/>
      <c r="FN8906" s="170"/>
      <c r="FO8906" s="170"/>
      <c r="FP8906" s="105"/>
      <c r="FT8906" s="170"/>
      <c r="FU8906" s="170"/>
      <c r="FV8906" s="105"/>
    </row>
    <row r="8907" spans="41:178">
      <c r="AO8907" s="28"/>
      <c r="AP8907" s="28"/>
      <c r="AQ8907" s="28"/>
      <c r="AR8907" s="28"/>
      <c r="AT8907" s="169"/>
      <c r="AU8907" s="170"/>
      <c r="AV8907" s="170"/>
      <c r="AW8907" s="169"/>
      <c r="AX8907" s="170"/>
      <c r="AY8907" s="170"/>
      <c r="AZ8907" s="170"/>
      <c r="BA8907" s="170"/>
      <c r="BB8907" s="170"/>
      <c r="BC8907" s="170"/>
      <c r="BD8907" s="170"/>
      <c r="BE8907" s="170"/>
      <c r="BF8907" s="170"/>
      <c r="BG8907" s="195"/>
      <c r="BH8907" s="195"/>
      <c r="BI8907" s="195"/>
      <c r="BJ8907" s="195"/>
      <c r="BK8907" s="195"/>
      <c r="BL8907" s="195"/>
      <c r="BM8907" s="195"/>
      <c r="BN8907" s="195"/>
      <c r="CJ8907" s="169"/>
      <c r="CK8907" s="170"/>
      <c r="CL8907" s="170"/>
      <c r="CM8907" s="169"/>
      <c r="CN8907" s="170"/>
      <c r="CO8907" s="170"/>
      <c r="CP8907" s="169"/>
      <c r="CQ8907" s="170"/>
      <c r="CR8907" s="170"/>
      <c r="CS8907" s="169"/>
      <c r="CT8907" s="170"/>
      <c r="CU8907" s="170"/>
      <c r="CV8907" s="170"/>
      <c r="CW8907" s="195"/>
      <c r="CX8907" s="195"/>
      <c r="CY8907" s="195"/>
      <c r="DV8907" s="105"/>
      <c r="DW8907" s="105"/>
      <c r="DX8907" s="28"/>
      <c r="DY8907" s="28"/>
      <c r="DZ8907" s="28"/>
      <c r="EA8907" s="28"/>
      <c r="EB8907" s="28"/>
      <c r="EC8907" s="28"/>
      <c r="FN8907" s="170"/>
      <c r="FO8907" s="170"/>
      <c r="FP8907" s="105"/>
      <c r="FT8907" s="170"/>
      <c r="FU8907" s="170"/>
      <c r="FV8907" s="105"/>
    </row>
    <row r="8908" spans="41:178">
      <c r="AO8908" s="28"/>
      <c r="AP8908" s="28"/>
      <c r="AQ8908" s="28"/>
      <c r="AR8908" s="28"/>
      <c r="AT8908" s="169"/>
      <c r="AU8908" s="170"/>
      <c r="AV8908" s="170"/>
      <c r="AW8908" s="169"/>
      <c r="AX8908" s="170"/>
      <c r="AY8908" s="170"/>
      <c r="AZ8908" s="170"/>
      <c r="BA8908" s="170"/>
      <c r="BB8908" s="170"/>
      <c r="BC8908" s="170"/>
      <c r="BD8908" s="170"/>
      <c r="BE8908" s="170"/>
      <c r="BF8908" s="170"/>
      <c r="BG8908" s="195"/>
      <c r="BH8908" s="195"/>
      <c r="BI8908" s="195"/>
      <c r="BJ8908" s="195"/>
      <c r="BK8908" s="195"/>
      <c r="BL8908" s="195"/>
      <c r="BM8908" s="195"/>
      <c r="BN8908" s="195"/>
      <c r="CJ8908" s="169"/>
      <c r="CK8908" s="170"/>
      <c r="CL8908" s="170"/>
      <c r="CM8908" s="169"/>
      <c r="CN8908" s="170"/>
      <c r="CO8908" s="170"/>
      <c r="CP8908" s="169"/>
      <c r="CQ8908" s="170"/>
      <c r="CR8908" s="170"/>
      <c r="CS8908" s="169"/>
      <c r="CT8908" s="170"/>
      <c r="CU8908" s="170"/>
      <c r="CV8908" s="170"/>
      <c r="CW8908" s="195"/>
      <c r="CX8908" s="195"/>
      <c r="CY8908" s="195"/>
      <c r="DV8908" s="105"/>
      <c r="DW8908" s="105"/>
      <c r="DX8908" s="28"/>
      <c r="DY8908" s="28"/>
      <c r="DZ8908" s="28"/>
      <c r="EA8908" s="28"/>
      <c r="EB8908" s="28"/>
      <c r="EC8908" s="28"/>
      <c r="FN8908" s="170"/>
      <c r="FO8908" s="170"/>
      <c r="FP8908" s="105"/>
      <c r="FT8908" s="170"/>
      <c r="FU8908" s="170"/>
      <c r="FV8908" s="105"/>
    </row>
    <row r="8909" spans="41:178">
      <c r="AO8909" s="28"/>
      <c r="AP8909" s="28"/>
      <c r="AQ8909" s="28"/>
      <c r="AR8909" s="28"/>
      <c r="AT8909" s="169"/>
      <c r="AU8909" s="170"/>
      <c r="AV8909" s="170"/>
      <c r="AW8909" s="169"/>
      <c r="AX8909" s="170"/>
      <c r="AY8909" s="170"/>
      <c r="AZ8909" s="170"/>
      <c r="BA8909" s="170"/>
      <c r="BB8909" s="170"/>
      <c r="BC8909" s="170"/>
      <c r="BD8909" s="170"/>
      <c r="BE8909" s="170"/>
      <c r="BF8909" s="170"/>
      <c r="BG8909" s="195"/>
      <c r="BH8909" s="195"/>
      <c r="BI8909" s="195"/>
      <c r="BJ8909" s="195"/>
      <c r="BK8909" s="195"/>
      <c r="BL8909" s="195"/>
      <c r="BM8909" s="195"/>
      <c r="BN8909" s="195"/>
      <c r="CJ8909" s="169"/>
      <c r="CK8909" s="170"/>
      <c r="CL8909" s="170"/>
      <c r="CM8909" s="169"/>
      <c r="CN8909" s="170"/>
      <c r="CO8909" s="170"/>
      <c r="CP8909" s="169"/>
      <c r="CQ8909" s="170"/>
      <c r="CR8909" s="170"/>
      <c r="CS8909" s="169"/>
      <c r="CT8909" s="170"/>
      <c r="CU8909" s="170"/>
      <c r="CV8909" s="170"/>
      <c r="CW8909" s="195"/>
      <c r="CX8909" s="195"/>
      <c r="CY8909" s="195"/>
      <c r="DV8909" s="105"/>
      <c r="DW8909" s="105"/>
      <c r="DX8909" s="28"/>
      <c r="DY8909" s="28"/>
      <c r="DZ8909" s="28"/>
      <c r="EA8909" s="28"/>
      <c r="EB8909" s="28"/>
      <c r="EC8909" s="28"/>
      <c r="FN8909" s="170"/>
      <c r="FO8909" s="170"/>
      <c r="FP8909" s="105"/>
      <c r="FT8909" s="170"/>
      <c r="FU8909" s="170"/>
      <c r="FV8909" s="105"/>
    </row>
    <row r="8910" spans="41:178">
      <c r="AO8910" s="28"/>
      <c r="AP8910" s="28"/>
      <c r="AQ8910" s="28"/>
      <c r="AR8910" s="28"/>
      <c r="AT8910" s="169"/>
      <c r="AU8910" s="170"/>
      <c r="AV8910" s="170"/>
      <c r="AW8910" s="169"/>
      <c r="AX8910" s="170"/>
      <c r="AY8910" s="170"/>
      <c r="AZ8910" s="170"/>
      <c r="BA8910" s="170"/>
      <c r="BB8910" s="170"/>
      <c r="BC8910" s="170"/>
      <c r="BD8910" s="170"/>
      <c r="BE8910" s="170"/>
      <c r="BF8910" s="170"/>
      <c r="BG8910" s="195"/>
      <c r="BH8910" s="195"/>
      <c r="BI8910" s="195"/>
      <c r="BJ8910" s="195"/>
      <c r="BK8910" s="195"/>
      <c r="BL8910" s="195"/>
      <c r="BM8910" s="195"/>
      <c r="BN8910" s="195"/>
      <c r="CJ8910" s="169"/>
      <c r="CK8910" s="170"/>
      <c r="CL8910" s="170"/>
      <c r="CM8910" s="169"/>
      <c r="CN8910" s="170"/>
      <c r="CO8910" s="170"/>
      <c r="CP8910" s="169"/>
      <c r="CQ8910" s="170"/>
      <c r="CR8910" s="170"/>
      <c r="CS8910" s="169"/>
      <c r="CT8910" s="170"/>
      <c r="CU8910" s="170"/>
      <c r="CV8910" s="170"/>
      <c r="CW8910" s="195"/>
      <c r="CX8910" s="195"/>
      <c r="CY8910" s="195"/>
      <c r="DV8910" s="105"/>
      <c r="DW8910" s="105"/>
      <c r="DX8910" s="28"/>
      <c r="DY8910" s="28"/>
      <c r="DZ8910" s="28"/>
      <c r="EA8910" s="28"/>
      <c r="EB8910" s="28"/>
      <c r="EC8910" s="28"/>
      <c r="FN8910" s="170"/>
      <c r="FO8910" s="170"/>
      <c r="FP8910" s="105"/>
      <c r="FT8910" s="170"/>
      <c r="FU8910" s="170"/>
      <c r="FV8910" s="105"/>
    </row>
    <row r="8911" spans="41:178">
      <c r="AO8911" s="28"/>
      <c r="AP8911" s="28"/>
      <c r="AQ8911" s="28"/>
      <c r="AR8911" s="28"/>
      <c r="AT8911" s="169"/>
      <c r="AU8911" s="170"/>
      <c r="AV8911" s="170"/>
      <c r="AW8911" s="169"/>
      <c r="AX8911" s="170"/>
      <c r="AY8911" s="170"/>
      <c r="AZ8911" s="170"/>
      <c r="BA8911" s="170"/>
      <c r="BB8911" s="170"/>
      <c r="BC8911" s="170"/>
      <c r="BD8911" s="170"/>
      <c r="BE8911" s="170"/>
      <c r="BF8911" s="170"/>
      <c r="BG8911" s="195"/>
      <c r="BH8911" s="195"/>
      <c r="BI8911" s="195"/>
      <c r="BJ8911" s="195"/>
      <c r="BK8911" s="195"/>
      <c r="BL8911" s="195"/>
      <c r="BM8911" s="195"/>
      <c r="BN8911" s="195"/>
      <c r="CJ8911" s="169"/>
      <c r="CK8911" s="170"/>
      <c r="CL8911" s="170"/>
      <c r="CM8911" s="169"/>
      <c r="CN8911" s="170"/>
      <c r="CO8911" s="170"/>
      <c r="CP8911" s="169"/>
      <c r="CQ8911" s="170"/>
      <c r="CR8911" s="170"/>
      <c r="CS8911" s="169"/>
      <c r="CT8911" s="170"/>
      <c r="CU8911" s="170"/>
      <c r="CV8911" s="170"/>
      <c r="CW8911" s="195"/>
      <c r="CX8911" s="195"/>
      <c r="CY8911" s="195"/>
      <c r="DV8911" s="105"/>
      <c r="DW8911" s="105"/>
      <c r="DX8911" s="28"/>
      <c r="DY8911" s="28"/>
      <c r="DZ8911" s="28"/>
      <c r="EA8911" s="28"/>
      <c r="EB8911" s="28"/>
      <c r="EC8911" s="28"/>
      <c r="FN8911" s="170"/>
      <c r="FO8911" s="170"/>
      <c r="FP8911" s="105"/>
      <c r="FT8911" s="170"/>
      <c r="FU8911" s="170"/>
      <c r="FV8911" s="105"/>
    </row>
    <row r="8912" spans="41:178">
      <c r="AO8912" s="28"/>
      <c r="AP8912" s="28"/>
      <c r="AQ8912" s="28"/>
      <c r="AR8912" s="28"/>
      <c r="AT8912" s="169"/>
      <c r="AU8912" s="170"/>
      <c r="AV8912" s="170"/>
      <c r="AW8912" s="169"/>
      <c r="AX8912" s="170"/>
      <c r="AY8912" s="170"/>
      <c r="AZ8912" s="170"/>
      <c r="BA8912" s="170"/>
      <c r="BB8912" s="170"/>
      <c r="BC8912" s="170"/>
      <c r="BD8912" s="170"/>
      <c r="BE8912" s="170"/>
      <c r="BF8912" s="170"/>
      <c r="BG8912" s="195"/>
      <c r="BH8912" s="195"/>
      <c r="BI8912" s="195"/>
      <c r="BJ8912" s="195"/>
      <c r="BK8912" s="195"/>
      <c r="BL8912" s="195"/>
      <c r="BM8912" s="195"/>
      <c r="BN8912" s="195"/>
      <c r="CJ8912" s="169"/>
      <c r="CK8912" s="170"/>
      <c r="CL8912" s="170"/>
      <c r="CM8912" s="169"/>
      <c r="CN8912" s="170"/>
      <c r="CO8912" s="170"/>
      <c r="CP8912" s="169"/>
      <c r="CQ8912" s="170"/>
      <c r="CR8912" s="170"/>
      <c r="CS8912" s="169"/>
      <c r="CT8912" s="170"/>
      <c r="CU8912" s="170"/>
      <c r="CV8912" s="170"/>
      <c r="CW8912" s="195"/>
      <c r="CX8912" s="195"/>
      <c r="CY8912" s="195"/>
      <c r="DV8912" s="105"/>
      <c r="DW8912" s="105"/>
      <c r="DX8912" s="28"/>
      <c r="DY8912" s="28"/>
      <c r="DZ8912" s="28"/>
      <c r="EA8912" s="28"/>
      <c r="EB8912" s="28"/>
      <c r="EC8912" s="28"/>
      <c r="FN8912" s="170"/>
      <c r="FO8912" s="170"/>
      <c r="FP8912" s="105"/>
      <c r="FT8912" s="170"/>
      <c r="FU8912" s="170"/>
      <c r="FV8912" s="105"/>
    </row>
    <row r="8913" spans="41:178">
      <c r="AO8913" s="28"/>
      <c r="AP8913" s="28"/>
      <c r="AQ8913" s="28"/>
      <c r="AR8913" s="28"/>
      <c r="AT8913" s="169"/>
      <c r="AU8913" s="170"/>
      <c r="AV8913" s="170"/>
      <c r="AW8913" s="169"/>
      <c r="AX8913" s="170"/>
      <c r="AY8913" s="170"/>
      <c r="AZ8913" s="170"/>
      <c r="BA8913" s="170"/>
      <c r="BB8913" s="170"/>
      <c r="BC8913" s="170"/>
      <c r="BD8913" s="170"/>
      <c r="BE8913" s="170"/>
      <c r="BF8913" s="170"/>
      <c r="BG8913" s="195"/>
      <c r="BH8913" s="195"/>
      <c r="BI8913" s="195"/>
      <c r="BJ8913" s="195"/>
      <c r="BK8913" s="195"/>
      <c r="BL8913" s="195"/>
      <c r="BM8913" s="195"/>
      <c r="BN8913" s="195"/>
      <c r="CJ8913" s="169"/>
      <c r="CK8913" s="170"/>
      <c r="CL8913" s="170"/>
      <c r="CM8913" s="169"/>
      <c r="CN8913" s="170"/>
      <c r="CO8913" s="170"/>
      <c r="CP8913" s="169"/>
      <c r="CQ8913" s="170"/>
      <c r="CR8913" s="170"/>
      <c r="CS8913" s="169"/>
      <c r="CT8913" s="170"/>
      <c r="CU8913" s="170"/>
      <c r="CV8913" s="170"/>
      <c r="CW8913" s="195"/>
      <c r="CX8913" s="195"/>
      <c r="CY8913" s="195"/>
      <c r="DV8913" s="105"/>
      <c r="DW8913" s="105"/>
      <c r="DX8913" s="28"/>
      <c r="DY8913" s="28"/>
      <c r="DZ8913" s="28"/>
      <c r="EA8913" s="28"/>
      <c r="EB8913" s="28"/>
      <c r="EC8913" s="28"/>
      <c r="FN8913" s="170"/>
      <c r="FO8913" s="170"/>
      <c r="FP8913" s="105"/>
      <c r="FT8913" s="170"/>
      <c r="FU8913" s="170"/>
      <c r="FV8913" s="105"/>
    </row>
    <row r="8914" spans="41:178">
      <c r="AO8914" s="28"/>
      <c r="AP8914" s="28"/>
      <c r="AQ8914" s="28"/>
      <c r="AR8914" s="28"/>
      <c r="AT8914" s="169"/>
      <c r="AU8914" s="170"/>
      <c r="AV8914" s="170"/>
      <c r="AW8914" s="169"/>
      <c r="AX8914" s="170"/>
      <c r="AY8914" s="170"/>
      <c r="AZ8914" s="170"/>
      <c r="BA8914" s="170"/>
      <c r="BB8914" s="170"/>
      <c r="BC8914" s="170"/>
      <c r="BD8914" s="170"/>
      <c r="BE8914" s="170"/>
      <c r="BF8914" s="170"/>
      <c r="BG8914" s="195"/>
      <c r="BH8914" s="195"/>
      <c r="BI8914" s="195"/>
      <c r="BJ8914" s="195"/>
      <c r="BK8914" s="195"/>
      <c r="BL8914" s="195"/>
      <c r="BM8914" s="195"/>
      <c r="BN8914" s="195"/>
      <c r="CJ8914" s="169"/>
      <c r="CK8914" s="170"/>
      <c r="CL8914" s="170"/>
      <c r="CM8914" s="169"/>
      <c r="CN8914" s="170"/>
      <c r="CO8914" s="170"/>
      <c r="CP8914" s="169"/>
      <c r="CQ8914" s="170"/>
      <c r="CR8914" s="170"/>
      <c r="CS8914" s="169"/>
      <c r="CT8914" s="170"/>
      <c r="CU8914" s="170"/>
      <c r="CV8914" s="170"/>
      <c r="CW8914" s="195"/>
      <c r="CX8914" s="195"/>
      <c r="CY8914" s="195"/>
      <c r="DV8914" s="105"/>
      <c r="DW8914" s="105"/>
      <c r="DX8914" s="28"/>
      <c r="DY8914" s="28"/>
      <c r="DZ8914" s="28"/>
      <c r="EA8914" s="28"/>
      <c r="EB8914" s="28"/>
      <c r="EC8914" s="28"/>
      <c r="FN8914" s="170"/>
      <c r="FO8914" s="170"/>
      <c r="FP8914" s="105"/>
      <c r="FT8914" s="170"/>
      <c r="FU8914" s="170"/>
      <c r="FV8914" s="105"/>
    </row>
    <row r="8915" spans="41:178">
      <c r="AO8915" s="28"/>
      <c r="AP8915" s="28"/>
      <c r="AQ8915" s="28"/>
      <c r="AR8915" s="28"/>
      <c r="AT8915" s="169"/>
      <c r="AU8915" s="170"/>
      <c r="AV8915" s="170"/>
      <c r="AW8915" s="169"/>
      <c r="AX8915" s="170"/>
      <c r="AY8915" s="170"/>
      <c r="AZ8915" s="170"/>
      <c r="BA8915" s="170"/>
      <c r="BB8915" s="170"/>
      <c r="BC8915" s="170"/>
      <c r="BD8915" s="170"/>
      <c r="BE8915" s="170"/>
      <c r="BF8915" s="170"/>
      <c r="BG8915" s="195"/>
      <c r="BH8915" s="195"/>
      <c r="BI8915" s="195"/>
      <c r="BJ8915" s="195"/>
      <c r="BK8915" s="195"/>
      <c r="BL8915" s="195"/>
      <c r="BM8915" s="195"/>
      <c r="BN8915" s="195"/>
      <c r="CJ8915" s="169"/>
      <c r="CK8915" s="170"/>
      <c r="CL8915" s="170"/>
      <c r="CM8915" s="169"/>
      <c r="CN8915" s="170"/>
      <c r="CO8915" s="170"/>
      <c r="CP8915" s="169"/>
      <c r="CQ8915" s="170"/>
      <c r="CR8915" s="170"/>
      <c r="CS8915" s="169"/>
      <c r="CT8915" s="170"/>
      <c r="CU8915" s="170"/>
      <c r="CV8915" s="170"/>
      <c r="CW8915" s="195"/>
      <c r="CX8915" s="195"/>
      <c r="CY8915" s="195"/>
      <c r="DV8915" s="105"/>
      <c r="DW8915" s="105"/>
      <c r="DX8915" s="28"/>
      <c r="DY8915" s="28"/>
      <c r="DZ8915" s="28"/>
      <c r="EA8915" s="28"/>
      <c r="EB8915" s="28"/>
      <c r="EC8915" s="28"/>
      <c r="FN8915" s="170"/>
      <c r="FO8915" s="170"/>
      <c r="FP8915" s="105"/>
      <c r="FT8915" s="170"/>
      <c r="FU8915" s="170"/>
      <c r="FV8915" s="105"/>
    </row>
    <row r="8916" spans="41:178">
      <c r="AO8916" s="28"/>
      <c r="AP8916" s="28"/>
      <c r="AQ8916" s="28"/>
      <c r="AR8916" s="28"/>
      <c r="AT8916" s="169"/>
      <c r="AU8916" s="170"/>
      <c r="AV8916" s="170"/>
      <c r="AW8916" s="169"/>
      <c r="AX8916" s="170"/>
      <c r="AY8916" s="170"/>
      <c r="AZ8916" s="170"/>
      <c r="BA8916" s="170"/>
      <c r="BB8916" s="170"/>
      <c r="BC8916" s="170"/>
      <c r="BD8916" s="170"/>
      <c r="BE8916" s="170"/>
      <c r="BF8916" s="170"/>
      <c r="BG8916" s="195"/>
      <c r="BH8916" s="195"/>
      <c r="BI8916" s="195"/>
      <c r="BJ8916" s="195"/>
      <c r="BK8916" s="195"/>
      <c r="BL8916" s="195"/>
      <c r="BM8916" s="195"/>
      <c r="BN8916" s="195"/>
      <c r="CJ8916" s="169"/>
      <c r="CK8916" s="170"/>
      <c r="CL8916" s="170"/>
      <c r="CM8916" s="169"/>
      <c r="CN8916" s="170"/>
      <c r="CO8916" s="170"/>
      <c r="CP8916" s="169"/>
      <c r="CQ8916" s="170"/>
      <c r="CR8916" s="170"/>
      <c r="CS8916" s="169"/>
      <c r="CT8916" s="170"/>
      <c r="CU8916" s="170"/>
      <c r="CV8916" s="170"/>
      <c r="CW8916" s="195"/>
      <c r="CX8916" s="195"/>
      <c r="CY8916" s="195"/>
      <c r="DV8916" s="105"/>
      <c r="DW8916" s="105"/>
      <c r="DX8916" s="28"/>
      <c r="DY8916" s="28"/>
      <c r="DZ8916" s="28"/>
      <c r="EA8916" s="28"/>
      <c r="EB8916" s="28"/>
      <c r="EC8916" s="28"/>
      <c r="FN8916" s="170"/>
      <c r="FO8916" s="170"/>
      <c r="FP8916" s="105"/>
      <c r="FT8916" s="170"/>
      <c r="FU8916" s="170"/>
      <c r="FV8916" s="105"/>
    </row>
    <row r="8917" spans="41:178">
      <c r="AO8917" s="28"/>
      <c r="AP8917" s="28"/>
      <c r="AQ8917" s="28"/>
      <c r="AR8917" s="28"/>
      <c r="AT8917" s="169"/>
      <c r="AU8917" s="170"/>
      <c r="AV8917" s="170"/>
      <c r="AW8917" s="169"/>
      <c r="AX8917" s="170"/>
      <c r="AY8917" s="170"/>
      <c r="AZ8917" s="170"/>
      <c r="BA8917" s="170"/>
      <c r="BB8917" s="170"/>
      <c r="BC8917" s="170"/>
      <c r="BD8917" s="170"/>
      <c r="BE8917" s="170"/>
      <c r="BF8917" s="170"/>
      <c r="BG8917" s="195"/>
      <c r="BH8917" s="195"/>
      <c r="BI8917" s="195"/>
      <c r="BJ8917" s="195"/>
      <c r="BK8917" s="195"/>
      <c r="BL8917" s="195"/>
      <c r="BM8917" s="195"/>
      <c r="BN8917" s="195"/>
      <c r="CJ8917" s="169"/>
      <c r="CK8917" s="170"/>
      <c r="CL8917" s="170"/>
      <c r="CM8917" s="169"/>
      <c r="CN8917" s="170"/>
      <c r="CO8917" s="170"/>
      <c r="CP8917" s="169"/>
      <c r="CQ8917" s="170"/>
      <c r="CR8917" s="170"/>
      <c r="CS8917" s="169"/>
      <c r="CT8917" s="170"/>
      <c r="CU8917" s="170"/>
      <c r="CV8917" s="170"/>
      <c r="CW8917" s="195"/>
      <c r="CX8917" s="195"/>
      <c r="CY8917" s="195"/>
      <c r="DV8917" s="105"/>
      <c r="DW8917" s="105"/>
      <c r="DX8917" s="28"/>
      <c r="DY8917" s="28"/>
      <c r="DZ8917" s="28"/>
      <c r="EA8917" s="28"/>
      <c r="EB8917" s="28"/>
      <c r="EC8917" s="28"/>
      <c r="FN8917" s="170"/>
      <c r="FO8917" s="170"/>
      <c r="FP8917" s="105"/>
      <c r="FT8917" s="170"/>
      <c r="FU8917" s="170"/>
      <c r="FV8917" s="105"/>
    </row>
    <row r="8918" spans="41:178">
      <c r="AO8918" s="28"/>
      <c r="AP8918" s="28"/>
      <c r="AQ8918" s="28"/>
      <c r="AR8918" s="28"/>
      <c r="AT8918" s="169"/>
      <c r="AU8918" s="170"/>
      <c r="AV8918" s="170"/>
      <c r="AW8918" s="169"/>
      <c r="AX8918" s="170"/>
      <c r="AY8918" s="170"/>
      <c r="AZ8918" s="170"/>
      <c r="BA8918" s="170"/>
      <c r="BB8918" s="170"/>
      <c r="BC8918" s="170"/>
      <c r="BD8918" s="170"/>
      <c r="BE8918" s="170"/>
      <c r="BF8918" s="170"/>
      <c r="BG8918" s="195"/>
      <c r="BH8918" s="195"/>
      <c r="BI8918" s="195"/>
      <c r="BJ8918" s="195"/>
      <c r="BK8918" s="195"/>
      <c r="BL8918" s="195"/>
      <c r="BM8918" s="195"/>
      <c r="BN8918" s="195"/>
      <c r="CJ8918" s="169"/>
      <c r="CK8918" s="170"/>
      <c r="CL8918" s="170"/>
      <c r="CM8918" s="169"/>
      <c r="CN8918" s="170"/>
      <c r="CO8918" s="170"/>
      <c r="CP8918" s="169"/>
      <c r="CQ8918" s="170"/>
      <c r="CR8918" s="170"/>
      <c r="CS8918" s="169"/>
      <c r="CT8918" s="170"/>
      <c r="CU8918" s="170"/>
      <c r="CV8918" s="170"/>
      <c r="CW8918" s="195"/>
      <c r="CX8918" s="195"/>
      <c r="CY8918" s="195"/>
      <c r="DV8918" s="105"/>
      <c r="DW8918" s="105"/>
      <c r="DX8918" s="28"/>
      <c r="DY8918" s="28"/>
      <c r="DZ8918" s="28"/>
      <c r="EA8918" s="28"/>
      <c r="EB8918" s="28"/>
      <c r="EC8918" s="28"/>
      <c r="FN8918" s="170"/>
      <c r="FO8918" s="170"/>
      <c r="FP8918" s="105"/>
      <c r="FT8918" s="170"/>
      <c r="FU8918" s="170"/>
      <c r="FV8918" s="105"/>
    </row>
    <row r="8919" spans="41:178">
      <c r="AO8919" s="28"/>
      <c r="AP8919" s="28"/>
      <c r="AQ8919" s="28"/>
      <c r="AR8919" s="28"/>
      <c r="AT8919" s="169"/>
      <c r="AU8919" s="170"/>
      <c r="AV8919" s="170"/>
      <c r="AW8919" s="169"/>
      <c r="AX8919" s="170"/>
      <c r="AY8919" s="170"/>
      <c r="AZ8919" s="170"/>
      <c r="BA8919" s="170"/>
      <c r="BB8919" s="170"/>
      <c r="BC8919" s="170"/>
      <c r="BD8919" s="170"/>
      <c r="BE8919" s="170"/>
      <c r="BF8919" s="170"/>
      <c r="BG8919" s="195"/>
      <c r="BH8919" s="195"/>
      <c r="BI8919" s="195"/>
      <c r="BJ8919" s="195"/>
      <c r="BK8919" s="195"/>
      <c r="BL8919" s="195"/>
      <c r="BM8919" s="195"/>
      <c r="BN8919" s="195"/>
      <c r="CJ8919" s="169"/>
      <c r="CK8919" s="170"/>
      <c r="CL8919" s="170"/>
      <c r="CM8919" s="169"/>
      <c r="CN8919" s="170"/>
      <c r="CO8919" s="170"/>
      <c r="CP8919" s="169"/>
      <c r="CQ8919" s="170"/>
      <c r="CR8919" s="170"/>
      <c r="CS8919" s="169"/>
      <c r="CT8919" s="170"/>
      <c r="CU8919" s="170"/>
      <c r="CV8919" s="170"/>
      <c r="CW8919" s="195"/>
      <c r="CX8919" s="195"/>
      <c r="CY8919" s="195"/>
      <c r="DV8919" s="105"/>
      <c r="DW8919" s="105"/>
      <c r="DX8919" s="28"/>
      <c r="DY8919" s="28"/>
      <c r="DZ8919" s="28"/>
      <c r="EA8919" s="28"/>
      <c r="EB8919" s="28"/>
      <c r="EC8919" s="28"/>
      <c r="FN8919" s="170"/>
      <c r="FO8919" s="170"/>
      <c r="FP8919" s="105"/>
      <c r="FT8919" s="170"/>
      <c r="FU8919" s="170"/>
      <c r="FV8919" s="105"/>
    </row>
    <row r="8920" spans="41:178">
      <c r="AO8920" s="28"/>
      <c r="AP8920" s="28"/>
      <c r="AQ8920" s="28"/>
      <c r="AR8920" s="28"/>
      <c r="AT8920" s="169"/>
      <c r="AU8920" s="170"/>
      <c r="AV8920" s="170"/>
      <c r="AW8920" s="169"/>
      <c r="AX8920" s="170"/>
      <c r="AY8920" s="170"/>
      <c r="AZ8920" s="170"/>
      <c r="BA8920" s="170"/>
      <c r="BB8920" s="170"/>
      <c r="BC8920" s="170"/>
      <c r="BD8920" s="170"/>
      <c r="BE8920" s="170"/>
      <c r="BF8920" s="170"/>
      <c r="BG8920" s="195"/>
      <c r="BH8920" s="195"/>
      <c r="BI8920" s="195"/>
      <c r="BJ8920" s="195"/>
      <c r="BK8920" s="195"/>
      <c r="BL8920" s="195"/>
      <c r="BM8920" s="195"/>
      <c r="BN8920" s="195"/>
      <c r="CJ8920" s="169"/>
      <c r="CK8920" s="170"/>
      <c r="CL8920" s="170"/>
      <c r="CM8920" s="169"/>
      <c r="CN8920" s="170"/>
      <c r="CO8920" s="170"/>
      <c r="CP8920" s="169"/>
      <c r="CQ8920" s="170"/>
      <c r="CR8920" s="170"/>
      <c r="CS8920" s="169"/>
      <c r="CT8920" s="170"/>
      <c r="CU8920" s="170"/>
      <c r="CV8920" s="170"/>
      <c r="CW8920" s="195"/>
      <c r="CX8920" s="195"/>
      <c r="CY8920" s="195"/>
      <c r="DV8920" s="105"/>
      <c r="DW8920" s="105"/>
      <c r="DX8920" s="28"/>
      <c r="DY8920" s="28"/>
      <c r="DZ8920" s="28"/>
      <c r="EA8920" s="28"/>
      <c r="EB8920" s="28"/>
      <c r="EC8920" s="28"/>
      <c r="FN8920" s="170"/>
      <c r="FO8920" s="170"/>
      <c r="FP8920" s="105"/>
      <c r="FT8920" s="170"/>
      <c r="FU8920" s="170"/>
      <c r="FV8920" s="105"/>
    </row>
    <row r="8921" spans="41:178">
      <c r="AO8921" s="28"/>
      <c r="AP8921" s="28"/>
      <c r="AQ8921" s="28"/>
      <c r="AR8921" s="28"/>
      <c r="AT8921" s="169"/>
      <c r="AU8921" s="170"/>
      <c r="AV8921" s="170"/>
      <c r="AW8921" s="169"/>
      <c r="AX8921" s="170"/>
      <c r="AY8921" s="170"/>
      <c r="AZ8921" s="170"/>
      <c r="BA8921" s="170"/>
      <c r="BB8921" s="170"/>
      <c r="BC8921" s="170"/>
      <c r="BD8921" s="170"/>
      <c r="BE8921" s="170"/>
      <c r="BF8921" s="170"/>
      <c r="BG8921" s="195"/>
      <c r="BH8921" s="195"/>
      <c r="BI8921" s="195"/>
      <c r="BJ8921" s="195"/>
      <c r="BK8921" s="195"/>
      <c r="BL8921" s="195"/>
      <c r="BM8921" s="195"/>
      <c r="BN8921" s="195"/>
      <c r="CJ8921" s="169"/>
      <c r="CK8921" s="170"/>
      <c r="CL8921" s="170"/>
      <c r="CM8921" s="169"/>
      <c r="CN8921" s="170"/>
      <c r="CO8921" s="170"/>
      <c r="CP8921" s="169"/>
      <c r="CQ8921" s="170"/>
      <c r="CR8921" s="170"/>
      <c r="CS8921" s="169"/>
      <c r="CT8921" s="170"/>
      <c r="CU8921" s="170"/>
      <c r="CV8921" s="170"/>
      <c r="CW8921" s="195"/>
      <c r="CX8921" s="195"/>
      <c r="CY8921" s="195"/>
      <c r="DV8921" s="105"/>
      <c r="DW8921" s="105"/>
      <c r="DX8921" s="28"/>
      <c r="DY8921" s="28"/>
      <c r="DZ8921" s="28"/>
      <c r="EA8921" s="28"/>
      <c r="EB8921" s="28"/>
      <c r="EC8921" s="28"/>
      <c r="FN8921" s="170"/>
      <c r="FO8921" s="170"/>
      <c r="FP8921" s="105"/>
      <c r="FT8921" s="170"/>
      <c r="FU8921" s="170"/>
      <c r="FV8921" s="105"/>
    </row>
    <row r="8922" spans="41:178">
      <c r="AO8922" s="28"/>
      <c r="AP8922" s="28"/>
      <c r="AQ8922" s="28"/>
      <c r="AR8922" s="28"/>
      <c r="AT8922" s="169"/>
      <c r="AU8922" s="170"/>
      <c r="AV8922" s="170"/>
      <c r="AW8922" s="169"/>
      <c r="AX8922" s="170"/>
      <c r="AY8922" s="170"/>
      <c r="AZ8922" s="170"/>
      <c r="BA8922" s="170"/>
      <c r="BB8922" s="170"/>
      <c r="BC8922" s="170"/>
      <c r="BD8922" s="170"/>
      <c r="BE8922" s="170"/>
      <c r="BF8922" s="170"/>
      <c r="BG8922" s="195"/>
      <c r="BH8922" s="195"/>
      <c r="BI8922" s="195"/>
      <c r="BJ8922" s="195"/>
      <c r="BK8922" s="195"/>
      <c r="BL8922" s="195"/>
      <c r="BM8922" s="195"/>
      <c r="BN8922" s="195"/>
      <c r="CJ8922" s="169"/>
      <c r="CK8922" s="170"/>
      <c r="CL8922" s="170"/>
      <c r="CM8922" s="169"/>
      <c r="CN8922" s="170"/>
      <c r="CO8922" s="170"/>
      <c r="CP8922" s="169"/>
      <c r="CQ8922" s="170"/>
      <c r="CR8922" s="170"/>
      <c r="CS8922" s="169"/>
      <c r="CT8922" s="170"/>
      <c r="CU8922" s="170"/>
      <c r="CV8922" s="170"/>
      <c r="CW8922" s="195"/>
      <c r="CX8922" s="195"/>
      <c r="CY8922" s="195"/>
      <c r="DV8922" s="105"/>
      <c r="DW8922" s="105"/>
      <c r="DX8922" s="28"/>
      <c r="DY8922" s="28"/>
      <c r="DZ8922" s="28"/>
      <c r="EA8922" s="28"/>
      <c r="EB8922" s="28"/>
      <c r="EC8922" s="28"/>
      <c r="FN8922" s="170"/>
      <c r="FO8922" s="170"/>
      <c r="FP8922" s="105"/>
      <c r="FT8922" s="170"/>
      <c r="FU8922" s="170"/>
      <c r="FV8922" s="105"/>
    </row>
    <row r="8923" spans="41:178">
      <c r="AO8923" s="28"/>
      <c r="AP8923" s="28"/>
      <c r="AQ8923" s="28"/>
      <c r="AR8923" s="28"/>
      <c r="AT8923" s="169"/>
      <c r="AU8923" s="170"/>
      <c r="AV8923" s="170"/>
      <c r="AW8923" s="169"/>
      <c r="AX8923" s="170"/>
      <c r="AY8923" s="170"/>
      <c r="AZ8923" s="170"/>
      <c r="BA8923" s="170"/>
      <c r="BB8923" s="170"/>
      <c r="BC8923" s="170"/>
      <c r="BD8923" s="170"/>
      <c r="BE8923" s="170"/>
      <c r="BF8923" s="170"/>
      <c r="BG8923" s="195"/>
      <c r="BH8923" s="195"/>
      <c r="BI8923" s="195"/>
      <c r="BJ8923" s="195"/>
      <c r="BK8923" s="195"/>
      <c r="BL8923" s="195"/>
      <c r="BM8923" s="195"/>
      <c r="BN8923" s="195"/>
      <c r="CJ8923" s="169"/>
      <c r="CK8923" s="170"/>
      <c r="CL8923" s="170"/>
      <c r="CM8923" s="169"/>
      <c r="CN8923" s="170"/>
      <c r="CO8923" s="170"/>
      <c r="CP8923" s="169"/>
      <c r="CQ8923" s="170"/>
      <c r="CR8923" s="170"/>
      <c r="CS8923" s="169"/>
      <c r="CT8923" s="170"/>
      <c r="CU8923" s="170"/>
      <c r="CV8923" s="170"/>
      <c r="CW8923" s="195"/>
      <c r="CX8923" s="195"/>
      <c r="CY8923" s="195"/>
      <c r="DV8923" s="105"/>
      <c r="DW8923" s="105"/>
      <c r="DX8923" s="28"/>
      <c r="DY8923" s="28"/>
      <c r="DZ8923" s="28"/>
      <c r="EA8923" s="28"/>
      <c r="EB8923" s="28"/>
      <c r="EC8923" s="28"/>
      <c r="FN8923" s="170"/>
      <c r="FO8923" s="170"/>
      <c r="FP8923" s="105"/>
      <c r="FT8923" s="170"/>
      <c r="FU8923" s="170"/>
      <c r="FV8923" s="105"/>
    </row>
    <row r="8924" spans="41:178">
      <c r="AO8924" s="28"/>
      <c r="AP8924" s="28"/>
      <c r="AQ8924" s="28"/>
      <c r="AR8924" s="28"/>
      <c r="AT8924" s="169"/>
      <c r="AU8924" s="170"/>
      <c r="AV8924" s="170"/>
      <c r="AW8924" s="169"/>
      <c r="AX8924" s="170"/>
      <c r="AY8924" s="170"/>
      <c r="AZ8924" s="170"/>
      <c r="BA8924" s="170"/>
      <c r="BB8924" s="170"/>
      <c r="BC8924" s="170"/>
      <c r="BD8924" s="170"/>
      <c r="BE8924" s="170"/>
      <c r="BF8924" s="170"/>
      <c r="BG8924" s="195"/>
      <c r="BH8924" s="195"/>
      <c r="BI8924" s="195"/>
      <c r="BJ8924" s="195"/>
      <c r="BK8924" s="195"/>
      <c r="BL8924" s="195"/>
      <c r="BM8924" s="195"/>
      <c r="BN8924" s="195"/>
      <c r="CJ8924" s="169"/>
      <c r="CK8924" s="170"/>
      <c r="CL8924" s="170"/>
      <c r="CM8924" s="169"/>
      <c r="CN8924" s="170"/>
      <c r="CO8924" s="170"/>
      <c r="CP8924" s="169"/>
      <c r="CQ8924" s="170"/>
      <c r="CR8924" s="170"/>
      <c r="CS8924" s="169"/>
      <c r="CT8924" s="170"/>
      <c r="CU8924" s="170"/>
      <c r="CV8924" s="170"/>
      <c r="CW8924" s="195"/>
      <c r="CX8924" s="195"/>
      <c r="CY8924" s="195"/>
      <c r="DV8924" s="105"/>
      <c r="DW8924" s="105"/>
      <c r="DX8924" s="28"/>
      <c r="DY8924" s="28"/>
      <c r="DZ8924" s="28"/>
      <c r="EA8924" s="28"/>
      <c r="EB8924" s="28"/>
      <c r="EC8924" s="28"/>
      <c r="FN8924" s="170"/>
      <c r="FO8924" s="170"/>
      <c r="FP8924" s="105"/>
      <c r="FT8924" s="170"/>
      <c r="FU8924" s="170"/>
      <c r="FV8924" s="105"/>
    </row>
    <row r="8925" spans="41:178">
      <c r="AO8925" s="28"/>
      <c r="AP8925" s="28"/>
      <c r="AQ8925" s="28"/>
      <c r="AR8925" s="28"/>
      <c r="AT8925" s="169"/>
      <c r="AU8925" s="170"/>
      <c r="AV8925" s="170"/>
      <c r="AW8925" s="169"/>
      <c r="AX8925" s="170"/>
      <c r="AY8925" s="170"/>
      <c r="AZ8925" s="170"/>
      <c r="BA8925" s="170"/>
      <c r="BB8925" s="170"/>
      <c r="BC8925" s="170"/>
      <c r="BD8925" s="170"/>
      <c r="BE8925" s="170"/>
      <c r="BF8925" s="170"/>
      <c r="BG8925" s="195"/>
      <c r="BH8925" s="195"/>
      <c r="BI8925" s="195"/>
      <c r="BJ8925" s="195"/>
      <c r="BK8925" s="195"/>
      <c r="BL8925" s="195"/>
      <c r="BM8925" s="195"/>
      <c r="BN8925" s="195"/>
      <c r="CJ8925" s="169"/>
      <c r="CK8925" s="170"/>
      <c r="CL8925" s="170"/>
      <c r="CM8925" s="169"/>
      <c r="CN8925" s="170"/>
      <c r="CO8925" s="170"/>
      <c r="CP8925" s="169"/>
      <c r="CQ8925" s="170"/>
      <c r="CR8925" s="170"/>
      <c r="CS8925" s="169"/>
      <c r="CT8925" s="170"/>
      <c r="CU8925" s="170"/>
      <c r="CV8925" s="170"/>
      <c r="CW8925" s="195"/>
      <c r="CX8925" s="195"/>
      <c r="CY8925" s="195"/>
      <c r="DV8925" s="105"/>
      <c r="DW8925" s="105"/>
      <c r="DX8925" s="28"/>
      <c r="DY8925" s="28"/>
      <c r="DZ8925" s="28"/>
      <c r="EA8925" s="28"/>
      <c r="EB8925" s="28"/>
      <c r="EC8925" s="28"/>
      <c r="FN8925" s="170"/>
      <c r="FO8925" s="170"/>
      <c r="FP8925" s="105"/>
      <c r="FT8925" s="170"/>
      <c r="FU8925" s="170"/>
      <c r="FV8925" s="105"/>
    </row>
    <row r="8926" spans="41:178">
      <c r="AO8926" s="28"/>
      <c r="AP8926" s="28"/>
      <c r="AQ8926" s="28"/>
      <c r="AR8926" s="28"/>
      <c r="AT8926" s="169"/>
      <c r="AU8926" s="170"/>
      <c r="AV8926" s="170"/>
      <c r="AW8926" s="169"/>
      <c r="AX8926" s="170"/>
      <c r="AY8926" s="170"/>
      <c r="AZ8926" s="170"/>
      <c r="BA8926" s="170"/>
      <c r="BB8926" s="170"/>
      <c r="BC8926" s="170"/>
      <c r="BD8926" s="170"/>
      <c r="BE8926" s="170"/>
      <c r="BF8926" s="170"/>
      <c r="BG8926" s="195"/>
      <c r="BH8926" s="195"/>
      <c r="BI8926" s="195"/>
      <c r="BJ8926" s="195"/>
      <c r="BK8926" s="195"/>
      <c r="BL8926" s="195"/>
      <c r="BM8926" s="195"/>
      <c r="BN8926" s="195"/>
      <c r="CJ8926" s="169"/>
      <c r="CK8926" s="170"/>
      <c r="CL8926" s="170"/>
      <c r="CM8926" s="169"/>
      <c r="CN8926" s="170"/>
      <c r="CO8926" s="170"/>
      <c r="CP8926" s="169"/>
      <c r="CQ8926" s="170"/>
      <c r="CR8926" s="170"/>
      <c r="CS8926" s="169"/>
      <c r="CT8926" s="170"/>
      <c r="CU8926" s="170"/>
      <c r="CV8926" s="170"/>
      <c r="CW8926" s="195"/>
      <c r="CX8926" s="195"/>
      <c r="CY8926" s="195"/>
      <c r="DV8926" s="105"/>
      <c r="DW8926" s="105"/>
      <c r="DX8926" s="28"/>
      <c r="DY8926" s="28"/>
      <c r="DZ8926" s="28"/>
      <c r="EA8926" s="28"/>
      <c r="EB8926" s="28"/>
      <c r="EC8926" s="28"/>
      <c r="FN8926" s="170"/>
      <c r="FO8926" s="170"/>
      <c r="FP8926" s="105"/>
      <c r="FT8926" s="170"/>
      <c r="FU8926" s="170"/>
      <c r="FV8926" s="105"/>
    </row>
    <row r="8927" spans="41:178">
      <c r="AO8927" s="28"/>
      <c r="AP8927" s="28"/>
      <c r="AQ8927" s="28"/>
      <c r="AR8927" s="28"/>
      <c r="AT8927" s="169"/>
      <c r="AU8927" s="170"/>
      <c r="AV8927" s="170"/>
      <c r="AW8927" s="169"/>
      <c r="AX8927" s="170"/>
      <c r="AY8927" s="170"/>
      <c r="AZ8927" s="170"/>
      <c r="BA8927" s="170"/>
      <c r="BB8927" s="170"/>
      <c r="BC8927" s="170"/>
      <c r="BD8927" s="170"/>
      <c r="BE8927" s="170"/>
      <c r="BF8927" s="170"/>
      <c r="BG8927" s="195"/>
      <c r="BH8927" s="195"/>
      <c r="BI8927" s="195"/>
      <c r="BJ8927" s="195"/>
      <c r="BK8927" s="195"/>
      <c r="BL8927" s="195"/>
      <c r="BM8927" s="195"/>
      <c r="BN8927" s="195"/>
      <c r="CJ8927" s="169"/>
      <c r="CK8927" s="170"/>
      <c r="CL8927" s="170"/>
      <c r="CM8927" s="169"/>
      <c r="CN8927" s="170"/>
      <c r="CO8927" s="170"/>
      <c r="CP8927" s="169"/>
      <c r="CQ8927" s="170"/>
      <c r="CR8927" s="170"/>
      <c r="CS8927" s="169"/>
      <c r="CT8927" s="170"/>
      <c r="CU8927" s="170"/>
      <c r="CV8927" s="170"/>
      <c r="CW8927" s="195"/>
      <c r="CX8927" s="195"/>
      <c r="CY8927" s="195"/>
      <c r="DV8927" s="105"/>
      <c r="DW8927" s="105"/>
      <c r="DX8927" s="28"/>
      <c r="DY8927" s="28"/>
      <c r="DZ8927" s="28"/>
      <c r="EA8927" s="28"/>
      <c r="EB8927" s="28"/>
      <c r="EC8927" s="28"/>
      <c r="FN8927" s="170"/>
      <c r="FO8927" s="170"/>
      <c r="FP8927" s="105"/>
      <c r="FT8927" s="170"/>
      <c r="FU8927" s="170"/>
      <c r="FV8927" s="105"/>
    </row>
    <row r="8928" spans="41:178">
      <c r="AO8928" s="28"/>
      <c r="AP8928" s="28"/>
      <c r="AQ8928" s="28"/>
      <c r="AR8928" s="28"/>
      <c r="AT8928" s="169"/>
      <c r="AU8928" s="170"/>
      <c r="AV8928" s="170"/>
      <c r="AW8928" s="169"/>
      <c r="AX8928" s="170"/>
      <c r="AY8928" s="170"/>
      <c r="AZ8928" s="170"/>
      <c r="BA8928" s="170"/>
      <c r="BB8928" s="170"/>
      <c r="BC8928" s="170"/>
      <c r="BD8928" s="170"/>
      <c r="BE8928" s="170"/>
      <c r="BF8928" s="170"/>
      <c r="BG8928" s="195"/>
      <c r="BH8928" s="195"/>
      <c r="BI8928" s="195"/>
      <c r="BJ8928" s="195"/>
      <c r="BK8928" s="195"/>
      <c r="BL8928" s="195"/>
      <c r="BM8928" s="195"/>
      <c r="BN8928" s="195"/>
      <c r="CJ8928" s="169"/>
      <c r="CK8928" s="170"/>
      <c r="CL8928" s="170"/>
      <c r="CM8928" s="169"/>
      <c r="CN8928" s="170"/>
      <c r="CO8928" s="170"/>
      <c r="CP8928" s="169"/>
      <c r="CQ8928" s="170"/>
      <c r="CR8928" s="170"/>
      <c r="CS8928" s="169"/>
      <c r="CT8928" s="170"/>
      <c r="CU8928" s="170"/>
      <c r="CV8928" s="170"/>
      <c r="CW8928" s="195"/>
      <c r="CX8928" s="195"/>
      <c r="CY8928" s="195"/>
      <c r="DV8928" s="105"/>
      <c r="DW8928" s="105"/>
      <c r="DX8928" s="28"/>
      <c r="DY8928" s="28"/>
      <c r="DZ8928" s="28"/>
      <c r="EA8928" s="28"/>
      <c r="EB8928" s="28"/>
      <c r="EC8928" s="28"/>
      <c r="FN8928" s="170"/>
      <c r="FO8928" s="170"/>
      <c r="FP8928" s="105"/>
      <c r="FT8928" s="170"/>
      <c r="FU8928" s="170"/>
      <c r="FV8928" s="105"/>
    </row>
    <row r="8929" spans="41:178">
      <c r="AO8929" s="28"/>
      <c r="AP8929" s="28"/>
      <c r="AQ8929" s="28"/>
      <c r="AR8929" s="28"/>
      <c r="AT8929" s="169"/>
      <c r="AU8929" s="170"/>
      <c r="AV8929" s="170"/>
      <c r="AW8929" s="169"/>
      <c r="AX8929" s="170"/>
      <c r="AY8929" s="170"/>
      <c r="AZ8929" s="170"/>
      <c r="BA8929" s="170"/>
      <c r="BB8929" s="170"/>
      <c r="BC8929" s="170"/>
      <c r="BD8929" s="170"/>
      <c r="BE8929" s="170"/>
      <c r="BF8929" s="170"/>
      <c r="BG8929" s="195"/>
      <c r="BH8929" s="195"/>
      <c r="BI8929" s="195"/>
      <c r="BJ8929" s="195"/>
      <c r="BK8929" s="195"/>
      <c r="BL8929" s="195"/>
      <c r="BM8929" s="195"/>
      <c r="BN8929" s="195"/>
      <c r="CJ8929" s="169"/>
      <c r="CK8929" s="170"/>
      <c r="CL8929" s="170"/>
      <c r="CM8929" s="169"/>
      <c r="CN8929" s="170"/>
      <c r="CO8929" s="170"/>
      <c r="CP8929" s="169"/>
      <c r="CQ8929" s="170"/>
      <c r="CR8929" s="170"/>
      <c r="CS8929" s="169"/>
      <c r="CT8929" s="170"/>
      <c r="CU8929" s="170"/>
      <c r="CV8929" s="170"/>
      <c r="CW8929" s="195"/>
      <c r="CX8929" s="195"/>
      <c r="CY8929" s="195"/>
      <c r="DV8929" s="105"/>
      <c r="DW8929" s="105"/>
      <c r="DX8929" s="28"/>
      <c r="DY8929" s="28"/>
      <c r="DZ8929" s="28"/>
      <c r="EA8929" s="28"/>
      <c r="EB8929" s="28"/>
      <c r="EC8929" s="28"/>
      <c r="FN8929" s="170"/>
      <c r="FO8929" s="170"/>
      <c r="FP8929" s="105"/>
      <c r="FT8929" s="170"/>
      <c r="FU8929" s="170"/>
      <c r="FV8929" s="105"/>
    </row>
    <row r="8930" spans="41:178">
      <c r="AO8930" s="28"/>
      <c r="AP8930" s="28"/>
      <c r="AQ8930" s="28"/>
      <c r="AR8930" s="28"/>
      <c r="AT8930" s="169"/>
      <c r="AU8930" s="170"/>
      <c r="AV8930" s="170"/>
      <c r="AW8930" s="169"/>
      <c r="AX8930" s="170"/>
      <c r="AY8930" s="170"/>
      <c r="AZ8930" s="170"/>
      <c r="BA8930" s="170"/>
      <c r="BB8930" s="170"/>
      <c r="BC8930" s="170"/>
      <c r="BD8930" s="170"/>
      <c r="BE8930" s="170"/>
      <c r="BF8930" s="170"/>
      <c r="BG8930" s="195"/>
      <c r="BH8930" s="195"/>
      <c r="BI8930" s="195"/>
      <c r="BJ8930" s="195"/>
      <c r="BK8930" s="195"/>
      <c r="BL8930" s="195"/>
      <c r="BM8930" s="195"/>
      <c r="BN8930" s="195"/>
      <c r="CJ8930" s="169"/>
      <c r="CK8930" s="170"/>
      <c r="CL8930" s="170"/>
      <c r="CM8930" s="169"/>
      <c r="CN8930" s="170"/>
      <c r="CO8930" s="170"/>
      <c r="CP8930" s="169"/>
      <c r="CQ8930" s="170"/>
      <c r="CR8930" s="170"/>
      <c r="CS8930" s="169"/>
      <c r="CT8930" s="170"/>
      <c r="CU8930" s="170"/>
      <c r="CV8930" s="170"/>
      <c r="CW8930" s="195"/>
      <c r="CX8930" s="195"/>
      <c r="CY8930" s="195"/>
      <c r="DV8930" s="105"/>
      <c r="DW8930" s="105"/>
      <c r="DX8930" s="28"/>
      <c r="DY8930" s="28"/>
      <c r="DZ8930" s="28"/>
      <c r="EA8930" s="28"/>
      <c r="EB8930" s="28"/>
      <c r="EC8930" s="28"/>
      <c r="FN8930" s="170"/>
      <c r="FO8930" s="170"/>
      <c r="FP8930" s="105"/>
      <c r="FT8930" s="170"/>
      <c r="FU8930" s="170"/>
      <c r="FV8930" s="105"/>
    </row>
    <row r="8931" spans="41:178">
      <c r="AO8931" s="28"/>
      <c r="AP8931" s="28"/>
      <c r="AQ8931" s="28"/>
      <c r="AR8931" s="28"/>
      <c r="AT8931" s="169"/>
      <c r="AU8931" s="170"/>
      <c r="AV8931" s="170"/>
      <c r="AW8931" s="169"/>
      <c r="AX8931" s="170"/>
      <c r="AY8931" s="170"/>
      <c r="AZ8931" s="170"/>
      <c r="BA8931" s="170"/>
      <c r="BB8931" s="170"/>
      <c r="BC8931" s="170"/>
      <c r="BD8931" s="170"/>
      <c r="BE8931" s="170"/>
      <c r="BF8931" s="170"/>
      <c r="BG8931" s="195"/>
      <c r="BH8931" s="195"/>
      <c r="BI8931" s="195"/>
      <c r="BJ8931" s="195"/>
      <c r="BK8931" s="195"/>
      <c r="BL8931" s="195"/>
      <c r="BM8931" s="195"/>
      <c r="BN8931" s="195"/>
      <c r="CJ8931" s="169"/>
      <c r="CK8931" s="170"/>
      <c r="CL8931" s="170"/>
      <c r="CM8931" s="169"/>
      <c r="CN8931" s="170"/>
      <c r="CO8931" s="170"/>
      <c r="CP8931" s="169"/>
      <c r="CQ8931" s="170"/>
      <c r="CR8931" s="170"/>
      <c r="CS8931" s="169"/>
      <c r="CT8931" s="170"/>
      <c r="CU8931" s="170"/>
      <c r="CV8931" s="170"/>
      <c r="CW8931" s="195"/>
      <c r="CX8931" s="195"/>
      <c r="CY8931" s="195"/>
      <c r="DV8931" s="105"/>
      <c r="DW8931" s="105"/>
      <c r="DX8931" s="28"/>
      <c r="DY8931" s="28"/>
      <c r="DZ8931" s="28"/>
      <c r="EA8931" s="28"/>
      <c r="EB8931" s="28"/>
      <c r="EC8931" s="28"/>
      <c r="FN8931" s="170"/>
      <c r="FO8931" s="170"/>
      <c r="FP8931" s="105"/>
      <c r="FT8931" s="170"/>
      <c r="FU8931" s="170"/>
      <c r="FV8931" s="105"/>
    </row>
    <row r="8932" spans="41:178">
      <c r="AO8932" s="28"/>
      <c r="AP8932" s="28"/>
      <c r="AQ8932" s="28"/>
      <c r="AR8932" s="28"/>
      <c r="AT8932" s="169"/>
      <c r="AU8932" s="170"/>
      <c r="AV8932" s="170"/>
      <c r="AW8932" s="169"/>
      <c r="AX8932" s="170"/>
      <c r="AY8932" s="170"/>
      <c r="AZ8932" s="170"/>
      <c r="BA8932" s="170"/>
      <c r="BB8932" s="170"/>
      <c r="BC8932" s="170"/>
      <c r="BD8932" s="170"/>
      <c r="BE8932" s="170"/>
      <c r="BF8932" s="170"/>
      <c r="BG8932" s="195"/>
      <c r="BH8932" s="195"/>
      <c r="BI8932" s="195"/>
      <c r="BJ8932" s="195"/>
      <c r="BK8932" s="195"/>
      <c r="BL8932" s="195"/>
      <c r="BM8932" s="195"/>
      <c r="BN8932" s="195"/>
      <c r="CJ8932" s="169"/>
      <c r="CK8932" s="170"/>
      <c r="CL8932" s="170"/>
      <c r="CM8932" s="169"/>
      <c r="CN8932" s="170"/>
      <c r="CO8932" s="170"/>
      <c r="CP8932" s="169"/>
      <c r="CQ8932" s="170"/>
      <c r="CR8932" s="170"/>
      <c r="CS8932" s="169"/>
      <c r="CT8932" s="170"/>
      <c r="CU8932" s="170"/>
      <c r="CV8932" s="170"/>
      <c r="CW8932" s="195"/>
      <c r="CX8932" s="195"/>
      <c r="CY8932" s="195"/>
      <c r="DV8932" s="105"/>
      <c r="DW8932" s="105"/>
      <c r="DX8932" s="28"/>
      <c r="DY8932" s="28"/>
      <c r="DZ8932" s="28"/>
      <c r="EA8932" s="28"/>
      <c r="EB8932" s="28"/>
      <c r="EC8932" s="28"/>
      <c r="FN8932" s="170"/>
      <c r="FO8932" s="170"/>
      <c r="FP8932" s="105"/>
      <c r="FT8932" s="170"/>
      <c r="FU8932" s="170"/>
      <c r="FV8932" s="105"/>
    </row>
    <row r="8933" spans="41:178">
      <c r="AO8933" s="28"/>
      <c r="AP8933" s="28"/>
      <c r="AQ8933" s="28"/>
      <c r="AR8933" s="28"/>
      <c r="AT8933" s="169"/>
      <c r="AU8933" s="170"/>
      <c r="AV8933" s="170"/>
      <c r="AW8933" s="169"/>
      <c r="AX8933" s="170"/>
      <c r="AY8933" s="170"/>
      <c r="AZ8933" s="170"/>
      <c r="BA8933" s="170"/>
      <c r="BB8933" s="170"/>
      <c r="BC8933" s="170"/>
      <c r="BD8933" s="170"/>
      <c r="BE8933" s="170"/>
      <c r="BF8933" s="170"/>
      <c r="BG8933" s="195"/>
      <c r="BH8933" s="195"/>
      <c r="BI8933" s="195"/>
      <c r="BJ8933" s="195"/>
      <c r="BK8933" s="195"/>
      <c r="BL8933" s="195"/>
      <c r="BM8933" s="195"/>
      <c r="BN8933" s="195"/>
      <c r="CJ8933" s="169"/>
      <c r="CK8933" s="170"/>
      <c r="CL8933" s="170"/>
      <c r="CM8933" s="169"/>
      <c r="CN8933" s="170"/>
      <c r="CO8933" s="170"/>
      <c r="CP8933" s="169"/>
      <c r="CQ8933" s="170"/>
      <c r="CR8933" s="170"/>
      <c r="CS8933" s="169"/>
      <c r="CT8933" s="170"/>
      <c r="CU8933" s="170"/>
      <c r="CV8933" s="170"/>
      <c r="CW8933" s="195"/>
      <c r="CX8933" s="195"/>
      <c r="CY8933" s="195"/>
      <c r="DV8933" s="105"/>
      <c r="DW8933" s="105"/>
      <c r="DX8933" s="28"/>
      <c r="DY8933" s="28"/>
      <c r="DZ8933" s="28"/>
      <c r="EA8933" s="28"/>
      <c r="EB8933" s="28"/>
      <c r="EC8933" s="28"/>
      <c r="FN8933" s="170"/>
      <c r="FO8933" s="170"/>
      <c r="FP8933" s="105"/>
      <c r="FT8933" s="170"/>
      <c r="FU8933" s="170"/>
      <c r="FV8933" s="105"/>
    </row>
    <row r="8934" spans="41:178">
      <c r="AO8934" s="28"/>
      <c r="AP8934" s="28"/>
      <c r="AQ8934" s="28"/>
      <c r="AR8934" s="28"/>
      <c r="AT8934" s="169"/>
      <c r="AU8934" s="170"/>
      <c r="AV8934" s="170"/>
      <c r="AW8934" s="169"/>
      <c r="AX8934" s="170"/>
      <c r="AY8934" s="170"/>
      <c r="AZ8934" s="170"/>
      <c r="BA8934" s="170"/>
      <c r="BB8934" s="170"/>
      <c r="BC8934" s="170"/>
      <c r="BD8934" s="170"/>
      <c r="BE8934" s="170"/>
      <c r="BF8934" s="170"/>
      <c r="BG8934" s="195"/>
      <c r="BH8934" s="195"/>
      <c r="BI8934" s="195"/>
      <c r="BJ8934" s="195"/>
      <c r="BK8934" s="195"/>
      <c r="BL8934" s="195"/>
      <c r="BM8934" s="195"/>
      <c r="BN8934" s="195"/>
      <c r="CJ8934" s="169"/>
      <c r="CK8934" s="170"/>
      <c r="CL8934" s="170"/>
      <c r="CM8934" s="169"/>
      <c r="CN8934" s="170"/>
      <c r="CO8934" s="170"/>
      <c r="CP8934" s="169"/>
      <c r="CQ8934" s="170"/>
      <c r="CR8934" s="170"/>
      <c r="CS8934" s="169"/>
      <c r="CT8934" s="170"/>
      <c r="CU8934" s="170"/>
      <c r="CV8934" s="170"/>
      <c r="CW8934" s="195"/>
      <c r="CX8934" s="195"/>
      <c r="CY8934" s="195"/>
      <c r="DV8934" s="105"/>
      <c r="DW8934" s="105"/>
      <c r="DX8934" s="28"/>
      <c r="DY8934" s="28"/>
      <c r="DZ8934" s="28"/>
      <c r="EA8934" s="28"/>
      <c r="EB8934" s="28"/>
      <c r="EC8934" s="28"/>
      <c r="FN8934" s="170"/>
      <c r="FO8934" s="170"/>
      <c r="FP8934" s="105"/>
      <c r="FT8934" s="170"/>
      <c r="FU8934" s="170"/>
      <c r="FV8934" s="105"/>
    </row>
    <row r="8935" spans="41:178">
      <c r="AO8935" s="28"/>
      <c r="AP8935" s="28"/>
      <c r="AQ8935" s="28"/>
      <c r="AR8935" s="28"/>
      <c r="AT8935" s="169"/>
      <c r="AU8935" s="170"/>
      <c r="AV8935" s="170"/>
      <c r="AW8935" s="169"/>
      <c r="AX8935" s="170"/>
      <c r="AY8935" s="170"/>
      <c r="AZ8935" s="170"/>
      <c r="BA8935" s="170"/>
      <c r="BB8935" s="170"/>
      <c r="BC8935" s="170"/>
      <c r="BD8935" s="170"/>
      <c r="BE8935" s="170"/>
      <c r="BF8935" s="170"/>
      <c r="BG8935" s="195"/>
      <c r="BH8935" s="195"/>
      <c r="BI8935" s="195"/>
      <c r="BJ8935" s="195"/>
      <c r="BK8935" s="195"/>
      <c r="BL8935" s="195"/>
      <c r="BM8935" s="195"/>
      <c r="BN8935" s="195"/>
      <c r="CJ8935" s="169"/>
      <c r="CK8935" s="170"/>
      <c r="CL8935" s="170"/>
      <c r="CM8935" s="169"/>
      <c r="CN8935" s="170"/>
      <c r="CO8935" s="170"/>
      <c r="CP8935" s="169"/>
      <c r="CQ8935" s="170"/>
      <c r="CR8935" s="170"/>
      <c r="CS8935" s="169"/>
      <c r="CT8935" s="170"/>
      <c r="CU8935" s="170"/>
      <c r="CV8935" s="170"/>
      <c r="CW8935" s="195"/>
      <c r="CX8935" s="195"/>
      <c r="CY8935" s="195"/>
      <c r="DV8935" s="105"/>
      <c r="DW8935" s="105"/>
      <c r="DX8935" s="28"/>
      <c r="DY8935" s="28"/>
      <c r="DZ8935" s="28"/>
      <c r="EA8935" s="28"/>
      <c r="EB8935" s="28"/>
      <c r="EC8935" s="28"/>
      <c r="FN8935" s="170"/>
      <c r="FO8935" s="170"/>
      <c r="FP8935" s="105"/>
      <c r="FT8935" s="170"/>
      <c r="FU8935" s="170"/>
      <c r="FV8935" s="105"/>
    </row>
    <row r="8936" spans="41:178">
      <c r="AO8936" s="28"/>
      <c r="AP8936" s="28"/>
      <c r="AQ8936" s="28"/>
      <c r="AR8936" s="28"/>
      <c r="AT8936" s="169"/>
      <c r="AU8936" s="170"/>
      <c r="AV8936" s="170"/>
      <c r="AW8936" s="169"/>
      <c r="AX8936" s="170"/>
      <c r="AY8936" s="170"/>
      <c r="AZ8936" s="170"/>
      <c r="BA8936" s="170"/>
      <c r="BB8936" s="170"/>
      <c r="BC8936" s="170"/>
      <c r="BD8936" s="170"/>
      <c r="BE8936" s="170"/>
      <c r="BF8936" s="170"/>
      <c r="BG8936" s="195"/>
      <c r="BH8936" s="195"/>
      <c r="BI8936" s="195"/>
      <c r="BJ8936" s="195"/>
      <c r="BK8936" s="195"/>
      <c r="BL8936" s="195"/>
      <c r="BM8936" s="195"/>
      <c r="BN8936" s="195"/>
      <c r="CJ8936" s="169"/>
      <c r="CK8936" s="170"/>
      <c r="CL8936" s="170"/>
      <c r="CM8936" s="169"/>
      <c r="CN8936" s="170"/>
      <c r="CO8936" s="170"/>
      <c r="CP8936" s="169"/>
      <c r="CQ8936" s="170"/>
      <c r="CR8936" s="170"/>
      <c r="CS8936" s="169"/>
      <c r="CT8936" s="170"/>
      <c r="CU8936" s="170"/>
      <c r="CV8936" s="170"/>
      <c r="CW8936" s="195"/>
      <c r="CX8936" s="195"/>
      <c r="CY8936" s="195"/>
      <c r="DV8936" s="105"/>
      <c r="DW8936" s="105"/>
      <c r="DX8936" s="28"/>
      <c r="DY8936" s="28"/>
      <c r="DZ8936" s="28"/>
      <c r="EA8936" s="28"/>
      <c r="EB8936" s="28"/>
      <c r="EC8936" s="28"/>
      <c r="FN8936" s="170"/>
      <c r="FO8936" s="170"/>
      <c r="FP8936" s="105"/>
      <c r="FT8936" s="170"/>
      <c r="FU8936" s="170"/>
      <c r="FV8936" s="105"/>
    </row>
    <row r="8937" spans="41:178">
      <c r="AO8937" s="28"/>
      <c r="AP8937" s="28"/>
      <c r="AQ8937" s="28"/>
      <c r="AR8937" s="28"/>
      <c r="AT8937" s="169"/>
      <c r="AU8937" s="170"/>
      <c r="AV8937" s="170"/>
      <c r="AW8937" s="169"/>
      <c r="AX8937" s="170"/>
      <c r="AY8937" s="170"/>
      <c r="AZ8937" s="170"/>
      <c r="BA8937" s="170"/>
      <c r="BB8937" s="170"/>
      <c r="BC8937" s="170"/>
      <c r="BD8937" s="170"/>
      <c r="BE8937" s="170"/>
      <c r="BF8937" s="170"/>
      <c r="BG8937" s="195"/>
      <c r="BH8937" s="195"/>
      <c r="BI8937" s="195"/>
      <c r="BJ8937" s="195"/>
      <c r="BK8937" s="195"/>
      <c r="BL8937" s="195"/>
      <c r="BM8937" s="195"/>
      <c r="BN8937" s="195"/>
      <c r="CJ8937" s="169"/>
      <c r="CK8937" s="170"/>
      <c r="CL8937" s="170"/>
      <c r="CM8937" s="169"/>
      <c r="CN8937" s="170"/>
      <c r="CO8937" s="170"/>
      <c r="CP8937" s="169"/>
      <c r="CQ8937" s="170"/>
      <c r="CR8937" s="170"/>
      <c r="CS8937" s="169"/>
      <c r="CT8937" s="170"/>
      <c r="CU8937" s="170"/>
      <c r="CV8937" s="170"/>
      <c r="CW8937" s="195"/>
      <c r="CX8937" s="195"/>
      <c r="CY8937" s="195"/>
      <c r="DV8937" s="105"/>
      <c r="DW8937" s="105"/>
      <c r="DX8937" s="28"/>
      <c r="DY8937" s="28"/>
      <c r="DZ8937" s="28"/>
      <c r="EA8937" s="28"/>
      <c r="EB8937" s="28"/>
      <c r="EC8937" s="28"/>
      <c r="FN8937" s="170"/>
      <c r="FO8937" s="170"/>
      <c r="FP8937" s="105"/>
      <c r="FT8937" s="170"/>
      <c r="FU8937" s="170"/>
      <c r="FV8937" s="105"/>
    </row>
    <row r="8938" spans="41:178">
      <c r="AO8938" s="28"/>
      <c r="AP8938" s="28"/>
      <c r="AQ8938" s="28"/>
      <c r="AR8938" s="28"/>
      <c r="AT8938" s="169"/>
      <c r="AU8938" s="170"/>
      <c r="AV8938" s="170"/>
      <c r="AW8938" s="169"/>
      <c r="AX8938" s="170"/>
      <c r="AY8938" s="170"/>
      <c r="AZ8938" s="170"/>
      <c r="BA8938" s="170"/>
      <c r="BB8938" s="170"/>
      <c r="BC8938" s="170"/>
      <c r="BD8938" s="170"/>
      <c r="BE8938" s="170"/>
      <c r="BF8938" s="170"/>
      <c r="BG8938" s="195"/>
      <c r="BH8938" s="195"/>
      <c r="BI8938" s="195"/>
      <c r="BJ8938" s="195"/>
      <c r="BK8938" s="195"/>
      <c r="BL8938" s="195"/>
      <c r="BM8938" s="195"/>
      <c r="BN8938" s="195"/>
      <c r="CJ8938" s="169"/>
      <c r="CK8938" s="170"/>
      <c r="CL8938" s="170"/>
      <c r="CM8938" s="169"/>
      <c r="CN8938" s="170"/>
      <c r="CO8938" s="170"/>
      <c r="CP8938" s="169"/>
      <c r="CQ8938" s="170"/>
      <c r="CR8938" s="170"/>
      <c r="CS8938" s="169"/>
      <c r="CT8938" s="170"/>
      <c r="CU8938" s="170"/>
      <c r="CV8938" s="170"/>
      <c r="CW8938" s="195"/>
      <c r="CX8938" s="195"/>
      <c r="CY8938" s="195"/>
      <c r="DV8938" s="105"/>
      <c r="DW8938" s="105"/>
      <c r="DX8938" s="28"/>
      <c r="DY8938" s="28"/>
      <c r="DZ8938" s="28"/>
      <c r="EA8938" s="28"/>
      <c r="EB8938" s="28"/>
      <c r="EC8938" s="28"/>
      <c r="FN8938" s="170"/>
      <c r="FO8938" s="170"/>
      <c r="FP8938" s="105"/>
      <c r="FT8938" s="170"/>
      <c r="FU8938" s="170"/>
      <c r="FV8938" s="105"/>
    </row>
    <row r="8939" spans="41:178">
      <c r="AO8939" s="28"/>
      <c r="AP8939" s="28"/>
      <c r="AQ8939" s="28"/>
      <c r="AR8939" s="28"/>
      <c r="AT8939" s="169"/>
      <c r="AU8939" s="170"/>
      <c r="AV8939" s="170"/>
      <c r="AW8939" s="169"/>
      <c r="AX8939" s="170"/>
      <c r="AY8939" s="170"/>
      <c r="AZ8939" s="170"/>
      <c r="BA8939" s="170"/>
      <c r="BB8939" s="170"/>
      <c r="BC8939" s="170"/>
      <c r="BD8939" s="170"/>
      <c r="BE8939" s="170"/>
      <c r="BF8939" s="170"/>
      <c r="BG8939" s="195"/>
      <c r="BH8939" s="195"/>
      <c r="BI8939" s="195"/>
      <c r="BJ8939" s="195"/>
      <c r="BK8939" s="195"/>
      <c r="BL8939" s="195"/>
      <c r="BM8939" s="195"/>
      <c r="BN8939" s="195"/>
      <c r="CJ8939" s="169"/>
      <c r="CK8939" s="170"/>
      <c r="CL8939" s="170"/>
      <c r="CM8939" s="169"/>
      <c r="CN8939" s="170"/>
      <c r="CO8939" s="170"/>
      <c r="CP8939" s="169"/>
      <c r="CQ8939" s="170"/>
      <c r="CR8939" s="170"/>
      <c r="CS8939" s="169"/>
      <c r="CT8939" s="170"/>
      <c r="CU8939" s="170"/>
      <c r="CV8939" s="170"/>
      <c r="CW8939" s="195"/>
      <c r="CX8939" s="195"/>
      <c r="CY8939" s="195"/>
      <c r="DV8939" s="105"/>
      <c r="DW8939" s="105"/>
      <c r="DX8939" s="28"/>
      <c r="DY8939" s="28"/>
      <c r="DZ8939" s="28"/>
      <c r="EA8939" s="28"/>
      <c r="EB8939" s="28"/>
      <c r="EC8939" s="28"/>
      <c r="FN8939" s="170"/>
      <c r="FO8939" s="170"/>
      <c r="FP8939" s="105"/>
      <c r="FT8939" s="170"/>
      <c r="FU8939" s="170"/>
      <c r="FV8939" s="105"/>
    </row>
    <row r="8940" spans="41:178">
      <c r="AO8940" s="28"/>
      <c r="AP8940" s="28"/>
      <c r="AQ8940" s="28"/>
      <c r="AR8940" s="28"/>
      <c r="AT8940" s="169"/>
      <c r="AU8940" s="170"/>
      <c r="AV8940" s="170"/>
      <c r="AW8940" s="169"/>
      <c r="AX8940" s="170"/>
      <c r="AY8940" s="170"/>
      <c r="AZ8940" s="170"/>
      <c r="BA8940" s="170"/>
      <c r="BB8940" s="170"/>
      <c r="BC8940" s="170"/>
      <c r="BD8940" s="170"/>
      <c r="BE8940" s="170"/>
      <c r="BF8940" s="170"/>
      <c r="BG8940" s="195"/>
      <c r="BH8940" s="195"/>
      <c r="BI8940" s="195"/>
      <c r="BJ8940" s="195"/>
      <c r="BK8940" s="195"/>
      <c r="BL8940" s="195"/>
      <c r="BM8940" s="195"/>
      <c r="BN8940" s="195"/>
      <c r="CJ8940" s="169"/>
      <c r="CK8940" s="170"/>
      <c r="CL8940" s="170"/>
      <c r="CM8940" s="169"/>
      <c r="CN8940" s="170"/>
      <c r="CO8940" s="170"/>
      <c r="CP8940" s="169"/>
      <c r="CQ8940" s="170"/>
      <c r="CR8940" s="170"/>
      <c r="CS8940" s="169"/>
      <c r="CT8940" s="170"/>
      <c r="CU8940" s="170"/>
      <c r="CV8940" s="170"/>
      <c r="CW8940" s="195"/>
      <c r="CX8940" s="195"/>
      <c r="CY8940" s="195"/>
      <c r="DV8940" s="105"/>
      <c r="DW8940" s="105"/>
      <c r="DX8940" s="28"/>
      <c r="DY8940" s="28"/>
      <c r="DZ8940" s="28"/>
      <c r="EA8940" s="28"/>
      <c r="EB8940" s="28"/>
      <c r="EC8940" s="28"/>
      <c r="FN8940" s="170"/>
      <c r="FO8940" s="170"/>
      <c r="FP8940" s="105"/>
      <c r="FT8940" s="170"/>
      <c r="FU8940" s="170"/>
      <c r="FV8940" s="105"/>
    </row>
    <row r="8941" spans="41:178">
      <c r="AO8941" s="28"/>
      <c r="AP8941" s="28"/>
      <c r="AQ8941" s="28"/>
      <c r="AR8941" s="28"/>
      <c r="AT8941" s="169"/>
      <c r="AU8941" s="170"/>
      <c r="AV8941" s="170"/>
      <c r="AW8941" s="169"/>
      <c r="AX8941" s="170"/>
      <c r="AY8941" s="170"/>
      <c r="AZ8941" s="170"/>
      <c r="BA8941" s="170"/>
      <c r="BB8941" s="170"/>
      <c r="BC8941" s="170"/>
      <c r="BD8941" s="170"/>
      <c r="BE8941" s="170"/>
      <c r="BF8941" s="170"/>
      <c r="BG8941" s="195"/>
      <c r="BH8941" s="195"/>
      <c r="BI8941" s="195"/>
      <c r="BJ8941" s="195"/>
      <c r="BK8941" s="195"/>
      <c r="BL8941" s="195"/>
      <c r="BM8941" s="195"/>
      <c r="BN8941" s="195"/>
      <c r="CJ8941" s="169"/>
      <c r="CK8941" s="170"/>
      <c r="CL8941" s="170"/>
      <c r="CM8941" s="169"/>
      <c r="CN8941" s="170"/>
      <c r="CO8941" s="170"/>
      <c r="CP8941" s="169"/>
      <c r="CQ8941" s="170"/>
      <c r="CR8941" s="170"/>
      <c r="CS8941" s="169"/>
      <c r="CT8941" s="170"/>
      <c r="CU8941" s="170"/>
      <c r="CV8941" s="170"/>
      <c r="CW8941" s="195"/>
      <c r="CX8941" s="195"/>
      <c r="CY8941" s="195"/>
      <c r="DV8941" s="105"/>
      <c r="DW8941" s="105"/>
      <c r="DX8941" s="28"/>
      <c r="DY8941" s="28"/>
      <c r="DZ8941" s="28"/>
      <c r="EA8941" s="28"/>
      <c r="EB8941" s="28"/>
      <c r="EC8941" s="28"/>
      <c r="FN8941" s="170"/>
      <c r="FO8941" s="170"/>
      <c r="FP8941" s="105"/>
      <c r="FT8941" s="170"/>
      <c r="FU8941" s="170"/>
      <c r="FV8941" s="105"/>
    </row>
    <row r="8942" spans="41:178">
      <c r="AO8942" s="28"/>
      <c r="AP8942" s="28"/>
      <c r="AQ8942" s="28"/>
      <c r="AR8942" s="28"/>
      <c r="AT8942" s="169"/>
      <c r="AU8942" s="170"/>
      <c r="AV8942" s="170"/>
      <c r="AW8942" s="169"/>
      <c r="AX8942" s="170"/>
      <c r="AY8942" s="170"/>
      <c r="AZ8942" s="170"/>
      <c r="BA8942" s="170"/>
      <c r="BB8942" s="170"/>
      <c r="BC8942" s="170"/>
      <c r="BD8942" s="170"/>
      <c r="BE8942" s="170"/>
      <c r="BF8942" s="170"/>
      <c r="BG8942" s="195"/>
      <c r="BH8942" s="195"/>
      <c r="BI8942" s="195"/>
      <c r="BJ8942" s="195"/>
      <c r="BK8942" s="195"/>
      <c r="BL8942" s="195"/>
      <c r="BM8942" s="195"/>
      <c r="BN8942" s="195"/>
      <c r="CJ8942" s="169"/>
      <c r="CK8942" s="170"/>
      <c r="CL8942" s="170"/>
      <c r="CM8942" s="169"/>
      <c r="CN8942" s="170"/>
      <c r="CO8942" s="170"/>
      <c r="CP8942" s="169"/>
      <c r="CQ8942" s="170"/>
      <c r="CR8942" s="170"/>
      <c r="CS8942" s="169"/>
      <c r="CT8942" s="170"/>
      <c r="CU8942" s="170"/>
      <c r="CV8942" s="170"/>
      <c r="CW8942" s="195"/>
      <c r="CX8942" s="195"/>
      <c r="CY8942" s="195"/>
      <c r="DV8942" s="105"/>
      <c r="DW8942" s="105"/>
      <c r="DX8942" s="28"/>
      <c r="DY8942" s="28"/>
      <c r="DZ8942" s="28"/>
      <c r="EA8942" s="28"/>
      <c r="EB8942" s="28"/>
      <c r="EC8942" s="28"/>
      <c r="FN8942" s="170"/>
      <c r="FO8942" s="170"/>
      <c r="FP8942" s="105"/>
      <c r="FT8942" s="170"/>
      <c r="FU8942" s="170"/>
      <c r="FV8942" s="105"/>
    </row>
    <row r="8943" spans="41:178">
      <c r="AO8943" s="28"/>
      <c r="AP8943" s="28"/>
      <c r="AQ8943" s="28"/>
      <c r="AR8943" s="28"/>
      <c r="AT8943" s="169"/>
      <c r="AU8943" s="170"/>
      <c r="AV8943" s="170"/>
      <c r="AW8943" s="169"/>
      <c r="AX8943" s="170"/>
      <c r="AY8943" s="170"/>
      <c r="AZ8943" s="170"/>
      <c r="BA8943" s="170"/>
      <c r="BB8943" s="170"/>
      <c r="BC8943" s="170"/>
      <c r="BD8943" s="170"/>
      <c r="BE8943" s="170"/>
      <c r="BF8943" s="170"/>
      <c r="BG8943" s="195"/>
      <c r="BH8943" s="195"/>
      <c r="BI8943" s="195"/>
      <c r="BJ8943" s="195"/>
      <c r="BK8943" s="195"/>
      <c r="BL8943" s="195"/>
      <c r="BM8943" s="195"/>
      <c r="BN8943" s="195"/>
      <c r="CJ8943" s="169"/>
      <c r="CK8943" s="170"/>
      <c r="CL8943" s="170"/>
      <c r="CM8943" s="169"/>
      <c r="CN8943" s="170"/>
      <c r="CO8943" s="170"/>
      <c r="CP8943" s="169"/>
      <c r="CQ8943" s="170"/>
      <c r="CR8943" s="170"/>
      <c r="CS8943" s="169"/>
      <c r="CT8943" s="170"/>
      <c r="CU8943" s="170"/>
      <c r="CV8943" s="170"/>
      <c r="CW8943" s="195"/>
      <c r="CX8943" s="195"/>
      <c r="CY8943" s="195"/>
      <c r="DV8943" s="105"/>
      <c r="DW8943" s="105"/>
      <c r="DX8943" s="28"/>
      <c r="DY8943" s="28"/>
      <c r="DZ8943" s="28"/>
      <c r="EA8943" s="28"/>
      <c r="EB8943" s="28"/>
      <c r="EC8943" s="28"/>
      <c r="FN8943" s="170"/>
      <c r="FO8943" s="170"/>
      <c r="FP8943" s="105"/>
      <c r="FT8943" s="170"/>
      <c r="FU8943" s="170"/>
      <c r="FV8943" s="105"/>
    </row>
    <row r="8944" spans="41:178">
      <c r="AO8944" s="28"/>
      <c r="AP8944" s="28"/>
      <c r="AQ8944" s="28"/>
      <c r="AR8944" s="28"/>
      <c r="AT8944" s="169"/>
      <c r="AU8944" s="170"/>
      <c r="AV8944" s="170"/>
      <c r="AW8944" s="169"/>
      <c r="AX8944" s="170"/>
      <c r="AY8944" s="170"/>
      <c r="AZ8944" s="170"/>
      <c r="BA8944" s="170"/>
      <c r="BB8944" s="170"/>
      <c r="BC8944" s="170"/>
      <c r="BD8944" s="170"/>
      <c r="BE8944" s="170"/>
      <c r="BF8944" s="170"/>
      <c r="BG8944" s="195"/>
      <c r="BH8944" s="195"/>
      <c r="BI8944" s="195"/>
      <c r="BJ8944" s="195"/>
      <c r="BK8944" s="195"/>
      <c r="BL8944" s="195"/>
      <c r="BM8944" s="195"/>
      <c r="BN8944" s="195"/>
      <c r="CJ8944" s="169"/>
      <c r="CK8944" s="170"/>
      <c r="CL8944" s="170"/>
      <c r="CM8944" s="169"/>
      <c r="CN8944" s="170"/>
      <c r="CO8944" s="170"/>
      <c r="CP8944" s="169"/>
      <c r="CQ8944" s="170"/>
      <c r="CR8944" s="170"/>
      <c r="CS8944" s="169"/>
      <c r="CT8944" s="170"/>
      <c r="CU8944" s="170"/>
      <c r="CV8944" s="170"/>
      <c r="CW8944" s="195"/>
      <c r="CX8944" s="195"/>
      <c r="CY8944" s="195"/>
      <c r="DV8944" s="105"/>
      <c r="DW8944" s="105"/>
      <c r="DX8944" s="28"/>
      <c r="DY8944" s="28"/>
      <c r="DZ8944" s="28"/>
      <c r="EA8944" s="28"/>
      <c r="EB8944" s="28"/>
      <c r="EC8944" s="28"/>
      <c r="FN8944" s="170"/>
      <c r="FO8944" s="170"/>
      <c r="FP8944" s="105"/>
      <c r="FT8944" s="170"/>
      <c r="FU8944" s="170"/>
      <c r="FV8944" s="105"/>
    </row>
    <row r="8945" spans="41:178">
      <c r="AO8945" s="28"/>
      <c r="AP8945" s="28"/>
      <c r="AQ8945" s="28"/>
      <c r="AR8945" s="28"/>
      <c r="AT8945" s="169"/>
      <c r="AU8945" s="170"/>
      <c r="AV8945" s="170"/>
      <c r="AW8945" s="169"/>
      <c r="AX8945" s="170"/>
      <c r="AY8945" s="170"/>
      <c r="AZ8945" s="170"/>
      <c r="BA8945" s="170"/>
      <c r="BB8945" s="170"/>
      <c r="BC8945" s="170"/>
      <c r="BD8945" s="170"/>
      <c r="BE8945" s="170"/>
      <c r="BF8945" s="170"/>
      <c r="BG8945" s="195"/>
      <c r="BH8945" s="195"/>
      <c r="BI8945" s="195"/>
      <c r="BJ8945" s="195"/>
      <c r="BK8945" s="195"/>
      <c r="BL8945" s="195"/>
      <c r="BM8945" s="195"/>
      <c r="BN8945" s="195"/>
      <c r="CJ8945" s="169"/>
      <c r="CK8945" s="170"/>
      <c r="CL8945" s="170"/>
      <c r="CM8945" s="169"/>
      <c r="CN8945" s="170"/>
      <c r="CO8945" s="170"/>
      <c r="CP8945" s="169"/>
      <c r="CQ8945" s="170"/>
      <c r="CR8945" s="170"/>
      <c r="CS8945" s="169"/>
      <c r="CT8945" s="170"/>
      <c r="CU8945" s="170"/>
      <c r="CV8945" s="170"/>
      <c r="CW8945" s="195"/>
      <c r="CX8945" s="195"/>
      <c r="CY8945" s="195"/>
      <c r="DV8945" s="105"/>
      <c r="DW8945" s="105"/>
      <c r="DX8945" s="28"/>
      <c r="DY8945" s="28"/>
      <c r="DZ8945" s="28"/>
      <c r="EA8945" s="28"/>
      <c r="EB8945" s="28"/>
      <c r="EC8945" s="28"/>
      <c r="FN8945" s="170"/>
      <c r="FO8945" s="170"/>
      <c r="FP8945" s="105"/>
      <c r="FT8945" s="170"/>
      <c r="FU8945" s="170"/>
      <c r="FV8945" s="105"/>
    </row>
    <row r="8946" spans="41:178">
      <c r="AO8946" s="28"/>
      <c r="AP8946" s="28"/>
      <c r="AQ8946" s="28"/>
      <c r="AR8946" s="28"/>
      <c r="AT8946" s="169"/>
      <c r="AU8946" s="170"/>
      <c r="AV8946" s="170"/>
      <c r="AW8946" s="169"/>
      <c r="AX8946" s="170"/>
      <c r="AY8946" s="170"/>
      <c r="AZ8946" s="170"/>
      <c r="BA8946" s="170"/>
      <c r="BB8946" s="170"/>
      <c r="BC8946" s="170"/>
      <c r="BD8946" s="170"/>
      <c r="BE8946" s="170"/>
      <c r="BF8946" s="170"/>
      <c r="BG8946" s="195"/>
      <c r="BH8946" s="195"/>
      <c r="BI8946" s="195"/>
      <c r="BJ8946" s="195"/>
      <c r="BK8946" s="195"/>
      <c r="BL8946" s="195"/>
      <c r="BM8946" s="195"/>
      <c r="BN8946" s="195"/>
      <c r="CJ8946" s="169"/>
      <c r="CK8946" s="170"/>
      <c r="CL8946" s="170"/>
      <c r="CM8946" s="169"/>
      <c r="CN8946" s="170"/>
      <c r="CO8946" s="170"/>
      <c r="CP8946" s="169"/>
      <c r="CQ8946" s="170"/>
      <c r="CR8946" s="170"/>
      <c r="CS8946" s="169"/>
      <c r="CT8946" s="170"/>
      <c r="CU8946" s="170"/>
      <c r="CV8946" s="170"/>
      <c r="CW8946" s="195"/>
      <c r="CX8946" s="195"/>
      <c r="CY8946" s="195"/>
      <c r="DV8946" s="105"/>
      <c r="DW8946" s="105"/>
      <c r="DX8946" s="28"/>
      <c r="DY8946" s="28"/>
      <c r="DZ8946" s="28"/>
      <c r="EA8946" s="28"/>
      <c r="EB8946" s="28"/>
      <c r="EC8946" s="28"/>
      <c r="FN8946" s="170"/>
      <c r="FO8946" s="170"/>
      <c r="FP8946" s="105"/>
      <c r="FT8946" s="170"/>
      <c r="FU8946" s="170"/>
      <c r="FV8946" s="105"/>
    </row>
    <row r="8947" spans="41:178">
      <c r="AO8947" s="28"/>
      <c r="AP8947" s="28"/>
      <c r="AQ8947" s="28"/>
      <c r="AR8947" s="28"/>
      <c r="AT8947" s="169"/>
      <c r="AU8947" s="170"/>
      <c r="AV8947" s="170"/>
      <c r="AW8947" s="169"/>
      <c r="AX8947" s="170"/>
      <c r="AY8947" s="170"/>
      <c r="AZ8947" s="170"/>
      <c r="BA8947" s="170"/>
      <c r="BB8947" s="170"/>
      <c r="BC8947" s="170"/>
      <c r="BD8947" s="170"/>
      <c r="BE8947" s="170"/>
      <c r="BF8947" s="170"/>
      <c r="BG8947" s="195"/>
      <c r="BH8947" s="195"/>
      <c r="BI8947" s="195"/>
      <c r="BJ8947" s="195"/>
      <c r="BK8947" s="195"/>
      <c r="BL8947" s="195"/>
      <c r="BM8947" s="195"/>
      <c r="BN8947" s="195"/>
      <c r="CJ8947" s="169"/>
      <c r="CK8947" s="170"/>
      <c r="CL8947" s="170"/>
      <c r="CM8947" s="169"/>
      <c r="CN8947" s="170"/>
      <c r="CO8947" s="170"/>
      <c r="CP8947" s="169"/>
      <c r="CQ8947" s="170"/>
      <c r="CR8947" s="170"/>
      <c r="CS8947" s="169"/>
      <c r="CT8947" s="170"/>
      <c r="CU8947" s="170"/>
      <c r="CV8947" s="170"/>
      <c r="CW8947" s="195"/>
      <c r="CX8947" s="195"/>
      <c r="CY8947" s="195"/>
      <c r="DV8947" s="105"/>
      <c r="DW8947" s="105"/>
      <c r="DX8947" s="28"/>
      <c r="DY8947" s="28"/>
      <c r="DZ8947" s="28"/>
      <c r="EA8947" s="28"/>
      <c r="EB8947" s="28"/>
      <c r="EC8947" s="28"/>
      <c r="FN8947" s="170"/>
      <c r="FO8947" s="170"/>
      <c r="FP8947" s="105"/>
      <c r="FT8947" s="170"/>
      <c r="FU8947" s="170"/>
      <c r="FV8947" s="105"/>
    </row>
    <row r="8948" spans="41:178">
      <c r="AO8948" s="28"/>
      <c r="AP8948" s="28"/>
      <c r="AQ8948" s="28"/>
      <c r="AR8948" s="28"/>
      <c r="AT8948" s="169"/>
      <c r="AU8948" s="170"/>
      <c r="AV8948" s="170"/>
      <c r="AW8948" s="169"/>
      <c r="AX8948" s="170"/>
      <c r="AY8948" s="170"/>
      <c r="AZ8948" s="170"/>
      <c r="BA8948" s="170"/>
      <c r="BB8948" s="170"/>
      <c r="BC8948" s="170"/>
      <c r="BD8948" s="170"/>
      <c r="BE8948" s="170"/>
      <c r="BF8948" s="170"/>
      <c r="BG8948" s="195"/>
      <c r="BH8948" s="195"/>
      <c r="BI8948" s="195"/>
      <c r="BJ8948" s="195"/>
      <c r="BK8948" s="195"/>
      <c r="BL8948" s="195"/>
      <c r="BM8948" s="195"/>
      <c r="BN8948" s="195"/>
      <c r="CJ8948" s="169"/>
      <c r="CK8948" s="170"/>
      <c r="CL8948" s="170"/>
      <c r="CM8948" s="169"/>
      <c r="CN8948" s="170"/>
      <c r="CO8948" s="170"/>
      <c r="CP8948" s="169"/>
      <c r="CQ8948" s="170"/>
      <c r="CR8948" s="170"/>
      <c r="CS8948" s="169"/>
      <c r="CT8948" s="170"/>
      <c r="CU8948" s="170"/>
      <c r="CV8948" s="170"/>
      <c r="CW8948" s="195"/>
      <c r="CX8948" s="195"/>
      <c r="CY8948" s="195"/>
      <c r="DV8948" s="105"/>
      <c r="DW8948" s="105"/>
      <c r="DX8948" s="28"/>
      <c r="DY8948" s="28"/>
      <c r="DZ8948" s="28"/>
      <c r="EA8948" s="28"/>
      <c r="EB8948" s="28"/>
      <c r="EC8948" s="28"/>
      <c r="FN8948" s="170"/>
      <c r="FO8948" s="170"/>
      <c r="FP8948" s="105"/>
      <c r="FT8948" s="170"/>
      <c r="FU8948" s="170"/>
      <c r="FV8948" s="105"/>
    </row>
    <row r="8949" spans="41:178">
      <c r="AO8949" s="28"/>
      <c r="AP8949" s="28"/>
      <c r="AQ8949" s="28"/>
      <c r="AR8949" s="28"/>
      <c r="AT8949" s="169"/>
      <c r="AU8949" s="170"/>
      <c r="AV8949" s="170"/>
      <c r="AW8949" s="169"/>
      <c r="AX8949" s="170"/>
      <c r="AY8949" s="170"/>
      <c r="AZ8949" s="170"/>
      <c r="BA8949" s="170"/>
      <c r="BB8949" s="170"/>
      <c r="BC8949" s="170"/>
      <c r="BD8949" s="170"/>
      <c r="BE8949" s="170"/>
      <c r="BF8949" s="170"/>
      <c r="BG8949" s="195"/>
      <c r="BH8949" s="195"/>
      <c r="BI8949" s="195"/>
      <c r="BJ8949" s="195"/>
      <c r="BK8949" s="195"/>
      <c r="BL8949" s="195"/>
      <c r="BM8949" s="195"/>
      <c r="BN8949" s="195"/>
      <c r="CJ8949" s="169"/>
      <c r="CK8949" s="170"/>
      <c r="CL8949" s="170"/>
      <c r="CM8949" s="169"/>
      <c r="CN8949" s="170"/>
      <c r="CO8949" s="170"/>
      <c r="CP8949" s="169"/>
      <c r="CQ8949" s="170"/>
      <c r="CR8949" s="170"/>
      <c r="CS8949" s="169"/>
      <c r="CT8949" s="170"/>
      <c r="CU8949" s="170"/>
      <c r="CV8949" s="170"/>
      <c r="CW8949" s="195"/>
      <c r="CX8949" s="195"/>
      <c r="CY8949" s="195"/>
      <c r="DV8949" s="105"/>
      <c r="DW8949" s="105"/>
      <c r="DX8949" s="28"/>
      <c r="DY8949" s="28"/>
      <c r="DZ8949" s="28"/>
      <c r="EA8949" s="28"/>
      <c r="EB8949" s="28"/>
      <c r="EC8949" s="28"/>
      <c r="FN8949" s="170"/>
      <c r="FO8949" s="170"/>
      <c r="FP8949" s="105"/>
      <c r="FT8949" s="170"/>
      <c r="FU8949" s="170"/>
      <c r="FV8949" s="105"/>
    </row>
    <row r="8950" spans="41:178">
      <c r="AO8950" s="28"/>
      <c r="AP8950" s="28"/>
      <c r="AQ8950" s="28"/>
      <c r="AR8950" s="28"/>
      <c r="AT8950" s="169"/>
      <c r="AU8950" s="170"/>
      <c r="AV8950" s="170"/>
      <c r="AW8950" s="169"/>
      <c r="AX8950" s="170"/>
      <c r="AY8950" s="170"/>
      <c r="AZ8950" s="170"/>
      <c r="BA8950" s="170"/>
      <c r="BB8950" s="170"/>
      <c r="BC8950" s="170"/>
      <c r="BD8950" s="170"/>
      <c r="BE8950" s="170"/>
      <c r="BF8950" s="170"/>
      <c r="BG8950" s="195"/>
      <c r="BH8950" s="195"/>
      <c r="BI8950" s="195"/>
      <c r="BJ8950" s="195"/>
      <c r="BK8950" s="195"/>
      <c r="BL8950" s="195"/>
      <c r="BM8950" s="195"/>
      <c r="BN8950" s="195"/>
      <c r="CJ8950" s="169"/>
      <c r="CK8950" s="170"/>
      <c r="CL8950" s="170"/>
      <c r="CM8950" s="169"/>
      <c r="CN8950" s="170"/>
      <c r="CO8950" s="170"/>
      <c r="CP8950" s="169"/>
      <c r="CQ8950" s="170"/>
      <c r="CR8950" s="170"/>
      <c r="CS8950" s="169"/>
      <c r="CT8950" s="170"/>
      <c r="CU8950" s="170"/>
      <c r="CV8950" s="170"/>
      <c r="CW8950" s="195"/>
      <c r="CX8950" s="195"/>
      <c r="CY8950" s="195"/>
      <c r="DV8950" s="105"/>
      <c r="DW8950" s="105"/>
      <c r="DX8950" s="28"/>
      <c r="DY8950" s="28"/>
      <c r="DZ8950" s="28"/>
      <c r="EA8950" s="28"/>
      <c r="EB8950" s="28"/>
      <c r="EC8950" s="28"/>
      <c r="FN8950" s="170"/>
      <c r="FO8950" s="170"/>
      <c r="FP8950" s="105"/>
      <c r="FT8950" s="170"/>
      <c r="FU8950" s="170"/>
      <c r="FV8950" s="105"/>
    </row>
    <row r="8951" spans="41:178">
      <c r="AO8951" s="28"/>
      <c r="AP8951" s="28"/>
      <c r="AQ8951" s="28"/>
      <c r="AR8951" s="28"/>
      <c r="AT8951" s="169"/>
      <c r="AU8951" s="170"/>
      <c r="AV8951" s="170"/>
      <c r="AW8951" s="169"/>
      <c r="AX8951" s="170"/>
      <c r="AY8951" s="170"/>
      <c r="AZ8951" s="170"/>
      <c r="BA8951" s="170"/>
      <c r="BB8951" s="170"/>
      <c r="BC8951" s="170"/>
      <c r="BD8951" s="170"/>
      <c r="BE8951" s="170"/>
      <c r="BF8951" s="170"/>
      <c r="BG8951" s="195"/>
      <c r="BH8951" s="195"/>
      <c r="BI8951" s="195"/>
      <c r="BJ8951" s="195"/>
      <c r="BK8951" s="195"/>
      <c r="BL8951" s="195"/>
      <c r="BM8951" s="195"/>
      <c r="BN8951" s="195"/>
      <c r="CJ8951" s="169"/>
      <c r="CK8951" s="170"/>
      <c r="CL8951" s="170"/>
      <c r="CM8951" s="169"/>
      <c r="CN8951" s="170"/>
      <c r="CO8951" s="170"/>
      <c r="CP8951" s="169"/>
      <c r="CQ8951" s="170"/>
      <c r="CR8951" s="170"/>
      <c r="CS8951" s="169"/>
      <c r="CT8951" s="170"/>
      <c r="CU8951" s="170"/>
      <c r="CV8951" s="170"/>
      <c r="CW8951" s="195"/>
      <c r="CX8951" s="195"/>
      <c r="CY8951" s="195"/>
      <c r="DV8951" s="105"/>
      <c r="DW8951" s="105"/>
      <c r="DX8951" s="28"/>
      <c r="DY8951" s="28"/>
      <c r="DZ8951" s="28"/>
      <c r="EA8951" s="28"/>
      <c r="EB8951" s="28"/>
      <c r="EC8951" s="28"/>
      <c r="FN8951" s="170"/>
      <c r="FO8951" s="170"/>
      <c r="FP8951" s="105"/>
      <c r="FT8951" s="170"/>
      <c r="FU8951" s="170"/>
      <c r="FV8951" s="105"/>
    </row>
    <row r="8952" spans="41:178">
      <c r="AO8952" s="28"/>
      <c r="AP8952" s="28"/>
      <c r="AQ8952" s="28"/>
      <c r="AR8952" s="28"/>
      <c r="AT8952" s="169"/>
      <c r="AU8952" s="170"/>
      <c r="AV8952" s="170"/>
      <c r="AW8952" s="169"/>
      <c r="AX8952" s="170"/>
      <c r="AY8952" s="170"/>
      <c r="AZ8952" s="170"/>
      <c r="BA8952" s="170"/>
      <c r="BB8952" s="170"/>
      <c r="BC8952" s="170"/>
      <c r="BD8952" s="170"/>
      <c r="BE8952" s="170"/>
      <c r="BF8952" s="170"/>
      <c r="BG8952" s="195"/>
      <c r="BH8952" s="195"/>
      <c r="BI8952" s="195"/>
      <c r="BJ8952" s="195"/>
      <c r="BK8952" s="195"/>
      <c r="BL8952" s="195"/>
      <c r="BM8952" s="195"/>
      <c r="BN8952" s="195"/>
      <c r="CJ8952" s="169"/>
      <c r="CK8952" s="170"/>
      <c r="CL8952" s="170"/>
      <c r="CM8952" s="169"/>
      <c r="CN8952" s="170"/>
      <c r="CO8952" s="170"/>
      <c r="CP8952" s="169"/>
      <c r="CQ8952" s="170"/>
      <c r="CR8952" s="170"/>
      <c r="CS8952" s="169"/>
      <c r="CT8952" s="170"/>
      <c r="CU8952" s="170"/>
      <c r="CV8952" s="170"/>
      <c r="CW8952" s="195"/>
      <c r="CX8952" s="195"/>
      <c r="CY8952" s="195"/>
      <c r="DV8952" s="105"/>
      <c r="DW8952" s="105"/>
      <c r="DX8952" s="28"/>
      <c r="DY8952" s="28"/>
      <c r="DZ8952" s="28"/>
      <c r="EA8952" s="28"/>
      <c r="EB8952" s="28"/>
      <c r="EC8952" s="28"/>
      <c r="FN8952" s="170"/>
      <c r="FO8952" s="170"/>
      <c r="FP8952" s="105"/>
      <c r="FT8952" s="170"/>
      <c r="FU8952" s="170"/>
      <c r="FV8952" s="105"/>
    </row>
    <row r="8953" spans="41:178">
      <c r="AO8953" s="28"/>
      <c r="AP8953" s="28"/>
      <c r="AQ8953" s="28"/>
      <c r="AR8953" s="28"/>
      <c r="AT8953" s="169"/>
      <c r="AU8953" s="170"/>
      <c r="AV8953" s="170"/>
      <c r="AW8953" s="169"/>
      <c r="AX8953" s="170"/>
      <c r="AY8953" s="170"/>
      <c r="AZ8953" s="170"/>
      <c r="BA8953" s="170"/>
      <c r="BB8953" s="170"/>
      <c r="BC8953" s="170"/>
      <c r="BD8953" s="170"/>
      <c r="BE8953" s="170"/>
      <c r="BF8953" s="170"/>
      <c r="BG8953" s="195"/>
      <c r="BH8953" s="195"/>
      <c r="BI8953" s="195"/>
      <c r="BJ8953" s="195"/>
      <c r="BK8953" s="195"/>
      <c r="BL8953" s="195"/>
      <c r="BM8953" s="195"/>
      <c r="BN8953" s="195"/>
      <c r="CJ8953" s="169"/>
      <c r="CK8953" s="170"/>
      <c r="CL8953" s="170"/>
      <c r="CM8953" s="169"/>
      <c r="CN8953" s="170"/>
      <c r="CO8953" s="170"/>
      <c r="CP8953" s="169"/>
      <c r="CQ8953" s="170"/>
      <c r="CR8953" s="170"/>
      <c r="CS8953" s="169"/>
      <c r="CT8953" s="170"/>
      <c r="CU8953" s="170"/>
      <c r="CV8953" s="170"/>
      <c r="CW8953" s="195"/>
      <c r="CX8953" s="195"/>
      <c r="CY8953" s="195"/>
      <c r="DV8953" s="105"/>
      <c r="DW8953" s="105"/>
      <c r="DX8953" s="28"/>
      <c r="DY8953" s="28"/>
      <c r="DZ8953" s="28"/>
      <c r="EA8953" s="28"/>
      <c r="EB8953" s="28"/>
      <c r="EC8953" s="28"/>
      <c r="FN8953" s="170"/>
      <c r="FO8953" s="170"/>
      <c r="FP8953" s="105"/>
      <c r="FT8953" s="170"/>
      <c r="FU8953" s="170"/>
      <c r="FV8953" s="105"/>
    </row>
    <row r="8954" spans="41:178">
      <c r="AO8954" s="28"/>
      <c r="AP8954" s="28"/>
      <c r="AQ8954" s="28"/>
      <c r="AR8954" s="28"/>
      <c r="AT8954" s="169"/>
      <c r="AU8954" s="170"/>
      <c r="AV8954" s="170"/>
      <c r="AW8954" s="169"/>
      <c r="AX8954" s="170"/>
      <c r="AY8954" s="170"/>
      <c r="AZ8954" s="170"/>
      <c r="BA8954" s="170"/>
      <c r="BB8954" s="170"/>
      <c r="BC8954" s="170"/>
      <c r="BD8954" s="170"/>
      <c r="BE8954" s="170"/>
      <c r="BF8954" s="170"/>
      <c r="BG8954" s="195"/>
      <c r="BH8954" s="195"/>
      <c r="BI8954" s="195"/>
      <c r="BJ8954" s="195"/>
      <c r="BK8954" s="195"/>
      <c r="BL8954" s="195"/>
      <c r="BM8954" s="195"/>
      <c r="BN8954" s="195"/>
      <c r="CJ8954" s="169"/>
      <c r="CK8954" s="170"/>
      <c r="CL8954" s="170"/>
      <c r="CM8954" s="169"/>
      <c r="CN8954" s="170"/>
      <c r="CO8954" s="170"/>
      <c r="CP8954" s="169"/>
      <c r="CQ8954" s="170"/>
      <c r="CR8954" s="170"/>
      <c r="CS8954" s="169"/>
      <c r="CT8954" s="170"/>
      <c r="CU8954" s="170"/>
      <c r="CV8954" s="170"/>
      <c r="CW8954" s="195"/>
      <c r="CX8954" s="195"/>
      <c r="CY8954" s="195"/>
      <c r="DV8954" s="105"/>
      <c r="DW8954" s="105"/>
      <c r="DX8954" s="28"/>
      <c r="DY8954" s="28"/>
      <c r="DZ8954" s="28"/>
      <c r="EA8954" s="28"/>
      <c r="EB8954" s="28"/>
      <c r="EC8954" s="28"/>
      <c r="FN8954" s="170"/>
      <c r="FO8954" s="170"/>
      <c r="FP8954" s="105"/>
      <c r="FT8954" s="170"/>
      <c r="FU8954" s="170"/>
      <c r="FV8954" s="105"/>
    </row>
    <row r="8955" spans="41:178">
      <c r="AO8955" s="28"/>
      <c r="AP8955" s="28"/>
      <c r="AQ8955" s="28"/>
      <c r="AR8955" s="28"/>
      <c r="AT8955" s="169"/>
      <c r="AU8955" s="170"/>
      <c r="AV8955" s="170"/>
      <c r="AW8955" s="169"/>
      <c r="AX8955" s="170"/>
      <c r="AY8955" s="170"/>
      <c r="AZ8955" s="170"/>
      <c r="BA8955" s="170"/>
      <c r="BB8955" s="170"/>
      <c r="BC8955" s="170"/>
      <c r="BD8955" s="170"/>
      <c r="BE8955" s="170"/>
      <c r="BF8955" s="170"/>
      <c r="BG8955" s="195"/>
      <c r="BH8955" s="195"/>
      <c r="BI8955" s="195"/>
      <c r="BJ8955" s="195"/>
      <c r="BK8955" s="195"/>
      <c r="BL8955" s="195"/>
      <c r="BM8955" s="195"/>
      <c r="BN8955" s="195"/>
      <c r="CJ8955" s="169"/>
      <c r="CK8955" s="170"/>
      <c r="CL8955" s="170"/>
      <c r="CM8955" s="169"/>
      <c r="CN8955" s="170"/>
      <c r="CO8955" s="170"/>
      <c r="CP8955" s="169"/>
      <c r="CQ8955" s="170"/>
      <c r="CR8955" s="170"/>
      <c r="CS8955" s="169"/>
      <c r="CT8955" s="170"/>
      <c r="CU8955" s="170"/>
      <c r="CV8955" s="170"/>
      <c r="CW8955" s="195"/>
      <c r="CX8955" s="195"/>
      <c r="CY8955" s="195"/>
      <c r="DV8955" s="105"/>
      <c r="DW8955" s="105"/>
      <c r="DX8955" s="28"/>
      <c r="DY8955" s="28"/>
      <c r="DZ8955" s="28"/>
      <c r="EA8955" s="28"/>
      <c r="EB8955" s="28"/>
      <c r="EC8955" s="28"/>
      <c r="FN8955" s="170"/>
      <c r="FO8955" s="170"/>
      <c r="FP8955" s="105"/>
      <c r="FT8955" s="170"/>
      <c r="FU8955" s="170"/>
      <c r="FV8955" s="105"/>
    </row>
    <row r="8956" spans="41:178">
      <c r="AO8956" s="28"/>
      <c r="AP8956" s="28"/>
      <c r="AQ8956" s="28"/>
      <c r="AR8956" s="28"/>
      <c r="AT8956" s="169"/>
      <c r="AU8956" s="170"/>
      <c r="AV8956" s="170"/>
      <c r="AW8956" s="169"/>
      <c r="AX8956" s="170"/>
      <c r="AY8956" s="170"/>
      <c r="AZ8956" s="170"/>
      <c r="BA8956" s="170"/>
      <c r="BB8956" s="170"/>
      <c r="BC8956" s="170"/>
      <c r="BD8956" s="170"/>
      <c r="BE8956" s="170"/>
      <c r="BF8956" s="170"/>
      <c r="BG8956" s="195"/>
      <c r="BH8956" s="195"/>
      <c r="BI8956" s="195"/>
      <c r="BJ8956" s="195"/>
      <c r="BK8956" s="195"/>
      <c r="BL8956" s="195"/>
      <c r="BM8956" s="195"/>
      <c r="BN8956" s="195"/>
      <c r="CJ8956" s="169"/>
      <c r="CK8956" s="170"/>
      <c r="CL8956" s="170"/>
      <c r="CM8956" s="169"/>
      <c r="CN8956" s="170"/>
      <c r="CO8956" s="170"/>
      <c r="CP8956" s="169"/>
      <c r="CQ8956" s="170"/>
      <c r="CR8956" s="170"/>
      <c r="CS8956" s="169"/>
      <c r="CT8956" s="170"/>
      <c r="CU8956" s="170"/>
      <c r="CV8956" s="170"/>
      <c r="CW8956" s="195"/>
      <c r="CX8956" s="195"/>
      <c r="CY8956" s="195"/>
      <c r="DV8956" s="105"/>
      <c r="DW8956" s="105"/>
      <c r="DX8956" s="28"/>
      <c r="DY8956" s="28"/>
      <c r="DZ8956" s="28"/>
      <c r="EA8956" s="28"/>
      <c r="EB8956" s="28"/>
      <c r="EC8956" s="28"/>
      <c r="FN8956" s="170"/>
      <c r="FO8956" s="170"/>
      <c r="FP8956" s="105"/>
      <c r="FT8956" s="170"/>
      <c r="FU8956" s="170"/>
      <c r="FV8956" s="105"/>
    </row>
    <row r="8957" spans="41:178">
      <c r="AO8957" s="28"/>
      <c r="AP8957" s="28"/>
      <c r="AQ8957" s="28"/>
      <c r="AR8957" s="28"/>
      <c r="AT8957" s="169"/>
      <c r="AU8957" s="170"/>
      <c r="AV8957" s="170"/>
      <c r="AW8957" s="169"/>
      <c r="AX8957" s="170"/>
      <c r="AY8957" s="170"/>
      <c r="AZ8957" s="170"/>
      <c r="BA8957" s="170"/>
      <c r="BB8957" s="170"/>
      <c r="BC8957" s="170"/>
      <c r="BD8957" s="170"/>
      <c r="BE8957" s="170"/>
      <c r="BF8957" s="170"/>
      <c r="BG8957" s="195"/>
      <c r="BH8957" s="195"/>
      <c r="BI8957" s="195"/>
      <c r="BJ8957" s="195"/>
      <c r="BK8957" s="195"/>
      <c r="BL8957" s="195"/>
      <c r="BM8957" s="195"/>
      <c r="BN8957" s="195"/>
      <c r="CJ8957" s="169"/>
      <c r="CK8957" s="170"/>
      <c r="CL8957" s="170"/>
      <c r="CM8957" s="169"/>
      <c r="CN8957" s="170"/>
      <c r="CO8957" s="170"/>
      <c r="CP8957" s="169"/>
      <c r="CQ8957" s="170"/>
      <c r="CR8957" s="170"/>
      <c r="CS8957" s="169"/>
      <c r="CT8957" s="170"/>
      <c r="CU8957" s="170"/>
      <c r="CV8957" s="170"/>
      <c r="CW8957" s="195"/>
      <c r="CX8957" s="195"/>
      <c r="CY8957" s="195"/>
      <c r="DV8957" s="105"/>
      <c r="DW8957" s="105"/>
      <c r="DX8957" s="28"/>
      <c r="DY8957" s="28"/>
      <c r="DZ8957" s="28"/>
      <c r="EA8957" s="28"/>
      <c r="EB8957" s="28"/>
      <c r="EC8957" s="28"/>
      <c r="FN8957" s="170"/>
      <c r="FO8957" s="170"/>
      <c r="FP8957" s="105"/>
      <c r="FT8957" s="170"/>
      <c r="FU8957" s="170"/>
      <c r="FV8957" s="105"/>
    </row>
    <row r="8958" spans="41:178">
      <c r="AO8958" s="28"/>
      <c r="AP8958" s="28"/>
      <c r="AQ8958" s="28"/>
      <c r="AR8958" s="28"/>
      <c r="AT8958" s="169"/>
      <c r="AU8958" s="170"/>
      <c r="AV8958" s="170"/>
      <c r="AW8958" s="169"/>
      <c r="AX8958" s="170"/>
      <c r="AY8958" s="170"/>
      <c r="AZ8958" s="170"/>
      <c r="BA8958" s="170"/>
      <c r="BB8958" s="170"/>
      <c r="BC8958" s="170"/>
      <c r="BD8958" s="170"/>
      <c r="BE8958" s="170"/>
      <c r="BF8958" s="170"/>
      <c r="BG8958" s="195"/>
      <c r="BH8958" s="195"/>
      <c r="BI8958" s="195"/>
      <c r="BJ8958" s="195"/>
      <c r="BK8958" s="195"/>
      <c r="BL8958" s="195"/>
      <c r="BM8958" s="195"/>
      <c r="BN8958" s="195"/>
      <c r="CJ8958" s="169"/>
      <c r="CK8958" s="170"/>
      <c r="CL8958" s="170"/>
      <c r="CM8958" s="169"/>
      <c r="CN8958" s="170"/>
      <c r="CO8958" s="170"/>
      <c r="CP8958" s="169"/>
      <c r="CQ8958" s="170"/>
      <c r="CR8958" s="170"/>
      <c r="CS8958" s="169"/>
      <c r="CT8958" s="170"/>
      <c r="CU8958" s="170"/>
      <c r="CV8958" s="170"/>
      <c r="CW8958" s="195"/>
      <c r="CX8958" s="195"/>
      <c r="CY8958" s="195"/>
      <c r="DV8958" s="105"/>
      <c r="DW8958" s="105"/>
      <c r="DX8958" s="28"/>
      <c r="DY8958" s="28"/>
      <c r="DZ8958" s="28"/>
      <c r="EA8958" s="28"/>
      <c r="EB8958" s="28"/>
      <c r="EC8958" s="28"/>
      <c r="FN8958" s="170"/>
      <c r="FO8958" s="170"/>
      <c r="FP8958" s="105"/>
      <c r="FT8958" s="170"/>
      <c r="FU8958" s="170"/>
      <c r="FV8958" s="105"/>
    </row>
    <row r="8959" spans="41:178">
      <c r="AO8959" s="28"/>
      <c r="AP8959" s="28"/>
      <c r="AQ8959" s="28"/>
      <c r="AR8959" s="28"/>
      <c r="AT8959" s="169"/>
      <c r="AU8959" s="170"/>
      <c r="AV8959" s="170"/>
      <c r="AW8959" s="169"/>
      <c r="AX8959" s="170"/>
      <c r="AY8959" s="170"/>
      <c r="AZ8959" s="170"/>
      <c r="BA8959" s="170"/>
      <c r="BB8959" s="170"/>
      <c r="BC8959" s="170"/>
      <c r="BD8959" s="170"/>
      <c r="BE8959" s="170"/>
      <c r="BF8959" s="170"/>
      <c r="BG8959" s="195"/>
      <c r="BH8959" s="195"/>
      <c r="BI8959" s="195"/>
      <c r="BJ8959" s="195"/>
      <c r="BK8959" s="195"/>
      <c r="BL8959" s="195"/>
      <c r="BM8959" s="195"/>
      <c r="BN8959" s="195"/>
      <c r="CJ8959" s="169"/>
      <c r="CK8959" s="170"/>
      <c r="CL8959" s="170"/>
      <c r="CM8959" s="169"/>
      <c r="CN8959" s="170"/>
      <c r="CO8959" s="170"/>
      <c r="CP8959" s="169"/>
      <c r="CQ8959" s="170"/>
      <c r="CR8959" s="170"/>
      <c r="CS8959" s="169"/>
      <c r="CT8959" s="170"/>
      <c r="CU8959" s="170"/>
      <c r="CV8959" s="170"/>
      <c r="CW8959" s="195"/>
      <c r="CX8959" s="195"/>
      <c r="CY8959" s="195"/>
      <c r="DV8959" s="105"/>
      <c r="DW8959" s="105"/>
      <c r="DX8959" s="28"/>
      <c r="DY8959" s="28"/>
      <c r="DZ8959" s="28"/>
      <c r="EA8959" s="28"/>
      <c r="EB8959" s="28"/>
      <c r="EC8959" s="28"/>
      <c r="FN8959" s="170"/>
      <c r="FO8959" s="170"/>
      <c r="FP8959" s="105"/>
      <c r="FT8959" s="170"/>
      <c r="FU8959" s="170"/>
      <c r="FV8959" s="105"/>
    </row>
    <row r="8960" spans="41:178">
      <c r="AO8960" s="28"/>
      <c r="AP8960" s="28"/>
      <c r="AQ8960" s="28"/>
      <c r="AR8960" s="28"/>
      <c r="AT8960" s="169"/>
      <c r="AU8960" s="170"/>
      <c r="AV8960" s="170"/>
      <c r="AW8960" s="169"/>
      <c r="AX8960" s="170"/>
      <c r="AY8960" s="170"/>
      <c r="AZ8960" s="170"/>
      <c r="BA8960" s="170"/>
      <c r="BB8960" s="170"/>
      <c r="BC8960" s="170"/>
      <c r="BD8960" s="170"/>
      <c r="BE8960" s="170"/>
      <c r="BF8960" s="170"/>
      <c r="BG8960" s="195"/>
      <c r="BH8960" s="195"/>
      <c r="BI8960" s="195"/>
      <c r="BJ8960" s="195"/>
      <c r="BK8960" s="195"/>
      <c r="BL8960" s="195"/>
      <c r="BM8960" s="195"/>
      <c r="BN8960" s="195"/>
      <c r="CJ8960" s="169"/>
      <c r="CK8960" s="170"/>
      <c r="CL8960" s="170"/>
      <c r="CM8960" s="169"/>
      <c r="CN8960" s="170"/>
      <c r="CO8960" s="170"/>
      <c r="CP8960" s="169"/>
      <c r="CQ8960" s="170"/>
      <c r="CR8960" s="170"/>
      <c r="CS8960" s="169"/>
      <c r="CT8960" s="170"/>
      <c r="CU8960" s="170"/>
      <c r="CV8960" s="170"/>
      <c r="CW8960" s="195"/>
      <c r="CX8960" s="195"/>
      <c r="CY8960" s="195"/>
      <c r="DV8960" s="105"/>
      <c r="DW8960" s="105"/>
      <c r="DX8960" s="28"/>
      <c r="DY8960" s="28"/>
      <c r="DZ8960" s="28"/>
      <c r="EA8960" s="28"/>
      <c r="EB8960" s="28"/>
      <c r="EC8960" s="28"/>
      <c r="FN8960" s="170"/>
      <c r="FO8960" s="170"/>
      <c r="FP8960" s="105"/>
      <c r="FT8960" s="170"/>
      <c r="FU8960" s="170"/>
      <c r="FV8960" s="105"/>
    </row>
    <row r="8961" spans="41:178">
      <c r="AO8961" s="28"/>
      <c r="AP8961" s="28"/>
      <c r="AQ8961" s="28"/>
      <c r="AR8961" s="28"/>
      <c r="AT8961" s="169"/>
      <c r="AU8961" s="170"/>
      <c r="AV8961" s="170"/>
      <c r="AW8961" s="169"/>
      <c r="AX8961" s="170"/>
      <c r="AY8961" s="170"/>
      <c r="AZ8961" s="170"/>
      <c r="BA8961" s="170"/>
      <c r="BB8961" s="170"/>
      <c r="BC8961" s="170"/>
      <c r="BD8961" s="170"/>
      <c r="BE8961" s="170"/>
      <c r="BF8961" s="170"/>
      <c r="BG8961" s="195"/>
      <c r="BH8961" s="195"/>
      <c r="BI8961" s="195"/>
      <c r="BJ8961" s="195"/>
      <c r="BK8961" s="195"/>
      <c r="BL8961" s="195"/>
      <c r="BM8961" s="195"/>
      <c r="BN8961" s="195"/>
      <c r="CJ8961" s="169"/>
      <c r="CK8961" s="170"/>
      <c r="CL8961" s="170"/>
      <c r="CM8961" s="169"/>
      <c r="CN8961" s="170"/>
      <c r="CO8961" s="170"/>
      <c r="CP8961" s="169"/>
      <c r="CQ8961" s="170"/>
      <c r="CR8961" s="170"/>
      <c r="CS8961" s="169"/>
      <c r="CT8961" s="170"/>
      <c r="CU8961" s="170"/>
      <c r="CV8961" s="170"/>
      <c r="CW8961" s="195"/>
      <c r="CX8961" s="195"/>
      <c r="CY8961" s="195"/>
      <c r="DV8961" s="105"/>
      <c r="DW8961" s="105"/>
      <c r="DX8961" s="28"/>
      <c r="DY8961" s="28"/>
      <c r="DZ8961" s="28"/>
      <c r="EA8961" s="28"/>
      <c r="EB8961" s="28"/>
      <c r="EC8961" s="28"/>
      <c r="FN8961" s="170"/>
      <c r="FO8961" s="170"/>
      <c r="FP8961" s="105"/>
      <c r="FT8961" s="170"/>
      <c r="FU8961" s="170"/>
      <c r="FV8961" s="105"/>
    </row>
    <row r="8962" spans="41:178">
      <c r="AO8962" s="28"/>
      <c r="AP8962" s="28"/>
      <c r="AQ8962" s="28"/>
      <c r="AR8962" s="28"/>
      <c r="AT8962" s="169"/>
      <c r="AU8962" s="170"/>
      <c r="AV8962" s="170"/>
      <c r="AW8962" s="169"/>
      <c r="AX8962" s="170"/>
      <c r="AY8962" s="170"/>
      <c r="AZ8962" s="170"/>
      <c r="BA8962" s="170"/>
      <c r="BB8962" s="170"/>
      <c r="BC8962" s="170"/>
      <c r="BD8962" s="170"/>
      <c r="BE8962" s="170"/>
      <c r="BF8962" s="170"/>
      <c r="BG8962" s="195"/>
      <c r="BH8962" s="195"/>
      <c r="BI8962" s="195"/>
      <c r="BJ8962" s="195"/>
      <c r="BK8962" s="195"/>
      <c r="BL8962" s="195"/>
      <c r="BM8962" s="195"/>
      <c r="BN8962" s="195"/>
      <c r="CJ8962" s="169"/>
      <c r="CK8962" s="170"/>
      <c r="CL8962" s="170"/>
      <c r="CM8962" s="169"/>
      <c r="CN8962" s="170"/>
      <c r="CO8962" s="170"/>
      <c r="CP8962" s="169"/>
      <c r="CQ8962" s="170"/>
      <c r="CR8962" s="170"/>
      <c r="CS8962" s="169"/>
      <c r="CT8962" s="170"/>
      <c r="CU8962" s="170"/>
      <c r="CV8962" s="170"/>
      <c r="CW8962" s="195"/>
      <c r="CX8962" s="195"/>
      <c r="CY8962" s="195"/>
      <c r="DV8962" s="105"/>
      <c r="DW8962" s="105"/>
      <c r="DX8962" s="28"/>
      <c r="DY8962" s="28"/>
      <c r="DZ8962" s="28"/>
      <c r="EA8962" s="28"/>
      <c r="EB8962" s="28"/>
      <c r="EC8962" s="28"/>
      <c r="FN8962" s="170"/>
      <c r="FO8962" s="170"/>
      <c r="FP8962" s="105"/>
      <c r="FT8962" s="170"/>
      <c r="FU8962" s="170"/>
      <c r="FV8962" s="105"/>
    </row>
    <row r="8963" spans="41:178">
      <c r="AO8963" s="28"/>
      <c r="AP8963" s="28"/>
      <c r="AQ8963" s="28"/>
      <c r="AR8963" s="28"/>
      <c r="AT8963" s="169"/>
      <c r="AU8963" s="170"/>
      <c r="AV8963" s="170"/>
      <c r="AW8963" s="169"/>
      <c r="AX8963" s="170"/>
      <c r="AY8963" s="170"/>
      <c r="AZ8963" s="170"/>
      <c r="BA8963" s="170"/>
      <c r="BB8963" s="170"/>
      <c r="BC8963" s="170"/>
      <c r="BD8963" s="170"/>
      <c r="BE8963" s="170"/>
      <c r="BF8963" s="170"/>
      <c r="BG8963" s="195"/>
      <c r="BH8963" s="195"/>
      <c r="BI8963" s="195"/>
      <c r="BJ8963" s="195"/>
      <c r="BK8963" s="195"/>
      <c r="BL8963" s="195"/>
      <c r="BM8963" s="195"/>
      <c r="BN8963" s="195"/>
      <c r="CJ8963" s="169"/>
      <c r="CK8963" s="170"/>
      <c r="CL8963" s="170"/>
      <c r="CM8963" s="169"/>
      <c r="CN8963" s="170"/>
      <c r="CO8963" s="170"/>
      <c r="CP8963" s="169"/>
      <c r="CQ8963" s="170"/>
      <c r="CR8963" s="170"/>
      <c r="CS8963" s="169"/>
      <c r="CT8963" s="170"/>
      <c r="CU8963" s="170"/>
      <c r="CV8963" s="170"/>
      <c r="CW8963" s="195"/>
      <c r="CX8963" s="195"/>
      <c r="CY8963" s="195"/>
      <c r="DV8963" s="105"/>
      <c r="DW8963" s="105"/>
      <c r="DX8963" s="28"/>
      <c r="DY8963" s="28"/>
      <c r="DZ8963" s="28"/>
      <c r="EA8963" s="28"/>
      <c r="EB8963" s="28"/>
      <c r="EC8963" s="28"/>
      <c r="FN8963" s="170"/>
      <c r="FO8963" s="170"/>
      <c r="FP8963" s="105"/>
      <c r="FT8963" s="170"/>
      <c r="FU8963" s="170"/>
      <c r="FV8963" s="105"/>
    </row>
    <row r="8964" spans="41:178">
      <c r="AO8964" s="28"/>
      <c r="AP8964" s="28"/>
      <c r="AQ8964" s="28"/>
      <c r="AR8964" s="28"/>
      <c r="AT8964" s="169"/>
      <c r="AU8964" s="170"/>
      <c r="AV8964" s="170"/>
      <c r="AW8964" s="169"/>
      <c r="AX8964" s="170"/>
      <c r="AY8964" s="170"/>
      <c r="AZ8964" s="170"/>
      <c r="BA8964" s="170"/>
      <c r="BB8964" s="170"/>
      <c r="BC8964" s="170"/>
      <c r="BD8964" s="170"/>
      <c r="BE8964" s="170"/>
      <c r="BF8964" s="170"/>
      <c r="BG8964" s="195"/>
      <c r="BH8964" s="195"/>
      <c r="BI8964" s="195"/>
      <c r="BJ8964" s="195"/>
      <c r="BK8964" s="195"/>
      <c r="BL8964" s="195"/>
      <c r="BM8964" s="195"/>
      <c r="BN8964" s="195"/>
      <c r="CJ8964" s="169"/>
      <c r="CK8964" s="170"/>
      <c r="CL8964" s="170"/>
      <c r="CM8964" s="169"/>
      <c r="CN8964" s="170"/>
      <c r="CO8964" s="170"/>
      <c r="CP8964" s="169"/>
      <c r="CQ8964" s="170"/>
      <c r="CR8964" s="170"/>
      <c r="CS8964" s="169"/>
      <c r="CT8964" s="170"/>
      <c r="CU8964" s="170"/>
      <c r="CV8964" s="170"/>
      <c r="CW8964" s="195"/>
      <c r="CX8964" s="195"/>
      <c r="CY8964" s="195"/>
      <c r="DV8964" s="105"/>
      <c r="DW8964" s="105"/>
      <c r="DX8964" s="28"/>
      <c r="DY8964" s="28"/>
      <c r="DZ8964" s="28"/>
      <c r="EA8964" s="28"/>
      <c r="EB8964" s="28"/>
      <c r="EC8964" s="28"/>
      <c r="FN8964" s="170"/>
      <c r="FO8964" s="170"/>
      <c r="FP8964" s="105"/>
      <c r="FT8964" s="170"/>
      <c r="FU8964" s="170"/>
      <c r="FV8964" s="105"/>
    </row>
    <row r="8965" spans="41:178">
      <c r="AO8965" s="28"/>
      <c r="AP8965" s="28"/>
      <c r="AQ8965" s="28"/>
      <c r="AR8965" s="28"/>
      <c r="AT8965" s="169"/>
      <c r="AU8965" s="170"/>
      <c r="AV8965" s="170"/>
      <c r="AW8965" s="169"/>
      <c r="AX8965" s="170"/>
      <c r="AY8965" s="170"/>
      <c r="AZ8965" s="170"/>
      <c r="BA8965" s="170"/>
      <c r="BB8965" s="170"/>
      <c r="BC8965" s="170"/>
      <c r="BD8965" s="170"/>
      <c r="BE8965" s="170"/>
      <c r="BF8965" s="170"/>
      <c r="BG8965" s="195"/>
      <c r="BH8965" s="195"/>
      <c r="BI8965" s="195"/>
      <c r="BJ8965" s="195"/>
      <c r="BK8965" s="195"/>
      <c r="BL8965" s="195"/>
      <c r="BM8965" s="195"/>
      <c r="BN8965" s="195"/>
      <c r="CJ8965" s="169"/>
      <c r="CK8965" s="170"/>
      <c r="CL8965" s="170"/>
      <c r="CM8965" s="169"/>
      <c r="CN8965" s="170"/>
      <c r="CO8965" s="170"/>
      <c r="CP8965" s="169"/>
      <c r="CQ8965" s="170"/>
      <c r="CR8965" s="170"/>
      <c r="CS8965" s="169"/>
      <c r="CT8965" s="170"/>
      <c r="CU8965" s="170"/>
      <c r="CV8965" s="170"/>
      <c r="CW8965" s="195"/>
      <c r="CX8965" s="195"/>
      <c r="CY8965" s="195"/>
      <c r="DV8965" s="105"/>
      <c r="DW8965" s="105"/>
      <c r="DX8965" s="28"/>
      <c r="DY8965" s="28"/>
      <c r="DZ8965" s="28"/>
      <c r="EA8965" s="28"/>
      <c r="EB8965" s="28"/>
      <c r="EC8965" s="28"/>
      <c r="FN8965" s="170"/>
      <c r="FO8965" s="170"/>
      <c r="FP8965" s="105"/>
      <c r="FT8965" s="170"/>
      <c r="FU8965" s="170"/>
      <c r="FV8965" s="105"/>
    </row>
    <row r="8966" spans="41:178">
      <c r="AO8966" s="28"/>
      <c r="AP8966" s="28"/>
      <c r="AQ8966" s="28"/>
      <c r="AR8966" s="28"/>
      <c r="AT8966" s="169"/>
      <c r="AU8966" s="170"/>
      <c r="AV8966" s="170"/>
      <c r="AW8966" s="169"/>
      <c r="AX8966" s="170"/>
      <c r="AY8966" s="170"/>
      <c r="AZ8966" s="170"/>
      <c r="BA8966" s="170"/>
      <c r="BB8966" s="170"/>
      <c r="BC8966" s="170"/>
      <c r="BD8966" s="170"/>
      <c r="BE8966" s="170"/>
      <c r="BF8966" s="170"/>
      <c r="BG8966" s="195"/>
      <c r="BH8966" s="195"/>
      <c r="BI8966" s="195"/>
      <c r="BJ8966" s="195"/>
      <c r="BK8966" s="195"/>
      <c r="BL8966" s="195"/>
      <c r="BM8966" s="195"/>
      <c r="BN8966" s="195"/>
      <c r="CJ8966" s="169"/>
      <c r="CK8966" s="170"/>
      <c r="CL8966" s="170"/>
      <c r="CM8966" s="169"/>
      <c r="CN8966" s="170"/>
      <c r="CO8966" s="170"/>
      <c r="CP8966" s="169"/>
      <c r="CQ8966" s="170"/>
      <c r="CR8966" s="170"/>
      <c r="CS8966" s="169"/>
      <c r="CT8966" s="170"/>
      <c r="CU8966" s="170"/>
      <c r="CV8966" s="170"/>
      <c r="CW8966" s="195"/>
      <c r="CX8966" s="195"/>
      <c r="CY8966" s="195"/>
      <c r="DV8966" s="105"/>
      <c r="DW8966" s="105"/>
      <c r="DX8966" s="28"/>
      <c r="DY8966" s="28"/>
      <c r="DZ8966" s="28"/>
      <c r="EA8966" s="28"/>
      <c r="EB8966" s="28"/>
      <c r="EC8966" s="28"/>
      <c r="FN8966" s="170"/>
      <c r="FO8966" s="170"/>
      <c r="FP8966" s="105"/>
      <c r="FT8966" s="170"/>
      <c r="FU8966" s="170"/>
      <c r="FV8966" s="105"/>
    </row>
    <row r="8967" spans="41:178">
      <c r="AO8967" s="28"/>
      <c r="AP8967" s="28"/>
      <c r="AQ8967" s="28"/>
      <c r="AR8967" s="28"/>
      <c r="AT8967" s="169"/>
      <c r="AU8967" s="170"/>
      <c r="AV8967" s="170"/>
      <c r="AW8967" s="169"/>
      <c r="AX8967" s="170"/>
      <c r="AY8967" s="170"/>
      <c r="AZ8967" s="170"/>
      <c r="BA8967" s="170"/>
      <c r="BB8967" s="170"/>
      <c r="BC8967" s="170"/>
      <c r="BD8967" s="170"/>
      <c r="BE8967" s="170"/>
      <c r="BF8967" s="170"/>
      <c r="BG8967" s="195"/>
      <c r="BH8967" s="195"/>
      <c r="BI8967" s="195"/>
      <c r="BJ8967" s="195"/>
      <c r="BK8967" s="195"/>
      <c r="BL8967" s="195"/>
      <c r="BM8967" s="195"/>
      <c r="BN8967" s="195"/>
      <c r="CJ8967" s="169"/>
      <c r="CK8967" s="170"/>
      <c r="CL8967" s="170"/>
      <c r="CM8967" s="169"/>
      <c r="CN8967" s="170"/>
      <c r="CO8967" s="170"/>
      <c r="CP8967" s="169"/>
      <c r="CQ8967" s="170"/>
      <c r="CR8967" s="170"/>
      <c r="CS8967" s="169"/>
      <c r="CT8967" s="170"/>
      <c r="CU8967" s="170"/>
      <c r="CV8967" s="170"/>
      <c r="CW8967" s="195"/>
      <c r="CX8967" s="195"/>
      <c r="CY8967" s="195"/>
      <c r="DV8967" s="105"/>
      <c r="DW8967" s="105"/>
      <c r="DX8967" s="28"/>
      <c r="DY8967" s="28"/>
      <c r="DZ8967" s="28"/>
      <c r="EA8967" s="28"/>
      <c r="EB8967" s="28"/>
      <c r="EC8967" s="28"/>
      <c r="FN8967" s="170"/>
      <c r="FO8967" s="170"/>
      <c r="FP8967" s="105"/>
      <c r="FT8967" s="170"/>
      <c r="FU8967" s="170"/>
      <c r="FV8967" s="105"/>
    </row>
    <row r="8968" spans="41:178">
      <c r="AO8968" s="28"/>
      <c r="AP8968" s="28"/>
      <c r="AQ8968" s="28"/>
      <c r="AR8968" s="28"/>
      <c r="AT8968" s="169"/>
      <c r="AU8968" s="170"/>
      <c r="AV8968" s="170"/>
      <c r="AW8968" s="169"/>
      <c r="AX8968" s="170"/>
      <c r="AY8968" s="170"/>
      <c r="AZ8968" s="170"/>
      <c r="BA8968" s="170"/>
      <c r="BB8968" s="170"/>
      <c r="BC8968" s="170"/>
      <c r="BD8968" s="170"/>
      <c r="BE8968" s="170"/>
      <c r="BF8968" s="170"/>
      <c r="BG8968" s="195"/>
      <c r="BH8968" s="195"/>
      <c r="BI8968" s="195"/>
      <c r="BJ8968" s="195"/>
      <c r="BK8968" s="195"/>
      <c r="BL8968" s="195"/>
      <c r="BM8968" s="195"/>
      <c r="BN8968" s="195"/>
      <c r="CJ8968" s="169"/>
      <c r="CK8968" s="170"/>
      <c r="CL8968" s="170"/>
      <c r="CM8968" s="169"/>
      <c r="CN8968" s="170"/>
      <c r="CO8968" s="170"/>
      <c r="CP8968" s="169"/>
      <c r="CQ8968" s="170"/>
      <c r="CR8968" s="170"/>
      <c r="CS8968" s="169"/>
      <c r="CT8968" s="170"/>
      <c r="CU8968" s="170"/>
      <c r="CV8968" s="170"/>
      <c r="CW8968" s="195"/>
      <c r="CX8968" s="195"/>
      <c r="CY8968" s="195"/>
      <c r="DV8968" s="105"/>
      <c r="DW8968" s="105"/>
      <c r="DX8968" s="28"/>
      <c r="DY8968" s="28"/>
      <c r="DZ8968" s="28"/>
      <c r="EA8968" s="28"/>
      <c r="EB8968" s="28"/>
      <c r="EC8968" s="28"/>
      <c r="FN8968" s="170"/>
      <c r="FO8968" s="170"/>
      <c r="FP8968" s="105"/>
      <c r="FT8968" s="170"/>
      <c r="FU8968" s="170"/>
      <c r="FV8968" s="105"/>
    </row>
    <row r="8969" spans="41:178">
      <c r="AO8969" s="28"/>
      <c r="AP8969" s="28"/>
      <c r="AQ8969" s="28"/>
      <c r="AR8969" s="28"/>
      <c r="AT8969" s="169"/>
      <c r="AU8969" s="170"/>
      <c r="AV8969" s="170"/>
      <c r="AW8969" s="169"/>
      <c r="AX8969" s="170"/>
      <c r="AY8969" s="170"/>
      <c r="AZ8969" s="170"/>
      <c r="BA8969" s="170"/>
      <c r="BB8969" s="170"/>
      <c r="BC8969" s="170"/>
      <c r="BD8969" s="170"/>
      <c r="BE8969" s="170"/>
      <c r="BF8969" s="170"/>
      <c r="BG8969" s="195"/>
      <c r="BH8969" s="195"/>
      <c r="BI8969" s="195"/>
      <c r="BJ8969" s="195"/>
      <c r="BK8969" s="195"/>
      <c r="BL8969" s="195"/>
      <c r="BM8969" s="195"/>
      <c r="BN8969" s="195"/>
      <c r="CJ8969" s="169"/>
      <c r="CK8969" s="170"/>
      <c r="CL8969" s="170"/>
      <c r="CM8969" s="169"/>
      <c r="CN8969" s="170"/>
      <c r="CO8969" s="170"/>
      <c r="CP8969" s="169"/>
      <c r="CQ8969" s="170"/>
      <c r="CR8969" s="170"/>
      <c r="CS8969" s="169"/>
      <c r="CT8969" s="170"/>
      <c r="CU8969" s="170"/>
      <c r="CV8969" s="170"/>
      <c r="CW8969" s="195"/>
      <c r="CX8969" s="195"/>
      <c r="CY8969" s="195"/>
      <c r="DV8969" s="105"/>
      <c r="DW8969" s="105"/>
      <c r="DX8969" s="28"/>
      <c r="DY8969" s="28"/>
      <c r="DZ8969" s="28"/>
      <c r="EA8969" s="28"/>
      <c r="EB8969" s="28"/>
      <c r="EC8969" s="28"/>
      <c r="FN8969" s="170"/>
      <c r="FO8969" s="170"/>
      <c r="FP8969" s="105"/>
      <c r="FT8969" s="170"/>
      <c r="FU8969" s="170"/>
      <c r="FV8969" s="105"/>
    </row>
    <row r="8970" spans="41:178">
      <c r="AO8970" s="28"/>
      <c r="AP8970" s="28"/>
      <c r="AQ8970" s="28"/>
      <c r="AR8970" s="28"/>
      <c r="AT8970" s="169"/>
      <c r="AU8970" s="170"/>
      <c r="AV8970" s="170"/>
      <c r="AW8970" s="169"/>
      <c r="AX8970" s="170"/>
      <c r="AY8970" s="170"/>
      <c r="AZ8970" s="170"/>
      <c r="BA8970" s="170"/>
      <c r="BB8970" s="170"/>
      <c r="BC8970" s="170"/>
      <c r="BD8970" s="170"/>
      <c r="BE8970" s="170"/>
      <c r="BF8970" s="170"/>
      <c r="BG8970" s="195"/>
      <c r="BH8970" s="195"/>
      <c r="BI8970" s="195"/>
      <c r="BJ8970" s="195"/>
      <c r="BK8970" s="195"/>
      <c r="BL8970" s="195"/>
      <c r="BM8970" s="195"/>
      <c r="BN8970" s="195"/>
      <c r="CJ8970" s="169"/>
      <c r="CK8970" s="170"/>
      <c r="CL8970" s="170"/>
      <c r="CM8970" s="169"/>
      <c r="CN8970" s="170"/>
      <c r="CO8970" s="170"/>
      <c r="CP8970" s="169"/>
      <c r="CQ8970" s="170"/>
      <c r="CR8970" s="170"/>
      <c r="CS8970" s="169"/>
      <c r="CT8970" s="170"/>
      <c r="CU8970" s="170"/>
      <c r="CV8970" s="170"/>
      <c r="CW8970" s="195"/>
      <c r="CX8970" s="195"/>
      <c r="CY8970" s="195"/>
      <c r="DV8970" s="105"/>
      <c r="DW8970" s="105"/>
      <c r="DX8970" s="28"/>
      <c r="DY8970" s="28"/>
      <c r="DZ8970" s="28"/>
      <c r="EA8970" s="28"/>
      <c r="EB8970" s="28"/>
      <c r="EC8970" s="28"/>
      <c r="FN8970" s="170"/>
      <c r="FO8970" s="170"/>
      <c r="FP8970" s="105"/>
      <c r="FT8970" s="170"/>
      <c r="FU8970" s="170"/>
      <c r="FV8970" s="105"/>
    </row>
    <row r="8971" spans="41:178">
      <c r="AO8971" s="28"/>
      <c r="AP8971" s="28"/>
      <c r="AQ8971" s="28"/>
      <c r="AR8971" s="28"/>
      <c r="AT8971" s="169"/>
      <c r="AU8971" s="170"/>
      <c r="AV8971" s="170"/>
      <c r="AW8971" s="169"/>
      <c r="AX8971" s="170"/>
      <c r="AY8971" s="170"/>
      <c r="AZ8971" s="170"/>
      <c r="BA8971" s="170"/>
      <c r="BB8971" s="170"/>
      <c r="BC8971" s="170"/>
      <c r="BD8971" s="170"/>
      <c r="BE8971" s="170"/>
      <c r="BF8971" s="170"/>
      <c r="BG8971" s="195"/>
      <c r="BH8971" s="195"/>
      <c r="BI8971" s="195"/>
      <c r="BJ8971" s="195"/>
      <c r="BK8971" s="195"/>
      <c r="BL8971" s="195"/>
      <c r="BM8971" s="195"/>
      <c r="BN8971" s="195"/>
      <c r="CJ8971" s="169"/>
      <c r="CK8971" s="170"/>
      <c r="CL8971" s="170"/>
      <c r="CM8971" s="169"/>
      <c r="CN8971" s="170"/>
      <c r="CO8971" s="170"/>
      <c r="CP8971" s="169"/>
      <c r="CQ8971" s="170"/>
      <c r="CR8971" s="170"/>
      <c r="CS8971" s="169"/>
      <c r="CT8971" s="170"/>
      <c r="CU8971" s="170"/>
      <c r="CV8971" s="170"/>
      <c r="CW8971" s="195"/>
      <c r="CX8971" s="195"/>
      <c r="CY8971" s="195"/>
      <c r="DV8971" s="105"/>
      <c r="DW8971" s="105"/>
      <c r="DX8971" s="28"/>
      <c r="DY8971" s="28"/>
      <c r="DZ8971" s="28"/>
      <c r="EA8971" s="28"/>
      <c r="EB8971" s="28"/>
      <c r="EC8971" s="28"/>
      <c r="FN8971" s="170"/>
      <c r="FO8971" s="170"/>
      <c r="FP8971" s="105"/>
      <c r="FT8971" s="170"/>
      <c r="FU8971" s="170"/>
      <c r="FV8971" s="105"/>
    </row>
    <row r="8972" spans="41:178">
      <c r="AO8972" s="28"/>
      <c r="AP8972" s="28"/>
      <c r="AQ8972" s="28"/>
      <c r="AR8972" s="28"/>
      <c r="AT8972" s="169"/>
      <c r="AU8972" s="170"/>
      <c r="AV8972" s="170"/>
      <c r="AW8972" s="169"/>
      <c r="AX8972" s="170"/>
      <c r="AY8972" s="170"/>
      <c r="AZ8972" s="170"/>
      <c r="BA8972" s="170"/>
      <c r="BB8972" s="170"/>
      <c r="BC8972" s="170"/>
      <c r="BD8972" s="170"/>
      <c r="BE8972" s="170"/>
      <c r="BF8972" s="170"/>
      <c r="BG8972" s="195"/>
      <c r="BH8972" s="195"/>
      <c r="BI8972" s="195"/>
      <c r="BJ8972" s="195"/>
      <c r="BK8972" s="195"/>
      <c r="BL8972" s="195"/>
      <c r="BM8972" s="195"/>
      <c r="BN8972" s="195"/>
      <c r="CJ8972" s="169"/>
      <c r="CK8972" s="170"/>
      <c r="CL8972" s="170"/>
      <c r="CM8972" s="169"/>
      <c r="CN8972" s="170"/>
      <c r="CO8972" s="170"/>
      <c r="CP8972" s="169"/>
      <c r="CQ8972" s="170"/>
      <c r="CR8972" s="170"/>
      <c r="CS8972" s="169"/>
      <c r="CT8972" s="170"/>
      <c r="CU8972" s="170"/>
      <c r="CV8972" s="170"/>
      <c r="CW8972" s="195"/>
      <c r="CX8972" s="195"/>
      <c r="CY8972" s="195"/>
      <c r="DV8972" s="105"/>
      <c r="DW8972" s="105"/>
      <c r="DX8972" s="28"/>
      <c r="DY8972" s="28"/>
      <c r="DZ8972" s="28"/>
      <c r="EA8972" s="28"/>
      <c r="EB8972" s="28"/>
      <c r="EC8972" s="28"/>
      <c r="FN8972" s="170"/>
      <c r="FO8972" s="170"/>
      <c r="FP8972" s="105"/>
      <c r="FT8972" s="170"/>
      <c r="FU8972" s="170"/>
      <c r="FV8972" s="105"/>
    </row>
    <row r="8973" spans="41:178">
      <c r="AO8973" s="28"/>
      <c r="AP8973" s="28"/>
      <c r="AQ8973" s="28"/>
      <c r="AR8973" s="28"/>
      <c r="AT8973" s="169"/>
      <c r="AU8973" s="170"/>
      <c r="AV8973" s="170"/>
      <c r="AW8973" s="169"/>
      <c r="AX8973" s="170"/>
      <c r="AY8973" s="170"/>
      <c r="AZ8973" s="170"/>
      <c r="BA8973" s="170"/>
      <c r="BB8973" s="170"/>
      <c r="BC8973" s="170"/>
      <c r="BD8973" s="170"/>
      <c r="BE8973" s="170"/>
      <c r="BF8973" s="170"/>
      <c r="BG8973" s="195"/>
      <c r="BH8973" s="195"/>
      <c r="BI8973" s="195"/>
      <c r="BJ8973" s="195"/>
      <c r="BK8973" s="195"/>
      <c r="BL8973" s="195"/>
      <c r="BM8973" s="195"/>
      <c r="BN8973" s="195"/>
      <c r="CJ8973" s="169"/>
      <c r="CK8973" s="170"/>
      <c r="CL8973" s="170"/>
      <c r="CM8973" s="169"/>
      <c r="CN8973" s="170"/>
      <c r="CO8973" s="170"/>
      <c r="CP8973" s="169"/>
      <c r="CQ8973" s="170"/>
      <c r="CR8973" s="170"/>
      <c r="CS8973" s="169"/>
      <c r="CT8973" s="170"/>
      <c r="CU8973" s="170"/>
      <c r="CV8973" s="170"/>
      <c r="CW8973" s="195"/>
      <c r="CX8973" s="195"/>
      <c r="CY8973" s="195"/>
      <c r="DV8973" s="105"/>
      <c r="DW8973" s="105"/>
      <c r="DX8973" s="28"/>
      <c r="DY8973" s="28"/>
      <c r="DZ8973" s="28"/>
      <c r="EA8973" s="28"/>
      <c r="EB8973" s="28"/>
      <c r="EC8973" s="28"/>
      <c r="FN8973" s="170"/>
      <c r="FO8973" s="170"/>
      <c r="FP8973" s="105"/>
      <c r="FT8973" s="170"/>
      <c r="FU8973" s="170"/>
      <c r="FV8973" s="105"/>
    </row>
    <row r="8974" spans="41:178">
      <c r="AO8974" s="28"/>
      <c r="AP8974" s="28"/>
      <c r="AQ8974" s="28"/>
      <c r="AR8974" s="28"/>
      <c r="AT8974" s="169"/>
      <c r="AU8974" s="170"/>
      <c r="AV8974" s="170"/>
      <c r="AW8974" s="169"/>
      <c r="AX8974" s="170"/>
      <c r="AY8974" s="170"/>
      <c r="AZ8974" s="170"/>
      <c r="BA8974" s="170"/>
      <c r="BB8974" s="170"/>
      <c r="BC8974" s="170"/>
      <c r="BD8974" s="170"/>
      <c r="BE8974" s="170"/>
      <c r="BF8974" s="170"/>
      <c r="BG8974" s="195"/>
      <c r="BH8974" s="195"/>
      <c r="BI8974" s="195"/>
      <c r="BJ8974" s="195"/>
      <c r="BK8974" s="195"/>
      <c r="BL8974" s="195"/>
      <c r="BM8974" s="195"/>
      <c r="BN8974" s="195"/>
      <c r="CJ8974" s="169"/>
      <c r="CK8974" s="170"/>
      <c r="CL8974" s="170"/>
      <c r="CM8974" s="169"/>
      <c r="CN8974" s="170"/>
      <c r="CO8974" s="170"/>
      <c r="CP8974" s="169"/>
      <c r="CQ8974" s="170"/>
      <c r="CR8974" s="170"/>
      <c r="CS8974" s="169"/>
      <c r="CT8974" s="170"/>
      <c r="CU8974" s="170"/>
      <c r="CV8974" s="170"/>
      <c r="CW8974" s="195"/>
      <c r="CX8974" s="195"/>
      <c r="CY8974" s="195"/>
      <c r="DV8974" s="105"/>
      <c r="DW8974" s="105"/>
      <c r="DX8974" s="28"/>
      <c r="DY8974" s="28"/>
      <c r="DZ8974" s="28"/>
      <c r="EA8974" s="28"/>
      <c r="EB8974" s="28"/>
      <c r="EC8974" s="28"/>
      <c r="FN8974" s="170"/>
      <c r="FO8974" s="170"/>
      <c r="FP8974" s="105"/>
      <c r="FT8974" s="170"/>
      <c r="FU8974" s="170"/>
      <c r="FV8974" s="105"/>
    </row>
    <row r="8975" spans="41:178">
      <c r="AO8975" s="28"/>
      <c r="AP8975" s="28"/>
      <c r="AQ8975" s="28"/>
      <c r="AR8975" s="28"/>
      <c r="AT8975" s="169"/>
      <c r="AU8975" s="170"/>
      <c r="AV8975" s="170"/>
      <c r="AW8975" s="169"/>
      <c r="AX8975" s="170"/>
      <c r="AY8975" s="170"/>
      <c r="AZ8975" s="170"/>
      <c r="BA8975" s="170"/>
      <c r="BB8975" s="170"/>
      <c r="BC8975" s="170"/>
      <c r="BD8975" s="170"/>
      <c r="BE8975" s="170"/>
      <c r="BF8975" s="170"/>
      <c r="BG8975" s="195"/>
      <c r="BH8975" s="195"/>
      <c r="BI8975" s="195"/>
      <c r="BJ8975" s="195"/>
      <c r="BK8975" s="195"/>
      <c r="BL8975" s="195"/>
      <c r="BM8975" s="195"/>
      <c r="BN8975" s="195"/>
      <c r="CJ8975" s="169"/>
      <c r="CK8975" s="170"/>
      <c r="CL8975" s="170"/>
      <c r="CM8975" s="169"/>
      <c r="CN8975" s="170"/>
      <c r="CO8975" s="170"/>
      <c r="CP8975" s="169"/>
      <c r="CQ8975" s="170"/>
      <c r="CR8975" s="170"/>
      <c r="CS8975" s="169"/>
      <c r="CT8975" s="170"/>
      <c r="CU8975" s="170"/>
      <c r="CV8975" s="170"/>
      <c r="CW8975" s="195"/>
      <c r="CX8975" s="195"/>
      <c r="CY8975" s="195"/>
      <c r="DV8975" s="105"/>
      <c r="DW8975" s="105"/>
      <c r="DX8975" s="28"/>
      <c r="DY8975" s="28"/>
      <c r="DZ8975" s="28"/>
      <c r="EA8975" s="28"/>
      <c r="EB8975" s="28"/>
      <c r="EC8975" s="28"/>
      <c r="FN8975" s="170"/>
      <c r="FO8975" s="170"/>
      <c r="FP8975" s="105"/>
      <c r="FT8975" s="170"/>
      <c r="FU8975" s="170"/>
      <c r="FV8975" s="105"/>
    </row>
    <row r="8976" spans="41:178">
      <c r="AO8976" s="28"/>
      <c r="AP8976" s="28"/>
      <c r="AQ8976" s="28"/>
      <c r="AR8976" s="28"/>
      <c r="AT8976" s="169"/>
      <c r="AU8976" s="170"/>
      <c r="AV8976" s="170"/>
      <c r="AW8976" s="169"/>
      <c r="AX8976" s="170"/>
      <c r="AY8976" s="170"/>
      <c r="AZ8976" s="170"/>
      <c r="BA8976" s="170"/>
      <c r="BB8976" s="170"/>
      <c r="BC8976" s="170"/>
      <c r="BD8976" s="170"/>
      <c r="BE8976" s="170"/>
      <c r="BF8976" s="170"/>
      <c r="BG8976" s="195"/>
      <c r="BH8976" s="195"/>
      <c r="BI8976" s="195"/>
      <c r="BJ8976" s="195"/>
      <c r="BK8976" s="195"/>
      <c r="BL8976" s="195"/>
      <c r="BM8976" s="195"/>
      <c r="BN8976" s="195"/>
      <c r="CJ8976" s="169"/>
      <c r="CK8976" s="170"/>
      <c r="CL8976" s="170"/>
      <c r="CM8976" s="169"/>
      <c r="CN8976" s="170"/>
      <c r="CO8976" s="170"/>
      <c r="CP8976" s="169"/>
      <c r="CQ8976" s="170"/>
      <c r="CR8976" s="170"/>
      <c r="CS8976" s="169"/>
      <c r="CT8976" s="170"/>
      <c r="CU8976" s="170"/>
      <c r="CV8976" s="170"/>
      <c r="CW8976" s="195"/>
      <c r="CX8976" s="195"/>
      <c r="CY8976" s="195"/>
      <c r="DV8976" s="105"/>
      <c r="DW8976" s="105"/>
      <c r="DX8976" s="28"/>
      <c r="DY8976" s="28"/>
      <c r="DZ8976" s="28"/>
      <c r="EA8976" s="28"/>
      <c r="EB8976" s="28"/>
      <c r="EC8976" s="28"/>
      <c r="FN8976" s="170"/>
      <c r="FO8976" s="170"/>
      <c r="FP8976" s="105"/>
      <c r="FT8976" s="170"/>
      <c r="FU8976" s="170"/>
      <c r="FV8976" s="105"/>
    </row>
    <row r="8977" spans="41:178">
      <c r="AO8977" s="28"/>
      <c r="AP8977" s="28"/>
      <c r="AQ8977" s="28"/>
      <c r="AR8977" s="28"/>
      <c r="AT8977" s="169"/>
      <c r="AU8977" s="170"/>
      <c r="AV8977" s="170"/>
      <c r="AW8977" s="169"/>
      <c r="AX8977" s="170"/>
      <c r="AY8977" s="170"/>
      <c r="AZ8977" s="170"/>
      <c r="BA8977" s="170"/>
      <c r="BB8977" s="170"/>
      <c r="BC8977" s="170"/>
      <c r="BD8977" s="170"/>
      <c r="BE8977" s="170"/>
      <c r="BF8977" s="170"/>
      <c r="BG8977" s="195"/>
      <c r="BH8977" s="195"/>
      <c r="BI8977" s="195"/>
      <c r="BJ8977" s="195"/>
      <c r="BK8977" s="195"/>
      <c r="BL8977" s="195"/>
      <c r="BM8977" s="195"/>
      <c r="BN8977" s="195"/>
      <c r="CJ8977" s="169"/>
      <c r="CK8977" s="170"/>
      <c r="CL8977" s="170"/>
      <c r="CM8977" s="169"/>
      <c r="CN8977" s="170"/>
      <c r="CO8977" s="170"/>
      <c r="CP8977" s="169"/>
      <c r="CQ8977" s="170"/>
      <c r="CR8977" s="170"/>
      <c r="CS8977" s="169"/>
      <c r="CT8977" s="170"/>
      <c r="CU8977" s="170"/>
      <c r="CV8977" s="170"/>
      <c r="CW8977" s="195"/>
      <c r="CX8977" s="195"/>
      <c r="CY8977" s="195"/>
      <c r="DV8977" s="105"/>
      <c r="DW8977" s="105"/>
      <c r="DX8977" s="28"/>
      <c r="DY8977" s="28"/>
      <c r="DZ8977" s="28"/>
      <c r="EA8977" s="28"/>
      <c r="EB8977" s="28"/>
      <c r="EC8977" s="28"/>
      <c r="FN8977" s="170"/>
      <c r="FO8977" s="170"/>
      <c r="FP8977" s="105"/>
      <c r="FT8977" s="170"/>
      <c r="FU8977" s="170"/>
      <c r="FV8977" s="105"/>
    </row>
    <row r="8978" spans="41:178">
      <c r="AO8978" s="28"/>
      <c r="AP8978" s="28"/>
      <c r="AQ8978" s="28"/>
      <c r="AR8978" s="28"/>
      <c r="AT8978" s="169"/>
      <c r="AU8978" s="170"/>
      <c r="AV8978" s="170"/>
      <c r="AW8978" s="169"/>
      <c r="AX8978" s="170"/>
      <c r="AY8978" s="170"/>
      <c r="AZ8978" s="170"/>
      <c r="BA8978" s="170"/>
      <c r="BB8978" s="170"/>
      <c r="BC8978" s="170"/>
      <c r="BD8978" s="170"/>
      <c r="BE8978" s="170"/>
      <c r="BF8978" s="170"/>
      <c r="BG8978" s="195"/>
      <c r="BH8978" s="195"/>
      <c r="BI8978" s="195"/>
      <c r="BJ8978" s="195"/>
      <c r="BK8978" s="195"/>
      <c r="BL8978" s="195"/>
      <c r="BM8978" s="195"/>
      <c r="BN8978" s="195"/>
      <c r="CJ8978" s="169"/>
      <c r="CK8978" s="170"/>
      <c r="CL8978" s="170"/>
      <c r="CM8978" s="169"/>
      <c r="CN8978" s="170"/>
      <c r="CO8978" s="170"/>
      <c r="CP8978" s="169"/>
      <c r="CQ8978" s="170"/>
      <c r="CR8978" s="170"/>
      <c r="CS8978" s="169"/>
      <c r="CT8978" s="170"/>
      <c r="CU8978" s="170"/>
      <c r="CV8978" s="170"/>
      <c r="CW8978" s="195"/>
      <c r="CX8978" s="195"/>
      <c r="CY8978" s="195"/>
      <c r="DV8978" s="105"/>
      <c r="DW8978" s="105"/>
      <c r="DX8978" s="28"/>
      <c r="DY8978" s="28"/>
      <c r="DZ8978" s="28"/>
      <c r="EA8978" s="28"/>
      <c r="EB8978" s="28"/>
      <c r="EC8978" s="28"/>
      <c r="FN8978" s="170"/>
      <c r="FO8978" s="170"/>
      <c r="FP8978" s="105"/>
      <c r="FT8978" s="170"/>
      <c r="FU8978" s="170"/>
      <c r="FV8978" s="105"/>
    </row>
    <row r="8979" spans="41:178">
      <c r="AO8979" s="28"/>
      <c r="AP8979" s="28"/>
      <c r="AQ8979" s="28"/>
      <c r="AR8979" s="28"/>
      <c r="AT8979" s="169"/>
      <c r="AU8979" s="170"/>
      <c r="AV8979" s="170"/>
      <c r="AW8979" s="169"/>
      <c r="AX8979" s="170"/>
      <c r="AY8979" s="170"/>
      <c r="AZ8979" s="170"/>
      <c r="BA8979" s="170"/>
      <c r="BB8979" s="170"/>
      <c r="BC8979" s="170"/>
      <c r="BD8979" s="170"/>
      <c r="BE8979" s="170"/>
      <c r="BF8979" s="170"/>
      <c r="BG8979" s="195"/>
      <c r="BH8979" s="195"/>
      <c r="BI8979" s="195"/>
      <c r="BJ8979" s="195"/>
      <c r="BK8979" s="195"/>
      <c r="BL8979" s="195"/>
      <c r="BM8979" s="195"/>
      <c r="BN8979" s="195"/>
      <c r="CJ8979" s="169"/>
      <c r="CK8979" s="170"/>
      <c r="CL8979" s="170"/>
      <c r="CM8979" s="169"/>
      <c r="CN8979" s="170"/>
      <c r="CO8979" s="170"/>
      <c r="CP8979" s="169"/>
      <c r="CQ8979" s="170"/>
      <c r="CR8979" s="170"/>
      <c r="CS8979" s="169"/>
      <c r="CT8979" s="170"/>
      <c r="CU8979" s="170"/>
      <c r="CV8979" s="170"/>
      <c r="CW8979" s="195"/>
      <c r="CX8979" s="195"/>
      <c r="CY8979" s="195"/>
      <c r="DV8979" s="105"/>
      <c r="DW8979" s="105"/>
      <c r="DX8979" s="28"/>
      <c r="DY8979" s="28"/>
      <c r="DZ8979" s="28"/>
      <c r="EA8979" s="28"/>
      <c r="EB8979" s="28"/>
      <c r="EC8979" s="28"/>
      <c r="FN8979" s="170"/>
      <c r="FO8979" s="170"/>
      <c r="FP8979" s="105"/>
      <c r="FT8979" s="170"/>
      <c r="FU8979" s="170"/>
      <c r="FV8979" s="105"/>
    </row>
    <row r="8980" spans="41:178">
      <c r="AO8980" s="28"/>
      <c r="AP8980" s="28"/>
      <c r="AQ8980" s="28"/>
      <c r="AR8980" s="28"/>
      <c r="AT8980" s="169"/>
      <c r="AU8980" s="170"/>
      <c r="AV8980" s="170"/>
      <c r="AW8980" s="169"/>
      <c r="AX8980" s="170"/>
      <c r="AY8980" s="170"/>
      <c r="AZ8980" s="170"/>
      <c r="BA8980" s="170"/>
      <c r="BB8980" s="170"/>
      <c r="BC8980" s="170"/>
      <c r="BD8980" s="170"/>
      <c r="BE8980" s="170"/>
      <c r="BF8980" s="170"/>
      <c r="BG8980" s="195"/>
      <c r="BH8980" s="195"/>
      <c r="BI8980" s="195"/>
      <c r="BJ8980" s="195"/>
      <c r="BK8980" s="195"/>
      <c r="BL8980" s="195"/>
      <c r="BM8980" s="195"/>
      <c r="BN8980" s="195"/>
      <c r="CJ8980" s="169"/>
      <c r="CK8980" s="170"/>
      <c r="CL8980" s="170"/>
      <c r="CM8980" s="169"/>
      <c r="CN8980" s="170"/>
      <c r="CO8980" s="170"/>
      <c r="CP8980" s="169"/>
      <c r="CQ8980" s="170"/>
      <c r="CR8980" s="170"/>
      <c r="CS8980" s="169"/>
      <c r="CT8980" s="170"/>
      <c r="CU8980" s="170"/>
      <c r="CV8980" s="170"/>
      <c r="CW8980" s="195"/>
      <c r="CX8980" s="195"/>
      <c r="CY8980" s="195"/>
      <c r="DV8980" s="105"/>
      <c r="DW8980" s="105"/>
      <c r="DX8980" s="28"/>
      <c r="DY8980" s="28"/>
      <c r="DZ8980" s="28"/>
      <c r="EA8980" s="28"/>
      <c r="EB8980" s="28"/>
      <c r="EC8980" s="28"/>
      <c r="FN8980" s="170"/>
      <c r="FO8980" s="170"/>
      <c r="FP8980" s="105"/>
      <c r="FT8980" s="170"/>
      <c r="FU8980" s="170"/>
      <c r="FV8980" s="105"/>
    </row>
    <row r="8981" spans="41:178">
      <c r="AO8981" s="28"/>
      <c r="AP8981" s="28"/>
      <c r="AQ8981" s="28"/>
      <c r="AR8981" s="28"/>
      <c r="AT8981" s="169"/>
      <c r="AU8981" s="170"/>
      <c r="AV8981" s="170"/>
      <c r="AW8981" s="169"/>
      <c r="AX8981" s="170"/>
      <c r="AY8981" s="170"/>
      <c r="AZ8981" s="170"/>
      <c r="BA8981" s="170"/>
      <c r="BB8981" s="170"/>
      <c r="BC8981" s="170"/>
      <c r="BD8981" s="170"/>
      <c r="BE8981" s="170"/>
      <c r="BF8981" s="170"/>
      <c r="BG8981" s="195"/>
      <c r="BH8981" s="195"/>
      <c r="BI8981" s="195"/>
      <c r="BJ8981" s="195"/>
      <c r="BK8981" s="195"/>
      <c r="BL8981" s="195"/>
      <c r="BM8981" s="195"/>
      <c r="BN8981" s="195"/>
      <c r="CJ8981" s="169"/>
      <c r="CK8981" s="170"/>
      <c r="CL8981" s="170"/>
      <c r="CM8981" s="169"/>
      <c r="CN8981" s="170"/>
      <c r="CO8981" s="170"/>
      <c r="CP8981" s="169"/>
      <c r="CQ8981" s="170"/>
      <c r="CR8981" s="170"/>
      <c r="CS8981" s="169"/>
      <c r="CT8981" s="170"/>
      <c r="CU8981" s="170"/>
      <c r="CV8981" s="170"/>
      <c r="CW8981" s="195"/>
      <c r="CX8981" s="195"/>
      <c r="CY8981" s="195"/>
      <c r="DV8981" s="105"/>
      <c r="DW8981" s="105"/>
      <c r="DX8981" s="28"/>
      <c r="DY8981" s="28"/>
      <c r="DZ8981" s="28"/>
      <c r="EA8981" s="28"/>
      <c r="EB8981" s="28"/>
      <c r="EC8981" s="28"/>
      <c r="FN8981" s="170"/>
      <c r="FO8981" s="170"/>
      <c r="FP8981" s="105"/>
      <c r="FT8981" s="170"/>
      <c r="FU8981" s="170"/>
      <c r="FV8981" s="105"/>
    </row>
    <row r="8982" spans="41:178">
      <c r="AO8982" s="28"/>
      <c r="AP8982" s="28"/>
      <c r="AQ8982" s="28"/>
      <c r="AR8982" s="28"/>
      <c r="AT8982" s="169"/>
      <c r="AU8982" s="170"/>
      <c r="AV8982" s="170"/>
      <c r="AW8982" s="169"/>
      <c r="AX8982" s="170"/>
      <c r="AY8982" s="170"/>
      <c r="AZ8982" s="170"/>
      <c r="BA8982" s="170"/>
      <c r="BB8982" s="170"/>
      <c r="BC8982" s="170"/>
      <c r="BD8982" s="170"/>
      <c r="BE8982" s="170"/>
      <c r="BF8982" s="170"/>
      <c r="BG8982" s="195"/>
      <c r="BH8982" s="195"/>
      <c r="BI8982" s="195"/>
      <c r="BJ8982" s="195"/>
      <c r="BK8982" s="195"/>
      <c r="BL8982" s="195"/>
      <c r="BM8982" s="195"/>
      <c r="BN8982" s="195"/>
      <c r="CJ8982" s="169"/>
      <c r="CK8982" s="170"/>
      <c r="CL8982" s="170"/>
      <c r="CM8982" s="169"/>
      <c r="CN8982" s="170"/>
      <c r="CO8982" s="170"/>
      <c r="CP8982" s="169"/>
      <c r="CQ8982" s="170"/>
      <c r="CR8982" s="170"/>
      <c r="CS8982" s="169"/>
      <c r="CT8982" s="170"/>
      <c r="CU8982" s="170"/>
      <c r="CV8982" s="170"/>
      <c r="CW8982" s="195"/>
      <c r="CX8982" s="195"/>
      <c r="CY8982" s="195"/>
      <c r="DV8982" s="105"/>
      <c r="DW8982" s="105"/>
      <c r="DX8982" s="28"/>
      <c r="DY8982" s="28"/>
      <c r="DZ8982" s="28"/>
      <c r="EA8982" s="28"/>
      <c r="EB8982" s="28"/>
      <c r="EC8982" s="28"/>
      <c r="FN8982" s="170"/>
      <c r="FO8982" s="170"/>
      <c r="FP8982" s="105"/>
      <c r="FT8982" s="170"/>
      <c r="FU8982" s="170"/>
      <c r="FV8982" s="105"/>
    </row>
    <row r="8983" spans="41:178">
      <c r="AO8983" s="28"/>
      <c r="AP8983" s="28"/>
      <c r="AQ8983" s="28"/>
      <c r="AR8983" s="28"/>
      <c r="AT8983" s="169"/>
      <c r="AU8983" s="170"/>
      <c r="AV8983" s="170"/>
      <c r="AW8983" s="169"/>
      <c r="AX8983" s="170"/>
      <c r="AY8983" s="170"/>
      <c r="AZ8983" s="170"/>
      <c r="BA8983" s="170"/>
      <c r="BB8983" s="170"/>
      <c r="BC8983" s="170"/>
      <c r="BD8983" s="170"/>
      <c r="BE8983" s="170"/>
      <c r="BF8983" s="170"/>
      <c r="BG8983" s="195"/>
      <c r="BH8983" s="195"/>
      <c r="BI8983" s="195"/>
      <c r="BJ8983" s="195"/>
      <c r="BK8983" s="195"/>
      <c r="BL8983" s="195"/>
      <c r="BM8983" s="195"/>
      <c r="BN8983" s="195"/>
      <c r="CJ8983" s="169"/>
      <c r="CK8983" s="170"/>
      <c r="CL8983" s="170"/>
      <c r="CM8983" s="169"/>
      <c r="CN8983" s="170"/>
      <c r="CO8983" s="170"/>
      <c r="CP8983" s="169"/>
      <c r="CQ8983" s="170"/>
      <c r="CR8983" s="170"/>
      <c r="CS8983" s="169"/>
      <c r="CT8983" s="170"/>
      <c r="CU8983" s="170"/>
      <c r="CV8983" s="170"/>
      <c r="CW8983" s="195"/>
      <c r="CX8983" s="195"/>
      <c r="CY8983" s="195"/>
      <c r="DV8983" s="105"/>
      <c r="DW8983" s="105"/>
      <c r="DX8983" s="28"/>
      <c r="DY8983" s="28"/>
      <c r="DZ8983" s="28"/>
      <c r="EA8983" s="28"/>
      <c r="EB8983" s="28"/>
      <c r="EC8983" s="28"/>
      <c r="FN8983" s="170"/>
      <c r="FO8983" s="170"/>
      <c r="FP8983" s="105"/>
      <c r="FT8983" s="170"/>
      <c r="FU8983" s="170"/>
      <c r="FV8983" s="105"/>
    </row>
    <row r="8984" spans="41:178">
      <c r="AO8984" s="28"/>
      <c r="AP8984" s="28"/>
      <c r="AQ8984" s="28"/>
      <c r="AR8984" s="28"/>
      <c r="AT8984" s="169"/>
      <c r="AU8984" s="170"/>
      <c r="AV8984" s="170"/>
      <c r="AW8984" s="169"/>
      <c r="AX8984" s="170"/>
      <c r="AY8984" s="170"/>
      <c r="AZ8984" s="170"/>
      <c r="BA8984" s="170"/>
      <c r="BB8984" s="170"/>
      <c r="BC8984" s="170"/>
      <c r="BD8984" s="170"/>
      <c r="BE8984" s="170"/>
      <c r="BF8984" s="170"/>
      <c r="BG8984" s="195"/>
      <c r="BH8984" s="195"/>
      <c r="BI8984" s="195"/>
      <c r="BJ8984" s="195"/>
      <c r="BK8984" s="195"/>
      <c r="BL8984" s="195"/>
      <c r="BM8984" s="195"/>
      <c r="BN8984" s="195"/>
      <c r="CJ8984" s="169"/>
      <c r="CK8984" s="170"/>
      <c r="CL8984" s="170"/>
      <c r="CM8984" s="169"/>
      <c r="CN8984" s="170"/>
      <c r="CO8984" s="170"/>
      <c r="CP8984" s="169"/>
      <c r="CQ8984" s="170"/>
      <c r="CR8984" s="170"/>
      <c r="CS8984" s="169"/>
      <c r="CT8984" s="170"/>
      <c r="CU8984" s="170"/>
      <c r="CV8984" s="170"/>
      <c r="CW8984" s="195"/>
      <c r="CX8984" s="195"/>
      <c r="CY8984" s="195"/>
      <c r="DV8984" s="105"/>
      <c r="DW8984" s="105"/>
      <c r="DX8984" s="28"/>
      <c r="DY8984" s="28"/>
      <c r="DZ8984" s="28"/>
      <c r="EA8984" s="28"/>
      <c r="EB8984" s="28"/>
      <c r="EC8984" s="28"/>
      <c r="FN8984" s="170"/>
      <c r="FO8984" s="170"/>
      <c r="FP8984" s="105"/>
      <c r="FT8984" s="170"/>
      <c r="FU8984" s="170"/>
      <c r="FV8984" s="105"/>
    </row>
    <row r="8985" spans="41:178">
      <c r="AO8985" s="28"/>
      <c r="AP8985" s="28"/>
      <c r="AQ8985" s="28"/>
      <c r="AR8985" s="28"/>
      <c r="AT8985" s="169"/>
      <c r="AU8985" s="170"/>
      <c r="AV8985" s="170"/>
      <c r="AW8985" s="169"/>
      <c r="AX8985" s="170"/>
      <c r="AY8985" s="170"/>
      <c r="AZ8985" s="170"/>
      <c r="BA8985" s="170"/>
      <c r="BB8985" s="170"/>
      <c r="BC8985" s="170"/>
      <c r="BD8985" s="170"/>
      <c r="BE8985" s="170"/>
      <c r="BF8985" s="170"/>
      <c r="BG8985" s="195"/>
      <c r="BH8985" s="195"/>
      <c r="BI8985" s="195"/>
      <c r="BJ8985" s="195"/>
      <c r="BK8985" s="195"/>
      <c r="BL8985" s="195"/>
      <c r="BM8985" s="195"/>
      <c r="BN8985" s="195"/>
      <c r="CJ8985" s="169"/>
      <c r="CK8985" s="170"/>
      <c r="CL8985" s="170"/>
      <c r="CM8985" s="169"/>
      <c r="CN8985" s="170"/>
      <c r="CO8985" s="170"/>
      <c r="CP8985" s="169"/>
      <c r="CQ8985" s="170"/>
      <c r="CR8985" s="170"/>
      <c r="CS8985" s="169"/>
      <c r="CT8985" s="170"/>
      <c r="CU8985" s="170"/>
      <c r="CV8985" s="170"/>
      <c r="CW8985" s="195"/>
      <c r="CX8985" s="195"/>
      <c r="CY8985" s="195"/>
      <c r="DV8985" s="105"/>
      <c r="DW8985" s="105"/>
      <c r="DX8985" s="28"/>
      <c r="DY8985" s="28"/>
      <c r="DZ8985" s="28"/>
      <c r="EA8985" s="28"/>
      <c r="EB8985" s="28"/>
      <c r="EC8985" s="28"/>
      <c r="FN8985" s="170"/>
      <c r="FO8985" s="170"/>
      <c r="FP8985" s="105"/>
      <c r="FT8985" s="170"/>
      <c r="FU8985" s="170"/>
      <c r="FV8985" s="105"/>
    </row>
    <row r="8986" spans="41:178">
      <c r="AO8986" s="28"/>
      <c r="AP8986" s="28"/>
      <c r="AQ8986" s="28"/>
      <c r="AR8986" s="28"/>
      <c r="AT8986" s="169"/>
      <c r="AU8986" s="170"/>
      <c r="AV8986" s="170"/>
      <c r="AW8986" s="169"/>
      <c r="AX8986" s="170"/>
      <c r="AY8986" s="170"/>
      <c r="AZ8986" s="170"/>
      <c r="BA8986" s="170"/>
      <c r="BB8986" s="170"/>
      <c r="BC8986" s="170"/>
      <c r="BD8986" s="170"/>
      <c r="BE8986" s="170"/>
      <c r="BF8986" s="170"/>
      <c r="BG8986" s="195"/>
      <c r="BH8986" s="195"/>
      <c r="BI8986" s="195"/>
      <c r="BJ8986" s="195"/>
      <c r="BK8986" s="195"/>
      <c r="BL8986" s="195"/>
      <c r="BM8986" s="195"/>
      <c r="BN8986" s="195"/>
      <c r="CJ8986" s="169"/>
      <c r="CK8986" s="170"/>
      <c r="CL8986" s="170"/>
      <c r="CM8986" s="169"/>
      <c r="CN8986" s="170"/>
      <c r="CO8986" s="170"/>
      <c r="CP8986" s="169"/>
      <c r="CQ8986" s="170"/>
      <c r="CR8986" s="170"/>
      <c r="CS8986" s="169"/>
      <c r="CT8986" s="170"/>
      <c r="CU8986" s="170"/>
      <c r="CV8986" s="170"/>
      <c r="CW8986" s="195"/>
      <c r="CX8986" s="195"/>
      <c r="CY8986" s="195"/>
      <c r="DV8986" s="105"/>
      <c r="DW8986" s="105"/>
      <c r="DX8986" s="28"/>
      <c r="DY8986" s="28"/>
      <c r="DZ8986" s="28"/>
      <c r="EA8986" s="28"/>
      <c r="EB8986" s="28"/>
      <c r="EC8986" s="28"/>
      <c r="FN8986" s="170"/>
      <c r="FO8986" s="170"/>
      <c r="FP8986" s="105"/>
      <c r="FT8986" s="170"/>
      <c r="FU8986" s="170"/>
      <c r="FV8986" s="105"/>
    </row>
    <row r="8987" spans="41:178">
      <c r="AO8987" s="28"/>
      <c r="AP8987" s="28"/>
      <c r="AQ8987" s="28"/>
      <c r="AR8987" s="28"/>
      <c r="AT8987" s="169"/>
      <c r="AU8987" s="170"/>
      <c r="AV8987" s="170"/>
      <c r="AW8987" s="169"/>
      <c r="AX8987" s="170"/>
      <c r="AY8987" s="170"/>
      <c r="AZ8987" s="170"/>
      <c r="BA8987" s="170"/>
      <c r="BB8987" s="170"/>
      <c r="BC8987" s="170"/>
      <c r="BD8987" s="170"/>
      <c r="BE8987" s="170"/>
      <c r="BF8987" s="170"/>
      <c r="BG8987" s="195"/>
      <c r="BH8987" s="195"/>
      <c r="BI8987" s="195"/>
      <c r="BJ8987" s="195"/>
      <c r="BK8987" s="195"/>
      <c r="BL8987" s="195"/>
      <c r="BM8987" s="195"/>
      <c r="BN8987" s="195"/>
      <c r="CJ8987" s="169"/>
      <c r="CK8987" s="170"/>
      <c r="CL8987" s="170"/>
      <c r="CM8987" s="169"/>
      <c r="CN8987" s="170"/>
      <c r="CO8987" s="170"/>
      <c r="CP8987" s="169"/>
      <c r="CQ8987" s="170"/>
      <c r="CR8987" s="170"/>
      <c r="CS8987" s="169"/>
      <c r="CT8987" s="170"/>
      <c r="CU8987" s="170"/>
      <c r="CV8987" s="170"/>
      <c r="CW8987" s="195"/>
      <c r="CX8987" s="195"/>
      <c r="CY8987" s="195"/>
      <c r="DV8987" s="105"/>
      <c r="DW8987" s="105"/>
      <c r="DX8987" s="28"/>
      <c r="DY8987" s="28"/>
      <c r="DZ8987" s="28"/>
      <c r="EA8987" s="28"/>
      <c r="EB8987" s="28"/>
      <c r="EC8987" s="28"/>
      <c r="FN8987" s="170"/>
      <c r="FO8987" s="170"/>
      <c r="FP8987" s="105"/>
      <c r="FT8987" s="170"/>
      <c r="FU8987" s="170"/>
      <c r="FV8987" s="105"/>
    </row>
    <row r="8988" spans="41:178">
      <c r="AO8988" s="28"/>
      <c r="AP8988" s="28"/>
      <c r="AQ8988" s="28"/>
      <c r="AR8988" s="28"/>
      <c r="AT8988" s="169"/>
      <c r="AU8988" s="170"/>
      <c r="AV8988" s="170"/>
      <c r="AW8988" s="169"/>
      <c r="AX8988" s="170"/>
      <c r="AY8988" s="170"/>
      <c r="AZ8988" s="170"/>
      <c r="BA8988" s="170"/>
      <c r="BB8988" s="170"/>
      <c r="BC8988" s="170"/>
      <c r="BD8988" s="170"/>
      <c r="BE8988" s="170"/>
      <c r="BF8988" s="170"/>
      <c r="BG8988" s="195"/>
      <c r="BH8988" s="195"/>
      <c r="BI8988" s="195"/>
      <c r="BJ8988" s="195"/>
      <c r="BK8988" s="195"/>
      <c r="BL8988" s="195"/>
      <c r="BM8988" s="195"/>
      <c r="BN8988" s="195"/>
      <c r="CJ8988" s="169"/>
      <c r="CK8988" s="170"/>
      <c r="CL8988" s="170"/>
      <c r="CM8988" s="169"/>
      <c r="CN8988" s="170"/>
      <c r="CO8988" s="170"/>
      <c r="CP8988" s="169"/>
      <c r="CQ8988" s="170"/>
      <c r="CR8988" s="170"/>
      <c r="CS8988" s="169"/>
      <c r="CT8988" s="170"/>
      <c r="CU8988" s="170"/>
      <c r="CV8988" s="170"/>
      <c r="CW8988" s="195"/>
      <c r="CX8988" s="195"/>
      <c r="CY8988" s="195"/>
      <c r="DV8988" s="105"/>
      <c r="DW8988" s="105"/>
      <c r="DX8988" s="28"/>
      <c r="DY8988" s="28"/>
      <c r="DZ8988" s="28"/>
      <c r="EA8988" s="28"/>
      <c r="EB8988" s="28"/>
      <c r="EC8988" s="28"/>
      <c r="FN8988" s="170"/>
      <c r="FO8988" s="170"/>
      <c r="FP8988" s="105"/>
      <c r="FT8988" s="170"/>
      <c r="FU8988" s="170"/>
      <c r="FV8988" s="105"/>
    </row>
    <row r="8989" spans="41:178">
      <c r="AO8989" s="28"/>
      <c r="AP8989" s="28"/>
      <c r="AQ8989" s="28"/>
      <c r="AR8989" s="28"/>
      <c r="AT8989" s="169"/>
      <c r="AU8989" s="170"/>
      <c r="AV8989" s="170"/>
      <c r="AW8989" s="169"/>
      <c r="AX8989" s="170"/>
      <c r="AY8989" s="170"/>
      <c r="AZ8989" s="170"/>
      <c r="BA8989" s="170"/>
      <c r="BB8989" s="170"/>
      <c r="BC8989" s="170"/>
      <c r="BD8989" s="170"/>
      <c r="BE8989" s="170"/>
      <c r="BF8989" s="170"/>
      <c r="BG8989" s="195"/>
      <c r="BH8989" s="195"/>
      <c r="BI8989" s="195"/>
      <c r="BJ8989" s="195"/>
      <c r="BK8989" s="195"/>
      <c r="BL8989" s="195"/>
      <c r="BM8989" s="195"/>
      <c r="BN8989" s="195"/>
      <c r="CJ8989" s="169"/>
      <c r="CK8989" s="170"/>
      <c r="CL8989" s="170"/>
      <c r="CM8989" s="169"/>
      <c r="CN8989" s="170"/>
      <c r="CO8989" s="170"/>
      <c r="CP8989" s="169"/>
      <c r="CQ8989" s="170"/>
      <c r="CR8989" s="170"/>
      <c r="CS8989" s="169"/>
      <c r="CT8989" s="170"/>
      <c r="CU8989" s="170"/>
      <c r="CV8989" s="170"/>
      <c r="CW8989" s="195"/>
      <c r="CX8989" s="195"/>
      <c r="CY8989" s="195"/>
      <c r="DV8989" s="105"/>
      <c r="DW8989" s="105"/>
      <c r="DX8989" s="28"/>
      <c r="DY8989" s="28"/>
      <c r="DZ8989" s="28"/>
      <c r="EA8989" s="28"/>
      <c r="EB8989" s="28"/>
      <c r="EC8989" s="28"/>
      <c r="FN8989" s="170"/>
      <c r="FO8989" s="170"/>
      <c r="FP8989" s="105"/>
      <c r="FT8989" s="170"/>
      <c r="FU8989" s="170"/>
      <c r="FV8989" s="105"/>
    </row>
    <row r="8990" spans="41:178">
      <c r="AO8990" s="28"/>
      <c r="AP8990" s="28"/>
      <c r="AQ8990" s="28"/>
      <c r="AR8990" s="28"/>
      <c r="AT8990" s="169"/>
      <c r="AU8990" s="170"/>
      <c r="AV8990" s="170"/>
      <c r="AW8990" s="169"/>
      <c r="AX8990" s="170"/>
      <c r="AY8990" s="170"/>
      <c r="AZ8990" s="170"/>
      <c r="BA8990" s="170"/>
      <c r="BB8990" s="170"/>
      <c r="BC8990" s="170"/>
      <c r="BD8990" s="170"/>
      <c r="BE8990" s="170"/>
      <c r="BF8990" s="170"/>
      <c r="BG8990" s="195"/>
      <c r="BH8990" s="195"/>
      <c r="BI8990" s="195"/>
      <c r="BJ8990" s="195"/>
      <c r="BK8990" s="195"/>
      <c r="BL8990" s="195"/>
      <c r="BM8990" s="195"/>
      <c r="BN8990" s="195"/>
      <c r="CJ8990" s="169"/>
      <c r="CK8990" s="170"/>
      <c r="CL8990" s="170"/>
      <c r="CM8990" s="169"/>
      <c r="CN8990" s="170"/>
      <c r="CO8990" s="170"/>
      <c r="CP8990" s="169"/>
      <c r="CQ8990" s="170"/>
      <c r="CR8990" s="170"/>
      <c r="CS8990" s="169"/>
      <c r="CT8990" s="170"/>
      <c r="CU8990" s="170"/>
      <c r="CV8990" s="170"/>
      <c r="CW8990" s="195"/>
      <c r="CX8990" s="195"/>
      <c r="CY8990" s="195"/>
      <c r="DV8990" s="105"/>
      <c r="DW8990" s="105"/>
      <c r="DX8990" s="28"/>
      <c r="DY8990" s="28"/>
      <c r="DZ8990" s="28"/>
      <c r="EA8990" s="28"/>
      <c r="EB8990" s="28"/>
      <c r="EC8990" s="28"/>
      <c r="FN8990" s="170"/>
      <c r="FO8990" s="170"/>
      <c r="FP8990" s="105"/>
      <c r="FT8990" s="170"/>
      <c r="FU8990" s="170"/>
      <c r="FV8990" s="105"/>
    </row>
    <row r="8991" spans="41:178">
      <c r="AO8991" s="28"/>
      <c r="AP8991" s="28"/>
      <c r="AQ8991" s="28"/>
      <c r="AR8991" s="28"/>
      <c r="AT8991" s="169"/>
      <c r="AU8991" s="170"/>
      <c r="AV8991" s="170"/>
      <c r="AW8991" s="169"/>
      <c r="AX8991" s="170"/>
      <c r="AY8991" s="170"/>
      <c r="AZ8991" s="170"/>
      <c r="BA8991" s="170"/>
      <c r="BB8991" s="170"/>
      <c r="BC8991" s="170"/>
      <c r="BD8991" s="170"/>
      <c r="BE8991" s="170"/>
      <c r="BF8991" s="170"/>
      <c r="BG8991" s="195"/>
      <c r="BH8991" s="195"/>
      <c r="BI8991" s="195"/>
      <c r="BJ8991" s="195"/>
      <c r="BK8991" s="195"/>
      <c r="BL8991" s="195"/>
      <c r="BM8991" s="195"/>
      <c r="BN8991" s="195"/>
      <c r="CJ8991" s="169"/>
      <c r="CK8991" s="170"/>
      <c r="CL8991" s="170"/>
      <c r="CM8991" s="169"/>
      <c r="CN8991" s="170"/>
      <c r="CO8991" s="170"/>
      <c r="CP8991" s="169"/>
      <c r="CQ8991" s="170"/>
      <c r="CR8991" s="170"/>
      <c r="CS8991" s="169"/>
      <c r="CT8991" s="170"/>
      <c r="CU8991" s="170"/>
      <c r="CV8991" s="170"/>
      <c r="CW8991" s="195"/>
      <c r="CX8991" s="195"/>
      <c r="CY8991" s="195"/>
      <c r="DV8991" s="105"/>
      <c r="DW8991" s="105"/>
      <c r="DX8991" s="28"/>
      <c r="DY8991" s="28"/>
      <c r="DZ8991" s="28"/>
      <c r="EA8991" s="28"/>
      <c r="EB8991" s="28"/>
      <c r="EC8991" s="28"/>
      <c r="FN8991" s="170"/>
      <c r="FO8991" s="170"/>
      <c r="FP8991" s="105"/>
      <c r="FT8991" s="170"/>
      <c r="FU8991" s="170"/>
      <c r="FV8991" s="105"/>
    </row>
    <row r="8992" spans="41:178">
      <c r="AO8992" s="28"/>
      <c r="AP8992" s="28"/>
      <c r="AQ8992" s="28"/>
      <c r="AR8992" s="28"/>
      <c r="AT8992" s="169"/>
      <c r="AU8992" s="170"/>
      <c r="AV8992" s="170"/>
      <c r="AW8992" s="169"/>
      <c r="AX8992" s="170"/>
      <c r="AY8992" s="170"/>
      <c r="AZ8992" s="170"/>
      <c r="BA8992" s="170"/>
      <c r="BB8992" s="170"/>
      <c r="BC8992" s="170"/>
      <c r="BD8992" s="170"/>
      <c r="BE8992" s="170"/>
      <c r="BF8992" s="170"/>
      <c r="BG8992" s="195"/>
      <c r="BH8992" s="195"/>
      <c r="BI8992" s="195"/>
      <c r="BJ8992" s="195"/>
      <c r="BK8992" s="195"/>
      <c r="BL8992" s="195"/>
      <c r="BM8992" s="195"/>
      <c r="BN8992" s="195"/>
      <c r="CJ8992" s="169"/>
      <c r="CK8992" s="170"/>
      <c r="CL8992" s="170"/>
      <c r="CM8992" s="169"/>
      <c r="CN8992" s="170"/>
      <c r="CO8992" s="170"/>
      <c r="CP8992" s="169"/>
      <c r="CQ8992" s="170"/>
      <c r="CR8992" s="170"/>
      <c r="CS8992" s="169"/>
      <c r="CT8992" s="170"/>
      <c r="CU8992" s="170"/>
      <c r="CV8992" s="170"/>
      <c r="CW8992" s="195"/>
      <c r="CX8992" s="195"/>
      <c r="CY8992" s="195"/>
      <c r="DV8992" s="105"/>
      <c r="DW8992" s="105"/>
      <c r="DX8992" s="28"/>
      <c r="DY8992" s="28"/>
      <c r="DZ8992" s="28"/>
      <c r="EA8992" s="28"/>
      <c r="EB8992" s="28"/>
      <c r="EC8992" s="28"/>
      <c r="FN8992" s="170"/>
      <c r="FO8992" s="170"/>
      <c r="FP8992" s="105"/>
      <c r="FT8992" s="170"/>
      <c r="FU8992" s="170"/>
      <c r="FV8992" s="105"/>
    </row>
    <row r="8993" spans="41:178">
      <c r="AO8993" s="28"/>
      <c r="AP8993" s="28"/>
      <c r="AQ8993" s="28"/>
      <c r="AR8993" s="28"/>
      <c r="AT8993" s="169"/>
      <c r="AU8993" s="170"/>
      <c r="AV8993" s="170"/>
      <c r="AW8993" s="169"/>
      <c r="AX8993" s="170"/>
      <c r="AY8993" s="170"/>
      <c r="AZ8993" s="170"/>
      <c r="BA8993" s="170"/>
      <c r="BB8993" s="170"/>
      <c r="BC8993" s="170"/>
      <c r="BD8993" s="170"/>
      <c r="BE8993" s="170"/>
      <c r="BF8993" s="170"/>
      <c r="BG8993" s="195"/>
      <c r="BH8993" s="195"/>
      <c r="BI8993" s="195"/>
      <c r="BJ8993" s="195"/>
      <c r="BK8993" s="195"/>
      <c r="BL8993" s="195"/>
      <c r="BM8993" s="195"/>
      <c r="BN8993" s="195"/>
      <c r="CJ8993" s="169"/>
      <c r="CK8993" s="170"/>
      <c r="CL8993" s="170"/>
      <c r="CM8993" s="169"/>
      <c r="CN8993" s="170"/>
      <c r="CO8993" s="170"/>
      <c r="CP8993" s="169"/>
      <c r="CQ8993" s="170"/>
      <c r="CR8993" s="170"/>
      <c r="CS8993" s="169"/>
      <c r="CT8993" s="170"/>
      <c r="CU8993" s="170"/>
      <c r="CV8993" s="170"/>
      <c r="CW8993" s="195"/>
      <c r="CX8993" s="195"/>
      <c r="CY8993" s="195"/>
      <c r="DV8993" s="105"/>
      <c r="DW8993" s="105"/>
      <c r="DX8993" s="28"/>
      <c r="DY8993" s="28"/>
      <c r="DZ8993" s="28"/>
      <c r="EA8993" s="28"/>
      <c r="EB8993" s="28"/>
      <c r="EC8993" s="28"/>
      <c r="FN8993" s="170"/>
      <c r="FO8993" s="170"/>
      <c r="FP8993" s="105"/>
      <c r="FT8993" s="170"/>
      <c r="FU8993" s="170"/>
      <c r="FV8993" s="105"/>
    </row>
    <row r="8994" spans="41:178">
      <c r="AO8994" s="28"/>
      <c r="AP8994" s="28"/>
      <c r="AQ8994" s="28"/>
      <c r="AR8994" s="28"/>
      <c r="AT8994" s="169"/>
      <c r="AU8994" s="170"/>
      <c r="AV8994" s="170"/>
      <c r="AW8994" s="169"/>
      <c r="AX8994" s="170"/>
      <c r="AY8994" s="170"/>
      <c r="AZ8994" s="170"/>
      <c r="BA8994" s="170"/>
      <c r="BB8994" s="170"/>
      <c r="BC8994" s="170"/>
      <c r="BD8994" s="170"/>
      <c r="BE8994" s="170"/>
      <c r="BF8994" s="170"/>
      <c r="BG8994" s="195"/>
      <c r="BH8994" s="195"/>
      <c r="BI8994" s="195"/>
      <c r="BJ8994" s="195"/>
      <c r="BK8994" s="195"/>
      <c r="BL8994" s="195"/>
      <c r="BM8994" s="195"/>
      <c r="BN8994" s="195"/>
      <c r="CJ8994" s="169"/>
      <c r="CK8994" s="170"/>
      <c r="CL8994" s="170"/>
      <c r="CM8994" s="169"/>
      <c r="CN8994" s="170"/>
      <c r="CO8994" s="170"/>
      <c r="CP8994" s="169"/>
      <c r="CQ8994" s="170"/>
      <c r="CR8994" s="170"/>
      <c r="CS8994" s="169"/>
      <c r="CT8994" s="170"/>
      <c r="CU8994" s="170"/>
      <c r="CV8994" s="170"/>
      <c r="CW8994" s="195"/>
      <c r="CX8994" s="195"/>
      <c r="CY8994" s="195"/>
      <c r="DV8994" s="105"/>
      <c r="DW8994" s="105"/>
      <c r="DX8994" s="28"/>
      <c r="DY8994" s="28"/>
      <c r="DZ8994" s="28"/>
      <c r="EA8994" s="28"/>
      <c r="EB8994" s="28"/>
      <c r="EC8994" s="28"/>
      <c r="FN8994" s="170"/>
      <c r="FO8994" s="170"/>
      <c r="FP8994" s="105"/>
      <c r="FT8994" s="170"/>
      <c r="FU8994" s="170"/>
      <c r="FV8994" s="105"/>
    </row>
    <row r="8995" spans="41:178">
      <c r="AO8995" s="28"/>
      <c r="AP8995" s="28"/>
      <c r="AQ8995" s="28"/>
      <c r="AR8995" s="28"/>
      <c r="AT8995" s="169"/>
      <c r="AU8995" s="170"/>
      <c r="AV8995" s="170"/>
      <c r="AW8995" s="169"/>
      <c r="AX8995" s="170"/>
      <c r="AY8995" s="170"/>
      <c r="AZ8995" s="170"/>
      <c r="BA8995" s="170"/>
      <c r="BB8995" s="170"/>
      <c r="BC8995" s="170"/>
      <c r="BD8995" s="170"/>
      <c r="BE8995" s="170"/>
      <c r="BF8995" s="170"/>
      <c r="BG8995" s="195"/>
      <c r="BH8995" s="195"/>
      <c r="BI8995" s="195"/>
      <c r="BJ8995" s="195"/>
      <c r="BK8995" s="195"/>
      <c r="BL8995" s="195"/>
      <c r="BM8995" s="195"/>
      <c r="BN8995" s="195"/>
      <c r="CJ8995" s="169"/>
      <c r="CK8995" s="170"/>
      <c r="CL8995" s="170"/>
      <c r="CM8995" s="169"/>
      <c r="CN8995" s="170"/>
      <c r="CO8995" s="170"/>
      <c r="CP8995" s="169"/>
      <c r="CQ8995" s="170"/>
      <c r="CR8995" s="170"/>
      <c r="CS8995" s="169"/>
      <c r="CT8995" s="170"/>
      <c r="CU8995" s="170"/>
      <c r="CV8995" s="170"/>
      <c r="CW8995" s="195"/>
      <c r="CX8995" s="195"/>
      <c r="CY8995" s="195"/>
      <c r="DV8995" s="105"/>
      <c r="DW8995" s="105"/>
      <c r="DX8995" s="28"/>
      <c r="DY8995" s="28"/>
      <c r="DZ8995" s="28"/>
      <c r="EA8995" s="28"/>
      <c r="EB8995" s="28"/>
      <c r="EC8995" s="28"/>
      <c r="FN8995" s="170"/>
      <c r="FO8995" s="170"/>
      <c r="FP8995" s="105"/>
      <c r="FT8995" s="170"/>
      <c r="FU8995" s="170"/>
      <c r="FV8995" s="105"/>
    </row>
    <row r="8996" spans="41:178">
      <c r="AO8996" s="28"/>
      <c r="AP8996" s="28"/>
      <c r="AQ8996" s="28"/>
      <c r="AR8996" s="28"/>
      <c r="AT8996" s="169"/>
      <c r="AU8996" s="170"/>
      <c r="AV8996" s="170"/>
      <c r="AW8996" s="169"/>
      <c r="AX8996" s="170"/>
      <c r="AY8996" s="170"/>
      <c r="AZ8996" s="170"/>
      <c r="BA8996" s="170"/>
      <c r="BB8996" s="170"/>
      <c r="BC8996" s="170"/>
      <c r="BD8996" s="170"/>
      <c r="BE8996" s="170"/>
      <c r="BF8996" s="170"/>
      <c r="BG8996" s="195"/>
      <c r="BH8996" s="195"/>
      <c r="BI8996" s="195"/>
      <c r="BJ8996" s="195"/>
      <c r="BK8996" s="195"/>
      <c r="BL8996" s="195"/>
      <c r="BM8996" s="195"/>
      <c r="BN8996" s="195"/>
      <c r="CJ8996" s="169"/>
      <c r="CK8996" s="170"/>
      <c r="CL8996" s="170"/>
      <c r="CM8996" s="169"/>
      <c r="CN8996" s="170"/>
      <c r="CO8996" s="170"/>
      <c r="CP8996" s="169"/>
      <c r="CQ8996" s="170"/>
      <c r="CR8996" s="170"/>
      <c r="CS8996" s="169"/>
      <c r="CT8996" s="170"/>
      <c r="CU8996" s="170"/>
      <c r="CV8996" s="170"/>
      <c r="CW8996" s="195"/>
      <c r="CX8996" s="195"/>
      <c r="CY8996" s="195"/>
      <c r="DV8996" s="105"/>
      <c r="DW8996" s="105"/>
      <c r="DX8996" s="28"/>
      <c r="DY8996" s="28"/>
      <c r="DZ8996" s="28"/>
      <c r="EA8996" s="28"/>
      <c r="EB8996" s="28"/>
      <c r="EC8996" s="28"/>
      <c r="FN8996" s="170"/>
      <c r="FO8996" s="170"/>
      <c r="FP8996" s="105"/>
      <c r="FT8996" s="170"/>
      <c r="FU8996" s="170"/>
      <c r="FV8996" s="105"/>
    </row>
    <row r="8997" spans="41:178">
      <c r="AO8997" s="28"/>
      <c r="AP8997" s="28"/>
      <c r="AQ8997" s="28"/>
      <c r="AR8997" s="28"/>
      <c r="AT8997" s="169"/>
      <c r="AU8997" s="170"/>
      <c r="AV8997" s="170"/>
      <c r="AW8997" s="169"/>
      <c r="AX8997" s="170"/>
      <c r="AY8997" s="170"/>
      <c r="AZ8997" s="170"/>
      <c r="BA8997" s="170"/>
      <c r="BB8997" s="170"/>
      <c r="BC8997" s="170"/>
      <c r="BD8997" s="170"/>
      <c r="BE8997" s="170"/>
      <c r="BF8997" s="170"/>
      <c r="BG8997" s="195"/>
      <c r="BH8997" s="195"/>
      <c r="BI8997" s="195"/>
      <c r="BJ8997" s="195"/>
      <c r="BK8997" s="195"/>
      <c r="BL8997" s="195"/>
      <c r="BM8997" s="195"/>
      <c r="BN8997" s="195"/>
      <c r="CJ8997" s="169"/>
      <c r="CK8997" s="170"/>
      <c r="CL8997" s="170"/>
      <c r="CM8997" s="169"/>
      <c r="CN8997" s="170"/>
      <c r="CO8997" s="170"/>
      <c r="CP8997" s="169"/>
      <c r="CQ8997" s="170"/>
      <c r="CR8997" s="170"/>
      <c r="CS8997" s="169"/>
      <c r="CT8997" s="170"/>
      <c r="CU8997" s="170"/>
      <c r="CV8997" s="170"/>
      <c r="CW8997" s="195"/>
      <c r="CX8997" s="195"/>
      <c r="CY8997" s="195"/>
      <c r="DV8997" s="105"/>
      <c r="DW8997" s="105"/>
      <c r="DX8997" s="28"/>
      <c r="DY8997" s="28"/>
      <c r="DZ8997" s="28"/>
      <c r="EA8997" s="28"/>
      <c r="EB8997" s="28"/>
      <c r="EC8997" s="28"/>
      <c r="FN8997" s="170"/>
      <c r="FO8997" s="170"/>
      <c r="FP8997" s="105"/>
      <c r="FT8997" s="170"/>
      <c r="FU8997" s="170"/>
      <c r="FV8997" s="105"/>
    </row>
    <row r="8998" spans="41:178">
      <c r="AO8998" s="28"/>
      <c r="AP8998" s="28"/>
      <c r="AQ8998" s="28"/>
      <c r="AR8998" s="28"/>
      <c r="AT8998" s="169"/>
      <c r="AU8998" s="170"/>
      <c r="AV8998" s="170"/>
      <c r="AW8998" s="169"/>
      <c r="AX8998" s="170"/>
      <c r="AY8998" s="170"/>
      <c r="AZ8998" s="170"/>
      <c r="BA8998" s="170"/>
      <c r="BB8998" s="170"/>
      <c r="BC8998" s="170"/>
      <c r="BD8998" s="170"/>
      <c r="BE8998" s="170"/>
      <c r="BF8998" s="170"/>
      <c r="BG8998" s="195"/>
      <c r="BH8998" s="195"/>
      <c r="BI8998" s="195"/>
      <c r="BJ8998" s="195"/>
      <c r="BK8998" s="195"/>
      <c r="BL8998" s="195"/>
      <c r="BM8998" s="195"/>
      <c r="BN8998" s="195"/>
      <c r="CJ8998" s="169"/>
      <c r="CK8998" s="170"/>
      <c r="CL8998" s="170"/>
      <c r="CM8998" s="169"/>
      <c r="CN8998" s="170"/>
      <c r="CO8998" s="170"/>
      <c r="CP8998" s="169"/>
      <c r="CQ8998" s="170"/>
      <c r="CR8998" s="170"/>
      <c r="CS8998" s="169"/>
      <c r="CT8998" s="170"/>
      <c r="CU8998" s="170"/>
      <c r="CV8998" s="170"/>
      <c r="CW8998" s="195"/>
      <c r="CX8998" s="195"/>
      <c r="CY8998" s="195"/>
      <c r="DV8998" s="105"/>
      <c r="DW8998" s="105"/>
      <c r="DX8998" s="28"/>
      <c r="DY8998" s="28"/>
      <c r="DZ8998" s="28"/>
      <c r="EA8998" s="28"/>
      <c r="EB8998" s="28"/>
      <c r="EC8998" s="28"/>
      <c r="FN8998" s="170"/>
      <c r="FO8998" s="170"/>
      <c r="FP8998" s="105"/>
      <c r="FT8998" s="170"/>
      <c r="FU8998" s="170"/>
      <c r="FV8998" s="105"/>
    </row>
    <row r="8999" spans="41:178">
      <c r="AO8999" s="28"/>
      <c r="AP8999" s="28"/>
      <c r="AQ8999" s="28"/>
      <c r="AR8999" s="28"/>
      <c r="AT8999" s="169"/>
      <c r="AU8999" s="170"/>
      <c r="AV8999" s="170"/>
      <c r="AW8999" s="169"/>
      <c r="AX8999" s="170"/>
      <c r="AY8999" s="170"/>
      <c r="AZ8999" s="170"/>
      <c r="BA8999" s="170"/>
      <c r="BB8999" s="170"/>
      <c r="BC8999" s="170"/>
      <c r="BD8999" s="170"/>
      <c r="BE8999" s="170"/>
      <c r="BF8999" s="170"/>
      <c r="BG8999" s="195"/>
      <c r="BH8999" s="195"/>
      <c r="BI8999" s="195"/>
      <c r="BJ8999" s="195"/>
      <c r="BK8999" s="195"/>
      <c r="BL8999" s="195"/>
      <c r="BM8999" s="195"/>
      <c r="BN8999" s="195"/>
      <c r="CJ8999" s="169"/>
      <c r="CK8999" s="170"/>
      <c r="CL8999" s="170"/>
      <c r="CM8999" s="169"/>
      <c r="CN8999" s="170"/>
      <c r="CO8999" s="170"/>
      <c r="CP8999" s="169"/>
      <c r="CQ8999" s="170"/>
      <c r="CR8999" s="170"/>
      <c r="CS8999" s="169"/>
      <c r="CT8999" s="170"/>
      <c r="CU8999" s="170"/>
      <c r="CV8999" s="170"/>
      <c r="CW8999" s="195"/>
      <c r="CX8999" s="195"/>
      <c r="CY8999" s="195"/>
      <c r="DV8999" s="105"/>
      <c r="DW8999" s="105"/>
      <c r="DX8999" s="28"/>
      <c r="DY8999" s="28"/>
      <c r="DZ8999" s="28"/>
      <c r="EA8999" s="28"/>
      <c r="EB8999" s="28"/>
      <c r="EC8999" s="28"/>
      <c r="FN8999" s="170"/>
      <c r="FO8999" s="170"/>
      <c r="FP8999" s="105"/>
      <c r="FT8999" s="170"/>
      <c r="FU8999" s="170"/>
      <c r="FV8999" s="105"/>
    </row>
    <row r="9000" spans="41:178">
      <c r="AO9000" s="28"/>
      <c r="AP9000" s="28"/>
      <c r="AQ9000" s="28"/>
      <c r="AR9000" s="28"/>
      <c r="AT9000" s="169"/>
      <c r="AU9000" s="170"/>
      <c r="AV9000" s="170"/>
      <c r="AW9000" s="169"/>
      <c r="AX9000" s="170"/>
      <c r="AY9000" s="170"/>
      <c r="AZ9000" s="170"/>
      <c r="BA9000" s="170"/>
      <c r="BB9000" s="170"/>
      <c r="BC9000" s="170"/>
      <c r="BD9000" s="170"/>
      <c r="BE9000" s="170"/>
      <c r="BF9000" s="170"/>
      <c r="BG9000" s="195"/>
      <c r="BH9000" s="195"/>
      <c r="BI9000" s="195"/>
      <c r="BJ9000" s="195"/>
      <c r="BK9000" s="195"/>
      <c r="BL9000" s="195"/>
      <c r="BM9000" s="195"/>
      <c r="BN9000" s="195"/>
      <c r="CJ9000" s="169"/>
      <c r="CK9000" s="170"/>
      <c r="CL9000" s="170"/>
      <c r="CM9000" s="169"/>
      <c r="CN9000" s="170"/>
      <c r="CO9000" s="170"/>
      <c r="CP9000" s="169"/>
      <c r="CQ9000" s="170"/>
      <c r="CR9000" s="170"/>
      <c r="CS9000" s="169"/>
      <c r="CT9000" s="170"/>
      <c r="CU9000" s="170"/>
      <c r="CV9000" s="170"/>
      <c r="CW9000" s="195"/>
      <c r="CX9000" s="195"/>
      <c r="CY9000" s="195"/>
      <c r="DV9000" s="105"/>
      <c r="DW9000" s="105"/>
      <c r="DX9000" s="28"/>
      <c r="DY9000" s="28"/>
      <c r="DZ9000" s="28"/>
      <c r="EA9000" s="28"/>
      <c r="EB9000" s="28"/>
      <c r="EC9000" s="28"/>
      <c r="FN9000" s="170"/>
      <c r="FO9000" s="170"/>
      <c r="FP9000" s="105"/>
      <c r="FT9000" s="170"/>
      <c r="FU9000" s="170"/>
      <c r="FV9000" s="105"/>
    </row>
    <row r="9001" spans="41:178">
      <c r="AO9001" s="28"/>
      <c r="AP9001" s="28"/>
      <c r="AQ9001" s="28"/>
      <c r="AR9001" s="28"/>
      <c r="AT9001" s="169"/>
      <c r="AU9001" s="170"/>
      <c r="AV9001" s="170"/>
      <c r="AW9001" s="169"/>
      <c r="AX9001" s="170"/>
      <c r="AY9001" s="170"/>
      <c r="AZ9001" s="170"/>
      <c r="BA9001" s="170"/>
      <c r="BB9001" s="170"/>
      <c r="BC9001" s="170"/>
      <c r="BD9001" s="170"/>
      <c r="BE9001" s="170"/>
      <c r="BF9001" s="170"/>
      <c r="BG9001" s="195"/>
      <c r="BH9001" s="195"/>
      <c r="BI9001" s="195"/>
      <c r="BJ9001" s="195"/>
      <c r="BK9001" s="195"/>
      <c r="BL9001" s="195"/>
      <c r="BM9001" s="195"/>
      <c r="BN9001" s="195"/>
      <c r="CJ9001" s="169"/>
      <c r="CK9001" s="170"/>
      <c r="CL9001" s="170"/>
      <c r="CM9001" s="169"/>
      <c r="CN9001" s="170"/>
      <c r="CO9001" s="170"/>
      <c r="CP9001" s="169"/>
      <c r="CQ9001" s="170"/>
      <c r="CR9001" s="170"/>
      <c r="CS9001" s="169"/>
      <c r="CT9001" s="170"/>
      <c r="CU9001" s="170"/>
      <c r="CV9001" s="170"/>
      <c r="CW9001" s="195"/>
      <c r="CX9001" s="195"/>
      <c r="CY9001" s="195"/>
      <c r="DV9001" s="105"/>
      <c r="DW9001" s="105"/>
      <c r="DX9001" s="28"/>
      <c r="DY9001" s="28"/>
      <c r="DZ9001" s="28"/>
      <c r="EA9001" s="28"/>
      <c r="EB9001" s="28"/>
      <c r="EC9001" s="28"/>
      <c r="FN9001" s="170"/>
      <c r="FO9001" s="170"/>
      <c r="FP9001" s="105"/>
      <c r="FT9001" s="170"/>
      <c r="FU9001" s="170"/>
      <c r="FV9001" s="105"/>
    </row>
    <row r="9002" spans="41:178">
      <c r="AO9002" s="28"/>
      <c r="AP9002" s="28"/>
      <c r="AQ9002" s="28"/>
      <c r="AR9002" s="28"/>
      <c r="AT9002" s="169"/>
      <c r="AU9002" s="170"/>
      <c r="AV9002" s="170"/>
      <c r="AW9002" s="169"/>
      <c r="AX9002" s="170"/>
      <c r="AY9002" s="170"/>
      <c r="AZ9002" s="170"/>
      <c r="BA9002" s="170"/>
      <c r="BB9002" s="170"/>
      <c r="BC9002" s="170"/>
      <c r="BD9002" s="170"/>
      <c r="BE9002" s="170"/>
      <c r="BF9002" s="170"/>
      <c r="BG9002" s="195"/>
      <c r="BH9002" s="195"/>
      <c r="BI9002" s="195"/>
      <c r="BJ9002" s="195"/>
      <c r="BK9002" s="195"/>
      <c r="BL9002" s="195"/>
      <c r="BM9002" s="195"/>
      <c r="BN9002" s="195"/>
      <c r="CJ9002" s="169"/>
      <c r="CK9002" s="170"/>
      <c r="CL9002" s="170"/>
      <c r="CM9002" s="169"/>
      <c r="CN9002" s="170"/>
      <c r="CO9002" s="170"/>
      <c r="CP9002" s="169"/>
      <c r="CQ9002" s="170"/>
      <c r="CR9002" s="170"/>
      <c r="CS9002" s="169"/>
      <c r="CT9002" s="170"/>
      <c r="CU9002" s="170"/>
      <c r="CV9002" s="170"/>
      <c r="CW9002" s="195"/>
      <c r="CX9002" s="195"/>
      <c r="CY9002" s="195"/>
      <c r="DV9002" s="105"/>
      <c r="DW9002" s="105"/>
      <c r="DX9002" s="28"/>
      <c r="DY9002" s="28"/>
      <c r="DZ9002" s="28"/>
      <c r="EA9002" s="28"/>
      <c r="EB9002" s="28"/>
      <c r="EC9002" s="28"/>
      <c r="FN9002" s="170"/>
      <c r="FO9002" s="170"/>
      <c r="FP9002" s="105"/>
      <c r="FT9002" s="170"/>
      <c r="FU9002" s="170"/>
      <c r="FV9002" s="105"/>
    </row>
    <row r="9003" spans="41:178">
      <c r="AO9003" s="28"/>
      <c r="AP9003" s="28"/>
      <c r="AQ9003" s="28"/>
      <c r="AR9003" s="28"/>
      <c r="AT9003" s="169"/>
      <c r="AU9003" s="170"/>
      <c r="AV9003" s="170"/>
      <c r="AW9003" s="169"/>
      <c r="AX9003" s="170"/>
      <c r="AY9003" s="170"/>
      <c r="AZ9003" s="170"/>
      <c r="BA9003" s="170"/>
      <c r="BB9003" s="170"/>
      <c r="BC9003" s="170"/>
      <c r="BD9003" s="170"/>
      <c r="BE9003" s="170"/>
      <c r="BF9003" s="170"/>
      <c r="BG9003" s="195"/>
      <c r="BH9003" s="195"/>
      <c r="BI9003" s="195"/>
      <c r="BJ9003" s="195"/>
      <c r="BK9003" s="195"/>
      <c r="BL9003" s="195"/>
      <c r="BM9003" s="195"/>
      <c r="BN9003" s="195"/>
      <c r="CJ9003" s="169"/>
      <c r="CK9003" s="170"/>
      <c r="CL9003" s="170"/>
      <c r="CM9003" s="169"/>
      <c r="CN9003" s="170"/>
      <c r="CO9003" s="170"/>
      <c r="CP9003" s="169"/>
      <c r="CQ9003" s="170"/>
      <c r="CR9003" s="170"/>
      <c r="CS9003" s="169"/>
      <c r="CT9003" s="170"/>
      <c r="CU9003" s="170"/>
      <c r="CV9003" s="170"/>
      <c r="CW9003" s="195"/>
      <c r="CX9003" s="195"/>
      <c r="CY9003" s="195"/>
      <c r="DV9003" s="105"/>
      <c r="DW9003" s="105"/>
      <c r="DX9003" s="28"/>
      <c r="DY9003" s="28"/>
      <c r="DZ9003" s="28"/>
      <c r="EA9003" s="28"/>
      <c r="EB9003" s="28"/>
      <c r="EC9003" s="28"/>
      <c r="FN9003" s="170"/>
      <c r="FO9003" s="170"/>
      <c r="FP9003" s="105"/>
      <c r="FT9003" s="170"/>
      <c r="FU9003" s="170"/>
      <c r="FV9003" s="105"/>
    </row>
    <row r="9004" spans="41:178">
      <c r="AO9004" s="28"/>
      <c r="AP9004" s="28"/>
      <c r="AQ9004" s="28"/>
      <c r="AR9004" s="28"/>
      <c r="AT9004" s="169"/>
      <c r="AU9004" s="170"/>
      <c r="AV9004" s="170"/>
      <c r="AW9004" s="169"/>
      <c r="AX9004" s="170"/>
      <c r="AY9004" s="170"/>
      <c r="AZ9004" s="170"/>
      <c r="BA9004" s="170"/>
      <c r="BB9004" s="170"/>
      <c r="BC9004" s="170"/>
      <c r="BD9004" s="170"/>
      <c r="BE9004" s="170"/>
      <c r="BF9004" s="170"/>
      <c r="BG9004" s="195"/>
      <c r="BH9004" s="195"/>
      <c r="BI9004" s="195"/>
      <c r="BJ9004" s="195"/>
      <c r="BK9004" s="195"/>
      <c r="BL9004" s="195"/>
      <c r="BM9004" s="195"/>
      <c r="BN9004" s="195"/>
      <c r="CJ9004" s="169"/>
      <c r="CK9004" s="170"/>
      <c r="CL9004" s="170"/>
      <c r="CM9004" s="169"/>
      <c r="CN9004" s="170"/>
      <c r="CO9004" s="170"/>
      <c r="CP9004" s="169"/>
      <c r="CQ9004" s="170"/>
      <c r="CR9004" s="170"/>
      <c r="CS9004" s="169"/>
      <c r="CT9004" s="170"/>
      <c r="CU9004" s="170"/>
      <c r="CV9004" s="170"/>
      <c r="CW9004" s="195"/>
      <c r="CX9004" s="195"/>
      <c r="CY9004" s="195"/>
      <c r="DV9004" s="105"/>
      <c r="DW9004" s="105"/>
      <c r="DX9004" s="28"/>
      <c r="DY9004" s="28"/>
      <c r="DZ9004" s="28"/>
      <c r="EA9004" s="28"/>
      <c r="EB9004" s="28"/>
      <c r="EC9004" s="28"/>
      <c r="FN9004" s="170"/>
      <c r="FO9004" s="170"/>
      <c r="FP9004" s="105"/>
      <c r="FT9004" s="170"/>
      <c r="FU9004" s="170"/>
      <c r="FV9004" s="105"/>
    </row>
    <row r="9005" spans="41:178">
      <c r="AO9005" s="28"/>
      <c r="AP9005" s="28"/>
      <c r="AQ9005" s="28"/>
      <c r="AR9005" s="28"/>
      <c r="AT9005" s="169"/>
      <c r="AU9005" s="170"/>
      <c r="AV9005" s="170"/>
      <c r="AW9005" s="169"/>
      <c r="AX9005" s="170"/>
      <c r="AY9005" s="170"/>
      <c r="AZ9005" s="170"/>
      <c r="BA9005" s="170"/>
      <c r="BB9005" s="170"/>
      <c r="BC9005" s="170"/>
      <c r="BD9005" s="170"/>
      <c r="BE9005" s="170"/>
      <c r="BF9005" s="170"/>
      <c r="BG9005" s="195"/>
      <c r="BH9005" s="195"/>
      <c r="BI9005" s="195"/>
      <c r="BJ9005" s="195"/>
      <c r="BK9005" s="195"/>
      <c r="BL9005" s="195"/>
      <c r="BM9005" s="195"/>
      <c r="BN9005" s="195"/>
      <c r="CJ9005" s="169"/>
      <c r="CK9005" s="170"/>
      <c r="CL9005" s="170"/>
      <c r="CM9005" s="169"/>
      <c r="CN9005" s="170"/>
      <c r="CO9005" s="170"/>
      <c r="CP9005" s="169"/>
      <c r="CQ9005" s="170"/>
      <c r="CR9005" s="170"/>
      <c r="CS9005" s="169"/>
      <c r="CT9005" s="170"/>
      <c r="CU9005" s="170"/>
      <c r="CV9005" s="170"/>
      <c r="CW9005" s="195"/>
      <c r="CX9005" s="195"/>
      <c r="CY9005" s="195"/>
      <c r="DV9005" s="105"/>
      <c r="DW9005" s="105"/>
      <c r="DX9005" s="28"/>
      <c r="DY9005" s="28"/>
      <c r="DZ9005" s="28"/>
      <c r="EA9005" s="28"/>
      <c r="EB9005" s="28"/>
      <c r="EC9005" s="28"/>
      <c r="FN9005" s="170"/>
      <c r="FO9005" s="170"/>
      <c r="FP9005" s="105"/>
      <c r="FT9005" s="170"/>
      <c r="FU9005" s="170"/>
      <c r="FV9005" s="105"/>
    </row>
    <row r="9006" spans="41:178">
      <c r="AO9006" s="28"/>
      <c r="AP9006" s="28"/>
      <c r="AQ9006" s="28"/>
      <c r="AR9006" s="28"/>
      <c r="AT9006" s="169"/>
      <c r="AU9006" s="170"/>
      <c r="AV9006" s="170"/>
      <c r="AW9006" s="169"/>
      <c r="AX9006" s="170"/>
      <c r="AY9006" s="170"/>
      <c r="AZ9006" s="170"/>
      <c r="BA9006" s="170"/>
      <c r="BB9006" s="170"/>
      <c r="BC9006" s="170"/>
      <c r="BD9006" s="170"/>
      <c r="BE9006" s="170"/>
      <c r="BF9006" s="170"/>
      <c r="BG9006" s="195"/>
      <c r="BH9006" s="195"/>
      <c r="BI9006" s="195"/>
      <c r="BJ9006" s="195"/>
      <c r="BK9006" s="195"/>
      <c r="BL9006" s="195"/>
      <c r="BM9006" s="195"/>
      <c r="BN9006" s="195"/>
      <c r="CJ9006" s="169"/>
      <c r="CK9006" s="170"/>
      <c r="CL9006" s="170"/>
      <c r="CM9006" s="169"/>
      <c r="CN9006" s="170"/>
      <c r="CO9006" s="170"/>
      <c r="CP9006" s="169"/>
      <c r="CQ9006" s="170"/>
      <c r="CR9006" s="170"/>
      <c r="CS9006" s="169"/>
      <c r="CT9006" s="170"/>
      <c r="CU9006" s="170"/>
      <c r="CV9006" s="170"/>
      <c r="CW9006" s="195"/>
      <c r="CX9006" s="195"/>
      <c r="CY9006" s="195"/>
      <c r="DV9006" s="105"/>
      <c r="DW9006" s="105"/>
      <c r="DX9006" s="28"/>
      <c r="DY9006" s="28"/>
      <c r="DZ9006" s="28"/>
      <c r="EA9006" s="28"/>
      <c r="EB9006" s="28"/>
      <c r="EC9006" s="28"/>
      <c r="FN9006" s="170"/>
      <c r="FO9006" s="170"/>
      <c r="FP9006" s="105"/>
      <c r="FT9006" s="170"/>
      <c r="FU9006" s="170"/>
      <c r="FV9006" s="105"/>
    </row>
    <row r="9007" spans="41:178">
      <c r="AO9007" s="28"/>
      <c r="AP9007" s="28"/>
      <c r="AQ9007" s="28"/>
      <c r="AR9007" s="28"/>
      <c r="AT9007" s="169"/>
      <c r="AU9007" s="170"/>
      <c r="AV9007" s="170"/>
      <c r="AW9007" s="169"/>
      <c r="AX9007" s="170"/>
      <c r="AY9007" s="170"/>
      <c r="AZ9007" s="170"/>
      <c r="BA9007" s="170"/>
      <c r="BB9007" s="170"/>
      <c r="BC9007" s="170"/>
      <c r="BD9007" s="170"/>
      <c r="BE9007" s="170"/>
      <c r="BF9007" s="170"/>
      <c r="BG9007" s="195"/>
      <c r="BH9007" s="195"/>
      <c r="BI9007" s="195"/>
      <c r="BJ9007" s="195"/>
      <c r="BK9007" s="195"/>
      <c r="BL9007" s="195"/>
      <c r="BM9007" s="195"/>
      <c r="BN9007" s="195"/>
      <c r="CJ9007" s="169"/>
      <c r="CK9007" s="170"/>
      <c r="CL9007" s="170"/>
      <c r="CM9007" s="169"/>
      <c r="CN9007" s="170"/>
      <c r="CO9007" s="170"/>
      <c r="CP9007" s="169"/>
      <c r="CQ9007" s="170"/>
      <c r="CR9007" s="170"/>
      <c r="CS9007" s="169"/>
      <c r="CT9007" s="170"/>
      <c r="CU9007" s="170"/>
      <c r="CV9007" s="170"/>
      <c r="CW9007" s="195"/>
      <c r="CX9007" s="195"/>
      <c r="CY9007" s="195"/>
      <c r="DV9007" s="105"/>
      <c r="DW9007" s="105"/>
      <c r="DX9007" s="28"/>
      <c r="DY9007" s="28"/>
      <c r="DZ9007" s="28"/>
      <c r="EA9007" s="28"/>
      <c r="EB9007" s="28"/>
      <c r="EC9007" s="28"/>
      <c r="FN9007" s="170"/>
      <c r="FO9007" s="170"/>
      <c r="FP9007" s="105"/>
      <c r="FT9007" s="170"/>
      <c r="FU9007" s="170"/>
      <c r="FV9007" s="105"/>
    </row>
    <row r="9008" spans="41:178">
      <c r="AO9008" s="28"/>
      <c r="AP9008" s="28"/>
      <c r="AQ9008" s="28"/>
      <c r="AR9008" s="28"/>
      <c r="AT9008" s="169"/>
      <c r="AU9008" s="170"/>
      <c r="AV9008" s="170"/>
      <c r="AW9008" s="169"/>
      <c r="AX9008" s="170"/>
      <c r="AY9008" s="170"/>
      <c r="AZ9008" s="170"/>
      <c r="BA9008" s="170"/>
      <c r="BB9008" s="170"/>
      <c r="BC9008" s="170"/>
      <c r="BD9008" s="170"/>
      <c r="BE9008" s="170"/>
      <c r="BF9008" s="170"/>
      <c r="BG9008" s="195"/>
      <c r="BH9008" s="195"/>
      <c r="BI9008" s="195"/>
      <c r="BJ9008" s="195"/>
      <c r="BK9008" s="195"/>
      <c r="BL9008" s="195"/>
      <c r="BM9008" s="195"/>
      <c r="BN9008" s="195"/>
      <c r="CJ9008" s="169"/>
      <c r="CK9008" s="170"/>
      <c r="CL9008" s="170"/>
      <c r="CM9008" s="169"/>
      <c r="CN9008" s="170"/>
      <c r="CO9008" s="170"/>
      <c r="CP9008" s="169"/>
      <c r="CQ9008" s="170"/>
      <c r="CR9008" s="170"/>
      <c r="CS9008" s="169"/>
      <c r="CT9008" s="170"/>
      <c r="CU9008" s="170"/>
      <c r="CV9008" s="170"/>
      <c r="CW9008" s="195"/>
      <c r="CX9008" s="195"/>
      <c r="CY9008" s="195"/>
      <c r="DV9008" s="105"/>
      <c r="DW9008" s="105"/>
      <c r="DX9008" s="28"/>
      <c r="DY9008" s="28"/>
      <c r="DZ9008" s="28"/>
      <c r="EA9008" s="28"/>
      <c r="EB9008" s="28"/>
      <c r="EC9008" s="28"/>
      <c r="FN9008" s="170"/>
      <c r="FO9008" s="170"/>
      <c r="FP9008" s="105"/>
      <c r="FT9008" s="170"/>
      <c r="FU9008" s="170"/>
      <c r="FV9008" s="105"/>
    </row>
    <row r="9009" spans="41:178">
      <c r="AO9009" s="28"/>
      <c r="AP9009" s="28"/>
      <c r="AQ9009" s="28"/>
      <c r="AR9009" s="28"/>
      <c r="AT9009" s="169"/>
      <c r="AU9009" s="170"/>
      <c r="AV9009" s="170"/>
      <c r="AW9009" s="169"/>
      <c r="AX9009" s="170"/>
      <c r="AY9009" s="170"/>
      <c r="AZ9009" s="170"/>
      <c r="BA9009" s="170"/>
      <c r="BB9009" s="170"/>
      <c r="BC9009" s="170"/>
      <c r="BD9009" s="170"/>
      <c r="BE9009" s="170"/>
      <c r="BF9009" s="170"/>
      <c r="BG9009" s="195"/>
      <c r="BH9009" s="195"/>
      <c r="BI9009" s="195"/>
      <c r="BJ9009" s="195"/>
      <c r="BK9009" s="195"/>
      <c r="BL9009" s="195"/>
      <c r="BM9009" s="195"/>
      <c r="BN9009" s="195"/>
      <c r="CJ9009" s="169"/>
      <c r="CK9009" s="170"/>
      <c r="CL9009" s="170"/>
      <c r="CM9009" s="169"/>
      <c r="CN9009" s="170"/>
      <c r="CO9009" s="170"/>
      <c r="CP9009" s="169"/>
      <c r="CQ9009" s="170"/>
      <c r="CR9009" s="170"/>
      <c r="CS9009" s="169"/>
      <c r="CT9009" s="170"/>
      <c r="CU9009" s="170"/>
      <c r="CV9009" s="170"/>
      <c r="CW9009" s="195"/>
      <c r="CX9009" s="195"/>
      <c r="CY9009" s="195"/>
      <c r="DV9009" s="105"/>
      <c r="DW9009" s="105"/>
      <c r="DX9009" s="28"/>
      <c r="DY9009" s="28"/>
      <c r="DZ9009" s="28"/>
      <c r="EA9009" s="28"/>
      <c r="EB9009" s="28"/>
      <c r="EC9009" s="28"/>
      <c r="FN9009" s="170"/>
      <c r="FO9009" s="170"/>
      <c r="FP9009" s="105"/>
      <c r="FT9009" s="170"/>
      <c r="FU9009" s="170"/>
      <c r="FV9009" s="105"/>
    </row>
    <row r="9010" spans="41:178">
      <c r="AO9010" s="28"/>
      <c r="AP9010" s="28"/>
      <c r="AQ9010" s="28"/>
      <c r="AR9010" s="28"/>
      <c r="AT9010" s="169"/>
      <c r="AU9010" s="170"/>
      <c r="AV9010" s="170"/>
      <c r="AW9010" s="169"/>
      <c r="AX9010" s="170"/>
      <c r="AY9010" s="170"/>
      <c r="AZ9010" s="170"/>
      <c r="BA9010" s="170"/>
      <c r="BB9010" s="170"/>
      <c r="BC9010" s="170"/>
      <c r="BD9010" s="170"/>
      <c r="BE9010" s="170"/>
      <c r="BF9010" s="170"/>
      <c r="BG9010" s="195"/>
      <c r="BH9010" s="195"/>
      <c r="BI9010" s="195"/>
      <c r="BJ9010" s="195"/>
      <c r="BK9010" s="195"/>
      <c r="BL9010" s="195"/>
      <c r="BM9010" s="195"/>
      <c r="BN9010" s="195"/>
      <c r="CJ9010" s="169"/>
      <c r="CK9010" s="170"/>
      <c r="CL9010" s="170"/>
      <c r="CM9010" s="169"/>
      <c r="CN9010" s="170"/>
      <c r="CO9010" s="170"/>
      <c r="CP9010" s="169"/>
      <c r="CQ9010" s="170"/>
      <c r="CR9010" s="170"/>
      <c r="CS9010" s="169"/>
      <c r="CT9010" s="170"/>
      <c r="CU9010" s="170"/>
      <c r="CV9010" s="170"/>
      <c r="CW9010" s="195"/>
      <c r="CX9010" s="195"/>
      <c r="CY9010" s="195"/>
      <c r="DV9010" s="105"/>
      <c r="DW9010" s="105"/>
      <c r="DX9010" s="28"/>
      <c r="DY9010" s="28"/>
      <c r="DZ9010" s="28"/>
      <c r="EA9010" s="28"/>
      <c r="EB9010" s="28"/>
      <c r="EC9010" s="28"/>
      <c r="FN9010" s="170"/>
      <c r="FO9010" s="170"/>
      <c r="FP9010" s="105"/>
      <c r="FT9010" s="170"/>
      <c r="FU9010" s="170"/>
      <c r="FV9010" s="105"/>
    </row>
    <row r="9011" spans="41:178">
      <c r="AO9011" s="28"/>
      <c r="AP9011" s="28"/>
      <c r="AQ9011" s="28"/>
      <c r="AR9011" s="28"/>
      <c r="AT9011" s="169"/>
      <c r="AU9011" s="170"/>
      <c r="AV9011" s="170"/>
      <c r="AW9011" s="169"/>
      <c r="AX9011" s="170"/>
      <c r="AY9011" s="170"/>
      <c r="AZ9011" s="170"/>
      <c r="BA9011" s="170"/>
      <c r="BB9011" s="170"/>
      <c r="BC9011" s="170"/>
      <c r="BD9011" s="170"/>
      <c r="BE9011" s="170"/>
      <c r="BF9011" s="170"/>
      <c r="BG9011" s="195"/>
      <c r="BH9011" s="195"/>
      <c r="BI9011" s="195"/>
      <c r="BJ9011" s="195"/>
      <c r="BK9011" s="195"/>
      <c r="BL9011" s="195"/>
      <c r="BM9011" s="195"/>
      <c r="BN9011" s="195"/>
      <c r="CJ9011" s="169"/>
      <c r="CK9011" s="170"/>
      <c r="CL9011" s="170"/>
      <c r="CM9011" s="169"/>
      <c r="CN9011" s="170"/>
      <c r="CO9011" s="170"/>
      <c r="CP9011" s="169"/>
      <c r="CQ9011" s="170"/>
      <c r="CR9011" s="170"/>
      <c r="CS9011" s="169"/>
      <c r="CT9011" s="170"/>
      <c r="CU9011" s="170"/>
      <c r="CV9011" s="170"/>
      <c r="CW9011" s="195"/>
      <c r="CX9011" s="195"/>
      <c r="CY9011" s="195"/>
      <c r="DV9011" s="105"/>
      <c r="DW9011" s="105"/>
      <c r="DX9011" s="28"/>
      <c r="DY9011" s="28"/>
      <c r="DZ9011" s="28"/>
      <c r="EA9011" s="28"/>
      <c r="EB9011" s="28"/>
      <c r="EC9011" s="28"/>
      <c r="FN9011" s="170"/>
      <c r="FO9011" s="170"/>
      <c r="FP9011" s="105"/>
      <c r="FT9011" s="170"/>
      <c r="FU9011" s="170"/>
      <c r="FV9011" s="105"/>
    </row>
    <row r="9012" spans="41:178">
      <c r="AO9012" s="28"/>
      <c r="AP9012" s="28"/>
      <c r="AQ9012" s="28"/>
      <c r="AR9012" s="28"/>
      <c r="AT9012" s="169"/>
      <c r="AU9012" s="170"/>
      <c r="AV9012" s="170"/>
      <c r="AW9012" s="169"/>
      <c r="AX9012" s="170"/>
      <c r="AY9012" s="170"/>
      <c r="AZ9012" s="170"/>
      <c r="BA9012" s="170"/>
      <c r="BB9012" s="170"/>
      <c r="BC9012" s="170"/>
      <c r="BD9012" s="170"/>
      <c r="BE9012" s="170"/>
      <c r="BF9012" s="170"/>
      <c r="BG9012" s="195"/>
      <c r="BH9012" s="195"/>
      <c r="BI9012" s="195"/>
      <c r="BJ9012" s="195"/>
      <c r="BK9012" s="195"/>
      <c r="BL9012" s="195"/>
      <c r="BM9012" s="195"/>
      <c r="BN9012" s="195"/>
      <c r="CJ9012" s="169"/>
      <c r="CK9012" s="170"/>
      <c r="CL9012" s="170"/>
      <c r="CM9012" s="169"/>
      <c r="CN9012" s="170"/>
      <c r="CO9012" s="170"/>
      <c r="CP9012" s="169"/>
      <c r="CQ9012" s="170"/>
      <c r="CR9012" s="170"/>
      <c r="CS9012" s="169"/>
      <c r="CT9012" s="170"/>
      <c r="CU9012" s="170"/>
      <c r="CV9012" s="170"/>
      <c r="CW9012" s="195"/>
      <c r="CX9012" s="195"/>
      <c r="CY9012" s="195"/>
      <c r="DV9012" s="105"/>
      <c r="DW9012" s="105"/>
      <c r="DX9012" s="28"/>
      <c r="DY9012" s="28"/>
      <c r="DZ9012" s="28"/>
      <c r="EA9012" s="28"/>
      <c r="EB9012" s="28"/>
      <c r="EC9012" s="28"/>
      <c r="FN9012" s="170"/>
      <c r="FO9012" s="170"/>
      <c r="FP9012" s="105"/>
      <c r="FT9012" s="170"/>
      <c r="FU9012" s="170"/>
      <c r="FV9012" s="105"/>
    </row>
    <row r="9013" spans="41:178">
      <c r="AO9013" s="28"/>
      <c r="AP9013" s="28"/>
      <c r="AQ9013" s="28"/>
      <c r="AR9013" s="28"/>
      <c r="AT9013" s="169"/>
      <c r="AU9013" s="170"/>
      <c r="AV9013" s="170"/>
      <c r="AW9013" s="169"/>
      <c r="AX9013" s="170"/>
      <c r="AY9013" s="170"/>
      <c r="AZ9013" s="170"/>
      <c r="BA9013" s="170"/>
      <c r="BB9013" s="170"/>
      <c r="BC9013" s="170"/>
      <c r="BD9013" s="170"/>
      <c r="BE9013" s="170"/>
      <c r="BF9013" s="170"/>
      <c r="BG9013" s="195"/>
      <c r="BH9013" s="195"/>
      <c r="BI9013" s="195"/>
      <c r="BJ9013" s="195"/>
      <c r="BK9013" s="195"/>
      <c r="BL9013" s="195"/>
      <c r="BM9013" s="195"/>
      <c r="BN9013" s="195"/>
      <c r="CJ9013" s="169"/>
      <c r="CK9013" s="170"/>
      <c r="CL9013" s="170"/>
      <c r="CM9013" s="169"/>
      <c r="CN9013" s="170"/>
      <c r="CO9013" s="170"/>
      <c r="CP9013" s="169"/>
      <c r="CQ9013" s="170"/>
      <c r="CR9013" s="170"/>
      <c r="CS9013" s="169"/>
      <c r="CT9013" s="170"/>
      <c r="CU9013" s="170"/>
      <c r="CV9013" s="170"/>
      <c r="CW9013" s="195"/>
      <c r="CX9013" s="195"/>
      <c r="CY9013" s="195"/>
      <c r="DV9013" s="105"/>
      <c r="DW9013" s="105"/>
      <c r="DX9013" s="28"/>
      <c r="DY9013" s="28"/>
      <c r="DZ9013" s="28"/>
      <c r="EA9013" s="28"/>
      <c r="EB9013" s="28"/>
      <c r="EC9013" s="28"/>
      <c r="FN9013" s="170"/>
      <c r="FO9013" s="170"/>
      <c r="FP9013" s="105"/>
      <c r="FT9013" s="170"/>
      <c r="FU9013" s="170"/>
      <c r="FV9013" s="105"/>
    </row>
    <row r="9014" spans="41:178">
      <c r="AO9014" s="28"/>
      <c r="AP9014" s="28"/>
      <c r="AQ9014" s="28"/>
      <c r="AR9014" s="28"/>
      <c r="AT9014" s="169"/>
      <c r="AU9014" s="170"/>
      <c r="AV9014" s="170"/>
      <c r="AW9014" s="169"/>
      <c r="AX9014" s="170"/>
      <c r="AY9014" s="170"/>
      <c r="AZ9014" s="170"/>
      <c r="BA9014" s="170"/>
      <c r="BB9014" s="170"/>
      <c r="BC9014" s="170"/>
      <c r="BD9014" s="170"/>
      <c r="BE9014" s="170"/>
      <c r="BF9014" s="170"/>
      <c r="BG9014" s="195"/>
      <c r="BH9014" s="195"/>
      <c r="BI9014" s="195"/>
      <c r="BJ9014" s="195"/>
      <c r="BK9014" s="195"/>
      <c r="BL9014" s="195"/>
      <c r="BM9014" s="195"/>
      <c r="BN9014" s="195"/>
      <c r="CJ9014" s="169"/>
      <c r="CK9014" s="170"/>
      <c r="CL9014" s="170"/>
      <c r="CM9014" s="169"/>
      <c r="CN9014" s="170"/>
      <c r="CO9014" s="170"/>
      <c r="CP9014" s="169"/>
      <c r="CQ9014" s="170"/>
      <c r="CR9014" s="170"/>
      <c r="CS9014" s="169"/>
      <c r="CT9014" s="170"/>
      <c r="CU9014" s="170"/>
      <c r="CV9014" s="170"/>
      <c r="CW9014" s="195"/>
      <c r="CX9014" s="195"/>
      <c r="CY9014" s="195"/>
      <c r="DV9014" s="105"/>
      <c r="DW9014" s="105"/>
      <c r="DX9014" s="28"/>
      <c r="DY9014" s="28"/>
      <c r="DZ9014" s="28"/>
      <c r="EA9014" s="28"/>
      <c r="EB9014" s="28"/>
      <c r="EC9014" s="28"/>
      <c r="FN9014" s="170"/>
      <c r="FO9014" s="170"/>
      <c r="FP9014" s="105"/>
      <c r="FT9014" s="170"/>
      <c r="FU9014" s="170"/>
      <c r="FV9014" s="105"/>
    </row>
    <row r="9015" spans="41:178">
      <c r="AO9015" s="28"/>
      <c r="AP9015" s="28"/>
      <c r="AQ9015" s="28"/>
      <c r="AR9015" s="28"/>
      <c r="AT9015" s="169"/>
      <c r="AU9015" s="170"/>
      <c r="AV9015" s="170"/>
      <c r="AW9015" s="169"/>
      <c r="AX9015" s="170"/>
      <c r="AY9015" s="170"/>
      <c r="AZ9015" s="170"/>
      <c r="BA9015" s="170"/>
      <c r="BB9015" s="170"/>
      <c r="BC9015" s="170"/>
      <c r="BD9015" s="170"/>
      <c r="BE9015" s="170"/>
      <c r="BF9015" s="170"/>
      <c r="BG9015" s="195"/>
      <c r="BH9015" s="195"/>
      <c r="BI9015" s="195"/>
      <c r="BJ9015" s="195"/>
      <c r="BK9015" s="195"/>
      <c r="BL9015" s="195"/>
      <c r="BM9015" s="195"/>
      <c r="BN9015" s="195"/>
      <c r="CJ9015" s="169"/>
      <c r="CK9015" s="170"/>
      <c r="CL9015" s="170"/>
      <c r="CM9015" s="169"/>
      <c r="CN9015" s="170"/>
      <c r="CO9015" s="170"/>
      <c r="CP9015" s="169"/>
      <c r="CQ9015" s="170"/>
      <c r="CR9015" s="170"/>
      <c r="CS9015" s="169"/>
      <c r="CT9015" s="170"/>
      <c r="CU9015" s="170"/>
      <c r="CV9015" s="170"/>
      <c r="CW9015" s="195"/>
      <c r="CX9015" s="195"/>
      <c r="CY9015" s="195"/>
      <c r="DV9015" s="105"/>
      <c r="DW9015" s="105"/>
      <c r="DX9015" s="28"/>
      <c r="DY9015" s="28"/>
      <c r="DZ9015" s="28"/>
      <c r="EA9015" s="28"/>
      <c r="EB9015" s="28"/>
      <c r="EC9015" s="28"/>
      <c r="FN9015" s="170"/>
      <c r="FO9015" s="170"/>
      <c r="FP9015" s="105"/>
      <c r="FT9015" s="170"/>
      <c r="FU9015" s="170"/>
      <c r="FV9015" s="105"/>
    </row>
    <row r="9016" spans="41:178">
      <c r="AO9016" s="28"/>
      <c r="AP9016" s="28"/>
      <c r="AQ9016" s="28"/>
      <c r="AR9016" s="28"/>
      <c r="AT9016" s="169"/>
      <c r="AU9016" s="170"/>
      <c r="AV9016" s="170"/>
      <c r="AW9016" s="169"/>
      <c r="AX9016" s="170"/>
      <c r="AY9016" s="170"/>
      <c r="AZ9016" s="170"/>
      <c r="BA9016" s="170"/>
      <c r="BB9016" s="170"/>
      <c r="BC9016" s="170"/>
      <c r="BD9016" s="170"/>
      <c r="BE9016" s="170"/>
      <c r="BF9016" s="170"/>
      <c r="BG9016" s="195"/>
      <c r="BH9016" s="195"/>
      <c r="BI9016" s="195"/>
      <c r="BJ9016" s="195"/>
      <c r="BK9016" s="195"/>
      <c r="BL9016" s="195"/>
      <c r="BM9016" s="195"/>
      <c r="BN9016" s="195"/>
      <c r="CJ9016" s="169"/>
      <c r="CK9016" s="170"/>
      <c r="CL9016" s="170"/>
      <c r="CM9016" s="169"/>
      <c r="CN9016" s="170"/>
      <c r="CO9016" s="170"/>
      <c r="CP9016" s="169"/>
      <c r="CQ9016" s="170"/>
      <c r="CR9016" s="170"/>
      <c r="CS9016" s="169"/>
      <c r="CT9016" s="170"/>
      <c r="CU9016" s="170"/>
      <c r="CV9016" s="170"/>
      <c r="CW9016" s="195"/>
      <c r="CX9016" s="195"/>
      <c r="CY9016" s="195"/>
      <c r="DV9016" s="105"/>
      <c r="DW9016" s="105"/>
      <c r="DX9016" s="28"/>
      <c r="DY9016" s="28"/>
      <c r="DZ9016" s="28"/>
      <c r="EA9016" s="28"/>
      <c r="EB9016" s="28"/>
      <c r="EC9016" s="28"/>
      <c r="FN9016" s="170"/>
      <c r="FO9016" s="170"/>
      <c r="FP9016" s="105"/>
      <c r="FT9016" s="170"/>
      <c r="FU9016" s="170"/>
      <c r="FV9016" s="105"/>
    </row>
    <row r="9017" spans="41:178">
      <c r="AO9017" s="28"/>
      <c r="AP9017" s="28"/>
      <c r="AQ9017" s="28"/>
      <c r="AR9017" s="28"/>
      <c r="AT9017" s="169"/>
      <c r="AU9017" s="170"/>
      <c r="AV9017" s="170"/>
      <c r="AW9017" s="169"/>
      <c r="AX9017" s="170"/>
      <c r="AY9017" s="170"/>
      <c r="AZ9017" s="170"/>
      <c r="BA9017" s="170"/>
      <c r="BB9017" s="170"/>
      <c r="BC9017" s="170"/>
      <c r="BD9017" s="170"/>
      <c r="BE9017" s="170"/>
      <c r="BF9017" s="170"/>
      <c r="BG9017" s="195"/>
      <c r="BH9017" s="195"/>
      <c r="BI9017" s="195"/>
      <c r="BJ9017" s="195"/>
      <c r="BK9017" s="195"/>
      <c r="BL9017" s="195"/>
      <c r="BM9017" s="195"/>
      <c r="BN9017" s="195"/>
      <c r="CJ9017" s="169"/>
      <c r="CK9017" s="170"/>
      <c r="CL9017" s="170"/>
      <c r="CM9017" s="169"/>
      <c r="CN9017" s="170"/>
      <c r="CO9017" s="170"/>
      <c r="CP9017" s="169"/>
      <c r="CQ9017" s="170"/>
      <c r="CR9017" s="170"/>
      <c r="CS9017" s="169"/>
      <c r="CT9017" s="170"/>
      <c r="CU9017" s="170"/>
      <c r="CV9017" s="170"/>
      <c r="CW9017" s="195"/>
      <c r="CX9017" s="195"/>
      <c r="CY9017" s="195"/>
      <c r="DV9017" s="105"/>
      <c r="DW9017" s="105"/>
      <c r="DX9017" s="28"/>
      <c r="DY9017" s="28"/>
      <c r="DZ9017" s="28"/>
      <c r="EA9017" s="28"/>
      <c r="EB9017" s="28"/>
      <c r="EC9017" s="28"/>
      <c r="FN9017" s="170"/>
      <c r="FO9017" s="170"/>
      <c r="FP9017" s="105"/>
      <c r="FT9017" s="170"/>
      <c r="FU9017" s="170"/>
      <c r="FV9017" s="105"/>
    </row>
    <row r="9018" spans="41:178">
      <c r="AO9018" s="28"/>
      <c r="AP9018" s="28"/>
      <c r="AQ9018" s="28"/>
      <c r="AR9018" s="28"/>
      <c r="AT9018" s="169"/>
      <c r="AU9018" s="170"/>
      <c r="AV9018" s="170"/>
      <c r="AW9018" s="169"/>
      <c r="AX9018" s="170"/>
      <c r="AY9018" s="170"/>
      <c r="AZ9018" s="170"/>
      <c r="BA9018" s="170"/>
      <c r="BB9018" s="170"/>
      <c r="BC9018" s="170"/>
      <c r="BD9018" s="170"/>
      <c r="BE9018" s="170"/>
      <c r="BF9018" s="170"/>
      <c r="BG9018" s="195"/>
      <c r="BH9018" s="195"/>
      <c r="BI9018" s="195"/>
      <c r="BJ9018" s="195"/>
      <c r="BK9018" s="195"/>
      <c r="BL9018" s="195"/>
      <c r="BM9018" s="195"/>
      <c r="BN9018" s="195"/>
      <c r="CJ9018" s="169"/>
      <c r="CK9018" s="170"/>
      <c r="CL9018" s="170"/>
      <c r="CM9018" s="169"/>
      <c r="CN9018" s="170"/>
      <c r="CO9018" s="170"/>
      <c r="CP9018" s="169"/>
      <c r="CQ9018" s="170"/>
      <c r="CR9018" s="170"/>
      <c r="CS9018" s="169"/>
      <c r="CT9018" s="170"/>
      <c r="CU9018" s="170"/>
      <c r="CV9018" s="170"/>
      <c r="CW9018" s="195"/>
      <c r="CX9018" s="195"/>
      <c r="CY9018" s="195"/>
      <c r="DV9018" s="105"/>
      <c r="DW9018" s="105"/>
      <c r="DX9018" s="28"/>
      <c r="DY9018" s="28"/>
      <c r="DZ9018" s="28"/>
      <c r="EA9018" s="28"/>
      <c r="EB9018" s="28"/>
      <c r="EC9018" s="28"/>
      <c r="FN9018" s="170"/>
      <c r="FO9018" s="170"/>
      <c r="FP9018" s="105"/>
      <c r="FT9018" s="170"/>
      <c r="FU9018" s="170"/>
      <c r="FV9018" s="105"/>
    </row>
    <row r="9019" spans="41:178">
      <c r="AO9019" s="28"/>
      <c r="AP9019" s="28"/>
      <c r="AQ9019" s="28"/>
      <c r="AR9019" s="28"/>
      <c r="AT9019" s="169"/>
      <c r="AU9019" s="170"/>
      <c r="AV9019" s="170"/>
      <c r="AW9019" s="169"/>
      <c r="AX9019" s="170"/>
      <c r="AY9019" s="170"/>
      <c r="AZ9019" s="170"/>
      <c r="BA9019" s="170"/>
      <c r="BB9019" s="170"/>
      <c r="BC9019" s="170"/>
      <c r="BD9019" s="170"/>
      <c r="BE9019" s="170"/>
      <c r="BF9019" s="170"/>
      <c r="BG9019" s="195"/>
      <c r="BH9019" s="195"/>
      <c r="BI9019" s="195"/>
      <c r="BJ9019" s="195"/>
      <c r="BK9019" s="195"/>
      <c r="BL9019" s="195"/>
      <c r="BM9019" s="195"/>
      <c r="BN9019" s="195"/>
      <c r="CJ9019" s="169"/>
      <c r="CK9019" s="170"/>
      <c r="CL9019" s="170"/>
      <c r="CM9019" s="169"/>
      <c r="CN9019" s="170"/>
      <c r="CO9019" s="170"/>
      <c r="CP9019" s="169"/>
      <c r="CQ9019" s="170"/>
      <c r="CR9019" s="170"/>
      <c r="CS9019" s="169"/>
      <c r="CT9019" s="170"/>
      <c r="CU9019" s="170"/>
      <c r="CV9019" s="170"/>
      <c r="CW9019" s="195"/>
      <c r="CX9019" s="195"/>
      <c r="CY9019" s="195"/>
      <c r="DV9019" s="105"/>
      <c r="DW9019" s="105"/>
      <c r="DX9019" s="28"/>
      <c r="DY9019" s="28"/>
      <c r="DZ9019" s="28"/>
      <c r="EA9019" s="28"/>
      <c r="EB9019" s="28"/>
      <c r="EC9019" s="28"/>
      <c r="FN9019" s="170"/>
      <c r="FO9019" s="170"/>
      <c r="FP9019" s="105"/>
      <c r="FT9019" s="170"/>
      <c r="FU9019" s="170"/>
      <c r="FV9019" s="105"/>
    </row>
    <row r="9020" spans="41:178">
      <c r="AO9020" s="28"/>
      <c r="AP9020" s="28"/>
      <c r="AQ9020" s="28"/>
      <c r="AR9020" s="28"/>
      <c r="AT9020" s="169"/>
      <c r="AU9020" s="170"/>
      <c r="AV9020" s="170"/>
      <c r="AW9020" s="169"/>
      <c r="AX9020" s="170"/>
      <c r="AY9020" s="170"/>
      <c r="AZ9020" s="170"/>
      <c r="BA9020" s="170"/>
      <c r="BB9020" s="170"/>
      <c r="BC9020" s="170"/>
      <c r="BD9020" s="170"/>
      <c r="BE9020" s="170"/>
      <c r="BF9020" s="170"/>
      <c r="BG9020" s="195"/>
      <c r="BH9020" s="195"/>
      <c r="BI9020" s="195"/>
      <c r="BJ9020" s="195"/>
      <c r="BK9020" s="195"/>
      <c r="BL9020" s="195"/>
      <c r="BM9020" s="195"/>
      <c r="BN9020" s="195"/>
      <c r="CJ9020" s="169"/>
      <c r="CK9020" s="170"/>
      <c r="CL9020" s="170"/>
      <c r="CM9020" s="169"/>
      <c r="CN9020" s="170"/>
      <c r="CO9020" s="170"/>
      <c r="CP9020" s="169"/>
      <c r="CQ9020" s="170"/>
      <c r="CR9020" s="170"/>
      <c r="CS9020" s="169"/>
      <c r="CT9020" s="170"/>
      <c r="CU9020" s="170"/>
      <c r="CV9020" s="170"/>
      <c r="CW9020" s="195"/>
      <c r="CX9020" s="195"/>
      <c r="CY9020" s="195"/>
      <c r="DV9020" s="105"/>
      <c r="DW9020" s="105"/>
      <c r="DX9020" s="28"/>
      <c r="DY9020" s="28"/>
      <c r="DZ9020" s="28"/>
      <c r="EA9020" s="28"/>
      <c r="EB9020" s="28"/>
      <c r="EC9020" s="28"/>
      <c r="FN9020" s="170"/>
      <c r="FO9020" s="170"/>
      <c r="FP9020" s="105"/>
      <c r="FT9020" s="170"/>
      <c r="FU9020" s="170"/>
      <c r="FV9020" s="105"/>
    </row>
    <row r="9021" spans="41:178">
      <c r="AO9021" s="28"/>
      <c r="AP9021" s="28"/>
      <c r="AQ9021" s="28"/>
      <c r="AR9021" s="28"/>
      <c r="AT9021" s="169"/>
      <c r="AU9021" s="170"/>
      <c r="AV9021" s="170"/>
      <c r="AW9021" s="169"/>
      <c r="AX9021" s="170"/>
      <c r="AY9021" s="170"/>
      <c r="AZ9021" s="170"/>
      <c r="BA9021" s="170"/>
      <c r="BB9021" s="170"/>
      <c r="BC9021" s="170"/>
      <c r="BD9021" s="170"/>
      <c r="BE9021" s="170"/>
      <c r="BF9021" s="170"/>
      <c r="BG9021" s="195"/>
      <c r="BH9021" s="195"/>
      <c r="BI9021" s="195"/>
      <c r="BJ9021" s="195"/>
      <c r="BK9021" s="195"/>
      <c r="BL9021" s="195"/>
      <c r="BM9021" s="195"/>
      <c r="BN9021" s="195"/>
      <c r="CJ9021" s="169"/>
      <c r="CK9021" s="170"/>
      <c r="CL9021" s="170"/>
      <c r="CM9021" s="169"/>
      <c r="CN9021" s="170"/>
      <c r="CO9021" s="170"/>
      <c r="CP9021" s="169"/>
      <c r="CQ9021" s="170"/>
      <c r="CR9021" s="170"/>
      <c r="CS9021" s="169"/>
      <c r="CT9021" s="170"/>
      <c r="CU9021" s="170"/>
      <c r="CV9021" s="170"/>
      <c r="CW9021" s="195"/>
      <c r="CX9021" s="195"/>
      <c r="CY9021" s="195"/>
      <c r="DV9021" s="105"/>
      <c r="DW9021" s="105"/>
      <c r="DX9021" s="28"/>
      <c r="DY9021" s="28"/>
      <c r="DZ9021" s="28"/>
      <c r="EA9021" s="28"/>
      <c r="EB9021" s="28"/>
      <c r="EC9021" s="28"/>
      <c r="FN9021" s="170"/>
      <c r="FO9021" s="170"/>
      <c r="FP9021" s="105"/>
      <c r="FT9021" s="170"/>
      <c r="FU9021" s="170"/>
      <c r="FV9021" s="105"/>
    </row>
    <row r="9022" spans="41:178">
      <c r="AO9022" s="28"/>
      <c r="AP9022" s="28"/>
      <c r="AQ9022" s="28"/>
      <c r="AR9022" s="28"/>
      <c r="AT9022" s="169"/>
      <c r="AU9022" s="170"/>
      <c r="AV9022" s="170"/>
      <c r="AW9022" s="169"/>
      <c r="AX9022" s="170"/>
      <c r="AY9022" s="170"/>
      <c r="AZ9022" s="170"/>
      <c r="BA9022" s="170"/>
      <c r="BB9022" s="170"/>
      <c r="BC9022" s="170"/>
      <c r="BD9022" s="170"/>
      <c r="BE9022" s="170"/>
      <c r="BF9022" s="170"/>
      <c r="BG9022" s="195"/>
      <c r="BH9022" s="195"/>
      <c r="BI9022" s="195"/>
      <c r="BJ9022" s="195"/>
      <c r="BK9022" s="195"/>
      <c r="BL9022" s="195"/>
      <c r="BM9022" s="195"/>
      <c r="BN9022" s="195"/>
      <c r="CJ9022" s="169"/>
      <c r="CK9022" s="170"/>
      <c r="CL9022" s="170"/>
      <c r="CM9022" s="169"/>
      <c r="CN9022" s="170"/>
      <c r="CO9022" s="170"/>
      <c r="CP9022" s="169"/>
      <c r="CQ9022" s="170"/>
      <c r="CR9022" s="170"/>
      <c r="CS9022" s="169"/>
      <c r="CT9022" s="170"/>
      <c r="CU9022" s="170"/>
      <c r="CV9022" s="170"/>
      <c r="CW9022" s="195"/>
      <c r="CX9022" s="195"/>
      <c r="CY9022" s="195"/>
      <c r="DV9022" s="105"/>
      <c r="DW9022" s="105"/>
      <c r="DX9022" s="28"/>
      <c r="DY9022" s="28"/>
      <c r="DZ9022" s="28"/>
      <c r="EA9022" s="28"/>
      <c r="EB9022" s="28"/>
      <c r="EC9022" s="28"/>
      <c r="FN9022" s="170"/>
      <c r="FO9022" s="170"/>
      <c r="FP9022" s="105"/>
      <c r="FT9022" s="170"/>
      <c r="FU9022" s="170"/>
      <c r="FV9022" s="105"/>
    </row>
    <row r="9023" spans="41:178">
      <c r="AO9023" s="28"/>
      <c r="AP9023" s="28"/>
      <c r="AQ9023" s="28"/>
      <c r="AR9023" s="28"/>
      <c r="AT9023" s="169"/>
      <c r="AU9023" s="170"/>
      <c r="AV9023" s="170"/>
      <c r="AW9023" s="169"/>
      <c r="AX9023" s="170"/>
      <c r="AY9023" s="170"/>
      <c r="AZ9023" s="170"/>
      <c r="BA9023" s="170"/>
      <c r="BB9023" s="170"/>
      <c r="BC9023" s="170"/>
      <c r="BD9023" s="170"/>
      <c r="BE9023" s="170"/>
      <c r="BF9023" s="170"/>
      <c r="BG9023" s="195"/>
      <c r="BH9023" s="195"/>
      <c r="BI9023" s="195"/>
      <c r="BJ9023" s="195"/>
      <c r="BK9023" s="195"/>
      <c r="BL9023" s="195"/>
      <c r="BM9023" s="195"/>
      <c r="BN9023" s="195"/>
      <c r="CJ9023" s="169"/>
      <c r="CK9023" s="170"/>
      <c r="CL9023" s="170"/>
      <c r="CM9023" s="169"/>
      <c r="CN9023" s="170"/>
      <c r="CO9023" s="170"/>
      <c r="CP9023" s="169"/>
      <c r="CQ9023" s="170"/>
      <c r="CR9023" s="170"/>
      <c r="CS9023" s="169"/>
      <c r="CT9023" s="170"/>
      <c r="CU9023" s="170"/>
      <c r="CV9023" s="170"/>
      <c r="CW9023" s="195"/>
      <c r="CX9023" s="195"/>
      <c r="CY9023" s="195"/>
      <c r="DV9023" s="105"/>
      <c r="DW9023" s="105"/>
      <c r="DX9023" s="28"/>
      <c r="DY9023" s="28"/>
      <c r="DZ9023" s="28"/>
      <c r="EA9023" s="28"/>
      <c r="EB9023" s="28"/>
      <c r="EC9023" s="28"/>
      <c r="FN9023" s="170"/>
      <c r="FO9023" s="170"/>
      <c r="FP9023" s="105"/>
      <c r="FT9023" s="170"/>
      <c r="FU9023" s="170"/>
      <c r="FV9023" s="105"/>
    </row>
    <row r="9024" spans="41:178">
      <c r="AO9024" s="28"/>
      <c r="AP9024" s="28"/>
      <c r="AQ9024" s="28"/>
      <c r="AR9024" s="28"/>
      <c r="AT9024" s="169"/>
      <c r="AU9024" s="170"/>
      <c r="AV9024" s="170"/>
      <c r="AW9024" s="169"/>
      <c r="AX9024" s="170"/>
      <c r="AY9024" s="170"/>
      <c r="AZ9024" s="170"/>
      <c r="BA9024" s="170"/>
      <c r="BB9024" s="170"/>
      <c r="BC9024" s="170"/>
      <c r="BD9024" s="170"/>
      <c r="BE9024" s="170"/>
      <c r="BF9024" s="170"/>
      <c r="BG9024" s="195"/>
      <c r="BH9024" s="195"/>
      <c r="BI9024" s="195"/>
      <c r="BJ9024" s="195"/>
      <c r="BK9024" s="195"/>
      <c r="BL9024" s="195"/>
      <c r="BM9024" s="195"/>
      <c r="BN9024" s="195"/>
      <c r="CJ9024" s="169"/>
      <c r="CK9024" s="170"/>
      <c r="CL9024" s="170"/>
      <c r="CM9024" s="169"/>
      <c r="CN9024" s="170"/>
      <c r="CO9024" s="170"/>
      <c r="CP9024" s="169"/>
      <c r="CQ9024" s="170"/>
      <c r="CR9024" s="170"/>
      <c r="CS9024" s="169"/>
      <c r="CT9024" s="170"/>
      <c r="CU9024" s="170"/>
      <c r="CV9024" s="170"/>
      <c r="CW9024" s="195"/>
      <c r="CX9024" s="195"/>
      <c r="CY9024" s="195"/>
      <c r="DV9024" s="105"/>
      <c r="DW9024" s="105"/>
      <c r="DX9024" s="28"/>
      <c r="DY9024" s="28"/>
      <c r="DZ9024" s="28"/>
      <c r="EA9024" s="28"/>
      <c r="EB9024" s="28"/>
      <c r="EC9024" s="28"/>
      <c r="FN9024" s="170"/>
      <c r="FO9024" s="170"/>
      <c r="FP9024" s="105"/>
      <c r="FT9024" s="170"/>
      <c r="FU9024" s="170"/>
      <c r="FV9024" s="105"/>
    </row>
    <row r="9025" spans="41:178">
      <c r="AO9025" s="28"/>
      <c r="AP9025" s="28"/>
      <c r="AQ9025" s="28"/>
      <c r="AR9025" s="28"/>
      <c r="AT9025" s="169"/>
      <c r="AU9025" s="170"/>
      <c r="AV9025" s="170"/>
      <c r="AW9025" s="169"/>
      <c r="AX9025" s="170"/>
      <c r="AY9025" s="170"/>
      <c r="AZ9025" s="170"/>
      <c r="BA9025" s="170"/>
      <c r="BB9025" s="170"/>
      <c r="BC9025" s="170"/>
      <c r="BD9025" s="170"/>
      <c r="BE9025" s="170"/>
      <c r="BF9025" s="170"/>
      <c r="BG9025" s="195"/>
      <c r="BH9025" s="195"/>
      <c r="BI9025" s="195"/>
      <c r="BJ9025" s="195"/>
      <c r="BK9025" s="195"/>
      <c r="BL9025" s="195"/>
      <c r="BM9025" s="195"/>
      <c r="BN9025" s="195"/>
      <c r="CJ9025" s="169"/>
      <c r="CK9025" s="170"/>
      <c r="CL9025" s="170"/>
      <c r="CM9025" s="169"/>
      <c r="CN9025" s="170"/>
      <c r="CO9025" s="170"/>
      <c r="CP9025" s="169"/>
      <c r="CQ9025" s="170"/>
      <c r="CR9025" s="170"/>
      <c r="CS9025" s="169"/>
      <c r="CT9025" s="170"/>
      <c r="CU9025" s="170"/>
      <c r="CV9025" s="170"/>
      <c r="CW9025" s="195"/>
      <c r="CX9025" s="195"/>
      <c r="CY9025" s="195"/>
      <c r="DV9025" s="105"/>
      <c r="DW9025" s="105"/>
      <c r="DX9025" s="28"/>
      <c r="DY9025" s="28"/>
      <c r="DZ9025" s="28"/>
      <c r="EA9025" s="28"/>
      <c r="EB9025" s="28"/>
      <c r="EC9025" s="28"/>
      <c r="FN9025" s="170"/>
      <c r="FO9025" s="170"/>
      <c r="FP9025" s="105"/>
      <c r="FT9025" s="170"/>
      <c r="FU9025" s="170"/>
      <c r="FV9025" s="105"/>
    </row>
    <row r="9026" spans="41:178">
      <c r="AO9026" s="28"/>
      <c r="AP9026" s="28"/>
      <c r="AQ9026" s="28"/>
      <c r="AR9026" s="28"/>
      <c r="AT9026" s="169"/>
      <c r="AU9026" s="170"/>
      <c r="AV9026" s="170"/>
      <c r="AW9026" s="169"/>
      <c r="AX9026" s="170"/>
      <c r="AY9026" s="170"/>
      <c r="AZ9026" s="170"/>
      <c r="BA9026" s="170"/>
      <c r="BB9026" s="170"/>
      <c r="BC9026" s="170"/>
      <c r="BD9026" s="170"/>
      <c r="BE9026" s="170"/>
      <c r="BF9026" s="170"/>
      <c r="BG9026" s="195"/>
      <c r="BH9026" s="195"/>
      <c r="BI9026" s="195"/>
      <c r="BJ9026" s="195"/>
      <c r="BK9026" s="195"/>
      <c r="BL9026" s="195"/>
      <c r="BM9026" s="195"/>
      <c r="BN9026" s="195"/>
      <c r="CJ9026" s="169"/>
      <c r="CK9026" s="170"/>
      <c r="CL9026" s="170"/>
      <c r="CM9026" s="169"/>
      <c r="CN9026" s="170"/>
      <c r="CO9026" s="170"/>
      <c r="CP9026" s="169"/>
      <c r="CQ9026" s="170"/>
      <c r="CR9026" s="170"/>
      <c r="CS9026" s="169"/>
      <c r="CT9026" s="170"/>
      <c r="CU9026" s="170"/>
      <c r="CV9026" s="170"/>
      <c r="CW9026" s="195"/>
      <c r="CX9026" s="195"/>
      <c r="CY9026" s="195"/>
      <c r="DV9026" s="105"/>
      <c r="DW9026" s="105"/>
      <c r="DX9026" s="28"/>
      <c r="DY9026" s="28"/>
      <c r="DZ9026" s="28"/>
      <c r="EA9026" s="28"/>
      <c r="EB9026" s="28"/>
      <c r="EC9026" s="28"/>
      <c r="FN9026" s="170"/>
      <c r="FO9026" s="170"/>
      <c r="FP9026" s="105"/>
      <c r="FT9026" s="170"/>
      <c r="FU9026" s="170"/>
      <c r="FV9026" s="105"/>
    </row>
    <row r="9027" spans="41:178">
      <c r="AO9027" s="28"/>
      <c r="AP9027" s="28"/>
      <c r="AQ9027" s="28"/>
      <c r="AR9027" s="28"/>
      <c r="AT9027" s="169"/>
      <c r="AU9027" s="170"/>
      <c r="AV9027" s="170"/>
      <c r="AW9027" s="169"/>
      <c r="AX9027" s="170"/>
      <c r="AY9027" s="170"/>
      <c r="AZ9027" s="170"/>
      <c r="BA9027" s="170"/>
      <c r="BB9027" s="170"/>
      <c r="BC9027" s="170"/>
      <c r="BD9027" s="170"/>
      <c r="BE9027" s="170"/>
      <c r="BF9027" s="170"/>
      <c r="BG9027" s="195"/>
      <c r="BH9027" s="195"/>
      <c r="BI9027" s="195"/>
      <c r="BJ9027" s="195"/>
      <c r="BK9027" s="195"/>
      <c r="BL9027" s="195"/>
      <c r="BM9027" s="195"/>
      <c r="BN9027" s="195"/>
      <c r="CJ9027" s="169"/>
      <c r="CK9027" s="170"/>
      <c r="CL9027" s="170"/>
      <c r="CM9027" s="169"/>
      <c r="CN9027" s="170"/>
      <c r="CO9027" s="170"/>
      <c r="CP9027" s="169"/>
      <c r="CQ9027" s="170"/>
      <c r="CR9027" s="170"/>
      <c r="CS9027" s="169"/>
      <c r="CT9027" s="170"/>
      <c r="CU9027" s="170"/>
      <c r="CV9027" s="170"/>
      <c r="CW9027" s="195"/>
      <c r="CX9027" s="195"/>
      <c r="CY9027" s="195"/>
      <c r="DV9027" s="105"/>
      <c r="DW9027" s="105"/>
      <c r="DX9027" s="28"/>
      <c r="DY9027" s="28"/>
      <c r="DZ9027" s="28"/>
      <c r="EA9027" s="28"/>
      <c r="EB9027" s="28"/>
      <c r="EC9027" s="28"/>
      <c r="FN9027" s="170"/>
      <c r="FO9027" s="170"/>
      <c r="FP9027" s="105"/>
      <c r="FT9027" s="170"/>
      <c r="FU9027" s="170"/>
      <c r="FV9027" s="105"/>
    </row>
    <row r="9028" spans="41:178">
      <c r="AO9028" s="28"/>
      <c r="AP9028" s="28"/>
      <c r="AQ9028" s="28"/>
      <c r="AR9028" s="28"/>
      <c r="AT9028" s="169"/>
      <c r="AU9028" s="170"/>
      <c r="AV9028" s="170"/>
      <c r="AW9028" s="169"/>
      <c r="AX9028" s="170"/>
      <c r="AY9028" s="170"/>
      <c r="AZ9028" s="170"/>
      <c r="BA9028" s="170"/>
      <c r="BB9028" s="170"/>
      <c r="BC9028" s="170"/>
      <c r="BD9028" s="170"/>
      <c r="BE9028" s="170"/>
      <c r="BF9028" s="170"/>
      <c r="BG9028" s="195"/>
      <c r="BH9028" s="195"/>
      <c r="BI9028" s="195"/>
      <c r="BJ9028" s="195"/>
      <c r="BK9028" s="195"/>
      <c r="BL9028" s="195"/>
      <c r="BM9028" s="195"/>
      <c r="BN9028" s="195"/>
      <c r="CJ9028" s="169"/>
      <c r="CK9028" s="170"/>
      <c r="CL9028" s="170"/>
      <c r="CM9028" s="169"/>
      <c r="CN9028" s="170"/>
      <c r="CO9028" s="170"/>
      <c r="CP9028" s="169"/>
      <c r="CQ9028" s="170"/>
      <c r="CR9028" s="170"/>
      <c r="CS9028" s="169"/>
      <c r="CT9028" s="170"/>
      <c r="CU9028" s="170"/>
      <c r="CV9028" s="170"/>
      <c r="CW9028" s="195"/>
      <c r="CX9028" s="195"/>
      <c r="CY9028" s="195"/>
      <c r="DV9028" s="105"/>
      <c r="DW9028" s="105"/>
      <c r="DX9028" s="28"/>
      <c r="DY9028" s="28"/>
      <c r="DZ9028" s="28"/>
      <c r="EA9028" s="28"/>
      <c r="EB9028" s="28"/>
      <c r="EC9028" s="28"/>
      <c r="FN9028" s="170"/>
      <c r="FO9028" s="170"/>
      <c r="FP9028" s="105"/>
      <c r="FT9028" s="170"/>
      <c r="FU9028" s="170"/>
      <c r="FV9028" s="105"/>
    </row>
    <row r="9029" spans="41:178">
      <c r="AO9029" s="28"/>
      <c r="AP9029" s="28"/>
      <c r="AQ9029" s="28"/>
      <c r="AR9029" s="28"/>
      <c r="AT9029" s="169"/>
      <c r="AU9029" s="170"/>
      <c r="AV9029" s="170"/>
      <c r="AW9029" s="169"/>
      <c r="AX9029" s="170"/>
      <c r="AY9029" s="170"/>
      <c r="AZ9029" s="170"/>
      <c r="BA9029" s="170"/>
      <c r="BB9029" s="170"/>
      <c r="BC9029" s="170"/>
      <c r="BD9029" s="170"/>
      <c r="BE9029" s="170"/>
      <c r="BF9029" s="170"/>
      <c r="BG9029" s="195"/>
      <c r="BH9029" s="195"/>
      <c r="BI9029" s="195"/>
      <c r="BJ9029" s="195"/>
      <c r="BK9029" s="195"/>
      <c r="BL9029" s="195"/>
      <c r="BM9029" s="195"/>
      <c r="BN9029" s="195"/>
      <c r="CJ9029" s="169"/>
      <c r="CK9029" s="170"/>
      <c r="CL9029" s="170"/>
      <c r="CM9029" s="169"/>
      <c r="CN9029" s="170"/>
      <c r="CO9029" s="170"/>
      <c r="CP9029" s="169"/>
      <c r="CQ9029" s="170"/>
      <c r="CR9029" s="170"/>
      <c r="CS9029" s="169"/>
      <c r="CT9029" s="170"/>
      <c r="CU9029" s="170"/>
      <c r="CV9029" s="170"/>
      <c r="CW9029" s="195"/>
      <c r="CX9029" s="195"/>
      <c r="CY9029" s="195"/>
      <c r="DV9029" s="105"/>
      <c r="DW9029" s="105"/>
      <c r="DX9029" s="28"/>
      <c r="DY9029" s="28"/>
      <c r="DZ9029" s="28"/>
      <c r="EA9029" s="28"/>
      <c r="EB9029" s="28"/>
      <c r="EC9029" s="28"/>
      <c r="FN9029" s="170"/>
      <c r="FO9029" s="170"/>
      <c r="FP9029" s="105"/>
      <c r="FT9029" s="170"/>
      <c r="FU9029" s="170"/>
      <c r="FV9029" s="105"/>
    </row>
    <row r="9030" spans="41:178">
      <c r="AO9030" s="28"/>
      <c r="AP9030" s="28"/>
      <c r="AQ9030" s="28"/>
      <c r="AR9030" s="28"/>
      <c r="AT9030" s="169"/>
      <c r="AU9030" s="170"/>
      <c r="AV9030" s="170"/>
      <c r="AW9030" s="169"/>
      <c r="AX9030" s="170"/>
      <c r="AY9030" s="170"/>
      <c r="AZ9030" s="170"/>
      <c r="BA9030" s="170"/>
      <c r="BB9030" s="170"/>
      <c r="BC9030" s="170"/>
      <c r="BD9030" s="170"/>
      <c r="BE9030" s="170"/>
      <c r="BF9030" s="170"/>
      <c r="BG9030" s="195"/>
      <c r="BH9030" s="195"/>
      <c r="BI9030" s="195"/>
      <c r="BJ9030" s="195"/>
      <c r="BK9030" s="195"/>
      <c r="BL9030" s="195"/>
      <c r="BM9030" s="195"/>
      <c r="BN9030" s="195"/>
      <c r="CJ9030" s="169"/>
      <c r="CK9030" s="170"/>
      <c r="CL9030" s="170"/>
      <c r="CM9030" s="169"/>
      <c r="CN9030" s="170"/>
      <c r="CO9030" s="170"/>
      <c r="CP9030" s="169"/>
      <c r="CQ9030" s="170"/>
      <c r="CR9030" s="170"/>
      <c r="CS9030" s="169"/>
      <c r="CT9030" s="170"/>
      <c r="CU9030" s="170"/>
      <c r="CV9030" s="170"/>
      <c r="CW9030" s="195"/>
      <c r="CX9030" s="195"/>
      <c r="CY9030" s="195"/>
      <c r="DV9030" s="105"/>
      <c r="DW9030" s="105"/>
      <c r="DX9030" s="28"/>
      <c r="DY9030" s="28"/>
      <c r="DZ9030" s="28"/>
      <c r="EA9030" s="28"/>
      <c r="EB9030" s="28"/>
      <c r="EC9030" s="28"/>
      <c r="FN9030" s="170"/>
      <c r="FO9030" s="170"/>
      <c r="FP9030" s="105"/>
      <c r="FT9030" s="170"/>
      <c r="FU9030" s="170"/>
      <c r="FV9030" s="105"/>
    </row>
    <row r="9031" spans="41:178">
      <c r="AO9031" s="28"/>
      <c r="AP9031" s="28"/>
      <c r="AQ9031" s="28"/>
      <c r="AR9031" s="28"/>
      <c r="AT9031" s="169"/>
      <c r="AU9031" s="170"/>
      <c r="AV9031" s="170"/>
      <c r="AW9031" s="169"/>
      <c r="AX9031" s="170"/>
      <c r="AY9031" s="170"/>
      <c r="AZ9031" s="170"/>
      <c r="BA9031" s="170"/>
      <c r="BB9031" s="170"/>
      <c r="BC9031" s="170"/>
      <c r="BD9031" s="170"/>
      <c r="BE9031" s="170"/>
      <c r="BF9031" s="170"/>
      <c r="BG9031" s="195"/>
      <c r="BH9031" s="195"/>
      <c r="BI9031" s="195"/>
      <c r="BJ9031" s="195"/>
      <c r="BK9031" s="195"/>
      <c r="BL9031" s="195"/>
      <c r="BM9031" s="195"/>
      <c r="BN9031" s="195"/>
      <c r="CJ9031" s="169"/>
      <c r="CK9031" s="170"/>
      <c r="CL9031" s="170"/>
      <c r="CM9031" s="169"/>
      <c r="CN9031" s="170"/>
      <c r="CO9031" s="170"/>
      <c r="CP9031" s="169"/>
      <c r="CQ9031" s="170"/>
      <c r="CR9031" s="170"/>
      <c r="CS9031" s="169"/>
      <c r="CT9031" s="170"/>
      <c r="CU9031" s="170"/>
      <c r="CV9031" s="170"/>
      <c r="CW9031" s="195"/>
      <c r="CX9031" s="195"/>
      <c r="CY9031" s="195"/>
      <c r="DV9031" s="105"/>
      <c r="DW9031" s="105"/>
      <c r="DX9031" s="28"/>
      <c r="DY9031" s="28"/>
      <c r="DZ9031" s="28"/>
      <c r="EA9031" s="28"/>
      <c r="EB9031" s="28"/>
      <c r="EC9031" s="28"/>
      <c r="FN9031" s="170"/>
      <c r="FO9031" s="170"/>
      <c r="FP9031" s="105"/>
      <c r="FT9031" s="170"/>
      <c r="FU9031" s="170"/>
      <c r="FV9031" s="105"/>
    </row>
    <row r="9032" spans="41:178">
      <c r="AO9032" s="28"/>
      <c r="AP9032" s="28"/>
      <c r="AQ9032" s="28"/>
      <c r="AR9032" s="28"/>
      <c r="AT9032" s="169"/>
      <c r="AU9032" s="170"/>
      <c r="AV9032" s="170"/>
      <c r="AW9032" s="169"/>
      <c r="AX9032" s="170"/>
      <c r="AY9032" s="170"/>
      <c r="AZ9032" s="170"/>
      <c r="BA9032" s="170"/>
      <c r="BB9032" s="170"/>
      <c r="BC9032" s="170"/>
      <c r="BD9032" s="170"/>
      <c r="BE9032" s="170"/>
      <c r="BF9032" s="170"/>
      <c r="BG9032" s="195"/>
      <c r="BH9032" s="195"/>
      <c r="BI9032" s="195"/>
      <c r="BJ9032" s="195"/>
      <c r="BK9032" s="195"/>
      <c r="BL9032" s="195"/>
      <c r="BM9032" s="195"/>
      <c r="BN9032" s="195"/>
      <c r="CJ9032" s="169"/>
      <c r="CK9032" s="170"/>
      <c r="CL9032" s="170"/>
      <c r="CM9032" s="169"/>
      <c r="CN9032" s="170"/>
      <c r="CO9032" s="170"/>
      <c r="CP9032" s="169"/>
      <c r="CQ9032" s="170"/>
      <c r="CR9032" s="170"/>
      <c r="CS9032" s="169"/>
      <c r="CT9032" s="170"/>
      <c r="CU9032" s="170"/>
      <c r="CV9032" s="170"/>
      <c r="CW9032" s="195"/>
      <c r="CX9032" s="195"/>
      <c r="CY9032" s="195"/>
      <c r="DV9032" s="105"/>
      <c r="DW9032" s="105"/>
      <c r="DX9032" s="28"/>
      <c r="DY9032" s="28"/>
      <c r="DZ9032" s="28"/>
      <c r="EA9032" s="28"/>
      <c r="EB9032" s="28"/>
      <c r="EC9032" s="28"/>
      <c r="FN9032" s="170"/>
      <c r="FO9032" s="170"/>
      <c r="FP9032" s="105"/>
      <c r="FT9032" s="170"/>
      <c r="FU9032" s="170"/>
      <c r="FV9032" s="105"/>
    </row>
    <row r="9033" spans="41:178">
      <c r="AO9033" s="28"/>
      <c r="AP9033" s="28"/>
      <c r="AQ9033" s="28"/>
      <c r="AR9033" s="28"/>
      <c r="AT9033" s="169"/>
      <c r="AU9033" s="170"/>
      <c r="AV9033" s="170"/>
      <c r="AW9033" s="169"/>
      <c r="AX9033" s="170"/>
      <c r="AY9033" s="170"/>
      <c r="AZ9033" s="170"/>
      <c r="BA9033" s="170"/>
      <c r="BB9033" s="170"/>
      <c r="BC9033" s="170"/>
      <c r="BD9033" s="170"/>
      <c r="BE9033" s="170"/>
      <c r="BF9033" s="170"/>
      <c r="BG9033" s="195"/>
      <c r="BH9033" s="195"/>
      <c r="BI9033" s="195"/>
      <c r="BJ9033" s="195"/>
      <c r="BK9033" s="195"/>
      <c r="BL9033" s="195"/>
      <c r="BM9033" s="195"/>
      <c r="BN9033" s="195"/>
      <c r="CJ9033" s="169"/>
      <c r="CK9033" s="170"/>
      <c r="CL9033" s="170"/>
      <c r="CM9033" s="169"/>
      <c r="CN9033" s="170"/>
      <c r="CO9033" s="170"/>
      <c r="CP9033" s="169"/>
      <c r="CQ9033" s="170"/>
      <c r="CR9033" s="170"/>
      <c r="CS9033" s="169"/>
      <c r="CT9033" s="170"/>
      <c r="CU9033" s="170"/>
      <c r="CV9033" s="170"/>
      <c r="CW9033" s="195"/>
      <c r="CX9033" s="195"/>
      <c r="CY9033" s="195"/>
      <c r="DV9033" s="105"/>
      <c r="DW9033" s="105"/>
      <c r="DX9033" s="28"/>
      <c r="DY9033" s="28"/>
      <c r="DZ9033" s="28"/>
      <c r="EA9033" s="28"/>
      <c r="EB9033" s="28"/>
      <c r="EC9033" s="28"/>
      <c r="FN9033" s="170"/>
      <c r="FO9033" s="170"/>
      <c r="FP9033" s="105"/>
      <c r="FT9033" s="170"/>
      <c r="FU9033" s="170"/>
      <c r="FV9033" s="105"/>
    </row>
    <row r="9034" spans="41:178">
      <c r="AO9034" s="28"/>
      <c r="AP9034" s="28"/>
      <c r="AQ9034" s="28"/>
      <c r="AR9034" s="28"/>
      <c r="AT9034" s="169"/>
      <c r="AU9034" s="170"/>
      <c r="AV9034" s="170"/>
      <c r="AW9034" s="169"/>
      <c r="AX9034" s="170"/>
      <c r="AY9034" s="170"/>
      <c r="AZ9034" s="170"/>
      <c r="BA9034" s="170"/>
      <c r="BB9034" s="170"/>
      <c r="BC9034" s="170"/>
      <c r="BD9034" s="170"/>
      <c r="BE9034" s="170"/>
      <c r="BF9034" s="170"/>
      <c r="BG9034" s="195"/>
      <c r="BH9034" s="195"/>
      <c r="BI9034" s="195"/>
      <c r="BJ9034" s="195"/>
      <c r="BK9034" s="195"/>
      <c r="BL9034" s="195"/>
      <c r="BM9034" s="195"/>
      <c r="BN9034" s="195"/>
      <c r="CJ9034" s="169"/>
      <c r="CK9034" s="170"/>
      <c r="CL9034" s="170"/>
      <c r="CM9034" s="169"/>
      <c r="CN9034" s="170"/>
      <c r="CO9034" s="170"/>
      <c r="CP9034" s="169"/>
      <c r="CQ9034" s="170"/>
      <c r="CR9034" s="170"/>
      <c r="CS9034" s="169"/>
      <c r="CT9034" s="170"/>
      <c r="CU9034" s="170"/>
      <c r="CV9034" s="170"/>
      <c r="CW9034" s="195"/>
      <c r="CX9034" s="195"/>
      <c r="CY9034" s="195"/>
      <c r="DV9034" s="105"/>
      <c r="DW9034" s="105"/>
      <c r="DX9034" s="28"/>
      <c r="DY9034" s="28"/>
      <c r="DZ9034" s="28"/>
      <c r="EA9034" s="28"/>
      <c r="EB9034" s="28"/>
      <c r="EC9034" s="28"/>
      <c r="FN9034" s="170"/>
      <c r="FO9034" s="170"/>
      <c r="FP9034" s="105"/>
      <c r="FT9034" s="170"/>
      <c r="FU9034" s="170"/>
      <c r="FV9034" s="105"/>
    </row>
    <row r="9035" spans="41:178">
      <c r="AO9035" s="28"/>
      <c r="AP9035" s="28"/>
      <c r="AQ9035" s="28"/>
      <c r="AR9035" s="28"/>
      <c r="AT9035" s="169"/>
      <c r="AU9035" s="170"/>
      <c r="AV9035" s="170"/>
      <c r="AW9035" s="169"/>
      <c r="AX9035" s="170"/>
      <c r="AY9035" s="170"/>
      <c r="AZ9035" s="170"/>
      <c r="BA9035" s="170"/>
      <c r="BB9035" s="170"/>
      <c r="BC9035" s="170"/>
      <c r="BD9035" s="170"/>
      <c r="BE9035" s="170"/>
      <c r="BF9035" s="170"/>
      <c r="BG9035" s="195"/>
      <c r="BH9035" s="195"/>
      <c r="BI9035" s="195"/>
      <c r="BJ9035" s="195"/>
      <c r="BK9035" s="195"/>
      <c r="BL9035" s="195"/>
      <c r="BM9035" s="195"/>
      <c r="BN9035" s="195"/>
      <c r="CJ9035" s="169"/>
      <c r="CK9035" s="170"/>
      <c r="CL9035" s="170"/>
      <c r="CM9035" s="169"/>
      <c r="CN9035" s="170"/>
      <c r="CO9035" s="170"/>
      <c r="CP9035" s="169"/>
      <c r="CQ9035" s="170"/>
      <c r="CR9035" s="170"/>
      <c r="CS9035" s="169"/>
      <c r="CT9035" s="170"/>
      <c r="CU9035" s="170"/>
      <c r="CV9035" s="170"/>
      <c r="CW9035" s="195"/>
      <c r="CX9035" s="195"/>
      <c r="CY9035" s="195"/>
      <c r="DV9035" s="105"/>
      <c r="DW9035" s="105"/>
      <c r="DX9035" s="28"/>
      <c r="DY9035" s="28"/>
      <c r="DZ9035" s="28"/>
      <c r="EA9035" s="28"/>
      <c r="EB9035" s="28"/>
      <c r="EC9035" s="28"/>
      <c r="FN9035" s="170"/>
      <c r="FO9035" s="170"/>
      <c r="FP9035" s="105"/>
      <c r="FT9035" s="170"/>
      <c r="FU9035" s="170"/>
      <c r="FV9035" s="105"/>
    </row>
    <row r="9036" spans="41:178">
      <c r="AO9036" s="28"/>
      <c r="AP9036" s="28"/>
      <c r="AQ9036" s="28"/>
      <c r="AR9036" s="28"/>
      <c r="AT9036" s="169"/>
      <c r="AU9036" s="170"/>
      <c r="AV9036" s="170"/>
      <c r="AW9036" s="169"/>
      <c r="AX9036" s="170"/>
      <c r="AY9036" s="170"/>
      <c r="AZ9036" s="170"/>
      <c r="BA9036" s="170"/>
      <c r="BB9036" s="170"/>
      <c r="BC9036" s="170"/>
      <c r="BD9036" s="170"/>
      <c r="BE9036" s="170"/>
      <c r="BF9036" s="170"/>
      <c r="BG9036" s="195"/>
      <c r="BH9036" s="195"/>
      <c r="BI9036" s="195"/>
      <c r="BJ9036" s="195"/>
      <c r="BK9036" s="195"/>
      <c r="BL9036" s="195"/>
      <c r="BM9036" s="195"/>
      <c r="BN9036" s="195"/>
      <c r="CJ9036" s="169"/>
      <c r="CK9036" s="170"/>
      <c r="CL9036" s="170"/>
      <c r="CM9036" s="169"/>
      <c r="CN9036" s="170"/>
      <c r="CO9036" s="170"/>
      <c r="CP9036" s="169"/>
      <c r="CQ9036" s="170"/>
      <c r="CR9036" s="170"/>
      <c r="CS9036" s="169"/>
      <c r="CT9036" s="170"/>
      <c r="CU9036" s="170"/>
      <c r="CV9036" s="170"/>
      <c r="CW9036" s="195"/>
      <c r="CX9036" s="195"/>
      <c r="CY9036" s="195"/>
      <c r="DV9036" s="105"/>
      <c r="DW9036" s="105"/>
      <c r="DX9036" s="28"/>
      <c r="DY9036" s="28"/>
      <c r="DZ9036" s="28"/>
      <c r="EA9036" s="28"/>
      <c r="EB9036" s="28"/>
      <c r="EC9036" s="28"/>
      <c r="FN9036" s="170"/>
      <c r="FO9036" s="170"/>
      <c r="FP9036" s="105"/>
      <c r="FT9036" s="170"/>
      <c r="FU9036" s="170"/>
      <c r="FV9036" s="105"/>
    </row>
    <row r="9037" spans="41:178">
      <c r="AO9037" s="28"/>
      <c r="AP9037" s="28"/>
      <c r="AQ9037" s="28"/>
      <c r="AR9037" s="28"/>
      <c r="AT9037" s="169"/>
      <c r="AU9037" s="170"/>
      <c r="AV9037" s="170"/>
      <c r="AW9037" s="169"/>
      <c r="AX9037" s="170"/>
      <c r="AY9037" s="170"/>
      <c r="AZ9037" s="170"/>
      <c r="BA9037" s="170"/>
      <c r="BB9037" s="170"/>
      <c r="BC9037" s="170"/>
      <c r="BD9037" s="170"/>
      <c r="BE9037" s="170"/>
      <c r="BF9037" s="170"/>
      <c r="BG9037" s="195"/>
      <c r="BH9037" s="195"/>
      <c r="BI9037" s="195"/>
      <c r="BJ9037" s="195"/>
      <c r="BK9037" s="195"/>
      <c r="BL9037" s="195"/>
      <c r="BM9037" s="195"/>
      <c r="BN9037" s="195"/>
      <c r="CJ9037" s="169"/>
      <c r="CK9037" s="170"/>
      <c r="CL9037" s="170"/>
      <c r="CM9037" s="169"/>
      <c r="CN9037" s="170"/>
      <c r="CO9037" s="170"/>
      <c r="CP9037" s="169"/>
      <c r="CQ9037" s="170"/>
      <c r="CR9037" s="170"/>
      <c r="CS9037" s="169"/>
      <c r="CT9037" s="170"/>
      <c r="CU9037" s="170"/>
      <c r="CV9037" s="170"/>
      <c r="CW9037" s="195"/>
      <c r="CX9037" s="195"/>
      <c r="CY9037" s="195"/>
      <c r="DV9037" s="105"/>
      <c r="DW9037" s="105"/>
      <c r="DX9037" s="28"/>
      <c r="DY9037" s="28"/>
      <c r="DZ9037" s="28"/>
      <c r="EA9037" s="28"/>
      <c r="EB9037" s="28"/>
      <c r="EC9037" s="28"/>
      <c r="FN9037" s="170"/>
      <c r="FO9037" s="170"/>
      <c r="FP9037" s="105"/>
      <c r="FT9037" s="170"/>
      <c r="FU9037" s="170"/>
      <c r="FV9037" s="105"/>
    </row>
    <row r="9038" spans="41:178">
      <c r="AO9038" s="28"/>
      <c r="AP9038" s="28"/>
      <c r="AQ9038" s="28"/>
      <c r="AR9038" s="28"/>
      <c r="AT9038" s="169"/>
      <c r="AU9038" s="170"/>
      <c r="AV9038" s="170"/>
      <c r="AW9038" s="169"/>
      <c r="AX9038" s="170"/>
      <c r="AY9038" s="170"/>
      <c r="AZ9038" s="170"/>
      <c r="BA9038" s="170"/>
      <c r="BB9038" s="170"/>
      <c r="BC9038" s="170"/>
      <c r="BD9038" s="170"/>
      <c r="BE9038" s="170"/>
      <c r="BF9038" s="170"/>
      <c r="BG9038" s="195"/>
      <c r="BH9038" s="195"/>
      <c r="BI9038" s="195"/>
      <c r="BJ9038" s="195"/>
      <c r="BK9038" s="195"/>
      <c r="BL9038" s="195"/>
      <c r="BM9038" s="195"/>
      <c r="BN9038" s="195"/>
      <c r="CJ9038" s="169"/>
      <c r="CK9038" s="170"/>
      <c r="CL9038" s="170"/>
      <c r="CM9038" s="169"/>
      <c r="CN9038" s="170"/>
      <c r="CO9038" s="170"/>
      <c r="CP9038" s="169"/>
      <c r="CQ9038" s="170"/>
      <c r="CR9038" s="170"/>
      <c r="CS9038" s="169"/>
      <c r="CT9038" s="170"/>
      <c r="CU9038" s="170"/>
      <c r="CV9038" s="170"/>
      <c r="CW9038" s="195"/>
      <c r="CX9038" s="195"/>
      <c r="CY9038" s="195"/>
      <c r="DV9038" s="105"/>
      <c r="DW9038" s="105"/>
      <c r="DX9038" s="28"/>
      <c r="DY9038" s="28"/>
      <c r="DZ9038" s="28"/>
      <c r="EA9038" s="28"/>
      <c r="EB9038" s="28"/>
      <c r="EC9038" s="28"/>
      <c r="FN9038" s="170"/>
      <c r="FO9038" s="170"/>
      <c r="FP9038" s="105"/>
      <c r="FT9038" s="170"/>
      <c r="FU9038" s="170"/>
      <c r="FV9038" s="105"/>
    </row>
    <row r="9039" spans="41:178">
      <c r="AO9039" s="28"/>
      <c r="AP9039" s="28"/>
      <c r="AQ9039" s="28"/>
      <c r="AR9039" s="28"/>
      <c r="AT9039" s="169"/>
      <c r="AU9039" s="170"/>
      <c r="AV9039" s="170"/>
      <c r="AW9039" s="169"/>
      <c r="AX9039" s="170"/>
      <c r="AY9039" s="170"/>
      <c r="AZ9039" s="170"/>
      <c r="BA9039" s="170"/>
      <c r="BB9039" s="170"/>
      <c r="BC9039" s="170"/>
      <c r="BD9039" s="170"/>
      <c r="BE9039" s="170"/>
      <c r="BF9039" s="170"/>
      <c r="BG9039" s="195"/>
      <c r="BH9039" s="195"/>
      <c r="BI9039" s="195"/>
      <c r="BJ9039" s="195"/>
      <c r="BK9039" s="195"/>
      <c r="BL9039" s="195"/>
      <c r="BM9039" s="195"/>
      <c r="BN9039" s="195"/>
      <c r="CJ9039" s="169"/>
      <c r="CK9039" s="170"/>
      <c r="CL9039" s="170"/>
      <c r="CM9039" s="169"/>
      <c r="CN9039" s="170"/>
      <c r="CO9039" s="170"/>
      <c r="CP9039" s="169"/>
      <c r="CQ9039" s="170"/>
      <c r="CR9039" s="170"/>
      <c r="CS9039" s="169"/>
      <c r="CT9039" s="170"/>
      <c r="CU9039" s="170"/>
      <c r="CV9039" s="170"/>
      <c r="CW9039" s="195"/>
      <c r="CX9039" s="195"/>
      <c r="CY9039" s="195"/>
      <c r="DV9039" s="105"/>
      <c r="DW9039" s="105"/>
      <c r="DX9039" s="28"/>
      <c r="DY9039" s="28"/>
      <c r="DZ9039" s="28"/>
      <c r="EA9039" s="28"/>
      <c r="EB9039" s="28"/>
      <c r="EC9039" s="28"/>
      <c r="FN9039" s="170"/>
      <c r="FO9039" s="170"/>
      <c r="FP9039" s="105"/>
      <c r="FT9039" s="170"/>
      <c r="FU9039" s="170"/>
      <c r="FV9039" s="105"/>
    </row>
    <row r="9040" spans="41:178">
      <c r="AO9040" s="28"/>
      <c r="AP9040" s="28"/>
      <c r="AQ9040" s="28"/>
      <c r="AR9040" s="28"/>
      <c r="AT9040" s="169"/>
      <c r="AU9040" s="170"/>
      <c r="AV9040" s="170"/>
      <c r="AW9040" s="169"/>
      <c r="AX9040" s="170"/>
      <c r="AY9040" s="170"/>
      <c r="AZ9040" s="170"/>
      <c r="BA9040" s="170"/>
      <c r="BB9040" s="170"/>
      <c r="BC9040" s="170"/>
      <c r="BD9040" s="170"/>
      <c r="BE9040" s="170"/>
      <c r="BF9040" s="170"/>
      <c r="BG9040" s="195"/>
      <c r="BH9040" s="195"/>
      <c r="BI9040" s="195"/>
      <c r="BJ9040" s="195"/>
      <c r="BK9040" s="195"/>
      <c r="BL9040" s="195"/>
      <c r="BM9040" s="195"/>
      <c r="BN9040" s="195"/>
      <c r="CJ9040" s="169"/>
      <c r="CK9040" s="170"/>
      <c r="CL9040" s="170"/>
      <c r="CM9040" s="169"/>
      <c r="CN9040" s="170"/>
      <c r="CO9040" s="170"/>
      <c r="CP9040" s="169"/>
      <c r="CQ9040" s="170"/>
      <c r="CR9040" s="170"/>
      <c r="CS9040" s="169"/>
      <c r="CT9040" s="170"/>
      <c r="CU9040" s="170"/>
      <c r="CV9040" s="170"/>
      <c r="CW9040" s="195"/>
      <c r="CX9040" s="195"/>
      <c r="CY9040" s="195"/>
      <c r="DV9040" s="105"/>
      <c r="DW9040" s="105"/>
      <c r="DX9040" s="28"/>
      <c r="DY9040" s="28"/>
      <c r="DZ9040" s="28"/>
      <c r="EA9040" s="28"/>
      <c r="EB9040" s="28"/>
      <c r="EC9040" s="28"/>
      <c r="FN9040" s="170"/>
      <c r="FO9040" s="170"/>
      <c r="FP9040" s="105"/>
      <c r="FT9040" s="170"/>
      <c r="FU9040" s="170"/>
      <c r="FV9040" s="105"/>
    </row>
    <row r="9041" spans="41:178">
      <c r="AO9041" s="28"/>
      <c r="AP9041" s="28"/>
      <c r="AQ9041" s="28"/>
      <c r="AR9041" s="28"/>
      <c r="AT9041" s="169"/>
      <c r="AU9041" s="170"/>
      <c r="AV9041" s="170"/>
      <c r="AW9041" s="169"/>
      <c r="AX9041" s="170"/>
      <c r="AY9041" s="170"/>
      <c r="AZ9041" s="170"/>
      <c r="BA9041" s="170"/>
      <c r="BB9041" s="170"/>
      <c r="BC9041" s="170"/>
      <c r="BD9041" s="170"/>
      <c r="BE9041" s="170"/>
      <c r="BF9041" s="170"/>
      <c r="BG9041" s="195"/>
      <c r="BH9041" s="195"/>
      <c r="BI9041" s="195"/>
      <c r="BJ9041" s="195"/>
      <c r="BK9041" s="195"/>
      <c r="BL9041" s="195"/>
      <c r="BM9041" s="195"/>
      <c r="BN9041" s="195"/>
      <c r="CJ9041" s="169"/>
      <c r="CK9041" s="170"/>
      <c r="CL9041" s="170"/>
      <c r="CM9041" s="169"/>
      <c r="CN9041" s="170"/>
      <c r="CO9041" s="170"/>
      <c r="CP9041" s="169"/>
      <c r="CQ9041" s="170"/>
      <c r="CR9041" s="170"/>
      <c r="CS9041" s="169"/>
      <c r="CT9041" s="170"/>
      <c r="CU9041" s="170"/>
      <c r="CV9041" s="170"/>
      <c r="CW9041" s="195"/>
      <c r="CX9041" s="195"/>
      <c r="CY9041" s="195"/>
      <c r="DV9041" s="105"/>
      <c r="DW9041" s="105"/>
      <c r="DX9041" s="28"/>
      <c r="DY9041" s="28"/>
      <c r="DZ9041" s="28"/>
      <c r="EA9041" s="28"/>
      <c r="EB9041" s="28"/>
      <c r="EC9041" s="28"/>
      <c r="FN9041" s="170"/>
      <c r="FO9041" s="170"/>
      <c r="FP9041" s="105"/>
      <c r="FT9041" s="170"/>
      <c r="FU9041" s="170"/>
      <c r="FV9041" s="105"/>
    </row>
    <row r="9042" spans="41:178">
      <c r="AO9042" s="28"/>
      <c r="AP9042" s="28"/>
      <c r="AQ9042" s="28"/>
      <c r="AR9042" s="28"/>
      <c r="AT9042" s="169"/>
      <c r="AU9042" s="170"/>
      <c r="AV9042" s="170"/>
      <c r="AW9042" s="169"/>
      <c r="AX9042" s="170"/>
      <c r="AY9042" s="170"/>
      <c r="AZ9042" s="170"/>
      <c r="BA9042" s="170"/>
      <c r="BB9042" s="170"/>
      <c r="BC9042" s="170"/>
      <c r="BD9042" s="170"/>
      <c r="BE9042" s="170"/>
      <c r="BF9042" s="170"/>
      <c r="BG9042" s="195"/>
      <c r="BH9042" s="195"/>
      <c r="BI9042" s="195"/>
      <c r="BJ9042" s="195"/>
      <c r="BK9042" s="195"/>
      <c r="BL9042" s="195"/>
      <c r="BM9042" s="195"/>
      <c r="BN9042" s="195"/>
      <c r="CJ9042" s="169"/>
      <c r="CK9042" s="170"/>
      <c r="CL9042" s="170"/>
      <c r="CM9042" s="169"/>
      <c r="CN9042" s="170"/>
      <c r="CO9042" s="170"/>
      <c r="CP9042" s="169"/>
      <c r="CQ9042" s="170"/>
      <c r="CR9042" s="170"/>
      <c r="CS9042" s="169"/>
      <c r="CT9042" s="170"/>
      <c r="CU9042" s="170"/>
      <c r="CV9042" s="170"/>
      <c r="CW9042" s="195"/>
      <c r="CX9042" s="195"/>
      <c r="CY9042" s="195"/>
      <c r="DV9042" s="105"/>
      <c r="DW9042" s="105"/>
      <c r="DX9042" s="28"/>
      <c r="DY9042" s="28"/>
      <c r="DZ9042" s="28"/>
      <c r="EA9042" s="28"/>
      <c r="EB9042" s="28"/>
      <c r="EC9042" s="28"/>
      <c r="FN9042" s="170"/>
      <c r="FO9042" s="170"/>
      <c r="FP9042" s="105"/>
      <c r="FT9042" s="170"/>
      <c r="FU9042" s="170"/>
      <c r="FV9042" s="105"/>
    </row>
    <row r="9043" spans="41:178">
      <c r="AO9043" s="28"/>
      <c r="AP9043" s="28"/>
      <c r="AQ9043" s="28"/>
      <c r="AR9043" s="28"/>
      <c r="AT9043" s="169"/>
      <c r="AU9043" s="170"/>
      <c r="AV9043" s="170"/>
      <c r="AW9043" s="169"/>
      <c r="AX9043" s="170"/>
      <c r="AY9043" s="170"/>
      <c r="AZ9043" s="170"/>
      <c r="BA9043" s="170"/>
      <c r="BB9043" s="170"/>
      <c r="BC9043" s="170"/>
      <c r="BD9043" s="170"/>
      <c r="BE9043" s="170"/>
      <c r="BF9043" s="170"/>
      <c r="BG9043" s="195"/>
      <c r="BH9043" s="195"/>
      <c r="BI9043" s="195"/>
      <c r="BJ9043" s="195"/>
      <c r="BK9043" s="195"/>
      <c r="BL9043" s="195"/>
      <c r="BM9043" s="195"/>
      <c r="BN9043" s="195"/>
      <c r="CJ9043" s="169"/>
      <c r="CK9043" s="170"/>
      <c r="CL9043" s="170"/>
      <c r="CM9043" s="169"/>
      <c r="CN9043" s="170"/>
      <c r="CO9043" s="170"/>
      <c r="CP9043" s="169"/>
      <c r="CQ9043" s="170"/>
      <c r="CR9043" s="170"/>
      <c r="CS9043" s="169"/>
      <c r="CT9043" s="170"/>
      <c r="CU9043" s="170"/>
      <c r="CV9043" s="170"/>
      <c r="CW9043" s="195"/>
      <c r="CX9043" s="195"/>
      <c r="CY9043" s="195"/>
      <c r="DV9043" s="105"/>
      <c r="DW9043" s="105"/>
      <c r="DX9043" s="28"/>
      <c r="DY9043" s="28"/>
      <c r="DZ9043" s="28"/>
      <c r="EA9043" s="28"/>
      <c r="EB9043" s="28"/>
      <c r="EC9043" s="28"/>
      <c r="FN9043" s="170"/>
      <c r="FO9043" s="170"/>
      <c r="FP9043" s="105"/>
      <c r="FT9043" s="170"/>
      <c r="FU9043" s="170"/>
      <c r="FV9043" s="105"/>
    </row>
    <row r="9044" spans="41:178">
      <c r="AO9044" s="28"/>
      <c r="AP9044" s="28"/>
      <c r="AQ9044" s="28"/>
      <c r="AR9044" s="28"/>
      <c r="AT9044" s="169"/>
      <c r="AU9044" s="170"/>
      <c r="AV9044" s="170"/>
      <c r="AW9044" s="169"/>
      <c r="AX9044" s="170"/>
      <c r="AY9044" s="170"/>
      <c r="AZ9044" s="170"/>
      <c r="BA9044" s="170"/>
      <c r="BB9044" s="170"/>
      <c r="BC9044" s="170"/>
      <c r="BD9044" s="170"/>
      <c r="BE9044" s="170"/>
      <c r="BF9044" s="170"/>
      <c r="BG9044" s="195"/>
      <c r="BH9044" s="195"/>
      <c r="BI9044" s="195"/>
      <c r="BJ9044" s="195"/>
      <c r="BK9044" s="195"/>
      <c r="BL9044" s="195"/>
      <c r="BM9044" s="195"/>
      <c r="BN9044" s="195"/>
      <c r="CJ9044" s="169"/>
      <c r="CK9044" s="170"/>
      <c r="CL9044" s="170"/>
      <c r="CM9044" s="169"/>
      <c r="CN9044" s="170"/>
      <c r="CO9044" s="170"/>
      <c r="CP9044" s="169"/>
      <c r="CQ9044" s="170"/>
      <c r="CR9044" s="170"/>
      <c r="CS9044" s="169"/>
      <c r="CT9044" s="170"/>
      <c r="CU9044" s="170"/>
      <c r="CV9044" s="170"/>
      <c r="CW9044" s="195"/>
      <c r="CX9044" s="195"/>
      <c r="CY9044" s="195"/>
      <c r="DV9044" s="105"/>
      <c r="DW9044" s="105"/>
      <c r="DX9044" s="28"/>
      <c r="DY9044" s="28"/>
      <c r="DZ9044" s="28"/>
      <c r="EA9044" s="28"/>
      <c r="EB9044" s="28"/>
      <c r="EC9044" s="28"/>
      <c r="FN9044" s="170"/>
      <c r="FO9044" s="170"/>
      <c r="FP9044" s="105"/>
      <c r="FT9044" s="170"/>
      <c r="FU9044" s="170"/>
      <c r="FV9044" s="105"/>
    </row>
    <row r="9045" spans="41:178">
      <c r="AO9045" s="28"/>
      <c r="AP9045" s="28"/>
      <c r="AQ9045" s="28"/>
      <c r="AR9045" s="28"/>
      <c r="AT9045" s="169"/>
      <c r="AU9045" s="170"/>
      <c r="AV9045" s="170"/>
      <c r="AW9045" s="169"/>
      <c r="AX9045" s="170"/>
      <c r="AY9045" s="170"/>
      <c r="AZ9045" s="170"/>
      <c r="BA9045" s="170"/>
      <c r="BB9045" s="170"/>
      <c r="BC9045" s="170"/>
      <c r="BD9045" s="170"/>
      <c r="BE9045" s="170"/>
      <c r="BF9045" s="170"/>
      <c r="BG9045" s="195"/>
      <c r="BH9045" s="195"/>
      <c r="BI9045" s="195"/>
      <c r="BJ9045" s="195"/>
      <c r="BK9045" s="195"/>
      <c r="BL9045" s="195"/>
      <c r="BM9045" s="195"/>
      <c r="BN9045" s="195"/>
      <c r="CJ9045" s="169"/>
      <c r="CK9045" s="170"/>
      <c r="CL9045" s="170"/>
      <c r="CM9045" s="169"/>
      <c r="CN9045" s="170"/>
      <c r="CO9045" s="170"/>
      <c r="CP9045" s="169"/>
      <c r="CQ9045" s="170"/>
      <c r="CR9045" s="170"/>
      <c r="CS9045" s="169"/>
      <c r="CT9045" s="170"/>
      <c r="CU9045" s="170"/>
      <c r="CV9045" s="170"/>
      <c r="CW9045" s="195"/>
      <c r="CX9045" s="195"/>
      <c r="CY9045" s="195"/>
      <c r="DV9045" s="105"/>
      <c r="DW9045" s="105"/>
      <c r="DX9045" s="28"/>
      <c r="DY9045" s="28"/>
      <c r="DZ9045" s="28"/>
      <c r="EA9045" s="28"/>
      <c r="EB9045" s="28"/>
      <c r="EC9045" s="28"/>
      <c r="FN9045" s="170"/>
      <c r="FO9045" s="170"/>
      <c r="FP9045" s="105"/>
      <c r="FT9045" s="170"/>
      <c r="FU9045" s="170"/>
      <c r="FV9045" s="105"/>
    </row>
    <row r="9046" spans="41:178">
      <c r="AO9046" s="28"/>
      <c r="AP9046" s="28"/>
      <c r="AQ9046" s="28"/>
      <c r="AR9046" s="28"/>
      <c r="AT9046" s="169"/>
      <c r="AU9046" s="170"/>
      <c r="AV9046" s="170"/>
      <c r="AW9046" s="169"/>
      <c r="AX9046" s="170"/>
      <c r="AY9046" s="170"/>
      <c r="AZ9046" s="170"/>
      <c r="BA9046" s="170"/>
      <c r="BB9046" s="170"/>
      <c r="BC9046" s="170"/>
      <c r="BD9046" s="170"/>
      <c r="BE9046" s="170"/>
      <c r="BF9046" s="170"/>
      <c r="BG9046" s="195"/>
      <c r="BH9046" s="195"/>
      <c r="BI9046" s="195"/>
      <c r="BJ9046" s="195"/>
      <c r="BK9046" s="195"/>
      <c r="BL9046" s="195"/>
      <c r="BM9046" s="195"/>
      <c r="BN9046" s="195"/>
      <c r="CJ9046" s="169"/>
      <c r="CK9046" s="170"/>
      <c r="CL9046" s="170"/>
      <c r="CM9046" s="169"/>
      <c r="CN9046" s="170"/>
      <c r="CO9046" s="170"/>
      <c r="CP9046" s="169"/>
      <c r="CQ9046" s="170"/>
      <c r="CR9046" s="170"/>
      <c r="CS9046" s="169"/>
      <c r="CT9046" s="170"/>
      <c r="CU9046" s="170"/>
      <c r="CV9046" s="170"/>
      <c r="CW9046" s="195"/>
      <c r="CX9046" s="195"/>
      <c r="CY9046" s="195"/>
      <c r="DV9046" s="105"/>
      <c r="DW9046" s="105"/>
      <c r="DX9046" s="28"/>
      <c r="DY9046" s="28"/>
      <c r="DZ9046" s="28"/>
      <c r="EA9046" s="28"/>
      <c r="EB9046" s="28"/>
      <c r="EC9046" s="28"/>
      <c r="FN9046" s="170"/>
      <c r="FO9046" s="170"/>
      <c r="FP9046" s="105"/>
      <c r="FT9046" s="170"/>
      <c r="FU9046" s="170"/>
      <c r="FV9046" s="105"/>
    </row>
    <row r="9047" spans="41:178">
      <c r="AO9047" s="28"/>
      <c r="AP9047" s="28"/>
      <c r="AQ9047" s="28"/>
      <c r="AR9047" s="28"/>
      <c r="AT9047" s="169"/>
      <c r="AU9047" s="170"/>
      <c r="AV9047" s="170"/>
      <c r="AW9047" s="169"/>
      <c r="AX9047" s="170"/>
      <c r="AY9047" s="170"/>
      <c r="AZ9047" s="170"/>
      <c r="BA9047" s="170"/>
      <c r="BB9047" s="170"/>
      <c r="BC9047" s="170"/>
      <c r="BD9047" s="170"/>
      <c r="BE9047" s="170"/>
      <c r="BF9047" s="170"/>
      <c r="BG9047" s="195"/>
      <c r="BH9047" s="195"/>
      <c r="BI9047" s="195"/>
      <c r="BJ9047" s="195"/>
      <c r="BK9047" s="195"/>
      <c r="BL9047" s="195"/>
      <c r="BM9047" s="195"/>
      <c r="BN9047" s="195"/>
      <c r="CJ9047" s="169"/>
      <c r="CK9047" s="170"/>
      <c r="CL9047" s="170"/>
      <c r="CM9047" s="169"/>
      <c r="CN9047" s="170"/>
      <c r="CO9047" s="170"/>
      <c r="CP9047" s="169"/>
      <c r="CQ9047" s="170"/>
      <c r="CR9047" s="170"/>
      <c r="CS9047" s="169"/>
      <c r="CT9047" s="170"/>
      <c r="CU9047" s="170"/>
      <c r="CV9047" s="170"/>
      <c r="CW9047" s="195"/>
      <c r="CX9047" s="195"/>
      <c r="CY9047" s="195"/>
      <c r="DV9047" s="105"/>
      <c r="DW9047" s="105"/>
      <c r="DX9047" s="28"/>
      <c r="DY9047" s="28"/>
      <c r="DZ9047" s="28"/>
      <c r="EA9047" s="28"/>
      <c r="EB9047" s="28"/>
      <c r="EC9047" s="28"/>
      <c r="FN9047" s="170"/>
      <c r="FO9047" s="170"/>
      <c r="FP9047" s="105"/>
      <c r="FT9047" s="170"/>
      <c r="FU9047" s="170"/>
      <c r="FV9047" s="105"/>
    </row>
    <row r="9048" spans="41:178">
      <c r="AO9048" s="28"/>
      <c r="AP9048" s="28"/>
      <c r="AQ9048" s="28"/>
      <c r="AR9048" s="28"/>
      <c r="AT9048" s="169"/>
      <c r="AU9048" s="170"/>
      <c r="AV9048" s="170"/>
      <c r="AW9048" s="169"/>
      <c r="AX9048" s="170"/>
      <c r="AY9048" s="170"/>
      <c r="AZ9048" s="170"/>
      <c r="BA9048" s="170"/>
      <c r="BB9048" s="170"/>
      <c r="BC9048" s="170"/>
      <c r="BD9048" s="170"/>
      <c r="BE9048" s="170"/>
      <c r="BF9048" s="170"/>
      <c r="BG9048" s="195"/>
      <c r="BH9048" s="195"/>
      <c r="BI9048" s="195"/>
      <c r="BJ9048" s="195"/>
      <c r="BK9048" s="195"/>
      <c r="BL9048" s="195"/>
      <c r="BM9048" s="195"/>
      <c r="BN9048" s="195"/>
      <c r="CJ9048" s="169"/>
      <c r="CK9048" s="170"/>
      <c r="CL9048" s="170"/>
      <c r="CM9048" s="169"/>
      <c r="CN9048" s="170"/>
      <c r="CO9048" s="170"/>
      <c r="CP9048" s="169"/>
      <c r="CQ9048" s="170"/>
      <c r="CR9048" s="170"/>
      <c r="CS9048" s="169"/>
      <c r="CT9048" s="170"/>
      <c r="CU9048" s="170"/>
      <c r="CV9048" s="170"/>
      <c r="CW9048" s="195"/>
      <c r="CX9048" s="195"/>
      <c r="CY9048" s="195"/>
      <c r="DV9048" s="105"/>
      <c r="DW9048" s="105"/>
      <c r="DX9048" s="28"/>
      <c r="DY9048" s="28"/>
      <c r="DZ9048" s="28"/>
      <c r="EA9048" s="28"/>
      <c r="EB9048" s="28"/>
      <c r="EC9048" s="28"/>
      <c r="FN9048" s="170"/>
      <c r="FO9048" s="170"/>
      <c r="FP9048" s="105"/>
      <c r="FT9048" s="170"/>
      <c r="FU9048" s="170"/>
      <c r="FV9048" s="105"/>
    </row>
    <row r="9049" spans="41:178">
      <c r="AO9049" s="28"/>
      <c r="AP9049" s="28"/>
      <c r="AQ9049" s="28"/>
      <c r="AR9049" s="28"/>
      <c r="AT9049" s="169"/>
      <c r="AU9049" s="170"/>
      <c r="AV9049" s="170"/>
      <c r="AW9049" s="169"/>
      <c r="AX9049" s="170"/>
      <c r="AY9049" s="170"/>
      <c r="AZ9049" s="170"/>
      <c r="BA9049" s="170"/>
      <c r="BB9049" s="170"/>
      <c r="BC9049" s="170"/>
      <c r="BD9049" s="170"/>
      <c r="BE9049" s="170"/>
      <c r="BF9049" s="170"/>
      <c r="BG9049" s="195"/>
      <c r="BH9049" s="195"/>
      <c r="BI9049" s="195"/>
      <c r="BJ9049" s="195"/>
      <c r="BK9049" s="195"/>
      <c r="BL9049" s="195"/>
      <c r="BM9049" s="195"/>
      <c r="BN9049" s="195"/>
      <c r="CJ9049" s="169"/>
      <c r="CK9049" s="170"/>
      <c r="CL9049" s="170"/>
      <c r="CM9049" s="169"/>
      <c r="CN9049" s="170"/>
      <c r="CO9049" s="170"/>
      <c r="CP9049" s="169"/>
      <c r="CQ9049" s="170"/>
      <c r="CR9049" s="170"/>
      <c r="CS9049" s="169"/>
      <c r="CT9049" s="170"/>
      <c r="CU9049" s="170"/>
      <c r="CV9049" s="170"/>
      <c r="CW9049" s="195"/>
      <c r="CX9049" s="195"/>
      <c r="CY9049" s="195"/>
      <c r="DV9049" s="105"/>
      <c r="DW9049" s="105"/>
      <c r="DX9049" s="28"/>
      <c r="DY9049" s="28"/>
      <c r="DZ9049" s="28"/>
      <c r="EA9049" s="28"/>
      <c r="EB9049" s="28"/>
      <c r="EC9049" s="28"/>
      <c r="FN9049" s="170"/>
      <c r="FO9049" s="170"/>
      <c r="FP9049" s="105"/>
      <c r="FT9049" s="170"/>
      <c r="FU9049" s="170"/>
      <c r="FV9049" s="105"/>
    </row>
    <row r="9050" spans="41:178">
      <c r="AO9050" s="28"/>
      <c r="AP9050" s="28"/>
      <c r="AQ9050" s="28"/>
      <c r="AR9050" s="28"/>
      <c r="AT9050" s="169"/>
      <c r="AU9050" s="170"/>
      <c r="AV9050" s="170"/>
      <c r="AW9050" s="169"/>
      <c r="AX9050" s="170"/>
      <c r="AY9050" s="170"/>
      <c r="AZ9050" s="170"/>
      <c r="BA9050" s="170"/>
      <c r="BB9050" s="170"/>
      <c r="BC9050" s="170"/>
      <c r="BD9050" s="170"/>
      <c r="BE9050" s="170"/>
      <c r="BF9050" s="170"/>
      <c r="BG9050" s="195"/>
      <c r="BH9050" s="195"/>
      <c r="BI9050" s="195"/>
      <c r="BJ9050" s="195"/>
      <c r="BK9050" s="195"/>
      <c r="BL9050" s="195"/>
      <c r="BM9050" s="195"/>
      <c r="BN9050" s="195"/>
      <c r="CJ9050" s="169"/>
      <c r="CK9050" s="170"/>
      <c r="CL9050" s="170"/>
      <c r="CM9050" s="169"/>
      <c r="CN9050" s="170"/>
      <c r="CO9050" s="170"/>
      <c r="CP9050" s="169"/>
      <c r="CQ9050" s="170"/>
      <c r="CR9050" s="170"/>
      <c r="CS9050" s="169"/>
      <c r="CT9050" s="170"/>
      <c r="CU9050" s="170"/>
      <c r="CV9050" s="170"/>
      <c r="CW9050" s="195"/>
      <c r="CX9050" s="195"/>
      <c r="CY9050" s="195"/>
      <c r="DV9050" s="105"/>
      <c r="DW9050" s="105"/>
      <c r="DX9050" s="28"/>
      <c r="DY9050" s="28"/>
      <c r="DZ9050" s="28"/>
      <c r="EA9050" s="28"/>
      <c r="EB9050" s="28"/>
      <c r="EC9050" s="28"/>
      <c r="FN9050" s="170"/>
      <c r="FO9050" s="170"/>
      <c r="FP9050" s="105"/>
      <c r="FT9050" s="170"/>
      <c r="FU9050" s="170"/>
      <c r="FV9050" s="105"/>
    </row>
    <row r="9051" spans="41:178">
      <c r="AO9051" s="28"/>
      <c r="AP9051" s="28"/>
      <c r="AQ9051" s="28"/>
      <c r="AR9051" s="28"/>
      <c r="AT9051" s="169"/>
      <c r="AU9051" s="170"/>
      <c r="AV9051" s="170"/>
      <c r="AW9051" s="169"/>
      <c r="AX9051" s="170"/>
      <c r="AY9051" s="170"/>
      <c r="AZ9051" s="170"/>
      <c r="BA9051" s="170"/>
      <c r="BB9051" s="170"/>
      <c r="BC9051" s="170"/>
      <c r="BD9051" s="170"/>
      <c r="BE9051" s="170"/>
      <c r="BF9051" s="170"/>
      <c r="BG9051" s="195"/>
      <c r="BH9051" s="195"/>
      <c r="BI9051" s="195"/>
      <c r="BJ9051" s="195"/>
      <c r="BK9051" s="195"/>
      <c r="BL9051" s="195"/>
      <c r="BM9051" s="195"/>
      <c r="BN9051" s="195"/>
      <c r="CJ9051" s="169"/>
      <c r="CK9051" s="170"/>
      <c r="CL9051" s="170"/>
      <c r="CM9051" s="169"/>
      <c r="CN9051" s="170"/>
      <c r="CO9051" s="170"/>
      <c r="CP9051" s="169"/>
      <c r="CQ9051" s="170"/>
      <c r="CR9051" s="170"/>
      <c r="CS9051" s="169"/>
      <c r="CT9051" s="170"/>
      <c r="CU9051" s="170"/>
      <c r="CV9051" s="170"/>
      <c r="CW9051" s="195"/>
      <c r="CX9051" s="195"/>
      <c r="CY9051" s="195"/>
      <c r="DV9051" s="105"/>
      <c r="DW9051" s="105"/>
      <c r="DX9051" s="28"/>
      <c r="DY9051" s="28"/>
      <c r="DZ9051" s="28"/>
      <c r="EA9051" s="28"/>
      <c r="EB9051" s="28"/>
      <c r="EC9051" s="28"/>
      <c r="FN9051" s="170"/>
      <c r="FO9051" s="170"/>
      <c r="FP9051" s="105"/>
      <c r="FT9051" s="170"/>
      <c r="FU9051" s="170"/>
      <c r="FV9051" s="105"/>
    </row>
    <row r="9052" spans="41:178">
      <c r="AO9052" s="28"/>
      <c r="AP9052" s="28"/>
      <c r="AQ9052" s="28"/>
      <c r="AR9052" s="28"/>
      <c r="AT9052" s="169"/>
      <c r="AU9052" s="170"/>
      <c r="AV9052" s="170"/>
      <c r="AW9052" s="169"/>
      <c r="AX9052" s="170"/>
      <c r="AY9052" s="170"/>
      <c r="AZ9052" s="170"/>
      <c r="BA9052" s="170"/>
      <c r="BB9052" s="170"/>
      <c r="BC9052" s="170"/>
      <c r="BD9052" s="170"/>
      <c r="BE9052" s="170"/>
      <c r="BF9052" s="170"/>
      <c r="BG9052" s="195"/>
      <c r="BH9052" s="195"/>
      <c r="BI9052" s="195"/>
      <c r="BJ9052" s="195"/>
      <c r="BK9052" s="195"/>
      <c r="BL9052" s="195"/>
      <c r="BM9052" s="195"/>
      <c r="BN9052" s="195"/>
      <c r="CJ9052" s="169"/>
      <c r="CK9052" s="170"/>
      <c r="CL9052" s="170"/>
      <c r="CM9052" s="169"/>
      <c r="CN9052" s="170"/>
      <c r="CO9052" s="170"/>
      <c r="CP9052" s="169"/>
      <c r="CQ9052" s="170"/>
      <c r="CR9052" s="170"/>
      <c r="CS9052" s="169"/>
      <c r="CT9052" s="170"/>
      <c r="CU9052" s="170"/>
      <c r="CV9052" s="170"/>
      <c r="CW9052" s="195"/>
      <c r="CX9052" s="195"/>
      <c r="CY9052" s="195"/>
      <c r="DV9052" s="105"/>
      <c r="DW9052" s="105"/>
      <c r="DX9052" s="28"/>
      <c r="DY9052" s="28"/>
      <c r="DZ9052" s="28"/>
      <c r="EA9052" s="28"/>
      <c r="EB9052" s="28"/>
      <c r="EC9052" s="28"/>
      <c r="FN9052" s="170"/>
      <c r="FO9052" s="170"/>
      <c r="FP9052" s="105"/>
      <c r="FT9052" s="170"/>
      <c r="FU9052" s="170"/>
      <c r="FV9052" s="105"/>
    </row>
    <row r="9053" spans="41:178">
      <c r="AO9053" s="28"/>
      <c r="AP9053" s="28"/>
      <c r="AQ9053" s="28"/>
      <c r="AR9053" s="28"/>
      <c r="AT9053" s="169"/>
      <c r="AU9053" s="170"/>
      <c r="AV9053" s="170"/>
      <c r="AW9053" s="169"/>
      <c r="AX9053" s="170"/>
      <c r="AY9053" s="170"/>
      <c r="AZ9053" s="170"/>
      <c r="BA9053" s="170"/>
      <c r="BB9053" s="170"/>
      <c r="BC9053" s="170"/>
      <c r="BD9053" s="170"/>
      <c r="BE9053" s="170"/>
      <c r="BF9053" s="170"/>
      <c r="BG9053" s="195"/>
      <c r="BH9053" s="195"/>
      <c r="BI9053" s="195"/>
      <c r="BJ9053" s="195"/>
      <c r="BK9053" s="195"/>
      <c r="BL9053" s="195"/>
      <c r="BM9053" s="195"/>
      <c r="BN9053" s="195"/>
      <c r="CJ9053" s="169"/>
      <c r="CK9053" s="170"/>
      <c r="CL9053" s="170"/>
      <c r="CM9053" s="169"/>
      <c r="CN9053" s="170"/>
      <c r="CO9053" s="170"/>
      <c r="CP9053" s="169"/>
      <c r="CQ9053" s="170"/>
      <c r="CR9053" s="170"/>
      <c r="CS9053" s="169"/>
      <c r="CT9053" s="170"/>
      <c r="CU9053" s="170"/>
      <c r="CV9053" s="170"/>
      <c r="CW9053" s="195"/>
      <c r="CX9053" s="195"/>
      <c r="CY9053" s="195"/>
      <c r="DV9053" s="105"/>
      <c r="DW9053" s="105"/>
      <c r="DX9053" s="28"/>
      <c r="DY9053" s="28"/>
      <c r="DZ9053" s="28"/>
      <c r="EA9053" s="28"/>
      <c r="EB9053" s="28"/>
      <c r="EC9053" s="28"/>
      <c r="FN9053" s="170"/>
      <c r="FO9053" s="170"/>
      <c r="FP9053" s="105"/>
      <c r="FT9053" s="170"/>
      <c r="FU9053" s="170"/>
      <c r="FV9053" s="105"/>
    </row>
    <row r="9054" spans="41:178">
      <c r="AO9054" s="28"/>
      <c r="AP9054" s="28"/>
      <c r="AQ9054" s="28"/>
      <c r="AR9054" s="28"/>
      <c r="AT9054" s="169"/>
      <c r="AU9054" s="170"/>
      <c r="AV9054" s="170"/>
      <c r="AW9054" s="169"/>
      <c r="AX9054" s="170"/>
      <c r="AY9054" s="170"/>
      <c r="AZ9054" s="170"/>
      <c r="BA9054" s="170"/>
      <c r="BB9054" s="170"/>
      <c r="BC9054" s="170"/>
      <c r="BD9054" s="170"/>
      <c r="BE9054" s="170"/>
      <c r="BF9054" s="170"/>
      <c r="BG9054" s="195"/>
      <c r="BH9054" s="195"/>
      <c r="BI9054" s="195"/>
      <c r="BJ9054" s="195"/>
      <c r="BK9054" s="195"/>
      <c r="BL9054" s="195"/>
      <c r="BM9054" s="195"/>
      <c r="BN9054" s="195"/>
      <c r="CJ9054" s="169"/>
      <c r="CK9054" s="170"/>
      <c r="CL9054" s="170"/>
      <c r="CM9054" s="169"/>
      <c r="CN9054" s="170"/>
      <c r="CO9054" s="170"/>
      <c r="CP9054" s="169"/>
      <c r="CQ9054" s="170"/>
      <c r="CR9054" s="170"/>
      <c r="CS9054" s="169"/>
      <c r="CT9054" s="170"/>
      <c r="CU9054" s="170"/>
      <c r="CV9054" s="170"/>
      <c r="CW9054" s="195"/>
      <c r="CX9054" s="195"/>
      <c r="CY9054" s="195"/>
      <c r="DV9054" s="105"/>
      <c r="DW9054" s="105"/>
      <c r="DX9054" s="28"/>
      <c r="DY9054" s="28"/>
      <c r="DZ9054" s="28"/>
      <c r="EA9054" s="28"/>
      <c r="EB9054" s="28"/>
      <c r="EC9054" s="28"/>
      <c r="FN9054" s="170"/>
      <c r="FO9054" s="170"/>
      <c r="FP9054" s="105"/>
      <c r="FT9054" s="170"/>
      <c r="FU9054" s="170"/>
      <c r="FV9054" s="105"/>
    </row>
    <row r="9055" spans="41:178">
      <c r="AO9055" s="28"/>
      <c r="AP9055" s="28"/>
      <c r="AQ9055" s="28"/>
      <c r="AR9055" s="28"/>
      <c r="AT9055" s="169"/>
      <c r="AU9055" s="170"/>
      <c r="AV9055" s="170"/>
      <c r="AW9055" s="169"/>
      <c r="AX9055" s="170"/>
      <c r="AY9055" s="170"/>
      <c r="AZ9055" s="170"/>
      <c r="BA9055" s="170"/>
      <c r="BB9055" s="170"/>
      <c r="BC9055" s="170"/>
      <c r="BD9055" s="170"/>
      <c r="BE9055" s="170"/>
      <c r="BF9055" s="170"/>
      <c r="BG9055" s="195"/>
      <c r="BH9055" s="195"/>
      <c r="BI9055" s="195"/>
      <c r="BJ9055" s="195"/>
      <c r="BK9055" s="195"/>
      <c r="BL9055" s="195"/>
      <c r="BM9055" s="195"/>
      <c r="BN9055" s="195"/>
      <c r="CJ9055" s="169"/>
      <c r="CK9055" s="170"/>
      <c r="CL9055" s="170"/>
      <c r="CM9055" s="169"/>
      <c r="CN9055" s="170"/>
      <c r="CO9055" s="170"/>
      <c r="CP9055" s="169"/>
      <c r="CQ9055" s="170"/>
      <c r="CR9055" s="170"/>
      <c r="CS9055" s="169"/>
      <c r="CT9055" s="170"/>
      <c r="CU9055" s="170"/>
      <c r="CV9055" s="170"/>
      <c r="CW9055" s="195"/>
      <c r="CX9055" s="195"/>
      <c r="CY9055" s="195"/>
      <c r="DV9055" s="105"/>
      <c r="DW9055" s="105"/>
      <c r="DX9055" s="28"/>
      <c r="DY9055" s="28"/>
      <c r="DZ9055" s="28"/>
      <c r="EA9055" s="28"/>
      <c r="EB9055" s="28"/>
      <c r="EC9055" s="28"/>
      <c r="FN9055" s="170"/>
      <c r="FO9055" s="170"/>
      <c r="FP9055" s="105"/>
      <c r="FT9055" s="170"/>
      <c r="FU9055" s="170"/>
      <c r="FV9055" s="105"/>
    </row>
    <row r="9056" spans="41:178">
      <c r="AO9056" s="28"/>
      <c r="AP9056" s="28"/>
      <c r="AQ9056" s="28"/>
      <c r="AR9056" s="28"/>
      <c r="AT9056" s="169"/>
      <c r="AU9056" s="170"/>
      <c r="AV9056" s="170"/>
      <c r="AW9056" s="169"/>
      <c r="AX9056" s="170"/>
      <c r="AY9056" s="170"/>
      <c r="AZ9056" s="170"/>
      <c r="BA9056" s="170"/>
      <c r="BB9056" s="170"/>
      <c r="BC9056" s="170"/>
      <c r="BD9056" s="170"/>
      <c r="BE9056" s="170"/>
      <c r="BF9056" s="170"/>
      <c r="BG9056" s="195"/>
      <c r="BH9056" s="195"/>
      <c r="BI9056" s="195"/>
      <c r="BJ9056" s="195"/>
      <c r="BK9056" s="195"/>
      <c r="BL9056" s="195"/>
      <c r="BM9056" s="195"/>
      <c r="BN9056" s="195"/>
      <c r="CJ9056" s="169"/>
      <c r="CK9056" s="170"/>
      <c r="CL9056" s="170"/>
      <c r="CM9056" s="169"/>
      <c r="CN9056" s="170"/>
      <c r="CO9056" s="170"/>
      <c r="CP9056" s="169"/>
      <c r="CQ9056" s="170"/>
      <c r="CR9056" s="170"/>
      <c r="CS9056" s="169"/>
      <c r="CT9056" s="170"/>
      <c r="CU9056" s="170"/>
      <c r="CV9056" s="170"/>
      <c r="CW9056" s="195"/>
      <c r="CX9056" s="195"/>
      <c r="CY9056" s="195"/>
      <c r="DV9056" s="105"/>
      <c r="DW9056" s="105"/>
      <c r="DX9056" s="28"/>
      <c r="DY9056" s="28"/>
      <c r="DZ9056" s="28"/>
      <c r="EA9056" s="28"/>
      <c r="EB9056" s="28"/>
      <c r="EC9056" s="28"/>
      <c r="FN9056" s="170"/>
      <c r="FO9056" s="170"/>
      <c r="FP9056" s="105"/>
      <c r="FT9056" s="170"/>
      <c r="FU9056" s="170"/>
      <c r="FV9056" s="105"/>
    </row>
    <row r="9057" spans="41:178">
      <c r="AO9057" s="28"/>
      <c r="AP9057" s="28"/>
      <c r="AQ9057" s="28"/>
      <c r="AR9057" s="28"/>
      <c r="AT9057" s="169"/>
      <c r="AU9057" s="170"/>
      <c r="AV9057" s="170"/>
      <c r="AW9057" s="169"/>
      <c r="AX9057" s="170"/>
      <c r="AY9057" s="170"/>
      <c r="AZ9057" s="170"/>
      <c r="BA9057" s="170"/>
      <c r="BB9057" s="170"/>
      <c r="BC9057" s="170"/>
      <c r="BD9057" s="170"/>
      <c r="BE9057" s="170"/>
      <c r="BF9057" s="170"/>
      <c r="BG9057" s="195"/>
      <c r="BH9057" s="195"/>
      <c r="BI9057" s="195"/>
      <c r="BJ9057" s="195"/>
      <c r="BK9057" s="195"/>
      <c r="BL9057" s="195"/>
      <c r="BM9057" s="195"/>
      <c r="BN9057" s="195"/>
      <c r="CJ9057" s="169"/>
      <c r="CK9057" s="170"/>
      <c r="CL9057" s="170"/>
      <c r="CM9057" s="169"/>
      <c r="CN9057" s="170"/>
      <c r="CO9057" s="170"/>
      <c r="CP9057" s="169"/>
      <c r="CQ9057" s="170"/>
      <c r="CR9057" s="170"/>
      <c r="CS9057" s="169"/>
      <c r="CT9057" s="170"/>
      <c r="CU9057" s="170"/>
      <c r="CV9057" s="170"/>
      <c r="CW9057" s="195"/>
      <c r="CX9057" s="195"/>
      <c r="CY9057" s="195"/>
      <c r="DV9057" s="105"/>
      <c r="DW9057" s="105"/>
      <c r="DX9057" s="28"/>
      <c r="DY9057" s="28"/>
      <c r="DZ9057" s="28"/>
      <c r="EA9057" s="28"/>
      <c r="EB9057" s="28"/>
      <c r="EC9057" s="28"/>
      <c r="FN9057" s="170"/>
      <c r="FO9057" s="170"/>
      <c r="FP9057" s="105"/>
      <c r="FT9057" s="170"/>
      <c r="FU9057" s="170"/>
      <c r="FV9057" s="105"/>
    </row>
    <row r="9058" spans="41:178">
      <c r="AO9058" s="28"/>
      <c r="AP9058" s="28"/>
      <c r="AQ9058" s="28"/>
      <c r="AR9058" s="28"/>
      <c r="AT9058" s="169"/>
      <c r="AU9058" s="170"/>
      <c r="AV9058" s="170"/>
      <c r="AW9058" s="169"/>
      <c r="AX9058" s="170"/>
      <c r="AY9058" s="170"/>
      <c r="AZ9058" s="170"/>
      <c r="BA9058" s="170"/>
      <c r="BB9058" s="170"/>
      <c r="BC9058" s="170"/>
      <c r="BD9058" s="170"/>
      <c r="BE9058" s="170"/>
      <c r="BF9058" s="170"/>
      <c r="BG9058" s="195"/>
      <c r="BH9058" s="195"/>
      <c r="BI9058" s="195"/>
      <c r="BJ9058" s="195"/>
      <c r="BK9058" s="195"/>
      <c r="BL9058" s="195"/>
      <c r="BM9058" s="195"/>
      <c r="BN9058" s="195"/>
      <c r="CJ9058" s="169"/>
      <c r="CK9058" s="170"/>
      <c r="CL9058" s="170"/>
      <c r="CM9058" s="169"/>
      <c r="CN9058" s="170"/>
      <c r="CO9058" s="170"/>
      <c r="CP9058" s="169"/>
      <c r="CQ9058" s="170"/>
      <c r="CR9058" s="170"/>
      <c r="CS9058" s="169"/>
      <c r="CT9058" s="170"/>
      <c r="CU9058" s="170"/>
      <c r="CV9058" s="170"/>
      <c r="CW9058" s="195"/>
      <c r="CX9058" s="195"/>
      <c r="CY9058" s="195"/>
      <c r="DV9058" s="105"/>
      <c r="DW9058" s="105"/>
      <c r="DX9058" s="28"/>
      <c r="DY9058" s="28"/>
      <c r="DZ9058" s="28"/>
      <c r="EA9058" s="28"/>
      <c r="EB9058" s="28"/>
      <c r="EC9058" s="28"/>
      <c r="FN9058" s="170"/>
      <c r="FO9058" s="170"/>
      <c r="FP9058" s="105"/>
      <c r="FT9058" s="170"/>
      <c r="FU9058" s="170"/>
      <c r="FV9058" s="105"/>
    </row>
    <row r="9059" spans="41:178">
      <c r="AO9059" s="28"/>
      <c r="AP9059" s="28"/>
      <c r="AQ9059" s="28"/>
      <c r="AR9059" s="28"/>
      <c r="AT9059" s="169"/>
      <c r="AU9059" s="170"/>
      <c r="AV9059" s="170"/>
      <c r="AW9059" s="169"/>
      <c r="AX9059" s="170"/>
      <c r="AY9059" s="170"/>
      <c r="AZ9059" s="170"/>
      <c r="BA9059" s="170"/>
      <c r="BB9059" s="170"/>
      <c r="BC9059" s="170"/>
      <c r="BD9059" s="170"/>
      <c r="BE9059" s="170"/>
      <c r="BF9059" s="170"/>
      <c r="BG9059" s="195"/>
      <c r="BH9059" s="195"/>
      <c r="BI9059" s="195"/>
      <c r="BJ9059" s="195"/>
      <c r="BK9059" s="195"/>
      <c r="BL9059" s="195"/>
      <c r="BM9059" s="195"/>
      <c r="BN9059" s="195"/>
      <c r="CJ9059" s="169"/>
      <c r="CK9059" s="170"/>
      <c r="CL9059" s="170"/>
      <c r="CM9059" s="169"/>
      <c r="CN9059" s="170"/>
      <c r="CO9059" s="170"/>
      <c r="CP9059" s="169"/>
      <c r="CQ9059" s="170"/>
      <c r="CR9059" s="170"/>
      <c r="CS9059" s="169"/>
      <c r="CT9059" s="170"/>
      <c r="CU9059" s="170"/>
      <c r="CV9059" s="170"/>
      <c r="CW9059" s="195"/>
      <c r="CX9059" s="195"/>
      <c r="CY9059" s="195"/>
      <c r="DV9059" s="105"/>
      <c r="DW9059" s="105"/>
      <c r="DX9059" s="28"/>
      <c r="DY9059" s="28"/>
      <c r="DZ9059" s="28"/>
      <c r="EA9059" s="28"/>
      <c r="EB9059" s="28"/>
      <c r="EC9059" s="28"/>
      <c r="FN9059" s="170"/>
      <c r="FO9059" s="170"/>
      <c r="FP9059" s="105"/>
      <c r="FT9059" s="170"/>
      <c r="FU9059" s="170"/>
      <c r="FV9059" s="105"/>
    </row>
    <row r="9060" spans="41:178">
      <c r="AO9060" s="28"/>
      <c r="AP9060" s="28"/>
      <c r="AQ9060" s="28"/>
      <c r="AR9060" s="28"/>
      <c r="AT9060" s="169"/>
      <c r="AU9060" s="170"/>
      <c r="AV9060" s="170"/>
      <c r="AW9060" s="169"/>
      <c r="AX9060" s="170"/>
      <c r="AY9060" s="170"/>
      <c r="AZ9060" s="170"/>
      <c r="BA9060" s="170"/>
      <c r="BB9060" s="170"/>
      <c r="BC9060" s="170"/>
      <c r="BD9060" s="170"/>
      <c r="BE9060" s="170"/>
      <c r="BF9060" s="170"/>
      <c r="BG9060" s="195"/>
      <c r="BH9060" s="195"/>
      <c r="BI9060" s="195"/>
      <c r="BJ9060" s="195"/>
      <c r="BK9060" s="195"/>
      <c r="BL9060" s="195"/>
      <c r="BM9060" s="195"/>
      <c r="BN9060" s="195"/>
      <c r="CJ9060" s="169"/>
      <c r="CK9060" s="170"/>
      <c r="CL9060" s="170"/>
      <c r="CM9060" s="169"/>
      <c r="CN9060" s="170"/>
      <c r="CO9060" s="170"/>
      <c r="CP9060" s="169"/>
      <c r="CQ9060" s="170"/>
      <c r="CR9060" s="170"/>
      <c r="CS9060" s="169"/>
      <c r="CT9060" s="170"/>
      <c r="CU9060" s="170"/>
      <c r="CV9060" s="170"/>
      <c r="CW9060" s="195"/>
      <c r="CX9060" s="195"/>
      <c r="CY9060" s="195"/>
      <c r="DV9060" s="105"/>
      <c r="DW9060" s="105"/>
      <c r="DX9060" s="28"/>
      <c r="DY9060" s="28"/>
      <c r="DZ9060" s="28"/>
      <c r="EA9060" s="28"/>
      <c r="EB9060" s="28"/>
      <c r="EC9060" s="28"/>
      <c r="FN9060" s="170"/>
      <c r="FO9060" s="170"/>
      <c r="FP9060" s="105"/>
      <c r="FT9060" s="170"/>
      <c r="FU9060" s="170"/>
      <c r="FV9060" s="105"/>
    </row>
    <row r="9061" spans="41:178">
      <c r="AO9061" s="28"/>
      <c r="AP9061" s="28"/>
      <c r="AQ9061" s="28"/>
      <c r="AR9061" s="28"/>
      <c r="AT9061" s="169"/>
      <c r="AU9061" s="170"/>
      <c r="AV9061" s="170"/>
      <c r="AW9061" s="169"/>
      <c r="AX9061" s="170"/>
      <c r="AY9061" s="170"/>
      <c r="AZ9061" s="170"/>
      <c r="BA9061" s="170"/>
      <c r="BB9061" s="170"/>
      <c r="BC9061" s="170"/>
      <c r="BD9061" s="170"/>
      <c r="BE9061" s="170"/>
      <c r="BF9061" s="170"/>
      <c r="BG9061" s="195"/>
      <c r="BH9061" s="195"/>
      <c r="BI9061" s="195"/>
      <c r="BJ9061" s="195"/>
      <c r="BK9061" s="195"/>
      <c r="BL9061" s="195"/>
      <c r="BM9061" s="195"/>
      <c r="BN9061" s="195"/>
      <c r="CJ9061" s="169"/>
      <c r="CK9061" s="170"/>
      <c r="CL9061" s="170"/>
      <c r="CM9061" s="169"/>
      <c r="CN9061" s="170"/>
      <c r="CO9061" s="170"/>
      <c r="CP9061" s="169"/>
      <c r="CQ9061" s="170"/>
      <c r="CR9061" s="170"/>
      <c r="CS9061" s="169"/>
      <c r="CT9061" s="170"/>
      <c r="CU9061" s="170"/>
      <c r="CV9061" s="170"/>
      <c r="CW9061" s="195"/>
      <c r="CX9061" s="195"/>
      <c r="CY9061" s="195"/>
      <c r="DV9061" s="105"/>
      <c r="DW9061" s="105"/>
      <c r="DX9061" s="28"/>
      <c r="DY9061" s="28"/>
      <c r="DZ9061" s="28"/>
      <c r="EA9061" s="28"/>
      <c r="EB9061" s="28"/>
      <c r="EC9061" s="28"/>
      <c r="FN9061" s="170"/>
      <c r="FO9061" s="170"/>
      <c r="FP9061" s="105"/>
      <c r="FT9061" s="170"/>
      <c r="FU9061" s="170"/>
      <c r="FV9061" s="105"/>
    </row>
    <row r="9062" spans="41:178">
      <c r="AO9062" s="28"/>
      <c r="AP9062" s="28"/>
      <c r="AQ9062" s="28"/>
      <c r="AR9062" s="28"/>
      <c r="AT9062" s="169"/>
      <c r="AU9062" s="170"/>
      <c r="AV9062" s="170"/>
      <c r="AW9062" s="169"/>
      <c r="AX9062" s="170"/>
      <c r="AY9062" s="170"/>
      <c r="AZ9062" s="170"/>
      <c r="BA9062" s="170"/>
      <c r="BB9062" s="170"/>
      <c r="BC9062" s="170"/>
      <c r="BD9062" s="170"/>
      <c r="BE9062" s="170"/>
      <c r="BF9062" s="170"/>
      <c r="BG9062" s="195"/>
      <c r="BH9062" s="195"/>
      <c r="BI9062" s="195"/>
      <c r="BJ9062" s="195"/>
      <c r="BK9062" s="195"/>
      <c r="BL9062" s="195"/>
      <c r="BM9062" s="195"/>
      <c r="BN9062" s="195"/>
      <c r="CJ9062" s="169"/>
      <c r="CK9062" s="170"/>
      <c r="CL9062" s="170"/>
      <c r="CM9062" s="169"/>
      <c r="CN9062" s="170"/>
      <c r="CO9062" s="170"/>
      <c r="CP9062" s="169"/>
      <c r="CQ9062" s="170"/>
      <c r="CR9062" s="170"/>
      <c r="CS9062" s="169"/>
      <c r="CT9062" s="170"/>
      <c r="CU9062" s="170"/>
      <c r="CV9062" s="170"/>
      <c r="CW9062" s="195"/>
      <c r="CX9062" s="195"/>
      <c r="CY9062" s="195"/>
      <c r="DV9062" s="105"/>
      <c r="DW9062" s="105"/>
      <c r="DX9062" s="28"/>
      <c r="DY9062" s="28"/>
      <c r="DZ9062" s="28"/>
      <c r="EA9062" s="28"/>
      <c r="EB9062" s="28"/>
      <c r="EC9062" s="28"/>
      <c r="FN9062" s="170"/>
      <c r="FO9062" s="170"/>
      <c r="FP9062" s="105"/>
      <c r="FT9062" s="170"/>
      <c r="FU9062" s="170"/>
      <c r="FV9062" s="105"/>
    </row>
    <row r="9063" spans="41:178">
      <c r="AO9063" s="28"/>
      <c r="AP9063" s="28"/>
      <c r="AQ9063" s="28"/>
      <c r="AR9063" s="28"/>
      <c r="AT9063" s="169"/>
      <c r="AU9063" s="170"/>
      <c r="AV9063" s="170"/>
      <c r="AW9063" s="169"/>
      <c r="AX9063" s="170"/>
      <c r="AY9063" s="170"/>
      <c r="AZ9063" s="170"/>
      <c r="BA9063" s="170"/>
      <c r="BB9063" s="170"/>
      <c r="BC9063" s="170"/>
      <c r="BD9063" s="170"/>
      <c r="BE9063" s="170"/>
      <c r="BF9063" s="170"/>
      <c r="BG9063" s="195"/>
      <c r="BH9063" s="195"/>
      <c r="BI9063" s="195"/>
      <c r="BJ9063" s="195"/>
      <c r="BK9063" s="195"/>
      <c r="BL9063" s="195"/>
      <c r="BM9063" s="195"/>
      <c r="BN9063" s="195"/>
      <c r="CJ9063" s="169"/>
      <c r="CK9063" s="170"/>
      <c r="CL9063" s="170"/>
      <c r="CM9063" s="169"/>
      <c r="CN9063" s="170"/>
      <c r="CO9063" s="170"/>
      <c r="CP9063" s="169"/>
      <c r="CQ9063" s="170"/>
      <c r="CR9063" s="170"/>
      <c r="CS9063" s="169"/>
      <c r="CT9063" s="170"/>
      <c r="CU9063" s="170"/>
      <c r="CV9063" s="170"/>
      <c r="CW9063" s="195"/>
      <c r="CX9063" s="195"/>
      <c r="CY9063" s="195"/>
      <c r="DV9063" s="105"/>
      <c r="DW9063" s="105"/>
      <c r="DX9063" s="28"/>
      <c r="DY9063" s="28"/>
      <c r="DZ9063" s="28"/>
      <c r="EA9063" s="28"/>
      <c r="EB9063" s="28"/>
      <c r="EC9063" s="28"/>
      <c r="FN9063" s="170"/>
      <c r="FO9063" s="170"/>
      <c r="FP9063" s="105"/>
      <c r="FT9063" s="170"/>
      <c r="FU9063" s="170"/>
      <c r="FV9063" s="105"/>
    </row>
    <row r="9064" spans="41:178">
      <c r="AO9064" s="28"/>
      <c r="AP9064" s="28"/>
      <c r="AQ9064" s="28"/>
      <c r="AR9064" s="28"/>
      <c r="AT9064" s="169"/>
      <c r="AU9064" s="170"/>
      <c r="AV9064" s="170"/>
      <c r="AW9064" s="169"/>
      <c r="AX9064" s="170"/>
      <c r="AY9064" s="170"/>
      <c r="AZ9064" s="170"/>
      <c r="BA9064" s="170"/>
      <c r="BB9064" s="170"/>
      <c r="BC9064" s="170"/>
      <c r="BD9064" s="170"/>
      <c r="BE9064" s="170"/>
      <c r="BF9064" s="170"/>
      <c r="BG9064" s="195"/>
      <c r="BH9064" s="195"/>
      <c r="BI9064" s="195"/>
      <c r="BJ9064" s="195"/>
      <c r="BK9064" s="195"/>
      <c r="BL9064" s="195"/>
      <c r="BM9064" s="195"/>
      <c r="BN9064" s="195"/>
      <c r="CJ9064" s="169"/>
      <c r="CK9064" s="170"/>
      <c r="CL9064" s="170"/>
      <c r="CM9064" s="169"/>
      <c r="CN9064" s="170"/>
      <c r="CO9064" s="170"/>
      <c r="CP9064" s="169"/>
      <c r="CQ9064" s="170"/>
      <c r="CR9064" s="170"/>
      <c r="CS9064" s="169"/>
      <c r="CT9064" s="170"/>
      <c r="CU9064" s="170"/>
      <c r="CV9064" s="170"/>
      <c r="CW9064" s="195"/>
      <c r="CX9064" s="195"/>
      <c r="CY9064" s="195"/>
      <c r="DV9064" s="105"/>
      <c r="DW9064" s="105"/>
      <c r="DX9064" s="28"/>
      <c r="DY9064" s="28"/>
      <c r="DZ9064" s="28"/>
      <c r="EA9064" s="28"/>
      <c r="EB9064" s="28"/>
      <c r="EC9064" s="28"/>
      <c r="FN9064" s="170"/>
      <c r="FO9064" s="170"/>
      <c r="FP9064" s="105"/>
      <c r="FT9064" s="170"/>
      <c r="FU9064" s="170"/>
      <c r="FV9064" s="105"/>
    </row>
    <row r="9065" spans="41:178">
      <c r="AO9065" s="28"/>
      <c r="AP9065" s="28"/>
      <c r="AQ9065" s="28"/>
      <c r="AR9065" s="28"/>
      <c r="AT9065" s="169"/>
      <c r="AU9065" s="170"/>
      <c r="AV9065" s="170"/>
      <c r="AW9065" s="169"/>
      <c r="AX9065" s="170"/>
      <c r="AY9065" s="170"/>
      <c r="AZ9065" s="170"/>
      <c r="BA9065" s="170"/>
      <c r="BB9065" s="170"/>
      <c r="BC9065" s="170"/>
      <c r="BD9065" s="170"/>
      <c r="BE9065" s="170"/>
      <c r="BF9065" s="170"/>
      <c r="BG9065" s="195"/>
      <c r="BH9065" s="195"/>
      <c r="BI9065" s="195"/>
      <c r="BJ9065" s="195"/>
      <c r="BK9065" s="195"/>
      <c r="BL9065" s="195"/>
      <c r="BM9065" s="195"/>
      <c r="BN9065" s="195"/>
      <c r="CJ9065" s="169"/>
      <c r="CK9065" s="170"/>
      <c r="CL9065" s="170"/>
      <c r="CM9065" s="169"/>
      <c r="CN9065" s="170"/>
      <c r="CO9065" s="170"/>
      <c r="CP9065" s="169"/>
      <c r="CQ9065" s="170"/>
      <c r="CR9065" s="170"/>
      <c r="CS9065" s="169"/>
      <c r="CT9065" s="170"/>
      <c r="CU9065" s="170"/>
      <c r="CV9065" s="170"/>
      <c r="CW9065" s="195"/>
      <c r="CX9065" s="195"/>
      <c r="CY9065" s="195"/>
      <c r="DV9065" s="105"/>
      <c r="DW9065" s="105"/>
      <c r="DX9065" s="28"/>
      <c r="DY9065" s="28"/>
      <c r="DZ9065" s="28"/>
      <c r="EA9065" s="28"/>
      <c r="EB9065" s="28"/>
      <c r="EC9065" s="28"/>
      <c r="FN9065" s="170"/>
      <c r="FO9065" s="170"/>
      <c r="FP9065" s="105"/>
      <c r="FT9065" s="170"/>
      <c r="FU9065" s="170"/>
      <c r="FV9065" s="105"/>
    </row>
    <row r="9066" spans="41:178">
      <c r="AO9066" s="28"/>
      <c r="AP9066" s="28"/>
      <c r="AQ9066" s="28"/>
      <c r="AR9066" s="28"/>
      <c r="AT9066" s="169"/>
      <c r="AU9066" s="170"/>
      <c r="AV9066" s="170"/>
      <c r="AW9066" s="169"/>
      <c r="AX9066" s="170"/>
      <c r="AY9066" s="170"/>
      <c r="AZ9066" s="170"/>
      <c r="BA9066" s="170"/>
      <c r="BB9066" s="170"/>
      <c r="BC9066" s="170"/>
      <c r="BD9066" s="170"/>
      <c r="BE9066" s="170"/>
      <c r="BF9066" s="170"/>
      <c r="BG9066" s="195"/>
      <c r="BH9066" s="195"/>
      <c r="BI9066" s="195"/>
      <c r="BJ9066" s="195"/>
      <c r="BK9066" s="195"/>
      <c r="BL9066" s="195"/>
      <c r="BM9066" s="195"/>
      <c r="BN9066" s="195"/>
      <c r="CJ9066" s="169"/>
      <c r="CK9066" s="170"/>
      <c r="CL9066" s="170"/>
      <c r="CM9066" s="169"/>
      <c r="CN9066" s="170"/>
      <c r="CO9066" s="170"/>
      <c r="CP9066" s="169"/>
      <c r="CQ9066" s="170"/>
      <c r="CR9066" s="170"/>
      <c r="CS9066" s="169"/>
      <c r="CT9066" s="170"/>
      <c r="CU9066" s="170"/>
      <c r="CV9066" s="170"/>
      <c r="CW9066" s="195"/>
      <c r="CX9066" s="195"/>
      <c r="CY9066" s="195"/>
      <c r="DV9066" s="105"/>
      <c r="DW9066" s="105"/>
      <c r="DX9066" s="28"/>
      <c r="DY9066" s="28"/>
      <c r="DZ9066" s="28"/>
      <c r="EA9066" s="28"/>
      <c r="EB9066" s="28"/>
      <c r="EC9066" s="28"/>
      <c r="FN9066" s="170"/>
      <c r="FO9066" s="170"/>
      <c r="FP9066" s="105"/>
      <c r="FT9066" s="170"/>
      <c r="FU9066" s="170"/>
      <c r="FV9066" s="105"/>
    </row>
    <row r="9067" spans="41:178">
      <c r="AO9067" s="28"/>
      <c r="AP9067" s="28"/>
      <c r="AQ9067" s="28"/>
      <c r="AR9067" s="28"/>
      <c r="AT9067" s="169"/>
      <c r="AU9067" s="170"/>
      <c r="AV9067" s="170"/>
      <c r="AW9067" s="169"/>
      <c r="AX9067" s="170"/>
      <c r="AY9067" s="170"/>
      <c r="AZ9067" s="170"/>
      <c r="BA9067" s="170"/>
      <c r="BB9067" s="170"/>
      <c r="BC9067" s="170"/>
      <c r="BD9067" s="170"/>
      <c r="BE9067" s="170"/>
      <c r="BF9067" s="170"/>
      <c r="BG9067" s="195"/>
      <c r="BH9067" s="195"/>
      <c r="BI9067" s="195"/>
      <c r="BJ9067" s="195"/>
      <c r="BK9067" s="195"/>
      <c r="BL9067" s="195"/>
      <c r="BM9067" s="195"/>
      <c r="BN9067" s="195"/>
      <c r="CJ9067" s="169"/>
      <c r="CK9067" s="170"/>
      <c r="CL9067" s="170"/>
      <c r="CM9067" s="169"/>
      <c r="CN9067" s="170"/>
      <c r="CO9067" s="170"/>
      <c r="CP9067" s="169"/>
      <c r="CQ9067" s="170"/>
      <c r="CR9067" s="170"/>
      <c r="CS9067" s="169"/>
      <c r="CT9067" s="170"/>
      <c r="CU9067" s="170"/>
      <c r="CV9067" s="170"/>
      <c r="CW9067" s="195"/>
      <c r="CX9067" s="195"/>
      <c r="CY9067" s="195"/>
      <c r="DV9067" s="105"/>
      <c r="DW9067" s="105"/>
      <c r="DX9067" s="28"/>
      <c r="DY9067" s="28"/>
      <c r="DZ9067" s="28"/>
      <c r="EA9067" s="28"/>
      <c r="EB9067" s="28"/>
      <c r="EC9067" s="28"/>
      <c r="FN9067" s="170"/>
      <c r="FO9067" s="170"/>
      <c r="FP9067" s="105"/>
      <c r="FT9067" s="170"/>
      <c r="FU9067" s="170"/>
      <c r="FV9067" s="105"/>
    </row>
    <row r="9068" spans="41:178">
      <c r="AO9068" s="28"/>
      <c r="AP9068" s="28"/>
      <c r="AQ9068" s="28"/>
      <c r="AR9068" s="28"/>
      <c r="AT9068" s="169"/>
      <c r="AU9068" s="170"/>
      <c r="AV9068" s="170"/>
      <c r="AW9068" s="169"/>
      <c r="AX9068" s="170"/>
      <c r="AY9068" s="170"/>
      <c r="AZ9068" s="170"/>
      <c r="BA9068" s="170"/>
      <c r="BB9068" s="170"/>
      <c r="BC9068" s="170"/>
      <c r="BD9068" s="170"/>
      <c r="BE9068" s="170"/>
      <c r="BF9068" s="170"/>
      <c r="BG9068" s="195"/>
      <c r="BH9068" s="195"/>
      <c r="BI9068" s="195"/>
      <c r="BJ9068" s="195"/>
      <c r="BK9068" s="195"/>
      <c r="BL9068" s="195"/>
      <c r="BM9068" s="195"/>
      <c r="BN9068" s="195"/>
      <c r="CJ9068" s="169"/>
      <c r="CK9068" s="170"/>
      <c r="CL9068" s="170"/>
      <c r="CM9068" s="169"/>
      <c r="CN9068" s="170"/>
      <c r="CO9068" s="170"/>
      <c r="CP9068" s="169"/>
      <c r="CQ9068" s="170"/>
      <c r="CR9068" s="170"/>
      <c r="CS9068" s="169"/>
      <c r="CT9068" s="170"/>
      <c r="CU9068" s="170"/>
      <c r="CV9068" s="170"/>
      <c r="CW9068" s="195"/>
      <c r="CX9068" s="195"/>
      <c r="CY9068" s="195"/>
      <c r="DV9068" s="105"/>
      <c r="DW9068" s="105"/>
      <c r="DX9068" s="28"/>
      <c r="DY9068" s="28"/>
      <c r="DZ9068" s="28"/>
      <c r="EA9068" s="28"/>
      <c r="EB9068" s="28"/>
      <c r="EC9068" s="28"/>
      <c r="FN9068" s="170"/>
      <c r="FO9068" s="170"/>
      <c r="FP9068" s="105"/>
      <c r="FT9068" s="170"/>
      <c r="FU9068" s="170"/>
      <c r="FV9068" s="105"/>
    </row>
    <row r="9069" spans="41:178">
      <c r="AO9069" s="28"/>
      <c r="AP9069" s="28"/>
      <c r="AQ9069" s="28"/>
      <c r="AR9069" s="28"/>
      <c r="AT9069" s="169"/>
      <c r="AU9069" s="170"/>
      <c r="AV9069" s="170"/>
      <c r="AW9069" s="169"/>
      <c r="AX9069" s="170"/>
      <c r="AY9069" s="170"/>
      <c r="AZ9069" s="170"/>
      <c r="BA9069" s="170"/>
      <c r="BB9069" s="170"/>
      <c r="BC9069" s="170"/>
      <c r="BD9069" s="170"/>
      <c r="BE9069" s="170"/>
      <c r="BF9069" s="170"/>
      <c r="BG9069" s="195"/>
      <c r="BH9069" s="195"/>
      <c r="BI9069" s="195"/>
      <c r="BJ9069" s="195"/>
      <c r="BK9069" s="195"/>
      <c r="BL9069" s="195"/>
      <c r="BM9069" s="195"/>
      <c r="BN9069" s="195"/>
      <c r="CJ9069" s="169"/>
      <c r="CK9069" s="170"/>
      <c r="CL9069" s="170"/>
      <c r="CM9069" s="169"/>
      <c r="CN9069" s="170"/>
      <c r="CO9069" s="170"/>
      <c r="CP9069" s="169"/>
      <c r="CQ9069" s="170"/>
      <c r="CR9069" s="170"/>
      <c r="CS9069" s="169"/>
      <c r="CT9069" s="170"/>
      <c r="CU9069" s="170"/>
      <c r="CV9069" s="170"/>
      <c r="CW9069" s="195"/>
      <c r="CX9069" s="195"/>
      <c r="CY9069" s="195"/>
      <c r="DV9069" s="105"/>
      <c r="DW9069" s="105"/>
      <c r="DX9069" s="28"/>
      <c r="DY9069" s="28"/>
      <c r="DZ9069" s="28"/>
      <c r="EA9069" s="28"/>
      <c r="EB9069" s="28"/>
      <c r="EC9069" s="28"/>
      <c r="FN9069" s="170"/>
      <c r="FO9069" s="170"/>
      <c r="FP9069" s="105"/>
      <c r="FT9069" s="170"/>
      <c r="FU9069" s="170"/>
      <c r="FV9069" s="105"/>
    </row>
    <row r="9070" spans="41:178">
      <c r="AO9070" s="28"/>
      <c r="AP9070" s="28"/>
      <c r="AQ9070" s="28"/>
      <c r="AR9070" s="28"/>
      <c r="AT9070" s="169"/>
      <c r="AU9070" s="170"/>
      <c r="AV9070" s="170"/>
      <c r="AW9070" s="169"/>
      <c r="AX9070" s="170"/>
      <c r="AY9070" s="170"/>
      <c r="AZ9070" s="170"/>
      <c r="BA9070" s="170"/>
      <c r="BB9070" s="170"/>
      <c r="BC9070" s="170"/>
      <c r="BD9070" s="170"/>
      <c r="BE9070" s="170"/>
      <c r="BF9070" s="170"/>
      <c r="BG9070" s="195"/>
      <c r="BH9070" s="195"/>
      <c r="BI9070" s="195"/>
      <c r="BJ9070" s="195"/>
      <c r="BK9070" s="195"/>
      <c r="BL9070" s="195"/>
      <c r="BM9070" s="195"/>
      <c r="BN9070" s="195"/>
      <c r="CJ9070" s="169"/>
      <c r="CK9070" s="170"/>
      <c r="CL9070" s="170"/>
      <c r="CM9070" s="169"/>
      <c r="CN9070" s="170"/>
      <c r="CO9070" s="170"/>
      <c r="CP9070" s="169"/>
      <c r="CQ9070" s="170"/>
      <c r="CR9070" s="170"/>
      <c r="CS9070" s="169"/>
      <c r="CT9070" s="170"/>
      <c r="CU9070" s="170"/>
      <c r="CV9070" s="170"/>
      <c r="CW9070" s="195"/>
      <c r="CX9070" s="195"/>
      <c r="CY9070" s="195"/>
      <c r="DV9070" s="105"/>
      <c r="DW9070" s="105"/>
      <c r="DX9070" s="28"/>
      <c r="DY9070" s="28"/>
      <c r="DZ9070" s="28"/>
      <c r="EA9070" s="28"/>
      <c r="EB9070" s="28"/>
      <c r="EC9070" s="28"/>
      <c r="FN9070" s="170"/>
      <c r="FO9070" s="170"/>
      <c r="FP9070" s="105"/>
      <c r="FT9070" s="170"/>
      <c r="FU9070" s="170"/>
      <c r="FV9070" s="105"/>
    </row>
    <row r="9071" spans="41:178">
      <c r="AO9071" s="28"/>
      <c r="AP9071" s="28"/>
      <c r="AQ9071" s="28"/>
      <c r="AR9071" s="28"/>
      <c r="AT9071" s="169"/>
      <c r="AU9071" s="170"/>
      <c r="AV9071" s="170"/>
      <c r="AW9071" s="169"/>
      <c r="AX9071" s="170"/>
      <c r="AY9071" s="170"/>
      <c r="AZ9071" s="170"/>
      <c r="BA9071" s="170"/>
      <c r="BB9071" s="170"/>
      <c r="BC9071" s="170"/>
      <c r="BD9071" s="170"/>
      <c r="BE9071" s="170"/>
      <c r="BF9071" s="170"/>
      <c r="BG9071" s="195"/>
      <c r="BH9071" s="195"/>
      <c r="BI9071" s="195"/>
      <c r="BJ9071" s="195"/>
      <c r="BK9071" s="195"/>
      <c r="BL9071" s="195"/>
      <c r="BM9071" s="195"/>
      <c r="BN9071" s="195"/>
      <c r="CJ9071" s="169"/>
      <c r="CK9071" s="170"/>
      <c r="CL9071" s="170"/>
      <c r="CM9071" s="169"/>
      <c r="CN9071" s="170"/>
      <c r="CO9071" s="170"/>
      <c r="CP9071" s="169"/>
      <c r="CQ9071" s="170"/>
      <c r="CR9071" s="170"/>
      <c r="CS9071" s="169"/>
      <c r="CT9071" s="170"/>
      <c r="CU9071" s="170"/>
      <c r="CV9071" s="170"/>
      <c r="CW9071" s="195"/>
      <c r="CX9071" s="195"/>
      <c r="CY9071" s="195"/>
      <c r="DV9071" s="105"/>
      <c r="DW9071" s="105"/>
      <c r="DX9071" s="28"/>
      <c r="DY9071" s="28"/>
      <c r="DZ9071" s="28"/>
      <c r="EA9071" s="28"/>
      <c r="EB9071" s="28"/>
      <c r="EC9071" s="28"/>
      <c r="FN9071" s="170"/>
      <c r="FO9071" s="170"/>
      <c r="FP9071" s="105"/>
      <c r="FT9071" s="170"/>
      <c r="FU9071" s="170"/>
      <c r="FV9071" s="105"/>
    </row>
    <row r="9072" spans="41:178">
      <c r="AO9072" s="28"/>
      <c r="AP9072" s="28"/>
      <c r="AQ9072" s="28"/>
      <c r="AR9072" s="28"/>
      <c r="AT9072" s="169"/>
      <c r="AU9072" s="170"/>
      <c r="AV9072" s="170"/>
      <c r="AW9072" s="169"/>
      <c r="AX9072" s="170"/>
      <c r="AY9072" s="170"/>
      <c r="AZ9072" s="170"/>
      <c r="BA9072" s="170"/>
      <c r="BB9072" s="170"/>
      <c r="BC9072" s="170"/>
      <c r="BD9072" s="170"/>
      <c r="BE9072" s="170"/>
      <c r="BF9072" s="170"/>
      <c r="BG9072" s="195"/>
      <c r="BH9072" s="195"/>
      <c r="BI9072" s="195"/>
      <c r="BJ9072" s="195"/>
      <c r="BK9072" s="195"/>
      <c r="BL9072" s="195"/>
      <c r="BM9072" s="195"/>
      <c r="BN9072" s="195"/>
      <c r="CJ9072" s="169"/>
      <c r="CK9072" s="170"/>
      <c r="CL9072" s="170"/>
      <c r="CM9072" s="169"/>
      <c r="CN9072" s="170"/>
      <c r="CO9072" s="170"/>
      <c r="CP9072" s="169"/>
      <c r="CQ9072" s="170"/>
      <c r="CR9072" s="170"/>
      <c r="CS9072" s="169"/>
      <c r="CT9072" s="170"/>
      <c r="CU9072" s="170"/>
      <c r="CV9072" s="170"/>
      <c r="CW9072" s="195"/>
      <c r="CX9072" s="195"/>
      <c r="CY9072" s="195"/>
      <c r="DV9072" s="105"/>
      <c r="DW9072" s="105"/>
      <c r="DX9072" s="28"/>
      <c r="DY9072" s="28"/>
      <c r="DZ9072" s="28"/>
      <c r="EA9072" s="28"/>
      <c r="EB9072" s="28"/>
      <c r="EC9072" s="28"/>
      <c r="FN9072" s="170"/>
      <c r="FO9072" s="170"/>
      <c r="FP9072" s="105"/>
      <c r="FT9072" s="170"/>
      <c r="FU9072" s="170"/>
      <c r="FV9072" s="105"/>
    </row>
    <row r="9073" spans="41:178">
      <c r="AO9073" s="28"/>
      <c r="AP9073" s="28"/>
      <c r="AQ9073" s="28"/>
      <c r="AR9073" s="28"/>
      <c r="AT9073" s="169"/>
      <c r="AU9073" s="170"/>
      <c r="AV9073" s="170"/>
      <c r="AW9073" s="169"/>
      <c r="AX9073" s="170"/>
      <c r="AY9073" s="170"/>
      <c r="AZ9073" s="170"/>
      <c r="BA9073" s="170"/>
      <c r="BB9073" s="170"/>
      <c r="BC9073" s="170"/>
      <c r="BD9073" s="170"/>
      <c r="BE9073" s="170"/>
      <c r="BF9073" s="170"/>
      <c r="BG9073" s="195"/>
      <c r="BH9073" s="195"/>
      <c r="BI9073" s="195"/>
      <c r="BJ9073" s="195"/>
      <c r="BK9073" s="195"/>
      <c r="BL9073" s="195"/>
      <c r="BM9073" s="195"/>
      <c r="BN9073" s="195"/>
      <c r="CJ9073" s="169"/>
      <c r="CK9073" s="170"/>
      <c r="CL9073" s="170"/>
      <c r="CM9073" s="169"/>
      <c r="CN9073" s="170"/>
      <c r="CO9073" s="170"/>
      <c r="CP9073" s="169"/>
      <c r="CQ9073" s="170"/>
      <c r="CR9073" s="170"/>
      <c r="CS9073" s="169"/>
      <c r="CT9073" s="170"/>
      <c r="CU9073" s="170"/>
      <c r="CV9073" s="170"/>
      <c r="CW9073" s="195"/>
      <c r="CX9073" s="195"/>
      <c r="CY9073" s="195"/>
      <c r="DV9073" s="105"/>
      <c r="DW9073" s="105"/>
      <c r="DX9073" s="28"/>
      <c r="DY9073" s="28"/>
      <c r="DZ9073" s="28"/>
      <c r="EA9073" s="28"/>
      <c r="EB9073" s="28"/>
      <c r="EC9073" s="28"/>
      <c r="FN9073" s="170"/>
      <c r="FO9073" s="170"/>
      <c r="FP9073" s="105"/>
      <c r="FT9073" s="170"/>
      <c r="FU9073" s="170"/>
      <c r="FV9073" s="105"/>
    </row>
    <row r="9074" spans="41:178">
      <c r="AO9074" s="28"/>
      <c r="AP9074" s="28"/>
      <c r="AQ9074" s="28"/>
      <c r="AR9074" s="28"/>
      <c r="AT9074" s="169"/>
      <c r="AU9074" s="170"/>
      <c r="AV9074" s="170"/>
      <c r="AW9074" s="169"/>
      <c r="AX9074" s="170"/>
      <c r="AY9074" s="170"/>
      <c r="AZ9074" s="170"/>
      <c r="BA9074" s="170"/>
      <c r="BB9074" s="170"/>
      <c r="BC9074" s="170"/>
      <c r="BD9074" s="170"/>
      <c r="BE9074" s="170"/>
      <c r="BF9074" s="170"/>
      <c r="BG9074" s="195"/>
      <c r="BH9074" s="195"/>
      <c r="BI9074" s="195"/>
      <c r="BJ9074" s="195"/>
      <c r="BK9074" s="195"/>
      <c r="BL9074" s="195"/>
      <c r="BM9074" s="195"/>
      <c r="BN9074" s="195"/>
      <c r="CJ9074" s="169"/>
      <c r="CK9074" s="170"/>
      <c r="CL9074" s="170"/>
      <c r="CM9074" s="169"/>
      <c r="CN9074" s="170"/>
      <c r="CO9074" s="170"/>
      <c r="CP9074" s="169"/>
      <c r="CQ9074" s="170"/>
      <c r="CR9074" s="170"/>
      <c r="CS9074" s="169"/>
      <c r="CT9074" s="170"/>
      <c r="CU9074" s="170"/>
      <c r="CV9074" s="170"/>
      <c r="CW9074" s="195"/>
      <c r="CX9074" s="195"/>
      <c r="CY9074" s="195"/>
      <c r="DV9074" s="105"/>
      <c r="DW9074" s="105"/>
      <c r="DX9074" s="28"/>
      <c r="DY9074" s="28"/>
      <c r="DZ9074" s="28"/>
      <c r="EA9074" s="28"/>
      <c r="EB9074" s="28"/>
      <c r="EC9074" s="28"/>
      <c r="FN9074" s="170"/>
      <c r="FO9074" s="170"/>
      <c r="FP9074" s="105"/>
      <c r="FT9074" s="170"/>
      <c r="FU9074" s="170"/>
      <c r="FV9074" s="105"/>
    </row>
    <row r="9075" spans="41:178">
      <c r="AO9075" s="28"/>
      <c r="AP9075" s="28"/>
      <c r="AQ9075" s="28"/>
      <c r="AR9075" s="28"/>
      <c r="AT9075" s="169"/>
      <c r="AU9075" s="170"/>
      <c r="AV9075" s="170"/>
      <c r="AW9075" s="169"/>
      <c r="AX9075" s="170"/>
      <c r="AY9075" s="170"/>
      <c r="AZ9075" s="170"/>
      <c r="BA9075" s="170"/>
      <c r="BB9075" s="170"/>
      <c r="BC9075" s="170"/>
      <c r="BD9075" s="170"/>
      <c r="BE9075" s="170"/>
      <c r="BF9075" s="170"/>
      <c r="BG9075" s="195"/>
      <c r="BH9075" s="195"/>
      <c r="BI9075" s="195"/>
      <c r="BJ9075" s="195"/>
      <c r="BK9075" s="195"/>
      <c r="BL9075" s="195"/>
      <c r="BM9075" s="195"/>
      <c r="BN9075" s="195"/>
      <c r="CJ9075" s="169"/>
      <c r="CK9075" s="170"/>
      <c r="CL9075" s="170"/>
      <c r="CM9075" s="169"/>
      <c r="CN9075" s="170"/>
      <c r="CO9075" s="170"/>
      <c r="CP9075" s="169"/>
      <c r="CQ9075" s="170"/>
      <c r="CR9075" s="170"/>
      <c r="CS9075" s="169"/>
      <c r="CT9075" s="170"/>
      <c r="CU9075" s="170"/>
      <c r="CV9075" s="170"/>
      <c r="CW9075" s="195"/>
      <c r="CX9075" s="195"/>
      <c r="CY9075" s="195"/>
      <c r="DV9075" s="105"/>
      <c r="DW9075" s="105"/>
      <c r="DX9075" s="28"/>
      <c r="DY9075" s="28"/>
      <c r="DZ9075" s="28"/>
      <c r="EA9075" s="28"/>
      <c r="EB9075" s="28"/>
      <c r="EC9075" s="28"/>
      <c r="FN9075" s="170"/>
      <c r="FO9075" s="170"/>
      <c r="FP9075" s="105"/>
      <c r="FT9075" s="170"/>
      <c r="FU9075" s="170"/>
      <c r="FV9075" s="105"/>
    </row>
    <row r="9076" spans="41:178">
      <c r="AO9076" s="28"/>
      <c r="AP9076" s="28"/>
      <c r="AQ9076" s="28"/>
      <c r="AR9076" s="28"/>
      <c r="AT9076" s="169"/>
      <c r="AU9076" s="170"/>
      <c r="AV9076" s="170"/>
      <c r="AW9076" s="169"/>
      <c r="AX9076" s="170"/>
      <c r="AY9076" s="170"/>
      <c r="AZ9076" s="170"/>
      <c r="BA9076" s="170"/>
      <c r="BB9076" s="170"/>
      <c r="BC9076" s="170"/>
      <c r="BD9076" s="170"/>
      <c r="BE9076" s="170"/>
      <c r="BF9076" s="170"/>
      <c r="BG9076" s="195"/>
      <c r="BH9076" s="195"/>
      <c r="BI9076" s="195"/>
      <c r="BJ9076" s="195"/>
      <c r="BK9076" s="195"/>
      <c r="BL9076" s="195"/>
      <c r="BM9076" s="195"/>
      <c r="BN9076" s="195"/>
      <c r="CJ9076" s="169"/>
      <c r="CK9076" s="170"/>
      <c r="CL9076" s="170"/>
      <c r="CM9076" s="169"/>
      <c r="CN9076" s="170"/>
      <c r="CO9076" s="170"/>
      <c r="CP9076" s="169"/>
      <c r="CQ9076" s="170"/>
      <c r="CR9076" s="170"/>
      <c r="CS9076" s="169"/>
      <c r="CT9076" s="170"/>
      <c r="CU9076" s="170"/>
      <c r="CV9076" s="170"/>
      <c r="CW9076" s="195"/>
      <c r="CX9076" s="195"/>
      <c r="CY9076" s="195"/>
      <c r="DV9076" s="105"/>
      <c r="DW9076" s="105"/>
      <c r="DX9076" s="28"/>
      <c r="DY9076" s="28"/>
      <c r="DZ9076" s="28"/>
      <c r="EA9076" s="28"/>
      <c r="EB9076" s="28"/>
      <c r="EC9076" s="28"/>
      <c r="FN9076" s="170"/>
      <c r="FO9076" s="170"/>
      <c r="FP9076" s="105"/>
      <c r="FT9076" s="170"/>
      <c r="FU9076" s="170"/>
      <c r="FV9076" s="105"/>
    </row>
    <row r="9077" spans="41:178">
      <c r="AO9077" s="28"/>
      <c r="AP9077" s="28"/>
      <c r="AQ9077" s="28"/>
      <c r="AR9077" s="28"/>
      <c r="AT9077" s="169"/>
      <c r="AU9077" s="170"/>
      <c r="AV9077" s="170"/>
      <c r="AW9077" s="169"/>
      <c r="AX9077" s="170"/>
      <c r="AY9077" s="170"/>
      <c r="AZ9077" s="170"/>
      <c r="BA9077" s="170"/>
      <c r="BB9077" s="170"/>
      <c r="BC9077" s="170"/>
      <c r="BD9077" s="170"/>
      <c r="BE9077" s="170"/>
      <c r="BF9077" s="170"/>
      <c r="BG9077" s="195"/>
      <c r="BH9077" s="195"/>
      <c r="BI9077" s="195"/>
      <c r="BJ9077" s="195"/>
      <c r="BK9077" s="195"/>
      <c r="BL9077" s="195"/>
      <c r="BM9077" s="195"/>
      <c r="BN9077" s="195"/>
      <c r="CJ9077" s="169"/>
      <c r="CK9077" s="170"/>
      <c r="CL9077" s="170"/>
      <c r="CM9077" s="169"/>
      <c r="CN9077" s="170"/>
      <c r="CO9077" s="170"/>
      <c r="CP9077" s="169"/>
      <c r="CQ9077" s="170"/>
      <c r="CR9077" s="170"/>
      <c r="CS9077" s="169"/>
      <c r="CT9077" s="170"/>
      <c r="CU9077" s="170"/>
      <c r="CV9077" s="170"/>
      <c r="CW9077" s="195"/>
      <c r="CX9077" s="195"/>
      <c r="CY9077" s="195"/>
      <c r="DV9077" s="105"/>
      <c r="DW9077" s="105"/>
      <c r="DX9077" s="28"/>
      <c r="DY9077" s="28"/>
      <c r="DZ9077" s="28"/>
      <c r="EA9077" s="28"/>
      <c r="EB9077" s="28"/>
      <c r="EC9077" s="28"/>
      <c r="FN9077" s="170"/>
      <c r="FO9077" s="170"/>
      <c r="FP9077" s="105"/>
      <c r="FT9077" s="170"/>
      <c r="FU9077" s="170"/>
      <c r="FV9077" s="105"/>
    </row>
    <row r="9078" spans="41:178">
      <c r="AO9078" s="28"/>
      <c r="AP9078" s="28"/>
      <c r="AQ9078" s="28"/>
      <c r="AR9078" s="28"/>
      <c r="AT9078" s="169"/>
      <c r="AU9078" s="170"/>
      <c r="AV9078" s="170"/>
      <c r="AW9078" s="169"/>
      <c r="AX9078" s="170"/>
      <c r="AY9078" s="170"/>
      <c r="AZ9078" s="170"/>
      <c r="BA9078" s="170"/>
      <c r="BB9078" s="170"/>
      <c r="BC9078" s="170"/>
      <c r="BD9078" s="170"/>
      <c r="BE9078" s="170"/>
      <c r="BF9078" s="170"/>
      <c r="BG9078" s="195"/>
      <c r="BH9078" s="195"/>
      <c r="BI9078" s="195"/>
      <c r="BJ9078" s="195"/>
      <c r="BK9078" s="195"/>
      <c r="BL9078" s="195"/>
      <c r="BM9078" s="195"/>
      <c r="BN9078" s="195"/>
      <c r="CJ9078" s="169"/>
      <c r="CK9078" s="170"/>
      <c r="CL9078" s="170"/>
      <c r="CM9078" s="169"/>
      <c r="CN9078" s="170"/>
      <c r="CO9078" s="170"/>
      <c r="CP9078" s="169"/>
      <c r="CQ9078" s="170"/>
      <c r="CR9078" s="170"/>
      <c r="CS9078" s="169"/>
      <c r="CT9078" s="170"/>
      <c r="CU9078" s="170"/>
      <c r="CV9078" s="170"/>
      <c r="CW9078" s="195"/>
      <c r="CX9078" s="195"/>
      <c r="CY9078" s="195"/>
      <c r="DV9078" s="105"/>
      <c r="DW9078" s="105"/>
      <c r="DX9078" s="28"/>
      <c r="DY9078" s="28"/>
      <c r="DZ9078" s="28"/>
      <c r="EA9078" s="28"/>
      <c r="EB9078" s="28"/>
      <c r="EC9078" s="28"/>
      <c r="FN9078" s="170"/>
      <c r="FO9078" s="170"/>
      <c r="FP9078" s="105"/>
      <c r="FT9078" s="170"/>
      <c r="FU9078" s="170"/>
      <c r="FV9078" s="105"/>
    </row>
    <row r="9079" spans="41:178">
      <c r="AO9079" s="28"/>
      <c r="AP9079" s="28"/>
      <c r="AQ9079" s="28"/>
      <c r="AR9079" s="28"/>
      <c r="AT9079" s="169"/>
      <c r="AU9079" s="170"/>
      <c r="AV9079" s="170"/>
      <c r="AW9079" s="169"/>
      <c r="AX9079" s="170"/>
      <c r="AY9079" s="170"/>
      <c r="AZ9079" s="170"/>
      <c r="BA9079" s="170"/>
      <c r="BB9079" s="170"/>
      <c r="BC9079" s="170"/>
      <c r="BD9079" s="170"/>
      <c r="BE9079" s="170"/>
      <c r="BF9079" s="170"/>
      <c r="BG9079" s="195"/>
      <c r="BH9079" s="195"/>
      <c r="BI9079" s="195"/>
      <c r="BJ9079" s="195"/>
      <c r="BK9079" s="195"/>
      <c r="BL9079" s="195"/>
      <c r="BM9079" s="195"/>
      <c r="BN9079" s="195"/>
      <c r="CJ9079" s="169"/>
      <c r="CK9079" s="170"/>
      <c r="CL9079" s="170"/>
      <c r="CM9079" s="169"/>
      <c r="CN9079" s="170"/>
      <c r="CO9079" s="170"/>
      <c r="CP9079" s="169"/>
      <c r="CQ9079" s="170"/>
      <c r="CR9079" s="170"/>
      <c r="CS9079" s="169"/>
      <c r="CT9079" s="170"/>
      <c r="CU9079" s="170"/>
      <c r="CV9079" s="170"/>
      <c r="CW9079" s="195"/>
      <c r="CX9079" s="195"/>
      <c r="CY9079" s="195"/>
      <c r="DV9079" s="105"/>
      <c r="DW9079" s="105"/>
      <c r="DX9079" s="28"/>
      <c r="DY9079" s="28"/>
      <c r="DZ9079" s="28"/>
      <c r="EA9079" s="28"/>
      <c r="EB9079" s="28"/>
      <c r="EC9079" s="28"/>
      <c r="FN9079" s="170"/>
      <c r="FO9079" s="170"/>
      <c r="FP9079" s="105"/>
      <c r="FT9079" s="170"/>
      <c r="FU9079" s="170"/>
      <c r="FV9079" s="105"/>
    </row>
    <row r="9080" spans="41:178">
      <c r="AO9080" s="28"/>
      <c r="AP9080" s="28"/>
      <c r="AQ9080" s="28"/>
      <c r="AR9080" s="28"/>
      <c r="AT9080" s="169"/>
      <c r="AU9080" s="170"/>
      <c r="AV9080" s="170"/>
      <c r="AW9080" s="169"/>
      <c r="AX9080" s="170"/>
      <c r="AY9080" s="170"/>
      <c r="AZ9080" s="170"/>
      <c r="BA9080" s="170"/>
      <c r="BB9080" s="170"/>
      <c r="BC9080" s="170"/>
      <c r="BD9080" s="170"/>
      <c r="BE9080" s="170"/>
      <c r="BF9080" s="170"/>
      <c r="BG9080" s="195"/>
      <c r="BH9080" s="195"/>
      <c r="BI9080" s="195"/>
      <c r="BJ9080" s="195"/>
      <c r="BK9080" s="195"/>
      <c r="BL9080" s="195"/>
      <c r="BM9080" s="195"/>
      <c r="BN9080" s="195"/>
      <c r="CJ9080" s="169"/>
      <c r="CK9080" s="170"/>
      <c r="CL9080" s="170"/>
      <c r="CM9080" s="169"/>
      <c r="CN9080" s="170"/>
      <c r="CO9080" s="170"/>
      <c r="CP9080" s="169"/>
      <c r="CQ9080" s="170"/>
      <c r="CR9080" s="170"/>
      <c r="CS9080" s="169"/>
      <c r="CT9080" s="170"/>
      <c r="CU9080" s="170"/>
      <c r="CV9080" s="170"/>
      <c r="CW9080" s="195"/>
      <c r="CX9080" s="195"/>
      <c r="CY9080" s="195"/>
      <c r="DV9080" s="105"/>
      <c r="DW9080" s="105"/>
      <c r="DX9080" s="28"/>
      <c r="DY9080" s="28"/>
      <c r="DZ9080" s="28"/>
      <c r="EA9080" s="28"/>
      <c r="EB9080" s="28"/>
      <c r="EC9080" s="28"/>
      <c r="FN9080" s="170"/>
      <c r="FO9080" s="170"/>
      <c r="FP9080" s="105"/>
      <c r="FT9080" s="170"/>
      <c r="FU9080" s="170"/>
      <c r="FV9080" s="105"/>
    </row>
    <row r="9081" spans="41:178">
      <c r="AO9081" s="28"/>
      <c r="AP9081" s="28"/>
      <c r="AQ9081" s="28"/>
      <c r="AR9081" s="28"/>
      <c r="AT9081" s="169"/>
      <c r="AU9081" s="170"/>
      <c r="AV9081" s="170"/>
      <c r="AW9081" s="169"/>
      <c r="AX9081" s="170"/>
      <c r="AY9081" s="170"/>
      <c r="AZ9081" s="170"/>
      <c r="BA9081" s="170"/>
      <c r="BB9081" s="170"/>
      <c r="BC9081" s="170"/>
      <c r="BD9081" s="170"/>
      <c r="BE9081" s="170"/>
      <c r="BF9081" s="170"/>
      <c r="BG9081" s="195"/>
      <c r="BH9081" s="195"/>
      <c r="BI9081" s="195"/>
      <c r="BJ9081" s="195"/>
      <c r="BK9081" s="195"/>
      <c r="BL9081" s="195"/>
      <c r="BM9081" s="195"/>
      <c r="BN9081" s="195"/>
      <c r="CJ9081" s="169"/>
      <c r="CK9081" s="170"/>
      <c r="CL9081" s="170"/>
      <c r="CM9081" s="169"/>
      <c r="CN9081" s="170"/>
      <c r="CO9081" s="170"/>
      <c r="CP9081" s="169"/>
      <c r="CQ9081" s="170"/>
      <c r="CR9081" s="170"/>
      <c r="CS9081" s="169"/>
      <c r="CT9081" s="170"/>
      <c r="CU9081" s="170"/>
      <c r="CV9081" s="170"/>
      <c r="CW9081" s="195"/>
      <c r="CX9081" s="195"/>
      <c r="CY9081" s="195"/>
      <c r="DV9081" s="105"/>
      <c r="DW9081" s="105"/>
      <c r="DX9081" s="28"/>
      <c r="DY9081" s="28"/>
      <c r="DZ9081" s="28"/>
      <c r="EA9081" s="28"/>
      <c r="EB9081" s="28"/>
      <c r="EC9081" s="28"/>
      <c r="FN9081" s="170"/>
      <c r="FO9081" s="170"/>
      <c r="FP9081" s="105"/>
      <c r="FT9081" s="170"/>
      <c r="FU9081" s="170"/>
      <c r="FV9081" s="105"/>
    </row>
    <row r="9082" spans="41:178">
      <c r="AO9082" s="28"/>
      <c r="AP9082" s="28"/>
      <c r="AQ9082" s="28"/>
      <c r="AR9082" s="28"/>
      <c r="AT9082" s="169"/>
      <c r="AU9082" s="170"/>
      <c r="AV9082" s="170"/>
      <c r="AW9082" s="169"/>
      <c r="AX9082" s="170"/>
      <c r="AY9082" s="170"/>
      <c r="AZ9082" s="170"/>
      <c r="BA9082" s="170"/>
      <c r="BB9082" s="170"/>
      <c r="BC9082" s="170"/>
      <c r="BD9082" s="170"/>
      <c r="BE9082" s="170"/>
      <c r="BF9082" s="170"/>
      <c r="BG9082" s="195"/>
      <c r="BH9082" s="195"/>
      <c r="BI9082" s="195"/>
      <c r="BJ9082" s="195"/>
      <c r="BK9082" s="195"/>
      <c r="BL9082" s="195"/>
      <c r="BM9082" s="195"/>
      <c r="BN9082" s="195"/>
      <c r="CJ9082" s="169"/>
      <c r="CK9082" s="170"/>
      <c r="CL9082" s="170"/>
      <c r="CM9082" s="169"/>
      <c r="CN9082" s="170"/>
      <c r="CO9082" s="170"/>
      <c r="CP9082" s="169"/>
      <c r="CQ9082" s="170"/>
      <c r="CR9082" s="170"/>
      <c r="CS9082" s="169"/>
      <c r="CT9082" s="170"/>
      <c r="CU9082" s="170"/>
      <c r="CV9082" s="170"/>
      <c r="CW9082" s="195"/>
      <c r="CX9082" s="195"/>
      <c r="CY9082" s="195"/>
      <c r="DV9082" s="105"/>
      <c r="DW9082" s="105"/>
      <c r="DX9082" s="28"/>
      <c r="DY9082" s="28"/>
      <c r="DZ9082" s="28"/>
      <c r="EA9082" s="28"/>
      <c r="EB9082" s="28"/>
      <c r="EC9082" s="28"/>
      <c r="FN9082" s="170"/>
      <c r="FO9082" s="170"/>
      <c r="FP9082" s="105"/>
      <c r="FT9082" s="170"/>
      <c r="FU9082" s="170"/>
      <c r="FV9082" s="105"/>
    </row>
    <row r="9083" spans="41:178">
      <c r="AO9083" s="28"/>
      <c r="AP9083" s="28"/>
      <c r="AQ9083" s="28"/>
      <c r="AR9083" s="28"/>
      <c r="AT9083" s="169"/>
      <c r="AU9083" s="170"/>
      <c r="AV9083" s="170"/>
      <c r="AW9083" s="169"/>
      <c r="AX9083" s="170"/>
      <c r="AY9083" s="170"/>
      <c r="AZ9083" s="170"/>
      <c r="BA9083" s="170"/>
      <c r="BB9083" s="170"/>
      <c r="BC9083" s="170"/>
      <c r="BD9083" s="170"/>
      <c r="BE9083" s="170"/>
      <c r="BF9083" s="170"/>
      <c r="BG9083" s="195"/>
      <c r="BH9083" s="195"/>
      <c r="BI9083" s="195"/>
      <c r="BJ9083" s="195"/>
      <c r="BK9083" s="195"/>
      <c r="BL9083" s="195"/>
      <c r="BM9083" s="195"/>
      <c r="BN9083" s="195"/>
      <c r="CJ9083" s="169"/>
      <c r="CK9083" s="170"/>
      <c r="CL9083" s="170"/>
      <c r="CM9083" s="169"/>
      <c r="CN9083" s="170"/>
      <c r="CO9083" s="170"/>
      <c r="CP9083" s="169"/>
      <c r="CQ9083" s="170"/>
      <c r="CR9083" s="170"/>
      <c r="CS9083" s="169"/>
      <c r="CT9083" s="170"/>
      <c r="CU9083" s="170"/>
      <c r="CV9083" s="170"/>
      <c r="CW9083" s="195"/>
      <c r="CX9083" s="195"/>
      <c r="CY9083" s="195"/>
      <c r="DV9083" s="105"/>
      <c r="DW9083" s="105"/>
      <c r="DX9083" s="28"/>
      <c r="DY9083" s="28"/>
      <c r="DZ9083" s="28"/>
      <c r="EA9083" s="28"/>
      <c r="EB9083" s="28"/>
      <c r="EC9083" s="28"/>
      <c r="FN9083" s="170"/>
      <c r="FO9083" s="170"/>
      <c r="FP9083" s="105"/>
      <c r="FT9083" s="170"/>
      <c r="FU9083" s="170"/>
      <c r="FV9083" s="105"/>
    </row>
    <row r="9084" spans="41:178">
      <c r="AO9084" s="28"/>
      <c r="AP9084" s="28"/>
      <c r="AQ9084" s="28"/>
      <c r="AR9084" s="28"/>
      <c r="AT9084" s="169"/>
      <c r="AU9084" s="170"/>
      <c r="AV9084" s="170"/>
      <c r="AW9084" s="169"/>
      <c r="AX9084" s="170"/>
      <c r="AY9084" s="170"/>
      <c r="AZ9084" s="170"/>
      <c r="BA9084" s="170"/>
      <c r="BB9084" s="170"/>
      <c r="BC9084" s="170"/>
      <c r="BD9084" s="170"/>
      <c r="BE9084" s="170"/>
      <c r="BF9084" s="170"/>
      <c r="BG9084" s="195"/>
      <c r="BH9084" s="195"/>
      <c r="BI9084" s="195"/>
      <c r="BJ9084" s="195"/>
      <c r="BK9084" s="195"/>
      <c r="BL9084" s="195"/>
      <c r="BM9084" s="195"/>
      <c r="BN9084" s="195"/>
      <c r="CJ9084" s="169"/>
      <c r="CK9084" s="170"/>
      <c r="CL9084" s="170"/>
      <c r="CM9084" s="169"/>
      <c r="CN9084" s="170"/>
      <c r="CO9084" s="170"/>
      <c r="CP9084" s="169"/>
      <c r="CQ9084" s="170"/>
      <c r="CR9084" s="170"/>
      <c r="CS9084" s="169"/>
      <c r="CT9084" s="170"/>
      <c r="CU9084" s="170"/>
      <c r="CV9084" s="170"/>
      <c r="CW9084" s="195"/>
      <c r="CX9084" s="195"/>
      <c r="CY9084" s="195"/>
      <c r="DV9084" s="105"/>
      <c r="DW9084" s="105"/>
      <c r="DX9084" s="28"/>
      <c r="DY9084" s="28"/>
      <c r="DZ9084" s="28"/>
      <c r="EA9084" s="28"/>
      <c r="EB9084" s="28"/>
      <c r="EC9084" s="28"/>
      <c r="FN9084" s="170"/>
      <c r="FO9084" s="170"/>
      <c r="FP9084" s="105"/>
      <c r="FT9084" s="170"/>
      <c r="FU9084" s="170"/>
      <c r="FV9084" s="105"/>
    </row>
    <row r="9085" spans="41:178">
      <c r="AO9085" s="28"/>
      <c r="AP9085" s="28"/>
      <c r="AQ9085" s="28"/>
      <c r="AR9085" s="28"/>
      <c r="AT9085" s="169"/>
      <c r="AU9085" s="170"/>
      <c r="AV9085" s="170"/>
      <c r="AW9085" s="169"/>
      <c r="AX9085" s="170"/>
      <c r="AY9085" s="170"/>
      <c r="AZ9085" s="170"/>
      <c r="BA9085" s="170"/>
      <c r="BB9085" s="170"/>
      <c r="BC9085" s="170"/>
      <c r="BD9085" s="170"/>
      <c r="BE9085" s="170"/>
      <c r="BF9085" s="170"/>
      <c r="BG9085" s="195"/>
      <c r="BH9085" s="195"/>
      <c r="BI9085" s="195"/>
      <c r="BJ9085" s="195"/>
      <c r="BK9085" s="195"/>
      <c r="BL9085" s="195"/>
      <c r="BM9085" s="195"/>
      <c r="BN9085" s="195"/>
      <c r="CJ9085" s="169"/>
      <c r="CK9085" s="170"/>
      <c r="CL9085" s="170"/>
      <c r="CM9085" s="169"/>
      <c r="CN9085" s="170"/>
      <c r="CO9085" s="170"/>
      <c r="CP9085" s="169"/>
      <c r="CQ9085" s="170"/>
      <c r="CR9085" s="170"/>
      <c r="CS9085" s="169"/>
      <c r="CT9085" s="170"/>
      <c r="CU9085" s="170"/>
      <c r="CV9085" s="170"/>
      <c r="CW9085" s="195"/>
      <c r="CX9085" s="195"/>
      <c r="CY9085" s="195"/>
      <c r="DV9085" s="105"/>
      <c r="DW9085" s="105"/>
      <c r="DX9085" s="28"/>
      <c r="DY9085" s="28"/>
      <c r="DZ9085" s="28"/>
      <c r="EA9085" s="28"/>
      <c r="EB9085" s="28"/>
      <c r="EC9085" s="28"/>
      <c r="FN9085" s="170"/>
      <c r="FO9085" s="170"/>
      <c r="FP9085" s="105"/>
      <c r="FT9085" s="170"/>
      <c r="FU9085" s="170"/>
      <c r="FV9085" s="105"/>
    </row>
    <row r="9086" spans="41:178">
      <c r="AO9086" s="28"/>
      <c r="AP9086" s="28"/>
      <c r="AQ9086" s="28"/>
      <c r="AR9086" s="28"/>
      <c r="AT9086" s="169"/>
      <c r="AU9086" s="170"/>
      <c r="AV9086" s="170"/>
      <c r="AW9086" s="169"/>
      <c r="AX9086" s="170"/>
      <c r="AY9086" s="170"/>
      <c r="AZ9086" s="170"/>
      <c r="BA9086" s="170"/>
      <c r="BB9086" s="170"/>
      <c r="BC9086" s="170"/>
      <c r="BD9086" s="170"/>
      <c r="BE9086" s="170"/>
      <c r="BF9086" s="170"/>
      <c r="BG9086" s="195"/>
      <c r="BH9086" s="195"/>
      <c r="BI9086" s="195"/>
      <c r="BJ9086" s="195"/>
      <c r="BK9086" s="195"/>
      <c r="BL9086" s="195"/>
      <c r="BM9086" s="195"/>
      <c r="BN9086" s="195"/>
      <c r="CJ9086" s="169"/>
      <c r="CK9086" s="170"/>
      <c r="CL9086" s="170"/>
      <c r="CM9086" s="169"/>
      <c r="CN9086" s="170"/>
      <c r="CO9086" s="170"/>
      <c r="CP9086" s="169"/>
      <c r="CQ9086" s="170"/>
      <c r="CR9086" s="170"/>
      <c r="CS9086" s="169"/>
      <c r="CT9086" s="170"/>
      <c r="CU9086" s="170"/>
      <c r="CV9086" s="170"/>
      <c r="CW9086" s="195"/>
      <c r="CX9086" s="195"/>
      <c r="CY9086" s="195"/>
      <c r="DV9086" s="105"/>
      <c r="DW9086" s="105"/>
      <c r="DX9086" s="28"/>
      <c r="DY9086" s="28"/>
      <c r="DZ9086" s="28"/>
      <c r="EA9086" s="28"/>
      <c r="EB9086" s="28"/>
      <c r="EC9086" s="28"/>
      <c r="FN9086" s="170"/>
      <c r="FO9086" s="170"/>
      <c r="FP9086" s="105"/>
      <c r="FT9086" s="170"/>
      <c r="FU9086" s="170"/>
      <c r="FV9086" s="105"/>
    </row>
    <row r="9087" spans="41:178">
      <c r="AO9087" s="28"/>
      <c r="AP9087" s="28"/>
      <c r="AQ9087" s="28"/>
      <c r="AR9087" s="28"/>
      <c r="AT9087" s="169"/>
      <c r="AU9087" s="170"/>
      <c r="AV9087" s="170"/>
      <c r="AW9087" s="169"/>
      <c r="AX9087" s="170"/>
      <c r="AY9087" s="170"/>
      <c r="AZ9087" s="170"/>
      <c r="BA9087" s="170"/>
      <c r="BB9087" s="170"/>
      <c r="BC9087" s="170"/>
      <c r="BD9087" s="170"/>
      <c r="BE9087" s="170"/>
      <c r="BF9087" s="170"/>
      <c r="BG9087" s="195"/>
      <c r="BH9087" s="195"/>
      <c r="BI9087" s="195"/>
      <c r="BJ9087" s="195"/>
      <c r="BK9087" s="195"/>
      <c r="BL9087" s="195"/>
      <c r="BM9087" s="195"/>
      <c r="BN9087" s="195"/>
      <c r="CJ9087" s="169"/>
      <c r="CK9087" s="170"/>
      <c r="CL9087" s="170"/>
      <c r="CM9087" s="169"/>
      <c r="CN9087" s="170"/>
      <c r="CO9087" s="170"/>
      <c r="CP9087" s="169"/>
      <c r="CQ9087" s="170"/>
      <c r="CR9087" s="170"/>
      <c r="CS9087" s="169"/>
      <c r="CT9087" s="170"/>
      <c r="CU9087" s="170"/>
      <c r="CV9087" s="170"/>
      <c r="CW9087" s="195"/>
      <c r="CX9087" s="195"/>
      <c r="CY9087" s="195"/>
      <c r="DV9087" s="105"/>
      <c r="DW9087" s="105"/>
      <c r="DX9087" s="28"/>
      <c r="DY9087" s="28"/>
      <c r="DZ9087" s="28"/>
      <c r="EA9087" s="28"/>
      <c r="EB9087" s="28"/>
      <c r="EC9087" s="28"/>
      <c r="FN9087" s="170"/>
      <c r="FO9087" s="170"/>
      <c r="FP9087" s="105"/>
      <c r="FT9087" s="170"/>
      <c r="FU9087" s="170"/>
      <c r="FV9087" s="105"/>
    </row>
    <row r="9088" spans="41:178">
      <c r="AO9088" s="28"/>
      <c r="AP9088" s="28"/>
      <c r="AQ9088" s="28"/>
      <c r="AR9088" s="28"/>
      <c r="AT9088" s="169"/>
      <c r="AU9088" s="170"/>
      <c r="AV9088" s="170"/>
      <c r="AW9088" s="169"/>
      <c r="AX9088" s="170"/>
      <c r="AY9088" s="170"/>
      <c r="AZ9088" s="170"/>
      <c r="BA9088" s="170"/>
      <c r="BB9088" s="170"/>
      <c r="BC9088" s="170"/>
      <c r="BD9088" s="170"/>
      <c r="BE9088" s="170"/>
      <c r="BF9088" s="170"/>
      <c r="BG9088" s="195"/>
      <c r="BH9088" s="195"/>
      <c r="BI9088" s="195"/>
      <c r="BJ9088" s="195"/>
      <c r="BK9088" s="195"/>
      <c r="BL9088" s="195"/>
      <c r="BM9088" s="195"/>
      <c r="BN9088" s="195"/>
      <c r="CJ9088" s="169"/>
      <c r="CK9088" s="170"/>
      <c r="CL9088" s="170"/>
      <c r="CM9088" s="169"/>
      <c r="CN9088" s="170"/>
      <c r="CO9088" s="170"/>
      <c r="CP9088" s="169"/>
      <c r="CQ9088" s="170"/>
      <c r="CR9088" s="170"/>
      <c r="CS9088" s="169"/>
      <c r="CT9088" s="170"/>
      <c r="CU9088" s="170"/>
      <c r="CV9088" s="170"/>
      <c r="CW9088" s="195"/>
      <c r="CX9088" s="195"/>
      <c r="CY9088" s="195"/>
      <c r="DV9088" s="105"/>
      <c r="DW9088" s="105"/>
      <c r="DX9088" s="28"/>
      <c r="DY9088" s="28"/>
      <c r="DZ9088" s="28"/>
      <c r="EA9088" s="28"/>
      <c r="EB9088" s="28"/>
      <c r="EC9088" s="28"/>
      <c r="FN9088" s="170"/>
      <c r="FO9088" s="170"/>
      <c r="FP9088" s="105"/>
      <c r="FT9088" s="170"/>
      <c r="FU9088" s="170"/>
      <c r="FV9088" s="105"/>
    </row>
    <row r="9089" spans="41:178">
      <c r="AO9089" s="28"/>
      <c r="AP9089" s="28"/>
      <c r="AQ9089" s="28"/>
      <c r="AR9089" s="28"/>
      <c r="AT9089" s="169"/>
      <c r="AU9089" s="170"/>
      <c r="AV9089" s="170"/>
      <c r="AW9089" s="169"/>
      <c r="AX9089" s="170"/>
      <c r="AY9089" s="170"/>
      <c r="AZ9089" s="170"/>
      <c r="BA9089" s="170"/>
      <c r="BB9089" s="170"/>
      <c r="BC9089" s="170"/>
      <c r="BD9089" s="170"/>
      <c r="BE9089" s="170"/>
      <c r="BF9089" s="170"/>
      <c r="BG9089" s="195"/>
      <c r="BH9089" s="195"/>
      <c r="BI9089" s="195"/>
      <c r="BJ9089" s="195"/>
      <c r="BK9089" s="195"/>
      <c r="BL9089" s="195"/>
      <c r="BM9089" s="195"/>
      <c r="BN9089" s="195"/>
      <c r="CJ9089" s="169"/>
      <c r="CK9089" s="170"/>
      <c r="CL9089" s="170"/>
      <c r="CM9089" s="169"/>
      <c r="CN9089" s="170"/>
      <c r="CO9089" s="170"/>
      <c r="CP9089" s="169"/>
      <c r="CQ9089" s="170"/>
      <c r="CR9089" s="170"/>
      <c r="CS9089" s="169"/>
      <c r="CT9089" s="170"/>
      <c r="CU9089" s="170"/>
      <c r="CV9089" s="170"/>
      <c r="CW9089" s="195"/>
      <c r="CX9089" s="195"/>
      <c r="CY9089" s="195"/>
      <c r="DV9089" s="105"/>
      <c r="DW9089" s="105"/>
      <c r="DX9089" s="28"/>
      <c r="DY9089" s="28"/>
      <c r="DZ9089" s="28"/>
      <c r="EA9089" s="28"/>
      <c r="EB9089" s="28"/>
      <c r="EC9089" s="28"/>
      <c r="FN9089" s="170"/>
      <c r="FO9089" s="170"/>
      <c r="FP9089" s="105"/>
      <c r="FT9089" s="170"/>
      <c r="FU9089" s="170"/>
      <c r="FV9089" s="105"/>
    </row>
    <row r="9090" spans="41:178">
      <c r="AO9090" s="28"/>
      <c r="AP9090" s="28"/>
      <c r="AQ9090" s="28"/>
      <c r="AR9090" s="28"/>
      <c r="AT9090" s="169"/>
      <c r="AU9090" s="170"/>
      <c r="AV9090" s="170"/>
      <c r="AW9090" s="169"/>
      <c r="AX9090" s="170"/>
      <c r="AY9090" s="170"/>
      <c r="AZ9090" s="170"/>
      <c r="BA9090" s="170"/>
      <c r="BB9090" s="170"/>
      <c r="BC9090" s="170"/>
      <c r="BD9090" s="170"/>
      <c r="BE9090" s="170"/>
      <c r="BF9090" s="170"/>
      <c r="BG9090" s="195"/>
      <c r="BH9090" s="195"/>
      <c r="BI9090" s="195"/>
      <c r="BJ9090" s="195"/>
      <c r="BK9090" s="195"/>
      <c r="BL9090" s="195"/>
      <c r="BM9090" s="195"/>
      <c r="BN9090" s="195"/>
      <c r="CJ9090" s="169"/>
      <c r="CK9090" s="170"/>
      <c r="CL9090" s="170"/>
      <c r="CM9090" s="169"/>
      <c r="CN9090" s="170"/>
      <c r="CO9090" s="170"/>
      <c r="CP9090" s="169"/>
      <c r="CQ9090" s="170"/>
      <c r="CR9090" s="170"/>
      <c r="CS9090" s="169"/>
      <c r="CT9090" s="170"/>
      <c r="CU9090" s="170"/>
      <c r="CV9090" s="170"/>
      <c r="CW9090" s="195"/>
      <c r="CX9090" s="195"/>
      <c r="CY9090" s="195"/>
      <c r="DV9090" s="105"/>
      <c r="DW9090" s="105"/>
      <c r="DX9090" s="28"/>
      <c r="DY9090" s="28"/>
      <c r="DZ9090" s="28"/>
      <c r="EA9090" s="28"/>
      <c r="EB9090" s="28"/>
      <c r="EC9090" s="28"/>
      <c r="FN9090" s="170"/>
      <c r="FO9090" s="170"/>
      <c r="FP9090" s="105"/>
      <c r="FT9090" s="170"/>
      <c r="FU9090" s="170"/>
      <c r="FV9090" s="105"/>
    </row>
    <row r="9091" spans="41:178">
      <c r="AO9091" s="28"/>
      <c r="AP9091" s="28"/>
      <c r="AQ9091" s="28"/>
      <c r="AR9091" s="28"/>
      <c r="AT9091" s="169"/>
      <c r="AU9091" s="170"/>
      <c r="AV9091" s="170"/>
      <c r="AW9091" s="169"/>
      <c r="AX9091" s="170"/>
      <c r="AY9091" s="170"/>
      <c r="AZ9091" s="170"/>
      <c r="BA9091" s="170"/>
      <c r="BB9091" s="170"/>
      <c r="BC9091" s="170"/>
      <c r="BD9091" s="170"/>
      <c r="BE9091" s="170"/>
      <c r="BF9091" s="170"/>
      <c r="BG9091" s="195"/>
      <c r="BH9091" s="195"/>
      <c r="BI9091" s="195"/>
      <c r="BJ9091" s="195"/>
      <c r="BK9091" s="195"/>
      <c r="BL9091" s="195"/>
      <c r="BM9091" s="195"/>
      <c r="BN9091" s="195"/>
      <c r="CJ9091" s="169"/>
      <c r="CK9091" s="170"/>
      <c r="CL9091" s="170"/>
      <c r="CM9091" s="169"/>
      <c r="CN9091" s="170"/>
      <c r="CO9091" s="170"/>
      <c r="CP9091" s="169"/>
      <c r="CQ9091" s="170"/>
      <c r="CR9091" s="170"/>
      <c r="CS9091" s="169"/>
      <c r="CT9091" s="170"/>
      <c r="CU9091" s="170"/>
      <c r="CV9091" s="170"/>
      <c r="CW9091" s="195"/>
      <c r="CX9091" s="195"/>
      <c r="CY9091" s="195"/>
      <c r="DV9091" s="105"/>
      <c r="DW9091" s="105"/>
      <c r="DX9091" s="28"/>
      <c r="DY9091" s="28"/>
      <c r="DZ9091" s="28"/>
      <c r="EA9091" s="28"/>
      <c r="EB9091" s="28"/>
      <c r="EC9091" s="28"/>
      <c r="FN9091" s="170"/>
      <c r="FO9091" s="170"/>
      <c r="FP9091" s="105"/>
      <c r="FT9091" s="170"/>
      <c r="FU9091" s="170"/>
      <c r="FV9091" s="105"/>
    </row>
    <row r="9092" spans="41:178">
      <c r="AO9092" s="28"/>
      <c r="AP9092" s="28"/>
      <c r="AQ9092" s="28"/>
      <c r="AR9092" s="28"/>
      <c r="AT9092" s="169"/>
      <c r="AU9092" s="170"/>
      <c r="AV9092" s="170"/>
      <c r="AW9092" s="169"/>
      <c r="AX9092" s="170"/>
      <c r="AY9092" s="170"/>
      <c r="AZ9092" s="170"/>
      <c r="BA9092" s="170"/>
      <c r="BB9092" s="170"/>
      <c r="BC9092" s="170"/>
      <c r="BD9092" s="170"/>
      <c r="BE9092" s="170"/>
      <c r="BF9092" s="170"/>
      <c r="BG9092" s="195"/>
      <c r="BH9092" s="195"/>
      <c r="BI9092" s="195"/>
      <c r="BJ9092" s="195"/>
      <c r="BK9092" s="195"/>
      <c r="BL9092" s="195"/>
      <c r="BM9092" s="195"/>
      <c r="BN9092" s="195"/>
      <c r="CJ9092" s="169"/>
      <c r="CK9092" s="170"/>
      <c r="CL9092" s="170"/>
      <c r="CM9092" s="169"/>
      <c r="CN9092" s="170"/>
      <c r="CO9092" s="170"/>
      <c r="CP9092" s="169"/>
      <c r="CQ9092" s="170"/>
      <c r="CR9092" s="170"/>
      <c r="CS9092" s="169"/>
      <c r="CT9092" s="170"/>
      <c r="CU9092" s="170"/>
      <c r="CV9092" s="170"/>
      <c r="CW9092" s="195"/>
      <c r="CX9092" s="195"/>
      <c r="CY9092" s="195"/>
      <c r="DV9092" s="105"/>
      <c r="DW9092" s="105"/>
      <c r="DX9092" s="28"/>
      <c r="DY9092" s="28"/>
      <c r="DZ9092" s="28"/>
      <c r="EA9092" s="28"/>
      <c r="EB9092" s="28"/>
      <c r="EC9092" s="28"/>
      <c r="FN9092" s="170"/>
      <c r="FO9092" s="170"/>
      <c r="FP9092" s="105"/>
      <c r="FT9092" s="170"/>
      <c r="FU9092" s="170"/>
      <c r="FV9092" s="105"/>
    </row>
    <row r="9093" spans="41:178">
      <c r="AO9093" s="28"/>
      <c r="AP9093" s="28"/>
      <c r="AQ9093" s="28"/>
      <c r="AR9093" s="28"/>
      <c r="AT9093" s="169"/>
      <c r="AU9093" s="170"/>
      <c r="AV9093" s="170"/>
      <c r="AW9093" s="169"/>
      <c r="AX9093" s="170"/>
      <c r="AY9093" s="170"/>
      <c r="AZ9093" s="170"/>
      <c r="BA9093" s="170"/>
      <c r="BB9093" s="170"/>
      <c r="BC9093" s="170"/>
      <c r="BD9093" s="170"/>
      <c r="BE9093" s="170"/>
      <c r="BF9093" s="170"/>
      <c r="BG9093" s="195"/>
      <c r="BH9093" s="195"/>
      <c r="BI9093" s="195"/>
      <c r="BJ9093" s="195"/>
      <c r="BK9093" s="195"/>
      <c r="BL9093" s="195"/>
      <c r="BM9093" s="195"/>
      <c r="BN9093" s="195"/>
      <c r="CJ9093" s="169"/>
      <c r="CK9093" s="170"/>
      <c r="CL9093" s="170"/>
      <c r="CM9093" s="169"/>
      <c r="CN9093" s="170"/>
      <c r="CO9093" s="170"/>
      <c r="CP9093" s="169"/>
      <c r="CQ9093" s="170"/>
      <c r="CR9093" s="170"/>
      <c r="CS9093" s="169"/>
      <c r="CT9093" s="170"/>
      <c r="CU9093" s="170"/>
      <c r="CV9093" s="170"/>
      <c r="CW9093" s="195"/>
      <c r="CX9093" s="195"/>
      <c r="CY9093" s="195"/>
      <c r="DV9093" s="105"/>
      <c r="DW9093" s="105"/>
      <c r="DX9093" s="28"/>
      <c r="DY9093" s="28"/>
      <c r="DZ9093" s="28"/>
      <c r="EA9093" s="28"/>
      <c r="EB9093" s="28"/>
      <c r="EC9093" s="28"/>
      <c r="FN9093" s="170"/>
      <c r="FO9093" s="170"/>
      <c r="FP9093" s="105"/>
      <c r="FT9093" s="170"/>
      <c r="FU9093" s="170"/>
      <c r="FV9093" s="105"/>
    </row>
    <row r="9094" spans="41:178">
      <c r="AO9094" s="28"/>
      <c r="AP9094" s="28"/>
      <c r="AQ9094" s="28"/>
      <c r="AR9094" s="28"/>
      <c r="AT9094" s="169"/>
      <c r="AU9094" s="170"/>
      <c r="AV9094" s="170"/>
      <c r="AW9094" s="169"/>
      <c r="AX9094" s="170"/>
      <c r="AY9094" s="170"/>
      <c r="AZ9094" s="170"/>
      <c r="BA9094" s="170"/>
      <c r="BB9094" s="170"/>
      <c r="BC9094" s="170"/>
      <c r="BD9094" s="170"/>
      <c r="BE9094" s="170"/>
      <c r="BF9094" s="170"/>
      <c r="BG9094" s="195"/>
      <c r="BH9094" s="195"/>
      <c r="BI9094" s="195"/>
      <c r="BJ9094" s="195"/>
      <c r="BK9094" s="195"/>
      <c r="BL9094" s="195"/>
      <c r="BM9094" s="195"/>
      <c r="BN9094" s="195"/>
      <c r="CJ9094" s="169"/>
      <c r="CK9094" s="170"/>
      <c r="CL9094" s="170"/>
      <c r="CM9094" s="169"/>
      <c r="CN9094" s="170"/>
      <c r="CO9094" s="170"/>
      <c r="CP9094" s="169"/>
      <c r="CQ9094" s="170"/>
      <c r="CR9094" s="170"/>
      <c r="CS9094" s="169"/>
      <c r="CT9094" s="170"/>
      <c r="CU9094" s="170"/>
      <c r="CV9094" s="170"/>
      <c r="CW9094" s="195"/>
      <c r="CX9094" s="195"/>
      <c r="CY9094" s="195"/>
      <c r="DV9094" s="105"/>
      <c r="DW9094" s="105"/>
      <c r="DX9094" s="28"/>
      <c r="DY9094" s="28"/>
      <c r="DZ9094" s="28"/>
      <c r="EA9094" s="28"/>
      <c r="EB9094" s="28"/>
      <c r="EC9094" s="28"/>
      <c r="FN9094" s="170"/>
      <c r="FO9094" s="170"/>
      <c r="FP9094" s="105"/>
      <c r="FT9094" s="170"/>
      <c r="FU9094" s="170"/>
      <c r="FV9094" s="105"/>
    </row>
    <row r="9095" spans="41:178">
      <c r="AO9095" s="28"/>
      <c r="AP9095" s="28"/>
      <c r="AQ9095" s="28"/>
      <c r="AR9095" s="28"/>
      <c r="AT9095" s="169"/>
      <c r="AU9095" s="170"/>
      <c r="AV9095" s="170"/>
      <c r="AW9095" s="169"/>
      <c r="AX9095" s="170"/>
      <c r="AY9095" s="170"/>
      <c r="AZ9095" s="170"/>
      <c r="BA9095" s="170"/>
      <c r="BB9095" s="170"/>
      <c r="BC9095" s="170"/>
      <c r="BD9095" s="170"/>
      <c r="BE9095" s="170"/>
      <c r="BF9095" s="170"/>
      <c r="BG9095" s="195"/>
      <c r="BH9095" s="195"/>
      <c r="BI9095" s="195"/>
      <c r="BJ9095" s="195"/>
      <c r="BK9095" s="195"/>
      <c r="BL9095" s="195"/>
      <c r="BM9095" s="195"/>
      <c r="BN9095" s="195"/>
      <c r="CJ9095" s="169"/>
      <c r="CK9095" s="170"/>
      <c r="CL9095" s="170"/>
      <c r="CM9095" s="169"/>
      <c r="CN9095" s="170"/>
      <c r="CO9095" s="170"/>
      <c r="CP9095" s="169"/>
      <c r="CQ9095" s="170"/>
      <c r="CR9095" s="170"/>
      <c r="CS9095" s="169"/>
      <c r="CT9095" s="170"/>
      <c r="CU9095" s="170"/>
      <c r="CV9095" s="170"/>
      <c r="CW9095" s="195"/>
      <c r="CX9095" s="195"/>
      <c r="CY9095" s="195"/>
      <c r="DV9095" s="105"/>
      <c r="DW9095" s="105"/>
      <c r="DX9095" s="28"/>
      <c r="DY9095" s="28"/>
      <c r="DZ9095" s="28"/>
      <c r="EA9095" s="28"/>
      <c r="EB9095" s="28"/>
      <c r="EC9095" s="28"/>
      <c r="FN9095" s="170"/>
      <c r="FO9095" s="170"/>
      <c r="FP9095" s="105"/>
      <c r="FT9095" s="170"/>
      <c r="FU9095" s="170"/>
      <c r="FV9095" s="105"/>
    </row>
    <row r="9096" spans="41:178">
      <c r="AO9096" s="28"/>
      <c r="AP9096" s="28"/>
      <c r="AQ9096" s="28"/>
      <c r="AR9096" s="28"/>
      <c r="AT9096" s="169"/>
      <c r="AU9096" s="170"/>
      <c r="AV9096" s="170"/>
      <c r="AW9096" s="169"/>
      <c r="AX9096" s="170"/>
      <c r="AY9096" s="170"/>
      <c r="AZ9096" s="170"/>
      <c r="BA9096" s="170"/>
      <c r="BB9096" s="170"/>
      <c r="BC9096" s="170"/>
      <c r="BD9096" s="170"/>
      <c r="BE9096" s="170"/>
      <c r="BF9096" s="170"/>
      <c r="BG9096" s="195"/>
      <c r="BH9096" s="195"/>
      <c r="BI9096" s="195"/>
      <c r="BJ9096" s="195"/>
      <c r="BK9096" s="195"/>
      <c r="BL9096" s="195"/>
      <c r="BM9096" s="195"/>
      <c r="BN9096" s="195"/>
      <c r="CJ9096" s="169"/>
      <c r="CK9096" s="170"/>
      <c r="CL9096" s="170"/>
      <c r="CM9096" s="169"/>
      <c r="CN9096" s="170"/>
      <c r="CO9096" s="170"/>
      <c r="CP9096" s="169"/>
      <c r="CQ9096" s="170"/>
      <c r="CR9096" s="170"/>
      <c r="CS9096" s="169"/>
      <c r="CT9096" s="170"/>
      <c r="CU9096" s="170"/>
      <c r="CV9096" s="170"/>
      <c r="CW9096" s="195"/>
      <c r="CX9096" s="195"/>
      <c r="CY9096" s="195"/>
      <c r="DV9096" s="105"/>
      <c r="DW9096" s="105"/>
      <c r="DX9096" s="28"/>
      <c r="DY9096" s="28"/>
      <c r="DZ9096" s="28"/>
      <c r="EA9096" s="28"/>
      <c r="EB9096" s="28"/>
      <c r="EC9096" s="28"/>
      <c r="FN9096" s="170"/>
      <c r="FO9096" s="170"/>
      <c r="FP9096" s="105"/>
      <c r="FT9096" s="170"/>
      <c r="FU9096" s="170"/>
      <c r="FV9096" s="105"/>
    </row>
    <row r="9097" spans="41:178">
      <c r="AO9097" s="28"/>
      <c r="AP9097" s="28"/>
      <c r="AQ9097" s="28"/>
      <c r="AR9097" s="28"/>
      <c r="AT9097" s="169"/>
      <c r="AU9097" s="170"/>
      <c r="AV9097" s="170"/>
      <c r="AW9097" s="169"/>
      <c r="AX9097" s="170"/>
      <c r="AY9097" s="170"/>
      <c r="AZ9097" s="170"/>
      <c r="BA9097" s="170"/>
      <c r="BB9097" s="170"/>
      <c r="BC9097" s="170"/>
      <c r="BD9097" s="170"/>
      <c r="BE9097" s="170"/>
      <c r="BF9097" s="170"/>
      <c r="BG9097" s="195"/>
      <c r="BH9097" s="195"/>
      <c r="BI9097" s="195"/>
      <c r="BJ9097" s="195"/>
      <c r="BK9097" s="195"/>
      <c r="BL9097" s="195"/>
      <c r="BM9097" s="195"/>
      <c r="BN9097" s="195"/>
      <c r="CJ9097" s="169"/>
      <c r="CK9097" s="170"/>
      <c r="CL9097" s="170"/>
      <c r="CM9097" s="169"/>
      <c r="CN9097" s="170"/>
      <c r="CO9097" s="170"/>
      <c r="CP9097" s="169"/>
      <c r="CQ9097" s="170"/>
      <c r="CR9097" s="170"/>
      <c r="CS9097" s="169"/>
      <c r="CT9097" s="170"/>
      <c r="CU9097" s="170"/>
      <c r="CV9097" s="170"/>
      <c r="CW9097" s="195"/>
      <c r="CX9097" s="195"/>
      <c r="CY9097" s="195"/>
      <c r="DV9097" s="105"/>
      <c r="DW9097" s="105"/>
      <c r="DX9097" s="28"/>
      <c r="DY9097" s="28"/>
      <c r="DZ9097" s="28"/>
      <c r="EA9097" s="28"/>
      <c r="EB9097" s="28"/>
      <c r="EC9097" s="28"/>
      <c r="FN9097" s="170"/>
      <c r="FO9097" s="170"/>
      <c r="FP9097" s="105"/>
      <c r="FT9097" s="170"/>
      <c r="FU9097" s="170"/>
      <c r="FV9097" s="105"/>
    </row>
    <row r="9098" spans="41:178">
      <c r="AO9098" s="28"/>
      <c r="AP9098" s="28"/>
      <c r="AQ9098" s="28"/>
      <c r="AR9098" s="28"/>
      <c r="AT9098" s="169"/>
      <c r="AU9098" s="170"/>
      <c r="AV9098" s="170"/>
      <c r="AW9098" s="169"/>
      <c r="AX9098" s="170"/>
      <c r="AY9098" s="170"/>
      <c r="AZ9098" s="170"/>
      <c r="BA9098" s="170"/>
      <c r="BB9098" s="170"/>
      <c r="BC9098" s="170"/>
      <c r="BD9098" s="170"/>
      <c r="BE9098" s="170"/>
      <c r="BF9098" s="170"/>
      <c r="BG9098" s="195"/>
      <c r="BH9098" s="195"/>
      <c r="BI9098" s="195"/>
      <c r="BJ9098" s="195"/>
      <c r="BK9098" s="195"/>
      <c r="BL9098" s="195"/>
      <c r="BM9098" s="195"/>
      <c r="BN9098" s="195"/>
      <c r="CJ9098" s="169"/>
      <c r="CK9098" s="170"/>
      <c r="CL9098" s="170"/>
      <c r="CM9098" s="169"/>
      <c r="CN9098" s="170"/>
      <c r="CO9098" s="170"/>
      <c r="CP9098" s="169"/>
      <c r="CQ9098" s="170"/>
      <c r="CR9098" s="170"/>
      <c r="CS9098" s="169"/>
      <c r="CT9098" s="170"/>
      <c r="CU9098" s="170"/>
      <c r="CV9098" s="170"/>
      <c r="CW9098" s="195"/>
      <c r="CX9098" s="195"/>
      <c r="CY9098" s="195"/>
      <c r="DV9098" s="105"/>
      <c r="DW9098" s="105"/>
      <c r="DX9098" s="28"/>
      <c r="DY9098" s="28"/>
      <c r="DZ9098" s="28"/>
      <c r="EA9098" s="28"/>
      <c r="EB9098" s="28"/>
      <c r="EC9098" s="28"/>
      <c r="FN9098" s="170"/>
      <c r="FO9098" s="170"/>
      <c r="FP9098" s="105"/>
      <c r="FT9098" s="170"/>
      <c r="FU9098" s="170"/>
      <c r="FV9098" s="105"/>
    </row>
    <row r="9099" spans="41:178">
      <c r="AO9099" s="28"/>
      <c r="AP9099" s="28"/>
      <c r="AQ9099" s="28"/>
      <c r="AR9099" s="28"/>
      <c r="AT9099" s="169"/>
      <c r="AU9099" s="170"/>
      <c r="AV9099" s="170"/>
      <c r="AW9099" s="169"/>
      <c r="AX9099" s="170"/>
      <c r="AY9099" s="170"/>
      <c r="AZ9099" s="170"/>
      <c r="BA9099" s="170"/>
      <c r="BB9099" s="170"/>
      <c r="BC9099" s="170"/>
      <c r="BD9099" s="170"/>
      <c r="BE9099" s="170"/>
      <c r="BF9099" s="170"/>
      <c r="BG9099" s="195"/>
      <c r="BH9099" s="195"/>
      <c r="BI9099" s="195"/>
      <c r="BJ9099" s="195"/>
      <c r="BK9099" s="195"/>
      <c r="BL9099" s="195"/>
      <c r="BM9099" s="195"/>
      <c r="BN9099" s="195"/>
      <c r="CJ9099" s="169"/>
      <c r="CK9099" s="170"/>
      <c r="CL9099" s="170"/>
      <c r="CM9099" s="169"/>
      <c r="CN9099" s="170"/>
      <c r="CO9099" s="170"/>
      <c r="CP9099" s="169"/>
      <c r="CQ9099" s="170"/>
      <c r="CR9099" s="170"/>
      <c r="CS9099" s="169"/>
      <c r="CT9099" s="170"/>
      <c r="CU9099" s="170"/>
      <c r="CV9099" s="170"/>
      <c r="CW9099" s="195"/>
      <c r="CX9099" s="195"/>
      <c r="CY9099" s="195"/>
      <c r="DV9099" s="105"/>
      <c r="DW9099" s="105"/>
      <c r="DX9099" s="28"/>
      <c r="DY9099" s="28"/>
      <c r="DZ9099" s="28"/>
      <c r="EA9099" s="28"/>
      <c r="EB9099" s="28"/>
      <c r="EC9099" s="28"/>
      <c r="FN9099" s="170"/>
      <c r="FO9099" s="170"/>
      <c r="FP9099" s="105"/>
      <c r="FT9099" s="170"/>
      <c r="FU9099" s="170"/>
      <c r="FV9099" s="105"/>
    </row>
    <row r="9100" spans="41:178">
      <c r="AO9100" s="28"/>
      <c r="AP9100" s="28"/>
      <c r="AQ9100" s="28"/>
      <c r="AR9100" s="28"/>
      <c r="AT9100" s="169"/>
      <c r="AU9100" s="170"/>
      <c r="AV9100" s="170"/>
      <c r="AW9100" s="169"/>
      <c r="AX9100" s="170"/>
      <c r="AY9100" s="170"/>
      <c r="AZ9100" s="170"/>
      <c r="BA9100" s="170"/>
      <c r="BB9100" s="170"/>
      <c r="BC9100" s="170"/>
      <c r="BD9100" s="170"/>
      <c r="BE9100" s="170"/>
      <c r="BF9100" s="170"/>
      <c r="BG9100" s="195"/>
      <c r="BH9100" s="195"/>
      <c r="BI9100" s="195"/>
      <c r="BJ9100" s="195"/>
      <c r="BK9100" s="195"/>
      <c r="BL9100" s="195"/>
      <c r="BM9100" s="195"/>
      <c r="BN9100" s="195"/>
      <c r="CJ9100" s="169"/>
      <c r="CK9100" s="170"/>
      <c r="CL9100" s="170"/>
      <c r="CM9100" s="169"/>
      <c r="CN9100" s="170"/>
      <c r="CO9100" s="170"/>
      <c r="CP9100" s="169"/>
      <c r="CQ9100" s="170"/>
      <c r="CR9100" s="170"/>
      <c r="CS9100" s="169"/>
      <c r="CT9100" s="170"/>
      <c r="CU9100" s="170"/>
      <c r="CV9100" s="170"/>
      <c r="CW9100" s="195"/>
      <c r="CX9100" s="195"/>
      <c r="CY9100" s="195"/>
      <c r="DV9100" s="105"/>
      <c r="DW9100" s="105"/>
      <c r="DX9100" s="28"/>
      <c r="DY9100" s="28"/>
      <c r="DZ9100" s="28"/>
      <c r="EA9100" s="28"/>
      <c r="EB9100" s="28"/>
      <c r="EC9100" s="28"/>
      <c r="FN9100" s="170"/>
      <c r="FO9100" s="170"/>
      <c r="FP9100" s="105"/>
      <c r="FT9100" s="170"/>
      <c r="FU9100" s="170"/>
      <c r="FV9100" s="105"/>
    </row>
    <row r="9101" spans="41:178">
      <c r="AO9101" s="28"/>
      <c r="AP9101" s="28"/>
      <c r="AQ9101" s="28"/>
      <c r="AR9101" s="28"/>
      <c r="AT9101" s="169"/>
      <c r="AU9101" s="170"/>
      <c r="AV9101" s="170"/>
      <c r="AW9101" s="169"/>
      <c r="AX9101" s="170"/>
      <c r="AY9101" s="170"/>
      <c r="AZ9101" s="170"/>
      <c r="BA9101" s="170"/>
      <c r="BB9101" s="170"/>
      <c r="BC9101" s="170"/>
      <c r="BD9101" s="170"/>
      <c r="BE9101" s="170"/>
      <c r="BF9101" s="170"/>
      <c r="BG9101" s="195"/>
      <c r="BH9101" s="195"/>
      <c r="BI9101" s="195"/>
      <c r="BJ9101" s="195"/>
      <c r="BK9101" s="195"/>
      <c r="BL9101" s="195"/>
      <c r="BM9101" s="195"/>
      <c r="BN9101" s="195"/>
      <c r="CJ9101" s="169"/>
      <c r="CK9101" s="170"/>
      <c r="CL9101" s="170"/>
      <c r="CM9101" s="169"/>
      <c r="CN9101" s="170"/>
      <c r="CO9101" s="170"/>
      <c r="CP9101" s="169"/>
      <c r="CQ9101" s="170"/>
      <c r="CR9101" s="170"/>
      <c r="CS9101" s="169"/>
      <c r="CT9101" s="170"/>
      <c r="CU9101" s="170"/>
      <c r="CV9101" s="170"/>
      <c r="CW9101" s="195"/>
      <c r="CX9101" s="195"/>
      <c r="CY9101" s="195"/>
      <c r="DV9101" s="105"/>
      <c r="DW9101" s="105"/>
      <c r="DX9101" s="28"/>
      <c r="DY9101" s="28"/>
      <c r="DZ9101" s="28"/>
      <c r="EA9101" s="28"/>
      <c r="EB9101" s="28"/>
      <c r="EC9101" s="28"/>
      <c r="FN9101" s="170"/>
      <c r="FO9101" s="170"/>
      <c r="FP9101" s="105"/>
      <c r="FT9101" s="170"/>
      <c r="FU9101" s="170"/>
      <c r="FV9101" s="105"/>
    </row>
    <row r="9102" spans="41:178">
      <c r="AO9102" s="28"/>
      <c r="AP9102" s="28"/>
      <c r="AQ9102" s="28"/>
      <c r="AR9102" s="28"/>
      <c r="AT9102" s="169"/>
      <c r="AU9102" s="170"/>
      <c r="AV9102" s="170"/>
      <c r="AW9102" s="169"/>
      <c r="AX9102" s="170"/>
      <c r="AY9102" s="170"/>
      <c r="AZ9102" s="170"/>
      <c r="BA9102" s="170"/>
      <c r="BB9102" s="170"/>
      <c r="BC9102" s="170"/>
      <c r="BD9102" s="170"/>
      <c r="BE9102" s="170"/>
      <c r="BF9102" s="170"/>
      <c r="BG9102" s="195"/>
      <c r="BH9102" s="195"/>
      <c r="BI9102" s="195"/>
      <c r="BJ9102" s="195"/>
      <c r="BK9102" s="195"/>
      <c r="BL9102" s="195"/>
      <c r="BM9102" s="195"/>
      <c r="BN9102" s="195"/>
      <c r="CJ9102" s="169"/>
      <c r="CK9102" s="170"/>
      <c r="CL9102" s="170"/>
      <c r="CM9102" s="169"/>
      <c r="CN9102" s="170"/>
      <c r="CO9102" s="170"/>
      <c r="CP9102" s="169"/>
      <c r="CQ9102" s="170"/>
      <c r="CR9102" s="170"/>
      <c r="CS9102" s="169"/>
      <c r="CT9102" s="170"/>
      <c r="CU9102" s="170"/>
      <c r="CV9102" s="170"/>
      <c r="CW9102" s="195"/>
      <c r="CX9102" s="195"/>
      <c r="CY9102" s="195"/>
      <c r="DV9102" s="105"/>
      <c r="DW9102" s="105"/>
      <c r="DX9102" s="28"/>
      <c r="DY9102" s="28"/>
      <c r="DZ9102" s="28"/>
      <c r="EA9102" s="28"/>
      <c r="EB9102" s="28"/>
      <c r="EC9102" s="28"/>
      <c r="FN9102" s="170"/>
      <c r="FO9102" s="170"/>
      <c r="FP9102" s="105"/>
      <c r="FT9102" s="170"/>
      <c r="FU9102" s="170"/>
      <c r="FV9102" s="105"/>
    </row>
    <row r="9103" spans="41:178">
      <c r="AO9103" s="28"/>
      <c r="AP9103" s="28"/>
      <c r="AQ9103" s="28"/>
      <c r="AR9103" s="28"/>
      <c r="AT9103" s="169"/>
      <c r="AU9103" s="170"/>
      <c r="AV9103" s="170"/>
      <c r="AW9103" s="169"/>
      <c r="AX9103" s="170"/>
      <c r="AY9103" s="170"/>
      <c r="AZ9103" s="170"/>
      <c r="BA9103" s="170"/>
      <c r="BB9103" s="170"/>
      <c r="BC9103" s="170"/>
      <c r="BD9103" s="170"/>
      <c r="BE9103" s="170"/>
      <c r="BF9103" s="170"/>
      <c r="BG9103" s="195"/>
      <c r="BH9103" s="195"/>
      <c r="BI9103" s="195"/>
      <c r="BJ9103" s="195"/>
      <c r="BK9103" s="195"/>
      <c r="BL9103" s="195"/>
      <c r="BM9103" s="195"/>
      <c r="BN9103" s="195"/>
      <c r="CJ9103" s="169"/>
      <c r="CK9103" s="170"/>
      <c r="CL9103" s="170"/>
      <c r="CM9103" s="169"/>
      <c r="CN9103" s="170"/>
      <c r="CO9103" s="170"/>
      <c r="CP9103" s="169"/>
      <c r="CQ9103" s="170"/>
      <c r="CR9103" s="170"/>
      <c r="CS9103" s="169"/>
      <c r="CT9103" s="170"/>
      <c r="CU9103" s="170"/>
      <c r="CV9103" s="170"/>
      <c r="CW9103" s="195"/>
      <c r="CX9103" s="195"/>
      <c r="CY9103" s="195"/>
      <c r="DV9103" s="105"/>
      <c r="DW9103" s="105"/>
      <c r="DX9103" s="28"/>
      <c r="DY9103" s="28"/>
      <c r="DZ9103" s="28"/>
      <c r="EA9103" s="28"/>
      <c r="EB9103" s="28"/>
      <c r="EC9103" s="28"/>
      <c r="FN9103" s="170"/>
      <c r="FO9103" s="170"/>
      <c r="FP9103" s="105"/>
      <c r="FT9103" s="170"/>
      <c r="FU9103" s="170"/>
      <c r="FV9103" s="105"/>
    </row>
    <row r="9104" spans="41:178">
      <c r="AO9104" s="28"/>
      <c r="AP9104" s="28"/>
      <c r="AQ9104" s="28"/>
      <c r="AR9104" s="28"/>
      <c r="AT9104" s="169"/>
      <c r="AU9104" s="170"/>
      <c r="AV9104" s="170"/>
      <c r="AW9104" s="169"/>
      <c r="AX9104" s="170"/>
      <c r="AY9104" s="170"/>
      <c r="AZ9104" s="170"/>
      <c r="BA9104" s="170"/>
      <c r="BB9104" s="170"/>
      <c r="BC9104" s="170"/>
      <c r="BD9104" s="170"/>
      <c r="BE9104" s="170"/>
      <c r="BF9104" s="170"/>
      <c r="BG9104" s="195"/>
      <c r="BH9104" s="195"/>
      <c r="BI9104" s="195"/>
      <c r="BJ9104" s="195"/>
      <c r="BK9104" s="195"/>
      <c r="BL9104" s="195"/>
      <c r="BM9104" s="195"/>
      <c r="BN9104" s="195"/>
      <c r="CJ9104" s="169"/>
      <c r="CK9104" s="170"/>
      <c r="CL9104" s="170"/>
      <c r="CM9104" s="169"/>
      <c r="CN9104" s="170"/>
      <c r="CO9104" s="170"/>
      <c r="CP9104" s="169"/>
      <c r="CQ9104" s="170"/>
      <c r="CR9104" s="170"/>
      <c r="CS9104" s="169"/>
      <c r="CT9104" s="170"/>
      <c r="CU9104" s="170"/>
      <c r="CV9104" s="170"/>
      <c r="CW9104" s="195"/>
      <c r="CX9104" s="195"/>
      <c r="CY9104" s="195"/>
      <c r="DV9104" s="105"/>
      <c r="DW9104" s="105"/>
      <c r="DX9104" s="28"/>
      <c r="DY9104" s="28"/>
      <c r="DZ9104" s="28"/>
      <c r="EA9104" s="28"/>
      <c r="EB9104" s="28"/>
      <c r="EC9104" s="28"/>
      <c r="FN9104" s="170"/>
      <c r="FO9104" s="170"/>
      <c r="FP9104" s="105"/>
      <c r="FT9104" s="170"/>
      <c r="FU9104" s="170"/>
      <c r="FV9104" s="105"/>
    </row>
    <row r="9105" spans="41:178">
      <c r="AO9105" s="28"/>
      <c r="AP9105" s="28"/>
      <c r="AQ9105" s="28"/>
      <c r="AR9105" s="28"/>
      <c r="AT9105" s="169"/>
      <c r="AU9105" s="170"/>
      <c r="AV9105" s="170"/>
      <c r="AW9105" s="169"/>
      <c r="AX9105" s="170"/>
      <c r="AY9105" s="170"/>
      <c r="AZ9105" s="170"/>
      <c r="BA9105" s="170"/>
      <c r="BB9105" s="170"/>
      <c r="BC9105" s="170"/>
      <c r="BD9105" s="170"/>
      <c r="BE9105" s="170"/>
      <c r="BF9105" s="170"/>
      <c r="BG9105" s="195"/>
      <c r="BH9105" s="195"/>
      <c r="BI9105" s="195"/>
      <c r="BJ9105" s="195"/>
      <c r="BK9105" s="195"/>
      <c r="BL9105" s="195"/>
      <c r="BM9105" s="195"/>
      <c r="BN9105" s="195"/>
      <c r="CJ9105" s="169"/>
      <c r="CK9105" s="170"/>
      <c r="CL9105" s="170"/>
      <c r="CM9105" s="169"/>
      <c r="CN9105" s="170"/>
      <c r="CO9105" s="170"/>
      <c r="CP9105" s="169"/>
      <c r="CQ9105" s="170"/>
      <c r="CR9105" s="170"/>
      <c r="CS9105" s="169"/>
      <c r="CT9105" s="170"/>
      <c r="CU9105" s="170"/>
      <c r="CV9105" s="170"/>
      <c r="CW9105" s="195"/>
      <c r="CX9105" s="195"/>
      <c r="CY9105" s="195"/>
      <c r="DV9105" s="105"/>
      <c r="DW9105" s="105"/>
      <c r="DX9105" s="28"/>
      <c r="DY9105" s="28"/>
      <c r="DZ9105" s="28"/>
      <c r="EA9105" s="28"/>
      <c r="EB9105" s="28"/>
      <c r="EC9105" s="28"/>
      <c r="FN9105" s="170"/>
      <c r="FO9105" s="170"/>
      <c r="FP9105" s="105"/>
      <c r="FT9105" s="170"/>
      <c r="FU9105" s="170"/>
      <c r="FV9105" s="105"/>
    </row>
    <row r="9106" spans="41:178">
      <c r="AO9106" s="28"/>
      <c r="AP9106" s="28"/>
      <c r="AQ9106" s="28"/>
      <c r="AR9106" s="28"/>
      <c r="AT9106" s="169"/>
      <c r="AU9106" s="170"/>
      <c r="AV9106" s="170"/>
      <c r="AW9106" s="169"/>
      <c r="AX9106" s="170"/>
      <c r="AY9106" s="170"/>
      <c r="AZ9106" s="170"/>
      <c r="BA9106" s="170"/>
      <c r="BB9106" s="170"/>
      <c r="BC9106" s="170"/>
      <c r="BD9106" s="170"/>
      <c r="BE9106" s="170"/>
      <c r="BF9106" s="170"/>
      <c r="BG9106" s="195"/>
      <c r="BH9106" s="195"/>
      <c r="BI9106" s="195"/>
      <c r="BJ9106" s="195"/>
      <c r="BK9106" s="195"/>
      <c r="BL9106" s="195"/>
      <c r="BM9106" s="195"/>
      <c r="BN9106" s="195"/>
      <c r="CJ9106" s="169"/>
      <c r="CK9106" s="170"/>
      <c r="CL9106" s="170"/>
      <c r="CM9106" s="169"/>
      <c r="CN9106" s="170"/>
      <c r="CO9106" s="170"/>
      <c r="CP9106" s="169"/>
      <c r="CQ9106" s="170"/>
      <c r="CR9106" s="170"/>
      <c r="CS9106" s="169"/>
      <c r="CT9106" s="170"/>
      <c r="CU9106" s="170"/>
      <c r="CV9106" s="170"/>
      <c r="CW9106" s="195"/>
      <c r="CX9106" s="195"/>
      <c r="CY9106" s="195"/>
      <c r="DV9106" s="105"/>
      <c r="DW9106" s="105"/>
      <c r="DX9106" s="28"/>
      <c r="DY9106" s="28"/>
      <c r="DZ9106" s="28"/>
      <c r="EA9106" s="28"/>
      <c r="EB9106" s="28"/>
      <c r="EC9106" s="28"/>
      <c r="FN9106" s="170"/>
      <c r="FO9106" s="170"/>
      <c r="FP9106" s="105"/>
      <c r="FT9106" s="170"/>
      <c r="FU9106" s="170"/>
      <c r="FV9106" s="105"/>
    </row>
    <row r="9107" spans="41:178">
      <c r="AO9107" s="28"/>
      <c r="AP9107" s="28"/>
      <c r="AQ9107" s="28"/>
      <c r="AR9107" s="28"/>
      <c r="AT9107" s="169"/>
      <c r="AU9107" s="170"/>
      <c r="AV9107" s="170"/>
      <c r="AW9107" s="169"/>
      <c r="AX9107" s="170"/>
      <c r="AY9107" s="170"/>
      <c r="AZ9107" s="170"/>
      <c r="BA9107" s="170"/>
      <c r="BB9107" s="170"/>
      <c r="BC9107" s="170"/>
      <c r="BD9107" s="170"/>
      <c r="BE9107" s="170"/>
      <c r="BF9107" s="170"/>
      <c r="BG9107" s="195"/>
      <c r="BH9107" s="195"/>
      <c r="BI9107" s="195"/>
      <c r="BJ9107" s="195"/>
      <c r="BK9107" s="195"/>
      <c r="BL9107" s="195"/>
      <c r="BM9107" s="195"/>
      <c r="BN9107" s="195"/>
      <c r="CJ9107" s="169"/>
      <c r="CK9107" s="170"/>
      <c r="CL9107" s="170"/>
      <c r="CM9107" s="169"/>
      <c r="CN9107" s="170"/>
      <c r="CO9107" s="170"/>
      <c r="CP9107" s="169"/>
      <c r="CQ9107" s="170"/>
      <c r="CR9107" s="170"/>
      <c r="CS9107" s="169"/>
      <c r="CT9107" s="170"/>
      <c r="CU9107" s="170"/>
      <c r="CV9107" s="170"/>
      <c r="CW9107" s="195"/>
      <c r="CX9107" s="195"/>
      <c r="CY9107" s="195"/>
      <c r="DV9107" s="105"/>
      <c r="DW9107" s="105"/>
      <c r="DX9107" s="28"/>
      <c r="DY9107" s="28"/>
      <c r="DZ9107" s="28"/>
      <c r="EA9107" s="28"/>
      <c r="EB9107" s="28"/>
      <c r="EC9107" s="28"/>
      <c r="FN9107" s="170"/>
      <c r="FO9107" s="170"/>
      <c r="FP9107" s="105"/>
      <c r="FT9107" s="170"/>
      <c r="FU9107" s="170"/>
      <c r="FV9107" s="105"/>
    </row>
    <row r="9108" spans="41:178">
      <c r="AO9108" s="28"/>
      <c r="AP9108" s="28"/>
      <c r="AQ9108" s="28"/>
      <c r="AR9108" s="28"/>
      <c r="AT9108" s="169"/>
      <c r="AU9108" s="170"/>
      <c r="AV9108" s="170"/>
      <c r="AW9108" s="169"/>
      <c r="AX9108" s="170"/>
      <c r="AY9108" s="170"/>
      <c r="AZ9108" s="170"/>
      <c r="BA9108" s="170"/>
      <c r="BB9108" s="170"/>
      <c r="BC9108" s="170"/>
      <c r="BD9108" s="170"/>
      <c r="BE9108" s="170"/>
      <c r="BF9108" s="170"/>
      <c r="BG9108" s="195"/>
      <c r="BH9108" s="195"/>
      <c r="BI9108" s="195"/>
      <c r="BJ9108" s="195"/>
      <c r="BK9108" s="195"/>
      <c r="BL9108" s="195"/>
      <c r="BM9108" s="195"/>
      <c r="BN9108" s="195"/>
      <c r="CJ9108" s="169"/>
      <c r="CK9108" s="170"/>
      <c r="CL9108" s="170"/>
      <c r="CM9108" s="169"/>
      <c r="CN9108" s="170"/>
      <c r="CO9108" s="170"/>
      <c r="CP9108" s="169"/>
      <c r="CQ9108" s="170"/>
      <c r="CR9108" s="170"/>
      <c r="CS9108" s="169"/>
      <c r="CT9108" s="170"/>
      <c r="CU9108" s="170"/>
      <c r="CV9108" s="170"/>
      <c r="CW9108" s="195"/>
      <c r="CX9108" s="195"/>
      <c r="CY9108" s="195"/>
      <c r="DV9108" s="105"/>
      <c r="DW9108" s="105"/>
      <c r="DX9108" s="28"/>
      <c r="DY9108" s="28"/>
      <c r="DZ9108" s="28"/>
      <c r="EA9108" s="28"/>
      <c r="EB9108" s="28"/>
      <c r="EC9108" s="28"/>
      <c r="FN9108" s="170"/>
      <c r="FO9108" s="170"/>
      <c r="FP9108" s="105"/>
      <c r="FT9108" s="170"/>
      <c r="FU9108" s="170"/>
      <c r="FV9108" s="105"/>
    </row>
    <row r="9109" spans="41:178">
      <c r="AO9109" s="28"/>
      <c r="AP9109" s="28"/>
      <c r="AQ9109" s="28"/>
      <c r="AR9109" s="28"/>
      <c r="AT9109" s="169"/>
      <c r="AU9109" s="170"/>
      <c r="AV9109" s="170"/>
      <c r="AW9109" s="169"/>
      <c r="AX9109" s="170"/>
      <c r="AY9109" s="170"/>
      <c r="AZ9109" s="170"/>
      <c r="BA9109" s="170"/>
      <c r="BB9109" s="170"/>
      <c r="BC9109" s="170"/>
      <c r="BD9109" s="170"/>
      <c r="BE9109" s="170"/>
      <c r="BF9109" s="170"/>
      <c r="BG9109" s="195"/>
      <c r="BH9109" s="195"/>
      <c r="BI9109" s="195"/>
      <c r="BJ9109" s="195"/>
      <c r="BK9109" s="195"/>
      <c r="BL9109" s="195"/>
      <c r="BM9109" s="195"/>
      <c r="BN9109" s="195"/>
      <c r="CJ9109" s="169"/>
      <c r="CK9109" s="170"/>
      <c r="CL9109" s="170"/>
      <c r="CM9109" s="169"/>
      <c r="CN9109" s="170"/>
      <c r="CO9109" s="170"/>
      <c r="CP9109" s="169"/>
      <c r="CQ9109" s="170"/>
      <c r="CR9109" s="170"/>
      <c r="CS9109" s="169"/>
      <c r="CT9109" s="170"/>
      <c r="CU9109" s="170"/>
      <c r="CV9109" s="170"/>
      <c r="CW9109" s="195"/>
      <c r="CX9109" s="195"/>
      <c r="CY9109" s="195"/>
      <c r="DV9109" s="105"/>
      <c r="DW9109" s="105"/>
      <c r="DX9109" s="28"/>
      <c r="DY9109" s="28"/>
      <c r="DZ9109" s="28"/>
      <c r="EA9109" s="28"/>
      <c r="EB9109" s="28"/>
      <c r="EC9109" s="28"/>
      <c r="FN9109" s="170"/>
      <c r="FO9109" s="170"/>
      <c r="FP9109" s="105"/>
      <c r="FT9109" s="170"/>
      <c r="FU9109" s="170"/>
      <c r="FV9109" s="105"/>
    </row>
    <row r="9110" spans="41:178">
      <c r="AO9110" s="28"/>
      <c r="AP9110" s="28"/>
      <c r="AQ9110" s="28"/>
      <c r="AR9110" s="28"/>
      <c r="AT9110" s="169"/>
      <c r="AU9110" s="170"/>
      <c r="AV9110" s="170"/>
      <c r="AW9110" s="169"/>
      <c r="AX9110" s="170"/>
      <c r="AY9110" s="170"/>
      <c r="AZ9110" s="170"/>
      <c r="BA9110" s="170"/>
      <c r="BB9110" s="170"/>
      <c r="BC9110" s="170"/>
      <c r="BD9110" s="170"/>
      <c r="BE9110" s="170"/>
      <c r="BF9110" s="170"/>
      <c r="BG9110" s="195"/>
      <c r="BH9110" s="195"/>
      <c r="BI9110" s="195"/>
      <c r="BJ9110" s="195"/>
      <c r="BK9110" s="195"/>
      <c r="BL9110" s="195"/>
      <c r="BM9110" s="195"/>
      <c r="BN9110" s="195"/>
      <c r="CJ9110" s="169"/>
      <c r="CK9110" s="170"/>
      <c r="CL9110" s="170"/>
      <c r="CM9110" s="169"/>
      <c r="CN9110" s="170"/>
      <c r="CO9110" s="170"/>
      <c r="CP9110" s="169"/>
      <c r="CQ9110" s="170"/>
      <c r="CR9110" s="170"/>
      <c r="CS9110" s="169"/>
      <c r="CT9110" s="170"/>
      <c r="CU9110" s="170"/>
      <c r="CV9110" s="170"/>
      <c r="CW9110" s="195"/>
      <c r="CX9110" s="195"/>
      <c r="CY9110" s="195"/>
      <c r="DV9110" s="105"/>
      <c r="DW9110" s="105"/>
      <c r="DX9110" s="28"/>
      <c r="DY9110" s="28"/>
      <c r="DZ9110" s="28"/>
      <c r="EA9110" s="28"/>
      <c r="EB9110" s="28"/>
      <c r="EC9110" s="28"/>
      <c r="FN9110" s="170"/>
      <c r="FO9110" s="170"/>
      <c r="FP9110" s="105"/>
      <c r="FT9110" s="170"/>
      <c r="FU9110" s="170"/>
      <c r="FV9110" s="105"/>
    </row>
    <row r="9111" spans="41:178">
      <c r="AO9111" s="28"/>
      <c r="AP9111" s="28"/>
      <c r="AQ9111" s="28"/>
      <c r="AR9111" s="28"/>
      <c r="AT9111" s="169"/>
      <c r="AU9111" s="170"/>
      <c r="AV9111" s="170"/>
      <c r="AW9111" s="169"/>
      <c r="AX9111" s="170"/>
      <c r="AY9111" s="170"/>
      <c r="AZ9111" s="170"/>
      <c r="BA9111" s="170"/>
      <c r="BB9111" s="170"/>
      <c r="BC9111" s="170"/>
      <c r="BD9111" s="170"/>
      <c r="BE9111" s="170"/>
      <c r="BF9111" s="170"/>
      <c r="BG9111" s="195"/>
      <c r="BH9111" s="195"/>
      <c r="BI9111" s="195"/>
      <c r="BJ9111" s="195"/>
      <c r="BK9111" s="195"/>
      <c r="BL9111" s="195"/>
      <c r="BM9111" s="195"/>
      <c r="BN9111" s="195"/>
      <c r="CJ9111" s="169"/>
      <c r="CK9111" s="170"/>
      <c r="CL9111" s="170"/>
      <c r="CM9111" s="169"/>
      <c r="CN9111" s="170"/>
      <c r="CO9111" s="170"/>
      <c r="CP9111" s="169"/>
      <c r="CQ9111" s="170"/>
      <c r="CR9111" s="170"/>
      <c r="CS9111" s="169"/>
      <c r="CT9111" s="170"/>
      <c r="CU9111" s="170"/>
      <c r="CV9111" s="170"/>
      <c r="CW9111" s="195"/>
      <c r="CX9111" s="195"/>
      <c r="CY9111" s="195"/>
      <c r="DV9111" s="105"/>
      <c r="DW9111" s="105"/>
      <c r="DX9111" s="28"/>
      <c r="DY9111" s="28"/>
      <c r="DZ9111" s="28"/>
      <c r="EA9111" s="28"/>
      <c r="EB9111" s="28"/>
      <c r="EC9111" s="28"/>
      <c r="FN9111" s="170"/>
      <c r="FO9111" s="170"/>
      <c r="FP9111" s="105"/>
      <c r="FT9111" s="170"/>
      <c r="FU9111" s="170"/>
      <c r="FV9111" s="105"/>
    </row>
    <row r="9112" spans="41:178">
      <c r="AO9112" s="28"/>
      <c r="AP9112" s="28"/>
      <c r="AQ9112" s="28"/>
      <c r="AR9112" s="28"/>
      <c r="AT9112" s="169"/>
      <c r="AU9112" s="170"/>
      <c r="AV9112" s="170"/>
      <c r="AW9112" s="169"/>
      <c r="AX9112" s="170"/>
      <c r="AY9112" s="170"/>
      <c r="AZ9112" s="170"/>
      <c r="BA9112" s="170"/>
      <c r="BB9112" s="170"/>
      <c r="BC9112" s="170"/>
      <c r="BD9112" s="170"/>
      <c r="BE9112" s="170"/>
      <c r="BF9112" s="170"/>
      <c r="BG9112" s="195"/>
      <c r="BH9112" s="195"/>
      <c r="BI9112" s="195"/>
      <c r="BJ9112" s="195"/>
      <c r="BK9112" s="195"/>
      <c r="BL9112" s="195"/>
      <c r="BM9112" s="195"/>
      <c r="BN9112" s="195"/>
      <c r="CJ9112" s="169"/>
      <c r="CK9112" s="170"/>
      <c r="CL9112" s="170"/>
      <c r="CM9112" s="169"/>
      <c r="CN9112" s="170"/>
      <c r="CO9112" s="170"/>
      <c r="CP9112" s="169"/>
      <c r="CQ9112" s="170"/>
      <c r="CR9112" s="170"/>
      <c r="CS9112" s="169"/>
      <c r="CT9112" s="170"/>
      <c r="CU9112" s="170"/>
      <c r="CV9112" s="170"/>
      <c r="CW9112" s="195"/>
      <c r="CX9112" s="195"/>
      <c r="CY9112" s="195"/>
      <c r="DV9112" s="105"/>
      <c r="DW9112" s="105"/>
      <c r="DX9112" s="28"/>
      <c r="DY9112" s="28"/>
      <c r="DZ9112" s="28"/>
      <c r="EA9112" s="28"/>
      <c r="EB9112" s="28"/>
      <c r="EC9112" s="28"/>
      <c r="FN9112" s="170"/>
      <c r="FO9112" s="170"/>
      <c r="FP9112" s="105"/>
      <c r="FT9112" s="170"/>
      <c r="FU9112" s="170"/>
      <c r="FV9112" s="105"/>
    </row>
    <row r="9113" spans="41:178">
      <c r="AO9113" s="28"/>
      <c r="AP9113" s="28"/>
      <c r="AQ9113" s="28"/>
      <c r="AR9113" s="28"/>
      <c r="AT9113" s="169"/>
      <c r="AU9113" s="170"/>
      <c r="AV9113" s="170"/>
      <c r="AW9113" s="169"/>
      <c r="AX9113" s="170"/>
      <c r="AY9113" s="170"/>
      <c r="AZ9113" s="170"/>
      <c r="BA9113" s="170"/>
      <c r="BB9113" s="170"/>
      <c r="BC9113" s="170"/>
      <c r="BD9113" s="170"/>
      <c r="BE9113" s="170"/>
      <c r="BF9113" s="170"/>
      <c r="BG9113" s="195"/>
      <c r="BH9113" s="195"/>
      <c r="BI9113" s="195"/>
      <c r="BJ9113" s="195"/>
      <c r="BK9113" s="195"/>
      <c r="BL9113" s="195"/>
      <c r="BM9113" s="195"/>
      <c r="BN9113" s="195"/>
      <c r="CJ9113" s="169"/>
      <c r="CK9113" s="170"/>
      <c r="CL9113" s="170"/>
      <c r="CM9113" s="169"/>
      <c r="CN9113" s="170"/>
      <c r="CO9113" s="170"/>
      <c r="CP9113" s="169"/>
      <c r="CQ9113" s="170"/>
      <c r="CR9113" s="170"/>
      <c r="CS9113" s="169"/>
      <c r="CT9113" s="170"/>
      <c r="CU9113" s="170"/>
      <c r="CV9113" s="170"/>
      <c r="CW9113" s="195"/>
      <c r="CX9113" s="195"/>
      <c r="CY9113" s="195"/>
      <c r="DV9113" s="105"/>
      <c r="DW9113" s="105"/>
      <c r="DX9113" s="28"/>
      <c r="DY9113" s="28"/>
      <c r="DZ9113" s="28"/>
      <c r="EA9113" s="28"/>
      <c r="EB9113" s="28"/>
      <c r="EC9113" s="28"/>
      <c r="FN9113" s="170"/>
      <c r="FO9113" s="170"/>
      <c r="FP9113" s="105"/>
      <c r="FT9113" s="170"/>
      <c r="FU9113" s="170"/>
      <c r="FV9113" s="105"/>
    </row>
    <row r="9114" spans="41:178">
      <c r="AO9114" s="28"/>
      <c r="AP9114" s="28"/>
      <c r="AQ9114" s="28"/>
      <c r="AR9114" s="28"/>
      <c r="AT9114" s="169"/>
      <c r="AU9114" s="170"/>
      <c r="AV9114" s="170"/>
      <c r="AW9114" s="169"/>
      <c r="AX9114" s="170"/>
      <c r="AY9114" s="170"/>
      <c r="AZ9114" s="170"/>
      <c r="BA9114" s="170"/>
      <c r="BB9114" s="170"/>
      <c r="BC9114" s="170"/>
      <c r="BD9114" s="170"/>
      <c r="BE9114" s="170"/>
      <c r="BF9114" s="170"/>
      <c r="BG9114" s="195"/>
      <c r="BH9114" s="195"/>
      <c r="BI9114" s="195"/>
      <c r="BJ9114" s="195"/>
      <c r="BK9114" s="195"/>
      <c r="BL9114" s="195"/>
      <c r="BM9114" s="195"/>
      <c r="BN9114" s="195"/>
      <c r="CJ9114" s="169"/>
      <c r="CK9114" s="170"/>
      <c r="CL9114" s="170"/>
      <c r="CM9114" s="169"/>
      <c r="CN9114" s="170"/>
      <c r="CO9114" s="170"/>
      <c r="CP9114" s="169"/>
      <c r="CQ9114" s="170"/>
      <c r="CR9114" s="170"/>
      <c r="CS9114" s="169"/>
      <c r="CT9114" s="170"/>
      <c r="CU9114" s="170"/>
      <c r="CV9114" s="170"/>
      <c r="CW9114" s="195"/>
      <c r="CX9114" s="195"/>
      <c r="CY9114" s="195"/>
      <c r="DV9114" s="105"/>
      <c r="DW9114" s="105"/>
      <c r="DX9114" s="28"/>
      <c r="DY9114" s="28"/>
      <c r="DZ9114" s="28"/>
      <c r="EA9114" s="28"/>
      <c r="EB9114" s="28"/>
      <c r="EC9114" s="28"/>
      <c r="FN9114" s="170"/>
      <c r="FO9114" s="170"/>
      <c r="FP9114" s="105"/>
      <c r="FT9114" s="170"/>
      <c r="FU9114" s="170"/>
      <c r="FV9114" s="105"/>
    </row>
    <row r="9115" spans="41:178">
      <c r="AO9115" s="28"/>
      <c r="AP9115" s="28"/>
      <c r="AQ9115" s="28"/>
      <c r="AR9115" s="28"/>
      <c r="AT9115" s="169"/>
      <c r="AU9115" s="170"/>
      <c r="AV9115" s="170"/>
      <c r="AW9115" s="169"/>
      <c r="AX9115" s="170"/>
      <c r="AY9115" s="170"/>
      <c r="AZ9115" s="170"/>
      <c r="BA9115" s="170"/>
      <c r="BB9115" s="170"/>
      <c r="BC9115" s="170"/>
      <c r="BD9115" s="170"/>
      <c r="BE9115" s="170"/>
      <c r="BF9115" s="170"/>
      <c r="BG9115" s="195"/>
      <c r="BH9115" s="195"/>
      <c r="BI9115" s="195"/>
      <c r="BJ9115" s="195"/>
      <c r="BK9115" s="195"/>
      <c r="BL9115" s="195"/>
      <c r="BM9115" s="195"/>
      <c r="BN9115" s="195"/>
      <c r="CJ9115" s="169"/>
      <c r="CK9115" s="170"/>
      <c r="CL9115" s="170"/>
      <c r="CM9115" s="169"/>
      <c r="CN9115" s="170"/>
      <c r="CO9115" s="170"/>
      <c r="CP9115" s="169"/>
      <c r="CQ9115" s="170"/>
      <c r="CR9115" s="170"/>
      <c r="CS9115" s="169"/>
      <c r="CT9115" s="170"/>
      <c r="CU9115" s="170"/>
      <c r="CV9115" s="170"/>
      <c r="CW9115" s="195"/>
      <c r="CX9115" s="195"/>
      <c r="CY9115" s="195"/>
      <c r="DV9115" s="105"/>
      <c r="DW9115" s="105"/>
      <c r="DX9115" s="28"/>
      <c r="DY9115" s="28"/>
      <c r="DZ9115" s="28"/>
      <c r="EA9115" s="28"/>
      <c r="EB9115" s="28"/>
      <c r="EC9115" s="28"/>
      <c r="FN9115" s="170"/>
      <c r="FO9115" s="170"/>
      <c r="FP9115" s="105"/>
      <c r="FT9115" s="170"/>
      <c r="FU9115" s="170"/>
      <c r="FV9115" s="105"/>
    </row>
    <row r="9116" spans="41:178">
      <c r="AO9116" s="28"/>
      <c r="AP9116" s="28"/>
      <c r="AQ9116" s="28"/>
      <c r="AR9116" s="28"/>
      <c r="AT9116" s="169"/>
      <c r="AU9116" s="170"/>
      <c r="AV9116" s="170"/>
      <c r="AW9116" s="169"/>
      <c r="AX9116" s="170"/>
      <c r="AY9116" s="170"/>
      <c r="AZ9116" s="170"/>
      <c r="BA9116" s="170"/>
      <c r="BB9116" s="170"/>
      <c r="BC9116" s="170"/>
      <c r="BD9116" s="170"/>
      <c r="BE9116" s="170"/>
      <c r="BF9116" s="170"/>
      <c r="BG9116" s="195"/>
      <c r="BH9116" s="195"/>
      <c r="BI9116" s="195"/>
      <c r="BJ9116" s="195"/>
      <c r="BK9116" s="195"/>
      <c r="BL9116" s="195"/>
      <c r="BM9116" s="195"/>
      <c r="BN9116" s="195"/>
      <c r="CJ9116" s="169"/>
      <c r="CK9116" s="170"/>
      <c r="CL9116" s="170"/>
      <c r="CM9116" s="169"/>
      <c r="CN9116" s="170"/>
      <c r="CO9116" s="170"/>
      <c r="CP9116" s="169"/>
      <c r="CQ9116" s="170"/>
      <c r="CR9116" s="170"/>
      <c r="CS9116" s="169"/>
      <c r="CT9116" s="170"/>
      <c r="CU9116" s="170"/>
      <c r="CV9116" s="170"/>
      <c r="CW9116" s="195"/>
      <c r="CX9116" s="195"/>
      <c r="CY9116" s="195"/>
      <c r="DV9116" s="105"/>
      <c r="DW9116" s="105"/>
      <c r="DX9116" s="28"/>
      <c r="DY9116" s="28"/>
      <c r="DZ9116" s="28"/>
      <c r="EA9116" s="28"/>
      <c r="EB9116" s="28"/>
      <c r="EC9116" s="28"/>
      <c r="FN9116" s="170"/>
      <c r="FO9116" s="170"/>
      <c r="FP9116" s="105"/>
      <c r="FT9116" s="170"/>
      <c r="FU9116" s="170"/>
      <c r="FV9116" s="105"/>
    </row>
    <row r="9117" spans="41:178">
      <c r="AO9117" s="28"/>
      <c r="AP9117" s="28"/>
      <c r="AQ9117" s="28"/>
      <c r="AR9117" s="28"/>
      <c r="AT9117" s="169"/>
      <c r="AU9117" s="170"/>
      <c r="AV9117" s="170"/>
      <c r="AW9117" s="169"/>
      <c r="AX9117" s="170"/>
      <c r="AY9117" s="170"/>
      <c r="AZ9117" s="170"/>
      <c r="BA9117" s="170"/>
      <c r="BB9117" s="170"/>
      <c r="BC9117" s="170"/>
      <c r="BD9117" s="170"/>
      <c r="BE9117" s="170"/>
      <c r="BF9117" s="170"/>
      <c r="BG9117" s="195"/>
      <c r="BH9117" s="195"/>
      <c r="BI9117" s="195"/>
      <c r="BJ9117" s="195"/>
      <c r="BK9117" s="195"/>
      <c r="BL9117" s="195"/>
      <c r="BM9117" s="195"/>
      <c r="BN9117" s="195"/>
      <c r="CJ9117" s="169"/>
      <c r="CK9117" s="170"/>
      <c r="CL9117" s="170"/>
      <c r="CM9117" s="169"/>
      <c r="CN9117" s="170"/>
      <c r="CO9117" s="170"/>
      <c r="CP9117" s="169"/>
      <c r="CQ9117" s="170"/>
      <c r="CR9117" s="170"/>
      <c r="CS9117" s="169"/>
      <c r="CT9117" s="170"/>
      <c r="CU9117" s="170"/>
      <c r="CV9117" s="170"/>
      <c r="CW9117" s="195"/>
      <c r="CX9117" s="195"/>
      <c r="CY9117" s="195"/>
      <c r="DV9117" s="105"/>
      <c r="DW9117" s="105"/>
      <c r="DX9117" s="28"/>
      <c r="DY9117" s="28"/>
      <c r="DZ9117" s="28"/>
      <c r="EA9117" s="28"/>
      <c r="EB9117" s="28"/>
      <c r="EC9117" s="28"/>
      <c r="FN9117" s="170"/>
      <c r="FO9117" s="170"/>
      <c r="FP9117" s="105"/>
      <c r="FT9117" s="170"/>
      <c r="FU9117" s="170"/>
      <c r="FV9117" s="105"/>
    </row>
    <row r="9118" spans="41:178">
      <c r="AO9118" s="28"/>
      <c r="AP9118" s="28"/>
      <c r="AQ9118" s="28"/>
      <c r="AR9118" s="28"/>
      <c r="AT9118" s="169"/>
      <c r="AU9118" s="170"/>
      <c r="AV9118" s="170"/>
      <c r="AW9118" s="169"/>
      <c r="AX9118" s="170"/>
      <c r="AY9118" s="170"/>
      <c r="AZ9118" s="170"/>
      <c r="BA9118" s="170"/>
      <c r="BB9118" s="170"/>
      <c r="BC9118" s="170"/>
      <c r="BD9118" s="170"/>
      <c r="BE9118" s="170"/>
      <c r="BF9118" s="170"/>
      <c r="BG9118" s="195"/>
      <c r="BH9118" s="195"/>
      <c r="BI9118" s="195"/>
      <c r="BJ9118" s="195"/>
      <c r="BK9118" s="195"/>
      <c r="BL9118" s="195"/>
      <c r="BM9118" s="195"/>
      <c r="BN9118" s="195"/>
      <c r="CJ9118" s="169"/>
      <c r="CK9118" s="170"/>
      <c r="CL9118" s="170"/>
      <c r="CM9118" s="169"/>
      <c r="CN9118" s="170"/>
      <c r="CO9118" s="170"/>
      <c r="CP9118" s="169"/>
      <c r="CQ9118" s="170"/>
      <c r="CR9118" s="170"/>
      <c r="CS9118" s="169"/>
      <c r="CT9118" s="170"/>
      <c r="CU9118" s="170"/>
      <c r="CV9118" s="170"/>
      <c r="CW9118" s="195"/>
      <c r="CX9118" s="195"/>
      <c r="CY9118" s="195"/>
      <c r="DV9118" s="105"/>
      <c r="DW9118" s="105"/>
      <c r="DX9118" s="28"/>
      <c r="DY9118" s="28"/>
      <c r="DZ9118" s="28"/>
      <c r="EA9118" s="28"/>
      <c r="EB9118" s="28"/>
      <c r="EC9118" s="28"/>
      <c r="FN9118" s="170"/>
      <c r="FO9118" s="170"/>
      <c r="FP9118" s="105"/>
      <c r="FT9118" s="170"/>
      <c r="FU9118" s="170"/>
      <c r="FV9118" s="105"/>
    </row>
    <row r="9119" spans="41:178">
      <c r="AO9119" s="28"/>
      <c r="AP9119" s="28"/>
      <c r="AQ9119" s="28"/>
      <c r="AR9119" s="28"/>
      <c r="AT9119" s="169"/>
      <c r="AU9119" s="170"/>
      <c r="AV9119" s="170"/>
      <c r="AW9119" s="169"/>
      <c r="AX9119" s="170"/>
      <c r="AY9119" s="170"/>
      <c r="AZ9119" s="170"/>
      <c r="BA9119" s="170"/>
      <c r="BB9119" s="170"/>
      <c r="BC9119" s="170"/>
      <c r="BD9119" s="170"/>
      <c r="BE9119" s="170"/>
      <c r="BF9119" s="170"/>
      <c r="BG9119" s="195"/>
      <c r="BH9119" s="195"/>
      <c r="BI9119" s="195"/>
      <c r="BJ9119" s="195"/>
      <c r="BK9119" s="195"/>
      <c r="BL9119" s="195"/>
      <c r="BM9119" s="195"/>
      <c r="BN9119" s="195"/>
      <c r="CJ9119" s="169"/>
      <c r="CK9119" s="170"/>
      <c r="CL9119" s="170"/>
      <c r="CM9119" s="169"/>
      <c r="CN9119" s="170"/>
      <c r="CO9119" s="170"/>
      <c r="CP9119" s="169"/>
      <c r="CQ9119" s="170"/>
      <c r="CR9119" s="170"/>
      <c r="CS9119" s="169"/>
      <c r="CT9119" s="170"/>
      <c r="CU9119" s="170"/>
      <c r="CV9119" s="170"/>
      <c r="CW9119" s="195"/>
      <c r="CX9119" s="195"/>
      <c r="CY9119" s="195"/>
      <c r="DV9119" s="105"/>
      <c r="DW9119" s="105"/>
      <c r="DX9119" s="28"/>
      <c r="DY9119" s="28"/>
      <c r="DZ9119" s="28"/>
      <c r="EA9119" s="28"/>
      <c r="EB9119" s="28"/>
      <c r="EC9119" s="28"/>
      <c r="FN9119" s="170"/>
      <c r="FO9119" s="170"/>
      <c r="FP9119" s="105"/>
      <c r="FT9119" s="170"/>
      <c r="FU9119" s="170"/>
      <c r="FV9119" s="105"/>
    </row>
    <row r="9120" spans="41:178">
      <c r="AO9120" s="28"/>
      <c r="AP9120" s="28"/>
      <c r="AQ9120" s="28"/>
      <c r="AR9120" s="28"/>
      <c r="AT9120" s="169"/>
      <c r="AU9120" s="170"/>
      <c r="AV9120" s="170"/>
      <c r="AW9120" s="169"/>
      <c r="AX9120" s="170"/>
      <c r="AY9120" s="170"/>
      <c r="AZ9120" s="170"/>
      <c r="BA9120" s="170"/>
      <c r="BB9120" s="170"/>
      <c r="BC9120" s="170"/>
      <c r="BD9120" s="170"/>
      <c r="BE9120" s="170"/>
      <c r="BF9120" s="170"/>
      <c r="BG9120" s="195"/>
      <c r="BH9120" s="195"/>
      <c r="BI9120" s="195"/>
      <c r="BJ9120" s="195"/>
      <c r="BK9120" s="195"/>
      <c r="BL9120" s="195"/>
      <c r="BM9120" s="195"/>
      <c r="BN9120" s="195"/>
      <c r="CJ9120" s="169"/>
      <c r="CK9120" s="170"/>
      <c r="CL9120" s="170"/>
      <c r="CM9120" s="169"/>
      <c r="CN9120" s="170"/>
      <c r="CO9120" s="170"/>
      <c r="CP9120" s="169"/>
      <c r="CQ9120" s="170"/>
      <c r="CR9120" s="170"/>
      <c r="CS9120" s="169"/>
      <c r="CT9120" s="170"/>
      <c r="CU9120" s="170"/>
      <c r="CV9120" s="170"/>
      <c r="CW9120" s="195"/>
      <c r="CX9120" s="195"/>
      <c r="CY9120" s="195"/>
      <c r="DV9120" s="105"/>
      <c r="DW9120" s="105"/>
      <c r="DX9120" s="28"/>
      <c r="DY9120" s="28"/>
      <c r="DZ9120" s="28"/>
      <c r="EA9120" s="28"/>
      <c r="EB9120" s="28"/>
      <c r="EC9120" s="28"/>
      <c r="FN9120" s="170"/>
      <c r="FO9120" s="170"/>
      <c r="FP9120" s="105"/>
      <c r="FT9120" s="170"/>
      <c r="FU9120" s="170"/>
      <c r="FV9120" s="105"/>
    </row>
    <row r="9121" spans="41:178">
      <c r="AO9121" s="28"/>
      <c r="AP9121" s="28"/>
      <c r="AQ9121" s="28"/>
      <c r="AR9121" s="28"/>
      <c r="AT9121" s="169"/>
      <c r="AU9121" s="170"/>
      <c r="AV9121" s="170"/>
      <c r="AW9121" s="169"/>
      <c r="AX9121" s="170"/>
      <c r="AY9121" s="170"/>
      <c r="AZ9121" s="170"/>
      <c r="BA9121" s="170"/>
      <c r="BB9121" s="170"/>
      <c r="BC9121" s="170"/>
      <c r="BD9121" s="170"/>
      <c r="BE9121" s="170"/>
      <c r="BF9121" s="170"/>
      <c r="BG9121" s="195"/>
      <c r="BH9121" s="195"/>
      <c r="BI9121" s="195"/>
      <c r="BJ9121" s="195"/>
      <c r="BK9121" s="195"/>
      <c r="BL9121" s="195"/>
      <c r="BM9121" s="195"/>
      <c r="BN9121" s="195"/>
      <c r="CJ9121" s="169"/>
      <c r="CK9121" s="170"/>
      <c r="CL9121" s="170"/>
      <c r="CM9121" s="169"/>
      <c r="CN9121" s="170"/>
      <c r="CO9121" s="170"/>
      <c r="CP9121" s="169"/>
      <c r="CQ9121" s="170"/>
      <c r="CR9121" s="170"/>
      <c r="CS9121" s="169"/>
      <c r="CT9121" s="170"/>
      <c r="CU9121" s="170"/>
      <c r="CV9121" s="170"/>
      <c r="CW9121" s="195"/>
      <c r="CX9121" s="195"/>
      <c r="CY9121" s="195"/>
      <c r="DV9121" s="105"/>
      <c r="DW9121" s="105"/>
      <c r="DX9121" s="28"/>
      <c r="DY9121" s="28"/>
      <c r="DZ9121" s="28"/>
      <c r="EA9121" s="28"/>
      <c r="EB9121" s="28"/>
      <c r="EC9121" s="28"/>
      <c r="FN9121" s="170"/>
      <c r="FO9121" s="170"/>
      <c r="FP9121" s="105"/>
      <c r="FT9121" s="170"/>
      <c r="FU9121" s="170"/>
      <c r="FV9121" s="105"/>
    </row>
    <row r="9122" spans="41:178">
      <c r="AO9122" s="28"/>
      <c r="AP9122" s="28"/>
      <c r="AQ9122" s="28"/>
      <c r="AR9122" s="28"/>
      <c r="AT9122" s="169"/>
      <c r="AU9122" s="170"/>
      <c r="AV9122" s="170"/>
      <c r="AW9122" s="169"/>
      <c r="AX9122" s="170"/>
      <c r="AY9122" s="170"/>
      <c r="AZ9122" s="170"/>
      <c r="BA9122" s="170"/>
      <c r="BB9122" s="170"/>
      <c r="BC9122" s="170"/>
      <c r="BD9122" s="170"/>
      <c r="BE9122" s="170"/>
      <c r="BF9122" s="170"/>
      <c r="BG9122" s="195"/>
      <c r="BH9122" s="195"/>
      <c r="BI9122" s="195"/>
      <c r="BJ9122" s="195"/>
      <c r="BK9122" s="195"/>
      <c r="BL9122" s="195"/>
      <c r="BM9122" s="195"/>
      <c r="BN9122" s="195"/>
      <c r="CJ9122" s="169"/>
      <c r="CK9122" s="170"/>
      <c r="CL9122" s="170"/>
      <c r="CM9122" s="169"/>
      <c r="CN9122" s="170"/>
      <c r="CO9122" s="170"/>
      <c r="CP9122" s="169"/>
      <c r="CQ9122" s="170"/>
      <c r="CR9122" s="170"/>
      <c r="CS9122" s="169"/>
      <c r="CT9122" s="170"/>
      <c r="CU9122" s="170"/>
      <c r="CV9122" s="170"/>
      <c r="CW9122" s="195"/>
      <c r="CX9122" s="195"/>
      <c r="CY9122" s="195"/>
      <c r="DV9122" s="105"/>
      <c r="DW9122" s="105"/>
      <c r="DX9122" s="28"/>
      <c r="DY9122" s="28"/>
      <c r="DZ9122" s="28"/>
      <c r="EA9122" s="28"/>
      <c r="EB9122" s="28"/>
      <c r="EC9122" s="28"/>
      <c r="FN9122" s="170"/>
      <c r="FO9122" s="170"/>
      <c r="FP9122" s="105"/>
      <c r="FT9122" s="170"/>
      <c r="FU9122" s="170"/>
      <c r="FV9122" s="105"/>
    </row>
    <row r="9123" spans="41:178">
      <c r="AO9123" s="28"/>
      <c r="AP9123" s="28"/>
      <c r="AQ9123" s="28"/>
      <c r="AR9123" s="28"/>
      <c r="AT9123" s="169"/>
      <c r="AU9123" s="170"/>
      <c r="AV9123" s="170"/>
      <c r="AW9123" s="169"/>
      <c r="AX9123" s="170"/>
      <c r="AY9123" s="170"/>
      <c r="AZ9123" s="170"/>
      <c r="BA9123" s="170"/>
      <c r="BB9123" s="170"/>
      <c r="BC9123" s="170"/>
      <c r="BD9123" s="170"/>
      <c r="BE9123" s="170"/>
      <c r="BF9123" s="170"/>
      <c r="BG9123" s="195"/>
      <c r="BH9123" s="195"/>
      <c r="BI9123" s="195"/>
      <c r="BJ9123" s="195"/>
      <c r="BK9123" s="195"/>
      <c r="BL9123" s="195"/>
      <c r="BM9123" s="195"/>
      <c r="BN9123" s="195"/>
      <c r="CJ9123" s="169"/>
      <c r="CK9123" s="170"/>
      <c r="CL9123" s="170"/>
      <c r="CM9123" s="169"/>
      <c r="CN9123" s="170"/>
      <c r="CO9123" s="170"/>
      <c r="CP9123" s="169"/>
      <c r="CQ9123" s="170"/>
      <c r="CR9123" s="170"/>
      <c r="CS9123" s="169"/>
      <c r="CT9123" s="170"/>
      <c r="CU9123" s="170"/>
      <c r="CV9123" s="170"/>
      <c r="CW9123" s="195"/>
      <c r="CX9123" s="195"/>
      <c r="CY9123" s="195"/>
      <c r="DV9123" s="105"/>
      <c r="DW9123" s="105"/>
      <c r="DX9123" s="28"/>
      <c r="DY9123" s="28"/>
      <c r="DZ9123" s="28"/>
      <c r="EA9123" s="28"/>
      <c r="EB9123" s="28"/>
      <c r="EC9123" s="28"/>
      <c r="FN9123" s="170"/>
      <c r="FO9123" s="170"/>
      <c r="FP9123" s="105"/>
      <c r="FT9123" s="170"/>
      <c r="FU9123" s="170"/>
      <c r="FV9123" s="105"/>
    </row>
    <row r="9124" spans="41:178">
      <c r="AO9124" s="28"/>
      <c r="AP9124" s="28"/>
      <c r="AQ9124" s="28"/>
      <c r="AR9124" s="28"/>
      <c r="AT9124" s="169"/>
      <c r="AU9124" s="170"/>
      <c r="AV9124" s="170"/>
      <c r="AW9124" s="169"/>
      <c r="AX9124" s="170"/>
      <c r="AY9124" s="170"/>
      <c r="AZ9124" s="170"/>
      <c r="BA9124" s="170"/>
      <c r="BB9124" s="170"/>
      <c r="BC9124" s="170"/>
      <c r="BD9124" s="170"/>
      <c r="BE9124" s="170"/>
      <c r="BF9124" s="170"/>
      <c r="BG9124" s="195"/>
      <c r="BH9124" s="195"/>
      <c r="BI9124" s="195"/>
      <c r="BJ9124" s="195"/>
      <c r="BK9124" s="195"/>
      <c r="BL9124" s="195"/>
      <c r="BM9124" s="195"/>
      <c r="BN9124" s="195"/>
      <c r="CJ9124" s="169"/>
      <c r="CK9124" s="170"/>
      <c r="CL9124" s="170"/>
      <c r="CM9124" s="169"/>
      <c r="CN9124" s="170"/>
      <c r="CO9124" s="170"/>
      <c r="CP9124" s="169"/>
      <c r="CQ9124" s="170"/>
      <c r="CR9124" s="170"/>
      <c r="CS9124" s="169"/>
      <c r="CT9124" s="170"/>
      <c r="CU9124" s="170"/>
      <c r="CV9124" s="170"/>
      <c r="CW9124" s="195"/>
      <c r="CX9124" s="195"/>
      <c r="CY9124" s="195"/>
      <c r="DV9124" s="105"/>
      <c r="DW9124" s="105"/>
      <c r="DX9124" s="28"/>
      <c r="DY9124" s="28"/>
      <c r="DZ9124" s="28"/>
      <c r="EA9124" s="28"/>
      <c r="EB9124" s="28"/>
      <c r="EC9124" s="28"/>
      <c r="FN9124" s="170"/>
      <c r="FO9124" s="170"/>
      <c r="FP9124" s="105"/>
      <c r="FT9124" s="170"/>
      <c r="FU9124" s="170"/>
      <c r="FV9124" s="105"/>
    </row>
    <row r="9125" spans="41:178">
      <c r="AO9125" s="28"/>
      <c r="AP9125" s="28"/>
      <c r="AQ9125" s="28"/>
      <c r="AR9125" s="28"/>
      <c r="AT9125" s="169"/>
      <c r="AU9125" s="170"/>
      <c r="AV9125" s="170"/>
      <c r="AW9125" s="169"/>
      <c r="AX9125" s="170"/>
      <c r="AY9125" s="170"/>
      <c r="AZ9125" s="170"/>
      <c r="BA9125" s="170"/>
      <c r="BB9125" s="170"/>
      <c r="BC9125" s="170"/>
      <c r="BD9125" s="170"/>
      <c r="BE9125" s="170"/>
      <c r="BF9125" s="170"/>
      <c r="BG9125" s="195"/>
      <c r="BH9125" s="195"/>
      <c r="BI9125" s="195"/>
      <c r="BJ9125" s="195"/>
      <c r="BK9125" s="195"/>
      <c r="BL9125" s="195"/>
      <c r="BM9125" s="195"/>
      <c r="BN9125" s="195"/>
      <c r="CJ9125" s="169"/>
      <c r="CK9125" s="170"/>
      <c r="CL9125" s="170"/>
      <c r="CM9125" s="169"/>
      <c r="CN9125" s="170"/>
      <c r="CO9125" s="170"/>
      <c r="CP9125" s="169"/>
      <c r="CQ9125" s="170"/>
      <c r="CR9125" s="170"/>
      <c r="CS9125" s="169"/>
      <c r="CT9125" s="170"/>
      <c r="CU9125" s="170"/>
      <c r="CV9125" s="170"/>
      <c r="CW9125" s="195"/>
      <c r="CX9125" s="195"/>
      <c r="CY9125" s="195"/>
      <c r="DV9125" s="105"/>
      <c r="DW9125" s="105"/>
      <c r="DX9125" s="28"/>
      <c r="DY9125" s="28"/>
      <c r="DZ9125" s="28"/>
      <c r="EA9125" s="28"/>
      <c r="EB9125" s="28"/>
      <c r="EC9125" s="28"/>
      <c r="FN9125" s="170"/>
      <c r="FO9125" s="170"/>
      <c r="FP9125" s="105"/>
      <c r="FT9125" s="170"/>
      <c r="FU9125" s="170"/>
      <c r="FV9125" s="105"/>
    </row>
    <row r="9126" spans="41:178">
      <c r="AO9126" s="28"/>
      <c r="AP9126" s="28"/>
      <c r="AQ9126" s="28"/>
      <c r="AR9126" s="28"/>
      <c r="AT9126" s="169"/>
      <c r="AU9126" s="170"/>
      <c r="AV9126" s="170"/>
      <c r="AW9126" s="169"/>
      <c r="AX9126" s="170"/>
      <c r="AY9126" s="170"/>
      <c r="AZ9126" s="170"/>
      <c r="BA9126" s="170"/>
      <c r="BB9126" s="170"/>
      <c r="BC9126" s="170"/>
      <c r="BD9126" s="170"/>
      <c r="BE9126" s="170"/>
      <c r="BF9126" s="170"/>
      <c r="BG9126" s="195"/>
      <c r="BH9126" s="195"/>
      <c r="BI9126" s="195"/>
      <c r="BJ9126" s="195"/>
      <c r="BK9126" s="195"/>
      <c r="BL9126" s="195"/>
      <c r="BM9126" s="195"/>
      <c r="BN9126" s="195"/>
      <c r="CJ9126" s="169"/>
      <c r="CK9126" s="170"/>
      <c r="CL9126" s="170"/>
      <c r="CM9126" s="169"/>
      <c r="CN9126" s="170"/>
      <c r="CO9126" s="170"/>
      <c r="CP9126" s="169"/>
      <c r="CQ9126" s="170"/>
      <c r="CR9126" s="170"/>
      <c r="CS9126" s="169"/>
      <c r="CT9126" s="170"/>
      <c r="CU9126" s="170"/>
      <c r="CV9126" s="170"/>
      <c r="CW9126" s="195"/>
      <c r="CX9126" s="195"/>
      <c r="CY9126" s="195"/>
      <c r="DV9126" s="105"/>
      <c r="DW9126" s="105"/>
      <c r="DX9126" s="28"/>
      <c r="DY9126" s="28"/>
      <c r="DZ9126" s="28"/>
      <c r="EA9126" s="28"/>
      <c r="EB9126" s="28"/>
      <c r="EC9126" s="28"/>
      <c r="FN9126" s="170"/>
      <c r="FO9126" s="170"/>
      <c r="FP9126" s="105"/>
      <c r="FT9126" s="170"/>
      <c r="FU9126" s="170"/>
      <c r="FV9126" s="105"/>
    </row>
    <row r="9127" spans="41:178">
      <c r="AO9127" s="28"/>
      <c r="AP9127" s="28"/>
      <c r="AQ9127" s="28"/>
      <c r="AR9127" s="28"/>
      <c r="AT9127" s="169"/>
      <c r="AU9127" s="170"/>
      <c r="AV9127" s="170"/>
      <c r="AW9127" s="169"/>
      <c r="AX9127" s="170"/>
      <c r="AY9127" s="170"/>
      <c r="AZ9127" s="170"/>
      <c r="BA9127" s="170"/>
      <c r="BB9127" s="170"/>
      <c r="BC9127" s="170"/>
      <c r="BD9127" s="170"/>
      <c r="BE9127" s="170"/>
      <c r="BF9127" s="170"/>
      <c r="BG9127" s="195"/>
      <c r="BH9127" s="195"/>
      <c r="BI9127" s="195"/>
      <c r="BJ9127" s="195"/>
      <c r="BK9127" s="195"/>
      <c r="BL9127" s="195"/>
      <c r="BM9127" s="195"/>
      <c r="BN9127" s="195"/>
      <c r="CJ9127" s="169"/>
      <c r="CK9127" s="170"/>
      <c r="CL9127" s="170"/>
      <c r="CM9127" s="169"/>
      <c r="CN9127" s="170"/>
      <c r="CO9127" s="170"/>
      <c r="CP9127" s="169"/>
      <c r="CQ9127" s="170"/>
      <c r="CR9127" s="170"/>
      <c r="CS9127" s="169"/>
      <c r="CT9127" s="170"/>
      <c r="CU9127" s="170"/>
      <c r="CV9127" s="170"/>
      <c r="CW9127" s="195"/>
      <c r="CX9127" s="195"/>
      <c r="CY9127" s="195"/>
      <c r="DV9127" s="105"/>
      <c r="DW9127" s="105"/>
      <c r="DX9127" s="28"/>
      <c r="DY9127" s="28"/>
      <c r="DZ9127" s="28"/>
      <c r="EA9127" s="28"/>
      <c r="EB9127" s="28"/>
      <c r="EC9127" s="28"/>
      <c r="FN9127" s="170"/>
      <c r="FO9127" s="170"/>
      <c r="FP9127" s="105"/>
      <c r="FT9127" s="170"/>
      <c r="FU9127" s="170"/>
      <c r="FV9127" s="105"/>
    </row>
    <row r="9128" spans="41:178">
      <c r="AO9128" s="28"/>
      <c r="AP9128" s="28"/>
      <c r="AQ9128" s="28"/>
      <c r="AR9128" s="28"/>
      <c r="AT9128" s="169"/>
      <c r="AU9128" s="170"/>
      <c r="AV9128" s="170"/>
      <c r="AW9128" s="169"/>
      <c r="AX9128" s="170"/>
      <c r="AY9128" s="170"/>
      <c r="AZ9128" s="170"/>
      <c r="BA9128" s="170"/>
      <c r="BB9128" s="170"/>
      <c r="BC9128" s="170"/>
      <c r="BD9128" s="170"/>
      <c r="BE9128" s="170"/>
      <c r="BF9128" s="170"/>
      <c r="BG9128" s="195"/>
      <c r="BH9128" s="195"/>
      <c r="BI9128" s="195"/>
      <c r="BJ9128" s="195"/>
      <c r="BK9128" s="195"/>
      <c r="BL9128" s="195"/>
      <c r="BM9128" s="195"/>
      <c r="BN9128" s="195"/>
      <c r="CJ9128" s="169"/>
      <c r="CK9128" s="170"/>
      <c r="CL9128" s="170"/>
      <c r="CM9128" s="169"/>
      <c r="CN9128" s="170"/>
      <c r="CO9128" s="170"/>
      <c r="CP9128" s="169"/>
      <c r="CQ9128" s="170"/>
      <c r="CR9128" s="170"/>
      <c r="CS9128" s="169"/>
      <c r="CT9128" s="170"/>
      <c r="CU9128" s="170"/>
      <c r="CV9128" s="170"/>
      <c r="CW9128" s="195"/>
      <c r="CX9128" s="195"/>
      <c r="CY9128" s="195"/>
      <c r="DV9128" s="105"/>
      <c r="DW9128" s="105"/>
      <c r="DX9128" s="28"/>
      <c r="DY9128" s="28"/>
      <c r="DZ9128" s="28"/>
      <c r="EA9128" s="28"/>
      <c r="EB9128" s="28"/>
      <c r="EC9128" s="28"/>
      <c r="FN9128" s="170"/>
      <c r="FO9128" s="170"/>
      <c r="FP9128" s="105"/>
      <c r="FT9128" s="170"/>
      <c r="FU9128" s="170"/>
      <c r="FV9128" s="105"/>
    </row>
    <row r="9129" spans="41:178">
      <c r="AO9129" s="28"/>
      <c r="AP9129" s="28"/>
      <c r="AQ9129" s="28"/>
      <c r="AR9129" s="28"/>
      <c r="AT9129" s="169"/>
      <c r="AU9129" s="170"/>
      <c r="AV9129" s="170"/>
      <c r="AW9129" s="169"/>
      <c r="AX9129" s="170"/>
      <c r="AY9129" s="170"/>
      <c r="AZ9129" s="170"/>
      <c r="BA9129" s="170"/>
      <c r="BB9129" s="170"/>
      <c r="BC9129" s="170"/>
      <c r="BD9129" s="170"/>
      <c r="BE9129" s="170"/>
      <c r="BF9129" s="170"/>
      <c r="BG9129" s="195"/>
      <c r="BH9129" s="195"/>
      <c r="BI9129" s="195"/>
      <c r="BJ9129" s="195"/>
      <c r="BK9129" s="195"/>
      <c r="BL9129" s="195"/>
      <c r="BM9129" s="195"/>
      <c r="BN9129" s="195"/>
      <c r="CJ9129" s="169"/>
      <c r="CK9129" s="170"/>
      <c r="CL9129" s="170"/>
      <c r="CM9129" s="169"/>
      <c r="CN9129" s="170"/>
      <c r="CO9129" s="170"/>
      <c r="CP9129" s="169"/>
      <c r="CQ9129" s="170"/>
      <c r="CR9129" s="170"/>
      <c r="CS9129" s="169"/>
      <c r="CT9129" s="170"/>
      <c r="CU9129" s="170"/>
      <c r="CV9129" s="170"/>
      <c r="CW9129" s="195"/>
      <c r="CX9129" s="195"/>
      <c r="CY9129" s="195"/>
      <c r="DV9129" s="105"/>
      <c r="DW9129" s="105"/>
      <c r="DX9129" s="28"/>
      <c r="DY9129" s="28"/>
      <c r="DZ9129" s="28"/>
      <c r="EA9129" s="28"/>
      <c r="EB9129" s="28"/>
      <c r="EC9129" s="28"/>
      <c r="FN9129" s="170"/>
      <c r="FO9129" s="170"/>
      <c r="FP9129" s="105"/>
      <c r="FT9129" s="170"/>
      <c r="FU9129" s="170"/>
      <c r="FV9129" s="105"/>
    </row>
    <row r="9130" spans="41:178">
      <c r="AO9130" s="28"/>
      <c r="AP9130" s="28"/>
      <c r="AQ9130" s="28"/>
      <c r="AR9130" s="28"/>
      <c r="AT9130" s="169"/>
      <c r="AU9130" s="170"/>
      <c r="AV9130" s="170"/>
      <c r="AW9130" s="169"/>
      <c r="AX9130" s="170"/>
      <c r="AY9130" s="170"/>
      <c r="AZ9130" s="170"/>
      <c r="BA9130" s="170"/>
      <c r="BB9130" s="170"/>
      <c r="BC9130" s="170"/>
      <c r="BD9130" s="170"/>
      <c r="BE9130" s="170"/>
      <c r="BF9130" s="170"/>
      <c r="BG9130" s="195"/>
      <c r="BH9130" s="195"/>
      <c r="BI9130" s="195"/>
      <c r="BJ9130" s="195"/>
      <c r="BK9130" s="195"/>
      <c r="BL9130" s="195"/>
      <c r="BM9130" s="195"/>
      <c r="BN9130" s="195"/>
      <c r="CJ9130" s="169"/>
      <c r="CK9130" s="170"/>
      <c r="CL9130" s="170"/>
      <c r="CM9130" s="169"/>
      <c r="CN9130" s="170"/>
      <c r="CO9130" s="170"/>
      <c r="CP9130" s="169"/>
      <c r="CQ9130" s="170"/>
      <c r="CR9130" s="170"/>
      <c r="CS9130" s="169"/>
      <c r="CT9130" s="170"/>
      <c r="CU9130" s="170"/>
      <c r="CV9130" s="170"/>
      <c r="CW9130" s="195"/>
      <c r="CX9130" s="195"/>
      <c r="CY9130" s="195"/>
      <c r="DV9130" s="105"/>
      <c r="DW9130" s="105"/>
      <c r="DX9130" s="28"/>
      <c r="DY9130" s="28"/>
      <c r="DZ9130" s="28"/>
      <c r="EA9130" s="28"/>
      <c r="EB9130" s="28"/>
      <c r="EC9130" s="28"/>
      <c r="FN9130" s="170"/>
      <c r="FO9130" s="170"/>
      <c r="FP9130" s="105"/>
      <c r="FT9130" s="170"/>
      <c r="FU9130" s="170"/>
      <c r="FV9130" s="105"/>
    </row>
    <row r="9131" spans="41:178">
      <c r="AO9131" s="28"/>
      <c r="AP9131" s="28"/>
      <c r="AQ9131" s="28"/>
      <c r="AR9131" s="28"/>
      <c r="AT9131" s="169"/>
      <c r="AU9131" s="170"/>
      <c r="AV9131" s="170"/>
      <c r="AW9131" s="169"/>
      <c r="AX9131" s="170"/>
      <c r="AY9131" s="170"/>
      <c r="AZ9131" s="170"/>
      <c r="BA9131" s="170"/>
      <c r="BB9131" s="170"/>
      <c r="BC9131" s="170"/>
      <c r="BD9131" s="170"/>
      <c r="BE9131" s="170"/>
      <c r="BF9131" s="170"/>
      <c r="BG9131" s="195"/>
      <c r="BH9131" s="195"/>
      <c r="BI9131" s="195"/>
      <c r="BJ9131" s="195"/>
      <c r="BK9131" s="195"/>
      <c r="BL9131" s="195"/>
      <c r="BM9131" s="195"/>
      <c r="BN9131" s="195"/>
      <c r="CJ9131" s="169"/>
      <c r="CK9131" s="170"/>
      <c r="CL9131" s="170"/>
      <c r="CM9131" s="169"/>
      <c r="CN9131" s="170"/>
      <c r="CO9131" s="170"/>
      <c r="CP9131" s="169"/>
      <c r="CQ9131" s="170"/>
      <c r="CR9131" s="170"/>
      <c r="CS9131" s="169"/>
      <c r="CT9131" s="170"/>
      <c r="CU9131" s="170"/>
      <c r="CV9131" s="170"/>
      <c r="CW9131" s="195"/>
      <c r="CX9131" s="195"/>
      <c r="CY9131" s="195"/>
      <c r="DV9131" s="105"/>
      <c r="DW9131" s="105"/>
      <c r="DX9131" s="28"/>
      <c r="DY9131" s="28"/>
      <c r="DZ9131" s="28"/>
      <c r="EA9131" s="28"/>
      <c r="EB9131" s="28"/>
      <c r="EC9131" s="28"/>
      <c r="FN9131" s="170"/>
      <c r="FO9131" s="170"/>
      <c r="FP9131" s="105"/>
      <c r="FT9131" s="170"/>
      <c r="FU9131" s="170"/>
      <c r="FV9131" s="105"/>
    </row>
    <row r="9132" spans="41:178">
      <c r="AO9132" s="28"/>
      <c r="AP9132" s="28"/>
      <c r="AQ9132" s="28"/>
      <c r="AR9132" s="28"/>
      <c r="AT9132" s="169"/>
      <c r="AU9132" s="170"/>
      <c r="AV9132" s="170"/>
      <c r="AW9132" s="169"/>
      <c r="AX9132" s="170"/>
      <c r="AY9132" s="170"/>
      <c r="AZ9132" s="170"/>
      <c r="BA9132" s="170"/>
      <c r="BB9132" s="170"/>
      <c r="BC9132" s="170"/>
      <c r="BD9132" s="170"/>
      <c r="BE9132" s="170"/>
      <c r="BF9132" s="170"/>
      <c r="BG9132" s="195"/>
      <c r="BH9132" s="195"/>
      <c r="BI9132" s="195"/>
      <c r="BJ9132" s="195"/>
      <c r="BK9132" s="195"/>
      <c r="BL9132" s="195"/>
      <c r="BM9132" s="195"/>
      <c r="BN9132" s="195"/>
      <c r="CJ9132" s="169"/>
      <c r="CK9132" s="170"/>
      <c r="CL9132" s="170"/>
      <c r="CM9132" s="169"/>
      <c r="CN9132" s="170"/>
      <c r="CO9132" s="170"/>
      <c r="CP9132" s="169"/>
      <c r="CQ9132" s="170"/>
      <c r="CR9132" s="170"/>
      <c r="CS9132" s="169"/>
      <c r="CT9132" s="170"/>
      <c r="CU9132" s="170"/>
      <c r="CV9132" s="170"/>
      <c r="CW9132" s="195"/>
      <c r="CX9132" s="195"/>
      <c r="CY9132" s="195"/>
      <c r="DV9132" s="105"/>
      <c r="DW9132" s="105"/>
      <c r="DX9132" s="28"/>
      <c r="DY9132" s="28"/>
      <c r="DZ9132" s="28"/>
      <c r="EA9132" s="28"/>
      <c r="EB9132" s="28"/>
      <c r="EC9132" s="28"/>
      <c r="FN9132" s="170"/>
      <c r="FO9132" s="170"/>
      <c r="FP9132" s="105"/>
      <c r="FT9132" s="170"/>
      <c r="FU9132" s="170"/>
      <c r="FV9132" s="105"/>
    </row>
    <row r="9133" spans="41:178">
      <c r="AO9133" s="28"/>
      <c r="AP9133" s="28"/>
      <c r="AQ9133" s="28"/>
      <c r="AR9133" s="28"/>
      <c r="AT9133" s="169"/>
      <c r="AU9133" s="170"/>
      <c r="AV9133" s="170"/>
      <c r="AW9133" s="169"/>
      <c r="AX9133" s="170"/>
      <c r="AY9133" s="170"/>
      <c r="AZ9133" s="170"/>
      <c r="BA9133" s="170"/>
      <c r="BB9133" s="170"/>
      <c r="BC9133" s="170"/>
      <c r="BD9133" s="170"/>
      <c r="BE9133" s="170"/>
      <c r="BF9133" s="170"/>
      <c r="BG9133" s="195"/>
      <c r="BH9133" s="195"/>
      <c r="BI9133" s="195"/>
      <c r="BJ9133" s="195"/>
      <c r="BK9133" s="195"/>
      <c r="BL9133" s="195"/>
      <c r="BM9133" s="195"/>
      <c r="BN9133" s="195"/>
      <c r="CJ9133" s="169"/>
      <c r="CK9133" s="170"/>
      <c r="CL9133" s="170"/>
      <c r="CM9133" s="169"/>
      <c r="CN9133" s="170"/>
      <c r="CO9133" s="170"/>
      <c r="CP9133" s="169"/>
      <c r="CQ9133" s="170"/>
      <c r="CR9133" s="170"/>
      <c r="CS9133" s="169"/>
      <c r="CT9133" s="170"/>
      <c r="CU9133" s="170"/>
      <c r="CV9133" s="170"/>
      <c r="CW9133" s="195"/>
      <c r="CX9133" s="195"/>
      <c r="CY9133" s="195"/>
      <c r="DV9133" s="105"/>
      <c r="DW9133" s="105"/>
      <c r="DX9133" s="28"/>
      <c r="DY9133" s="28"/>
      <c r="DZ9133" s="28"/>
      <c r="EA9133" s="28"/>
      <c r="EB9133" s="28"/>
      <c r="EC9133" s="28"/>
      <c r="FN9133" s="170"/>
      <c r="FO9133" s="170"/>
      <c r="FP9133" s="105"/>
      <c r="FT9133" s="170"/>
      <c r="FU9133" s="170"/>
      <c r="FV9133" s="105"/>
    </row>
    <row r="9134" spans="41:178">
      <c r="AO9134" s="28"/>
      <c r="AP9134" s="28"/>
      <c r="AQ9134" s="28"/>
      <c r="AR9134" s="28"/>
      <c r="AT9134" s="169"/>
      <c r="AU9134" s="170"/>
      <c r="AV9134" s="170"/>
      <c r="AW9134" s="169"/>
      <c r="AX9134" s="170"/>
      <c r="AY9134" s="170"/>
      <c r="AZ9134" s="170"/>
      <c r="BA9134" s="170"/>
      <c r="BB9134" s="170"/>
      <c r="BC9134" s="170"/>
      <c r="BD9134" s="170"/>
      <c r="BE9134" s="170"/>
      <c r="BF9134" s="170"/>
      <c r="BG9134" s="195"/>
      <c r="BH9134" s="195"/>
      <c r="BI9134" s="195"/>
      <c r="BJ9134" s="195"/>
      <c r="BK9134" s="195"/>
      <c r="BL9134" s="195"/>
      <c r="BM9134" s="195"/>
      <c r="BN9134" s="195"/>
      <c r="CJ9134" s="169"/>
      <c r="CK9134" s="170"/>
      <c r="CL9134" s="170"/>
      <c r="CM9134" s="169"/>
      <c r="CN9134" s="170"/>
      <c r="CO9134" s="170"/>
      <c r="CP9134" s="169"/>
      <c r="CQ9134" s="170"/>
      <c r="CR9134" s="170"/>
      <c r="CS9134" s="169"/>
      <c r="CT9134" s="170"/>
      <c r="CU9134" s="170"/>
      <c r="CV9134" s="170"/>
      <c r="CW9134" s="195"/>
      <c r="CX9134" s="195"/>
      <c r="CY9134" s="195"/>
      <c r="DV9134" s="105"/>
      <c r="DW9134" s="105"/>
      <c r="DX9134" s="28"/>
      <c r="DY9134" s="28"/>
      <c r="DZ9134" s="28"/>
      <c r="EA9134" s="28"/>
      <c r="EB9134" s="28"/>
      <c r="EC9134" s="28"/>
      <c r="FN9134" s="170"/>
      <c r="FO9134" s="170"/>
      <c r="FP9134" s="105"/>
      <c r="FT9134" s="170"/>
      <c r="FU9134" s="170"/>
      <c r="FV9134" s="105"/>
    </row>
    <row r="9135" spans="41:178">
      <c r="AO9135" s="28"/>
      <c r="AP9135" s="28"/>
      <c r="AQ9135" s="28"/>
      <c r="AR9135" s="28"/>
      <c r="AT9135" s="169"/>
      <c r="AU9135" s="170"/>
      <c r="AV9135" s="170"/>
      <c r="AW9135" s="169"/>
      <c r="AX9135" s="170"/>
      <c r="AY9135" s="170"/>
      <c r="AZ9135" s="170"/>
      <c r="BA9135" s="170"/>
      <c r="BB9135" s="170"/>
      <c r="BC9135" s="170"/>
      <c r="BD9135" s="170"/>
      <c r="BE9135" s="170"/>
      <c r="BF9135" s="170"/>
      <c r="BG9135" s="195"/>
      <c r="BH9135" s="195"/>
      <c r="BI9135" s="195"/>
      <c r="BJ9135" s="195"/>
      <c r="BK9135" s="195"/>
      <c r="BL9135" s="195"/>
      <c r="BM9135" s="195"/>
      <c r="BN9135" s="195"/>
      <c r="CJ9135" s="169"/>
      <c r="CK9135" s="170"/>
      <c r="CL9135" s="170"/>
      <c r="CM9135" s="169"/>
      <c r="CN9135" s="170"/>
      <c r="CO9135" s="170"/>
      <c r="CP9135" s="169"/>
      <c r="CQ9135" s="170"/>
      <c r="CR9135" s="170"/>
      <c r="CS9135" s="169"/>
      <c r="CT9135" s="170"/>
      <c r="CU9135" s="170"/>
      <c r="CV9135" s="170"/>
      <c r="CW9135" s="195"/>
      <c r="CX9135" s="195"/>
      <c r="CY9135" s="195"/>
      <c r="DV9135" s="105"/>
      <c r="DW9135" s="105"/>
      <c r="DX9135" s="28"/>
      <c r="DY9135" s="28"/>
      <c r="DZ9135" s="28"/>
      <c r="EA9135" s="28"/>
      <c r="EB9135" s="28"/>
      <c r="EC9135" s="28"/>
      <c r="FN9135" s="170"/>
      <c r="FO9135" s="170"/>
      <c r="FP9135" s="105"/>
      <c r="FT9135" s="170"/>
      <c r="FU9135" s="170"/>
      <c r="FV9135" s="105"/>
    </row>
    <row r="9136" spans="41:178">
      <c r="AO9136" s="28"/>
      <c r="AP9136" s="28"/>
      <c r="AQ9136" s="28"/>
      <c r="AR9136" s="28"/>
      <c r="AT9136" s="169"/>
      <c r="AU9136" s="170"/>
      <c r="AV9136" s="170"/>
      <c r="AW9136" s="169"/>
      <c r="AX9136" s="170"/>
      <c r="AY9136" s="170"/>
      <c r="AZ9136" s="170"/>
      <c r="BA9136" s="170"/>
      <c r="BB9136" s="170"/>
      <c r="BC9136" s="170"/>
      <c r="BD9136" s="170"/>
      <c r="BE9136" s="170"/>
      <c r="BF9136" s="170"/>
      <c r="BG9136" s="195"/>
      <c r="BH9136" s="195"/>
      <c r="BI9136" s="195"/>
      <c r="BJ9136" s="195"/>
      <c r="BK9136" s="195"/>
      <c r="BL9136" s="195"/>
      <c r="BM9136" s="195"/>
      <c r="BN9136" s="195"/>
      <c r="CJ9136" s="169"/>
      <c r="CK9136" s="170"/>
      <c r="CL9136" s="170"/>
      <c r="CM9136" s="169"/>
      <c r="CN9136" s="170"/>
      <c r="CO9136" s="170"/>
      <c r="CP9136" s="169"/>
      <c r="CQ9136" s="170"/>
      <c r="CR9136" s="170"/>
      <c r="CS9136" s="169"/>
      <c r="CT9136" s="170"/>
      <c r="CU9136" s="170"/>
      <c r="CV9136" s="170"/>
      <c r="CW9136" s="195"/>
      <c r="CX9136" s="195"/>
      <c r="CY9136" s="195"/>
      <c r="DV9136" s="105"/>
      <c r="DW9136" s="105"/>
      <c r="DX9136" s="28"/>
      <c r="DY9136" s="28"/>
      <c r="DZ9136" s="28"/>
      <c r="EA9136" s="28"/>
      <c r="EB9136" s="28"/>
      <c r="EC9136" s="28"/>
      <c r="FN9136" s="170"/>
      <c r="FO9136" s="170"/>
      <c r="FP9136" s="105"/>
      <c r="FT9136" s="170"/>
      <c r="FU9136" s="170"/>
      <c r="FV9136" s="105"/>
    </row>
    <row r="9137" spans="41:178">
      <c r="AO9137" s="28"/>
      <c r="AP9137" s="28"/>
      <c r="AQ9137" s="28"/>
      <c r="AR9137" s="28"/>
      <c r="AT9137" s="169"/>
      <c r="AU9137" s="170"/>
      <c r="AV9137" s="170"/>
      <c r="AW9137" s="169"/>
      <c r="AX9137" s="170"/>
      <c r="AY9137" s="170"/>
      <c r="AZ9137" s="170"/>
      <c r="BA9137" s="170"/>
      <c r="BB9137" s="170"/>
      <c r="BC9137" s="170"/>
      <c r="BD9137" s="170"/>
      <c r="BE9137" s="170"/>
      <c r="BF9137" s="170"/>
      <c r="BG9137" s="195"/>
      <c r="BH9137" s="195"/>
      <c r="BI9137" s="195"/>
      <c r="BJ9137" s="195"/>
      <c r="BK9137" s="195"/>
      <c r="BL9137" s="195"/>
      <c r="BM9137" s="195"/>
      <c r="BN9137" s="195"/>
      <c r="CJ9137" s="169"/>
      <c r="CK9137" s="170"/>
      <c r="CL9137" s="170"/>
      <c r="CM9137" s="169"/>
      <c r="CN9137" s="170"/>
      <c r="CO9137" s="170"/>
      <c r="CP9137" s="169"/>
      <c r="CQ9137" s="170"/>
      <c r="CR9137" s="170"/>
      <c r="CS9137" s="169"/>
      <c r="CT9137" s="170"/>
      <c r="CU9137" s="170"/>
      <c r="CV9137" s="170"/>
      <c r="CW9137" s="195"/>
      <c r="CX9137" s="195"/>
      <c r="CY9137" s="195"/>
      <c r="DV9137" s="105"/>
      <c r="DW9137" s="105"/>
      <c r="DX9137" s="28"/>
      <c r="DY9137" s="28"/>
      <c r="DZ9137" s="28"/>
      <c r="EA9137" s="28"/>
      <c r="EB9137" s="28"/>
      <c r="EC9137" s="28"/>
      <c r="FN9137" s="170"/>
      <c r="FO9137" s="170"/>
      <c r="FP9137" s="105"/>
      <c r="FT9137" s="170"/>
      <c r="FU9137" s="170"/>
      <c r="FV9137" s="105"/>
    </row>
    <row r="9138" spans="41:178">
      <c r="AO9138" s="28"/>
      <c r="AP9138" s="28"/>
      <c r="AQ9138" s="28"/>
      <c r="AR9138" s="28"/>
      <c r="AT9138" s="169"/>
      <c r="AU9138" s="170"/>
      <c r="AV9138" s="170"/>
      <c r="AW9138" s="169"/>
      <c r="AX9138" s="170"/>
      <c r="AY9138" s="170"/>
      <c r="AZ9138" s="170"/>
      <c r="BA9138" s="170"/>
      <c r="BB9138" s="170"/>
      <c r="BC9138" s="170"/>
      <c r="BD9138" s="170"/>
      <c r="BE9138" s="170"/>
      <c r="BF9138" s="170"/>
      <c r="BG9138" s="195"/>
      <c r="BH9138" s="195"/>
      <c r="BI9138" s="195"/>
      <c r="BJ9138" s="195"/>
      <c r="BK9138" s="195"/>
      <c r="BL9138" s="195"/>
      <c r="BM9138" s="195"/>
      <c r="BN9138" s="195"/>
      <c r="CJ9138" s="169"/>
      <c r="CK9138" s="170"/>
      <c r="CL9138" s="170"/>
      <c r="CM9138" s="169"/>
      <c r="CN9138" s="170"/>
      <c r="CO9138" s="170"/>
      <c r="CP9138" s="169"/>
      <c r="CQ9138" s="170"/>
      <c r="CR9138" s="170"/>
      <c r="CS9138" s="169"/>
      <c r="CT9138" s="170"/>
      <c r="CU9138" s="170"/>
      <c r="CV9138" s="170"/>
      <c r="CW9138" s="195"/>
      <c r="CX9138" s="195"/>
      <c r="CY9138" s="195"/>
      <c r="DV9138" s="105"/>
      <c r="DW9138" s="105"/>
      <c r="DX9138" s="28"/>
      <c r="DY9138" s="28"/>
      <c r="DZ9138" s="28"/>
      <c r="EA9138" s="28"/>
      <c r="EB9138" s="28"/>
      <c r="EC9138" s="28"/>
      <c r="FN9138" s="170"/>
      <c r="FO9138" s="170"/>
      <c r="FP9138" s="105"/>
      <c r="FT9138" s="170"/>
      <c r="FU9138" s="170"/>
      <c r="FV9138" s="105"/>
    </row>
    <row r="9139" spans="41:178">
      <c r="AO9139" s="28"/>
      <c r="AP9139" s="28"/>
      <c r="AQ9139" s="28"/>
      <c r="AR9139" s="28"/>
      <c r="AT9139" s="169"/>
      <c r="AU9139" s="170"/>
      <c r="AV9139" s="170"/>
      <c r="AW9139" s="169"/>
      <c r="AX9139" s="170"/>
      <c r="AY9139" s="170"/>
      <c r="AZ9139" s="170"/>
      <c r="BA9139" s="170"/>
      <c r="BB9139" s="170"/>
      <c r="BC9139" s="170"/>
      <c r="BD9139" s="170"/>
      <c r="BE9139" s="170"/>
      <c r="BF9139" s="170"/>
      <c r="BG9139" s="195"/>
      <c r="BH9139" s="195"/>
      <c r="BI9139" s="195"/>
      <c r="BJ9139" s="195"/>
      <c r="BK9139" s="195"/>
      <c r="BL9139" s="195"/>
      <c r="BM9139" s="195"/>
      <c r="BN9139" s="195"/>
      <c r="CJ9139" s="169"/>
      <c r="CK9139" s="170"/>
      <c r="CL9139" s="170"/>
      <c r="CM9139" s="169"/>
      <c r="CN9139" s="170"/>
      <c r="CO9139" s="170"/>
      <c r="CP9139" s="169"/>
      <c r="CQ9139" s="170"/>
      <c r="CR9139" s="170"/>
      <c r="CS9139" s="169"/>
      <c r="CT9139" s="170"/>
      <c r="CU9139" s="170"/>
      <c r="CV9139" s="170"/>
      <c r="CW9139" s="195"/>
      <c r="CX9139" s="195"/>
      <c r="CY9139" s="195"/>
      <c r="DV9139" s="105"/>
      <c r="DW9139" s="105"/>
      <c r="DX9139" s="28"/>
      <c r="DY9139" s="28"/>
      <c r="DZ9139" s="28"/>
      <c r="EA9139" s="28"/>
      <c r="EB9139" s="28"/>
      <c r="EC9139" s="28"/>
      <c r="FN9139" s="170"/>
      <c r="FO9139" s="170"/>
      <c r="FP9139" s="105"/>
      <c r="FT9139" s="170"/>
      <c r="FU9139" s="170"/>
      <c r="FV9139" s="105"/>
    </row>
    <row r="9140" spans="41:178">
      <c r="AO9140" s="28"/>
      <c r="AP9140" s="28"/>
      <c r="AQ9140" s="28"/>
      <c r="AR9140" s="28"/>
      <c r="AT9140" s="169"/>
      <c r="AU9140" s="170"/>
      <c r="AV9140" s="170"/>
      <c r="AW9140" s="169"/>
      <c r="AX9140" s="170"/>
      <c r="AY9140" s="170"/>
      <c r="AZ9140" s="170"/>
      <c r="BA9140" s="170"/>
      <c r="BB9140" s="170"/>
      <c r="BC9140" s="170"/>
      <c r="BD9140" s="170"/>
      <c r="BE9140" s="170"/>
      <c r="BF9140" s="170"/>
      <c r="BG9140" s="195"/>
      <c r="BH9140" s="195"/>
      <c r="BI9140" s="195"/>
      <c r="BJ9140" s="195"/>
      <c r="BK9140" s="195"/>
      <c r="BL9140" s="195"/>
      <c r="BM9140" s="195"/>
      <c r="BN9140" s="195"/>
      <c r="CJ9140" s="169"/>
      <c r="CK9140" s="170"/>
      <c r="CL9140" s="170"/>
      <c r="CM9140" s="169"/>
      <c r="CN9140" s="170"/>
      <c r="CO9140" s="170"/>
      <c r="CP9140" s="169"/>
      <c r="CQ9140" s="170"/>
      <c r="CR9140" s="170"/>
      <c r="CS9140" s="169"/>
      <c r="CT9140" s="170"/>
      <c r="CU9140" s="170"/>
      <c r="CV9140" s="170"/>
      <c r="CW9140" s="195"/>
      <c r="CX9140" s="195"/>
      <c r="CY9140" s="195"/>
      <c r="DV9140" s="105"/>
      <c r="DW9140" s="105"/>
      <c r="DX9140" s="28"/>
      <c r="DY9140" s="28"/>
      <c r="DZ9140" s="28"/>
      <c r="EA9140" s="28"/>
      <c r="EB9140" s="28"/>
      <c r="EC9140" s="28"/>
      <c r="FN9140" s="170"/>
      <c r="FO9140" s="170"/>
      <c r="FP9140" s="105"/>
      <c r="FT9140" s="170"/>
      <c r="FU9140" s="170"/>
      <c r="FV9140" s="105"/>
    </row>
    <row r="9141" spans="41:178">
      <c r="AO9141" s="28"/>
      <c r="AP9141" s="28"/>
      <c r="AQ9141" s="28"/>
      <c r="AR9141" s="28"/>
      <c r="AT9141" s="169"/>
      <c r="AU9141" s="170"/>
      <c r="AV9141" s="170"/>
      <c r="AW9141" s="169"/>
      <c r="AX9141" s="170"/>
      <c r="AY9141" s="170"/>
      <c r="AZ9141" s="170"/>
      <c r="BA9141" s="170"/>
      <c r="BB9141" s="170"/>
      <c r="BC9141" s="170"/>
      <c r="BD9141" s="170"/>
      <c r="BE9141" s="170"/>
      <c r="BF9141" s="170"/>
      <c r="BG9141" s="195"/>
      <c r="BH9141" s="195"/>
      <c r="BI9141" s="195"/>
      <c r="BJ9141" s="195"/>
      <c r="BK9141" s="195"/>
      <c r="BL9141" s="195"/>
      <c r="BM9141" s="195"/>
      <c r="BN9141" s="195"/>
      <c r="CJ9141" s="169"/>
      <c r="CK9141" s="170"/>
      <c r="CL9141" s="170"/>
      <c r="CM9141" s="169"/>
      <c r="CN9141" s="170"/>
      <c r="CO9141" s="170"/>
      <c r="CP9141" s="169"/>
      <c r="CQ9141" s="170"/>
      <c r="CR9141" s="170"/>
      <c r="CS9141" s="169"/>
      <c r="CT9141" s="170"/>
      <c r="CU9141" s="170"/>
      <c r="CV9141" s="170"/>
      <c r="CW9141" s="195"/>
      <c r="CX9141" s="195"/>
      <c r="CY9141" s="195"/>
      <c r="DV9141" s="105"/>
      <c r="DW9141" s="105"/>
      <c r="DX9141" s="28"/>
      <c r="DY9141" s="28"/>
      <c r="DZ9141" s="28"/>
      <c r="EA9141" s="28"/>
      <c r="EB9141" s="28"/>
      <c r="EC9141" s="28"/>
      <c r="FN9141" s="170"/>
      <c r="FO9141" s="170"/>
      <c r="FP9141" s="105"/>
      <c r="FT9141" s="170"/>
      <c r="FU9141" s="170"/>
      <c r="FV9141" s="105"/>
    </row>
    <row r="9142" spans="41:178">
      <c r="AO9142" s="28"/>
      <c r="AP9142" s="28"/>
      <c r="AQ9142" s="28"/>
      <c r="AR9142" s="28"/>
      <c r="AT9142" s="169"/>
      <c r="AU9142" s="170"/>
      <c r="AV9142" s="170"/>
      <c r="AW9142" s="169"/>
      <c r="AX9142" s="170"/>
      <c r="AY9142" s="170"/>
      <c r="AZ9142" s="170"/>
      <c r="BA9142" s="170"/>
      <c r="BB9142" s="170"/>
      <c r="BC9142" s="170"/>
      <c r="BD9142" s="170"/>
      <c r="BE9142" s="170"/>
      <c r="BF9142" s="170"/>
      <c r="BG9142" s="195"/>
      <c r="BH9142" s="195"/>
      <c r="BI9142" s="195"/>
      <c r="BJ9142" s="195"/>
      <c r="BK9142" s="195"/>
      <c r="BL9142" s="195"/>
      <c r="BM9142" s="195"/>
      <c r="BN9142" s="195"/>
      <c r="CJ9142" s="169"/>
      <c r="CK9142" s="170"/>
      <c r="CL9142" s="170"/>
      <c r="CM9142" s="169"/>
      <c r="CN9142" s="170"/>
      <c r="CO9142" s="170"/>
      <c r="CP9142" s="169"/>
      <c r="CQ9142" s="170"/>
      <c r="CR9142" s="170"/>
      <c r="CS9142" s="169"/>
      <c r="CT9142" s="170"/>
      <c r="CU9142" s="170"/>
      <c r="CV9142" s="170"/>
      <c r="CW9142" s="195"/>
      <c r="CX9142" s="195"/>
      <c r="CY9142" s="195"/>
      <c r="DV9142" s="105"/>
      <c r="DW9142" s="105"/>
      <c r="DX9142" s="28"/>
      <c r="DY9142" s="28"/>
      <c r="DZ9142" s="28"/>
      <c r="EA9142" s="28"/>
      <c r="EB9142" s="28"/>
      <c r="EC9142" s="28"/>
      <c r="FN9142" s="170"/>
      <c r="FO9142" s="170"/>
      <c r="FP9142" s="105"/>
      <c r="FT9142" s="170"/>
      <c r="FU9142" s="170"/>
      <c r="FV9142" s="105"/>
    </row>
    <row r="9143" spans="41:178">
      <c r="AO9143" s="28"/>
      <c r="AP9143" s="28"/>
      <c r="AQ9143" s="28"/>
      <c r="AR9143" s="28"/>
      <c r="AT9143" s="169"/>
      <c r="AU9143" s="170"/>
      <c r="AV9143" s="170"/>
      <c r="AW9143" s="169"/>
      <c r="AX9143" s="170"/>
      <c r="AY9143" s="170"/>
      <c r="AZ9143" s="170"/>
      <c r="BA9143" s="170"/>
      <c r="BB9143" s="170"/>
      <c r="BC9143" s="170"/>
      <c r="BD9143" s="170"/>
      <c r="BE9143" s="170"/>
      <c r="BF9143" s="170"/>
      <c r="BG9143" s="195"/>
      <c r="BH9143" s="195"/>
      <c r="BI9143" s="195"/>
      <c r="BJ9143" s="195"/>
      <c r="BK9143" s="195"/>
      <c r="BL9143" s="195"/>
      <c r="BM9143" s="195"/>
      <c r="BN9143" s="195"/>
      <c r="CJ9143" s="169"/>
      <c r="CK9143" s="170"/>
      <c r="CL9143" s="170"/>
      <c r="CM9143" s="169"/>
      <c r="CN9143" s="170"/>
      <c r="CO9143" s="170"/>
      <c r="CP9143" s="169"/>
      <c r="CQ9143" s="170"/>
      <c r="CR9143" s="170"/>
      <c r="CS9143" s="169"/>
      <c r="CT9143" s="170"/>
      <c r="CU9143" s="170"/>
      <c r="CV9143" s="170"/>
      <c r="CW9143" s="195"/>
      <c r="CX9143" s="195"/>
      <c r="CY9143" s="195"/>
      <c r="DV9143" s="105"/>
      <c r="DW9143" s="105"/>
      <c r="DX9143" s="28"/>
      <c r="DY9143" s="28"/>
      <c r="DZ9143" s="28"/>
      <c r="EA9143" s="28"/>
      <c r="EB9143" s="28"/>
      <c r="EC9143" s="28"/>
      <c r="FN9143" s="170"/>
      <c r="FO9143" s="170"/>
      <c r="FP9143" s="105"/>
      <c r="FT9143" s="170"/>
      <c r="FU9143" s="170"/>
      <c r="FV9143" s="105"/>
    </row>
    <row r="9144" spans="41:178">
      <c r="AO9144" s="28"/>
      <c r="AP9144" s="28"/>
      <c r="AQ9144" s="28"/>
      <c r="AR9144" s="28"/>
      <c r="AT9144" s="169"/>
      <c r="AU9144" s="170"/>
      <c r="AV9144" s="170"/>
      <c r="AW9144" s="169"/>
      <c r="AX9144" s="170"/>
      <c r="AY9144" s="170"/>
      <c r="AZ9144" s="170"/>
      <c r="BA9144" s="170"/>
      <c r="BB9144" s="170"/>
      <c r="BC9144" s="170"/>
      <c r="BD9144" s="170"/>
      <c r="BE9144" s="170"/>
      <c r="BF9144" s="170"/>
      <c r="BG9144" s="195"/>
      <c r="BH9144" s="195"/>
      <c r="BI9144" s="195"/>
      <c r="BJ9144" s="195"/>
      <c r="BK9144" s="195"/>
      <c r="BL9144" s="195"/>
      <c r="BM9144" s="195"/>
      <c r="BN9144" s="195"/>
      <c r="CJ9144" s="169"/>
      <c r="CK9144" s="170"/>
      <c r="CL9144" s="170"/>
      <c r="CM9144" s="169"/>
      <c r="CN9144" s="170"/>
      <c r="CO9144" s="170"/>
      <c r="CP9144" s="169"/>
      <c r="CQ9144" s="170"/>
      <c r="CR9144" s="170"/>
      <c r="CS9144" s="169"/>
      <c r="CT9144" s="170"/>
      <c r="CU9144" s="170"/>
      <c r="CV9144" s="170"/>
      <c r="CW9144" s="195"/>
      <c r="CX9144" s="195"/>
      <c r="CY9144" s="195"/>
      <c r="DV9144" s="105"/>
      <c r="DW9144" s="105"/>
      <c r="DX9144" s="28"/>
      <c r="DY9144" s="28"/>
      <c r="DZ9144" s="28"/>
      <c r="EA9144" s="28"/>
      <c r="EB9144" s="28"/>
      <c r="EC9144" s="28"/>
      <c r="FN9144" s="170"/>
      <c r="FO9144" s="170"/>
      <c r="FP9144" s="105"/>
      <c r="FT9144" s="170"/>
      <c r="FU9144" s="170"/>
      <c r="FV9144" s="105"/>
    </row>
    <row r="9145" spans="41:178">
      <c r="AO9145" s="28"/>
      <c r="AP9145" s="28"/>
      <c r="AQ9145" s="28"/>
      <c r="AR9145" s="28"/>
      <c r="AT9145" s="169"/>
      <c r="AU9145" s="170"/>
      <c r="AV9145" s="170"/>
      <c r="AW9145" s="169"/>
      <c r="AX9145" s="170"/>
      <c r="AY9145" s="170"/>
      <c r="AZ9145" s="170"/>
      <c r="BA9145" s="170"/>
      <c r="BB9145" s="170"/>
      <c r="BC9145" s="170"/>
      <c r="BD9145" s="170"/>
      <c r="BE9145" s="170"/>
      <c r="BF9145" s="170"/>
      <c r="BG9145" s="195"/>
      <c r="BH9145" s="195"/>
      <c r="BI9145" s="195"/>
      <c r="BJ9145" s="195"/>
      <c r="BK9145" s="195"/>
      <c r="BL9145" s="195"/>
      <c r="BM9145" s="195"/>
      <c r="BN9145" s="195"/>
      <c r="CJ9145" s="169"/>
      <c r="CK9145" s="170"/>
      <c r="CL9145" s="170"/>
      <c r="CM9145" s="169"/>
      <c r="CN9145" s="170"/>
      <c r="CO9145" s="170"/>
      <c r="CP9145" s="169"/>
      <c r="CQ9145" s="170"/>
      <c r="CR9145" s="170"/>
      <c r="CS9145" s="169"/>
      <c r="CT9145" s="170"/>
      <c r="CU9145" s="170"/>
      <c r="CV9145" s="170"/>
      <c r="CW9145" s="195"/>
      <c r="CX9145" s="195"/>
      <c r="CY9145" s="195"/>
      <c r="DV9145" s="105"/>
      <c r="DW9145" s="105"/>
      <c r="DX9145" s="28"/>
      <c r="DY9145" s="28"/>
      <c r="DZ9145" s="28"/>
      <c r="EA9145" s="28"/>
      <c r="EB9145" s="28"/>
      <c r="EC9145" s="28"/>
      <c r="FN9145" s="170"/>
      <c r="FO9145" s="170"/>
      <c r="FP9145" s="105"/>
      <c r="FT9145" s="170"/>
      <c r="FU9145" s="170"/>
      <c r="FV9145" s="105"/>
    </row>
    <row r="9146" spans="41:178">
      <c r="AO9146" s="28"/>
      <c r="AP9146" s="28"/>
      <c r="AQ9146" s="28"/>
      <c r="AR9146" s="28"/>
      <c r="AT9146" s="169"/>
      <c r="AU9146" s="170"/>
      <c r="AV9146" s="170"/>
      <c r="AW9146" s="169"/>
      <c r="AX9146" s="170"/>
      <c r="AY9146" s="170"/>
      <c r="AZ9146" s="170"/>
      <c r="BA9146" s="170"/>
      <c r="BB9146" s="170"/>
      <c r="BC9146" s="170"/>
      <c r="BD9146" s="170"/>
      <c r="BE9146" s="170"/>
      <c r="BF9146" s="170"/>
      <c r="BG9146" s="195"/>
      <c r="BH9146" s="195"/>
      <c r="BI9146" s="195"/>
      <c r="BJ9146" s="195"/>
      <c r="BK9146" s="195"/>
      <c r="BL9146" s="195"/>
      <c r="BM9146" s="195"/>
      <c r="BN9146" s="195"/>
      <c r="CJ9146" s="169"/>
      <c r="CK9146" s="170"/>
      <c r="CL9146" s="170"/>
      <c r="CM9146" s="169"/>
      <c r="CN9146" s="170"/>
      <c r="CO9146" s="170"/>
      <c r="CP9146" s="169"/>
      <c r="CQ9146" s="170"/>
      <c r="CR9146" s="170"/>
      <c r="CS9146" s="169"/>
      <c r="CT9146" s="170"/>
      <c r="CU9146" s="170"/>
      <c r="CV9146" s="170"/>
      <c r="CW9146" s="195"/>
      <c r="CX9146" s="195"/>
      <c r="CY9146" s="195"/>
      <c r="DV9146" s="105"/>
      <c r="DW9146" s="105"/>
      <c r="DX9146" s="28"/>
      <c r="DY9146" s="28"/>
      <c r="DZ9146" s="28"/>
      <c r="EA9146" s="28"/>
      <c r="EB9146" s="28"/>
      <c r="EC9146" s="28"/>
      <c r="FN9146" s="170"/>
      <c r="FO9146" s="170"/>
      <c r="FP9146" s="105"/>
      <c r="FT9146" s="170"/>
      <c r="FU9146" s="170"/>
      <c r="FV9146" s="105"/>
    </row>
    <row r="9147" spans="41:178">
      <c r="AO9147" s="28"/>
      <c r="AP9147" s="28"/>
      <c r="AQ9147" s="28"/>
      <c r="AR9147" s="28"/>
      <c r="AT9147" s="169"/>
      <c r="AU9147" s="170"/>
      <c r="AV9147" s="170"/>
      <c r="AW9147" s="169"/>
      <c r="AX9147" s="170"/>
      <c r="AY9147" s="170"/>
      <c r="AZ9147" s="170"/>
      <c r="BA9147" s="170"/>
      <c r="BB9147" s="170"/>
      <c r="BC9147" s="170"/>
      <c r="BD9147" s="170"/>
      <c r="BE9147" s="170"/>
      <c r="BF9147" s="170"/>
      <c r="BG9147" s="195"/>
      <c r="BH9147" s="195"/>
      <c r="BI9147" s="195"/>
      <c r="BJ9147" s="195"/>
      <c r="BK9147" s="195"/>
      <c r="BL9147" s="195"/>
      <c r="BM9147" s="195"/>
      <c r="BN9147" s="195"/>
      <c r="CJ9147" s="169"/>
      <c r="CK9147" s="170"/>
      <c r="CL9147" s="170"/>
      <c r="CM9147" s="169"/>
      <c r="CN9147" s="170"/>
      <c r="CO9147" s="170"/>
      <c r="CP9147" s="169"/>
      <c r="CQ9147" s="170"/>
      <c r="CR9147" s="170"/>
      <c r="CS9147" s="169"/>
      <c r="CT9147" s="170"/>
      <c r="CU9147" s="170"/>
      <c r="CV9147" s="170"/>
      <c r="CW9147" s="195"/>
      <c r="CX9147" s="195"/>
      <c r="CY9147" s="195"/>
      <c r="DV9147" s="105"/>
      <c r="DW9147" s="105"/>
      <c r="DX9147" s="28"/>
      <c r="DY9147" s="28"/>
      <c r="DZ9147" s="28"/>
      <c r="EA9147" s="28"/>
      <c r="EB9147" s="28"/>
      <c r="EC9147" s="28"/>
      <c r="FN9147" s="170"/>
      <c r="FO9147" s="170"/>
      <c r="FP9147" s="105"/>
      <c r="FT9147" s="170"/>
      <c r="FU9147" s="170"/>
      <c r="FV9147" s="105"/>
    </row>
    <row r="9148" spans="41:178">
      <c r="AO9148" s="28"/>
      <c r="AP9148" s="28"/>
      <c r="AQ9148" s="28"/>
      <c r="AR9148" s="28"/>
      <c r="AT9148" s="169"/>
      <c r="AU9148" s="170"/>
      <c r="AV9148" s="170"/>
      <c r="AW9148" s="169"/>
      <c r="AX9148" s="170"/>
      <c r="AY9148" s="170"/>
      <c r="AZ9148" s="170"/>
      <c r="BA9148" s="170"/>
      <c r="BB9148" s="170"/>
      <c r="BC9148" s="170"/>
      <c r="BD9148" s="170"/>
      <c r="BE9148" s="170"/>
      <c r="BF9148" s="170"/>
      <c r="BG9148" s="195"/>
      <c r="BH9148" s="195"/>
      <c r="BI9148" s="195"/>
      <c r="BJ9148" s="195"/>
      <c r="BK9148" s="195"/>
      <c r="BL9148" s="195"/>
      <c r="BM9148" s="195"/>
      <c r="BN9148" s="195"/>
      <c r="CJ9148" s="169"/>
      <c r="CK9148" s="170"/>
      <c r="CL9148" s="170"/>
      <c r="CM9148" s="169"/>
      <c r="CN9148" s="170"/>
      <c r="CO9148" s="170"/>
      <c r="CP9148" s="169"/>
      <c r="CQ9148" s="170"/>
      <c r="CR9148" s="170"/>
      <c r="CS9148" s="169"/>
      <c r="CT9148" s="170"/>
      <c r="CU9148" s="170"/>
      <c r="CV9148" s="170"/>
      <c r="CW9148" s="195"/>
      <c r="CX9148" s="195"/>
      <c r="CY9148" s="195"/>
      <c r="DV9148" s="105"/>
      <c r="DW9148" s="105"/>
      <c r="DX9148" s="28"/>
      <c r="DY9148" s="28"/>
      <c r="DZ9148" s="28"/>
      <c r="EA9148" s="28"/>
      <c r="EB9148" s="28"/>
      <c r="EC9148" s="28"/>
      <c r="FN9148" s="170"/>
      <c r="FO9148" s="170"/>
      <c r="FP9148" s="105"/>
      <c r="FT9148" s="170"/>
      <c r="FU9148" s="170"/>
      <c r="FV9148" s="105"/>
    </row>
    <row r="9149" spans="41:178">
      <c r="AO9149" s="28"/>
      <c r="AP9149" s="28"/>
      <c r="AQ9149" s="28"/>
      <c r="AR9149" s="28"/>
      <c r="AT9149" s="169"/>
      <c r="AU9149" s="170"/>
      <c r="AV9149" s="170"/>
      <c r="AW9149" s="169"/>
      <c r="AX9149" s="170"/>
      <c r="AY9149" s="170"/>
      <c r="AZ9149" s="170"/>
      <c r="BA9149" s="170"/>
      <c r="BB9149" s="170"/>
      <c r="BC9149" s="170"/>
      <c r="BD9149" s="170"/>
      <c r="BE9149" s="170"/>
      <c r="BF9149" s="170"/>
      <c r="BG9149" s="195"/>
      <c r="BH9149" s="195"/>
      <c r="BI9149" s="195"/>
      <c r="BJ9149" s="195"/>
      <c r="BK9149" s="195"/>
      <c r="BL9149" s="195"/>
      <c r="BM9149" s="195"/>
      <c r="BN9149" s="195"/>
      <c r="CJ9149" s="169"/>
      <c r="CK9149" s="170"/>
      <c r="CL9149" s="170"/>
      <c r="CM9149" s="169"/>
      <c r="CN9149" s="170"/>
      <c r="CO9149" s="170"/>
      <c r="CP9149" s="169"/>
      <c r="CQ9149" s="170"/>
      <c r="CR9149" s="170"/>
      <c r="CS9149" s="169"/>
      <c r="CT9149" s="170"/>
      <c r="CU9149" s="170"/>
      <c r="CV9149" s="170"/>
      <c r="CW9149" s="195"/>
      <c r="CX9149" s="195"/>
      <c r="CY9149" s="195"/>
      <c r="DV9149" s="105"/>
      <c r="DW9149" s="105"/>
      <c r="DX9149" s="28"/>
      <c r="DY9149" s="28"/>
      <c r="DZ9149" s="28"/>
      <c r="EA9149" s="28"/>
      <c r="EB9149" s="28"/>
      <c r="EC9149" s="28"/>
      <c r="FN9149" s="170"/>
      <c r="FO9149" s="170"/>
      <c r="FP9149" s="105"/>
      <c r="FT9149" s="170"/>
      <c r="FU9149" s="170"/>
      <c r="FV9149" s="105"/>
    </row>
    <row r="9150" spans="41:178">
      <c r="AO9150" s="28"/>
      <c r="AP9150" s="28"/>
      <c r="AQ9150" s="28"/>
      <c r="AR9150" s="28"/>
      <c r="AT9150" s="169"/>
      <c r="AU9150" s="170"/>
      <c r="AV9150" s="170"/>
      <c r="AW9150" s="169"/>
      <c r="AX9150" s="170"/>
      <c r="AY9150" s="170"/>
      <c r="AZ9150" s="170"/>
      <c r="BA9150" s="170"/>
      <c r="BB9150" s="170"/>
      <c r="BC9150" s="170"/>
      <c r="BD9150" s="170"/>
      <c r="BE9150" s="170"/>
      <c r="BF9150" s="170"/>
      <c r="BG9150" s="195"/>
      <c r="BH9150" s="195"/>
      <c r="BI9150" s="195"/>
      <c r="BJ9150" s="195"/>
      <c r="BK9150" s="195"/>
      <c r="BL9150" s="195"/>
      <c r="BM9150" s="195"/>
      <c r="BN9150" s="195"/>
      <c r="CJ9150" s="169"/>
      <c r="CK9150" s="170"/>
      <c r="CL9150" s="170"/>
      <c r="CM9150" s="169"/>
      <c r="CN9150" s="170"/>
      <c r="CO9150" s="170"/>
      <c r="CP9150" s="169"/>
      <c r="CQ9150" s="170"/>
      <c r="CR9150" s="170"/>
      <c r="CS9150" s="169"/>
      <c r="CT9150" s="170"/>
      <c r="CU9150" s="170"/>
      <c r="CV9150" s="170"/>
      <c r="CW9150" s="195"/>
      <c r="CX9150" s="195"/>
      <c r="CY9150" s="195"/>
      <c r="DV9150" s="105"/>
      <c r="DW9150" s="105"/>
      <c r="DX9150" s="28"/>
      <c r="DY9150" s="28"/>
      <c r="DZ9150" s="28"/>
      <c r="EA9150" s="28"/>
      <c r="EB9150" s="28"/>
      <c r="EC9150" s="28"/>
      <c r="FN9150" s="170"/>
      <c r="FO9150" s="170"/>
      <c r="FP9150" s="105"/>
      <c r="FT9150" s="170"/>
      <c r="FU9150" s="170"/>
      <c r="FV9150" s="105"/>
    </row>
    <row r="9151" spans="41:178">
      <c r="AO9151" s="28"/>
      <c r="AP9151" s="28"/>
      <c r="AQ9151" s="28"/>
      <c r="AR9151" s="28"/>
      <c r="AT9151" s="169"/>
      <c r="AU9151" s="170"/>
      <c r="AV9151" s="170"/>
      <c r="AW9151" s="169"/>
      <c r="AX9151" s="170"/>
      <c r="AY9151" s="170"/>
      <c r="AZ9151" s="170"/>
      <c r="BA9151" s="170"/>
      <c r="BB9151" s="170"/>
      <c r="BC9151" s="170"/>
      <c r="BD9151" s="170"/>
      <c r="BE9151" s="170"/>
      <c r="BF9151" s="170"/>
      <c r="BG9151" s="195"/>
      <c r="BH9151" s="195"/>
      <c r="BI9151" s="195"/>
      <c r="BJ9151" s="195"/>
      <c r="BK9151" s="195"/>
      <c r="BL9151" s="195"/>
      <c r="BM9151" s="195"/>
      <c r="BN9151" s="195"/>
      <c r="CJ9151" s="169"/>
      <c r="CK9151" s="170"/>
      <c r="CL9151" s="170"/>
      <c r="CM9151" s="169"/>
      <c r="CN9151" s="170"/>
      <c r="CO9151" s="170"/>
      <c r="CP9151" s="169"/>
      <c r="CQ9151" s="170"/>
      <c r="CR9151" s="170"/>
      <c r="CS9151" s="169"/>
      <c r="CT9151" s="170"/>
      <c r="CU9151" s="170"/>
      <c r="CV9151" s="170"/>
      <c r="CW9151" s="195"/>
      <c r="CX9151" s="195"/>
      <c r="CY9151" s="195"/>
      <c r="DV9151" s="105"/>
      <c r="DW9151" s="105"/>
      <c r="DX9151" s="28"/>
      <c r="DY9151" s="28"/>
      <c r="DZ9151" s="28"/>
      <c r="EA9151" s="28"/>
      <c r="EB9151" s="28"/>
      <c r="EC9151" s="28"/>
      <c r="FN9151" s="170"/>
      <c r="FO9151" s="170"/>
      <c r="FP9151" s="105"/>
      <c r="FT9151" s="170"/>
      <c r="FU9151" s="170"/>
      <c r="FV9151" s="105"/>
    </row>
    <row r="9152" spans="41:178">
      <c r="AO9152" s="28"/>
      <c r="AP9152" s="28"/>
      <c r="AQ9152" s="28"/>
      <c r="AR9152" s="28"/>
      <c r="AT9152" s="169"/>
      <c r="AU9152" s="170"/>
      <c r="AV9152" s="170"/>
      <c r="AW9152" s="169"/>
      <c r="AX9152" s="170"/>
      <c r="AY9152" s="170"/>
      <c r="AZ9152" s="170"/>
      <c r="BA9152" s="170"/>
      <c r="BB9152" s="170"/>
      <c r="BC9152" s="170"/>
      <c r="BD9152" s="170"/>
      <c r="BE9152" s="170"/>
      <c r="BF9152" s="170"/>
      <c r="BG9152" s="195"/>
      <c r="BH9152" s="195"/>
      <c r="BI9152" s="195"/>
      <c r="BJ9152" s="195"/>
      <c r="BK9152" s="195"/>
      <c r="BL9152" s="195"/>
      <c r="BM9152" s="195"/>
      <c r="BN9152" s="195"/>
      <c r="CJ9152" s="169"/>
      <c r="CK9152" s="170"/>
      <c r="CL9152" s="170"/>
      <c r="CM9152" s="169"/>
      <c r="CN9152" s="170"/>
      <c r="CO9152" s="170"/>
      <c r="CP9152" s="169"/>
      <c r="CQ9152" s="170"/>
      <c r="CR9152" s="170"/>
      <c r="CS9152" s="169"/>
      <c r="CT9152" s="170"/>
      <c r="CU9152" s="170"/>
      <c r="CV9152" s="170"/>
      <c r="CW9152" s="195"/>
      <c r="CX9152" s="195"/>
      <c r="CY9152" s="195"/>
      <c r="DV9152" s="105"/>
      <c r="DW9152" s="105"/>
      <c r="DX9152" s="28"/>
      <c r="DY9152" s="28"/>
      <c r="DZ9152" s="28"/>
      <c r="EA9152" s="28"/>
      <c r="EB9152" s="28"/>
      <c r="EC9152" s="28"/>
      <c r="FN9152" s="170"/>
      <c r="FO9152" s="170"/>
      <c r="FP9152" s="105"/>
      <c r="FT9152" s="170"/>
      <c r="FU9152" s="170"/>
      <c r="FV9152" s="105"/>
    </row>
    <row r="9153" spans="41:178">
      <c r="AO9153" s="28"/>
      <c r="AP9153" s="28"/>
      <c r="AQ9153" s="28"/>
      <c r="AR9153" s="28"/>
      <c r="AT9153" s="169"/>
      <c r="AU9153" s="170"/>
      <c r="AV9153" s="170"/>
      <c r="AW9153" s="169"/>
      <c r="AX9153" s="170"/>
      <c r="AY9153" s="170"/>
      <c r="AZ9153" s="170"/>
      <c r="BA9153" s="170"/>
      <c r="BB9153" s="170"/>
      <c r="BC9153" s="170"/>
      <c r="BD9153" s="170"/>
      <c r="BE9153" s="170"/>
      <c r="BF9153" s="170"/>
      <c r="BG9153" s="195"/>
      <c r="BH9153" s="195"/>
      <c r="BI9153" s="195"/>
      <c r="BJ9153" s="195"/>
      <c r="BK9153" s="195"/>
      <c r="BL9153" s="195"/>
      <c r="BM9153" s="195"/>
      <c r="BN9153" s="195"/>
      <c r="CJ9153" s="169"/>
      <c r="CK9153" s="170"/>
      <c r="CL9153" s="170"/>
      <c r="CM9153" s="169"/>
      <c r="CN9153" s="170"/>
      <c r="CO9153" s="170"/>
      <c r="CP9153" s="169"/>
      <c r="CQ9153" s="170"/>
      <c r="CR9153" s="170"/>
      <c r="CS9153" s="169"/>
      <c r="CT9153" s="170"/>
      <c r="CU9153" s="170"/>
      <c r="CV9153" s="170"/>
      <c r="CW9153" s="195"/>
      <c r="CX9153" s="195"/>
      <c r="CY9153" s="195"/>
      <c r="DV9153" s="105"/>
      <c r="DW9153" s="105"/>
      <c r="DX9153" s="28"/>
      <c r="DY9153" s="28"/>
      <c r="DZ9153" s="28"/>
      <c r="EA9153" s="28"/>
      <c r="EB9153" s="28"/>
      <c r="EC9153" s="28"/>
      <c r="FN9153" s="170"/>
      <c r="FO9153" s="170"/>
      <c r="FP9153" s="105"/>
      <c r="FT9153" s="170"/>
      <c r="FU9153" s="170"/>
      <c r="FV9153" s="105"/>
    </row>
    <row r="9154" spans="41:178">
      <c r="AO9154" s="28"/>
      <c r="AP9154" s="28"/>
      <c r="AQ9154" s="28"/>
      <c r="AR9154" s="28"/>
      <c r="AT9154" s="169"/>
      <c r="AU9154" s="170"/>
      <c r="AV9154" s="170"/>
      <c r="AW9154" s="169"/>
      <c r="AX9154" s="170"/>
      <c r="AY9154" s="170"/>
      <c r="AZ9154" s="170"/>
      <c r="BA9154" s="170"/>
      <c r="BB9154" s="170"/>
      <c r="BC9154" s="170"/>
      <c r="BD9154" s="170"/>
      <c r="BE9154" s="170"/>
      <c r="BF9154" s="170"/>
      <c r="BG9154" s="195"/>
      <c r="BH9154" s="195"/>
      <c r="BI9154" s="195"/>
      <c r="BJ9154" s="195"/>
      <c r="BK9154" s="195"/>
      <c r="BL9154" s="195"/>
      <c r="BM9154" s="195"/>
      <c r="BN9154" s="195"/>
      <c r="CJ9154" s="169"/>
      <c r="CK9154" s="170"/>
      <c r="CL9154" s="170"/>
      <c r="CM9154" s="169"/>
      <c r="CN9154" s="170"/>
      <c r="CO9154" s="170"/>
      <c r="CP9154" s="169"/>
      <c r="CQ9154" s="170"/>
      <c r="CR9154" s="170"/>
      <c r="CS9154" s="169"/>
      <c r="CT9154" s="170"/>
      <c r="CU9154" s="170"/>
      <c r="CV9154" s="170"/>
      <c r="CW9154" s="195"/>
      <c r="CX9154" s="195"/>
      <c r="CY9154" s="195"/>
      <c r="DV9154" s="105"/>
      <c r="DW9154" s="105"/>
      <c r="DX9154" s="28"/>
      <c r="DY9154" s="28"/>
      <c r="DZ9154" s="28"/>
      <c r="EA9154" s="28"/>
      <c r="EB9154" s="28"/>
      <c r="EC9154" s="28"/>
      <c r="FN9154" s="170"/>
      <c r="FO9154" s="170"/>
      <c r="FP9154" s="105"/>
      <c r="FT9154" s="170"/>
      <c r="FU9154" s="170"/>
      <c r="FV9154" s="105"/>
    </row>
    <row r="9155" spans="41:178">
      <c r="AO9155" s="28"/>
      <c r="AP9155" s="28"/>
      <c r="AQ9155" s="28"/>
      <c r="AR9155" s="28"/>
      <c r="AT9155" s="169"/>
      <c r="AU9155" s="170"/>
      <c r="AV9155" s="170"/>
      <c r="AW9155" s="169"/>
      <c r="AX9155" s="170"/>
      <c r="AY9155" s="170"/>
      <c r="AZ9155" s="170"/>
      <c r="BA9155" s="170"/>
      <c r="BB9155" s="170"/>
      <c r="BC9155" s="170"/>
      <c r="BD9155" s="170"/>
      <c r="BE9155" s="170"/>
      <c r="BF9155" s="170"/>
      <c r="BG9155" s="195"/>
      <c r="BH9155" s="195"/>
      <c r="BI9155" s="195"/>
      <c r="BJ9155" s="195"/>
      <c r="BK9155" s="195"/>
      <c r="BL9155" s="195"/>
      <c r="BM9155" s="195"/>
      <c r="BN9155" s="195"/>
      <c r="CJ9155" s="169"/>
      <c r="CK9155" s="170"/>
      <c r="CL9155" s="170"/>
      <c r="CM9155" s="169"/>
      <c r="CN9155" s="170"/>
      <c r="CO9155" s="170"/>
      <c r="CP9155" s="169"/>
      <c r="CQ9155" s="170"/>
      <c r="CR9155" s="170"/>
      <c r="CS9155" s="169"/>
      <c r="CT9155" s="170"/>
      <c r="CU9155" s="170"/>
      <c r="CV9155" s="170"/>
      <c r="CW9155" s="195"/>
      <c r="CX9155" s="195"/>
      <c r="CY9155" s="195"/>
      <c r="DV9155" s="105"/>
      <c r="DW9155" s="105"/>
      <c r="DX9155" s="28"/>
      <c r="DY9155" s="28"/>
      <c r="DZ9155" s="28"/>
      <c r="EA9155" s="28"/>
      <c r="EB9155" s="28"/>
      <c r="EC9155" s="28"/>
      <c r="FN9155" s="170"/>
      <c r="FO9155" s="170"/>
      <c r="FP9155" s="105"/>
      <c r="FT9155" s="170"/>
      <c r="FU9155" s="170"/>
      <c r="FV9155" s="105"/>
    </row>
    <row r="9156" spans="41:178">
      <c r="AO9156" s="28"/>
      <c r="AP9156" s="28"/>
      <c r="AQ9156" s="28"/>
      <c r="AR9156" s="28"/>
      <c r="AT9156" s="169"/>
      <c r="AU9156" s="170"/>
      <c r="AV9156" s="170"/>
      <c r="AW9156" s="169"/>
      <c r="AX9156" s="170"/>
      <c r="AY9156" s="170"/>
      <c r="AZ9156" s="170"/>
      <c r="BA9156" s="170"/>
      <c r="BB9156" s="170"/>
      <c r="BC9156" s="170"/>
      <c r="BD9156" s="170"/>
      <c r="BE9156" s="170"/>
      <c r="BF9156" s="170"/>
      <c r="BG9156" s="195"/>
      <c r="BH9156" s="195"/>
      <c r="BI9156" s="195"/>
      <c r="BJ9156" s="195"/>
      <c r="BK9156" s="195"/>
      <c r="BL9156" s="195"/>
      <c r="BM9156" s="195"/>
      <c r="BN9156" s="195"/>
      <c r="CJ9156" s="169"/>
      <c r="CK9156" s="170"/>
      <c r="CL9156" s="170"/>
      <c r="CM9156" s="169"/>
      <c r="CN9156" s="170"/>
      <c r="CO9156" s="170"/>
      <c r="CP9156" s="169"/>
      <c r="CQ9156" s="170"/>
      <c r="CR9156" s="170"/>
      <c r="CS9156" s="169"/>
      <c r="CT9156" s="170"/>
      <c r="CU9156" s="170"/>
      <c r="CV9156" s="170"/>
      <c r="CW9156" s="195"/>
      <c r="CX9156" s="195"/>
      <c r="CY9156" s="195"/>
      <c r="DV9156" s="105"/>
      <c r="DW9156" s="105"/>
      <c r="DX9156" s="28"/>
      <c r="DY9156" s="28"/>
      <c r="DZ9156" s="28"/>
      <c r="EA9156" s="28"/>
      <c r="EB9156" s="28"/>
      <c r="EC9156" s="28"/>
      <c r="FN9156" s="170"/>
      <c r="FO9156" s="170"/>
      <c r="FP9156" s="105"/>
      <c r="FT9156" s="170"/>
      <c r="FU9156" s="170"/>
      <c r="FV9156" s="105"/>
    </row>
    <row r="9157" spans="41:178">
      <c r="AO9157" s="28"/>
      <c r="AP9157" s="28"/>
      <c r="AQ9157" s="28"/>
      <c r="AR9157" s="28"/>
      <c r="AT9157" s="169"/>
      <c r="AU9157" s="170"/>
      <c r="AV9157" s="170"/>
      <c r="AW9157" s="169"/>
      <c r="AX9157" s="170"/>
      <c r="AY9157" s="170"/>
      <c r="AZ9157" s="170"/>
      <c r="BA9157" s="170"/>
      <c r="BB9157" s="170"/>
      <c r="BC9157" s="170"/>
      <c r="BD9157" s="170"/>
      <c r="BE9157" s="170"/>
      <c r="BF9157" s="170"/>
      <c r="BG9157" s="195"/>
      <c r="BH9157" s="195"/>
      <c r="BI9157" s="195"/>
      <c r="BJ9157" s="195"/>
      <c r="BK9157" s="195"/>
      <c r="BL9157" s="195"/>
      <c r="BM9157" s="195"/>
      <c r="BN9157" s="195"/>
      <c r="CJ9157" s="169"/>
      <c r="CK9157" s="170"/>
      <c r="CL9157" s="170"/>
      <c r="CM9157" s="169"/>
      <c r="CN9157" s="170"/>
      <c r="CO9157" s="170"/>
      <c r="CP9157" s="169"/>
      <c r="CQ9157" s="170"/>
      <c r="CR9157" s="170"/>
      <c r="CS9157" s="169"/>
      <c r="CT9157" s="170"/>
      <c r="CU9157" s="170"/>
      <c r="CV9157" s="170"/>
      <c r="CW9157" s="195"/>
      <c r="CX9157" s="195"/>
      <c r="CY9157" s="195"/>
      <c r="DV9157" s="105"/>
      <c r="DW9157" s="105"/>
      <c r="DX9157" s="28"/>
      <c r="DY9157" s="28"/>
      <c r="DZ9157" s="28"/>
      <c r="EA9157" s="28"/>
      <c r="EB9157" s="28"/>
      <c r="EC9157" s="28"/>
      <c r="FN9157" s="170"/>
      <c r="FO9157" s="170"/>
      <c r="FP9157" s="105"/>
      <c r="FT9157" s="170"/>
      <c r="FU9157" s="170"/>
      <c r="FV9157" s="105"/>
    </row>
    <row r="9158" spans="41:178">
      <c r="AO9158" s="28"/>
      <c r="AP9158" s="28"/>
      <c r="AQ9158" s="28"/>
      <c r="AR9158" s="28"/>
      <c r="AT9158" s="169"/>
      <c r="AU9158" s="170"/>
      <c r="AV9158" s="170"/>
      <c r="AW9158" s="169"/>
      <c r="AX9158" s="170"/>
      <c r="AY9158" s="170"/>
      <c r="AZ9158" s="170"/>
      <c r="BA9158" s="170"/>
      <c r="BB9158" s="170"/>
      <c r="BC9158" s="170"/>
      <c r="BD9158" s="170"/>
      <c r="BE9158" s="170"/>
      <c r="BF9158" s="170"/>
      <c r="BG9158" s="195"/>
      <c r="BH9158" s="195"/>
      <c r="BI9158" s="195"/>
      <c r="BJ9158" s="195"/>
      <c r="BK9158" s="195"/>
      <c r="BL9158" s="195"/>
      <c r="BM9158" s="195"/>
      <c r="BN9158" s="195"/>
      <c r="CJ9158" s="169"/>
      <c r="CK9158" s="170"/>
      <c r="CL9158" s="170"/>
      <c r="CM9158" s="169"/>
      <c r="CN9158" s="170"/>
      <c r="CO9158" s="170"/>
      <c r="CP9158" s="169"/>
      <c r="CQ9158" s="170"/>
      <c r="CR9158" s="170"/>
      <c r="CS9158" s="169"/>
      <c r="CT9158" s="170"/>
      <c r="CU9158" s="170"/>
      <c r="CV9158" s="170"/>
      <c r="CW9158" s="195"/>
      <c r="CX9158" s="195"/>
      <c r="CY9158" s="195"/>
      <c r="DV9158" s="105"/>
      <c r="DW9158" s="105"/>
      <c r="DX9158" s="28"/>
      <c r="DY9158" s="28"/>
      <c r="DZ9158" s="28"/>
      <c r="EA9158" s="28"/>
      <c r="EB9158" s="28"/>
      <c r="EC9158" s="28"/>
      <c r="FN9158" s="170"/>
      <c r="FO9158" s="170"/>
      <c r="FP9158" s="105"/>
      <c r="FT9158" s="170"/>
      <c r="FU9158" s="170"/>
      <c r="FV9158" s="105"/>
    </row>
    <row r="9159" spans="41:178">
      <c r="AO9159" s="28"/>
      <c r="AP9159" s="28"/>
      <c r="AQ9159" s="28"/>
      <c r="AR9159" s="28"/>
      <c r="AT9159" s="169"/>
      <c r="AU9159" s="170"/>
      <c r="AV9159" s="170"/>
      <c r="AW9159" s="169"/>
      <c r="AX9159" s="170"/>
      <c r="AY9159" s="170"/>
      <c r="AZ9159" s="170"/>
      <c r="BA9159" s="170"/>
      <c r="BB9159" s="170"/>
      <c r="BC9159" s="170"/>
      <c r="BD9159" s="170"/>
      <c r="BE9159" s="170"/>
      <c r="BF9159" s="170"/>
      <c r="BG9159" s="195"/>
      <c r="BH9159" s="195"/>
      <c r="BI9159" s="195"/>
      <c r="BJ9159" s="195"/>
      <c r="BK9159" s="195"/>
      <c r="BL9159" s="195"/>
      <c r="BM9159" s="195"/>
      <c r="BN9159" s="195"/>
      <c r="CJ9159" s="169"/>
      <c r="CK9159" s="170"/>
      <c r="CL9159" s="170"/>
      <c r="CM9159" s="169"/>
      <c r="CN9159" s="170"/>
      <c r="CO9159" s="170"/>
      <c r="CP9159" s="169"/>
      <c r="CQ9159" s="170"/>
      <c r="CR9159" s="170"/>
      <c r="CS9159" s="169"/>
      <c r="CT9159" s="170"/>
      <c r="CU9159" s="170"/>
      <c r="CV9159" s="170"/>
      <c r="CW9159" s="195"/>
      <c r="CX9159" s="195"/>
      <c r="CY9159" s="195"/>
      <c r="DV9159" s="105"/>
      <c r="DW9159" s="105"/>
      <c r="DX9159" s="28"/>
      <c r="DY9159" s="28"/>
      <c r="DZ9159" s="28"/>
      <c r="EA9159" s="28"/>
      <c r="EB9159" s="28"/>
      <c r="EC9159" s="28"/>
      <c r="FN9159" s="170"/>
      <c r="FO9159" s="170"/>
      <c r="FP9159" s="105"/>
      <c r="FT9159" s="170"/>
      <c r="FU9159" s="170"/>
      <c r="FV9159" s="105"/>
    </row>
    <row r="9160" spans="41:178">
      <c r="AO9160" s="28"/>
      <c r="AP9160" s="28"/>
      <c r="AQ9160" s="28"/>
      <c r="AR9160" s="28"/>
      <c r="AT9160" s="169"/>
      <c r="AU9160" s="170"/>
      <c r="AV9160" s="170"/>
      <c r="AW9160" s="169"/>
      <c r="AX9160" s="170"/>
      <c r="AY9160" s="170"/>
      <c r="AZ9160" s="170"/>
      <c r="BA9160" s="170"/>
      <c r="BB9160" s="170"/>
      <c r="BC9160" s="170"/>
      <c r="BD9160" s="170"/>
      <c r="BE9160" s="170"/>
      <c r="BF9160" s="170"/>
      <c r="BG9160" s="195"/>
      <c r="BH9160" s="195"/>
      <c r="BI9160" s="195"/>
      <c r="BJ9160" s="195"/>
      <c r="BK9160" s="195"/>
      <c r="BL9160" s="195"/>
      <c r="BM9160" s="195"/>
      <c r="BN9160" s="195"/>
      <c r="CJ9160" s="169"/>
      <c r="CK9160" s="170"/>
      <c r="CL9160" s="170"/>
      <c r="CM9160" s="169"/>
      <c r="CN9160" s="170"/>
      <c r="CO9160" s="170"/>
      <c r="CP9160" s="169"/>
      <c r="CQ9160" s="170"/>
      <c r="CR9160" s="170"/>
      <c r="CS9160" s="169"/>
      <c r="CT9160" s="170"/>
      <c r="CU9160" s="170"/>
      <c r="CV9160" s="170"/>
      <c r="CW9160" s="195"/>
      <c r="CX9160" s="195"/>
      <c r="CY9160" s="195"/>
      <c r="DV9160" s="105"/>
      <c r="DW9160" s="105"/>
      <c r="DX9160" s="28"/>
      <c r="DY9160" s="28"/>
      <c r="DZ9160" s="28"/>
      <c r="EA9160" s="28"/>
      <c r="EB9160" s="28"/>
      <c r="EC9160" s="28"/>
      <c r="FN9160" s="170"/>
      <c r="FO9160" s="170"/>
      <c r="FP9160" s="105"/>
      <c r="FT9160" s="170"/>
      <c r="FU9160" s="170"/>
      <c r="FV9160" s="105"/>
    </row>
    <row r="9161" spans="41:178">
      <c r="AO9161" s="28"/>
      <c r="AP9161" s="28"/>
      <c r="AQ9161" s="28"/>
      <c r="AR9161" s="28"/>
      <c r="AT9161" s="169"/>
      <c r="AU9161" s="170"/>
      <c r="AV9161" s="170"/>
      <c r="AW9161" s="169"/>
      <c r="AX9161" s="170"/>
      <c r="AY9161" s="170"/>
      <c r="AZ9161" s="170"/>
      <c r="BA9161" s="170"/>
      <c r="BB9161" s="170"/>
      <c r="BC9161" s="170"/>
      <c r="BD9161" s="170"/>
      <c r="BE9161" s="170"/>
      <c r="BF9161" s="170"/>
      <c r="BG9161" s="195"/>
      <c r="BH9161" s="195"/>
      <c r="BI9161" s="195"/>
      <c r="BJ9161" s="195"/>
      <c r="BK9161" s="195"/>
      <c r="BL9161" s="195"/>
      <c r="BM9161" s="195"/>
      <c r="BN9161" s="195"/>
      <c r="CJ9161" s="169"/>
      <c r="CK9161" s="170"/>
      <c r="CL9161" s="170"/>
      <c r="CM9161" s="169"/>
      <c r="CN9161" s="170"/>
      <c r="CO9161" s="170"/>
      <c r="CP9161" s="169"/>
      <c r="CQ9161" s="170"/>
      <c r="CR9161" s="170"/>
      <c r="CS9161" s="169"/>
      <c r="CT9161" s="170"/>
      <c r="CU9161" s="170"/>
      <c r="CV9161" s="170"/>
      <c r="CW9161" s="195"/>
      <c r="CX9161" s="195"/>
      <c r="CY9161" s="195"/>
      <c r="DV9161" s="105"/>
      <c r="DW9161" s="105"/>
      <c r="DX9161" s="28"/>
      <c r="DY9161" s="28"/>
      <c r="DZ9161" s="28"/>
      <c r="EA9161" s="28"/>
      <c r="EB9161" s="28"/>
      <c r="EC9161" s="28"/>
      <c r="FN9161" s="170"/>
      <c r="FO9161" s="170"/>
      <c r="FP9161" s="105"/>
      <c r="FT9161" s="170"/>
      <c r="FU9161" s="170"/>
      <c r="FV9161" s="105"/>
    </row>
    <row r="9162" spans="41:178">
      <c r="AO9162" s="28"/>
      <c r="AP9162" s="28"/>
      <c r="AQ9162" s="28"/>
      <c r="AR9162" s="28"/>
      <c r="AT9162" s="169"/>
      <c r="AU9162" s="170"/>
      <c r="AV9162" s="170"/>
      <c r="AW9162" s="169"/>
      <c r="AX9162" s="170"/>
      <c r="AY9162" s="170"/>
      <c r="AZ9162" s="170"/>
      <c r="BA9162" s="170"/>
      <c r="BB9162" s="170"/>
      <c r="BC9162" s="170"/>
      <c r="BD9162" s="170"/>
      <c r="BE9162" s="170"/>
      <c r="BF9162" s="170"/>
      <c r="BG9162" s="195"/>
      <c r="BH9162" s="195"/>
      <c r="BI9162" s="195"/>
      <c r="BJ9162" s="195"/>
      <c r="BK9162" s="195"/>
      <c r="BL9162" s="195"/>
      <c r="BM9162" s="195"/>
      <c r="BN9162" s="195"/>
      <c r="CJ9162" s="169"/>
      <c r="CK9162" s="170"/>
      <c r="CL9162" s="170"/>
      <c r="CM9162" s="169"/>
      <c r="CN9162" s="170"/>
      <c r="CO9162" s="170"/>
      <c r="CP9162" s="169"/>
      <c r="CQ9162" s="170"/>
      <c r="CR9162" s="170"/>
      <c r="CS9162" s="169"/>
      <c r="CT9162" s="170"/>
      <c r="CU9162" s="170"/>
      <c r="CV9162" s="170"/>
      <c r="CW9162" s="195"/>
      <c r="CX9162" s="195"/>
      <c r="CY9162" s="195"/>
      <c r="DV9162" s="105"/>
      <c r="DW9162" s="105"/>
      <c r="DX9162" s="28"/>
      <c r="DY9162" s="28"/>
      <c r="DZ9162" s="28"/>
      <c r="EA9162" s="28"/>
      <c r="EB9162" s="28"/>
      <c r="EC9162" s="28"/>
      <c r="FN9162" s="170"/>
      <c r="FO9162" s="170"/>
      <c r="FP9162" s="105"/>
      <c r="FT9162" s="170"/>
      <c r="FU9162" s="170"/>
      <c r="FV9162" s="105"/>
    </row>
    <row r="9163" spans="41:178">
      <c r="AO9163" s="28"/>
      <c r="AP9163" s="28"/>
      <c r="AQ9163" s="28"/>
      <c r="AR9163" s="28"/>
      <c r="AT9163" s="169"/>
      <c r="AU9163" s="170"/>
      <c r="AV9163" s="170"/>
      <c r="AW9163" s="169"/>
      <c r="AX9163" s="170"/>
      <c r="AY9163" s="170"/>
      <c r="AZ9163" s="170"/>
      <c r="BA9163" s="170"/>
      <c r="BB9163" s="170"/>
      <c r="BC9163" s="170"/>
      <c r="BD9163" s="170"/>
      <c r="BE9163" s="170"/>
      <c r="BF9163" s="170"/>
      <c r="BG9163" s="195"/>
      <c r="BH9163" s="195"/>
      <c r="BI9163" s="195"/>
      <c r="BJ9163" s="195"/>
      <c r="BK9163" s="195"/>
      <c r="BL9163" s="195"/>
      <c r="BM9163" s="195"/>
      <c r="BN9163" s="195"/>
      <c r="CJ9163" s="169"/>
      <c r="CK9163" s="170"/>
      <c r="CL9163" s="170"/>
      <c r="CM9163" s="169"/>
      <c r="CN9163" s="170"/>
      <c r="CO9163" s="170"/>
      <c r="CP9163" s="169"/>
      <c r="CQ9163" s="170"/>
      <c r="CR9163" s="170"/>
      <c r="CS9163" s="169"/>
      <c r="CT9163" s="170"/>
      <c r="CU9163" s="170"/>
      <c r="CV9163" s="170"/>
      <c r="CW9163" s="195"/>
      <c r="CX9163" s="195"/>
      <c r="CY9163" s="195"/>
      <c r="DV9163" s="105"/>
      <c r="DW9163" s="105"/>
      <c r="DX9163" s="28"/>
      <c r="DY9163" s="28"/>
      <c r="DZ9163" s="28"/>
      <c r="EA9163" s="28"/>
      <c r="EB9163" s="28"/>
      <c r="EC9163" s="28"/>
      <c r="FN9163" s="170"/>
      <c r="FO9163" s="170"/>
      <c r="FP9163" s="105"/>
      <c r="FT9163" s="170"/>
      <c r="FU9163" s="170"/>
      <c r="FV9163" s="105"/>
    </row>
    <row r="9164" spans="41:178">
      <c r="AO9164" s="28"/>
      <c r="AP9164" s="28"/>
      <c r="AQ9164" s="28"/>
      <c r="AR9164" s="28"/>
      <c r="AT9164" s="169"/>
      <c r="AU9164" s="170"/>
      <c r="AV9164" s="170"/>
      <c r="AW9164" s="169"/>
      <c r="AX9164" s="170"/>
      <c r="AY9164" s="170"/>
      <c r="AZ9164" s="170"/>
      <c r="BA9164" s="170"/>
      <c r="BB9164" s="170"/>
      <c r="BC9164" s="170"/>
      <c r="BD9164" s="170"/>
      <c r="BE9164" s="170"/>
      <c r="BF9164" s="170"/>
      <c r="BG9164" s="195"/>
      <c r="BH9164" s="195"/>
      <c r="BI9164" s="195"/>
      <c r="BJ9164" s="195"/>
      <c r="BK9164" s="195"/>
      <c r="BL9164" s="195"/>
      <c r="BM9164" s="195"/>
      <c r="BN9164" s="195"/>
      <c r="CJ9164" s="169"/>
      <c r="CK9164" s="170"/>
      <c r="CL9164" s="170"/>
      <c r="CM9164" s="169"/>
      <c r="CN9164" s="170"/>
      <c r="CO9164" s="170"/>
      <c r="CP9164" s="169"/>
      <c r="CQ9164" s="170"/>
      <c r="CR9164" s="170"/>
      <c r="CS9164" s="169"/>
      <c r="CT9164" s="170"/>
      <c r="CU9164" s="170"/>
      <c r="CV9164" s="170"/>
      <c r="CW9164" s="195"/>
      <c r="CX9164" s="195"/>
      <c r="CY9164" s="195"/>
      <c r="DV9164" s="105"/>
      <c r="DW9164" s="105"/>
      <c r="DX9164" s="28"/>
      <c r="DY9164" s="28"/>
      <c r="DZ9164" s="28"/>
      <c r="EA9164" s="28"/>
      <c r="EB9164" s="28"/>
      <c r="EC9164" s="28"/>
      <c r="FN9164" s="170"/>
      <c r="FO9164" s="170"/>
      <c r="FP9164" s="105"/>
      <c r="FT9164" s="170"/>
      <c r="FU9164" s="170"/>
      <c r="FV9164" s="105"/>
    </row>
    <row r="9165" spans="41:178">
      <c r="AO9165" s="28"/>
      <c r="AP9165" s="28"/>
      <c r="AQ9165" s="28"/>
      <c r="AR9165" s="28"/>
      <c r="AT9165" s="169"/>
      <c r="AU9165" s="170"/>
      <c r="AV9165" s="170"/>
      <c r="AW9165" s="169"/>
      <c r="AX9165" s="170"/>
      <c r="AY9165" s="170"/>
      <c r="AZ9165" s="170"/>
      <c r="BA9165" s="170"/>
      <c r="BB9165" s="170"/>
      <c r="BC9165" s="170"/>
      <c r="BD9165" s="170"/>
      <c r="BE9165" s="170"/>
      <c r="BF9165" s="170"/>
      <c r="BG9165" s="195"/>
      <c r="BH9165" s="195"/>
      <c r="BI9165" s="195"/>
      <c r="BJ9165" s="195"/>
      <c r="BK9165" s="195"/>
      <c r="BL9165" s="195"/>
      <c r="BM9165" s="195"/>
      <c r="BN9165" s="195"/>
      <c r="CJ9165" s="169"/>
      <c r="CK9165" s="170"/>
      <c r="CL9165" s="170"/>
      <c r="CM9165" s="169"/>
      <c r="CN9165" s="170"/>
      <c r="CO9165" s="170"/>
      <c r="CP9165" s="169"/>
      <c r="CQ9165" s="170"/>
      <c r="CR9165" s="170"/>
      <c r="CS9165" s="169"/>
      <c r="CT9165" s="170"/>
      <c r="CU9165" s="170"/>
      <c r="CV9165" s="170"/>
      <c r="CW9165" s="195"/>
      <c r="CX9165" s="195"/>
      <c r="CY9165" s="195"/>
      <c r="DV9165" s="105"/>
      <c r="DW9165" s="105"/>
      <c r="DX9165" s="28"/>
      <c r="DY9165" s="28"/>
      <c r="DZ9165" s="28"/>
      <c r="EA9165" s="28"/>
      <c r="EB9165" s="28"/>
      <c r="EC9165" s="28"/>
      <c r="FN9165" s="170"/>
      <c r="FO9165" s="170"/>
      <c r="FP9165" s="105"/>
      <c r="FT9165" s="170"/>
      <c r="FU9165" s="170"/>
      <c r="FV9165" s="105"/>
    </row>
    <row r="9166" spans="41:178">
      <c r="AO9166" s="28"/>
      <c r="AP9166" s="28"/>
      <c r="AQ9166" s="28"/>
      <c r="AR9166" s="28"/>
      <c r="AT9166" s="169"/>
      <c r="AU9166" s="170"/>
      <c r="AV9166" s="170"/>
      <c r="AW9166" s="169"/>
      <c r="AX9166" s="170"/>
      <c r="AY9166" s="170"/>
      <c r="AZ9166" s="170"/>
      <c r="BA9166" s="170"/>
      <c r="BB9166" s="170"/>
      <c r="BC9166" s="170"/>
      <c r="BD9166" s="170"/>
      <c r="BE9166" s="170"/>
      <c r="BF9166" s="170"/>
      <c r="BG9166" s="195"/>
      <c r="BH9166" s="195"/>
      <c r="BI9166" s="195"/>
      <c r="BJ9166" s="195"/>
      <c r="BK9166" s="195"/>
      <c r="BL9166" s="195"/>
      <c r="BM9166" s="195"/>
      <c r="BN9166" s="195"/>
      <c r="CJ9166" s="169"/>
      <c r="CK9166" s="170"/>
      <c r="CL9166" s="170"/>
      <c r="CM9166" s="169"/>
      <c r="CN9166" s="170"/>
      <c r="CO9166" s="170"/>
      <c r="CP9166" s="169"/>
      <c r="CQ9166" s="170"/>
      <c r="CR9166" s="170"/>
      <c r="CS9166" s="169"/>
      <c r="CT9166" s="170"/>
      <c r="CU9166" s="170"/>
      <c r="CV9166" s="170"/>
      <c r="CW9166" s="195"/>
      <c r="CX9166" s="195"/>
      <c r="CY9166" s="195"/>
      <c r="DV9166" s="105"/>
      <c r="DW9166" s="105"/>
      <c r="DX9166" s="28"/>
      <c r="DY9166" s="28"/>
      <c r="DZ9166" s="28"/>
      <c r="EA9166" s="28"/>
      <c r="EB9166" s="28"/>
      <c r="EC9166" s="28"/>
      <c r="FN9166" s="170"/>
      <c r="FO9166" s="170"/>
      <c r="FP9166" s="105"/>
      <c r="FT9166" s="170"/>
      <c r="FU9166" s="170"/>
      <c r="FV9166" s="105"/>
    </row>
    <row r="9167" spans="41:178">
      <c r="AO9167" s="28"/>
      <c r="AP9167" s="28"/>
      <c r="AQ9167" s="28"/>
      <c r="AR9167" s="28"/>
      <c r="AT9167" s="169"/>
      <c r="AU9167" s="170"/>
      <c r="AV9167" s="170"/>
      <c r="AW9167" s="169"/>
      <c r="AX9167" s="170"/>
      <c r="AY9167" s="170"/>
      <c r="AZ9167" s="170"/>
      <c r="BA9167" s="170"/>
      <c r="BB9167" s="170"/>
      <c r="BC9167" s="170"/>
      <c r="BD9167" s="170"/>
      <c r="BE9167" s="170"/>
      <c r="BF9167" s="170"/>
      <c r="BG9167" s="195"/>
      <c r="BH9167" s="195"/>
      <c r="BI9167" s="195"/>
      <c r="BJ9167" s="195"/>
      <c r="BK9167" s="195"/>
      <c r="BL9167" s="195"/>
      <c r="BM9167" s="195"/>
      <c r="BN9167" s="195"/>
      <c r="CJ9167" s="169"/>
      <c r="CK9167" s="170"/>
      <c r="CL9167" s="170"/>
      <c r="CM9167" s="169"/>
      <c r="CN9167" s="170"/>
      <c r="CO9167" s="170"/>
      <c r="CP9167" s="169"/>
      <c r="CQ9167" s="170"/>
      <c r="CR9167" s="170"/>
      <c r="CS9167" s="169"/>
      <c r="CT9167" s="170"/>
      <c r="CU9167" s="170"/>
      <c r="CV9167" s="170"/>
      <c r="CW9167" s="195"/>
      <c r="CX9167" s="195"/>
      <c r="CY9167" s="195"/>
      <c r="DV9167" s="105"/>
      <c r="DW9167" s="105"/>
      <c r="DX9167" s="28"/>
      <c r="DY9167" s="28"/>
      <c r="DZ9167" s="28"/>
      <c r="EA9167" s="28"/>
      <c r="EB9167" s="28"/>
      <c r="EC9167" s="28"/>
      <c r="FN9167" s="170"/>
      <c r="FO9167" s="170"/>
      <c r="FP9167" s="105"/>
      <c r="FT9167" s="170"/>
      <c r="FU9167" s="170"/>
      <c r="FV9167" s="105"/>
    </row>
    <row r="9168" spans="41:178">
      <c r="AO9168" s="28"/>
      <c r="AP9168" s="28"/>
      <c r="AQ9168" s="28"/>
      <c r="AR9168" s="28"/>
      <c r="AT9168" s="169"/>
      <c r="AU9168" s="170"/>
      <c r="AV9168" s="170"/>
      <c r="AW9168" s="169"/>
      <c r="AX9168" s="170"/>
      <c r="AY9168" s="170"/>
      <c r="AZ9168" s="170"/>
      <c r="BA9168" s="170"/>
      <c r="BB9168" s="170"/>
      <c r="BC9168" s="170"/>
      <c r="BD9168" s="170"/>
      <c r="BE9168" s="170"/>
      <c r="BF9168" s="170"/>
      <c r="BG9168" s="195"/>
      <c r="BH9168" s="195"/>
      <c r="BI9168" s="195"/>
      <c r="BJ9168" s="195"/>
      <c r="BK9168" s="195"/>
      <c r="BL9168" s="195"/>
      <c r="BM9168" s="195"/>
      <c r="BN9168" s="195"/>
      <c r="CJ9168" s="169"/>
      <c r="CK9168" s="170"/>
      <c r="CL9168" s="170"/>
      <c r="CM9168" s="169"/>
      <c r="CN9168" s="170"/>
      <c r="CO9168" s="170"/>
      <c r="CP9168" s="169"/>
      <c r="CQ9168" s="170"/>
      <c r="CR9168" s="170"/>
      <c r="CS9168" s="169"/>
      <c r="CT9168" s="170"/>
      <c r="CU9168" s="170"/>
      <c r="CV9168" s="170"/>
      <c r="CW9168" s="195"/>
      <c r="CX9168" s="195"/>
      <c r="CY9168" s="195"/>
      <c r="DV9168" s="105"/>
      <c r="DW9168" s="105"/>
      <c r="DX9168" s="28"/>
      <c r="DY9168" s="28"/>
      <c r="DZ9168" s="28"/>
      <c r="EA9168" s="28"/>
      <c r="EB9168" s="28"/>
      <c r="EC9168" s="28"/>
      <c r="FN9168" s="170"/>
      <c r="FO9168" s="170"/>
      <c r="FP9168" s="105"/>
      <c r="FT9168" s="170"/>
      <c r="FU9168" s="170"/>
      <c r="FV9168" s="105"/>
    </row>
    <row r="9169" spans="41:178">
      <c r="AO9169" s="28"/>
      <c r="AP9169" s="28"/>
      <c r="AQ9169" s="28"/>
      <c r="AR9169" s="28"/>
      <c r="AT9169" s="169"/>
      <c r="AU9169" s="170"/>
      <c r="AV9169" s="170"/>
      <c r="AW9169" s="169"/>
      <c r="AX9169" s="170"/>
      <c r="AY9169" s="170"/>
      <c r="AZ9169" s="170"/>
      <c r="BA9169" s="170"/>
      <c r="BB9169" s="170"/>
      <c r="BC9169" s="170"/>
      <c r="BD9169" s="170"/>
      <c r="BE9169" s="170"/>
      <c r="BF9169" s="170"/>
      <c r="BG9169" s="195"/>
      <c r="BH9169" s="195"/>
      <c r="BI9169" s="195"/>
      <c r="BJ9169" s="195"/>
      <c r="BK9169" s="195"/>
      <c r="BL9169" s="195"/>
      <c r="BM9169" s="195"/>
      <c r="BN9169" s="195"/>
      <c r="CJ9169" s="169"/>
      <c r="CK9169" s="170"/>
      <c r="CL9169" s="170"/>
      <c r="CM9169" s="169"/>
      <c r="CN9169" s="170"/>
      <c r="CO9169" s="170"/>
      <c r="CP9169" s="169"/>
      <c r="CQ9169" s="170"/>
      <c r="CR9169" s="170"/>
      <c r="CS9169" s="169"/>
      <c r="CT9169" s="170"/>
      <c r="CU9169" s="170"/>
      <c r="CV9169" s="170"/>
      <c r="CW9169" s="195"/>
      <c r="CX9169" s="195"/>
      <c r="CY9169" s="195"/>
      <c r="DV9169" s="105"/>
      <c r="DW9169" s="105"/>
      <c r="DX9169" s="28"/>
      <c r="DY9169" s="28"/>
      <c r="DZ9169" s="28"/>
      <c r="EA9169" s="28"/>
      <c r="EB9169" s="28"/>
      <c r="EC9169" s="28"/>
      <c r="FN9169" s="170"/>
      <c r="FO9169" s="170"/>
      <c r="FP9169" s="105"/>
      <c r="FT9169" s="170"/>
      <c r="FU9169" s="170"/>
      <c r="FV9169" s="105"/>
    </row>
    <row r="9170" spans="41:178">
      <c r="AO9170" s="28"/>
      <c r="AP9170" s="28"/>
      <c r="AQ9170" s="28"/>
      <c r="AR9170" s="28"/>
      <c r="AT9170" s="169"/>
      <c r="AU9170" s="170"/>
      <c r="AV9170" s="170"/>
      <c r="AW9170" s="169"/>
      <c r="AX9170" s="170"/>
      <c r="AY9170" s="170"/>
      <c r="AZ9170" s="170"/>
      <c r="BA9170" s="170"/>
      <c r="BB9170" s="170"/>
      <c r="BC9170" s="170"/>
      <c r="BD9170" s="170"/>
      <c r="BE9170" s="170"/>
      <c r="BF9170" s="170"/>
      <c r="BG9170" s="195"/>
      <c r="BH9170" s="195"/>
      <c r="BI9170" s="195"/>
      <c r="BJ9170" s="195"/>
      <c r="BK9170" s="195"/>
      <c r="BL9170" s="195"/>
      <c r="BM9170" s="195"/>
      <c r="BN9170" s="195"/>
      <c r="CJ9170" s="169"/>
      <c r="CK9170" s="170"/>
      <c r="CL9170" s="170"/>
      <c r="CM9170" s="169"/>
      <c r="CN9170" s="170"/>
      <c r="CO9170" s="170"/>
      <c r="CP9170" s="169"/>
      <c r="CQ9170" s="170"/>
      <c r="CR9170" s="170"/>
      <c r="CS9170" s="169"/>
      <c r="CT9170" s="170"/>
      <c r="CU9170" s="170"/>
      <c r="CV9170" s="170"/>
      <c r="CW9170" s="195"/>
      <c r="CX9170" s="195"/>
      <c r="CY9170" s="195"/>
      <c r="DV9170" s="105"/>
      <c r="DW9170" s="105"/>
      <c r="DX9170" s="28"/>
      <c r="DY9170" s="28"/>
      <c r="DZ9170" s="28"/>
      <c r="EA9170" s="28"/>
      <c r="EB9170" s="28"/>
      <c r="EC9170" s="28"/>
      <c r="FN9170" s="170"/>
      <c r="FO9170" s="170"/>
      <c r="FP9170" s="105"/>
      <c r="FT9170" s="170"/>
      <c r="FU9170" s="170"/>
      <c r="FV9170" s="105"/>
    </row>
    <row r="9171" spans="41:178">
      <c r="AO9171" s="28"/>
      <c r="AP9171" s="28"/>
      <c r="AQ9171" s="28"/>
      <c r="AR9171" s="28"/>
      <c r="AT9171" s="169"/>
      <c r="AU9171" s="170"/>
      <c r="AV9171" s="170"/>
      <c r="AW9171" s="169"/>
      <c r="AX9171" s="170"/>
      <c r="AY9171" s="170"/>
      <c r="AZ9171" s="170"/>
      <c r="BA9171" s="170"/>
      <c r="BB9171" s="170"/>
      <c r="BC9171" s="170"/>
      <c r="BD9171" s="170"/>
      <c r="BE9171" s="170"/>
      <c r="BF9171" s="170"/>
      <c r="BG9171" s="195"/>
      <c r="BH9171" s="195"/>
      <c r="BI9171" s="195"/>
      <c r="BJ9171" s="195"/>
      <c r="BK9171" s="195"/>
      <c r="BL9171" s="195"/>
      <c r="BM9171" s="195"/>
      <c r="BN9171" s="195"/>
      <c r="CJ9171" s="169"/>
      <c r="CK9171" s="170"/>
      <c r="CL9171" s="170"/>
      <c r="CM9171" s="169"/>
      <c r="CN9171" s="170"/>
      <c r="CO9171" s="170"/>
      <c r="CP9171" s="169"/>
      <c r="CQ9171" s="170"/>
      <c r="CR9171" s="170"/>
      <c r="CS9171" s="169"/>
      <c r="CT9171" s="170"/>
      <c r="CU9171" s="170"/>
      <c r="CV9171" s="170"/>
      <c r="CW9171" s="195"/>
      <c r="CX9171" s="195"/>
      <c r="CY9171" s="195"/>
      <c r="DV9171" s="105"/>
      <c r="DW9171" s="105"/>
      <c r="DX9171" s="28"/>
      <c r="DY9171" s="28"/>
      <c r="DZ9171" s="28"/>
      <c r="EA9171" s="28"/>
      <c r="EB9171" s="28"/>
      <c r="EC9171" s="28"/>
      <c r="FN9171" s="170"/>
      <c r="FO9171" s="170"/>
      <c r="FP9171" s="105"/>
      <c r="FT9171" s="170"/>
      <c r="FU9171" s="170"/>
      <c r="FV9171" s="105"/>
    </row>
    <row r="9172" spans="41:178">
      <c r="AO9172" s="28"/>
      <c r="AP9172" s="28"/>
      <c r="AQ9172" s="28"/>
      <c r="AR9172" s="28"/>
      <c r="AT9172" s="169"/>
      <c r="AU9172" s="170"/>
      <c r="AV9172" s="170"/>
      <c r="AW9172" s="169"/>
      <c r="AX9172" s="170"/>
      <c r="AY9172" s="170"/>
      <c r="AZ9172" s="170"/>
      <c r="BA9172" s="170"/>
      <c r="BB9172" s="170"/>
      <c r="BC9172" s="170"/>
      <c r="BD9172" s="170"/>
      <c r="BE9172" s="170"/>
      <c r="BF9172" s="170"/>
      <c r="BG9172" s="195"/>
      <c r="BH9172" s="195"/>
      <c r="BI9172" s="195"/>
      <c r="BJ9172" s="195"/>
      <c r="BK9172" s="195"/>
      <c r="BL9172" s="195"/>
      <c r="BM9172" s="195"/>
      <c r="BN9172" s="195"/>
      <c r="CJ9172" s="169"/>
      <c r="CK9172" s="170"/>
      <c r="CL9172" s="170"/>
      <c r="CM9172" s="169"/>
      <c r="CN9172" s="170"/>
      <c r="CO9172" s="170"/>
      <c r="CP9172" s="169"/>
      <c r="CQ9172" s="170"/>
      <c r="CR9172" s="170"/>
      <c r="CS9172" s="169"/>
      <c r="CT9172" s="170"/>
      <c r="CU9172" s="170"/>
      <c r="CV9172" s="170"/>
      <c r="CW9172" s="195"/>
      <c r="CX9172" s="195"/>
      <c r="CY9172" s="195"/>
      <c r="DV9172" s="105"/>
      <c r="DW9172" s="105"/>
      <c r="DX9172" s="28"/>
      <c r="DY9172" s="28"/>
      <c r="DZ9172" s="28"/>
      <c r="EA9172" s="28"/>
      <c r="EB9172" s="28"/>
      <c r="EC9172" s="28"/>
      <c r="FN9172" s="170"/>
      <c r="FO9172" s="170"/>
      <c r="FP9172" s="105"/>
      <c r="FT9172" s="170"/>
      <c r="FU9172" s="170"/>
      <c r="FV9172" s="105"/>
    </row>
    <row r="9173" spans="41:178">
      <c r="AO9173" s="28"/>
      <c r="AP9173" s="28"/>
      <c r="AQ9173" s="28"/>
      <c r="AR9173" s="28"/>
      <c r="AT9173" s="169"/>
      <c r="AU9173" s="170"/>
      <c r="AV9173" s="170"/>
      <c r="AW9173" s="169"/>
      <c r="AX9173" s="170"/>
      <c r="AY9173" s="170"/>
      <c r="AZ9173" s="170"/>
      <c r="BA9173" s="170"/>
      <c r="BB9173" s="170"/>
      <c r="BC9173" s="170"/>
      <c r="BD9173" s="170"/>
      <c r="BE9173" s="170"/>
      <c r="BF9173" s="170"/>
      <c r="BG9173" s="195"/>
      <c r="BH9173" s="195"/>
      <c r="BI9173" s="195"/>
      <c r="BJ9173" s="195"/>
      <c r="BK9173" s="195"/>
      <c r="BL9173" s="195"/>
      <c r="BM9173" s="195"/>
      <c r="BN9173" s="195"/>
      <c r="CJ9173" s="169"/>
      <c r="CK9173" s="170"/>
      <c r="CL9173" s="170"/>
      <c r="CM9173" s="169"/>
      <c r="CN9173" s="170"/>
      <c r="CO9173" s="170"/>
      <c r="CP9173" s="169"/>
      <c r="CQ9173" s="170"/>
      <c r="CR9173" s="170"/>
      <c r="CS9173" s="169"/>
      <c r="CT9173" s="170"/>
      <c r="CU9173" s="170"/>
      <c r="CV9173" s="170"/>
      <c r="CW9173" s="195"/>
      <c r="CX9173" s="195"/>
      <c r="CY9173" s="195"/>
      <c r="DV9173" s="105"/>
      <c r="DW9173" s="105"/>
      <c r="DX9173" s="28"/>
      <c r="DY9173" s="28"/>
      <c r="DZ9173" s="28"/>
      <c r="EA9173" s="28"/>
      <c r="EB9173" s="28"/>
      <c r="EC9173" s="28"/>
      <c r="FN9173" s="170"/>
      <c r="FO9173" s="170"/>
      <c r="FP9173" s="105"/>
      <c r="FT9173" s="170"/>
      <c r="FU9173" s="170"/>
      <c r="FV9173" s="105"/>
    </row>
    <row r="9174" spans="41:178">
      <c r="AO9174" s="28"/>
      <c r="AP9174" s="28"/>
      <c r="AQ9174" s="28"/>
      <c r="AR9174" s="28"/>
      <c r="AT9174" s="169"/>
      <c r="AU9174" s="170"/>
      <c r="AV9174" s="170"/>
      <c r="AW9174" s="169"/>
      <c r="AX9174" s="170"/>
      <c r="AY9174" s="170"/>
      <c r="AZ9174" s="170"/>
      <c r="BA9174" s="170"/>
      <c r="BB9174" s="170"/>
      <c r="BC9174" s="170"/>
      <c r="BD9174" s="170"/>
      <c r="BE9174" s="170"/>
      <c r="BF9174" s="170"/>
      <c r="BG9174" s="195"/>
      <c r="BH9174" s="195"/>
      <c r="BI9174" s="195"/>
      <c r="BJ9174" s="195"/>
      <c r="BK9174" s="195"/>
      <c r="BL9174" s="195"/>
      <c r="BM9174" s="195"/>
      <c r="BN9174" s="195"/>
      <c r="CJ9174" s="169"/>
      <c r="CK9174" s="170"/>
      <c r="CL9174" s="170"/>
      <c r="CM9174" s="169"/>
      <c r="CN9174" s="170"/>
      <c r="CO9174" s="170"/>
      <c r="CP9174" s="169"/>
      <c r="CQ9174" s="170"/>
      <c r="CR9174" s="170"/>
      <c r="CS9174" s="169"/>
      <c r="CT9174" s="170"/>
      <c r="CU9174" s="170"/>
      <c r="CV9174" s="170"/>
      <c r="CW9174" s="195"/>
      <c r="CX9174" s="195"/>
      <c r="CY9174" s="195"/>
      <c r="DV9174" s="105"/>
      <c r="DW9174" s="105"/>
      <c r="DX9174" s="28"/>
      <c r="DY9174" s="28"/>
      <c r="DZ9174" s="28"/>
      <c r="EA9174" s="28"/>
      <c r="EB9174" s="28"/>
      <c r="EC9174" s="28"/>
      <c r="FN9174" s="170"/>
      <c r="FO9174" s="170"/>
      <c r="FP9174" s="105"/>
      <c r="FT9174" s="170"/>
      <c r="FU9174" s="170"/>
      <c r="FV9174" s="105"/>
    </row>
    <row r="9175" spans="41:178">
      <c r="AO9175" s="28"/>
      <c r="AP9175" s="28"/>
      <c r="AQ9175" s="28"/>
      <c r="AR9175" s="28"/>
      <c r="AT9175" s="169"/>
      <c r="AU9175" s="170"/>
      <c r="AV9175" s="170"/>
      <c r="AW9175" s="169"/>
      <c r="AX9175" s="170"/>
      <c r="AY9175" s="170"/>
      <c r="AZ9175" s="170"/>
      <c r="BA9175" s="170"/>
      <c r="BB9175" s="170"/>
      <c r="BC9175" s="170"/>
      <c r="BD9175" s="170"/>
      <c r="BE9175" s="170"/>
      <c r="BF9175" s="170"/>
      <c r="BG9175" s="195"/>
      <c r="BH9175" s="195"/>
      <c r="BI9175" s="195"/>
      <c r="BJ9175" s="195"/>
      <c r="BK9175" s="195"/>
      <c r="BL9175" s="195"/>
      <c r="BM9175" s="195"/>
      <c r="BN9175" s="195"/>
      <c r="CJ9175" s="169"/>
      <c r="CK9175" s="170"/>
      <c r="CL9175" s="170"/>
      <c r="CM9175" s="169"/>
      <c r="CN9175" s="170"/>
      <c r="CO9175" s="170"/>
      <c r="CP9175" s="169"/>
      <c r="CQ9175" s="170"/>
      <c r="CR9175" s="170"/>
      <c r="CS9175" s="169"/>
      <c r="CT9175" s="170"/>
      <c r="CU9175" s="170"/>
      <c r="CV9175" s="170"/>
      <c r="CW9175" s="195"/>
      <c r="CX9175" s="195"/>
      <c r="CY9175" s="195"/>
      <c r="DV9175" s="105"/>
      <c r="DW9175" s="105"/>
      <c r="DX9175" s="28"/>
      <c r="DY9175" s="28"/>
      <c r="DZ9175" s="28"/>
      <c r="EA9175" s="28"/>
      <c r="EB9175" s="28"/>
      <c r="EC9175" s="28"/>
      <c r="FN9175" s="170"/>
      <c r="FO9175" s="170"/>
      <c r="FP9175" s="105"/>
      <c r="FT9175" s="170"/>
      <c r="FU9175" s="170"/>
      <c r="FV9175" s="105"/>
    </row>
    <row r="9176" spans="41:178">
      <c r="AO9176" s="28"/>
      <c r="AP9176" s="28"/>
      <c r="AQ9176" s="28"/>
      <c r="AR9176" s="28"/>
      <c r="AT9176" s="169"/>
      <c r="AU9176" s="170"/>
      <c r="AV9176" s="170"/>
      <c r="AW9176" s="169"/>
      <c r="AX9176" s="170"/>
      <c r="AY9176" s="170"/>
      <c r="AZ9176" s="170"/>
      <c r="BA9176" s="170"/>
      <c r="BB9176" s="170"/>
      <c r="BC9176" s="170"/>
      <c r="BD9176" s="170"/>
      <c r="BE9176" s="170"/>
      <c r="BF9176" s="170"/>
      <c r="BG9176" s="195"/>
      <c r="BH9176" s="195"/>
      <c r="BI9176" s="195"/>
      <c r="BJ9176" s="195"/>
      <c r="BK9176" s="195"/>
      <c r="BL9176" s="195"/>
      <c r="BM9176" s="195"/>
      <c r="BN9176" s="195"/>
      <c r="CJ9176" s="169"/>
      <c r="CK9176" s="170"/>
      <c r="CL9176" s="170"/>
      <c r="CM9176" s="169"/>
      <c r="CN9176" s="170"/>
      <c r="CO9176" s="170"/>
      <c r="CP9176" s="169"/>
      <c r="CQ9176" s="170"/>
      <c r="CR9176" s="170"/>
      <c r="CS9176" s="169"/>
      <c r="CT9176" s="170"/>
      <c r="CU9176" s="170"/>
      <c r="CV9176" s="170"/>
      <c r="CW9176" s="195"/>
      <c r="CX9176" s="195"/>
      <c r="CY9176" s="195"/>
      <c r="DV9176" s="105"/>
      <c r="DW9176" s="105"/>
      <c r="DX9176" s="28"/>
      <c r="DY9176" s="28"/>
      <c r="DZ9176" s="28"/>
      <c r="EA9176" s="28"/>
      <c r="EB9176" s="28"/>
      <c r="EC9176" s="28"/>
      <c r="FN9176" s="170"/>
      <c r="FO9176" s="170"/>
      <c r="FP9176" s="105"/>
      <c r="FT9176" s="170"/>
      <c r="FU9176" s="170"/>
      <c r="FV9176" s="105"/>
    </row>
    <row r="9177" spans="41:178">
      <c r="AO9177" s="28"/>
      <c r="AP9177" s="28"/>
      <c r="AQ9177" s="28"/>
      <c r="AR9177" s="28"/>
      <c r="AT9177" s="169"/>
      <c r="AU9177" s="170"/>
      <c r="AV9177" s="170"/>
      <c r="AW9177" s="169"/>
      <c r="AX9177" s="170"/>
      <c r="AY9177" s="170"/>
      <c r="AZ9177" s="170"/>
      <c r="BA9177" s="170"/>
      <c r="BB9177" s="170"/>
      <c r="BC9177" s="170"/>
      <c r="BD9177" s="170"/>
      <c r="BE9177" s="170"/>
      <c r="BF9177" s="170"/>
      <c r="BG9177" s="195"/>
      <c r="BH9177" s="195"/>
      <c r="BI9177" s="195"/>
      <c r="BJ9177" s="195"/>
      <c r="BK9177" s="195"/>
      <c r="BL9177" s="195"/>
      <c r="BM9177" s="195"/>
      <c r="BN9177" s="195"/>
      <c r="CJ9177" s="169"/>
      <c r="CK9177" s="170"/>
      <c r="CL9177" s="170"/>
      <c r="CM9177" s="169"/>
      <c r="CN9177" s="170"/>
      <c r="CO9177" s="170"/>
      <c r="CP9177" s="169"/>
      <c r="CQ9177" s="170"/>
      <c r="CR9177" s="170"/>
      <c r="CS9177" s="169"/>
      <c r="CT9177" s="170"/>
      <c r="CU9177" s="170"/>
      <c r="CV9177" s="170"/>
      <c r="CW9177" s="195"/>
      <c r="CX9177" s="195"/>
      <c r="CY9177" s="195"/>
      <c r="DV9177" s="105"/>
      <c r="DW9177" s="105"/>
      <c r="DX9177" s="28"/>
      <c r="DY9177" s="28"/>
      <c r="DZ9177" s="28"/>
      <c r="EA9177" s="28"/>
      <c r="EB9177" s="28"/>
      <c r="EC9177" s="28"/>
      <c r="FN9177" s="170"/>
      <c r="FO9177" s="170"/>
      <c r="FP9177" s="105"/>
      <c r="FT9177" s="170"/>
      <c r="FU9177" s="170"/>
      <c r="FV9177" s="105"/>
    </row>
    <row r="9178" spans="41:178">
      <c r="AO9178" s="28"/>
      <c r="AP9178" s="28"/>
      <c r="AQ9178" s="28"/>
      <c r="AR9178" s="28"/>
      <c r="AT9178" s="169"/>
      <c r="AU9178" s="170"/>
      <c r="AV9178" s="170"/>
      <c r="AW9178" s="169"/>
      <c r="AX9178" s="170"/>
      <c r="AY9178" s="170"/>
      <c r="AZ9178" s="170"/>
      <c r="BA9178" s="170"/>
      <c r="BB9178" s="170"/>
      <c r="BC9178" s="170"/>
      <c r="BD9178" s="170"/>
      <c r="BE9178" s="170"/>
      <c r="BF9178" s="170"/>
      <c r="BG9178" s="195"/>
      <c r="BH9178" s="195"/>
      <c r="BI9178" s="195"/>
      <c r="BJ9178" s="195"/>
      <c r="BK9178" s="195"/>
      <c r="BL9178" s="195"/>
      <c r="BM9178" s="195"/>
      <c r="BN9178" s="195"/>
      <c r="CJ9178" s="169"/>
      <c r="CK9178" s="170"/>
      <c r="CL9178" s="170"/>
      <c r="CM9178" s="169"/>
      <c r="CN9178" s="170"/>
      <c r="CO9178" s="170"/>
      <c r="CP9178" s="169"/>
      <c r="CQ9178" s="170"/>
      <c r="CR9178" s="170"/>
      <c r="CS9178" s="169"/>
      <c r="CT9178" s="170"/>
      <c r="CU9178" s="170"/>
      <c r="CV9178" s="170"/>
      <c r="CW9178" s="195"/>
      <c r="CX9178" s="195"/>
      <c r="CY9178" s="195"/>
      <c r="DV9178" s="105"/>
      <c r="DW9178" s="105"/>
      <c r="DX9178" s="28"/>
      <c r="DY9178" s="28"/>
      <c r="DZ9178" s="28"/>
      <c r="EA9178" s="28"/>
      <c r="EB9178" s="28"/>
      <c r="EC9178" s="28"/>
      <c r="FN9178" s="170"/>
      <c r="FO9178" s="170"/>
      <c r="FP9178" s="105"/>
      <c r="FT9178" s="170"/>
      <c r="FU9178" s="170"/>
      <c r="FV9178" s="105"/>
    </row>
    <row r="9179" spans="41:178">
      <c r="AO9179" s="28"/>
      <c r="AP9179" s="28"/>
      <c r="AQ9179" s="28"/>
      <c r="AR9179" s="28"/>
      <c r="AT9179" s="169"/>
      <c r="AU9179" s="170"/>
      <c r="AV9179" s="170"/>
      <c r="AW9179" s="169"/>
      <c r="AX9179" s="170"/>
      <c r="AY9179" s="170"/>
      <c r="AZ9179" s="170"/>
      <c r="BA9179" s="170"/>
      <c r="BB9179" s="170"/>
      <c r="BC9179" s="170"/>
      <c r="BD9179" s="170"/>
      <c r="BE9179" s="170"/>
      <c r="BF9179" s="170"/>
      <c r="BG9179" s="195"/>
      <c r="BH9179" s="195"/>
      <c r="BI9179" s="195"/>
      <c r="BJ9179" s="195"/>
      <c r="BK9179" s="195"/>
      <c r="BL9179" s="195"/>
      <c r="BM9179" s="195"/>
      <c r="BN9179" s="195"/>
      <c r="CJ9179" s="169"/>
      <c r="CK9179" s="170"/>
      <c r="CL9179" s="170"/>
      <c r="CM9179" s="169"/>
      <c r="CN9179" s="170"/>
      <c r="CO9179" s="170"/>
      <c r="CP9179" s="169"/>
      <c r="CQ9179" s="170"/>
      <c r="CR9179" s="170"/>
      <c r="CS9179" s="169"/>
      <c r="CT9179" s="170"/>
      <c r="CU9179" s="170"/>
      <c r="CV9179" s="170"/>
      <c r="CW9179" s="195"/>
      <c r="CX9179" s="195"/>
      <c r="CY9179" s="195"/>
      <c r="DV9179" s="105"/>
      <c r="DW9179" s="105"/>
      <c r="DX9179" s="28"/>
      <c r="DY9179" s="28"/>
      <c r="DZ9179" s="28"/>
      <c r="EA9179" s="28"/>
      <c r="EB9179" s="28"/>
      <c r="EC9179" s="28"/>
      <c r="FN9179" s="170"/>
      <c r="FO9179" s="170"/>
      <c r="FP9179" s="105"/>
      <c r="FT9179" s="170"/>
      <c r="FU9179" s="170"/>
      <c r="FV9179" s="105"/>
    </row>
    <row r="9180" spans="41:178">
      <c r="AO9180" s="28"/>
      <c r="AP9180" s="28"/>
      <c r="AQ9180" s="28"/>
      <c r="AR9180" s="28"/>
      <c r="AT9180" s="169"/>
      <c r="AU9180" s="170"/>
      <c r="AV9180" s="170"/>
      <c r="AW9180" s="169"/>
      <c r="AX9180" s="170"/>
      <c r="AY9180" s="170"/>
      <c r="AZ9180" s="170"/>
      <c r="BA9180" s="170"/>
      <c r="BB9180" s="170"/>
      <c r="BC9180" s="170"/>
      <c r="BD9180" s="170"/>
      <c r="BE9180" s="170"/>
      <c r="BF9180" s="170"/>
      <c r="BG9180" s="195"/>
      <c r="BH9180" s="195"/>
      <c r="BI9180" s="195"/>
      <c r="BJ9180" s="195"/>
      <c r="BK9180" s="195"/>
      <c r="BL9180" s="195"/>
      <c r="BM9180" s="195"/>
      <c r="BN9180" s="195"/>
      <c r="CJ9180" s="169"/>
      <c r="CK9180" s="170"/>
      <c r="CL9180" s="170"/>
      <c r="CM9180" s="169"/>
      <c r="CN9180" s="170"/>
      <c r="CO9180" s="170"/>
      <c r="CP9180" s="169"/>
      <c r="CQ9180" s="170"/>
      <c r="CR9180" s="170"/>
      <c r="CS9180" s="169"/>
      <c r="CT9180" s="170"/>
      <c r="CU9180" s="170"/>
      <c r="CV9180" s="170"/>
      <c r="CW9180" s="195"/>
      <c r="CX9180" s="195"/>
      <c r="CY9180" s="195"/>
      <c r="DV9180" s="105"/>
      <c r="DW9180" s="105"/>
      <c r="DX9180" s="28"/>
      <c r="DY9180" s="28"/>
      <c r="DZ9180" s="28"/>
      <c r="EA9180" s="28"/>
      <c r="EB9180" s="28"/>
      <c r="EC9180" s="28"/>
      <c r="FN9180" s="170"/>
      <c r="FO9180" s="170"/>
      <c r="FP9180" s="105"/>
      <c r="FT9180" s="170"/>
      <c r="FU9180" s="170"/>
      <c r="FV9180" s="105"/>
    </row>
    <row r="9181" spans="41:178">
      <c r="AO9181" s="28"/>
      <c r="AP9181" s="28"/>
      <c r="AQ9181" s="28"/>
      <c r="AR9181" s="28"/>
      <c r="AT9181" s="169"/>
      <c r="AU9181" s="170"/>
      <c r="AV9181" s="170"/>
      <c r="AW9181" s="169"/>
      <c r="AX9181" s="170"/>
      <c r="AY9181" s="170"/>
      <c r="AZ9181" s="170"/>
      <c r="BA9181" s="170"/>
      <c r="BB9181" s="170"/>
      <c r="BC9181" s="170"/>
      <c r="BD9181" s="170"/>
      <c r="BE9181" s="170"/>
      <c r="BF9181" s="170"/>
      <c r="BG9181" s="195"/>
      <c r="BH9181" s="195"/>
      <c r="BI9181" s="195"/>
      <c r="BJ9181" s="195"/>
      <c r="BK9181" s="195"/>
      <c r="BL9181" s="195"/>
      <c r="BM9181" s="195"/>
      <c r="BN9181" s="195"/>
      <c r="CJ9181" s="169"/>
      <c r="CK9181" s="170"/>
      <c r="CL9181" s="170"/>
      <c r="CM9181" s="169"/>
      <c r="CN9181" s="170"/>
      <c r="CO9181" s="170"/>
      <c r="CP9181" s="169"/>
      <c r="CQ9181" s="170"/>
      <c r="CR9181" s="170"/>
      <c r="CS9181" s="169"/>
      <c r="CT9181" s="170"/>
      <c r="CU9181" s="170"/>
      <c r="CV9181" s="170"/>
      <c r="CW9181" s="195"/>
      <c r="CX9181" s="195"/>
      <c r="CY9181" s="195"/>
      <c r="DV9181" s="105"/>
      <c r="DW9181" s="105"/>
      <c r="DX9181" s="28"/>
      <c r="DY9181" s="28"/>
      <c r="DZ9181" s="28"/>
      <c r="EA9181" s="28"/>
      <c r="EB9181" s="28"/>
      <c r="EC9181" s="28"/>
      <c r="FN9181" s="170"/>
      <c r="FO9181" s="170"/>
      <c r="FP9181" s="105"/>
      <c r="FT9181" s="170"/>
      <c r="FU9181" s="170"/>
      <c r="FV9181" s="105"/>
    </row>
    <row r="9182" spans="41:178">
      <c r="AO9182" s="28"/>
      <c r="AP9182" s="28"/>
      <c r="AQ9182" s="28"/>
      <c r="AR9182" s="28"/>
      <c r="AT9182" s="169"/>
      <c r="AU9182" s="170"/>
      <c r="AV9182" s="170"/>
      <c r="AW9182" s="169"/>
      <c r="AX9182" s="170"/>
      <c r="AY9182" s="170"/>
      <c r="AZ9182" s="170"/>
      <c r="BA9182" s="170"/>
      <c r="BB9182" s="170"/>
      <c r="BC9182" s="170"/>
      <c r="BD9182" s="170"/>
      <c r="BE9182" s="170"/>
      <c r="BF9182" s="170"/>
      <c r="BG9182" s="195"/>
      <c r="BH9182" s="195"/>
      <c r="BI9182" s="195"/>
      <c r="BJ9182" s="195"/>
      <c r="BK9182" s="195"/>
      <c r="BL9182" s="195"/>
      <c r="BM9182" s="195"/>
      <c r="BN9182" s="195"/>
      <c r="CJ9182" s="169"/>
      <c r="CK9182" s="170"/>
      <c r="CL9182" s="170"/>
      <c r="CM9182" s="169"/>
      <c r="CN9182" s="170"/>
      <c r="CO9182" s="170"/>
      <c r="CP9182" s="169"/>
      <c r="CQ9182" s="170"/>
      <c r="CR9182" s="170"/>
      <c r="CS9182" s="169"/>
      <c r="CT9182" s="170"/>
      <c r="CU9182" s="170"/>
      <c r="CV9182" s="170"/>
      <c r="CW9182" s="195"/>
      <c r="CX9182" s="195"/>
      <c r="CY9182" s="195"/>
      <c r="DV9182" s="105"/>
      <c r="DW9182" s="105"/>
      <c r="DX9182" s="28"/>
      <c r="DY9182" s="28"/>
      <c r="DZ9182" s="28"/>
      <c r="EA9182" s="28"/>
      <c r="EB9182" s="28"/>
      <c r="EC9182" s="28"/>
      <c r="FN9182" s="170"/>
      <c r="FO9182" s="170"/>
      <c r="FP9182" s="105"/>
      <c r="FT9182" s="170"/>
      <c r="FU9182" s="170"/>
      <c r="FV9182" s="105"/>
    </row>
    <row r="9183" spans="41:178">
      <c r="AO9183" s="28"/>
      <c r="AP9183" s="28"/>
      <c r="AQ9183" s="28"/>
      <c r="AR9183" s="28"/>
      <c r="AT9183" s="169"/>
      <c r="AU9183" s="170"/>
      <c r="AV9183" s="170"/>
      <c r="AW9183" s="169"/>
      <c r="AX9183" s="170"/>
      <c r="AY9183" s="170"/>
      <c r="AZ9183" s="170"/>
      <c r="BA9183" s="170"/>
      <c r="BB9183" s="170"/>
      <c r="BC9183" s="170"/>
      <c r="BD9183" s="170"/>
      <c r="BE9183" s="170"/>
      <c r="BF9183" s="170"/>
      <c r="BG9183" s="195"/>
      <c r="BH9183" s="195"/>
      <c r="BI9183" s="195"/>
      <c r="BJ9183" s="195"/>
      <c r="BK9183" s="195"/>
      <c r="BL9183" s="195"/>
      <c r="BM9183" s="195"/>
      <c r="BN9183" s="195"/>
      <c r="CJ9183" s="169"/>
      <c r="CK9183" s="170"/>
      <c r="CL9183" s="170"/>
      <c r="CM9183" s="169"/>
      <c r="CN9183" s="170"/>
      <c r="CO9183" s="170"/>
      <c r="CP9183" s="169"/>
      <c r="CQ9183" s="170"/>
      <c r="CR9183" s="170"/>
      <c r="CS9183" s="169"/>
      <c r="CT9183" s="170"/>
      <c r="CU9183" s="170"/>
      <c r="CV9183" s="170"/>
      <c r="CW9183" s="195"/>
      <c r="CX9183" s="195"/>
      <c r="CY9183" s="195"/>
      <c r="DV9183" s="105"/>
      <c r="DW9183" s="105"/>
      <c r="DX9183" s="28"/>
      <c r="DY9183" s="28"/>
      <c r="DZ9183" s="28"/>
      <c r="EA9183" s="28"/>
      <c r="EB9183" s="28"/>
      <c r="EC9183" s="28"/>
      <c r="FN9183" s="170"/>
      <c r="FO9183" s="170"/>
      <c r="FP9183" s="105"/>
      <c r="FT9183" s="170"/>
      <c r="FU9183" s="170"/>
      <c r="FV9183" s="105"/>
    </row>
    <row r="9184" spans="41:178">
      <c r="AO9184" s="28"/>
      <c r="AP9184" s="28"/>
      <c r="AQ9184" s="28"/>
      <c r="AR9184" s="28"/>
      <c r="AT9184" s="169"/>
      <c r="AU9184" s="170"/>
      <c r="AV9184" s="170"/>
      <c r="AW9184" s="169"/>
      <c r="AX9184" s="170"/>
      <c r="AY9184" s="170"/>
      <c r="AZ9184" s="170"/>
      <c r="BA9184" s="170"/>
      <c r="BB9184" s="170"/>
      <c r="BC9184" s="170"/>
      <c r="BD9184" s="170"/>
      <c r="BE9184" s="170"/>
      <c r="BF9184" s="170"/>
      <c r="BG9184" s="195"/>
      <c r="BH9184" s="195"/>
      <c r="BI9184" s="195"/>
      <c r="BJ9184" s="195"/>
      <c r="BK9184" s="195"/>
      <c r="BL9184" s="195"/>
      <c r="BM9184" s="195"/>
      <c r="BN9184" s="195"/>
      <c r="CJ9184" s="169"/>
      <c r="CK9184" s="170"/>
      <c r="CL9184" s="170"/>
      <c r="CM9184" s="169"/>
      <c r="CN9184" s="170"/>
      <c r="CO9184" s="170"/>
      <c r="CP9184" s="169"/>
      <c r="CQ9184" s="170"/>
      <c r="CR9184" s="170"/>
      <c r="CS9184" s="169"/>
      <c r="CT9184" s="170"/>
      <c r="CU9184" s="170"/>
      <c r="CV9184" s="170"/>
      <c r="CW9184" s="195"/>
      <c r="CX9184" s="195"/>
      <c r="CY9184" s="195"/>
      <c r="DV9184" s="105"/>
      <c r="DW9184" s="105"/>
      <c r="DX9184" s="28"/>
      <c r="DY9184" s="28"/>
      <c r="DZ9184" s="28"/>
      <c r="EA9184" s="28"/>
      <c r="EB9184" s="28"/>
      <c r="EC9184" s="28"/>
      <c r="FN9184" s="170"/>
      <c r="FO9184" s="170"/>
      <c r="FP9184" s="105"/>
      <c r="FT9184" s="170"/>
      <c r="FU9184" s="170"/>
      <c r="FV9184" s="105"/>
    </row>
    <row r="9185" spans="41:178">
      <c r="AO9185" s="28"/>
      <c r="AP9185" s="28"/>
      <c r="AQ9185" s="28"/>
      <c r="AR9185" s="28"/>
      <c r="AT9185" s="169"/>
      <c r="AU9185" s="170"/>
      <c r="AV9185" s="170"/>
      <c r="AW9185" s="169"/>
      <c r="AX9185" s="170"/>
      <c r="AY9185" s="170"/>
      <c r="AZ9185" s="170"/>
      <c r="BA9185" s="170"/>
      <c r="BB9185" s="170"/>
      <c r="BC9185" s="170"/>
      <c r="BD9185" s="170"/>
      <c r="BE9185" s="170"/>
      <c r="BF9185" s="170"/>
      <c r="BG9185" s="195"/>
      <c r="BH9185" s="195"/>
      <c r="BI9185" s="195"/>
      <c r="BJ9185" s="195"/>
      <c r="BK9185" s="195"/>
      <c r="BL9185" s="195"/>
      <c r="BM9185" s="195"/>
      <c r="BN9185" s="195"/>
      <c r="CJ9185" s="169"/>
      <c r="CK9185" s="170"/>
      <c r="CL9185" s="170"/>
      <c r="CM9185" s="169"/>
      <c r="CN9185" s="170"/>
      <c r="CO9185" s="170"/>
      <c r="CP9185" s="169"/>
      <c r="CQ9185" s="170"/>
      <c r="CR9185" s="170"/>
      <c r="CS9185" s="169"/>
      <c r="CT9185" s="170"/>
      <c r="CU9185" s="170"/>
      <c r="CV9185" s="170"/>
      <c r="CW9185" s="195"/>
      <c r="CX9185" s="195"/>
      <c r="CY9185" s="195"/>
      <c r="DV9185" s="105"/>
      <c r="DW9185" s="105"/>
      <c r="DX9185" s="28"/>
      <c r="DY9185" s="28"/>
      <c r="DZ9185" s="28"/>
      <c r="EA9185" s="28"/>
      <c r="EB9185" s="28"/>
      <c r="EC9185" s="28"/>
      <c r="FN9185" s="170"/>
      <c r="FO9185" s="170"/>
      <c r="FP9185" s="105"/>
      <c r="FT9185" s="170"/>
      <c r="FU9185" s="170"/>
      <c r="FV9185" s="105"/>
    </row>
    <row r="9186" spans="41:178">
      <c r="AO9186" s="28"/>
      <c r="AP9186" s="28"/>
      <c r="AQ9186" s="28"/>
      <c r="AR9186" s="28"/>
      <c r="AT9186" s="169"/>
      <c r="AU9186" s="170"/>
      <c r="AV9186" s="170"/>
      <c r="AW9186" s="169"/>
      <c r="AX9186" s="170"/>
      <c r="AY9186" s="170"/>
      <c r="AZ9186" s="170"/>
      <c r="BA9186" s="170"/>
      <c r="BB9186" s="170"/>
      <c r="BC9186" s="170"/>
      <c r="BD9186" s="170"/>
      <c r="BE9186" s="170"/>
      <c r="BF9186" s="170"/>
      <c r="BG9186" s="195"/>
      <c r="BH9186" s="195"/>
      <c r="BI9186" s="195"/>
      <c r="BJ9186" s="195"/>
      <c r="BK9186" s="195"/>
      <c r="BL9186" s="195"/>
      <c r="BM9186" s="195"/>
      <c r="BN9186" s="195"/>
      <c r="CJ9186" s="169"/>
      <c r="CK9186" s="170"/>
      <c r="CL9186" s="170"/>
      <c r="CM9186" s="169"/>
      <c r="CN9186" s="170"/>
      <c r="CO9186" s="170"/>
      <c r="CP9186" s="169"/>
      <c r="CQ9186" s="170"/>
      <c r="CR9186" s="170"/>
      <c r="CS9186" s="169"/>
      <c r="CT9186" s="170"/>
      <c r="CU9186" s="170"/>
      <c r="CV9186" s="170"/>
      <c r="CW9186" s="195"/>
      <c r="CX9186" s="195"/>
      <c r="CY9186" s="195"/>
      <c r="DV9186" s="105"/>
      <c r="DW9186" s="105"/>
      <c r="DX9186" s="28"/>
      <c r="DY9186" s="28"/>
      <c r="DZ9186" s="28"/>
      <c r="EA9186" s="28"/>
      <c r="EB9186" s="28"/>
      <c r="EC9186" s="28"/>
      <c r="FN9186" s="170"/>
      <c r="FO9186" s="170"/>
      <c r="FP9186" s="105"/>
      <c r="FT9186" s="170"/>
      <c r="FU9186" s="170"/>
      <c r="FV9186" s="105"/>
    </row>
    <row r="9187" spans="41:178">
      <c r="AO9187" s="28"/>
      <c r="AP9187" s="28"/>
      <c r="AQ9187" s="28"/>
      <c r="AR9187" s="28"/>
      <c r="AT9187" s="169"/>
      <c r="AU9187" s="170"/>
      <c r="AV9187" s="170"/>
      <c r="AW9187" s="169"/>
      <c r="AX9187" s="170"/>
      <c r="AY9187" s="170"/>
      <c r="AZ9187" s="170"/>
      <c r="BA9187" s="170"/>
      <c r="BB9187" s="170"/>
      <c r="BC9187" s="170"/>
      <c r="BD9187" s="170"/>
      <c r="BE9187" s="170"/>
      <c r="BF9187" s="170"/>
      <c r="BG9187" s="195"/>
      <c r="BH9187" s="195"/>
      <c r="BI9187" s="195"/>
      <c r="BJ9187" s="195"/>
      <c r="BK9187" s="195"/>
      <c r="BL9187" s="195"/>
      <c r="BM9187" s="195"/>
      <c r="BN9187" s="195"/>
      <c r="CJ9187" s="169"/>
      <c r="CK9187" s="170"/>
      <c r="CL9187" s="170"/>
      <c r="CM9187" s="169"/>
      <c r="CN9187" s="170"/>
      <c r="CO9187" s="170"/>
      <c r="CP9187" s="169"/>
      <c r="CQ9187" s="170"/>
      <c r="CR9187" s="170"/>
      <c r="CS9187" s="169"/>
      <c r="CT9187" s="170"/>
      <c r="CU9187" s="170"/>
      <c r="CV9187" s="170"/>
      <c r="CW9187" s="195"/>
      <c r="CX9187" s="195"/>
      <c r="CY9187" s="195"/>
      <c r="DV9187" s="105"/>
      <c r="DW9187" s="105"/>
      <c r="DX9187" s="28"/>
      <c r="DY9187" s="28"/>
      <c r="DZ9187" s="28"/>
      <c r="EA9187" s="28"/>
      <c r="EB9187" s="28"/>
      <c r="EC9187" s="28"/>
      <c r="FN9187" s="170"/>
      <c r="FO9187" s="170"/>
      <c r="FP9187" s="105"/>
      <c r="FT9187" s="170"/>
      <c r="FU9187" s="170"/>
      <c r="FV9187" s="105"/>
    </row>
    <row r="9188" spans="41:178">
      <c r="AO9188" s="28"/>
      <c r="AP9188" s="28"/>
      <c r="AQ9188" s="28"/>
      <c r="AR9188" s="28"/>
      <c r="AT9188" s="169"/>
      <c r="AU9188" s="170"/>
      <c r="AV9188" s="170"/>
      <c r="AW9188" s="169"/>
      <c r="AX9188" s="170"/>
      <c r="AY9188" s="170"/>
      <c r="AZ9188" s="170"/>
      <c r="BA9188" s="170"/>
      <c r="BB9188" s="170"/>
      <c r="BC9188" s="170"/>
      <c r="BD9188" s="170"/>
      <c r="BE9188" s="170"/>
      <c r="BF9188" s="170"/>
      <c r="BG9188" s="195"/>
      <c r="BH9188" s="195"/>
      <c r="BI9188" s="195"/>
      <c r="BJ9188" s="195"/>
      <c r="BK9188" s="195"/>
      <c r="BL9188" s="195"/>
      <c r="BM9188" s="195"/>
      <c r="BN9188" s="195"/>
      <c r="CJ9188" s="169"/>
      <c r="CK9188" s="170"/>
      <c r="CL9188" s="170"/>
      <c r="CM9188" s="169"/>
      <c r="CN9188" s="170"/>
      <c r="CO9188" s="170"/>
      <c r="CP9188" s="169"/>
      <c r="CQ9188" s="170"/>
      <c r="CR9188" s="170"/>
      <c r="CS9188" s="169"/>
      <c r="CT9188" s="170"/>
      <c r="CU9188" s="170"/>
      <c r="CV9188" s="170"/>
      <c r="CW9188" s="195"/>
      <c r="CX9188" s="195"/>
      <c r="CY9188" s="195"/>
      <c r="DV9188" s="105"/>
      <c r="DW9188" s="105"/>
      <c r="DX9188" s="28"/>
      <c r="DY9188" s="28"/>
      <c r="DZ9188" s="28"/>
      <c r="EA9188" s="28"/>
      <c r="EB9188" s="28"/>
      <c r="EC9188" s="28"/>
      <c r="FN9188" s="170"/>
      <c r="FO9188" s="170"/>
      <c r="FP9188" s="105"/>
      <c r="FT9188" s="170"/>
      <c r="FU9188" s="170"/>
      <c r="FV9188" s="105"/>
    </row>
    <row r="9189" spans="41:178">
      <c r="AO9189" s="28"/>
      <c r="AP9189" s="28"/>
      <c r="AQ9189" s="28"/>
      <c r="AR9189" s="28"/>
      <c r="AT9189" s="169"/>
      <c r="AU9189" s="170"/>
      <c r="AV9189" s="170"/>
      <c r="AW9189" s="169"/>
      <c r="AX9189" s="170"/>
      <c r="AY9189" s="170"/>
      <c r="AZ9189" s="170"/>
      <c r="BA9189" s="170"/>
      <c r="BB9189" s="170"/>
      <c r="BC9189" s="170"/>
      <c r="BD9189" s="170"/>
      <c r="BE9189" s="170"/>
      <c r="BF9189" s="170"/>
      <c r="BG9189" s="195"/>
      <c r="BH9189" s="195"/>
      <c r="BI9189" s="195"/>
      <c r="BJ9189" s="195"/>
      <c r="BK9189" s="195"/>
      <c r="BL9189" s="195"/>
      <c r="BM9189" s="195"/>
      <c r="BN9189" s="195"/>
      <c r="CJ9189" s="169"/>
      <c r="CK9189" s="170"/>
      <c r="CL9189" s="170"/>
      <c r="CM9189" s="169"/>
      <c r="CN9189" s="170"/>
      <c r="CO9189" s="170"/>
      <c r="CP9189" s="169"/>
      <c r="CQ9189" s="170"/>
      <c r="CR9189" s="170"/>
      <c r="CS9189" s="169"/>
      <c r="CT9189" s="170"/>
      <c r="CU9189" s="170"/>
      <c r="CV9189" s="170"/>
      <c r="CW9189" s="195"/>
      <c r="CX9189" s="195"/>
      <c r="CY9189" s="195"/>
      <c r="DV9189" s="105"/>
      <c r="DW9189" s="105"/>
      <c r="DX9189" s="28"/>
      <c r="DY9189" s="28"/>
      <c r="DZ9189" s="28"/>
      <c r="EA9189" s="28"/>
      <c r="EB9189" s="28"/>
      <c r="EC9189" s="28"/>
      <c r="FN9189" s="170"/>
      <c r="FO9189" s="170"/>
      <c r="FP9189" s="105"/>
      <c r="FT9189" s="170"/>
      <c r="FU9189" s="170"/>
      <c r="FV9189" s="105"/>
    </row>
    <row r="9190" spans="41:178">
      <c r="AO9190" s="28"/>
      <c r="AP9190" s="28"/>
      <c r="AQ9190" s="28"/>
      <c r="AR9190" s="28"/>
      <c r="AT9190" s="169"/>
      <c r="AU9190" s="170"/>
      <c r="AV9190" s="170"/>
      <c r="AW9190" s="169"/>
      <c r="AX9190" s="170"/>
      <c r="AY9190" s="170"/>
      <c r="AZ9190" s="170"/>
      <c r="BA9190" s="170"/>
      <c r="BB9190" s="170"/>
      <c r="BC9190" s="170"/>
      <c r="BD9190" s="170"/>
      <c r="BE9190" s="170"/>
      <c r="BF9190" s="170"/>
      <c r="BG9190" s="195"/>
      <c r="BH9190" s="195"/>
      <c r="BI9190" s="195"/>
      <c r="BJ9190" s="195"/>
      <c r="BK9190" s="195"/>
      <c r="BL9190" s="195"/>
      <c r="BM9190" s="195"/>
      <c r="BN9190" s="195"/>
      <c r="CJ9190" s="169"/>
      <c r="CK9190" s="170"/>
      <c r="CL9190" s="170"/>
      <c r="CM9190" s="169"/>
      <c r="CN9190" s="170"/>
      <c r="CO9190" s="170"/>
      <c r="CP9190" s="169"/>
      <c r="CQ9190" s="170"/>
      <c r="CR9190" s="170"/>
      <c r="CS9190" s="169"/>
      <c r="CT9190" s="170"/>
      <c r="CU9190" s="170"/>
      <c r="CV9190" s="170"/>
      <c r="CW9190" s="195"/>
      <c r="CX9190" s="195"/>
      <c r="CY9190" s="195"/>
      <c r="DV9190" s="105"/>
      <c r="DW9190" s="105"/>
      <c r="DX9190" s="28"/>
      <c r="DY9190" s="28"/>
      <c r="DZ9190" s="28"/>
      <c r="EA9190" s="28"/>
      <c r="EB9190" s="28"/>
      <c r="EC9190" s="28"/>
      <c r="FN9190" s="170"/>
      <c r="FO9190" s="170"/>
      <c r="FP9190" s="105"/>
      <c r="FT9190" s="170"/>
      <c r="FU9190" s="170"/>
      <c r="FV9190" s="105"/>
    </row>
    <row r="9191" spans="41:178">
      <c r="AO9191" s="28"/>
      <c r="AP9191" s="28"/>
      <c r="AQ9191" s="28"/>
      <c r="AR9191" s="28"/>
      <c r="AT9191" s="169"/>
      <c r="AU9191" s="170"/>
      <c r="AV9191" s="170"/>
      <c r="AW9191" s="169"/>
      <c r="AX9191" s="170"/>
      <c r="AY9191" s="170"/>
      <c r="AZ9191" s="170"/>
      <c r="BA9191" s="170"/>
      <c r="BB9191" s="170"/>
      <c r="BC9191" s="170"/>
      <c r="BD9191" s="170"/>
      <c r="BE9191" s="170"/>
      <c r="BF9191" s="170"/>
      <c r="BG9191" s="195"/>
      <c r="BH9191" s="195"/>
      <c r="BI9191" s="195"/>
      <c r="BJ9191" s="195"/>
      <c r="BK9191" s="195"/>
      <c r="BL9191" s="195"/>
      <c r="BM9191" s="195"/>
      <c r="BN9191" s="195"/>
      <c r="CJ9191" s="169"/>
      <c r="CK9191" s="170"/>
      <c r="CL9191" s="170"/>
      <c r="CM9191" s="169"/>
      <c r="CN9191" s="170"/>
      <c r="CO9191" s="170"/>
      <c r="CP9191" s="169"/>
      <c r="CQ9191" s="170"/>
      <c r="CR9191" s="170"/>
      <c r="CS9191" s="169"/>
      <c r="CT9191" s="170"/>
      <c r="CU9191" s="170"/>
      <c r="CV9191" s="170"/>
      <c r="CW9191" s="195"/>
      <c r="CX9191" s="195"/>
      <c r="CY9191" s="195"/>
      <c r="DV9191" s="105"/>
      <c r="DW9191" s="105"/>
      <c r="DX9191" s="28"/>
      <c r="DY9191" s="28"/>
      <c r="DZ9191" s="28"/>
      <c r="EA9191" s="28"/>
      <c r="EB9191" s="28"/>
      <c r="EC9191" s="28"/>
      <c r="FN9191" s="170"/>
      <c r="FO9191" s="170"/>
      <c r="FP9191" s="105"/>
      <c r="FT9191" s="170"/>
      <c r="FU9191" s="170"/>
      <c r="FV9191" s="105"/>
    </row>
    <row r="9192" spans="41:178">
      <c r="AO9192" s="28"/>
      <c r="AP9192" s="28"/>
      <c r="AQ9192" s="28"/>
      <c r="AR9192" s="28"/>
      <c r="AT9192" s="169"/>
      <c r="AU9192" s="170"/>
      <c r="AV9192" s="170"/>
      <c r="AW9192" s="169"/>
      <c r="AX9192" s="170"/>
      <c r="AY9192" s="170"/>
      <c r="AZ9192" s="170"/>
      <c r="BA9192" s="170"/>
      <c r="BB9192" s="170"/>
      <c r="BC9192" s="170"/>
      <c r="BD9192" s="170"/>
      <c r="BE9192" s="170"/>
      <c r="BF9192" s="170"/>
      <c r="BG9192" s="195"/>
      <c r="BH9192" s="195"/>
      <c r="BI9192" s="195"/>
      <c r="BJ9192" s="195"/>
      <c r="BK9192" s="195"/>
      <c r="BL9192" s="195"/>
      <c r="BM9192" s="195"/>
      <c r="BN9192" s="195"/>
      <c r="CJ9192" s="169"/>
      <c r="CK9192" s="170"/>
      <c r="CL9192" s="170"/>
      <c r="CM9192" s="169"/>
      <c r="CN9192" s="170"/>
      <c r="CO9192" s="170"/>
      <c r="CP9192" s="169"/>
      <c r="CQ9192" s="170"/>
      <c r="CR9192" s="170"/>
      <c r="CS9192" s="169"/>
      <c r="CT9192" s="170"/>
      <c r="CU9192" s="170"/>
      <c r="CV9192" s="170"/>
      <c r="CW9192" s="195"/>
      <c r="CX9192" s="195"/>
      <c r="CY9192" s="195"/>
      <c r="DV9192" s="105"/>
      <c r="DW9192" s="105"/>
      <c r="DX9192" s="28"/>
      <c r="DY9192" s="28"/>
      <c r="DZ9192" s="28"/>
      <c r="EA9192" s="28"/>
      <c r="EB9192" s="28"/>
      <c r="EC9192" s="28"/>
      <c r="FN9192" s="170"/>
      <c r="FO9192" s="170"/>
      <c r="FP9192" s="105"/>
      <c r="FT9192" s="170"/>
      <c r="FU9192" s="170"/>
      <c r="FV9192" s="105"/>
    </row>
    <row r="9193" spans="41:178">
      <c r="AO9193" s="28"/>
      <c r="AP9193" s="28"/>
      <c r="AQ9193" s="28"/>
      <c r="AR9193" s="28"/>
      <c r="AT9193" s="169"/>
      <c r="AU9193" s="170"/>
      <c r="AV9193" s="170"/>
      <c r="AW9193" s="169"/>
      <c r="AX9193" s="170"/>
      <c r="AY9193" s="170"/>
      <c r="AZ9193" s="170"/>
      <c r="BA9193" s="170"/>
      <c r="BB9193" s="170"/>
      <c r="BC9193" s="170"/>
      <c r="BD9193" s="170"/>
      <c r="BE9193" s="170"/>
      <c r="BF9193" s="170"/>
      <c r="BG9193" s="195"/>
      <c r="BH9193" s="195"/>
      <c r="BI9193" s="195"/>
      <c r="BJ9193" s="195"/>
      <c r="BK9193" s="195"/>
      <c r="BL9193" s="195"/>
      <c r="BM9193" s="195"/>
      <c r="BN9193" s="195"/>
      <c r="CJ9193" s="169"/>
      <c r="CK9193" s="170"/>
      <c r="CL9193" s="170"/>
      <c r="CM9193" s="169"/>
      <c r="CN9193" s="170"/>
      <c r="CO9193" s="170"/>
      <c r="CP9193" s="169"/>
      <c r="CQ9193" s="170"/>
      <c r="CR9193" s="170"/>
      <c r="CS9193" s="169"/>
      <c r="CT9193" s="170"/>
      <c r="CU9193" s="170"/>
      <c r="CV9193" s="170"/>
      <c r="CW9193" s="195"/>
      <c r="CX9193" s="195"/>
      <c r="CY9193" s="195"/>
      <c r="DV9193" s="105"/>
      <c r="DW9193" s="105"/>
      <c r="DX9193" s="28"/>
      <c r="DY9193" s="28"/>
      <c r="DZ9193" s="28"/>
      <c r="EA9193" s="28"/>
      <c r="EB9193" s="28"/>
      <c r="EC9193" s="28"/>
      <c r="FN9193" s="170"/>
      <c r="FO9193" s="170"/>
      <c r="FP9193" s="105"/>
      <c r="FT9193" s="170"/>
      <c r="FU9193" s="170"/>
      <c r="FV9193" s="105"/>
    </row>
    <row r="9194" spans="41:178">
      <c r="AO9194" s="28"/>
      <c r="AP9194" s="28"/>
      <c r="AQ9194" s="28"/>
      <c r="AR9194" s="28"/>
      <c r="AT9194" s="169"/>
      <c r="AU9194" s="170"/>
      <c r="AV9194" s="170"/>
      <c r="AW9194" s="169"/>
      <c r="AX9194" s="170"/>
      <c r="AY9194" s="170"/>
      <c r="AZ9194" s="170"/>
      <c r="BA9194" s="170"/>
      <c r="BB9194" s="170"/>
      <c r="BC9194" s="170"/>
      <c r="BD9194" s="170"/>
      <c r="BE9194" s="170"/>
      <c r="BF9194" s="170"/>
      <c r="BG9194" s="195"/>
      <c r="BH9194" s="195"/>
      <c r="BI9194" s="195"/>
      <c r="BJ9194" s="195"/>
      <c r="BK9194" s="195"/>
      <c r="BL9194" s="195"/>
      <c r="BM9194" s="195"/>
      <c r="BN9194" s="195"/>
      <c r="CJ9194" s="169"/>
      <c r="CK9194" s="170"/>
      <c r="CL9194" s="170"/>
      <c r="CM9194" s="169"/>
      <c r="CN9194" s="170"/>
      <c r="CO9194" s="170"/>
      <c r="CP9194" s="169"/>
      <c r="CQ9194" s="170"/>
      <c r="CR9194" s="170"/>
      <c r="CS9194" s="169"/>
      <c r="CT9194" s="170"/>
      <c r="CU9194" s="170"/>
      <c r="CV9194" s="170"/>
      <c r="CW9194" s="195"/>
      <c r="CX9194" s="195"/>
      <c r="CY9194" s="195"/>
      <c r="DV9194" s="105"/>
      <c r="DW9194" s="105"/>
      <c r="DX9194" s="28"/>
      <c r="DY9194" s="28"/>
      <c r="DZ9194" s="28"/>
      <c r="EA9194" s="28"/>
      <c r="EB9194" s="28"/>
      <c r="EC9194" s="28"/>
      <c r="FN9194" s="170"/>
      <c r="FO9194" s="170"/>
      <c r="FP9194" s="105"/>
      <c r="FT9194" s="170"/>
      <c r="FU9194" s="170"/>
      <c r="FV9194" s="105"/>
    </row>
    <row r="9195" spans="41:178">
      <c r="AO9195" s="28"/>
      <c r="AP9195" s="28"/>
      <c r="AQ9195" s="28"/>
      <c r="AR9195" s="28"/>
      <c r="AT9195" s="169"/>
      <c r="AU9195" s="170"/>
      <c r="AV9195" s="170"/>
      <c r="AW9195" s="169"/>
      <c r="AX9195" s="170"/>
      <c r="AY9195" s="170"/>
      <c r="AZ9195" s="170"/>
      <c r="BA9195" s="170"/>
      <c r="BB9195" s="170"/>
      <c r="BC9195" s="170"/>
      <c r="BD9195" s="170"/>
      <c r="BE9195" s="170"/>
      <c r="BF9195" s="170"/>
      <c r="BG9195" s="195"/>
      <c r="BH9195" s="195"/>
      <c r="BI9195" s="195"/>
      <c r="BJ9195" s="195"/>
      <c r="BK9195" s="195"/>
      <c r="BL9195" s="195"/>
      <c r="BM9195" s="195"/>
      <c r="BN9195" s="195"/>
      <c r="CJ9195" s="169"/>
      <c r="CK9195" s="170"/>
      <c r="CL9195" s="170"/>
      <c r="CM9195" s="169"/>
      <c r="CN9195" s="170"/>
      <c r="CO9195" s="170"/>
      <c r="CP9195" s="169"/>
      <c r="CQ9195" s="170"/>
      <c r="CR9195" s="170"/>
      <c r="CS9195" s="169"/>
      <c r="CT9195" s="170"/>
      <c r="CU9195" s="170"/>
      <c r="CV9195" s="170"/>
      <c r="CW9195" s="195"/>
      <c r="CX9195" s="195"/>
      <c r="CY9195" s="195"/>
      <c r="DV9195" s="105"/>
      <c r="DW9195" s="105"/>
      <c r="DX9195" s="28"/>
      <c r="DY9195" s="28"/>
      <c r="DZ9195" s="28"/>
      <c r="EA9195" s="28"/>
      <c r="EB9195" s="28"/>
      <c r="EC9195" s="28"/>
      <c r="FN9195" s="170"/>
      <c r="FO9195" s="170"/>
      <c r="FP9195" s="105"/>
      <c r="FT9195" s="170"/>
      <c r="FU9195" s="170"/>
      <c r="FV9195" s="105"/>
    </row>
    <row r="9196" spans="41:178">
      <c r="AO9196" s="28"/>
      <c r="AP9196" s="28"/>
      <c r="AQ9196" s="28"/>
      <c r="AR9196" s="28"/>
      <c r="AT9196" s="169"/>
      <c r="AU9196" s="170"/>
      <c r="AV9196" s="170"/>
      <c r="AW9196" s="169"/>
      <c r="AX9196" s="170"/>
      <c r="AY9196" s="170"/>
      <c r="AZ9196" s="170"/>
      <c r="BA9196" s="170"/>
      <c r="BB9196" s="170"/>
      <c r="BC9196" s="170"/>
      <c r="BD9196" s="170"/>
      <c r="BE9196" s="170"/>
      <c r="BF9196" s="170"/>
      <c r="BG9196" s="195"/>
      <c r="BH9196" s="195"/>
      <c r="BI9196" s="195"/>
      <c r="BJ9196" s="195"/>
      <c r="BK9196" s="195"/>
      <c r="BL9196" s="195"/>
      <c r="BM9196" s="195"/>
      <c r="BN9196" s="195"/>
      <c r="CJ9196" s="169"/>
      <c r="CK9196" s="170"/>
      <c r="CL9196" s="170"/>
      <c r="CM9196" s="169"/>
      <c r="CN9196" s="170"/>
      <c r="CO9196" s="170"/>
      <c r="CP9196" s="169"/>
      <c r="CQ9196" s="170"/>
      <c r="CR9196" s="170"/>
      <c r="CS9196" s="169"/>
      <c r="CT9196" s="170"/>
      <c r="CU9196" s="170"/>
      <c r="CV9196" s="170"/>
      <c r="CW9196" s="195"/>
      <c r="CX9196" s="195"/>
      <c r="CY9196" s="195"/>
      <c r="DV9196" s="105"/>
      <c r="DW9196" s="105"/>
      <c r="DX9196" s="28"/>
      <c r="DY9196" s="28"/>
      <c r="DZ9196" s="28"/>
      <c r="EA9196" s="28"/>
      <c r="EB9196" s="28"/>
      <c r="EC9196" s="28"/>
      <c r="FN9196" s="170"/>
      <c r="FO9196" s="170"/>
      <c r="FP9196" s="105"/>
      <c r="FT9196" s="170"/>
      <c r="FU9196" s="170"/>
      <c r="FV9196" s="105"/>
    </row>
    <row r="9197" spans="41:178">
      <c r="AO9197" s="28"/>
      <c r="AP9197" s="28"/>
      <c r="AQ9197" s="28"/>
      <c r="AR9197" s="28"/>
      <c r="AT9197" s="169"/>
      <c r="AU9197" s="170"/>
      <c r="AV9197" s="170"/>
      <c r="AW9197" s="169"/>
      <c r="AX9197" s="170"/>
      <c r="AY9197" s="170"/>
      <c r="AZ9197" s="170"/>
      <c r="BA9197" s="170"/>
      <c r="BB9197" s="170"/>
      <c r="BC9197" s="170"/>
      <c r="BD9197" s="170"/>
      <c r="BE9197" s="170"/>
      <c r="BF9197" s="170"/>
      <c r="BG9197" s="195"/>
      <c r="BH9197" s="195"/>
      <c r="BI9197" s="195"/>
      <c r="BJ9197" s="195"/>
      <c r="BK9197" s="195"/>
      <c r="BL9197" s="195"/>
      <c r="BM9197" s="195"/>
      <c r="BN9197" s="195"/>
      <c r="CJ9197" s="169"/>
      <c r="CK9197" s="170"/>
      <c r="CL9197" s="170"/>
      <c r="CM9197" s="169"/>
      <c r="CN9197" s="170"/>
      <c r="CO9197" s="170"/>
      <c r="CP9197" s="169"/>
      <c r="CQ9197" s="170"/>
      <c r="CR9197" s="170"/>
      <c r="CS9197" s="169"/>
      <c r="CT9197" s="170"/>
      <c r="CU9197" s="170"/>
      <c r="CV9197" s="170"/>
      <c r="CW9197" s="195"/>
      <c r="CX9197" s="195"/>
      <c r="CY9197" s="195"/>
      <c r="DV9197" s="105"/>
      <c r="DW9197" s="105"/>
      <c r="DX9197" s="28"/>
      <c r="DY9197" s="28"/>
      <c r="DZ9197" s="28"/>
      <c r="EA9197" s="28"/>
      <c r="EB9197" s="28"/>
      <c r="EC9197" s="28"/>
      <c r="FN9197" s="170"/>
      <c r="FO9197" s="170"/>
      <c r="FP9197" s="105"/>
      <c r="FT9197" s="170"/>
      <c r="FU9197" s="170"/>
      <c r="FV9197" s="105"/>
    </row>
    <row r="9198" spans="41:178">
      <c r="AO9198" s="28"/>
      <c r="AP9198" s="28"/>
      <c r="AQ9198" s="28"/>
      <c r="AR9198" s="28"/>
      <c r="AT9198" s="169"/>
      <c r="AU9198" s="170"/>
      <c r="AV9198" s="170"/>
      <c r="AW9198" s="169"/>
      <c r="AX9198" s="170"/>
      <c r="AY9198" s="170"/>
      <c r="AZ9198" s="170"/>
      <c r="BA9198" s="170"/>
      <c r="BB9198" s="170"/>
      <c r="BC9198" s="170"/>
      <c r="BD9198" s="170"/>
      <c r="BE9198" s="170"/>
      <c r="BF9198" s="170"/>
      <c r="BG9198" s="195"/>
      <c r="BH9198" s="195"/>
      <c r="BI9198" s="195"/>
      <c r="BJ9198" s="195"/>
      <c r="BK9198" s="195"/>
      <c r="BL9198" s="195"/>
      <c r="BM9198" s="195"/>
      <c r="BN9198" s="195"/>
      <c r="CJ9198" s="169"/>
      <c r="CK9198" s="170"/>
      <c r="CL9198" s="170"/>
      <c r="CM9198" s="169"/>
      <c r="CN9198" s="170"/>
      <c r="CO9198" s="170"/>
      <c r="CP9198" s="169"/>
      <c r="CQ9198" s="170"/>
      <c r="CR9198" s="170"/>
      <c r="CS9198" s="169"/>
      <c r="CT9198" s="170"/>
      <c r="CU9198" s="170"/>
      <c r="CV9198" s="170"/>
      <c r="CW9198" s="195"/>
      <c r="CX9198" s="195"/>
      <c r="CY9198" s="195"/>
      <c r="DV9198" s="105"/>
      <c r="DW9198" s="105"/>
      <c r="DX9198" s="28"/>
      <c r="DY9198" s="28"/>
      <c r="DZ9198" s="28"/>
      <c r="EA9198" s="28"/>
      <c r="EB9198" s="28"/>
      <c r="EC9198" s="28"/>
      <c r="FN9198" s="170"/>
      <c r="FO9198" s="170"/>
      <c r="FP9198" s="105"/>
      <c r="FT9198" s="170"/>
      <c r="FU9198" s="170"/>
      <c r="FV9198" s="105"/>
    </row>
    <row r="9199" spans="41:178">
      <c r="AO9199" s="28"/>
      <c r="AP9199" s="28"/>
      <c r="AQ9199" s="28"/>
      <c r="AR9199" s="28"/>
      <c r="AT9199" s="169"/>
      <c r="AU9199" s="170"/>
      <c r="AV9199" s="170"/>
      <c r="AW9199" s="169"/>
      <c r="AX9199" s="170"/>
      <c r="AY9199" s="170"/>
      <c r="AZ9199" s="170"/>
      <c r="BA9199" s="170"/>
      <c r="BB9199" s="170"/>
      <c r="BC9199" s="170"/>
      <c r="BD9199" s="170"/>
      <c r="BE9199" s="170"/>
      <c r="BF9199" s="170"/>
      <c r="BG9199" s="195"/>
      <c r="BH9199" s="195"/>
      <c r="BI9199" s="195"/>
      <c r="BJ9199" s="195"/>
      <c r="BK9199" s="195"/>
      <c r="BL9199" s="195"/>
      <c r="BM9199" s="195"/>
      <c r="BN9199" s="195"/>
      <c r="CJ9199" s="169"/>
      <c r="CK9199" s="170"/>
      <c r="CL9199" s="170"/>
      <c r="CM9199" s="169"/>
      <c r="CN9199" s="170"/>
      <c r="CO9199" s="170"/>
      <c r="CP9199" s="169"/>
      <c r="CQ9199" s="170"/>
      <c r="CR9199" s="170"/>
      <c r="CS9199" s="169"/>
      <c r="CT9199" s="170"/>
      <c r="CU9199" s="170"/>
      <c r="CV9199" s="170"/>
      <c r="CW9199" s="195"/>
      <c r="CX9199" s="195"/>
      <c r="CY9199" s="195"/>
      <c r="DV9199" s="105"/>
      <c r="DW9199" s="105"/>
      <c r="DX9199" s="28"/>
      <c r="DY9199" s="28"/>
      <c r="DZ9199" s="28"/>
      <c r="EA9199" s="28"/>
      <c r="EB9199" s="28"/>
      <c r="EC9199" s="28"/>
      <c r="FN9199" s="170"/>
      <c r="FO9199" s="170"/>
      <c r="FP9199" s="105"/>
      <c r="FT9199" s="170"/>
      <c r="FU9199" s="170"/>
      <c r="FV9199" s="105"/>
    </row>
    <row r="9200" spans="41:178">
      <c r="AO9200" s="28"/>
      <c r="AP9200" s="28"/>
      <c r="AQ9200" s="28"/>
      <c r="AR9200" s="28"/>
      <c r="AT9200" s="169"/>
      <c r="AU9200" s="170"/>
      <c r="AV9200" s="170"/>
      <c r="AW9200" s="169"/>
      <c r="AX9200" s="170"/>
      <c r="AY9200" s="170"/>
      <c r="AZ9200" s="170"/>
      <c r="BA9200" s="170"/>
      <c r="BB9200" s="170"/>
      <c r="BC9200" s="170"/>
      <c r="BD9200" s="170"/>
      <c r="BE9200" s="170"/>
      <c r="BF9200" s="170"/>
      <c r="BG9200" s="195"/>
      <c r="BH9200" s="195"/>
      <c r="BI9200" s="195"/>
      <c r="BJ9200" s="195"/>
      <c r="BK9200" s="195"/>
      <c r="BL9200" s="195"/>
      <c r="BM9200" s="195"/>
      <c r="BN9200" s="195"/>
      <c r="CJ9200" s="169"/>
      <c r="CK9200" s="170"/>
      <c r="CL9200" s="170"/>
      <c r="CM9200" s="169"/>
      <c r="CN9200" s="170"/>
      <c r="CO9200" s="170"/>
      <c r="CP9200" s="169"/>
      <c r="CQ9200" s="170"/>
      <c r="CR9200" s="170"/>
      <c r="CS9200" s="169"/>
      <c r="CT9200" s="170"/>
      <c r="CU9200" s="170"/>
      <c r="CV9200" s="170"/>
      <c r="CW9200" s="195"/>
      <c r="CX9200" s="195"/>
      <c r="CY9200" s="195"/>
      <c r="DV9200" s="105"/>
      <c r="DW9200" s="105"/>
      <c r="DX9200" s="28"/>
      <c r="DY9200" s="28"/>
      <c r="DZ9200" s="28"/>
      <c r="EA9200" s="28"/>
      <c r="EB9200" s="28"/>
      <c r="EC9200" s="28"/>
      <c r="FN9200" s="170"/>
      <c r="FO9200" s="170"/>
      <c r="FP9200" s="105"/>
      <c r="FT9200" s="170"/>
      <c r="FU9200" s="170"/>
      <c r="FV9200" s="105"/>
    </row>
    <row r="9201" spans="41:178">
      <c r="AO9201" s="28"/>
      <c r="AP9201" s="28"/>
      <c r="AQ9201" s="28"/>
      <c r="AR9201" s="28"/>
      <c r="AT9201" s="169"/>
      <c r="AU9201" s="170"/>
      <c r="AV9201" s="170"/>
      <c r="AW9201" s="169"/>
      <c r="AX9201" s="170"/>
      <c r="AY9201" s="170"/>
      <c r="AZ9201" s="170"/>
      <c r="BA9201" s="170"/>
      <c r="BB9201" s="170"/>
      <c r="BC9201" s="170"/>
      <c r="BD9201" s="170"/>
      <c r="BE9201" s="170"/>
      <c r="BF9201" s="170"/>
      <c r="BG9201" s="195"/>
      <c r="BH9201" s="195"/>
      <c r="BI9201" s="195"/>
      <c r="BJ9201" s="195"/>
      <c r="BK9201" s="195"/>
      <c r="BL9201" s="195"/>
      <c r="BM9201" s="195"/>
      <c r="BN9201" s="195"/>
      <c r="CJ9201" s="169"/>
      <c r="CK9201" s="170"/>
      <c r="CL9201" s="170"/>
      <c r="CM9201" s="169"/>
      <c r="CN9201" s="170"/>
      <c r="CO9201" s="170"/>
      <c r="CP9201" s="169"/>
      <c r="CQ9201" s="170"/>
      <c r="CR9201" s="170"/>
      <c r="CS9201" s="169"/>
      <c r="CT9201" s="170"/>
      <c r="CU9201" s="170"/>
      <c r="CV9201" s="170"/>
      <c r="CW9201" s="195"/>
      <c r="CX9201" s="195"/>
      <c r="CY9201" s="195"/>
      <c r="DV9201" s="105"/>
      <c r="DW9201" s="105"/>
      <c r="DX9201" s="28"/>
      <c r="DY9201" s="28"/>
      <c r="DZ9201" s="28"/>
      <c r="EA9201" s="28"/>
      <c r="EB9201" s="28"/>
      <c r="EC9201" s="28"/>
      <c r="FN9201" s="170"/>
      <c r="FO9201" s="170"/>
      <c r="FP9201" s="105"/>
      <c r="FT9201" s="170"/>
      <c r="FU9201" s="170"/>
      <c r="FV9201" s="105"/>
    </row>
    <row r="9202" spans="41:178">
      <c r="AO9202" s="28"/>
      <c r="AP9202" s="28"/>
      <c r="AQ9202" s="28"/>
      <c r="AR9202" s="28"/>
      <c r="AT9202" s="169"/>
      <c r="AU9202" s="170"/>
      <c r="AV9202" s="170"/>
      <c r="AW9202" s="169"/>
      <c r="AX9202" s="170"/>
      <c r="AY9202" s="170"/>
      <c r="AZ9202" s="170"/>
      <c r="BA9202" s="170"/>
      <c r="BB9202" s="170"/>
      <c r="BC9202" s="170"/>
      <c r="BD9202" s="170"/>
      <c r="BE9202" s="170"/>
      <c r="BF9202" s="170"/>
      <c r="BG9202" s="195"/>
      <c r="BH9202" s="195"/>
      <c r="BI9202" s="195"/>
      <c r="BJ9202" s="195"/>
      <c r="BK9202" s="195"/>
      <c r="BL9202" s="195"/>
      <c r="BM9202" s="195"/>
      <c r="BN9202" s="195"/>
      <c r="CJ9202" s="169"/>
      <c r="CK9202" s="170"/>
      <c r="CL9202" s="170"/>
      <c r="CM9202" s="169"/>
      <c r="CN9202" s="170"/>
      <c r="CO9202" s="170"/>
      <c r="CP9202" s="169"/>
      <c r="CQ9202" s="170"/>
      <c r="CR9202" s="170"/>
      <c r="CS9202" s="169"/>
      <c r="CT9202" s="170"/>
      <c r="CU9202" s="170"/>
      <c r="CV9202" s="170"/>
      <c r="CW9202" s="195"/>
      <c r="CX9202" s="195"/>
      <c r="CY9202" s="195"/>
      <c r="DV9202" s="105"/>
      <c r="DW9202" s="105"/>
      <c r="DX9202" s="28"/>
      <c r="DY9202" s="28"/>
      <c r="DZ9202" s="28"/>
      <c r="EA9202" s="28"/>
      <c r="EB9202" s="28"/>
      <c r="EC9202" s="28"/>
      <c r="FN9202" s="170"/>
      <c r="FO9202" s="170"/>
      <c r="FP9202" s="105"/>
      <c r="FT9202" s="170"/>
      <c r="FU9202" s="170"/>
      <c r="FV9202" s="105"/>
    </row>
    <row r="9203" spans="41:178">
      <c r="AO9203" s="28"/>
      <c r="AP9203" s="28"/>
      <c r="AQ9203" s="28"/>
      <c r="AR9203" s="28"/>
      <c r="AT9203" s="169"/>
      <c r="AU9203" s="170"/>
      <c r="AV9203" s="170"/>
      <c r="AW9203" s="169"/>
      <c r="AX9203" s="170"/>
      <c r="AY9203" s="170"/>
      <c r="AZ9203" s="170"/>
      <c r="BA9203" s="170"/>
      <c r="BB9203" s="170"/>
      <c r="BC9203" s="170"/>
      <c r="BD9203" s="170"/>
      <c r="BE9203" s="170"/>
      <c r="BF9203" s="170"/>
      <c r="BG9203" s="195"/>
      <c r="BH9203" s="195"/>
      <c r="BI9203" s="195"/>
      <c r="BJ9203" s="195"/>
      <c r="BK9203" s="195"/>
      <c r="BL9203" s="195"/>
      <c r="BM9203" s="195"/>
      <c r="BN9203" s="195"/>
      <c r="CJ9203" s="169"/>
      <c r="CK9203" s="170"/>
      <c r="CL9203" s="170"/>
      <c r="CM9203" s="169"/>
      <c r="CN9203" s="170"/>
      <c r="CO9203" s="170"/>
      <c r="CP9203" s="169"/>
      <c r="CQ9203" s="170"/>
      <c r="CR9203" s="170"/>
      <c r="CS9203" s="169"/>
      <c r="CT9203" s="170"/>
      <c r="CU9203" s="170"/>
      <c r="CV9203" s="170"/>
      <c r="CW9203" s="195"/>
      <c r="CX9203" s="195"/>
      <c r="CY9203" s="195"/>
      <c r="DV9203" s="105"/>
      <c r="DW9203" s="105"/>
      <c r="DX9203" s="28"/>
      <c r="DY9203" s="28"/>
      <c r="DZ9203" s="28"/>
      <c r="EA9203" s="28"/>
      <c r="EB9203" s="28"/>
      <c r="EC9203" s="28"/>
      <c r="FN9203" s="170"/>
      <c r="FO9203" s="170"/>
      <c r="FP9203" s="105"/>
      <c r="FT9203" s="170"/>
      <c r="FU9203" s="170"/>
      <c r="FV9203" s="105"/>
    </row>
    <row r="9204" spans="41:178">
      <c r="AO9204" s="28"/>
      <c r="AP9204" s="28"/>
      <c r="AQ9204" s="28"/>
      <c r="AR9204" s="28"/>
      <c r="AT9204" s="169"/>
      <c r="AU9204" s="170"/>
      <c r="AV9204" s="170"/>
      <c r="AW9204" s="169"/>
      <c r="AX9204" s="170"/>
      <c r="AY9204" s="170"/>
      <c r="AZ9204" s="170"/>
      <c r="BA9204" s="170"/>
      <c r="BB9204" s="170"/>
      <c r="BC9204" s="170"/>
      <c r="BD9204" s="170"/>
      <c r="BE9204" s="170"/>
      <c r="BF9204" s="170"/>
      <c r="BG9204" s="195"/>
      <c r="BH9204" s="195"/>
      <c r="BI9204" s="195"/>
      <c r="BJ9204" s="195"/>
      <c r="BK9204" s="195"/>
      <c r="BL9204" s="195"/>
      <c r="BM9204" s="195"/>
      <c r="BN9204" s="195"/>
      <c r="CJ9204" s="169"/>
      <c r="CK9204" s="170"/>
      <c r="CL9204" s="170"/>
      <c r="CM9204" s="169"/>
      <c r="CN9204" s="170"/>
      <c r="CO9204" s="170"/>
      <c r="CP9204" s="169"/>
      <c r="CQ9204" s="170"/>
      <c r="CR9204" s="170"/>
      <c r="CS9204" s="169"/>
      <c r="CT9204" s="170"/>
      <c r="CU9204" s="170"/>
      <c r="CV9204" s="170"/>
      <c r="CW9204" s="195"/>
      <c r="CX9204" s="195"/>
      <c r="CY9204" s="195"/>
      <c r="DV9204" s="105"/>
      <c r="DW9204" s="105"/>
      <c r="DX9204" s="28"/>
      <c r="DY9204" s="28"/>
      <c r="DZ9204" s="28"/>
      <c r="EA9204" s="28"/>
      <c r="EB9204" s="28"/>
      <c r="EC9204" s="28"/>
      <c r="FN9204" s="170"/>
      <c r="FO9204" s="170"/>
      <c r="FP9204" s="105"/>
      <c r="FT9204" s="170"/>
      <c r="FU9204" s="170"/>
      <c r="FV9204" s="105"/>
    </row>
    <row r="9205" spans="41:178">
      <c r="AO9205" s="28"/>
      <c r="AP9205" s="28"/>
      <c r="AQ9205" s="28"/>
      <c r="AR9205" s="28"/>
      <c r="AT9205" s="169"/>
      <c r="AU9205" s="170"/>
      <c r="AV9205" s="170"/>
      <c r="AW9205" s="169"/>
      <c r="AX9205" s="170"/>
      <c r="AY9205" s="170"/>
      <c r="AZ9205" s="170"/>
      <c r="BA9205" s="170"/>
      <c r="BB9205" s="170"/>
      <c r="BC9205" s="170"/>
      <c r="BD9205" s="170"/>
      <c r="BE9205" s="170"/>
      <c r="BF9205" s="170"/>
      <c r="BG9205" s="195"/>
      <c r="BH9205" s="195"/>
      <c r="BI9205" s="195"/>
      <c r="BJ9205" s="195"/>
      <c r="BK9205" s="195"/>
      <c r="BL9205" s="195"/>
      <c r="BM9205" s="195"/>
      <c r="BN9205" s="195"/>
      <c r="CJ9205" s="169"/>
      <c r="CK9205" s="170"/>
      <c r="CL9205" s="170"/>
      <c r="CM9205" s="169"/>
      <c r="CN9205" s="170"/>
      <c r="CO9205" s="170"/>
      <c r="CP9205" s="169"/>
      <c r="CQ9205" s="170"/>
      <c r="CR9205" s="170"/>
      <c r="CS9205" s="169"/>
      <c r="CT9205" s="170"/>
      <c r="CU9205" s="170"/>
      <c r="CV9205" s="170"/>
      <c r="CW9205" s="195"/>
      <c r="CX9205" s="195"/>
      <c r="CY9205" s="195"/>
      <c r="DV9205" s="105"/>
      <c r="DW9205" s="105"/>
      <c r="DX9205" s="28"/>
      <c r="DY9205" s="28"/>
      <c r="DZ9205" s="28"/>
      <c r="EA9205" s="28"/>
      <c r="EB9205" s="28"/>
      <c r="EC9205" s="28"/>
      <c r="FN9205" s="170"/>
      <c r="FO9205" s="170"/>
      <c r="FP9205" s="105"/>
      <c r="FT9205" s="170"/>
      <c r="FU9205" s="170"/>
      <c r="FV9205" s="105"/>
    </row>
    <row r="9206" spans="41:178">
      <c r="AO9206" s="28"/>
      <c r="AP9206" s="28"/>
      <c r="AQ9206" s="28"/>
      <c r="AR9206" s="28"/>
      <c r="AT9206" s="169"/>
      <c r="AU9206" s="170"/>
      <c r="AV9206" s="170"/>
      <c r="AW9206" s="169"/>
      <c r="AX9206" s="170"/>
      <c r="AY9206" s="170"/>
      <c r="AZ9206" s="170"/>
      <c r="BA9206" s="170"/>
      <c r="BB9206" s="170"/>
      <c r="BC9206" s="170"/>
      <c r="BD9206" s="170"/>
      <c r="BE9206" s="170"/>
      <c r="BF9206" s="170"/>
      <c r="BG9206" s="195"/>
      <c r="BH9206" s="195"/>
      <c r="BI9206" s="195"/>
      <c r="BJ9206" s="195"/>
      <c r="BK9206" s="195"/>
      <c r="BL9206" s="195"/>
      <c r="BM9206" s="195"/>
      <c r="BN9206" s="195"/>
      <c r="CJ9206" s="169"/>
      <c r="CK9206" s="170"/>
      <c r="CL9206" s="170"/>
      <c r="CM9206" s="169"/>
      <c r="CN9206" s="170"/>
      <c r="CO9206" s="170"/>
      <c r="CP9206" s="169"/>
      <c r="CQ9206" s="170"/>
      <c r="CR9206" s="170"/>
      <c r="CS9206" s="169"/>
      <c r="CT9206" s="170"/>
      <c r="CU9206" s="170"/>
      <c r="CV9206" s="170"/>
      <c r="CW9206" s="195"/>
      <c r="CX9206" s="195"/>
      <c r="CY9206" s="195"/>
      <c r="DV9206" s="105"/>
      <c r="DW9206" s="105"/>
      <c r="DX9206" s="28"/>
      <c r="DY9206" s="28"/>
      <c r="DZ9206" s="28"/>
      <c r="EA9206" s="28"/>
      <c r="EB9206" s="28"/>
      <c r="EC9206" s="28"/>
      <c r="FN9206" s="170"/>
      <c r="FO9206" s="170"/>
      <c r="FP9206" s="105"/>
      <c r="FT9206" s="170"/>
      <c r="FU9206" s="170"/>
      <c r="FV9206" s="105"/>
    </row>
    <row r="9207" spans="41:178">
      <c r="AO9207" s="28"/>
      <c r="AP9207" s="28"/>
      <c r="AQ9207" s="28"/>
      <c r="AR9207" s="28"/>
      <c r="AT9207" s="169"/>
      <c r="AU9207" s="170"/>
      <c r="AV9207" s="170"/>
      <c r="AW9207" s="169"/>
      <c r="AX9207" s="170"/>
      <c r="AY9207" s="170"/>
      <c r="AZ9207" s="170"/>
      <c r="BA9207" s="170"/>
      <c r="BB9207" s="170"/>
      <c r="BC9207" s="170"/>
      <c r="BD9207" s="170"/>
      <c r="BE9207" s="170"/>
      <c r="BF9207" s="170"/>
      <c r="BG9207" s="195"/>
      <c r="BH9207" s="195"/>
      <c r="BI9207" s="195"/>
      <c r="BJ9207" s="195"/>
      <c r="BK9207" s="195"/>
      <c r="BL9207" s="195"/>
      <c r="BM9207" s="195"/>
      <c r="BN9207" s="195"/>
      <c r="CJ9207" s="169"/>
      <c r="CK9207" s="170"/>
      <c r="CL9207" s="170"/>
      <c r="CM9207" s="169"/>
      <c r="CN9207" s="170"/>
      <c r="CO9207" s="170"/>
      <c r="CP9207" s="169"/>
      <c r="CQ9207" s="170"/>
      <c r="CR9207" s="170"/>
      <c r="CS9207" s="169"/>
      <c r="CT9207" s="170"/>
      <c r="CU9207" s="170"/>
      <c r="CV9207" s="170"/>
      <c r="CW9207" s="195"/>
      <c r="CX9207" s="195"/>
      <c r="CY9207" s="195"/>
      <c r="DV9207" s="105"/>
      <c r="DW9207" s="105"/>
      <c r="DX9207" s="28"/>
      <c r="DY9207" s="28"/>
      <c r="DZ9207" s="28"/>
      <c r="EA9207" s="28"/>
      <c r="EB9207" s="28"/>
      <c r="EC9207" s="28"/>
      <c r="FN9207" s="170"/>
      <c r="FO9207" s="170"/>
      <c r="FP9207" s="105"/>
      <c r="FT9207" s="170"/>
      <c r="FU9207" s="170"/>
      <c r="FV9207" s="105"/>
    </row>
    <row r="9208" spans="41:178">
      <c r="AO9208" s="28"/>
      <c r="AP9208" s="28"/>
      <c r="AQ9208" s="28"/>
      <c r="AR9208" s="28"/>
      <c r="AT9208" s="169"/>
      <c r="AU9208" s="170"/>
      <c r="AV9208" s="170"/>
      <c r="AW9208" s="169"/>
      <c r="AX9208" s="170"/>
      <c r="AY9208" s="170"/>
      <c r="AZ9208" s="170"/>
      <c r="BA9208" s="170"/>
      <c r="BB9208" s="170"/>
      <c r="BC9208" s="170"/>
      <c r="BD9208" s="170"/>
      <c r="BE9208" s="170"/>
      <c r="BF9208" s="170"/>
      <c r="BG9208" s="195"/>
      <c r="BH9208" s="195"/>
      <c r="BI9208" s="195"/>
      <c r="BJ9208" s="195"/>
      <c r="BK9208" s="195"/>
      <c r="BL9208" s="195"/>
      <c r="BM9208" s="195"/>
      <c r="BN9208" s="195"/>
      <c r="CJ9208" s="169"/>
      <c r="CK9208" s="170"/>
      <c r="CL9208" s="170"/>
      <c r="CM9208" s="169"/>
      <c r="CN9208" s="170"/>
      <c r="CO9208" s="170"/>
      <c r="CP9208" s="169"/>
      <c r="CQ9208" s="170"/>
      <c r="CR9208" s="170"/>
      <c r="CS9208" s="169"/>
      <c r="CT9208" s="170"/>
      <c r="CU9208" s="170"/>
      <c r="CV9208" s="170"/>
      <c r="CW9208" s="195"/>
      <c r="CX9208" s="195"/>
      <c r="CY9208" s="195"/>
      <c r="DV9208" s="105"/>
      <c r="DW9208" s="105"/>
      <c r="DX9208" s="28"/>
      <c r="DY9208" s="28"/>
      <c r="DZ9208" s="28"/>
      <c r="EA9208" s="28"/>
      <c r="EB9208" s="28"/>
      <c r="EC9208" s="28"/>
      <c r="FN9208" s="170"/>
      <c r="FO9208" s="170"/>
      <c r="FP9208" s="105"/>
      <c r="FT9208" s="170"/>
      <c r="FU9208" s="170"/>
      <c r="FV9208" s="105"/>
    </row>
    <row r="9209" spans="41:178">
      <c r="AO9209" s="28"/>
      <c r="AP9209" s="28"/>
      <c r="AQ9209" s="28"/>
      <c r="AR9209" s="28"/>
      <c r="AT9209" s="169"/>
      <c r="AU9209" s="170"/>
      <c r="AV9209" s="170"/>
      <c r="AW9209" s="169"/>
      <c r="AX9209" s="170"/>
      <c r="AY9209" s="170"/>
      <c r="AZ9209" s="170"/>
      <c r="BA9209" s="170"/>
      <c r="BB9209" s="170"/>
      <c r="BC9209" s="170"/>
      <c r="BD9209" s="170"/>
      <c r="BE9209" s="170"/>
      <c r="BF9209" s="170"/>
      <c r="BG9209" s="195"/>
      <c r="BH9209" s="195"/>
      <c r="BI9209" s="195"/>
      <c r="BJ9209" s="195"/>
      <c r="BK9209" s="195"/>
      <c r="BL9209" s="195"/>
      <c r="BM9209" s="195"/>
      <c r="BN9209" s="195"/>
      <c r="CJ9209" s="169"/>
      <c r="CK9209" s="170"/>
      <c r="CL9209" s="170"/>
      <c r="CM9209" s="169"/>
      <c r="CN9209" s="170"/>
      <c r="CO9209" s="170"/>
      <c r="CP9209" s="169"/>
      <c r="CQ9209" s="170"/>
      <c r="CR9209" s="170"/>
      <c r="CS9209" s="169"/>
      <c r="CT9209" s="170"/>
      <c r="CU9209" s="170"/>
      <c r="CV9209" s="170"/>
      <c r="CW9209" s="195"/>
      <c r="CX9209" s="195"/>
      <c r="CY9209" s="195"/>
      <c r="DV9209" s="105"/>
      <c r="DW9209" s="105"/>
      <c r="DX9209" s="28"/>
      <c r="DY9209" s="28"/>
      <c r="DZ9209" s="28"/>
      <c r="EA9209" s="28"/>
      <c r="EB9209" s="28"/>
      <c r="EC9209" s="28"/>
      <c r="FN9209" s="170"/>
      <c r="FO9209" s="170"/>
      <c r="FP9209" s="105"/>
      <c r="FT9209" s="170"/>
      <c r="FU9209" s="170"/>
      <c r="FV9209" s="105"/>
    </row>
    <row r="9210" spans="41:178">
      <c r="AO9210" s="28"/>
      <c r="AP9210" s="28"/>
      <c r="AQ9210" s="28"/>
      <c r="AR9210" s="28"/>
      <c r="AT9210" s="169"/>
      <c r="AU9210" s="170"/>
      <c r="AV9210" s="170"/>
      <c r="AW9210" s="169"/>
      <c r="AX9210" s="170"/>
      <c r="AY9210" s="170"/>
      <c r="AZ9210" s="170"/>
      <c r="BA9210" s="170"/>
      <c r="BB9210" s="170"/>
      <c r="BC9210" s="170"/>
      <c r="BD9210" s="170"/>
      <c r="BE9210" s="170"/>
      <c r="BF9210" s="170"/>
      <c r="BG9210" s="195"/>
      <c r="BH9210" s="195"/>
      <c r="BI9210" s="195"/>
      <c r="BJ9210" s="195"/>
      <c r="BK9210" s="195"/>
      <c r="BL9210" s="195"/>
      <c r="BM9210" s="195"/>
      <c r="BN9210" s="195"/>
      <c r="CJ9210" s="169"/>
      <c r="CK9210" s="170"/>
      <c r="CL9210" s="170"/>
      <c r="CM9210" s="169"/>
      <c r="CN9210" s="170"/>
      <c r="CO9210" s="170"/>
      <c r="CP9210" s="169"/>
      <c r="CQ9210" s="170"/>
      <c r="CR9210" s="170"/>
      <c r="CS9210" s="169"/>
      <c r="CT9210" s="170"/>
      <c r="CU9210" s="170"/>
      <c r="CV9210" s="170"/>
      <c r="CW9210" s="195"/>
      <c r="CX9210" s="195"/>
      <c r="CY9210" s="195"/>
      <c r="DV9210" s="105"/>
      <c r="DW9210" s="105"/>
      <c r="DX9210" s="28"/>
      <c r="DY9210" s="28"/>
      <c r="DZ9210" s="28"/>
      <c r="EA9210" s="28"/>
      <c r="EB9210" s="28"/>
      <c r="EC9210" s="28"/>
      <c r="FN9210" s="170"/>
      <c r="FO9210" s="170"/>
      <c r="FP9210" s="105"/>
      <c r="FT9210" s="170"/>
      <c r="FU9210" s="170"/>
      <c r="FV9210" s="105"/>
    </row>
    <row r="9211" spans="41:178">
      <c r="AO9211" s="28"/>
      <c r="AP9211" s="28"/>
      <c r="AQ9211" s="28"/>
      <c r="AR9211" s="28"/>
      <c r="AT9211" s="169"/>
      <c r="AU9211" s="170"/>
      <c r="AV9211" s="170"/>
      <c r="AW9211" s="169"/>
      <c r="AX9211" s="170"/>
      <c r="AY9211" s="170"/>
      <c r="AZ9211" s="170"/>
      <c r="BA9211" s="170"/>
      <c r="BB9211" s="170"/>
      <c r="BC9211" s="170"/>
      <c r="BD9211" s="170"/>
      <c r="BE9211" s="170"/>
      <c r="BF9211" s="170"/>
      <c r="BG9211" s="195"/>
      <c r="BH9211" s="195"/>
      <c r="BI9211" s="195"/>
      <c r="BJ9211" s="195"/>
      <c r="BK9211" s="195"/>
      <c r="BL9211" s="195"/>
      <c r="BM9211" s="195"/>
      <c r="BN9211" s="195"/>
      <c r="CJ9211" s="169"/>
      <c r="CK9211" s="170"/>
      <c r="CL9211" s="170"/>
      <c r="CM9211" s="169"/>
      <c r="CN9211" s="170"/>
      <c r="CO9211" s="170"/>
      <c r="CP9211" s="169"/>
      <c r="CQ9211" s="170"/>
      <c r="CR9211" s="170"/>
      <c r="CS9211" s="169"/>
      <c r="CT9211" s="170"/>
      <c r="CU9211" s="170"/>
      <c r="CV9211" s="170"/>
      <c r="CW9211" s="195"/>
      <c r="CX9211" s="195"/>
      <c r="CY9211" s="195"/>
      <c r="DV9211" s="105"/>
      <c r="DW9211" s="105"/>
      <c r="DX9211" s="28"/>
      <c r="DY9211" s="28"/>
      <c r="DZ9211" s="28"/>
      <c r="EA9211" s="28"/>
      <c r="EB9211" s="28"/>
      <c r="EC9211" s="28"/>
      <c r="FN9211" s="170"/>
      <c r="FO9211" s="170"/>
      <c r="FP9211" s="105"/>
      <c r="FT9211" s="170"/>
      <c r="FU9211" s="170"/>
      <c r="FV9211" s="105"/>
    </row>
    <row r="9212" spans="41:178">
      <c r="AO9212" s="28"/>
      <c r="AP9212" s="28"/>
      <c r="AQ9212" s="28"/>
      <c r="AR9212" s="28"/>
      <c r="AT9212" s="169"/>
      <c r="AU9212" s="170"/>
      <c r="AV9212" s="170"/>
      <c r="AW9212" s="169"/>
      <c r="AX9212" s="170"/>
      <c r="AY9212" s="170"/>
      <c r="AZ9212" s="170"/>
      <c r="BA9212" s="170"/>
      <c r="BB9212" s="170"/>
      <c r="BC9212" s="170"/>
      <c r="BD9212" s="170"/>
      <c r="BE9212" s="170"/>
      <c r="BF9212" s="170"/>
      <c r="BG9212" s="195"/>
      <c r="BH9212" s="195"/>
      <c r="BI9212" s="195"/>
      <c r="BJ9212" s="195"/>
      <c r="BK9212" s="195"/>
      <c r="BL9212" s="195"/>
      <c r="BM9212" s="195"/>
      <c r="BN9212" s="195"/>
      <c r="CJ9212" s="169"/>
      <c r="CK9212" s="170"/>
      <c r="CL9212" s="170"/>
      <c r="CM9212" s="169"/>
      <c r="CN9212" s="170"/>
      <c r="CO9212" s="170"/>
      <c r="CP9212" s="169"/>
      <c r="CQ9212" s="170"/>
      <c r="CR9212" s="170"/>
      <c r="CS9212" s="169"/>
      <c r="CT9212" s="170"/>
      <c r="CU9212" s="170"/>
      <c r="CV9212" s="170"/>
      <c r="CW9212" s="195"/>
      <c r="CX9212" s="195"/>
      <c r="CY9212" s="195"/>
      <c r="DV9212" s="105"/>
      <c r="DW9212" s="105"/>
      <c r="DX9212" s="28"/>
      <c r="DY9212" s="28"/>
      <c r="DZ9212" s="28"/>
      <c r="EA9212" s="28"/>
      <c r="EB9212" s="28"/>
      <c r="EC9212" s="28"/>
      <c r="FN9212" s="170"/>
      <c r="FO9212" s="170"/>
      <c r="FP9212" s="105"/>
      <c r="FT9212" s="170"/>
      <c r="FU9212" s="170"/>
      <c r="FV9212" s="105"/>
    </row>
    <row r="9213" spans="41:178">
      <c r="AO9213" s="28"/>
      <c r="AP9213" s="28"/>
      <c r="AQ9213" s="28"/>
      <c r="AR9213" s="28"/>
      <c r="AT9213" s="169"/>
      <c r="AU9213" s="170"/>
      <c r="AV9213" s="170"/>
      <c r="AW9213" s="169"/>
      <c r="AX9213" s="170"/>
      <c r="AY9213" s="170"/>
      <c r="AZ9213" s="170"/>
      <c r="BA9213" s="170"/>
      <c r="BB9213" s="170"/>
      <c r="BC9213" s="170"/>
      <c r="BD9213" s="170"/>
      <c r="BE9213" s="170"/>
      <c r="BF9213" s="170"/>
      <c r="BG9213" s="195"/>
      <c r="BH9213" s="195"/>
      <c r="BI9213" s="195"/>
      <c r="BJ9213" s="195"/>
      <c r="BK9213" s="195"/>
      <c r="BL9213" s="195"/>
      <c r="BM9213" s="195"/>
      <c r="BN9213" s="195"/>
      <c r="CJ9213" s="169"/>
      <c r="CK9213" s="170"/>
      <c r="CL9213" s="170"/>
      <c r="CM9213" s="169"/>
      <c r="CN9213" s="170"/>
      <c r="CO9213" s="170"/>
      <c r="CP9213" s="169"/>
      <c r="CQ9213" s="170"/>
      <c r="CR9213" s="170"/>
      <c r="CS9213" s="169"/>
      <c r="CT9213" s="170"/>
      <c r="CU9213" s="170"/>
      <c r="CV9213" s="170"/>
      <c r="CW9213" s="195"/>
      <c r="CX9213" s="195"/>
      <c r="CY9213" s="195"/>
      <c r="DV9213" s="105"/>
      <c r="DW9213" s="105"/>
      <c r="DX9213" s="28"/>
      <c r="DY9213" s="28"/>
      <c r="DZ9213" s="28"/>
      <c r="EA9213" s="28"/>
      <c r="EB9213" s="28"/>
      <c r="EC9213" s="28"/>
      <c r="FN9213" s="170"/>
      <c r="FO9213" s="170"/>
      <c r="FP9213" s="105"/>
      <c r="FT9213" s="170"/>
      <c r="FU9213" s="170"/>
      <c r="FV9213" s="105"/>
    </row>
    <row r="9214" spans="41:178">
      <c r="AO9214" s="28"/>
      <c r="AP9214" s="28"/>
      <c r="AQ9214" s="28"/>
      <c r="AR9214" s="28"/>
      <c r="AT9214" s="169"/>
      <c r="AU9214" s="170"/>
      <c r="AV9214" s="170"/>
      <c r="AW9214" s="169"/>
      <c r="AX9214" s="170"/>
      <c r="AY9214" s="170"/>
      <c r="AZ9214" s="170"/>
      <c r="BA9214" s="170"/>
      <c r="BB9214" s="170"/>
      <c r="BC9214" s="170"/>
      <c r="BD9214" s="170"/>
      <c r="BE9214" s="170"/>
      <c r="BF9214" s="170"/>
      <c r="BG9214" s="195"/>
      <c r="BH9214" s="195"/>
      <c r="BI9214" s="195"/>
      <c r="BJ9214" s="195"/>
      <c r="BK9214" s="195"/>
      <c r="BL9214" s="195"/>
      <c r="BM9214" s="195"/>
      <c r="BN9214" s="195"/>
      <c r="CJ9214" s="169"/>
      <c r="CK9214" s="170"/>
      <c r="CL9214" s="170"/>
      <c r="CM9214" s="169"/>
      <c r="CN9214" s="170"/>
      <c r="CO9214" s="170"/>
      <c r="CP9214" s="169"/>
      <c r="CQ9214" s="170"/>
      <c r="CR9214" s="170"/>
      <c r="CS9214" s="169"/>
      <c r="CT9214" s="170"/>
      <c r="CU9214" s="170"/>
      <c r="CV9214" s="170"/>
      <c r="CW9214" s="195"/>
      <c r="CX9214" s="195"/>
      <c r="CY9214" s="195"/>
      <c r="DV9214" s="105"/>
      <c r="DW9214" s="105"/>
      <c r="DX9214" s="28"/>
      <c r="DY9214" s="28"/>
      <c r="DZ9214" s="28"/>
      <c r="EA9214" s="28"/>
      <c r="EB9214" s="28"/>
      <c r="EC9214" s="28"/>
      <c r="FN9214" s="170"/>
      <c r="FO9214" s="170"/>
      <c r="FP9214" s="105"/>
      <c r="FT9214" s="170"/>
      <c r="FU9214" s="170"/>
      <c r="FV9214" s="105"/>
    </row>
    <row r="9215" spans="41:178">
      <c r="AO9215" s="28"/>
      <c r="AP9215" s="28"/>
      <c r="AQ9215" s="28"/>
      <c r="AR9215" s="28"/>
      <c r="AT9215" s="169"/>
      <c r="AU9215" s="170"/>
      <c r="AV9215" s="170"/>
      <c r="AW9215" s="169"/>
      <c r="AX9215" s="170"/>
      <c r="AY9215" s="170"/>
      <c r="AZ9215" s="170"/>
      <c r="BA9215" s="170"/>
      <c r="BB9215" s="170"/>
      <c r="BC9215" s="170"/>
      <c r="BD9215" s="170"/>
      <c r="BE9215" s="170"/>
      <c r="BF9215" s="170"/>
      <c r="BG9215" s="195"/>
      <c r="BH9215" s="195"/>
      <c r="BI9215" s="195"/>
      <c r="BJ9215" s="195"/>
      <c r="BK9215" s="195"/>
      <c r="BL9215" s="195"/>
      <c r="BM9215" s="195"/>
      <c r="BN9215" s="195"/>
      <c r="CJ9215" s="169"/>
      <c r="CK9215" s="170"/>
      <c r="CL9215" s="170"/>
      <c r="CM9215" s="169"/>
      <c r="CN9215" s="170"/>
      <c r="CO9215" s="170"/>
      <c r="CP9215" s="169"/>
      <c r="CQ9215" s="170"/>
      <c r="CR9215" s="170"/>
      <c r="CS9215" s="169"/>
      <c r="CT9215" s="170"/>
      <c r="CU9215" s="170"/>
      <c r="CV9215" s="170"/>
      <c r="CW9215" s="195"/>
      <c r="CX9215" s="195"/>
      <c r="CY9215" s="195"/>
      <c r="DV9215" s="105"/>
      <c r="DW9215" s="105"/>
      <c r="DX9215" s="28"/>
      <c r="DY9215" s="28"/>
      <c r="DZ9215" s="28"/>
      <c r="EA9215" s="28"/>
      <c r="EB9215" s="28"/>
      <c r="EC9215" s="28"/>
      <c r="FN9215" s="170"/>
      <c r="FO9215" s="170"/>
      <c r="FP9215" s="105"/>
      <c r="FT9215" s="170"/>
      <c r="FU9215" s="170"/>
      <c r="FV9215" s="105"/>
    </row>
    <row r="9216" spans="41:178">
      <c r="AO9216" s="28"/>
      <c r="AP9216" s="28"/>
      <c r="AQ9216" s="28"/>
      <c r="AR9216" s="28"/>
      <c r="AT9216" s="169"/>
      <c r="AU9216" s="170"/>
      <c r="AV9216" s="170"/>
      <c r="AW9216" s="169"/>
      <c r="AX9216" s="170"/>
      <c r="AY9216" s="170"/>
      <c r="AZ9216" s="170"/>
      <c r="BA9216" s="170"/>
      <c r="BB9216" s="170"/>
      <c r="BC9216" s="170"/>
      <c r="BD9216" s="170"/>
      <c r="BE9216" s="170"/>
      <c r="BF9216" s="170"/>
      <c r="BG9216" s="195"/>
      <c r="BH9216" s="195"/>
      <c r="BI9216" s="195"/>
      <c r="BJ9216" s="195"/>
      <c r="BK9216" s="195"/>
      <c r="BL9216" s="195"/>
      <c r="BM9216" s="195"/>
      <c r="BN9216" s="195"/>
      <c r="CJ9216" s="169"/>
      <c r="CK9216" s="170"/>
      <c r="CL9216" s="170"/>
      <c r="CM9216" s="169"/>
      <c r="CN9216" s="170"/>
      <c r="CO9216" s="170"/>
      <c r="CP9216" s="169"/>
      <c r="CQ9216" s="170"/>
      <c r="CR9216" s="170"/>
      <c r="CS9216" s="169"/>
      <c r="CT9216" s="170"/>
      <c r="CU9216" s="170"/>
      <c r="CV9216" s="170"/>
      <c r="CW9216" s="195"/>
      <c r="CX9216" s="195"/>
      <c r="CY9216" s="195"/>
      <c r="DV9216" s="105"/>
      <c r="DW9216" s="105"/>
      <c r="DX9216" s="28"/>
      <c r="DY9216" s="28"/>
      <c r="DZ9216" s="28"/>
      <c r="EA9216" s="28"/>
      <c r="EB9216" s="28"/>
      <c r="EC9216" s="28"/>
      <c r="FN9216" s="170"/>
      <c r="FO9216" s="170"/>
      <c r="FP9216" s="105"/>
      <c r="FT9216" s="170"/>
      <c r="FU9216" s="170"/>
      <c r="FV9216" s="105"/>
    </row>
    <row r="9217" spans="41:178">
      <c r="AO9217" s="28"/>
      <c r="AP9217" s="28"/>
      <c r="AQ9217" s="28"/>
      <c r="AR9217" s="28"/>
      <c r="AT9217" s="169"/>
      <c r="AU9217" s="170"/>
      <c r="AV9217" s="170"/>
      <c r="AW9217" s="169"/>
      <c r="AX9217" s="170"/>
      <c r="AY9217" s="170"/>
      <c r="AZ9217" s="170"/>
      <c r="BA9217" s="170"/>
      <c r="BB9217" s="170"/>
      <c r="BC9217" s="170"/>
      <c r="BD9217" s="170"/>
      <c r="BE9217" s="170"/>
      <c r="BF9217" s="170"/>
      <c r="BG9217" s="195"/>
      <c r="BH9217" s="195"/>
      <c r="BI9217" s="195"/>
      <c r="BJ9217" s="195"/>
      <c r="BK9217" s="195"/>
      <c r="BL9217" s="195"/>
      <c r="BM9217" s="195"/>
      <c r="BN9217" s="195"/>
      <c r="CJ9217" s="169"/>
      <c r="CK9217" s="170"/>
      <c r="CL9217" s="170"/>
      <c r="CM9217" s="169"/>
      <c r="CN9217" s="170"/>
      <c r="CO9217" s="170"/>
      <c r="CP9217" s="169"/>
      <c r="CQ9217" s="170"/>
      <c r="CR9217" s="170"/>
      <c r="CS9217" s="169"/>
      <c r="CT9217" s="170"/>
      <c r="CU9217" s="170"/>
      <c r="CV9217" s="170"/>
      <c r="CW9217" s="195"/>
      <c r="CX9217" s="195"/>
      <c r="CY9217" s="195"/>
      <c r="DV9217" s="105"/>
      <c r="DW9217" s="105"/>
      <c r="DX9217" s="28"/>
      <c r="DY9217" s="28"/>
      <c r="DZ9217" s="28"/>
      <c r="EA9217" s="28"/>
      <c r="EB9217" s="28"/>
      <c r="EC9217" s="28"/>
      <c r="FN9217" s="170"/>
      <c r="FO9217" s="170"/>
      <c r="FP9217" s="105"/>
      <c r="FT9217" s="170"/>
      <c r="FU9217" s="170"/>
      <c r="FV9217" s="105"/>
    </row>
    <row r="9218" spans="41:178">
      <c r="AO9218" s="28"/>
      <c r="AP9218" s="28"/>
      <c r="AQ9218" s="28"/>
      <c r="AR9218" s="28"/>
      <c r="AT9218" s="169"/>
      <c r="AU9218" s="170"/>
      <c r="AV9218" s="170"/>
      <c r="AW9218" s="169"/>
      <c r="AX9218" s="170"/>
      <c r="AY9218" s="170"/>
      <c r="AZ9218" s="170"/>
      <c r="BA9218" s="170"/>
      <c r="BB9218" s="170"/>
      <c r="BC9218" s="170"/>
      <c r="BD9218" s="170"/>
      <c r="BE9218" s="170"/>
      <c r="BF9218" s="170"/>
      <c r="BG9218" s="195"/>
      <c r="BH9218" s="195"/>
      <c r="BI9218" s="195"/>
      <c r="BJ9218" s="195"/>
      <c r="BK9218" s="195"/>
      <c r="BL9218" s="195"/>
      <c r="BM9218" s="195"/>
      <c r="BN9218" s="195"/>
      <c r="CJ9218" s="169"/>
      <c r="CK9218" s="170"/>
      <c r="CL9218" s="170"/>
      <c r="CM9218" s="169"/>
      <c r="CN9218" s="170"/>
      <c r="CO9218" s="170"/>
      <c r="CP9218" s="169"/>
      <c r="CQ9218" s="170"/>
      <c r="CR9218" s="170"/>
      <c r="CS9218" s="169"/>
      <c r="CT9218" s="170"/>
      <c r="CU9218" s="170"/>
      <c r="CV9218" s="170"/>
      <c r="CW9218" s="195"/>
      <c r="CX9218" s="195"/>
      <c r="CY9218" s="195"/>
      <c r="DV9218" s="105"/>
      <c r="DW9218" s="105"/>
      <c r="DX9218" s="28"/>
      <c r="DY9218" s="28"/>
      <c r="DZ9218" s="28"/>
      <c r="EA9218" s="28"/>
      <c r="EB9218" s="28"/>
      <c r="EC9218" s="28"/>
      <c r="FN9218" s="170"/>
      <c r="FO9218" s="170"/>
      <c r="FP9218" s="105"/>
      <c r="FT9218" s="170"/>
      <c r="FU9218" s="170"/>
      <c r="FV9218" s="105"/>
    </row>
    <row r="9219" spans="41:178">
      <c r="AO9219" s="28"/>
      <c r="AP9219" s="28"/>
      <c r="AQ9219" s="28"/>
      <c r="AR9219" s="28"/>
      <c r="AT9219" s="169"/>
      <c r="AU9219" s="170"/>
      <c r="AV9219" s="170"/>
      <c r="AW9219" s="169"/>
      <c r="AX9219" s="170"/>
      <c r="AY9219" s="170"/>
      <c r="AZ9219" s="170"/>
      <c r="BA9219" s="170"/>
      <c r="BB9219" s="170"/>
      <c r="BC9219" s="170"/>
      <c r="BD9219" s="170"/>
      <c r="BE9219" s="170"/>
      <c r="BF9219" s="170"/>
      <c r="BG9219" s="195"/>
      <c r="BH9219" s="195"/>
      <c r="BI9219" s="195"/>
      <c r="BJ9219" s="195"/>
      <c r="BK9219" s="195"/>
      <c r="BL9219" s="195"/>
      <c r="BM9219" s="195"/>
      <c r="BN9219" s="195"/>
      <c r="CJ9219" s="169"/>
      <c r="CK9219" s="170"/>
      <c r="CL9219" s="170"/>
      <c r="CM9219" s="169"/>
      <c r="CN9219" s="170"/>
      <c r="CO9219" s="170"/>
      <c r="CP9219" s="169"/>
      <c r="CQ9219" s="170"/>
      <c r="CR9219" s="170"/>
      <c r="CS9219" s="169"/>
      <c r="CT9219" s="170"/>
      <c r="CU9219" s="170"/>
      <c r="CV9219" s="170"/>
      <c r="CW9219" s="195"/>
      <c r="CX9219" s="195"/>
      <c r="CY9219" s="195"/>
      <c r="DV9219" s="105"/>
      <c r="DW9219" s="105"/>
      <c r="DX9219" s="28"/>
      <c r="DY9219" s="28"/>
      <c r="DZ9219" s="28"/>
      <c r="EA9219" s="28"/>
      <c r="EB9219" s="28"/>
      <c r="EC9219" s="28"/>
      <c r="FN9219" s="170"/>
      <c r="FO9219" s="170"/>
      <c r="FP9219" s="105"/>
      <c r="FT9219" s="170"/>
      <c r="FU9219" s="170"/>
      <c r="FV9219" s="105"/>
    </row>
    <row r="9220" spans="41:178">
      <c r="AO9220" s="28"/>
      <c r="AP9220" s="28"/>
      <c r="AQ9220" s="28"/>
      <c r="AR9220" s="28"/>
      <c r="AT9220" s="169"/>
      <c r="AU9220" s="170"/>
      <c r="AV9220" s="170"/>
      <c r="AW9220" s="169"/>
      <c r="AX9220" s="170"/>
      <c r="AY9220" s="170"/>
      <c r="AZ9220" s="170"/>
      <c r="BA9220" s="170"/>
      <c r="BB9220" s="170"/>
      <c r="BC9220" s="170"/>
      <c r="BD9220" s="170"/>
      <c r="BE9220" s="170"/>
      <c r="BF9220" s="170"/>
      <c r="BG9220" s="195"/>
      <c r="BH9220" s="195"/>
      <c r="BI9220" s="195"/>
      <c r="BJ9220" s="195"/>
      <c r="BK9220" s="195"/>
      <c r="BL9220" s="195"/>
      <c r="BM9220" s="195"/>
      <c r="BN9220" s="195"/>
      <c r="CJ9220" s="169"/>
      <c r="CK9220" s="170"/>
      <c r="CL9220" s="170"/>
      <c r="CM9220" s="169"/>
      <c r="CN9220" s="170"/>
      <c r="CO9220" s="170"/>
      <c r="CP9220" s="169"/>
      <c r="CQ9220" s="170"/>
      <c r="CR9220" s="170"/>
      <c r="CS9220" s="169"/>
      <c r="CT9220" s="170"/>
      <c r="CU9220" s="170"/>
      <c r="CV9220" s="170"/>
      <c r="CW9220" s="195"/>
      <c r="CX9220" s="195"/>
      <c r="CY9220" s="195"/>
      <c r="DV9220" s="105"/>
      <c r="DW9220" s="105"/>
      <c r="DX9220" s="28"/>
      <c r="DY9220" s="28"/>
      <c r="DZ9220" s="28"/>
      <c r="EA9220" s="28"/>
      <c r="EB9220" s="28"/>
      <c r="EC9220" s="28"/>
      <c r="FN9220" s="170"/>
      <c r="FO9220" s="170"/>
      <c r="FP9220" s="105"/>
      <c r="FT9220" s="170"/>
      <c r="FU9220" s="170"/>
      <c r="FV9220" s="105"/>
    </row>
    <row r="9221" spans="41:178">
      <c r="AO9221" s="28"/>
      <c r="AP9221" s="28"/>
      <c r="AQ9221" s="28"/>
      <c r="AR9221" s="28"/>
      <c r="AT9221" s="169"/>
      <c r="AU9221" s="170"/>
      <c r="AV9221" s="170"/>
      <c r="AW9221" s="169"/>
      <c r="AX9221" s="170"/>
      <c r="AY9221" s="170"/>
      <c r="AZ9221" s="170"/>
      <c r="BA9221" s="170"/>
      <c r="BB9221" s="170"/>
      <c r="BC9221" s="170"/>
      <c r="BD9221" s="170"/>
      <c r="BE9221" s="170"/>
      <c r="BF9221" s="170"/>
      <c r="BG9221" s="195"/>
      <c r="BH9221" s="195"/>
      <c r="BI9221" s="195"/>
      <c r="BJ9221" s="195"/>
      <c r="BK9221" s="195"/>
      <c r="BL9221" s="195"/>
      <c r="BM9221" s="195"/>
      <c r="BN9221" s="195"/>
      <c r="CJ9221" s="169"/>
      <c r="CK9221" s="170"/>
      <c r="CL9221" s="170"/>
      <c r="CM9221" s="169"/>
      <c r="CN9221" s="170"/>
      <c r="CO9221" s="170"/>
      <c r="CP9221" s="169"/>
      <c r="CQ9221" s="170"/>
      <c r="CR9221" s="170"/>
      <c r="CS9221" s="169"/>
      <c r="CT9221" s="170"/>
      <c r="CU9221" s="170"/>
      <c r="CV9221" s="170"/>
      <c r="CW9221" s="195"/>
      <c r="CX9221" s="195"/>
      <c r="CY9221" s="195"/>
      <c r="DV9221" s="105"/>
      <c r="DW9221" s="105"/>
      <c r="DX9221" s="28"/>
      <c r="DY9221" s="28"/>
      <c r="DZ9221" s="28"/>
      <c r="EA9221" s="28"/>
      <c r="EB9221" s="28"/>
      <c r="EC9221" s="28"/>
      <c r="FN9221" s="170"/>
      <c r="FO9221" s="170"/>
      <c r="FP9221" s="105"/>
      <c r="FT9221" s="170"/>
      <c r="FU9221" s="170"/>
      <c r="FV9221" s="105"/>
    </row>
    <row r="9222" spans="41:178">
      <c r="AO9222" s="28"/>
      <c r="AP9222" s="28"/>
      <c r="AQ9222" s="28"/>
      <c r="AR9222" s="28"/>
      <c r="AT9222" s="169"/>
      <c r="AU9222" s="170"/>
      <c r="AV9222" s="170"/>
      <c r="AW9222" s="169"/>
      <c r="AX9222" s="170"/>
      <c r="AY9222" s="170"/>
      <c r="AZ9222" s="170"/>
      <c r="BA9222" s="170"/>
      <c r="BB9222" s="170"/>
      <c r="BC9222" s="170"/>
      <c r="BD9222" s="170"/>
      <c r="BE9222" s="170"/>
      <c r="BF9222" s="170"/>
      <c r="BG9222" s="195"/>
      <c r="BH9222" s="195"/>
      <c r="BI9222" s="195"/>
      <c r="BJ9222" s="195"/>
      <c r="BK9222" s="195"/>
      <c r="BL9222" s="195"/>
      <c r="BM9222" s="195"/>
      <c r="BN9222" s="195"/>
      <c r="CJ9222" s="169"/>
      <c r="CK9222" s="170"/>
      <c r="CL9222" s="170"/>
      <c r="CM9222" s="169"/>
      <c r="CN9222" s="170"/>
      <c r="CO9222" s="170"/>
      <c r="CP9222" s="169"/>
      <c r="CQ9222" s="170"/>
      <c r="CR9222" s="170"/>
      <c r="CS9222" s="169"/>
      <c r="CT9222" s="170"/>
      <c r="CU9222" s="170"/>
      <c r="CV9222" s="170"/>
      <c r="CW9222" s="195"/>
      <c r="CX9222" s="195"/>
      <c r="CY9222" s="195"/>
      <c r="DV9222" s="105"/>
      <c r="DW9222" s="105"/>
      <c r="DX9222" s="28"/>
      <c r="DY9222" s="28"/>
      <c r="DZ9222" s="28"/>
      <c r="EA9222" s="28"/>
      <c r="EB9222" s="28"/>
      <c r="EC9222" s="28"/>
      <c r="FN9222" s="170"/>
      <c r="FO9222" s="170"/>
      <c r="FP9222" s="105"/>
      <c r="FT9222" s="170"/>
      <c r="FU9222" s="170"/>
      <c r="FV9222" s="105"/>
    </row>
    <row r="9223" spans="41:178">
      <c r="AO9223" s="28"/>
      <c r="AP9223" s="28"/>
      <c r="AQ9223" s="28"/>
      <c r="AR9223" s="28"/>
      <c r="AT9223" s="169"/>
      <c r="AU9223" s="170"/>
      <c r="AV9223" s="170"/>
      <c r="AW9223" s="169"/>
      <c r="AX9223" s="170"/>
      <c r="AY9223" s="170"/>
      <c r="AZ9223" s="170"/>
      <c r="BA9223" s="170"/>
      <c r="BB9223" s="170"/>
      <c r="BC9223" s="170"/>
      <c r="BD9223" s="170"/>
      <c r="BE9223" s="170"/>
      <c r="BF9223" s="170"/>
      <c r="BG9223" s="195"/>
      <c r="BH9223" s="195"/>
      <c r="BI9223" s="195"/>
      <c r="BJ9223" s="195"/>
      <c r="BK9223" s="195"/>
      <c r="BL9223" s="195"/>
      <c r="BM9223" s="195"/>
      <c r="BN9223" s="195"/>
      <c r="CJ9223" s="169"/>
      <c r="CK9223" s="170"/>
      <c r="CL9223" s="170"/>
      <c r="CM9223" s="169"/>
      <c r="CN9223" s="170"/>
      <c r="CO9223" s="170"/>
      <c r="CP9223" s="169"/>
      <c r="CQ9223" s="170"/>
      <c r="CR9223" s="170"/>
      <c r="CS9223" s="169"/>
      <c r="CT9223" s="170"/>
      <c r="CU9223" s="170"/>
      <c r="CV9223" s="170"/>
      <c r="CW9223" s="195"/>
      <c r="CX9223" s="195"/>
      <c r="CY9223" s="195"/>
      <c r="DV9223" s="105"/>
      <c r="DW9223" s="105"/>
      <c r="DX9223" s="28"/>
      <c r="DY9223" s="28"/>
      <c r="DZ9223" s="28"/>
      <c r="EA9223" s="28"/>
      <c r="EB9223" s="28"/>
      <c r="EC9223" s="28"/>
      <c r="FN9223" s="170"/>
      <c r="FO9223" s="170"/>
      <c r="FP9223" s="105"/>
      <c r="FT9223" s="170"/>
      <c r="FU9223" s="170"/>
      <c r="FV9223" s="105"/>
    </row>
    <row r="9224" spans="41:178">
      <c r="AO9224" s="28"/>
      <c r="AP9224" s="28"/>
      <c r="AQ9224" s="28"/>
      <c r="AR9224" s="28"/>
      <c r="AT9224" s="169"/>
      <c r="AU9224" s="170"/>
      <c r="AV9224" s="170"/>
      <c r="AW9224" s="169"/>
      <c r="AX9224" s="170"/>
      <c r="AY9224" s="170"/>
      <c r="AZ9224" s="170"/>
      <c r="BA9224" s="170"/>
      <c r="BB9224" s="170"/>
      <c r="BC9224" s="170"/>
      <c r="BD9224" s="170"/>
      <c r="BE9224" s="170"/>
      <c r="BF9224" s="170"/>
      <c r="BG9224" s="195"/>
      <c r="BH9224" s="195"/>
      <c r="BI9224" s="195"/>
      <c r="BJ9224" s="195"/>
      <c r="BK9224" s="195"/>
      <c r="BL9224" s="195"/>
      <c r="BM9224" s="195"/>
      <c r="BN9224" s="195"/>
      <c r="CJ9224" s="169"/>
      <c r="CK9224" s="170"/>
      <c r="CL9224" s="170"/>
      <c r="CM9224" s="169"/>
      <c r="CN9224" s="170"/>
      <c r="CO9224" s="170"/>
      <c r="CP9224" s="169"/>
      <c r="CQ9224" s="170"/>
      <c r="CR9224" s="170"/>
      <c r="CS9224" s="169"/>
      <c r="CT9224" s="170"/>
      <c r="CU9224" s="170"/>
      <c r="CV9224" s="170"/>
      <c r="CW9224" s="195"/>
      <c r="CX9224" s="195"/>
      <c r="CY9224" s="195"/>
      <c r="DV9224" s="105"/>
      <c r="DW9224" s="105"/>
      <c r="DX9224" s="28"/>
      <c r="DY9224" s="28"/>
      <c r="DZ9224" s="28"/>
      <c r="EA9224" s="28"/>
      <c r="EB9224" s="28"/>
      <c r="EC9224" s="28"/>
      <c r="FN9224" s="170"/>
      <c r="FO9224" s="170"/>
      <c r="FP9224" s="105"/>
      <c r="FT9224" s="170"/>
      <c r="FU9224" s="170"/>
      <c r="FV9224" s="105"/>
    </row>
    <row r="9225" spans="41:178">
      <c r="AO9225" s="28"/>
      <c r="AP9225" s="28"/>
      <c r="AQ9225" s="28"/>
      <c r="AR9225" s="28"/>
      <c r="AT9225" s="169"/>
      <c r="AU9225" s="170"/>
      <c r="AV9225" s="170"/>
      <c r="AW9225" s="169"/>
      <c r="AX9225" s="170"/>
      <c r="AY9225" s="170"/>
      <c r="AZ9225" s="170"/>
      <c r="BA9225" s="170"/>
      <c r="BB9225" s="170"/>
      <c r="BC9225" s="170"/>
      <c r="BD9225" s="170"/>
      <c r="BE9225" s="170"/>
      <c r="BF9225" s="170"/>
      <c r="BG9225" s="195"/>
      <c r="BH9225" s="195"/>
      <c r="BI9225" s="195"/>
      <c r="BJ9225" s="195"/>
      <c r="BK9225" s="195"/>
      <c r="BL9225" s="195"/>
      <c r="BM9225" s="195"/>
      <c r="BN9225" s="195"/>
      <c r="CJ9225" s="169"/>
      <c r="CK9225" s="170"/>
      <c r="CL9225" s="170"/>
      <c r="CM9225" s="169"/>
      <c r="CN9225" s="170"/>
      <c r="CO9225" s="170"/>
      <c r="CP9225" s="169"/>
      <c r="CQ9225" s="170"/>
      <c r="CR9225" s="170"/>
      <c r="CS9225" s="169"/>
      <c r="CT9225" s="170"/>
      <c r="CU9225" s="170"/>
      <c r="CV9225" s="170"/>
      <c r="CW9225" s="195"/>
      <c r="CX9225" s="195"/>
      <c r="CY9225" s="195"/>
      <c r="DV9225" s="105"/>
      <c r="DW9225" s="105"/>
      <c r="DX9225" s="28"/>
      <c r="DY9225" s="28"/>
      <c r="DZ9225" s="28"/>
      <c r="EA9225" s="28"/>
      <c r="EB9225" s="28"/>
      <c r="EC9225" s="28"/>
      <c r="FN9225" s="170"/>
      <c r="FO9225" s="170"/>
      <c r="FP9225" s="105"/>
      <c r="FT9225" s="170"/>
      <c r="FU9225" s="170"/>
      <c r="FV9225" s="105"/>
    </row>
    <row r="9226" spans="41:178">
      <c r="AO9226" s="28"/>
      <c r="AP9226" s="28"/>
      <c r="AQ9226" s="28"/>
      <c r="AR9226" s="28"/>
      <c r="AT9226" s="169"/>
      <c r="AU9226" s="170"/>
      <c r="AV9226" s="170"/>
      <c r="AW9226" s="169"/>
      <c r="AX9226" s="170"/>
      <c r="AY9226" s="170"/>
      <c r="AZ9226" s="170"/>
      <c r="BA9226" s="170"/>
      <c r="BB9226" s="170"/>
      <c r="BC9226" s="170"/>
      <c r="BD9226" s="170"/>
      <c r="BE9226" s="170"/>
      <c r="BF9226" s="170"/>
      <c r="BG9226" s="195"/>
      <c r="BH9226" s="195"/>
      <c r="BI9226" s="195"/>
      <c r="BJ9226" s="195"/>
      <c r="BK9226" s="195"/>
      <c r="BL9226" s="195"/>
      <c r="BM9226" s="195"/>
      <c r="BN9226" s="195"/>
      <c r="CJ9226" s="169"/>
      <c r="CK9226" s="170"/>
      <c r="CL9226" s="170"/>
      <c r="CM9226" s="169"/>
      <c r="CN9226" s="170"/>
      <c r="CO9226" s="170"/>
      <c r="CP9226" s="169"/>
      <c r="CQ9226" s="170"/>
      <c r="CR9226" s="170"/>
      <c r="CS9226" s="169"/>
      <c r="CT9226" s="170"/>
      <c r="CU9226" s="170"/>
      <c r="CV9226" s="170"/>
      <c r="CW9226" s="195"/>
      <c r="CX9226" s="195"/>
      <c r="CY9226" s="195"/>
      <c r="DV9226" s="105"/>
      <c r="DW9226" s="105"/>
      <c r="DX9226" s="28"/>
      <c r="DY9226" s="28"/>
      <c r="DZ9226" s="28"/>
      <c r="EA9226" s="28"/>
      <c r="EB9226" s="28"/>
      <c r="EC9226" s="28"/>
      <c r="FN9226" s="170"/>
      <c r="FO9226" s="170"/>
      <c r="FP9226" s="105"/>
      <c r="FT9226" s="170"/>
      <c r="FU9226" s="170"/>
      <c r="FV9226" s="105"/>
    </row>
    <row r="9227" spans="41:178">
      <c r="AO9227" s="28"/>
      <c r="AP9227" s="28"/>
      <c r="AQ9227" s="28"/>
      <c r="AR9227" s="28"/>
      <c r="AT9227" s="169"/>
      <c r="AU9227" s="170"/>
      <c r="AV9227" s="170"/>
      <c r="AW9227" s="169"/>
      <c r="AX9227" s="170"/>
      <c r="AY9227" s="170"/>
      <c r="AZ9227" s="170"/>
      <c r="BA9227" s="170"/>
      <c r="BB9227" s="170"/>
      <c r="BC9227" s="170"/>
      <c r="BD9227" s="170"/>
      <c r="BE9227" s="170"/>
      <c r="BF9227" s="170"/>
      <c r="BG9227" s="195"/>
      <c r="BH9227" s="195"/>
      <c r="BI9227" s="195"/>
      <c r="BJ9227" s="195"/>
      <c r="BK9227" s="195"/>
      <c r="BL9227" s="195"/>
      <c r="BM9227" s="195"/>
      <c r="BN9227" s="195"/>
      <c r="CJ9227" s="169"/>
      <c r="CK9227" s="170"/>
      <c r="CL9227" s="170"/>
      <c r="CM9227" s="169"/>
      <c r="CN9227" s="170"/>
      <c r="CO9227" s="170"/>
      <c r="CP9227" s="169"/>
      <c r="CQ9227" s="170"/>
      <c r="CR9227" s="170"/>
      <c r="CS9227" s="169"/>
      <c r="CT9227" s="170"/>
      <c r="CU9227" s="170"/>
      <c r="CV9227" s="170"/>
      <c r="CW9227" s="195"/>
      <c r="CX9227" s="195"/>
      <c r="CY9227" s="195"/>
      <c r="DV9227" s="105"/>
      <c r="DW9227" s="105"/>
      <c r="DX9227" s="28"/>
      <c r="DY9227" s="28"/>
      <c r="DZ9227" s="28"/>
      <c r="EA9227" s="28"/>
      <c r="EB9227" s="28"/>
      <c r="EC9227" s="28"/>
      <c r="FN9227" s="170"/>
      <c r="FO9227" s="170"/>
      <c r="FP9227" s="105"/>
      <c r="FT9227" s="170"/>
      <c r="FU9227" s="170"/>
      <c r="FV9227" s="105"/>
    </row>
    <row r="9228" spans="41:178">
      <c r="AO9228" s="28"/>
      <c r="AP9228" s="28"/>
      <c r="AQ9228" s="28"/>
      <c r="AR9228" s="28"/>
      <c r="AT9228" s="169"/>
      <c r="AU9228" s="170"/>
      <c r="AV9228" s="170"/>
      <c r="AW9228" s="169"/>
      <c r="AX9228" s="170"/>
      <c r="AY9228" s="170"/>
      <c r="AZ9228" s="170"/>
      <c r="BA9228" s="170"/>
      <c r="BB9228" s="170"/>
      <c r="BC9228" s="170"/>
      <c r="BD9228" s="170"/>
      <c r="BE9228" s="170"/>
      <c r="BF9228" s="170"/>
      <c r="BG9228" s="195"/>
      <c r="BH9228" s="195"/>
      <c r="BI9228" s="195"/>
      <c r="BJ9228" s="195"/>
      <c r="BK9228" s="195"/>
      <c r="BL9228" s="195"/>
      <c r="BM9228" s="195"/>
      <c r="BN9228" s="195"/>
      <c r="CJ9228" s="169"/>
      <c r="CK9228" s="170"/>
      <c r="CL9228" s="170"/>
      <c r="CM9228" s="169"/>
      <c r="CN9228" s="170"/>
      <c r="CO9228" s="170"/>
      <c r="CP9228" s="169"/>
      <c r="CQ9228" s="170"/>
      <c r="CR9228" s="170"/>
      <c r="CS9228" s="169"/>
      <c r="CT9228" s="170"/>
      <c r="CU9228" s="170"/>
      <c r="CV9228" s="170"/>
      <c r="CW9228" s="195"/>
      <c r="CX9228" s="195"/>
      <c r="CY9228" s="195"/>
      <c r="DV9228" s="105"/>
      <c r="DW9228" s="105"/>
      <c r="DX9228" s="28"/>
      <c r="DY9228" s="28"/>
      <c r="DZ9228" s="28"/>
      <c r="EA9228" s="28"/>
      <c r="EB9228" s="28"/>
      <c r="EC9228" s="28"/>
      <c r="FN9228" s="170"/>
      <c r="FO9228" s="170"/>
      <c r="FP9228" s="105"/>
      <c r="FT9228" s="170"/>
      <c r="FU9228" s="170"/>
      <c r="FV9228" s="105"/>
    </row>
    <row r="9229" spans="41:178">
      <c r="AO9229" s="28"/>
      <c r="AP9229" s="28"/>
      <c r="AQ9229" s="28"/>
      <c r="AR9229" s="28"/>
      <c r="AT9229" s="169"/>
      <c r="AU9229" s="170"/>
      <c r="AV9229" s="170"/>
      <c r="AW9229" s="169"/>
      <c r="AX9229" s="170"/>
      <c r="AY9229" s="170"/>
      <c r="AZ9229" s="170"/>
      <c r="BA9229" s="170"/>
      <c r="BB9229" s="170"/>
      <c r="BC9229" s="170"/>
      <c r="BD9229" s="170"/>
      <c r="BE9229" s="170"/>
      <c r="BF9229" s="170"/>
      <c r="BG9229" s="195"/>
      <c r="BH9229" s="195"/>
      <c r="BI9229" s="195"/>
      <c r="BJ9229" s="195"/>
      <c r="BK9229" s="195"/>
      <c r="BL9229" s="195"/>
      <c r="BM9229" s="195"/>
      <c r="BN9229" s="195"/>
      <c r="CJ9229" s="169"/>
      <c r="CK9229" s="170"/>
      <c r="CL9229" s="170"/>
      <c r="CM9229" s="169"/>
      <c r="CN9229" s="170"/>
      <c r="CO9229" s="170"/>
      <c r="CP9229" s="169"/>
      <c r="CQ9229" s="170"/>
      <c r="CR9229" s="170"/>
      <c r="CS9229" s="169"/>
      <c r="CT9229" s="170"/>
      <c r="CU9229" s="170"/>
      <c r="CV9229" s="170"/>
      <c r="CW9229" s="195"/>
      <c r="CX9229" s="195"/>
      <c r="CY9229" s="195"/>
      <c r="DV9229" s="105"/>
      <c r="DW9229" s="105"/>
      <c r="DX9229" s="28"/>
      <c r="DY9229" s="28"/>
      <c r="DZ9229" s="28"/>
      <c r="EA9229" s="28"/>
      <c r="EB9229" s="28"/>
      <c r="EC9229" s="28"/>
      <c r="FN9229" s="170"/>
      <c r="FO9229" s="170"/>
      <c r="FP9229" s="105"/>
      <c r="FT9229" s="170"/>
      <c r="FU9229" s="170"/>
      <c r="FV9229" s="105"/>
    </row>
    <row r="9230" spans="41:178">
      <c r="AO9230" s="28"/>
      <c r="AP9230" s="28"/>
      <c r="AQ9230" s="28"/>
      <c r="AR9230" s="28"/>
      <c r="AT9230" s="169"/>
      <c r="AU9230" s="170"/>
      <c r="AV9230" s="170"/>
      <c r="AW9230" s="169"/>
      <c r="AX9230" s="170"/>
      <c r="AY9230" s="170"/>
      <c r="AZ9230" s="170"/>
      <c r="BA9230" s="170"/>
      <c r="BB9230" s="170"/>
      <c r="BC9230" s="170"/>
      <c r="BD9230" s="170"/>
      <c r="BE9230" s="170"/>
      <c r="BF9230" s="170"/>
      <c r="BG9230" s="195"/>
      <c r="BH9230" s="195"/>
      <c r="BI9230" s="195"/>
      <c r="BJ9230" s="195"/>
      <c r="BK9230" s="195"/>
      <c r="BL9230" s="195"/>
      <c r="BM9230" s="195"/>
      <c r="BN9230" s="195"/>
      <c r="CJ9230" s="169"/>
      <c r="CK9230" s="170"/>
      <c r="CL9230" s="170"/>
      <c r="CM9230" s="169"/>
      <c r="CN9230" s="170"/>
      <c r="CO9230" s="170"/>
      <c r="CP9230" s="169"/>
      <c r="CQ9230" s="170"/>
      <c r="CR9230" s="170"/>
      <c r="CS9230" s="169"/>
      <c r="CT9230" s="170"/>
      <c r="CU9230" s="170"/>
      <c r="CV9230" s="170"/>
      <c r="CW9230" s="195"/>
      <c r="CX9230" s="195"/>
      <c r="CY9230" s="195"/>
      <c r="DV9230" s="105"/>
      <c r="DW9230" s="105"/>
      <c r="DX9230" s="28"/>
      <c r="DY9230" s="28"/>
      <c r="DZ9230" s="28"/>
      <c r="EA9230" s="28"/>
      <c r="EB9230" s="28"/>
      <c r="EC9230" s="28"/>
      <c r="FN9230" s="170"/>
      <c r="FO9230" s="170"/>
      <c r="FP9230" s="105"/>
      <c r="FT9230" s="170"/>
      <c r="FU9230" s="170"/>
      <c r="FV9230" s="105"/>
    </row>
    <row r="9231" spans="41:178">
      <c r="AO9231" s="28"/>
      <c r="AP9231" s="28"/>
      <c r="AQ9231" s="28"/>
      <c r="AR9231" s="28"/>
      <c r="AT9231" s="169"/>
      <c r="AU9231" s="170"/>
      <c r="AV9231" s="170"/>
      <c r="AW9231" s="169"/>
      <c r="AX9231" s="170"/>
      <c r="AY9231" s="170"/>
      <c r="AZ9231" s="170"/>
      <c r="BA9231" s="170"/>
      <c r="BB9231" s="170"/>
      <c r="BC9231" s="170"/>
      <c r="BD9231" s="170"/>
      <c r="BE9231" s="170"/>
      <c r="BF9231" s="170"/>
      <c r="BG9231" s="195"/>
      <c r="BH9231" s="195"/>
      <c r="BI9231" s="195"/>
      <c r="BJ9231" s="195"/>
      <c r="BK9231" s="195"/>
      <c r="BL9231" s="195"/>
      <c r="BM9231" s="195"/>
      <c r="BN9231" s="195"/>
      <c r="CJ9231" s="169"/>
      <c r="CK9231" s="170"/>
      <c r="CL9231" s="170"/>
      <c r="CM9231" s="169"/>
      <c r="CN9231" s="170"/>
      <c r="CO9231" s="170"/>
      <c r="CP9231" s="169"/>
      <c r="CQ9231" s="170"/>
      <c r="CR9231" s="170"/>
      <c r="CS9231" s="169"/>
      <c r="CT9231" s="170"/>
      <c r="CU9231" s="170"/>
      <c r="CV9231" s="170"/>
      <c r="CW9231" s="195"/>
      <c r="CX9231" s="195"/>
      <c r="CY9231" s="195"/>
      <c r="DV9231" s="105"/>
      <c r="DW9231" s="105"/>
      <c r="DX9231" s="28"/>
      <c r="DY9231" s="28"/>
      <c r="DZ9231" s="28"/>
      <c r="EA9231" s="28"/>
      <c r="EB9231" s="28"/>
      <c r="EC9231" s="28"/>
      <c r="FN9231" s="170"/>
      <c r="FO9231" s="170"/>
      <c r="FP9231" s="105"/>
      <c r="FT9231" s="170"/>
      <c r="FU9231" s="170"/>
      <c r="FV9231" s="105"/>
    </row>
    <row r="9232" spans="41:178">
      <c r="AO9232" s="28"/>
      <c r="AP9232" s="28"/>
      <c r="AQ9232" s="28"/>
      <c r="AR9232" s="28"/>
      <c r="AT9232" s="169"/>
      <c r="AU9232" s="170"/>
      <c r="AV9232" s="170"/>
      <c r="AW9232" s="169"/>
      <c r="AX9232" s="170"/>
      <c r="AY9232" s="170"/>
      <c r="AZ9232" s="170"/>
      <c r="BA9232" s="170"/>
      <c r="BB9232" s="170"/>
      <c r="BC9232" s="170"/>
      <c r="BD9232" s="170"/>
      <c r="BE9232" s="170"/>
      <c r="BF9232" s="170"/>
      <c r="BG9232" s="195"/>
      <c r="BH9232" s="195"/>
      <c r="BI9232" s="195"/>
      <c r="BJ9232" s="195"/>
      <c r="BK9232" s="195"/>
      <c r="BL9232" s="195"/>
      <c r="BM9232" s="195"/>
      <c r="BN9232" s="195"/>
      <c r="CJ9232" s="169"/>
      <c r="CK9232" s="170"/>
      <c r="CL9232" s="170"/>
      <c r="CM9232" s="169"/>
      <c r="CN9232" s="170"/>
      <c r="CO9232" s="170"/>
      <c r="CP9232" s="169"/>
      <c r="CQ9232" s="170"/>
      <c r="CR9232" s="170"/>
      <c r="CS9232" s="169"/>
      <c r="CT9232" s="170"/>
      <c r="CU9232" s="170"/>
      <c r="CV9232" s="170"/>
      <c r="CW9232" s="195"/>
      <c r="CX9232" s="195"/>
      <c r="CY9232" s="195"/>
      <c r="DV9232" s="105"/>
      <c r="DW9232" s="105"/>
      <c r="DX9232" s="28"/>
      <c r="DY9232" s="28"/>
      <c r="DZ9232" s="28"/>
      <c r="EA9232" s="28"/>
      <c r="EB9232" s="28"/>
      <c r="EC9232" s="28"/>
      <c r="FN9232" s="170"/>
      <c r="FO9232" s="170"/>
      <c r="FP9232" s="105"/>
      <c r="FT9232" s="170"/>
      <c r="FU9232" s="170"/>
      <c r="FV9232" s="105"/>
    </row>
    <row r="9233" spans="41:178">
      <c r="AO9233" s="28"/>
      <c r="AP9233" s="28"/>
      <c r="AQ9233" s="28"/>
      <c r="AR9233" s="28"/>
      <c r="AT9233" s="169"/>
      <c r="AU9233" s="170"/>
      <c r="AV9233" s="170"/>
      <c r="AW9233" s="169"/>
      <c r="AX9233" s="170"/>
      <c r="AY9233" s="170"/>
      <c r="AZ9233" s="170"/>
      <c r="BA9233" s="170"/>
      <c r="BB9233" s="170"/>
      <c r="BC9233" s="170"/>
      <c r="BD9233" s="170"/>
      <c r="BE9233" s="170"/>
      <c r="BF9233" s="170"/>
      <c r="BG9233" s="195"/>
      <c r="BH9233" s="195"/>
      <c r="BI9233" s="195"/>
      <c r="BJ9233" s="195"/>
      <c r="BK9233" s="195"/>
      <c r="BL9233" s="195"/>
      <c r="BM9233" s="195"/>
      <c r="BN9233" s="195"/>
      <c r="CJ9233" s="169"/>
      <c r="CK9233" s="170"/>
      <c r="CL9233" s="170"/>
      <c r="CM9233" s="169"/>
      <c r="CN9233" s="170"/>
      <c r="CO9233" s="170"/>
      <c r="CP9233" s="169"/>
      <c r="CQ9233" s="170"/>
      <c r="CR9233" s="170"/>
      <c r="CS9233" s="169"/>
      <c r="CT9233" s="170"/>
      <c r="CU9233" s="170"/>
      <c r="CV9233" s="170"/>
      <c r="CW9233" s="195"/>
      <c r="CX9233" s="195"/>
      <c r="CY9233" s="195"/>
      <c r="DV9233" s="105"/>
      <c r="DW9233" s="105"/>
      <c r="DX9233" s="28"/>
      <c r="DY9233" s="28"/>
      <c r="DZ9233" s="28"/>
      <c r="EA9233" s="28"/>
      <c r="EB9233" s="28"/>
      <c r="EC9233" s="28"/>
      <c r="FN9233" s="170"/>
      <c r="FO9233" s="170"/>
      <c r="FP9233" s="105"/>
      <c r="FT9233" s="170"/>
      <c r="FU9233" s="170"/>
      <c r="FV9233" s="105"/>
    </row>
    <row r="9234" spans="41:178">
      <c r="AO9234" s="28"/>
      <c r="AP9234" s="28"/>
      <c r="AQ9234" s="28"/>
      <c r="AR9234" s="28"/>
      <c r="AT9234" s="169"/>
      <c r="AU9234" s="170"/>
      <c r="AV9234" s="170"/>
      <c r="AW9234" s="169"/>
      <c r="AX9234" s="170"/>
      <c r="AY9234" s="170"/>
      <c r="AZ9234" s="170"/>
      <c r="BA9234" s="170"/>
      <c r="BB9234" s="170"/>
      <c r="BC9234" s="170"/>
      <c r="BD9234" s="170"/>
      <c r="BE9234" s="170"/>
      <c r="BF9234" s="170"/>
      <c r="BG9234" s="195"/>
      <c r="BH9234" s="195"/>
      <c r="BI9234" s="195"/>
      <c r="BJ9234" s="195"/>
      <c r="BK9234" s="195"/>
      <c r="BL9234" s="195"/>
      <c r="BM9234" s="195"/>
      <c r="BN9234" s="195"/>
      <c r="CJ9234" s="169"/>
      <c r="CK9234" s="170"/>
      <c r="CL9234" s="170"/>
      <c r="CM9234" s="169"/>
      <c r="CN9234" s="170"/>
      <c r="CO9234" s="170"/>
      <c r="CP9234" s="169"/>
      <c r="CQ9234" s="170"/>
      <c r="CR9234" s="170"/>
      <c r="CS9234" s="169"/>
      <c r="CT9234" s="170"/>
      <c r="CU9234" s="170"/>
      <c r="CV9234" s="170"/>
      <c r="CW9234" s="195"/>
      <c r="CX9234" s="195"/>
      <c r="CY9234" s="195"/>
      <c r="DV9234" s="105"/>
      <c r="DW9234" s="105"/>
      <c r="DX9234" s="28"/>
      <c r="DY9234" s="28"/>
      <c r="DZ9234" s="28"/>
      <c r="EA9234" s="28"/>
      <c r="EB9234" s="28"/>
      <c r="EC9234" s="28"/>
      <c r="FN9234" s="170"/>
      <c r="FO9234" s="170"/>
      <c r="FP9234" s="105"/>
      <c r="FT9234" s="170"/>
      <c r="FU9234" s="170"/>
      <c r="FV9234" s="105"/>
    </row>
    <row r="9235" spans="41:178">
      <c r="AO9235" s="28"/>
      <c r="AP9235" s="28"/>
      <c r="AQ9235" s="28"/>
      <c r="AR9235" s="28"/>
      <c r="AT9235" s="169"/>
      <c r="AU9235" s="170"/>
      <c r="AV9235" s="170"/>
      <c r="AW9235" s="169"/>
      <c r="AX9235" s="170"/>
      <c r="AY9235" s="170"/>
      <c r="AZ9235" s="170"/>
      <c r="BA9235" s="170"/>
      <c r="BB9235" s="170"/>
      <c r="BC9235" s="170"/>
      <c r="BD9235" s="170"/>
      <c r="BE9235" s="170"/>
      <c r="BF9235" s="170"/>
      <c r="BG9235" s="195"/>
      <c r="BH9235" s="195"/>
      <c r="BI9235" s="195"/>
      <c r="BJ9235" s="195"/>
      <c r="BK9235" s="195"/>
      <c r="BL9235" s="195"/>
      <c r="BM9235" s="195"/>
      <c r="BN9235" s="195"/>
      <c r="CJ9235" s="169"/>
      <c r="CK9235" s="170"/>
      <c r="CL9235" s="170"/>
      <c r="CM9235" s="169"/>
      <c r="CN9235" s="170"/>
      <c r="CO9235" s="170"/>
      <c r="CP9235" s="169"/>
      <c r="CQ9235" s="170"/>
      <c r="CR9235" s="170"/>
      <c r="CS9235" s="169"/>
      <c r="CT9235" s="170"/>
      <c r="CU9235" s="170"/>
      <c r="CV9235" s="170"/>
      <c r="CW9235" s="195"/>
      <c r="CX9235" s="195"/>
      <c r="CY9235" s="195"/>
      <c r="DV9235" s="105"/>
      <c r="DW9235" s="105"/>
      <c r="DX9235" s="28"/>
      <c r="DY9235" s="28"/>
      <c r="DZ9235" s="28"/>
      <c r="EA9235" s="28"/>
      <c r="EB9235" s="28"/>
      <c r="EC9235" s="28"/>
      <c r="FN9235" s="170"/>
      <c r="FO9235" s="170"/>
      <c r="FP9235" s="105"/>
      <c r="FT9235" s="170"/>
      <c r="FU9235" s="170"/>
      <c r="FV9235" s="105"/>
    </row>
    <row r="9236" spans="41:178">
      <c r="AO9236" s="28"/>
      <c r="AP9236" s="28"/>
      <c r="AQ9236" s="28"/>
      <c r="AR9236" s="28"/>
      <c r="AT9236" s="169"/>
      <c r="AU9236" s="170"/>
      <c r="AV9236" s="170"/>
      <c r="AW9236" s="169"/>
      <c r="AX9236" s="170"/>
      <c r="AY9236" s="170"/>
      <c r="AZ9236" s="170"/>
      <c r="BA9236" s="170"/>
      <c r="BB9236" s="170"/>
      <c r="BC9236" s="170"/>
      <c r="BD9236" s="170"/>
      <c r="BE9236" s="170"/>
      <c r="BF9236" s="170"/>
      <c r="BG9236" s="195"/>
      <c r="BH9236" s="195"/>
      <c r="BI9236" s="195"/>
      <c r="BJ9236" s="195"/>
      <c r="BK9236" s="195"/>
      <c r="BL9236" s="195"/>
      <c r="BM9236" s="195"/>
      <c r="BN9236" s="195"/>
      <c r="CJ9236" s="169"/>
      <c r="CK9236" s="170"/>
      <c r="CL9236" s="170"/>
      <c r="CM9236" s="169"/>
      <c r="CN9236" s="170"/>
      <c r="CO9236" s="170"/>
      <c r="CP9236" s="169"/>
      <c r="CQ9236" s="170"/>
      <c r="CR9236" s="170"/>
      <c r="CS9236" s="169"/>
      <c r="CT9236" s="170"/>
      <c r="CU9236" s="170"/>
      <c r="CV9236" s="170"/>
      <c r="CW9236" s="195"/>
      <c r="CX9236" s="195"/>
      <c r="CY9236" s="195"/>
      <c r="DV9236" s="105"/>
      <c r="DW9236" s="105"/>
      <c r="DX9236" s="28"/>
      <c r="DY9236" s="28"/>
      <c r="DZ9236" s="28"/>
      <c r="EA9236" s="28"/>
      <c r="EB9236" s="28"/>
      <c r="EC9236" s="28"/>
      <c r="FN9236" s="170"/>
      <c r="FO9236" s="170"/>
      <c r="FP9236" s="105"/>
      <c r="FT9236" s="170"/>
      <c r="FU9236" s="170"/>
      <c r="FV9236" s="105"/>
    </row>
    <row r="9237" spans="41:178">
      <c r="AO9237" s="28"/>
      <c r="AP9237" s="28"/>
      <c r="AQ9237" s="28"/>
      <c r="AR9237" s="28"/>
      <c r="AT9237" s="169"/>
      <c r="AU9237" s="170"/>
      <c r="AV9237" s="170"/>
      <c r="AW9237" s="169"/>
      <c r="AX9237" s="170"/>
      <c r="AY9237" s="170"/>
      <c r="AZ9237" s="170"/>
      <c r="BA9237" s="170"/>
      <c r="BB9237" s="170"/>
      <c r="BC9237" s="170"/>
      <c r="BD9237" s="170"/>
      <c r="BE9237" s="170"/>
      <c r="BF9237" s="170"/>
      <c r="BG9237" s="195"/>
      <c r="BH9237" s="195"/>
      <c r="BI9237" s="195"/>
      <c r="BJ9237" s="195"/>
      <c r="BK9237" s="195"/>
      <c r="BL9237" s="195"/>
      <c r="BM9237" s="195"/>
      <c r="BN9237" s="195"/>
      <c r="CJ9237" s="169"/>
      <c r="CK9237" s="170"/>
      <c r="CL9237" s="170"/>
      <c r="CM9237" s="169"/>
      <c r="CN9237" s="170"/>
      <c r="CO9237" s="170"/>
      <c r="CP9237" s="169"/>
      <c r="CQ9237" s="170"/>
      <c r="CR9237" s="170"/>
      <c r="CS9237" s="169"/>
      <c r="CT9237" s="170"/>
      <c r="CU9237" s="170"/>
      <c r="CV9237" s="170"/>
      <c r="CW9237" s="195"/>
      <c r="CX9237" s="195"/>
      <c r="CY9237" s="195"/>
      <c r="DV9237" s="105"/>
      <c r="DW9237" s="105"/>
      <c r="DX9237" s="28"/>
      <c r="DY9237" s="28"/>
      <c r="DZ9237" s="28"/>
      <c r="EA9237" s="28"/>
      <c r="EB9237" s="28"/>
      <c r="EC9237" s="28"/>
      <c r="FN9237" s="170"/>
      <c r="FO9237" s="170"/>
      <c r="FP9237" s="105"/>
      <c r="FT9237" s="170"/>
      <c r="FU9237" s="170"/>
      <c r="FV9237" s="105"/>
    </row>
    <row r="9238" spans="41:178">
      <c r="AO9238" s="28"/>
      <c r="AP9238" s="28"/>
      <c r="AQ9238" s="28"/>
      <c r="AR9238" s="28"/>
      <c r="AT9238" s="169"/>
      <c r="AU9238" s="170"/>
      <c r="AV9238" s="170"/>
      <c r="AW9238" s="169"/>
      <c r="AX9238" s="170"/>
      <c r="AY9238" s="170"/>
      <c r="AZ9238" s="170"/>
      <c r="BA9238" s="170"/>
      <c r="BB9238" s="170"/>
      <c r="BC9238" s="170"/>
      <c r="BD9238" s="170"/>
      <c r="BE9238" s="170"/>
      <c r="BF9238" s="170"/>
      <c r="BG9238" s="195"/>
      <c r="BH9238" s="195"/>
      <c r="BI9238" s="195"/>
      <c r="BJ9238" s="195"/>
      <c r="BK9238" s="195"/>
      <c r="BL9238" s="195"/>
      <c r="BM9238" s="195"/>
      <c r="BN9238" s="195"/>
      <c r="CJ9238" s="169"/>
      <c r="CK9238" s="170"/>
      <c r="CL9238" s="170"/>
      <c r="CM9238" s="169"/>
      <c r="CN9238" s="170"/>
      <c r="CO9238" s="170"/>
      <c r="CP9238" s="169"/>
      <c r="CQ9238" s="170"/>
      <c r="CR9238" s="170"/>
      <c r="CS9238" s="169"/>
      <c r="CT9238" s="170"/>
      <c r="CU9238" s="170"/>
      <c r="CV9238" s="170"/>
      <c r="CW9238" s="195"/>
      <c r="CX9238" s="195"/>
      <c r="CY9238" s="195"/>
      <c r="DV9238" s="105"/>
      <c r="DW9238" s="105"/>
      <c r="DX9238" s="28"/>
      <c r="DY9238" s="28"/>
      <c r="DZ9238" s="28"/>
      <c r="EA9238" s="28"/>
      <c r="EB9238" s="28"/>
      <c r="EC9238" s="28"/>
      <c r="FN9238" s="170"/>
      <c r="FO9238" s="170"/>
      <c r="FP9238" s="105"/>
      <c r="FT9238" s="170"/>
      <c r="FU9238" s="170"/>
      <c r="FV9238" s="105"/>
    </row>
    <row r="9239" spans="41:178">
      <c r="AO9239" s="28"/>
      <c r="AP9239" s="28"/>
      <c r="AQ9239" s="28"/>
      <c r="AR9239" s="28"/>
      <c r="AT9239" s="169"/>
      <c r="AU9239" s="170"/>
      <c r="AV9239" s="170"/>
      <c r="AW9239" s="169"/>
      <c r="AX9239" s="170"/>
      <c r="AY9239" s="170"/>
      <c r="AZ9239" s="170"/>
      <c r="BA9239" s="170"/>
      <c r="BB9239" s="170"/>
      <c r="BC9239" s="170"/>
      <c r="BD9239" s="170"/>
      <c r="BE9239" s="170"/>
      <c r="BF9239" s="170"/>
      <c r="BG9239" s="195"/>
      <c r="BH9239" s="195"/>
      <c r="BI9239" s="195"/>
      <c r="BJ9239" s="195"/>
      <c r="BK9239" s="195"/>
      <c r="BL9239" s="195"/>
      <c r="BM9239" s="195"/>
      <c r="BN9239" s="195"/>
      <c r="CJ9239" s="169"/>
      <c r="CK9239" s="170"/>
      <c r="CL9239" s="170"/>
      <c r="CM9239" s="169"/>
      <c r="CN9239" s="170"/>
      <c r="CO9239" s="170"/>
      <c r="CP9239" s="169"/>
      <c r="CQ9239" s="170"/>
      <c r="CR9239" s="170"/>
      <c r="CS9239" s="169"/>
      <c r="CT9239" s="170"/>
      <c r="CU9239" s="170"/>
      <c r="CV9239" s="170"/>
      <c r="CW9239" s="195"/>
      <c r="CX9239" s="195"/>
      <c r="CY9239" s="195"/>
      <c r="DV9239" s="105"/>
      <c r="DW9239" s="105"/>
      <c r="DX9239" s="28"/>
      <c r="DY9239" s="28"/>
      <c r="DZ9239" s="28"/>
      <c r="EA9239" s="28"/>
      <c r="EB9239" s="28"/>
      <c r="EC9239" s="28"/>
      <c r="FN9239" s="170"/>
      <c r="FO9239" s="170"/>
      <c r="FP9239" s="105"/>
      <c r="FT9239" s="170"/>
      <c r="FU9239" s="170"/>
      <c r="FV9239" s="105"/>
    </row>
    <row r="9240" spans="41:178">
      <c r="AO9240" s="28"/>
      <c r="AP9240" s="28"/>
      <c r="AQ9240" s="28"/>
      <c r="AR9240" s="28"/>
      <c r="AT9240" s="169"/>
      <c r="AU9240" s="170"/>
      <c r="AV9240" s="170"/>
      <c r="AW9240" s="169"/>
      <c r="AX9240" s="170"/>
      <c r="AY9240" s="170"/>
      <c r="AZ9240" s="170"/>
      <c r="BA9240" s="170"/>
      <c r="BB9240" s="170"/>
      <c r="BC9240" s="170"/>
      <c r="BD9240" s="170"/>
      <c r="BE9240" s="170"/>
      <c r="BF9240" s="170"/>
      <c r="BG9240" s="195"/>
      <c r="BH9240" s="195"/>
      <c r="BI9240" s="195"/>
      <c r="BJ9240" s="195"/>
      <c r="BK9240" s="195"/>
      <c r="BL9240" s="195"/>
      <c r="BM9240" s="195"/>
      <c r="BN9240" s="195"/>
      <c r="CJ9240" s="169"/>
      <c r="CK9240" s="170"/>
      <c r="CL9240" s="170"/>
      <c r="CM9240" s="169"/>
      <c r="CN9240" s="170"/>
      <c r="CO9240" s="170"/>
      <c r="CP9240" s="169"/>
      <c r="CQ9240" s="170"/>
      <c r="CR9240" s="170"/>
      <c r="CS9240" s="169"/>
      <c r="CT9240" s="170"/>
      <c r="CU9240" s="170"/>
      <c r="CV9240" s="170"/>
      <c r="CW9240" s="195"/>
      <c r="CX9240" s="195"/>
      <c r="CY9240" s="195"/>
      <c r="DV9240" s="105"/>
      <c r="DW9240" s="105"/>
      <c r="DX9240" s="28"/>
      <c r="DY9240" s="28"/>
      <c r="DZ9240" s="28"/>
      <c r="EA9240" s="28"/>
      <c r="EB9240" s="28"/>
      <c r="EC9240" s="28"/>
      <c r="FN9240" s="170"/>
      <c r="FO9240" s="170"/>
      <c r="FP9240" s="105"/>
      <c r="FT9240" s="170"/>
      <c r="FU9240" s="170"/>
      <c r="FV9240" s="105"/>
    </row>
    <row r="9241" spans="41:178">
      <c r="AO9241" s="28"/>
      <c r="AP9241" s="28"/>
      <c r="AQ9241" s="28"/>
      <c r="AR9241" s="28"/>
      <c r="AT9241" s="169"/>
      <c r="AU9241" s="170"/>
      <c r="AV9241" s="170"/>
      <c r="AW9241" s="169"/>
      <c r="AX9241" s="170"/>
      <c r="AY9241" s="170"/>
      <c r="AZ9241" s="170"/>
      <c r="BA9241" s="170"/>
      <c r="BB9241" s="170"/>
      <c r="BC9241" s="170"/>
      <c r="BD9241" s="170"/>
      <c r="BE9241" s="170"/>
      <c r="BF9241" s="170"/>
      <c r="BG9241" s="195"/>
      <c r="BH9241" s="195"/>
      <c r="BI9241" s="195"/>
      <c r="BJ9241" s="195"/>
      <c r="BK9241" s="195"/>
      <c r="BL9241" s="195"/>
      <c r="BM9241" s="195"/>
      <c r="BN9241" s="195"/>
      <c r="CJ9241" s="169"/>
      <c r="CK9241" s="170"/>
      <c r="CL9241" s="170"/>
      <c r="CM9241" s="169"/>
      <c r="CN9241" s="170"/>
      <c r="CO9241" s="170"/>
      <c r="CP9241" s="169"/>
      <c r="CQ9241" s="170"/>
      <c r="CR9241" s="170"/>
      <c r="CS9241" s="169"/>
      <c r="CT9241" s="170"/>
      <c r="CU9241" s="170"/>
      <c r="CV9241" s="170"/>
      <c r="CW9241" s="195"/>
      <c r="CX9241" s="195"/>
      <c r="CY9241" s="195"/>
      <c r="DV9241" s="105"/>
      <c r="DW9241" s="105"/>
      <c r="DX9241" s="28"/>
      <c r="DY9241" s="28"/>
      <c r="DZ9241" s="28"/>
      <c r="EA9241" s="28"/>
      <c r="EB9241" s="28"/>
      <c r="EC9241" s="28"/>
      <c r="FN9241" s="170"/>
      <c r="FO9241" s="170"/>
      <c r="FP9241" s="105"/>
      <c r="FT9241" s="170"/>
      <c r="FU9241" s="170"/>
      <c r="FV9241" s="105"/>
    </row>
    <row r="9242" spans="41:178">
      <c r="AO9242" s="28"/>
      <c r="AP9242" s="28"/>
      <c r="AQ9242" s="28"/>
      <c r="AR9242" s="28"/>
      <c r="AT9242" s="169"/>
      <c r="AU9242" s="170"/>
      <c r="AV9242" s="170"/>
      <c r="AW9242" s="169"/>
      <c r="AX9242" s="170"/>
      <c r="AY9242" s="170"/>
      <c r="AZ9242" s="170"/>
      <c r="BA9242" s="170"/>
      <c r="BB9242" s="170"/>
      <c r="BC9242" s="170"/>
      <c r="BD9242" s="170"/>
      <c r="BE9242" s="170"/>
      <c r="BF9242" s="170"/>
      <c r="BG9242" s="195"/>
      <c r="BH9242" s="195"/>
      <c r="BI9242" s="195"/>
      <c r="BJ9242" s="195"/>
      <c r="BK9242" s="195"/>
      <c r="BL9242" s="195"/>
      <c r="BM9242" s="195"/>
      <c r="BN9242" s="195"/>
      <c r="CJ9242" s="169"/>
      <c r="CK9242" s="170"/>
      <c r="CL9242" s="170"/>
      <c r="CM9242" s="169"/>
      <c r="CN9242" s="170"/>
      <c r="CO9242" s="170"/>
      <c r="CP9242" s="169"/>
      <c r="CQ9242" s="170"/>
      <c r="CR9242" s="170"/>
      <c r="CS9242" s="169"/>
      <c r="CT9242" s="170"/>
      <c r="CU9242" s="170"/>
      <c r="CV9242" s="170"/>
      <c r="CW9242" s="195"/>
      <c r="CX9242" s="195"/>
      <c r="CY9242" s="195"/>
      <c r="DV9242" s="105"/>
      <c r="DW9242" s="105"/>
      <c r="DX9242" s="28"/>
      <c r="DY9242" s="28"/>
      <c r="DZ9242" s="28"/>
      <c r="EA9242" s="28"/>
      <c r="EB9242" s="28"/>
      <c r="EC9242" s="28"/>
      <c r="FN9242" s="170"/>
      <c r="FO9242" s="170"/>
      <c r="FP9242" s="105"/>
      <c r="FT9242" s="170"/>
      <c r="FU9242" s="170"/>
      <c r="FV9242" s="105"/>
    </row>
    <row r="9243" spans="41:178">
      <c r="AO9243" s="28"/>
      <c r="AP9243" s="28"/>
      <c r="AQ9243" s="28"/>
      <c r="AR9243" s="28"/>
      <c r="AT9243" s="169"/>
      <c r="AU9243" s="170"/>
      <c r="AV9243" s="170"/>
      <c r="AW9243" s="169"/>
      <c r="AX9243" s="170"/>
      <c r="AY9243" s="170"/>
      <c r="AZ9243" s="170"/>
      <c r="BA9243" s="170"/>
      <c r="BB9243" s="170"/>
      <c r="BC9243" s="170"/>
      <c r="BD9243" s="170"/>
      <c r="BE9243" s="170"/>
      <c r="BF9243" s="170"/>
      <c r="BG9243" s="195"/>
      <c r="BH9243" s="195"/>
      <c r="BI9243" s="195"/>
      <c r="BJ9243" s="195"/>
      <c r="BK9243" s="195"/>
      <c r="BL9243" s="195"/>
      <c r="BM9243" s="195"/>
      <c r="BN9243" s="195"/>
      <c r="CJ9243" s="169"/>
      <c r="CK9243" s="170"/>
      <c r="CL9243" s="170"/>
      <c r="CM9243" s="169"/>
      <c r="CN9243" s="170"/>
      <c r="CO9243" s="170"/>
      <c r="CP9243" s="169"/>
      <c r="CQ9243" s="170"/>
      <c r="CR9243" s="170"/>
      <c r="CS9243" s="169"/>
      <c r="CT9243" s="170"/>
      <c r="CU9243" s="170"/>
      <c r="CV9243" s="170"/>
      <c r="CW9243" s="195"/>
      <c r="CX9243" s="195"/>
      <c r="CY9243" s="195"/>
      <c r="DV9243" s="105"/>
      <c r="DW9243" s="105"/>
      <c r="DX9243" s="28"/>
      <c r="DY9243" s="28"/>
      <c r="DZ9243" s="28"/>
      <c r="EA9243" s="28"/>
      <c r="EB9243" s="28"/>
      <c r="EC9243" s="28"/>
      <c r="FN9243" s="170"/>
      <c r="FO9243" s="170"/>
      <c r="FP9243" s="105"/>
      <c r="FT9243" s="170"/>
      <c r="FU9243" s="170"/>
      <c r="FV9243" s="105"/>
    </row>
    <row r="9244" spans="41:178">
      <c r="AO9244" s="28"/>
      <c r="AP9244" s="28"/>
      <c r="AQ9244" s="28"/>
      <c r="AR9244" s="28"/>
      <c r="AT9244" s="169"/>
      <c r="AU9244" s="170"/>
      <c r="AV9244" s="170"/>
      <c r="AW9244" s="169"/>
      <c r="AX9244" s="170"/>
      <c r="AY9244" s="170"/>
      <c r="AZ9244" s="170"/>
      <c r="BA9244" s="170"/>
      <c r="BB9244" s="170"/>
      <c r="BC9244" s="170"/>
      <c r="BD9244" s="170"/>
      <c r="BE9244" s="170"/>
      <c r="BF9244" s="170"/>
      <c r="BG9244" s="195"/>
      <c r="BH9244" s="195"/>
      <c r="BI9244" s="195"/>
      <c r="BJ9244" s="195"/>
      <c r="BK9244" s="195"/>
      <c r="BL9244" s="195"/>
      <c r="BM9244" s="195"/>
      <c r="BN9244" s="195"/>
      <c r="CJ9244" s="169"/>
      <c r="CK9244" s="170"/>
      <c r="CL9244" s="170"/>
      <c r="CM9244" s="169"/>
      <c r="CN9244" s="170"/>
      <c r="CO9244" s="170"/>
      <c r="CP9244" s="169"/>
      <c r="CQ9244" s="170"/>
      <c r="CR9244" s="170"/>
      <c r="CS9244" s="169"/>
      <c r="CT9244" s="170"/>
      <c r="CU9244" s="170"/>
      <c r="CV9244" s="170"/>
      <c r="CW9244" s="195"/>
      <c r="CX9244" s="195"/>
      <c r="CY9244" s="195"/>
      <c r="DV9244" s="105"/>
      <c r="DW9244" s="105"/>
      <c r="DX9244" s="28"/>
      <c r="DY9244" s="28"/>
      <c r="DZ9244" s="28"/>
      <c r="EA9244" s="28"/>
      <c r="EB9244" s="28"/>
      <c r="EC9244" s="28"/>
      <c r="FN9244" s="170"/>
      <c r="FO9244" s="170"/>
      <c r="FP9244" s="105"/>
      <c r="FT9244" s="170"/>
      <c r="FU9244" s="170"/>
      <c r="FV9244" s="105"/>
    </row>
    <row r="9245" spans="41:178">
      <c r="AO9245" s="28"/>
      <c r="AP9245" s="28"/>
      <c r="AQ9245" s="28"/>
      <c r="AR9245" s="28"/>
      <c r="AT9245" s="169"/>
      <c r="AU9245" s="170"/>
      <c r="AV9245" s="170"/>
      <c r="AW9245" s="169"/>
      <c r="AX9245" s="170"/>
      <c r="AY9245" s="170"/>
      <c r="AZ9245" s="170"/>
      <c r="BA9245" s="170"/>
      <c r="BB9245" s="170"/>
      <c r="BC9245" s="170"/>
      <c r="BD9245" s="170"/>
      <c r="BE9245" s="170"/>
      <c r="BF9245" s="170"/>
      <c r="BG9245" s="195"/>
      <c r="BH9245" s="195"/>
      <c r="BI9245" s="195"/>
      <c r="BJ9245" s="195"/>
      <c r="BK9245" s="195"/>
      <c r="BL9245" s="195"/>
      <c r="BM9245" s="195"/>
      <c r="BN9245" s="195"/>
      <c r="CJ9245" s="169"/>
      <c r="CK9245" s="170"/>
      <c r="CL9245" s="170"/>
      <c r="CM9245" s="169"/>
      <c r="CN9245" s="170"/>
      <c r="CO9245" s="170"/>
      <c r="CP9245" s="169"/>
      <c r="CQ9245" s="170"/>
      <c r="CR9245" s="170"/>
      <c r="CS9245" s="169"/>
      <c r="CT9245" s="170"/>
      <c r="CU9245" s="170"/>
      <c r="CV9245" s="170"/>
      <c r="CW9245" s="195"/>
      <c r="CX9245" s="195"/>
      <c r="CY9245" s="195"/>
      <c r="DV9245" s="105"/>
      <c r="DW9245" s="105"/>
      <c r="DX9245" s="28"/>
      <c r="DY9245" s="28"/>
      <c r="DZ9245" s="28"/>
      <c r="EA9245" s="28"/>
      <c r="EB9245" s="28"/>
      <c r="EC9245" s="28"/>
      <c r="FN9245" s="170"/>
      <c r="FO9245" s="170"/>
      <c r="FP9245" s="105"/>
      <c r="FT9245" s="170"/>
      <c r="FU9245" s="170"/>
      <c r="FV9245" s="105"/>
    </row>
    <row r="9246" spans="41:178">
      <c r="AO9246" s="28"/>
      <c r="AP9246" s="28"/>
      <c r="AQ9246" s="28"/>
      <c r="AR9246" s="28"/>
      <c r="AT9246" s="169"/>
      <c r="AU9246" s="170"/>
      <c r="AV9246" s="170"/>
      <c r="AW9246" s="169"/>
      <c r="AX9246" s="170"/>
      <c r="AY9246" s="170"/>
      <c r="AZ9246" s="170"/>
      <c r="BA9246" s="170"/>
      <c r="BB9246" s="170"/>
      <c r="BC9246" s="170"/>
      <c r="BD9246" s="170"/>
      <c r="BE9246" s="170"/>
      <c r="BF9246" s="170"/>
      <c r="BG9246" s="195"/>
      <c r="BH9246" s="195"/>
      <c r="BI9246" s="195"/>
      <c r="BJ9246" s="195"/>
      <c r="BK9246" s="195"/>
      <c r="BL9246" s="195"/>
      <c r="BM9246" s="195"/>
      <c r="BN9246" s="195"/>
      <c r="CJ9246" s="169"/>
      <c r="CK9246" s="170"/>
      <c r="CL9246" s="170"/>
      <c r="CM9246" s="169"/>
      <c r="CN9246" s="170"/>
      <c r="CO9246" s="170"/>
      <c r="CP9246" s="169"/>
      <c r="CQ9246" s="170"/>
      <c r="CR9246" s="170"/>
      <c r="CS9246" s="169"/>
      <c r="CT9246" s="170"/>
      <c r="CU9246" s="170"/>
      <c r="CV9246" s="170"/>
      <c r="CW9246" s="195"/>
      <c r="CX9246" s="195"/>
      <c r="CY9246" s="195"/>
      <c r="DV9246" s="105"/>
      <c r="DW9246" s="105"/>
      <c r="DX9246" s="28"/>
      <c r="DY9246" s="28"/>
      <c r="DZ9246" s="28"/>
      <c r="EA9246" s="28"/>
      <c r="EB9246" s="28"/>
      <c r="EC9246" s="28"/>
      <c r="FN9246" s="170"/>
      <c r="FO9246" s="170"/>
      <c r="FP9246" s="105"/>
      <c r="FT9246" s="170"/>
      <c r="FU9246" s="170"/>
      <c r="FV9246" s="105"/>
    </row>
    <row r="9247" spans="41:178">
      <c r="AO9247" s="28"/>
      <c r="AP9247" s="28"/>
      <c r="AQ9247" s="28"/>
      <c r="AR9247" s="28"/>
      <c r="AT9247" s="169"/>
      <c r="AU9247" s="170"/>
      <c r="AV9247" s="170"/>
      <c r="AW9247" s="169"/>
      <c r="AX9247" s="170"/>
      <c r="AY9247" s="170"/>
      <c r="AZ9247" s="170"/>
      <c r="BA9247" s="170"/>
      <c r="BB9247" s="170"/>
      <c r="BC9247" s="170"/>
      <c r="BD9247" s="170"/>
      <c r="BE9247" s="170"/>
      <c r="BF9247" s="170"/>
      <c r="BG9247" s="195"/>
      <c r="BH9247" s="195"/>
      <c r="BI9247" s="195"/>
      <c r="BJ9247" s="195"/>
      <c r="BK9247" s="195"/>
      <c r="BL9247" s="195"/>
      <c r="BM9247" s="195"/>
      <c r="BN9247" s="195"/>
      <c r="CJ9247" s="169"/>
      <c r="CK9247" s="170"/>
      <c r="CL9247" s="170"/>
      <c r="CM9247" s="169"/>
      <c r="CN9247" s="170"/>
      <c r="CO9247" s="170"/>
      <c r="CP9247" s="169"/>
      <c r="CQ9247" s="170"/>
      <c r="CR9247" s="170"/>
      <c r="CS9247" s="169"/>
      <c r="CT9247" s="170"/>
      <c r="CU9247" s="170"/>
      <c r="CV9247" s="170"/>
      <c r="CW9247" s="195"/>
      <c r="CX9247" s="195"/>
      <c r="CY9247" s="195"/>
      <c r="DV9247" s="105"/>
      <c r="DW9247" s="105"/>
      <c r="DX9247" s="28"/>
      <c r="DY9247" s="28"/>
      <c r="DZ9247" s="28"/>
      <c r="EA9247" s="28"/>
      <c r="EB9247" s="28"/>
      <c r="EC9247" s="28"/>
      <c r="FN9247" s="170"/>
      <c r="FO9247" s="170"/>
      <c r="FP9247" s="105"/>
      <c r="FT9247" s="170"/>
      <c r="FU9247" s="170"/>
      <c r="FV9247" s="105"/>
    </row>
    <row r="9248" spans="41:178">
      <c r="AO9248" s="28"/>
      <c r="AP9248" s="28"/>
      <c r="AQ9248" s="28"/>
      <c r="AR9248" s="28"/>
      <c r="AT9248" s="169"/>
      <c r="AU9248" s="170"/>
      <c r="AV9248" s="170"/>
      <c r="AW9248" s="169"/>
      <c r="AX9248" s="170"/>
      <c r="AY9248" s="170"/>
      <c r="AZ9248" s="170"/>
      <c r="BA9248" s="170"/>
      <c r="BB9248" s="170"/>
      <c r="BC9248" s="170"/>
      <c r="BD9248" s="170"/>
      <c r="BE9248" s="170"/>
      <c r="BF9248" s="170"/>
      <c r="BG9248" s="195"/>
      <c r="BH9248" s="195"/>
      <c r="BI9248" s="195"/>
      <c r="BJ9248" s="195"/>
      <c r="BK9248" s="195"/>
      <c r="BL9248" s="195"/>
      <c r="BM9248" s="195"/>
      <c r="BN9248" s="195"/>
      <c r="CJ9248" s="169"/>
      <c r="CK9248" s="170"/>
      <c r="CL9248" s="170"/>
      <c r="CM9248" s="169"/>
      <c r="CN9248" s="170"/>
      <c r="CO9248" s="170"/>
      <c r="CP9248" s="169"/>
      <c r="CQ9248" s="170"/>
      <c r="CR9248" s="170"/>
      <c r="CS9248" s="169"/>
      <c r="CT9248" s="170"/>
      <c r="CU9248" s="170"/>
      <c r="CV9248" s="170"/>
      <c r="CW9248" s="195"/>
      <c r="CX9248" s="195"/>
      <c r="CY9248" s="195"/>
      <c r="DV9248" s="105"/>
      <c r="DW9248" s="105"/>
      <c r="DX9248" s="28"/>
      <c r="DY9248" s="28"/>
      <c r="DZ9248" s="28"/>
      <c r="EA9248" s="28"/>
      <c r="EB9248" s="28"/>
      <c r="EC9248" s="28"/>
      <c r="FN9248" s="170"/>
      <c r="FO9248" s="170"/>
      <c r="FP9248" s="105"/>
      <c r="FT9248" s="170"/>
      <c r="FU9248" s="170"/>
      <c r="FV9248" s="105"/>
    </row>
    <row r="9249" spans="41:178">
      <c r="AO9249" s="28"/>
      <c r="AP9249" s="28"/>
      <c r="AQ9249" s="28"/>
      <c r="AR9249" s="28"/>
      <c r="AT9249" s="169"/>
      <c r="AU9249" s="170"/>
      <c r="AV9249" s="170"/>
      <c r="AW9249" s="169"/>
      <c r="AX9249" s="170"/>
      <c r="AY9249" s="170"/>
      <c r="AZ9249" s="170"/>
      <c r="BA9249" s="170"/>
      <c r="BB9249" s="170"/>
      <c r="BC9249" s="170"/>
      <c r="BD9249" s="170"/>
      <c r="BE9249" s="170"/>
      <c r="BF9249" s="170"/>
      <c r="BG9249" s="195"/>
      <c r="BH9249" s="195"/>
      <c r="BI9249" s="195"/>
      <c r="BJ9249" s="195"/>
      <c r="BK9249" s="195"/>
      <c r="BL9249" s="195"/>
      <c r="BM9249" s="195"/>
      <c r="BN9249" s="195"/>
      <c r="CJ9249" s="169"/>
      <c r="CK9249" s="170"/>
      <c r="CL9249" s="170"/>
      <c r="CM9249" s="169"/>
      <c r="CN9249" s="170"/>
      <c r="CO9249" s="170"/>
      <c r="CP9249" s="169"/>
      <c r="CQ9249" s="170"/>
      <c r="CR9249" s="170"/>
      <c r="CS9249" s="169"/>
      <c r="CT9249" s="170"/>
      <c r="CU9249" s="170"/>
      <c r="CV9249" s="170"/>
      <c r="CW9249" s="195"/>
      <c r="CX9249" s="195"/>
      <c r="CY9249" s="195"/>
      <c r="DV9249" s="105"/>
      <c r="DW9249" s="105"/>
      <c r="DX9249" s="28"/>
      <c r="DY9249" s="28"/>
      <c r="DZ9249" s="28"/>
      <c r="EA9249" s="28"/>
      <c r="EB9249" s="28"/>
      <c r="EC9249" s="28"/>
      <c r="FN9249" s="170"/>
      <c r="FO9249" s="170"/>
      <c r="FP9249" s="105"/>
      <c r="FT9249" s="170"/>
      <c r="FU9249" s="170"/>
      <c r="FV9249" s="105"/>
    </row>
    <row r="9250" spans="41:178">
      <c r="AO9250" s="28"/>
      <c r="AP9250" s="28"/>
      <c r="AQ9250" s="28"/>
      <c r="AR9250" s="28"/>
      <c r="AT9250" s="169"/>
      <c r="AU9250" s="170"/>
      <c r="AV9250" s="170"/>
      <c r="AW9250" s="169"/>
      <c r="AX9250" s="170"/>
      <c r="AY9250" s="170"/>
      <c r="AZ9250" s="170"/>
      <c r="BA9250" s="170"/>
      <c r="BB9250" s="170"/>
      <c r="BC9250" s="170"/>
      <c r="BD9250" s="170"/>
      <c r="BE9250" s="170"/>
      <c r="BF9250" s="170"/>
      <c r="BG9250" s="195"/>
      <c r="BH9250" s="195"/>
      <c r="BI9250" s="195"/>
      <c r="BJ9250" s="195"/>
      <c r="BK9250" s="195"/>
      <c r="BL9250" s="195"/>
      <c r="BM9250" s="195"/>
      <c r="BN9250" s="195"/>
      <c r="CJ9250" s="169"/>
      <c r="CK9250" s="170"/>
      <c r="CL9250" s="170"/>
      <c r="CM9250" s="169"/>
      <c r="CN9250" s="170"/>
      <c r="CO9250" s="170"/>
      <c r="CP9250" s="169"/>
      <c r="CQ9250" s="170"/>
      <c r="CR9250" s="170"/>
      <c r="CS9250" s="169"/>
      <c r="CT9250" s="170"/>
      <c r="CU9250" s="170"/>
      <c r="CV9250" s="170"/>
      <c r="CW9250" s="195"/>
      <c r="CX9250" s="195"/>
      <c r="CY9250" s="195"/>
      <c r="DV9250" s="105"/>
      <c r="DW9250" s="105"/>
      <c r="DX9250" s="28"/>
      <c r="DY9250" s="28"/>
      <c r="DZ9250" s="28"/>
      <c r="EA9250" s="28"/>
      <c r="EB9250" s="28"/>
      <c r="EC9250" s="28"/>
      <c r="FN9250" s="170"/>
      <c r="FO9250" s="170"/>
      <c r="FP9250" s="105"/>
      <c r="FT9250" s="170"/>
      <c r="FU9250" s="170"/>
      <c r="FV9250" s="105"/>
    </row>
    <row r="9251" spans="41:178">
      <c r="AO9251" s="28"/>
      <c r="AP9251" s="28"/>
      <c r="AQ9251" s="28"/>
      <c r="AR9251" s="28"/>
      <c r="AT9251" s="169"/>
      <c r="AU9251" s="170"/>
      <c r="AV9251" s="170"/>
      <c r="AW9251" s="169"/>
      <c r="AX9251" s="170"/>
      <c r="AY9251" s="170"/>
      <c r="AZ9251" s="170"/>
      <c r="BA9251" s="170"/>
      <c r="BB9251" s="170"/>
      <c r="BC9251" s="170"/>
      <c r="BD9251" s="170"/>
      <c r="BE9251" s="170"/>
      <c r="BF9251" s="170"/>
      <c r="BG9251" s="195"/>
      <c r="BH9251" s="195"/>
      <c r="BI9251" s="195"/>
      <c r="BJ9251" s="195"/>
      <c r="BK9251" s="195"/>
      <c r="BL9251" s="195"/>
      <c r="BM9251" s="195"/>
      <c r="BN9251" s="195"/>
      <c r="CJ9251" s="169"/>
      <c r="CK9251" s="170"/>
      <c r="CL9251" s="170"/>
      <c r="CM9251" s="169"/>
      <c r="CN9251" s="170"/>
      <c r="CO9251" s="170"/>
      <c r="CP9251" s="169"/>
      <c r="CQ9251" s="170"/>
      <c r="CR9251" s="170"/>
      <c r="CS9251" s="169"/>
      <c r="CT9251" s="170"/>
      <c r="CU9251" s="170"/>
      <c r="CV9251" s="170"/>
      <c r="CW9251" s="195"/>
      <c r="CX9251" s="195"/>
      <c r="CY9251" s="195"/>
      <c r="DV9251" s="105"/>
      <c r="DW9251" s="105"/>
      <c r="DX9251" s="28"/>
      <c r="DY9251" s="28"/>
      <c r="DZ9251" s="28"/>
      <c r="EA9251" s="28"/>
      <c r="EB9251" s="28"/>
      <c r="EC9251" s="28"/>
      <c r="FN9251" s="170"/>
      <c r="FO9251" s="170"/>
      <c r="FP9251" s="105"/>
      <c r="FT9251" s="170"/>
      <c r="FU9251" s="170"/>
      <c r="FV9251" s="105"/>
    </row>
    <row r="9252" spans="41:178">
      <c r="AO9252" s="28"/>
      <c r="AP9252" s="28"/>
      <c r="AQ9252" s="28"/>
      <c r="AR9252" s="28"/>
      <c r="AT9252" s="169"/>
      <c r="AU9252" s="170"/>
      <c r="AV9252" s="170"/>
      <c r="AW9252" s="169"/>
      <c r="AX9252" s="170"/>
      <c r="AY9252" s="170"/>
      <c r="AZ9252" s="170"/>
      <c r="BA9252" s="170"/>
      <c r="BB9252" s="170"/>
      <c r="BC9252" s="170"/>
      <c r="BD9252" s="170"/>
      <c r="BE9252" s="170"/>
      <c r="BF9252" s="170"/>
      <c r="BG9252" s="195"/>
      <c r="BH9252" s="195"/>
      <c r="BI9252" s="195"/>
      <c r="BJ9252" s="195"/>
      <c r="BK9252" s="195"/>
      <c r="BL9252" s="195"/>
      <c r="BM9252" s="195"/>
      <c r="BN9252" s="195"/>
      <c r="CJ9252" s="169"/>
      <c r="CK9252" s="170"/>
      <c r="CL9252" s="170"/>
      <c r="CM9252" s="169"/>
      <c r="CN9252" s="170"/>
      <c r="CO9252" s="170"/>
      <c r="CP9252" s="169"/>
      <c r="CQ9252" s="170"/>
      <c r="CR9252" s="170"/>
      <c r="CS9252" s="169"/>
      <c r="CT9252" s="170"/>
      <c r="CU9252" s="170"/>
      <c r="CV9252" s="170"/>
      <c r="CW9252" s="195"/>
      <c r="CX9252" s="195"/>
      <c r="CY9252" s="195"/>
      <c r="DV9252" s="105"/>
      <c r="DW9252" s="105"/>
      <c r="DX9252" s="28"/>
      <c r="DY9252" s="28"/>
      <c r="DZ9252" s="28"/>
      <c r="EA9252" s="28"/>
      <c r="EB9252" s="28"/>
      <c r="EC9252" s="28"/>
      <c r="FN9252" s="170"/>
      <c r="FO9252" s="170"/>
      <c r="FP9252" s="105"/>
      <c r="FT9252" s="170"/>
      <c r="FU9252" s="170"/>
      <c r="FV9252" s="105"/>
    </row>
    <row r="9253" spans="41:178">
      <c r="AO9253" s="28"/>
      <c r="AP9253" s="28"/>
      <c r="AQ9253" s="28"/>
      <c r="AR9253" s="28"/>
      <c r="AT9253" s="169"/>
      <c r="AU9253" s="170"/>
      <c r="AV9253" s="170"/>
      <c r="AW9253" s="169"/>
      <c r="AX9253" s="170"/>
      <c r="AY9253" s="170"/>
      <c r="AZ9253" s="170"/>
      <c r="BA9253" s="170"/>
      <c r="BB9253" s="170"/>
      <c r="BC9253" s="170"/>
      <c r="BD9253" s="170"/>
      <c r="BE9253" s="170"/>
      <c r="BF9253" s="170"/>
      <c r="BG9253" s="195"/>
      <c r="BH9253" s="195"/>
      <c r="BI9253" s="195"/>
      <c r="BJ9253" s="195"/>
      <c r="BK9253" s="195"/>
      <c r="BL9253" s="195"/>
      <c r="BM9253" s="195"/>
      <c r="BN9253" s="195"/>
      <c r="CJ9253" s="169"/>
      <c r="CK9253" s="170"/>
      <c r="CL9253" s="170"/>
      <c r="CM9253" s="169"/>
      <c r="CN9253" s="170"/>
      <c r="CO9253" s="170"/>
      <c r="CP9253" s="169"/>
      <c r="CQ9253" s="170"/>
      <c r="CR9253" s="170"/>
      <c r="CS9253" s="169"/>
      <c r="CT9253" s="170"/>
      <c r="CU9253" s="170"/>
      <c r="CV9253" s="170"/>
      <c r="CW9253" s="195"/>
      <c r="CX9253" s="195"/>
      <c r="CY9253" s="195"/>
      <c r="DV9253" s="105"/>
      <c r="DW9253" s="105"/>
      <c r="DX9253" s="28"/>
      <c r="DY9253" s="28"/>
      <c r="DZ9253" s="28"/>
      <c r="EA9253" s="28"/>
      <c r="EB9253" s="28"/>
      <c r="EC9253" s="28"/>
      <c r="FN9253" s="170"/>
      <c r="FO9253" s="170"/>
      <c r="FP9253" s="105"/>
      <c r="FT9253" s="170"/>
      <c r="FU9253" s="170"/>
      <c r="FV9253" s="105"/>
    </row>
    <row r="9254" spans="41:178">
      <c r="AO9254" s="28"/>
      <c r="AP9254" s="28"/>
      <c r="AQ9254" s="28"/>
      <c r="AR9254" s="28"/>
      <c r="AT9254" s="169"/>
      <c r="AU9254" s="170"/>
      <c r="AV9254" s="170"/>
      <c r="AW9254" s="169"/>
      <c r="AX9254" s="170"/>
      <c r="AY9254" s="170"/>
      <c r="AZ9254" s="170"/>
      <c r="BA9254" s="170"/>
      <c r="BB9254" s="170"/>
      <c r="BC9254" s="170"/>
      <c r="BD9254" s="170"/>
      <c r="BE9254" s="170"/>
      <c r="BF9254" s="170"/>
      <c r="BG9254" s="195"/>
      <c r="BH9254" s="195"/>
      <c r="BI9254" s="195"/>
      <c r="BJ9254" s="195"/>
      <c r="BK9254" s="195"/>
      <c r="BL9254" s="195"/>
      <c r="BM9254" s="195"/>
      <c r="BN9254" s="195"/>
      <c r="CJ9254" s="169"/>
      <c r="CK9254" s="170"/>
      <c r="CL9254" s="170"/>
      <c r="CM9254" s="169"/>
      <c r="CN9254" s="170"/>
      <c r="CO9254" s="170"/>
      <c r="CP9254" s="169"/>
      <c r="CQ9254" s="170"/>
      <c r="CR9254" s="170"/>
      <c r="CS9254" s="169"/>
      <c r="CT9254" s="170"/>
      <c r="CU9254" s="170"/>
      <c r="CV9254" s="170"/>
      <c r="CW9254" s="195"/>
      <c r="CX9254" s="195"/>
      <c r="CY9254" s="195"/>
      <c r="DV9254" s="105"/>
      <c r="DW9254" s="105"/>
      <c r="DX9254" s="28"/>
      <c r="DY9254" s="28"/>
      <c r="DZ9254" s="28"/>
      <c r="EA9254" s="28"/>
      <c r="EB9254" s="28"/>
      <c r="EC9254" s="28"/>
      <c r="FN9254" s="170"/>
      <c r="FO9254" s="170"/>
      <c r="FP9254" s="105"/>
      <c r="FT9254" s="170"/>
      <c r="FU9254" s="170"/>
      <c r="FV9254" s="105"/>
    </row>
    <row r="9255" spans="41:178">
      <c r="AO9255" s="28"/>
      <c r="AP9255" s="28"/>
      <c r="AQ9255" s="28"/>
      <c r="AR9255" s="28"/>
      <c r="AT9255" s="169"/>
      <c r="AU9255" s="170"/>
      <c r="AV9255" s="170"/>
      <c r="AW9255" s="169"/>
      <c r="AX9255" s="170"/>
      <c r="AY9255" s="170"/>
      <c r="AZ9255" s="170"/>
      <c r="BA9255" s="170"/>
      <c r="BB9255" s="170"/>
      <c r="BC9255" s="170"/>
      <c r="BD9255" s="170"/>
      <c r="BE9255" s="170"/>
      <c r="BF9255" s="170"/>
      <c r="BG9255" s="195"/>
      <c r="BH9255" s="195"/>
      <c r="BI9255" s="195"/>
      <c r="BJ9255" s="195"/>
      <c r="BK9255" s="195"/>
      <c r="BL9255" s="195"/>
      <c r="BM9255" s="195"/>
      <c r="BN9255" s="195"/>
      <c r="CJ9255" s="169"/>
      <c r="CK9255" s="170"/>
      <c r="CL9255" s="170"/>
      <c r="CM9255" s="169"/>
      <c r="CN9255" s="170"/>
      <c r="CO9255" s="170"/>
      <c r="CP9255" s="169"/>
      <c r="CQ9255" s="170"/>
      <c r="CR9255" s="170"/>
      <c r="CS9255" s="169"/>
      <c r="CT9255" s="170"/>
      <c r="CU9255" s="170"/>
      <c r="CV9255" s="170"/>
      <c r="CW9255" s="195"/>
      <c r="CX9255" s="195"/>
      <c r="CY9255" s="195"/>
      <c r="DV9255" s="105"/>
      <c r="DW9255" s="105"/>
      <c r="DX9255" s="28"/>
      <c r="DY9255" s="28"/>
      <c r="DZ9255" s="28"/>
      <c r="EA9255" s="28"/>
      <c r="EB9255" s="28"/>
      <c r="EC9255" s="28"/>
      <c r="FN9255" s="170"/>
      <c r="FO9255" s="170"/>
      <c r="FP9255" s="105"/>
      <c r="FT9255" s="170"/>
      <c r="FU9255" s="170"/>
      <c r="FV9255" s="105"/>
    </row>
    <row r="9256" spans="41:178">
      <c r="AO9256" s="28"/>
      <c r="AP9256" s="28"/>
      <c r="AQ9256" s="28"/>
      <c r="AR9256" s="28"/>
      <c r="AT9256" s="169"/>
      <c r="AU9256" s="170"/>
      <c r="AV9256" s="170"/>
      <c r="AW9256" s="169"/>
      <c r="AX9256" s="170"/>
      <c r="AY9256" s="170"/>
      <c r="AZ9256" s="170"/>
      <c r="BA9256" s="170"/>
      <c r="BB9256" s="170"/>
      <c r="BC9256" s="170"/>
      <c r="BD9256" s="170"/>
      <c r="BE9256" s="170"/>
      <c r="BF9256" s="170"/>
      <c r="BG9256" s="195"/>
      <c r="BH9256" s="195"/>
      <c r="BI9256" s="195"/>
      <c r="BJ9256" s="195"/>
      <c r="BK9256" s="195"/>
      <c r="BL9256" s="195"/>
      <c r="BM9256" s="195"/>
      <c r="BN9256" s="195"/>
      <c r="CJ9256" s="169"/>
      <c r="CK9256" s="170"/>
      <c r="CL9256" s="170"/>
      <c r="CM9256" s="169"/>
      <c r="CN9256" s="170"/>
      <c r="CO9256" s="170"/>
      <c r="CP9256" s="169"/>
      <c r="CQ9256" s="170"/>
      <c r="CR9256" s="170"/>
      <c r="CS9256" s="169"/>
      <c r="CT9256" s="170"/>
      <c r="CU9256" s="170"/>
      <c r="CV9256" s="170"/>
      <c r="CW9256" s="195"/>
      <c r="CX9256" s="195"/>
      <c r="CY9256" s="195"/>
      <c r="DV9256" s="105"/>
      <c r="DW9256" s="105"/>
      <c r="DX9256" s="28"/>
      <c r="DY9256" s="28"/>
      <c r="DZ9256" s="28"/>
      <c r="EA9256" s="28"/>
      <c r="EB9256" s="28"/>
      <c r="EC9256" s="28"/>
      <c r="FN9256" s="170"/>
      <c r="FO9256" s="170"/>
      <c r="FP9256" s="105"/>
      <c r="FT9256" s="170"/>
      <c r="FU9256" s="170"/>
      <c r="FV9256" s="105"/>
    </row>
    <row r="9257" spans="41:178">
      <c r="AO9257" s="28"/>
      <c r="AP9257" s="28"/>
      <c r="AQ9257" s="28"/>
      <c r="AR9257" s="28"/>
      <c r="AT9257" s="169"/>
      <c r="AU9257" s="170"/>
      <c r="AV9257" s="170"/>
      <c r="AW9257" s="169"/>
      <c r="AX9257" s="170"/>
      <c r="AY9257" s="170"/>
      <c r="AZ9257" s="170"/>
      <c r="BA9257" s="170"/>
      <c r="BB9257" s="170"/>
      <c r="BC9257" s="170"/>
      <c r="BD9257" s="170"/>
      <c r="BE9257" s="170"/>
      <c r="BF9257" s="170"/>
      <c r="BG9257" s="195"/>
      <c r="BH9257" s="195"/>
      <c r="BI9257" s="195"/>
      <c r="BJ9257" s="195"/>
      <c r="BK9257" s="195"/>
      <c r="BL9257" s="195"/>
      <c r="BM9257" s="195"/>
      <c r="BN9257" s="195"/>
      <c r="CJ9257" s="169"/>
      <c r="CK9257" s="170"/>
      <c r="CL9257" s="170"/>
      <c r="CM9257" s="169"/>
      <c r="CN9257" s="170"/>
      <c r="CO9257" s="170"/>
      <c r="CP9257" s="169"/>
      <c r="CQ9257" s="170"/>
      <c r="CR9257" s="170"/>
      <c r="CS9257" s="169"/>
      <c r="CT9257" s="170"/>
      <c r="CU9257" s="170"/>
      <c r="CV9257" s="170"/>
      <c r="CW9257" s="195"/>
      <c r="CX9257" s="195"/>
      <c r="CY9257" s="195"/>
      <c r="DV9257" s="105"/>
      <c r="DW9257" s="105"/>
      <c r="DX9257" s="28"/>
      <c r="DY9257" s="28"/>
      <c r="DZ9257" s="28"/>
      <c r="EA9257" s="28"/>
      <c r="EB9257" s="28"/>
      <c r="EC9257" s="28"/>
      <c r="FN9257" s="170"/>
      <c r="FO9257" s="170"/>
      <c r="FP9257" s="105"/>
      <c r="FT9257" s="170"/>
      <c r="FU9257" s="170"/>
      <c r="FV9257" s="105"/>
    </row>
    <row r="9258" spans="41:178">
      <c r="AO9258" s="28"/>
      <c r="AP9258" s="28"/>
      <c r="AQ9258" s="28"/>
      <c r="AR9258" s="28"/>
      <c r="AT9258" s="169"/>
      <c r="AU9258" s="170"/>
      <c r="AV9258" s="170"/>
      <c r="AW9258" s="169"/>
      <c r="AX9258" s="170"/>
      <c r="AY9258" s="170"/>
      <c r="AZ9258" s="170"/>
      <c r="BA9258" s="170"/>
      <c r="BB9258" s="170"/>
      <c r="BC9258" s="170"/>
      <c r="BD9258" s="170"/>
      <c r="BE9258" s="170"/>
      <c r="BF9258" s="170"/>
      <c r="BG9258" s="195"/>
      <c r="BH9258" s="195"/>
      <c r="BI9258" s="195"/>
      <c r="BJ9258" s="195"/>
      <c r="BK9258" s="195"/>
      <c r="BL9258" s="195"/>
      <c r="BM9258" s="195"/>
      <c r="BN9258" s="195"/>
      <c r="CJ9258" s="169"/>
      <c r="CK9258" s="170"/>
      <c r="CL9258" s="170"/>
      <c r="CM9258" s="169"/>
      <c r="CN9258" s="170"/>
      <c r="CO9258" s="170"/>
      <c r="CP9258" s="169"/>
      <c r="CQ9258" s="170"/>
      <c r="CR9258" s="170"/>
      <c r="CS9258" s="169"/>
      <c r="CT9258" s="170"/>
      <c r="CU9258" s="170"/>
      <c r="CV9258" s="170"/>
      <c r="CW9258" s="195"/>
      <c r="CX9258" s="195"/>
      <c r="CY9258" s="195"/>
      <c r="DV9258" s="105"/>
      <c r="DW9258" s="105"/>
      <c r="DX9258" s="28"/>
      <c r="DY9258" s="28"/>
      <c r="DZ9258" s="28"/>
      <c r="EA9258" s="28"/>
      <c r="EB9258" s="28"/>
      <c r="EC9258" s="28"/>
      <c r="FN9258" s="170"/>
      <c r="FO9258" s="170"/>
      <c r="FP9258" s="105"/>
      <c r="FT9258" s="170"/>
      <c r="FU9258" s="170"/>
      <c r="FV9258" s="105"/>
    </row>
    <row r="9259" spans="41:178">
      <c r="AO9259" s="28"/>
      <c r="AP9259" s="28"/>
      <c r="AQ9259" s="28"/>
      <c r="AR9259" s="28"/>
      <c r="AT9259" s="169"/>
      <c r="AU9259" s="170"/>
      <c r="AV9259" s="170"/>
      <c r="AW9259" s="169"/>
      <c r="AX9259" s="170"/>
      <c r="AY9259" s="170"/>
      <c r="AZ9259" s="170"/>
      <c r="BA9259" s="170"/>
      <c r="BB9259" s="170"/>
      <c r="BC9259" s="170"/>
      <c r="BD9259" s="170"/>
      <c r="BE9259" s="170"/>
      <c r="BF9259" s="170"/>
      <c r="BG9259" s="195"/>
      <c r="BH9259" s="195"/>
      <c r="BI9259" s="195"/>
      <c r="BJ9259" s="195"/>
      <c r="BK9259" s="195"/>
      <c r="BL9259" s="195"/>
      <c r="BM9259" s="195"/>
      <c r="BN9259" s="195"/>
      <c r="CJ9259" s="169"/>
      <c r="CK9259" s="170"/>
      <c r="CL9259" s="170"/>
      <c r="CM9259" s="169"/>
      <c r="CN9259" s="170"/>
      <c r="CO9259" s="170"/>
      <c r="CP9259" s="169"/>
      <c r="CQ9259" s="170"/>
      <c r="CR9259" s="170"/>
      <c r="CS9259" s="169"/>
      <c r="CT9259" s="170"/>
      <c r="CU9259" s="170"/>
      <c r="CV9259" s="170"/>
      <c r="CW9259" s="195"/>
      <c r="CX9259" s="195"/>
      <c r="CY9259" s="195"/>
      <c r="DV9259" s="105"/>
      <c r="DW9259" s="105"/>
      <c r="DX9259" s="28"/>
      <c r="DY9259" s="28"/>
      <c r="DZ9259" s="28"/>
      <c r="EA9259" s="28"/>
      <c r="EB9259" s="28"/>
      <c r="EC9259" s="28"/>
      <c r="FN9259" s="170"/>
      <c r="FO9259" s="170"/>
      <c r="FP9259" s="105"/>
      <c r="FT9259" s="170"/>
      <c r="FU9259" s="170"/>
      <c r="FV9259" s="105"/>
    </row>
    <row r="9260" spans="41:178">
      <c r="AO9260" s="28"/>
      <c r="AP9260" s="28"/>
      <c r="AQ9260" s="28"/>
      <c r="AR9260" s="28"/>
      <c r="AT9260" s="169"/>
      <c r="AU9260" s="170"/>
      <c r="AV9260" s="170"/>
      <c r="AW9260" s="169"/>
      <c r="AX9260" s="170"/>
      <c r="AY9260" s="170"/>
      <c r="AZ9260" s="170"/>
      <c r="BA9260" s="170"/>
      <c r="BB9260" s="170"/>
      <c r="BC9260" s="170"/>
      <c r="BD9260" s="170"/>
      <c r="BE9260" s="170"/>
      <c r="BF9260" s="170"/>
      <c r="BG9260" s="195"/>
      <c r="BH9260" s="195"/>
      <c r="BI9260" s="195"/>
      <c r="BJ9260" s="195"/>
      <c r="BK9260" s="195"/>
      <c r="BL9260" s="195"/>
      <c r="BM9260" s="195"/>
      <c r="BN9260" s="195"/>
      <c r="CJ9260" s="169"/>
      <c r="CK9260" s="170"/>
      <c r="CL9260" s="170"/>
      <c r="CM9260" s="169"/>
      <c r="CN9260" s="170"/>
      <c r="CO9260" s="170"/>
      <c r="CP9260" s="169"/>
      <c r="CQ9260" s="170"/>
      <c r="CR9260" s="170"/>
      <c r="CS9260" s="169"/>
      <c r="CT9260" s="170"/>
      <c r="CU9260" s="170"/>
      <c r="CV9260" s="170"/>
      <c r="CW9260" s="195"/>
      <c r="CX9260" s="195"/>
      <c r="CY9260" s="195"/>
      <c r="DV9260" s="105"/>
      <c r="DW9260" s="105"/>
      <c r="DX9260" s="28"/>
      <c r="DY9260" s="28"/>
      <c r="DZ9260" s="28"/>
      <c r="EA9260" s="28"/>
      <c r="EB9260" s="28"/>
      <c r="EC9260" s="28"/>
      <c r="FN9260" s="170"/>
      <c r="FO9260" s="170"/>
      <c r="FP9260" s="105"/>
      <c r="FT9260" s="170"/>
      <c r="FU9260" s="170"/>
      <c r="FV9260" s="105"/>
    </row>
    <row r="9261" spans="41:178">
      <c r="AO9261" s="28"/>
      <c r="AP9261" s="28"/>
      <c r="AQ9261" s="28"/>
      <c r="AR9261" s="28"/>
      <c r="AT9261" s="169"/>
      <c r="AU9261" s="170"/>
      <c r="AV9261" s="170"/>
      <c r="AW9261" s="169"/>
      <c r="AX9261" s="170"/>
      <c r="AY9261" s="170"/>
      <c r="AZ9261" s="170"/>
      <c r="BA9261" s="170"/>
      <c r="BB9261" s="170"/>
      <c r="BC9261" s="170"/>
      <c r="BD9261" s="170"/>
      <c r="BE9261" s="170"/>
      <c r="BF9261" s="170"/>
      <c r="BG9261" s="195"/>
      <c r="BH9261" s="195"/>
      <c r="BI9261" s="195"/>
      <c r="BJ9261" s="195"/>
      <c r="BK9261" s="195"/>
      <c r="BL9261" s="195"/>
      <c r="BM9261" s="195"/>
      <c r="BN9261" s="195"/>
      <c r="CJ9261" s="169"/>
      <c r="CK9261" s="170"/>
      <c r="CL9261" s="170"/>
      <c r="CM9261" s="169"/>
      <c r="CN9261" s="170"/>
      <c r="CO9261" s="170"/>
      <c r="CP9261" s="169"/>
      <c r="CQ9261" s="170"/>
      <c r="CR9261" s="170"/>
      <c r="CS9261" s="169"/>
      <c r="CT9261" s="170"/>
      <c r="CU9261" s="170"/>
      <c r="CV9261" s="170"/>
      <c r="CW9261" s="195"/>
      <c r="CX9261" s="195"/>
      <c r="CY9261" s="195"/>
      <c r="DV9261" s="105"/>
      <c r="DW9261" s="105"/>
      <c r="DX9261" s="28"/>
      <c r="DY9261" s="28"/>
      <c r="DZ9261" s="28"/>
      <c r="EA9261" s="28"/>
      <c r="EB9261" s="28"/>
      <c r="EC9261" s="28"/>
      <c r="FN9261" s="170"/>
      <c r="FO9261" s="170"/>
      <c r="FP9261" s="105"/>
      <c r="FT9261" s="170"/>
      <c r="FU9261" s="170"/>
      <c r="FV9261" s="105"/>
    </row>
    <row r="9262" spans="41:178">
      <c r="AO9262" s="28"/>
      <c r="AP9262" s="28"/>
      <c r="AQ9262" s="28"/>
      <c r="AR9262" s="28"/>
      <c r="AT9262" s="169"/>
      <c r="AU9262" s="170"/>
      <c r="AV9262" s="170"/>
      <c r="AW9262" s="169"/>
      <c r="AX9262" s="170"/>
      <c r="AY9262" s="170"/>
      <c r="AZ9262" s="170"/>
      <c r="BA9262" s="170"/>
      <c r="BB9262" s="170"/>
      <c r="BC9262" s="170"/>
      <c r="BD9262" s="170"/>
      <c r="BE9262" s="170"/>
      <c r="BF9262" s="170"/>
      <c r="BG9262" s="195"/>
      <c r="BH9262" s="195"/>
      <c r="BI9262" s="195"/>
      <c r="BJ9262" s="195"/>
      <c r="BK9262" s="195"/>
      <c r="BL9262" s="195"/>
      <c r="BM9262" s="195"/>
      <c r="BN9262" s="195"/>
      <c r="CJ9262" s="169"/>
      <c r="CK9262" s="170"/>
      <c r="CL9262" s="170"/>
      <c r="CM9262" s="169"/>
      <c r="CN9262" s="170"/>
      <c r="CO9262" s="170"/>
      <c r="CP9262" s="169"/>
      <c r="CQ9262" s="170"/>
      <c r="CR9262" s="170"/>
      <c r="CS9262" s="169"/>
      <c r="CT9262" s="170"/>
      <c r="CU9262" s="170"/>
      <c r="CV9262" s="170"/>
      <c r="CW9262" s="195"/>
      <c r="CX9262" s="195"/>
      <c r="CY9262" s="195"/>
      <c r="DV9262" s="105"/>
      <c r="DW9262" s="105"/>
      <c r="DX9262" s="28"/>
      <c r="DY9262" s="28"/>
      <c r="DZ9262" s="28"/>
      <c r="EA9262" s="28"/>
      <c r="EB9262" s="28"/>
      <c r="EC9262" s="28"/>
      <c r="FN9262" s="170"/>
      <c r="FO9262" s="170"/>
      <c r="FP9262" s="105"/>
      <c r="FT9262" s="170"/>
      <c r="FU9262" s="170"/>
      <c r="FV9262" s="105"/>
    </row>
    <row r="9263" spans="41:178">
      <c r="AO9263" s="28"/>
      <c r="AP9263" s="28"/>
      <c r="AQ9263" s="28"/>
      <c r="AR9263" s="28"/>
      <c r="AT9263" s="169"/>
      <c r="AU9263" s="170"/>
      <c r="AV9263" s="170"/>
      <c r="AW9263" s="169"/>
      <c r="AX9263" s="170"/>
      <c r="AY9263" s="170"/>
      <c r="AZ9263" s="170"/>
      <c r="BA9263" s="170"/>
      <c r="BB9263" s="170"/>
      <c r="BC9263" s="170"/>
      <c r="BD9263" s="170"/>
      <c r="BE9263" s="170"/>
      <c r="BF9263" s="170"/>
      <c r="BG9263" s="195"/>
      <c r="BH9263" s="195"/>
      <c r="BI9263" s="195"/>
      <c r="BJ9263" s="195"/>
      <c r="BK9263" s="195"/>
      <c r="BL9263" s="195"/>
      <c r="BM9263" s="195"/>
      <c r="BN9263" s="195"/>
      <c r="CJ9263" s="169"/>
      <c r="CK9263" s="170"/>
      <c r="CL9263" s="170"/>
      <c r="CM9263" s="169"/>
      <c r="CN9263" s="170"/>
      <c r="CO9263" s="170"/>
      <c r="CP9263" s="169"/>
      <c r="CQ9263" s="170"/>
      <c r="CR9263" s="170"/>
      <c r="CS9263" s="169"/>
      <c r="CT9263" s="170"/>
      <c r="CU9263" s="170"/>
      <c r="CV9263" s="170"/>
      <c r="CW9263" s="195"/>
      <c r="CX9263" s="195"/>
      <c r="CY9263" s="195"/>
      <c r="DV9263" s="105"/>
      <c r="DW9263" s="105"/>
      <c r="DX9263" s="28"/>
      <c r="DY9263" s="28"/>
      <c r="DZ9263" s="28"/>
      <c r="EA9263" s="28"/>
      <c r="EB9263" s="28"/>
      <c r="EC9263" s="28"/>
      <c r="FN9263" s="170"/>
      <c r="FO9263" s="170"/>
      <c r="FP9263" s="105"/>
      <c r="FT9263" s="170"/>
      <c r="FU9263" s="170"/>
      <c r="FV9263" s="105"/>
    </row>
    <row r="9264" spans="41:178">
      <c r="AO9264" s="28"/>
      <c r="AP9264" s="28"/>
      <c r="AQ9264" s="28"/>
      <c r="AR9264" s="28"/>
      <c r="AT9264" s="169"/>
      <c r="AU9264" s="170"/>
      <c r="AV9264" s="170"/>
      <c r="AW9264" s="169"/>
      <c r="AX9264" s="170"/>
      <c r="AY9264" s="170"/>
      <c r="AZ9264" s="170"/>
      <c r="BA9264" s="170"/>
      <c r="BB9264" s="170"/>
      <c r="BC9264" s="170"/>
      <c r="BD9264" s="170"/>
      <c r="BE9264" s="170"/>
      <c r="BF9264" s="170"/>
      <c r="BG9264" s="195"/>
      <c r="BH9264" s="195"/>
      <c r="BI9264" s="195"/>
      <c r="BJ9264" s="195"/>
      <c r="BK9264" s="195"/>
      <c r="BL9264" s="195"/>
      <c r="BM9264" s="195"/>
      <c r="BN9264" s="195"/>
      <c r="CJ9264" s="169"/>
      <c r="CK9264" s="170"/>
      <c r="CL9264" s="170"/>
      <c r="CM9264" s="169"/>
      <c r="CN9264" s="170"/>
      <c r="CO9264" s="170"/>
      <c r="CP9264" s="169"/>
      <c r="CQ9264" s="170"/>
      <c r="CR9264" s="170"/>
      <c r="CS9264" s="169"/>
      <c r="CT9264" s="170"/>
      <c r="CU9264" s="170"/>
      <c r="CV9264" s="170"/>
      <c r="CW9264" s="195"/>
      <c r="CX9264" s="195"/>
      <c r="CY9264" s="195"/>
      <c r="DV9264" s="105"/>
      <c r="DW9264" s="105"/>
      <c r="DX9264" s="28"/>
      <c r="DY9264" s="28"/>
      <c r="DZ9264" s="28"/>
      <c r="EA9264" s="28"/>
      <c r="EB9264" s="28"/>
      <c r="EC9264" s="28"/>
      <c r="FN9264" s="170"/>
      <c r="FO9264" s="170"/>
      <c r="FP9264" s="105"/>
      <c r="FT9264" s="170"/>
      <c r="FU9264" s="170"/>
      <c r="FV9264" s="105"/>
    </row>
    <row r="9265" spans="41:178">
      <c r="AO9265" s="28"/>
      <c r="AP9265" s="28"/>
      <c r="AQ9265" s="28"/>
      <c r="AR9265" s="28"/>
      <c r="AT9265" s="169"/>
      <c r="AU9265" s="170"/>
      <c r="AV9265" s="170"/>
      <c r="AW9265" s="169"/>
      <c r="AX9265" s="170"/>
      <c r="AY9265" s="170"/>
      <c r="AZ9265" s="170"/>
      <c r="BA9265" s="170"/>
      <c r="BB9265" s="170"/>
      <c r="BC9265" s="170"/>
      <c r="BD9265" s="170"/>
      <c r="BE9265" s="170"/>
      <c r="BF9265" s="170"/>
      <c r="BG9265" s="195"/>
      <c r="BH9265" s="195"/>
      <c r="BI9265" s="195"/>
      <c r="BJ9265" s="195"/>
      <c r="BK9265" s="195"/>
      <c r="BL9265" s="195"/>
      <c r="BM9265" s="195"/>
      <c r="BN9265" s="195"/>
      <c r="CJ9265" s="169"/>
      <c r="CK9265" s="170"/>
      <c r="CL9265" s="170"/>
      <c r="CM9265" s="169"/>
      <c r="CN9265" s="170"/>
      <c r="CO9265" s="170"/>
      <c r="CP9265" s="169"/>
      <c r="CQ9265" s="170"/>
      <c r="CR9265" s="170"/>
      <c r="CS9265" s="169"/>
      <c r="CT9265" s="170"/>
      <c r="CU9265" s="170"/>
      <c r="CV9265" s="170"/>
      <c r="CW9265" s="195"/>
      <c r="CX9265" s="195"/>
      <c r="CY9265" s="195"/>
      <c r="DV9265" s="105"/>
      <c r="DW9265" s="105"/>
      <c r="DX9265" s="28"/>
      <c r="DY9265" s="28"/>
      <c r="DZ9265" s="28"/>
      <c r="EA9265" s="28"/>
      <c r="EB9265" s="28"/>
      <c r="EC9265" s="28"/>
      <c r="FN9265" s="170"/>
      <c r="FO9265" s="170"/>
      <c r="FP9265" s="105"/>
      <c r="FT9265" s="170"/>
      <c r="FU9265" s="170"/>
      <c r="FV9265" s="105"/>
    </row>
    <row r="9266" spans="41:178">
      <c r="AO9266" s="28"/>
      <c r="AP9266" s="28"/>
      <c r="AQ9266" s="28"/>
      <c r="AR9266" s="28"/>
      <c r="AT9266" s="169"/>
      <c r="AU9266" s="170"/>
      <c r="AV9266" s="170"/>
      <c r="AW9266" s="169"/>
      <c r="AX9266" s="170"/>
      <c r="AY9266" s="170"/>
      <c r="AZ9266" s="170"/>
      <c r="BA9266" s="170"/>
      <c r="BB9266" s="170"/>
      <c r="BC9266" s="170"/>
      <c r="BD9266" s="170"/>
      <c r="BE9266" s="170"/>
      <c r="BF9266" s="170"/>
      <c r="BG9266" s="195"/>
      <c r="BH9266" s="195"/>
      <c r="BI9266" s="195"/>
      <c r="BJ9266" s="195"/>
      <c r="BK9266" s="195"/>
      <c r="BL9266" s="195"/>
      <c r="BM9266" s="195"/>
      <c r="BN9266" s="195"/>
      <c r="CJ9266" s="169"/>
      <c r="CK9266" s="170"/>
      <c r="CL9266" s="170"/>
      <c r="CM9266" s="169"/>
      <c r="CN9266" s="170"/>
      <c r="CO9266" s="170"/>
      <c r="CP9266" s="169"/>
      <c r="CQ9266" s="170"/>
      <c r="CR9266" s="170"/>
      <c r="CS9266" s="169"/>
      <c r="CT9266" s="170"/>
      <c r="CU9266" s="170"/>
      <c r="CV9266" s="170"/>
      <c r="CW9266" s="195"/>
      <c r="CX9266" s="195"/>
      <c r="CY9266" s="195"/>
      <c r="DV9266" s="105"/>
      <c r="DW9266" s="105"/>
      <c r="DX9266" s="28"/>
      <c r="DY9266" s="28"/>
      <c r="DZ9266" s="28"/>
      <c r="EA9266" s="28"/>
      <c r="EB9266" s="28"/>
      <c r="EC9266" s="28"/>
      <c r="FN9266" s="170"/>
      <c r="FO9266" s="170"/>
      <c r="FP9266" s="105"/>
      <c r="FT9266" s="170"/>
      <c r="FU9266" s="170"/>
      <c r="FV9266" s="105"/>
    </row>
    <row r="9267" spans="41:178">
      <c r="AO9267" s="28"/>
      <c r="AP9267" s="28"/>
      <c r="AQ9267" s="28"/>
      <c r="AR9267" s="28"/>
      <c r="AT9267" s="169"/>
      <c r="AU9267" s="170"/>
      <c r="AV9267" s="170"/>
      <c r="AW9267" s="169"/>
      <c r="AX9267" s="170"/>
      <c r="AY9267" s="170"/>
      <c r="AZ9267" s="170"/>
      <c r="BA9267" s="170"/>
      <c r="BB9267" s="170"/>
      <c r="BC9267" s="170"/>
      <c r="BD9267" s="170"/>
      <c r="BE9267" s="170"/>
      <c r="BF9267" s="170"/>
      <c r="BG9267" s="195"/>
      <c r="BH9267" s="195"/>
      <c r="BI9267" s="195"/>
      <c r="BJ9267" s="195"/>
      <c r="BK9267" s="195"/>
      <c r="BL9267" s="195"/>
      <c r="BM9267" s="195"/>
      <c r="BN9267" s="195"/>
      <c r="CJ9267" s="169"/>
      <c r="CK9267" s="170"/>
      <c r="CL9267" s="170"/>
      <c r="CM9267" s="169"/>
      <c r="CN9267" s="170"/>
      <c r="CO9267" s="170"/>
      <c r="CP9267" s="169"/>
      <c r="CQ9267" s="170"/>
      <c r="CR9267" s="170"/>
      <c r="CS9267" s="169"/>
      <c r="CT9267" s="170"/>
      <c r="CU9267" s="170"/>
      <c r="CV9267" s="170"/>
      <c r="CW9267" s="195"/>
      <c r="CX9267" s="195"/>
      <c r="CY9267" s="195"/>
      <c r="DV9267" s="105"/>
      <c r="DW9267" s="105"/>
      <c r="DX9267" s="28"/>
      <c r="DY9267" s="28"/>
      <c r="DZ9267" s="28"/>
      <c r="EA9267" s="28"/>
      <c r="EB9267" s="28"/>
      <c r="EC9267" s="28"/>
      <c r="FN9267" s="170"/>
      <c r="FO9267" s="170"/>
      <c r="FP9267" s="105"/>
      <c r="FT9267" s="170"/>
      <c r="FU9267" s="170"/>
      <c r="FV9267" s="105"/>
    </row>
    <row r="9268" spans="41:178">
      <c r="AO9268" s="28"/>
      <c r="AP9268" s="28"/>
      <c r="AQ9268" s="28"/>
      <c r="AR9268" s="28"/>
      <c r="AT9268" s="169"/>
      <c r="AU9268" s="170"/>
      <c r="AV9268" s="170"/>
      <c r="AW9268" s="169"/>
      <c r="AX9268" s="170"/>
      <c r="AY9268" s="170"/>
      <c r="AZ9268" s="170"/>
      <c r="BA9268" s="170"/>
      <c r="BB9268" s="170"/>
      <c r="BC9268" s="170"/>
      <c r="BD9268" s="170"/>
      <c r="BE9268" s="170"/>
      <c r="BF9268" s="170"/>
      <c r="BG9268" s="195"/>
      <c r="BH9268" s="195"/>
      <c r="BI9268" s="195"/>
      <c r="BJ9268" s="195"/>
      <c r="BK9268" s="195"/>
      <c r="BL9268" s="195"/>
      <c r="BM9268" s="195"/>
      <c r="BN9268" s="195"/>
      <c r="CJ9268" s="169"/>
      <c r="CK9268" s="170"/>
      <c r="CL9268" s="170"/>
      <c r="CM9268" s="169"/>
      <c r="CN9268" s="170"/>
      <c r="CO9268" s="170"/>
      <c r="CP9268" s="169"/>
      <c r="CQ9268" s="170"/>
      <c r="CR9268" s="170"/>
      <c r="CS9268" s="169"/>
      <c r="CT9268" s="170"/>
      <c r="CU9268" s="170"/>
      <c r="CV9268" s="170"/>
      <c r="CW9268" s="195"/>
      <c r="CX9268" s="195"/>
      <c r="CY9268" s="195"/>
      <c r="DV9268" s="105"/>
      <c r="DW9268" s="105"/>
      <c r="DX9268" s="28"/>
      <c r="DY9268" s="28"/>
      <c r="DZ9268" s="28"/>
      <c r="EA9268" s="28"/>
      <c r="EB9268" s="28"/>
      <c r="EC9268" s="28"/>
      <c r="FN9268" s="170"/>
      <c r="FO9268" s="170"/>
      <c r="FP9268" s="105"/>
      <c r="FT9268" s="170"/>
      <c r="FU9268" s="170"/>
      <c r="FV9268" s="105"/>
    </row>
    <row r="9269" spans="41:178">
      <c r="AO9269" s="28"/>
      <c r="AP9269" s="28"/>
      <c r="AQ9269" s="28"/>
      <c r="AR9269" s="28"/>
      <c r="AT9269" s="169"/>
      <c r="AU9269" s="170"/>
      <c r="AV9269" s="170"/>
      <c r="AW9269" s="169"/>
      <c r="AX9269" s="170"/>
      <c r="AY9269" s="170"/>
      <c r="AZ9269" s="170"/>
      <c r="BA9269" s="170"/>
      <c r="BB9269" s="170"/>
      <c r="BC9269" s="170"/>
      <c r="BD9269" s="170"/>
      <c r="BE9269" s="170"/>
      <c r="BF9269" s="170"/>
      <c r="BG9269" s="195"/>
      <c r="BH9269" s="195"/>
      <c r="BI9269" s="195"/>
      <c r="BJ9269" s="195"/>
      <c r="BK9269" s="195"/>
      <c r="BL9269" s="195"/>
      <c r="BM9269" s="195"/>
      <c r="BN9269" s="195"/>
      <c r="CJ9269" s="169"/>
      <c r="CK9269" s="170"/>
      <c r="CL9269" s="170"/>
      <c r="CM9269" s="169"/>
      <c r="CN9269" s="170"/>
      <c r="CO9269" s="170"/>
      <c r="CP9269" s="169"/>
      <c r="CQ9269" s="170"/>
      <c r="CR9269" s="170"/>
      <c r="CS9269" s="169"/>
      <c r="CT9269" s="170"/>
      <c r="CU9269" s="170"/>
      <c r="CV9269" s="170"/>
      <c r="CW9269" s="195"/>
      <c r="CX9269" s="195"/>
      <c r="CY9269" s="195"/>
      <c r="DV9269" s="105"/>
      <c r="DW9269" s="105"/>
      <c r="DX9269" s="28"/>
      <c r="DY9269" s="28"/>
      <c r="DZ9269" s="28"/>
      <c r="EA9269" s="28"/>
      <c r="EB9269" s="28"/>
      <c r="EC9269" s="28"/>
      <c r="FN9269" s="170"/>
      <c r="FO9269" s="170"/>
      <c r="FP9269" s="105"/>
      <c r="FT9269" s="170"/>
      <c r="FU9269" s="170"/>
      <c r="FV9269" s="105"/>
    </row>
    <row r="9270" spans="41:178">
      <c r="AO9270" s="28"/>
      <c r="AP9270" s="28"/>
      <c r="AQ9270" s="28"/>
      <c r="AR9270" s="28"/>
      <c r="AT9270" s="169"/>
      <c r="AU9270" s="170"/>
      <c r="AV9270" s="170"/>
      <c r="AW9270" s="169"/>
      <c r="AX9270" s="170"/>
      <c r="AY9270" s="170"/>
      <c r="AZ9270" s="170"/>
      <c r="BA9270" s="170"/>
      <c r="BB9270" s="170"/>
      <c r="BC9270" s="170"/>
      <c r="BD9270" s="170"/>
      <c r="BE9270" s="170"/>
      <c r="BF9270" s="170"/>
      <c r="BG9270" s="195"/>
      <c r="BH9270" s="195"/>
      <c r="BI9270" s="195"/>
      <c r="BJ9270" s="195"/>
      <c r="BK9270" s="195"/>
      <c r="BL9270" s="195"/>
      <c r="BM9270" s="195"/>
      <c r="BN9270" s="195"/>
      <c r="CJ9270" s="169"/>
      <c r="CK9270" s="170"/>
      <c r="CL9270" s="170"/>
      <c r="CM9270" s="169"/>
      <c r="CN9270" s="170"/>
      <c r="CO9270" s="170"/>
      <c r="CP9270" s="169"/>
      <c r="CQ9270" s="170"/>
      <c r="CR9270" s="170"/>
      <c r="CS9270" s="169"/>
      <c r="CT9270" s="170"/>
      <c r="CU9270" s="170"/>
      <c r="CV9270" s="170"/>
      <c r="CW9270" s="195"/>
      <c r="CX9270" s="195"/>
      <c r="CY9270" s="195"/>
      <c r="DV9270" s="105"/>
      <c r="DW9270" s="105"/>
      <c r="DX9270" s="28"/>
      <c r="DY9270" s="28"/>
      <c r="DZ9270" s="28"/>
      <c r="EA9270" s="28"/>
      <c r="EB9270" s="28"/>
      <c r="EC9270" s="28"/>
      <c r="FN9270" s="170"/>
      <c r="FO9270" s="170"/>
      <c r="FP9270" s="105"/>
      <c r="FT9270" s="170"/>
      <c r="FU9270" s="170"/>
      <c r="FV9270" s="105"/>
    </row>
    <row r="9271" spans="41:178">
      <c r="AO9271" s="28"/>
      <c r="AP9271" s="28"/>
      <c r="AQ9271" s="28"/>
      <c r="AR9271" s="28"/>
      <c r="AT9271" s="169"/>
      <c r="AU9271" s="170"/>
      <c r="AV9271" s="170"/>
      <c r="AW9271" s="169"/>
      <c r="AX9271" s="170"/>
      <c r="AY9271" s="170"/>
      <c r="AZ9271" s="170"/>
      <c r="BA9271" s="170"/>
      <c r="BB9271" s="170"/>
      <c r="BC9271" s="170"/>
      <c r="BD9271" s="170"/>
      <c r="BE9271" s="170"/>
      <c r="BF9271" s="170"/>
      <c r="BG9271" s="195"/>
      <c r="BH9271" s="195"/>
      <c r="BI9271" s="195"/>
      <c r="BJ9271" s="195"/>
      <c r="BK9271" s="195"/>
      <c r="BL9271" s="195"/>
      <c r="BM9271" s="195"/>
      <c r="BN9271" s="195"/>
      <c r="CJ9271" s="169"/>
      <c r="CK9271" s="170"/>
      <c r="CL9271" s="170"/>
      <c r="CM9271" s="169"/>
      <c r="CN9271" s="170"/>
      <c r="CO9271" s="170"/>
      <c r="CP9271" s="169"/>
      <c r="CQ9271" s="170"/>
      <c r="CR9271" s="170"/>
      <c r="CS9271" s="169"/>
      <c r="CT9271" s="170"/>
      <c r="CU9271" s="170"/>
      <c r="CV9271" s="170"/>
      <c r="CW9271" s="195"/>
      <c r="CX9271" s="195"/>
      <c r="CY9271" s="195"/>
      <c r="DV9271" s="105"/>
      <c r="DW9271" s="105"/>
      <c r="DX9271" s="28"/>
      <c r="DY9271" s="28"/>
      <c r="DZ9271" s="28"/>
      <c r="EA9271" s="28"/>
      <c r="EB9271" s="28"/>
      <c r="EC9271" s="28"/>
      <c r="FN9271" s="170"/>
      <c r="FO9271" s="170"/>
      <c r="FP9271" s="105"/>
      <c r="FT9271" s="170"/>
      <c r="FU9271" s="170"/>
      <c r="FV9271" s="105"/>
    </row>
    <row r="9272" spans="41:178">
      <c r="AO9272" s="28"/>
      <c r="AP9272" s="28"/>
      <c r="AQ9272" s="28"/>
      <c r="AR9272" s="28"/>
      <c r="AT9272" s="169"/>
      <c r="AU9272" s="170"/>
      <c r="AV9272" s="170"/>
      <c r="AW9272" s="169"/>
      <c r="AX9272" s="170"/>
      <c r="AY9272" s="170"/>
      <c r="AZ9272" s="170"/>
      <c r="BA9272" s="170"/>
      <c r="BB9272" s="170"/>
      <c r="BC9272" s="170"/>
      <c r="BD9272" s="170"/>
      <c r="BE9272" s="170"/>
      <c r="BF9272" s="170"/>
      <c r="BG9272" s="195"/>
      <c r="BH9272" s="195"/>
      <c r="BI9272" s="195"/>
      <c r="BJ9272" s="195"/>
      <c r="BK9272" s="195"/>
      <c r="BL9272" s="195"/>
      <c r="BM9272" s="195"/>
      <c r="BN9272" s="195"/>
      <c r="CJ9272" s="169"/>
      <c r="CK9272" s="170"/>
      <c r="CL9272" s="170"/>
      <c r="CM9272" s="169"/>
      <c r="CN9272" s="170"/>
      <c r="CO9272" s="170"/>
      <c r="CP9272" s="169"/>
      <c r="CQ9272" s="170"/>
      <c r="CR9272" s="170"/>
      <c r="CS9272" s="169"/>
      <c r="CT9272" s="170"/>
      <c r="CU9272" s="170"/>
      <c r="CV9272" s="170"/>
      <c r="CW9272" s="195"/>
      <c r="CX9272" s="195"/>
      <c r="CY9272" s="195"/>
      <c r="DV9272" s="105"/>
      <c r="DW9272" s="105"/>
      <c r="DX9272" s="28"/>
      <c r="DY9272" s="28"/>
      <c r="DZ9272" s="28"/>
      <c r="EA9272" s="28"/>
      <c r="EB9272" s="28"/>
      <c r="EC9272" s="28"/>
      <c r="FN9272" s="170"/>
      <c r="FO9272" s="170"/>
      <c r="FP9272" s="105"/>
      <c r="FT9272" s="170"/>
      <c r="FU9272" s="170"/>
      <c r="FV9272" s="105"/>
    </row>
    <row r="9273" spans="41:178">
      <c r="AO9273" s="28"/>
      <c r="AP9273" s="28"/>
      <c r="AQ9273" s="28"/>
      <c r="AR9273" s="28"/>
      <c r="AT9273" s="169"/>
      <c r="AU9273" s="170"/>
      <c r="AV9273" s="170"/>
      <c r="AW9273" s="169"/>
      <c r="AX9273" s="170"/>
      <c r="AY9273" s="170"/>
      <c r="AZ9273" s="170"/>
      <c r="BA9273" s="170"/>
      <c r="BB9273" s="170"/>
      <c r="BC9273" s="170"/>
      <c r="BD9273" s="170"/>
      <c r="BE9273" s="170"/>
      <c r="BF9273" s="170"/>
      <c r="BG9273" s="195"/>
      <c r="BH9273" s="195"/>
      <c r="BI9273" s="195"/>
      <c r="BJ9273" s="195"/>
      <c r="BK9273" s="195"/>
      <c r="BL9273" s="195"/>
      <c r="BM9273" s="195"/>
      <c r="BN9273" s="195"/>
      <c r="CJ9273" s="169"/>
      <c r="CK9273" s="170"/>
      <c r="CL9273" s="170"/>
      <c r="CM9273" s="169"/>
      <c r="CN9273" s="170"/>
      <c r="CO9273" s="170"/>
      <c r="CP9273" s="169"/>
      <c r="CQ9273" s="170"/>
      <c r="CR9273" s="170"/>
      <c r="CS9273" s="169"/>
      <c r="CT9273" s="170"/>
      <c r="CU9273" s="170"/>
      <c r="CV9273" s="170"/>
      <c r="CW9273" s="195"/>
      <c r="CX9273" s="195"/>
      <c r="CY9273" s="195"/>
      <c r="DV9273" s="105"/>
      <c r="DW9273" s="105"/>
      <c r="DX9273" s="28"/>
      <c r="DY9273" s="28"/>
      <c r="DZ9273" s="28"/>
      <c r="EA9273" s="28"/>
      <c r="EB9273" s="28"/>
      <c r="EC9273" s="28"/>
      <c r="FN9273" s="170"/>
      <c r="FO9273" s="170"/>
      <c r="FP9273" s="105"/>
      <c r="FT9273" s="170"/>
      <c r="FU9273" s="170"/>
      <c r="FV9273" s="105"/>
    </row>
    <row r="9274" spans="41:178">
      <c r="AO9274" s="28"/>
      <c r="AP9274" s="28"/>
      <c r="AQ9274" s="28"/>
      <c r="AR9274" s="28"/>
      <c r="AT9274" s="169"/>
      <c r="AU9274" s="170"/>
      <c r="AV9274" s="170"/>
      <c r="AW9274" s="169"/>
      <c r="AX9274" s="170"/>
      <c r="AY9274" s="170"/>
      <c r="AZ9274" s="170"/>
      <c r="BA9274" s="170"/>
      <c r="BB9274" s="170"/>
      <c r="BC9274" s="170"/>
      <c r="BD9274" s="170"/>
      <c r="BE9274" s="170"/>
      <c r="BF9274" s="170"/>
      <c r="BG9274" s="195"/>
      <c r="BH9274" s="195"/>
      <c r="BI9274" s="195"/>
      <c r="BJ9274" s="195"/>
      <c r="BK9274" s="195"/>
      <c r="BL9274" s="195"/>
      <c r="BM9274" s="195"/>
      <c r="BN9274" s="195"/>
      <c r="CJ9274" s="169"/>
      <c r="CK9274" s="170"/>
      <c r="CL9274" s="170"/>
      <c r="CM9274" s="169"/>
      <c r="CN9274" s="170"/>
      <c r="CO9274" s="170"/>
      <c r="CP9274" s="169"/>
      <c r="CQ9274" s="170"/>
      <c r="CR9274" s="170"/>
      <c r="CS9274" s="169"/>
      <c r="CT9274" s="170"/>
      <c r="CU9274" s="170"/>
      <c r="CV9274" s="170"/>
      <c r="CW9274" s="195"/>
      <c r="CX9274" s="195"/>
      <c r="CY9274" s="195"/>
      <c r="DV9274" s="105"/>
      <c r="DW9274" s="105"/>
      <c r="DX9274" s="28"/>
      <c r="DY9274" s="28"/>
      <c r="DZ9274" s="28"/>
      <c r="EA9274" s="28"/>
      <c r="EB9274" s="28"/>
      <c r="EC9274" s="28"/>
      <c r="FN9274" s="170"/>
      <c r="FO9274" s="170"/>
      <c r="FP9274" s="105"/>
      <c r="FT9274" s="170"/>
      <c r="FU9274" s="170"/>
      <c r="FV9274" s="105"/>
    </row>
    <row r="9275" spans="41:178">
      <c r="AO9275" s="28"/>
      <c r="AP9275" s="28"/>
      <c r="AQ9275" s="28"/>
      <c r="AR9275" s="28"/>
      <c r="AT9275" s="169"/>
      <c r="AU9275" s="170"/>
      <c r="AV9275" s="170"/>
      <c r="AW9275" s="169"/>
      <c r="AX9275" s="170"/>
      <c r="AY9275" s="170"/>
      <c r="AZ9275" s="170"/>
      <c r="BA9275" s="170"/>
      <c r="BB9275" s="170"/>
      <c r="BC9275" s="170"/>
      <c r="BD9275" s="170"/>
      <c r="BE9275" s="170"/>
      <c r="BF9275" s="170"/>
      <c r="BG9275" s="195"/>
      <c r="BH9275" s="195"/>
      <c r="BI9275" s="195"/>
      <c r="BJ9275" s="195"/>
      <c r="BK9275" s="195"/>
      <c r="BL9275" s="195"/>
      <c r="BM9275" s="195"/>
      <c r="BN9275" s="195"/>
      <c r="CJ9275" s="169"/>
      <c r="CK9275" s="170"/>
      <c r="CL9275" s="170"/>
      <c r="CM9275" s="169"/>
      <c r="CN9275" s="170"/>
      <c r="CO9275" s="170"/>
      <c r="CP9275" s="169"/>
      <c r="CQ9275" s="170"/>
      <c r="CR9275" s="170"/>
      <c r="CS9275" s="169"/>
      <c r="CT9275" s="170"/>
      <c r="CU9275" s="170"/>
      <c r="CV9275" s="170"/>
      <c r="CW9275" s="195"/>
      <c r="CX9275" s="195"/>
      <c r="CY9275" s="195"/>
      <c r="DV9275" s="105"/>
      <c r="DW9275" s="105"/>
      <c r="DX9275" s="28"/>
      <c r="DY9275" s="28"/>
      <c r="DZ9275" s="28"/>
      <c r="EA9275" s="28"/>
      <c r="EB9275" s="28"/>
      <c r="EC9275" s="28"/>
      <c r="FN9275" s="170"/>
      <c r="FO9275" s="170"/>
      <c r="FP9275" s="105"/>
      <c r="FT9275" s="170"/>
      <c r="FU9275" s="170"/>
      <c r="FV9275" s="105"/>
    </row>
    <row r="9276" spans="41:178">
      <c r="AO9276" s="28"/>
      <c r="AP9276" s="28"/>
      <c r="AQ9276" s="28"/>
      <c r="AR9276" s="28"/>
      <c r="AT9276" s="169"/>
      <c r="AU9276" s="170"/>
      <c r="AV9276" s="170"/>
      <c r="AW9276" s="169"/>
      <c r="AX9276" s="170"/>
      <c r="AY9276" s="170"/>
      <c r="AZ9276" s="170"/>
      <c r="BA9276" s="170"/>
      <c r="BB9276" s="170"/>
      <c r="BC9276" s="170"/>
      <c r="BD9276" s="170"/>
      <c r="BE9276" s="170"/>
      <c r="BF9276" s="170"/>
      <c r="BG9276" s="195"/>
      <c r="BH9276" s="195"/>
      <c r="BI9276" s="195"/>
      <c r="BJ9276" s="195"/>
      <c r="BK9276" s="195"/>
      <c r="BL9276" s="195"/>
      <c r="BM9276" s="195"/>
      <c r="BN9276" s="195"/>
      <c r="CJ9276" s="169"/>
      <c r="CK9276" s="170"/>
      <c r="CL9276" s="170"/>
      <c r="CM9276" s="169"/>
      <c r="CN9276" s="170"/>
      <c r="CO9276" s="170"/>
      <c r="CP9276" s="169"/>
      <c r="CQ9276" s="170"/>
      <c r="CR9276" s="170"/>
      <c r="CS9276" s="169"/>
      <c r="CT9276" s="170"/>
      <c r="CU9276" s="170"/>
      <c r="CV9276" s="170"/>
      <c r="CW9276" s="195"/>
      <c r="CX9276" s="195"/>
      <c r="CY9276" s="195"/>
      <c r="DV9276" s="105"/>
      <c r="DW9276" s="105"/>
      <c r="DX9276" s="28"/>
      <c r="DY9276" s="28"/>
      <c r="DZ9276" s="28"/>
      <c r="EA9276" s="28"/>
      <c r="EB9276" s="28"/>
      <c r="EC9276" s="28"/>
      <c r="FN9276" s="170"/>
      <c r="FO9276" s="170"/>
      <c r="FP9276" s="105"/>
      <c r="FT9276" s="170"/>
      <c r="FU9276" s="170"/>
      <c r="FV9276" s="105"/>
    </row>
    <row r="9277" spans="41:178">
      <c r="AO9277" s="28"/>
      <c r="AP9277" s="28"/>
      <c r="AQ9277" s="28"/>
      <c r="AR9277" s="28"/>
      <c r="AT9277" s="169"/>
      <c r="AU9277" s="170"/>
      <c r="AV9277" s="170"/>
      <c r="AW9277" s="169"/>
      <c r="AX9277" s="170"/>
      <c r="AY9277" s="170"/>
      <c r="AZ9277" s="170"/>
      <c r="BA9277" s="170"/>
      <c r="BB9277" s="170"/>
      <c r="BC9277" s="170"/>
      <c r="BD9277" s="170"/>
      <c r="BE9277" s="170"/>
      <c r="BF9277" s="170"/>
      <c r="BG9277" s="195"/>
      <c r="BH9277" s="195"/>
      <c r="BI9277" s="195"/>
      <c r="BJ9277" s="195"/>
      <c r="BK9277" s="195"/>
      <c r="BL9277" s="195"/>
      <c r="BM9277" s="195"/>
      <c r="BN9277" s="195"/>
      <c r="CJ9277" s="169"/>
      <c r="CK9277" s="170"/>
      <c r="CL9277" s="170"/>
      <c r="CM9277" s="169"/>
      <c r="CN9277" s="170"/>
      <c r="CO9277" s="170"/>
      <c r="CP9277" s="169"/>
      <c r="CQ9277" s="170"/>
      <c r="CR9277" s="170"/>
      <c r="CS9277" s="169"/>
      <c r="CT9277" s="170"/>
      <c r="CU9277" s="170"/>
      <c r="CV9277" s="170"/>
      <c r="CW9277" s="195"/>
      <c r="CX9277" s="195"/>
      <c r="CY9277" s="195"/>
      <c r="DV9277" s="105"/>
      <c r="DW9277" s="105"/>
      <c r="DX9277" s="28"/>
      <c r="DY9277" s="28"/>
      <c r="DZ9277" s="28"/>
      <c r="EA9277" s="28"/>
      <c r="EB9277" s="28"/>
      <c r="EC9277" s="28"/>
      <c r="FN9277" s="170"/>
      <c r="FO9277" s="170"/>
      <c r="FP9277" s="105"/>
      <c r="FT9277" s="170"/>
      <c r="FU9277" s="170"/>
      <c r="FV9277" s="105"/>
    </row>
    <row r="9278" spans="41:178">
      <c r="AO9278" s="28"/>
      <c r="AP9278" s="28"/>
      <c r="AQ9278" s="28"/>
      <c r="AR9278" s="28"/>
      <c r="AT9278" s="169"/>
      <c r="AU9278" s="170"/>
      <c r="AV9278" s="170"/>
      <c r="AW9278" s="169"/>
      <c r="AX9278" s="170"/>
      <c r="AY9278" s="170"/>
      <c r="AZ9278" s="170"/>
      <c r="BA9278" s="170"/>
      <c r="BB9278" s="170"/>
      <c r="BC9278" s="170"/>
      <c r="BD9278" s="170"/>
      <c r="BE9278" s="170"/>
      <c r="BF9278" s="170"/>
      <c r="BG9278" s="195"/>
      <c r="BH9278" s="195"/>
      <c r="BI9278" s="195"/>
      <c r="BJ9278" s="195"/>
      <c r="BK9278" s="195"/>
      <c r="BL9278" s="195"/>
      <c r="BM9278" s="195"/>
      <c r="BN9278" s="195"/>
      <c r="CJ9278" s="169"/>
      <c r="CK9278" s="170"/>
      <c r="CL9278" s="170"/>
      <c r="CM9278" s="169"/>
      <c r="CN9278" s="170"/>
      <c r="CO9278" s="170"/>
      <c r="CP9278" s="169"/>
      <c r="CQ9278" s="170"/>
      <c r="CR9278" s="170"/>
      <c r="CS9278" s="169"/>
      <c r="CT9278" s="170"/>
      <c r="CU9278" s="170"/>
      <c r="CV9278" s="170"/>
      <c r="CW9278" s="195"/>
      <c r="CX9278" s="195"/>
      <c r="CY9278" s="195"/>
      <c r="DV9278" s="105"/>
      <c r="DW9278" s="105"/>
      <c r="DX9278" s="28"/>
      <c r="DY9278" s="28"/>
      <c r="DZ9278" s="28"/>
      <c r="EA9278" s="28"/>
      <c r="EB9278" s="28"/>
      <c r="EC9278" s="28"/>
      <c r="FN9278" s="170"/>
      <c r="FO9278" s="170"/>
      <c r="FP9278" s="105"/>
      <c r="FT9278" s="170"/>
      <c r="FU9278" s="170"/>
      <c r="FV9278" s="105"/>
    </row>
    <row r="9279" spans="41:178">
      <c r="AO9279" s="28"/>
      <c r="AP9279" s="28"/>
      <c r="AQ9279" s="28"/>
      <c r="AR9279" s="28"/>
      <c r="AT9279" s="169"/>
      <c r="AU9279" s="170"/>
      <c r="AV9279" s="170"/>
      <c r="AW9279" s="169"/>
      <c r="AX9279" s="170"/>
      <c r="AY9279" s="170"/>
      <c r="AZ9279" s="170"/>
      <c r="BA9279" s="170"/>
      <c r="BB9279" s="170"/>
      <c r="BC9279" s="170"/>
      <c r="BD9279" s="170"/>
      <c r="BE9279" s="170"/>
      <c r="BF9279" s="170"/>
      <c r="BG9279" s="195"/>
      <c r="BH9279" s="195"/>
      <c r="BI9279" s="195"/>
      <c r="BJ9279" s="195"/>
      <c r="BK9279" s="195"/>
      <c r="BL9279" s="195"/>
      <c r="BM9279" s="195"/>
      <c r="BN9279" s="195"/>
      <c r="CJ9279" s="169"/>
      <c r="CK9279" s="170"/>
      <c r="CL9279" s="170"/>
      <c r="CM9279" s="169"/>
      <c r="CN9279" s="170"/>
      <c r="CO9279" s="170"/>
      <c r="CP9279" s="169"/>
      <c r="CQ9279" s="170"/>
      <c r="CR9279" s="170"/>
      <c r="CS9279" s="169"/>
      <c r="CT9279" s="170"/>
      <c r="CU9279" s="170"/>
      <c r="CV9279" s="170"/>
      <c r="CW9279" s="195"/>
      <c r="CX9279" s="195"/>
      <c r="CY9279" s="195"/>
      <c r="DV9279" s="105"/>
      <c r="DW9279" s="105"/>
      <c r="DX9279" s="28"/>
      <c r="DY9279" s="28"/>
      <c r="DZ9279" s="28"/>
      <c r="EA9279" s="28"/>
      <c r="EB9279" s="28"/>
      <c r="EC9279" s="28"/>
      <c r="FN9279" s="170"/>
      <c r="FO9279" s="170"/>
      <c r="FP9279" s="105"/>
      <c r="FT9279" s="170"/>
      <c r="FU9279" s="170"/>
      <c r="FV9279" s="105"/>
    </row>
    <row r="9280" spans="41:178">
      <c r="AO9280" s="28"/>
      <c r="AP9280" s="28"/>
      <c r="AQ9280" s="28"/>
      <c r="AR9280" s="28"/>
      <c r="AT9280" s="169"/>
      <c r="AU9280" s="170"/>
      <c r="AV9280" s="170"/>
      <c r="AW9280" s="169"/>
      <c r="AX9280" s="170"/>
      <c r="AY9280" s="170"/>
      <c r="AZ9280" s="170"/>
      <c r="BA9280" s="170"/>
      <c r="BB9280" s="170"/>
      <c r="BC9280" s="170"/>
      <c r="BD9280" s="170"/>
      <c r="BE9280" s="170"/>
      <c r="BF9280" s="170"/>
      <c r="BG9280" s="195"/>
      <c r="BH9280" s="195"/>
      <c r="BI9280" s="195"/>
      <c r="BJ9280" s="195"/>
      <c r="BK9280" s="195"/>
      <c r="BL9280" s="195"/>
      <c r="BM9280" s="195"/>
      <c r="BN9280" s="195"/>
      <c r="CJ9280" s="169"/>
      <c r="CK9280" s="170"/>
      <c r="CL9280" s="170"/>
      <c r="CM9280" s="169"/>
      <c r="CN9280" s="170"/>
      <c r="CO9280" s="170"/>
      <c r="CP9280" s="169"/>
      <c r="CQ9280" s="170"/>
      <c r="CR9280" s="170"/>
      <c r="CS9280" s="169"/>
      <c r="CT9280" s="170"/>
      <c r="CU9280" s="170"/>
      <c r="CV9280" s="170"/>
      <c r="CW9280" s="195"/>
      <c r="CX9280" s="195"/>
      <c r="CY9280" s="195"/>
      <c r="DV9280" s="105"/>
      <c r="DW9280" s="105"/>
      <c r="DX9280" s="28"/>
      <c r="DY9280" s="28"/>
      <c r="DZ9280" s="28"/>
      <c r="EA9280" s="28"/>
      <c r="EB9280" s="28"/>
      <c r="EC9280" s="28"/>
      <c r="FN9280" s="170"/>
      <c r="FO9280" s="170"/>
      <c r="FP9280" s="105"/>
      <c r="FT9280" s="170"/>
      <c r="FU9280" s="170"/>
      <c r="FV9280" s="105"/>
    </row>
    <row r="9281" spans="41:178">
      <c r="AO9281" s="28"/>
      <c r="AP9281" s="28"/>
      <c r="AQ9281" s="28"/>
      <c r="AR9281" s="28"/>
      <c r="AT9281" s="169"/>
      <c r="AU9281" s="170"/>
      <c r="AV9281" s="170"/>
      <c r="AW9281" s="169"/>
      <c r="AX9281" s="170"/>
      <c r="AY9281" s="170"/>
      <c r="AZ9281" s="170"/>
      <c r="BA9281" s="170"/>
      <c r="BB9281" s="170"/>
      <c r="BC9281" s="170"/>
      <c r="BD9281" s="170"/>
      <c r="BE9281" s="170"/>
      <c r="BF9281" s="170"/>
      <c r="BG9281" s="195"/>
      <c r="BH9281" s="195"/>
      <c r="BI9281" s="195"/>
      <c r="BJ9281" s="195"/>
      <c r="BK9281" s="195"/>
      <c r="BL9281" s="195"/>
      <c r="BM9281" s="195"/>
      <c r="BN9281" s="195"/>
      <c r="CJ9281" s="169"/>
      <c r="CK9281" s="170"/>
      <c r="CL9281" s="170"/>
      <c r="CM9281" s="169"/>
      <c r="CN9281" s="170"/>
      <c r="CO9281" s="170"/>
      <c r="CP9281" s="169"/>
      <c r="CQ9281" s="170"/>
      <c r="CR9281" s="170"/>
      <c r="CS9281" s="169"/>
      <c r="CT9281" s="170"/>
      <c r="CU9281" s="170"/>
      <c r="CV9281" s="170"/>
      <c r="CW9281" s="195"/>
      <c r="CX9281" s="195"/>
      <c r="CY9281" s="195"/>
      <c r="DV9281" s="105"/>
      <c r="DW9281" s="105"/>
      <c r="DX9281" s="28"/>
      <c r="DY9281" s="28"/>
      <c r="DZ9281" s="28"/>
      <c r="EA9281" s="28"/>
      <c r="EB9281" s="28"/>
      <c r="EC9281" s="28"/>
      <c r="FN9281" s="170"/>
      <c r="FO9281" s="170"/>
      <c r="FP9281" s="105"/>
      <c r="FT9281" s="170"/>
      <c r="FU9281" s="170"/>
      <c r="FV9281" s="105"/>
    </row>
    <row r="9282" spans="41:178">
      <c r="AO9282" s="28"/>
      <c r="AP9282" s="28"/>
      <c r="AQ9282" s="28"/>
      <c r="AR9282" s="28"/>
      <c r="AT9282" s="169"/>
      <c r="AU9282" s="170"/>
      <c r="AV9282" s="170"/>
      <c r="AW9282" s="169"/>
      <c r="AX9282" s="170"/>
      <c r="AY9282" s="170"/>
      <c r="AZ9282" s="170"/>
      <c r="BA9282" s="170"/>
      <c r="BB9282" s="170"/>
      <c r="BC9282" s="170"/>
      <c r="BD9282" s="170"/>
      <c r="BE9282" s="170"/>
      <c r="BF9282" s="170"/>
      <c r="BG9282" s="195"/>
      <c r="BH9282" s="195"/>
      <c r="BI9282" s="195"/>
      <c r="BJ9282" s="195"/>
      <c r="BK9282" s="195"/>
      <c r="BL9282" s="195"/>
      <c r="BM9282" s="195"/>
      <c r="BN9282" s="195"/>
      <c r="CJ9282" s="169"/>
      <c r="CK9282" s="170"/>
      <c r="CL9282" s="170"/>
      <c r="CM9282" s="169"/>
      <c r="CN9282" s="170"/>
      <c r="CO9282" s="170"/>
      <c r="CP9282" s="169"/>
      <c r="CQ9282" s="170"/>
      <c r="CR9282" s="170"/>
      <c r="CS9282" s="169"/>
      <c r="CT9282" s="170"/>
      <c r="CU9282" s="170"/>
      <c r="CV9282" s="170"/>
      <c r="CW9282" s="195"/>
      <c r="CX9282" s="195"/>
      <c r="CY9282" s="195"/>
      <c r="DV9282" s="105"/>
      <c r="DW9282" s="105"/>
      <c r="DX9282" s="28"/>
      <c r="DY9282" s="28"/>
      <c r="DZ9282" s="28"/>
      <c r="EA9282" s="28"/>
      <c r="EB9282" s="28"/>
      <c r="EC9282" s="28"/>
      <c r="FN9282" s="170"/>
      <c r="FO9282" s="170"/>
      <c r="FP9282" s="105"/>
      <c r="FT9282" s="170"/>
      <c r="FU9282" s="170"/>
      <c r="FV9282" s="105"/>
    </row>
    <row r="9283" spans="41:178">
      <c r="AO9283" s="28"/>
      <c r="AP9283" s="28"/>
      <c r="AQ9283" s="28"/>
      <c r="AR9283" s="28"/>
      <c r="AT9283" s="169"/>
      <c r="AU9283" s="170"/>
      <c r="AV9283" s="170"/>
      <c r="AW9283" s="169"/>
      <c r="AX9283" s="170"/>
      <c r="AY9283" s="170"/>
      <c r="AZ9283" s="170"/>
      <c r="BA9283" s="170"/>
      <c r="BB9283" s="170"/>
      <c r="BC9283" s="170"/>
      <c r="BD9283" s="170"/>
      <c r="BE9283" s="170"/>
      <c r="BF9283" s="170"/>
      <c r="BG9283" s="195"/>
      <c r="BH9283" s="195"/>
      <c r="BI9283" s="195"/>
      <c r="BJ9283" s="195"/>
      <c r="BK9283" s="195"/>
      <c r="BL9283" s="195"/>
      <c r="BM9283" s="195"/>
      <c r="BN9283" s="195"/>
      <c r="CJ9283" s="169"/>
      <c r="CK9283" s="170"/>
      <c r="CL9283" s="170"/>
      <c r="CM9283" s="169"/>
      <c r="CN9283" s="170"/>
      <c r="CO9283" s="170"/>
      <c r="CP9283" s="169"/>
      <c r="CQ9283" s="170"/>
      <c r="CR9283" s="170"/>
      <c r="CS9283" s="169"/>
      <c r="CT9283" s="170"/>
      <c r="CU9283" s="170"/>
      <c r="CV9283" s="170"/>
      <c r="CW9283" s="195"/>
      <c r="CX9283" s="195"/>
      <c r="CY9283" s="195"/>
      <c r="DV9283" s="105"/>
      <c r="DW9283" s="105"/>
      <c r="DX9283" s="28"/>
      <c r="DY9283" s="28"/>
      <c r="DZ9283" s="28"/>
      <c r="EA9283" s="28"/>
      <c r="EB9283" s="28"/>
      <c r="EC9283" s="28"/>
      <c r="FN9283" s="170"/>
      <c r="FO9283" s="170"/>
      <c r="FP9283" s="105"/>
      <c r="FT9283" s="170"/>
      <c r="FU9283" s="170"/>
      <c r="FV9283" s="105"/>
    </row>
    <row r="9284" spans="41:178">
      <c r="AO9284" s="28"/>
      <c r="AP9284" s="28"/>
      <c r="AQ9284" s="28"/>
      <c r="AR9284" s="28"/>
      <c r="AT9284" s="169"/>
      <c r="AU9284" s="170"/>
      <c r="AV9284" s="170"/>
      <c r="AW9284" s="169"/>
      <c r="AX9284" s="170"/>
      <c r="AY9284" s="170"/>
      <c r="AZ9284" s="170"/>
      <c r="BA9284" s="170"/>
      <c r="BB9284" s="170"/>
      <c r="BC9284" s="170"/>
      <c r="BD9284" s="170"/>
      <c r="BE9284" s="170"/>
      <c r="BF9284" s="170"/>
      <c r="BG9284" s="195"/>
      <c r="BH9284" s="195"/>
      <c r="BI9284" s="195"/>
      <c r="BJ9284" s="195"/>
      <c r="BK9284" s="195"/>
      <c r="BL9284" s="195"/>
      <c r="BM9284" s="195"/>
      <c r="BN9284" s="195"/>
      <c r="CJ9284" s="169"/>
      <c r="CK9284" s="170"/>
      <c r="CL9284" s="170"/>
      <c r="CM9284" s="169"/>
      <c r="CN9284" s="170"/>
      <c r="CO9284" s="170"/>
      <c r="CP9284" s="169"/>
      <c r="CQ9284" s="170"/>
      <c r="CR9284" s="170"/>
      <c r="CS9284" s="169"/>
      <c r="CT9284" s="170"/>
      <c r="CU9284" s="170"/>
      <c r="CV9284" s="170"/>
      <c r="CW9284" s="195"/>
      <c r="CX9284" s="195"/>
      <c r="CY9284" s="195"/>
      <c r="DV9284" s="105"/>
      <c r="DW9284" s="105"/>
      <c r="DX9284" s="28"/>
      <c r="DY9284" s="28"/>
      <c r="DZ9284" s="28"/>
      <c r="EA9284" s="28"/>
      <c r="EB9284" s="28"/>
      <c r="EC9284" s="28"/>
      <c r="FN9284" s="170"/>
      <c r="FO9284" s="170"/>
      <c r="FP9284" s="105"/>
      <c r="FT9284" s="170"/>
      <c r="FU9284" s="170"/>
      <c r="FV9284" s="105"/>
    </row>
    <row r="9285" spans="41:178">
      <c r="AO9285" s="28"/>
      <c r="AP9285" s="28"/>
      <c r="AQ9285" s="28"/>
      <c r="AR9285" s="28"/>
      <c r="AT9285" s="169"/>
      <c r="AU9285" s="170"/>
      <c r="AV9285" s="170"/>
      <c r="AW9285" s="169"/>
      <c r="AX9285" s="170"/>
      <c r="AY9285" s="170"/>
      <c r="AZ9285" s="170"/>
      <c r="BA9285" s="170"/>
      <c r="BB9285" s="170"/>
      <c r="BC9285" s="170"/>
      <c r="BD9285" s="170"/>
      <c r="BE9285" s="170"/>
      <c r="BF9285" s="170"/>
      <c r="BG9285" s="195"/>
      <c r="BH9285" s="195"/>
      <c r="BI9285" s="195"/>
      <c r="BJ9285" s="195"/>
      <c r="BK9285" s="195"/>
      <c r="BL9285" s="195"/>
      <c r="BM9285" s="195"/>
      <c r="BN9285" s="195"/>
      <c r="CJ9285" s="169"/>
      <c r="CK9285" s="170"/>
      <c r="CL9285" s="170"/>
      <c r="CM9285" s="169"/>
      <c r="CN9285" s="170"/>
      <c r="CO9285" s="170"/>
      <c r="CP9285" s="169"/>
      <c r="CQ9285" s="170"/>
      <c r="CR9285" s="170"/>
      <c r="CS9285" s="169"/>
      <c r="CT9285" s="170"/>
      <c r="CU9285" s="170"/>
      <c r="CV9285" s="170"/>
      <c r="CW9285" s="195"/>
      <c r="CX9285" s="195"/>
      <c r="CY9285" s="195"/>
      <c r="DV9285" s="105"/>
      <c r="DW9285" s="105"/>
      <c r="DX9285" s="28"/>
      <c r="DY9285" s="28"/>
      <c r="DZ9285" s="28"/>
      <c r="EA9285" s="28"/>
      <c r="EB9285" s="28"/>
      <c r="EC9285" s="28"/>
      <c r="FN9285" s="170"/>
      <c r="FO9285" s="170"/>
      <c r="FP9285" s="105"/>
      <c r="FT9285" s="170"/>
      <c r="FU9285" s="170"/>
      <c r="FV9285" s="105"/>
    </row>
    <row r="9286" spans="41:178">
      <c r="AO9286" s="28"/>
      <c r="AP9286" s="28"/>
      <c r="AQ9286" s="28"/>
      <c r="AR9286" s="28"/>
      <c r="AT9286" s="169"/>
      <c r="AU9286" s="170"/>
      <c r="AV9286" s="170"/>
      <c r="AW9286" s="169"/>
      <c r="AX9286" s="170"/>
      <c r="AY9286" s="170"/>
      <c r="AZ9286" s="170"/>
      <c r="BA9286" s="170"/>
      <c r="BB9286" s="170"/>
      <c r="BC9286" s="170"/>
      <c r="BD9286" s="170"/>
      <c r="BE9286" s="170"/>
      <c r="BF9286" s="170"/>
      <c r="BG9286" s="195"/>
      <c r="BH9286" s="195"/>
      <c r="BI9286" s="195"/>
      <c r="BJ9286" s="195"/>
      <c r="BK9286" s="195"/>
      <c r="BL9286" s="195"/>
      <c r="BM9286" s="195"/>
      <c r="BN9286" s="195"/>
      <c r="CJ9286" s="169"/>
      <c r="CK9286" s="170"/>
      <c r="CL9286" s="170"/>
      <c r="CM9286" s="169"/>
      <c r="CN9286" s="170"/>
      <c r="CO9286" s="170"/>
      <c r="CP9286" s="169"/>
      <c r="CQ9286" s="170"/>
      <c r="CR9286" s="170"/>
      <c r="CS9286" s="169"/>
      <c r="CT9286" s="170"/>
      <c r="CU9286" s="170"/>
      <c r="CV9286" s="170"/>
      <c r="CW9286" s="195"/>
      <c r="CX9286" s="195"/>
      <c r="CY9286" s="195"/>
      <c r="DV9286" s="105"/>
      <c r="DW9286" s="105"/>
      <c r="DX9286" s="28"/>
      <c r="DY9286" s="28"/>
      <c r="DZ9286" s="28"/>
      <c r="EA9286" s="28"/>
      <c r="EB9286" s="28"/>
      <c r="EC9286" s="28"/>
      <c r="FN9286" s="170"/>
      <c r="FO9286" s="170"/>
      <c r="FP9286" s="105"/>
      <c r="FT9286" s="170"/>
      <c r="FU9286" s="170"/>
      <c r="FV9286" s="105"/>
    </row>
    <row r="9287" spans="41:178">
      <c r="AO9287" s="28"/>
      <c r="AP9287" s="28"/>
      <c r="AQ9287" s="28"/>
      <c r="AR9287" s="28"/>
      <c r="AT9287" s="169"/>
      <c r="AU9287" s="170"/>
      <c r="AV9287" s="170"/>
      <c r="AW9287" s="169"/>
      <c r="AX9287" s="170"/>
      <c r="AY9287" s="170"/>
      <c r="AZ9287" s="170"/>
      <c r="BA9287" s="170"/>
      <c r="BB9287" s="170"/>
      <c r="BC9287" s="170"/>
      <c r="BD9287" s="170"/>
      <c r="BE9287" s="170"/>
      <c r="BF9287" s="170"/>
      <c r="BG9287" s="195"/>
      <c r="BH9287" s="195"/>
      <c r="BI9287" s="195"/>
      <c r="BJ9287" s="195"/>
      <c r="BK9287" s="195"/>
      <c r="BL9287" s="195"/>
      <c r="BM9287" s="195"/>
      <c r="BN9287" s="195"/>
      <c r="CJ9287" s="169"/>
      <c r="CK9287" s="170"/>
      <c r="CL9287" s="170"/>
      <c r="CM9287" s="169"/>
      <c r="CN9287" s="170"/>
      <c r="CO9287" s="170"/>
      <c r="CP9287" s="169"/>
      <c r="CQ9287" s="170"/>
      <c r="CR9287" s="170"/>
      <c r="CS9287" s="169"/>
      <c r="CT9287" s="170"/>
      <c r="CU9287" s="170"/>
      <c r="CV9287" s="170"/>
      <c r="CW9287" s="195"/>
      <c r="CX9287" s="195"/>
      <c r="CY9287" s="195"/>
      <c r="DV9287" s="105"/>
      <c r="DW9287" s="105"/>
      <c r="DX9287" s="28"/>
      <c r="DY9287" s="28"/>
      <c r="DZ9287" s="28"/>
      <c r="EA9287" s="28"/>
      <c r="EB9287" s="28"/>
      <c r="EC9287" s="28"/>
      <c r="FN9287" s="170"/>
      <c r="FO9287" s="170"/>
      <c r="FP9287" s="105"/>
      <c r="FT9287" s="170"/>
      <c r="FU9287" s="170"/>
      <c r="FV9287" s="105"/>
    </row>
    <row r="9288" spans="41:178">
      <c r="AO9288" s="28"/>
      <c r="AP9288" s="28"/>
      <c r="AQ9288" s="28"/>
      <c r="AR9288" s="28"/>
      <c r="AT9288" s="169"/>
      <c r="AU9288" s="170"/>
      <c r="AV9288" s="170"/>
      <c r="AW9288" s="169"/>
      <c r="AX9288" s="170"/>
      <c r="AY9288" s="170"/>
      <c r="AZ9288" s="170"/>
      <c r="BA9288" s="170"/>
      <c r="BB9288" s="170"/>
      <c r="BC9288" s="170"/>
      <c r="BD9288" s="170"/>
      <c r="BE9288" s="170"/>
      <c r="BF9288" s="170"/>
      <c r="BG9288" s="195"/>
      <c r="BH9288" s="195"/>
      <c r="BI9288" s="195"/>
      <c r="BJ9288" s="195"/>
      <c r="BK9288" s="195"/>
      <c r="BL9288" s="195"/>
      <c r="BM9288" s="195"/>
      <c r="BN9288" s="195"/>
      <c r="CJ9288" s="169"/>
      <c r="CK9288" s="170"/>
      <c r="CL9288" s="170"/>
      <c r="CM9288" s="169"/>
      <c r="CN9288" s="170"/>
      <c r="CO9288" s="170"/>
      <c r="CP9288" s="169"/>
      <c r="CQ9288" s="170"/>
      <c r="CR9288" s="170"/>
      <c r="CS9288" s="169"/>
      <c r="CT9288" s="170"/>
      <c r="CU9288" s="170"/>
      <c r="CV9288" s="170"/>
      <c r="CW9288" s="195"/>
      <c r="CX9288" s="195"/>
      <c r="CY9288" s="195"/>
      <c r="DV9288" s="105"/>
      <c r="DW9288" s="105"/>
      <c r="DX9288" s="28"/>
      <c r="DY9288" s="28"/>
      <c r="DZ9288" s="28"/>
      <c r="EA9288" s="28"/>
      <c r="EB9288" s="28"/>
      <c r="EC9288" s="28"/>
      <c r="FN9288" s="170"/>
      <c r="FO9288" s="170"/>
      <c r="FP9288" s="105"/>
      <c r="FT9288" s="170"/>
      <c r="FU9288" s="170"/>
      <c r="FV9288" s="105"/>
    </row>
    <row r="9289" spans="41:178">
      <c r="AO9289" s="28"/>
      <c r="AP9289" s="28"/>
      <c r="AQ9289" s="28"/>
      <c r="AR9289" s="28"/>
      <c r="AT9289" s="169"/>
      <c r="AU9289" s="170"/>
      <c r="AV9289" s="170"/>
      <c r="AW9289" s="169"/>
      <c r="AX9289" s="170"/>
      <c r="AY9289" s="170"/>
      <c r="AZ9289" s="170"/>
      <c r="BA9289" s="170"/>
      <c r="BB9289" s="170"/>
      <c r="BC9289" s="170"/>
      <c r="BD9289" s="170"/>
      <c r="BE9289" s="170"/>
      <c r="BF9289" s="170"/>
      <c r="BG9289" s="195"/>
      <c r="BH9289" s="195"/>
      <c r="BI9289" s="195"/>
      <c r="BJ9289" s="195"/>
      <c r="BK9289" s="195"/>
      <c r="BL9289" s="195"/>
      <c r="BM9289" s="195"/>
      <c r="BN9289" s="195"/>
      <c r="CJ9289" s="169"/>
      <c r="CK9289" s="170"/>
      <c r="CL9289" s="170"/>
      <c r="CM9289" s="169"/>
      <c r="CN9289" s="170"/>
      <c r="CO9289" s="170"/>
      <c r="CP9289" s="169"/>
      <c r="CQ9289" s="170"/>
      <c r="CR9289" s="170"/>
      <c r="CS9289" s="169"/>
      <c r="CT9289" s="170"/>
      <c r="CU9289" s="170"/>
      <c r="CV9289" s="170"/>
      <c r="CW9289" s="195"/>
      <c r="CX9289" s="195"/>
      <c r="CY9289" s="195"/>
      <c r="DV9289" s="105"/>
      <c r="DW9289" s="105"/>
      <c r="DX9289" s="28"/>
      <c r="DY9289" s="28"/>
      <c r="DZ9289" s="28"/>
      <c r="EA9289" s="28"/>
      <c r="EB9289" s="28"/>
      <c r="EC9289" s="28"/>
      <c r="FN9289" s="170"/>
      <c r="FO9289" s="170"/>
      <c r="FP9289" s="105"/>
      <c r="FT9289" s="170"/>
      <c r="FU9289" s="170"/>
      <c r="FV9289" s="105"/>
    </row>
    <row r="9290" spans="41:178">
      <c r="AO9290" s="28"/>
      <c r="AP9290" s="28"/>
      <c r="AQ9290" s="28"/>
      <c r="AR9290" s="28"/>
      <c r="AT9290" s="169"/>
      <c r="AU9290" s="170"/>
      <c r="AV9290" s="170"/>
      <c r="AW9290" s="169"/>
      <c r="AX9290" s="170"/>
      <c r="AY9290" s="170"/>
      <c r="AZ9290" s="170"/>
      <c r="BA9290" s="170"/>
      <c r="BB9290" s="170"/>
      <c r="BC9290" s="170"/>
      <c r="BD9290" s="170"/>
      <c r="BE9290" s="170"/>
      <c r="BF9290" s="170"/>
      <c r="BG9290" s="195"/>
      <c r="BH9290" s="195"/>
      <c r="BI9290" s="195"/>
      <c r="BJ9290" s="195"/>
      <c r="BK9290" s="195"/>
      <c r="BL9290" s="195"/>
      <c r="BM9290" s="195"/>
      <c r="BN9290" s="195"/>
      <c r="CJ9290" s="169"/>
      <c r="CK9290" s="170"/>
      <c r="CL9290" s="170"/>
      <c r="CM9290" s="169"/>
      <c r="CN9290" s="170"/>
      <c r="CO9290" s="170"/>
      <c r="CP9290" s="169"/>
      <c r="CQ9290" s="170"/>
      <c r="CR9290" s="170"/>
      <c r="CS9290" s="169"/>
      <c r="CT9290" s="170"/>
      <c r="CU9290" s="170"/>
      <c r="CV9290" s="170"/>
      <c r="CW9290" s="195"/>
      <c r="CX9290" s="195"/>
      <c r="CY9290" s="195"/>
      <c r="DV9290" s="105"/>
      <c r="DW9290" s="105"/>
      <c r="DX9290" s="28"/>
      <c r="DY9290" s="28"/>
      <c r="DZ9290" s="28"/>
      <c r="EA9290" s="28"/>
      <c r="EB9290" s="28"/>
      <c r="EC9290" s="28"/>
      <c r="FN9290" s="170"/>
      <c r="FO9290" s="170"/>
      <c r="FP9290" s="105"/>
      <c r="FT9290" s="170"/>
      <c r="FU9290" s="170"/>
      <c r="FV9290" s="105"/>
    </row>
    <row r="9291" spans="41:178">
      <c r="AO9291" s="28"/>
      <c r="AP9291" s="28"/>
      <c r="AQ9291" s="28"/>
      <c r="AR9291" s="28"/>
      <c r="AT9291" s="169"/>
      <c r="AU9291" s="170"/>
      <c r="AV9291" s="170"/>
      <c r="AW9291" s="169"/>
      <c r="AX9291" s="170"/>
      <c r="AY9291" s="170"/>
      <c r="AZ9291" s="170"/>
      <c r="BA9291" s="170"/>
      <c r="BB9291" s="170"/>
      <c r="BC9291" s="170"/>
      <c r="BD9291" s="170"/>
      <c r="BE9291" s="170"/>
      <c r="BF9291" s="170"/>
      <c r="BG9291" s="195"/>
      <c r="BH9291" s="195"/>
      <c r="BI9291" s="195"/>
      <c r="BJ9291" s="195"/>
      <c r="BK9291" s="195"/>
      <c r="BL9291" s="195"/>
      <c r="BM9291" s="195"/>
      <c r="BN9291" s="195"/>
      <c r="CJ9291" s="169"/>
      <c r="CK9291" s="170"/>
      <c r="CL9291" s="170"/>
      <c r="CM9291" s="169"/>
      <c r="CN9291" s="170"/>
      <c r="CO9291" s="170"/>
      <c r="CP9291" s="169"/>
      <c r="CQ9291" s="170"/>
      <c r="CR9291" s="170"/>
      <c r="CS9291" s="169"/>
      <c r="CT9291" s="170"/>
      <c r="CU9291" s="170"/>
      <c r="CV9291" s="170"/>
      <c r="CW9291" s="195"/>
      <c r="CX9291" s="195"/>
      <c r="CY9291" s="195"/>
      <c r="DV9291" s="105"/>
      <c r="DW9291" s="105"/>
      <c r="DX9291" s="28"/>
      <c r="DY9291" s="28"/>
      <c r="DZ9291" s="28"/>
      <c r="EA9291" s="28"/>
      <c r="EB9291" s="28"/>
      <c r="EC9291" s="28"/>
      <c r="FN9291" s="170"/>
      <c r="FO9291" s="170"/>
      <c r="FP9291" s="105"/>
      <c r="FT9291" s="170"/>
      <c r="FU9291" s="170"/>
      <c r="FV9291" s="105"/>
    </row>
    <row r="9292" spans="41:178">
      <c r="AO9292" s="28"/>
      <c r="AP9292" s="28"/>
      <c r="AQ9292" s="28"/>
      <c r="AR9292" s="28"/>
      <c r="AT9292" s="169"/>
      <c r="AU9292" s="170"/>
      <c r="AV9292" s="170"/>
      <c r="AW9292" s="169"/>
      <c r="AX9292" s="170"/>
      <c r="AY9292" s="170"/>
      <c r="AZ9292" s="170"/>
      <c r="BA9292" s="170"/>
      <c r="BB9292" s="170"/>
      <c r="BC9292" s="170"/>
      <c r="BD9292" s="170"/>
      <c r="BE9292" s="170"/>
      <c r="BF9292" s="170"/>
      <c r="BG9292" s="195"/>
      <c r="BH9292" s="195"/>
      <c r="BI9292" s="195"/>
      <c r="BJ9292" s="195"/>
      <c r="BK9292" s="195"/>
      <c r="BL9292" s="195"/>
      <c r="BM9292" s="195"/>
      <c r="BN9292" s="195"/>
      <c r="CJ9292" s="169"/>
      <c r="CK9292" s="170"/>
      <c r="CL9292" s="170"/>
      <c r="CM9292" s="169"/>
      <c r="CN9292" s="170"/>
      <c r="CO9292" s="170"/>
      <c r="CP9292" s="169"/>
      <c r="CQ9292" s="170"/>
      <c r="CR9292" s="170"/>
      <c r="CS9292" s="169"/>
      <c r="CT9292" s="170"/>
      <c r="CU9292" s="170"/>
      <c r="CV9292" s="170"/>
      <c r="CW9292" s="195"/>
      <c r="CX9292" s="195"/>
      <c r="CY9292" s="195"/>
      <c r="DV9292" s="105"/>
      <c r="DW9292" s="105"/>
      <c r="DX9292" s="28"/>
      <c r="DY9292" s="28"/>
      <c r="DZ9292" s="28"/>
      <c r="EA9292" s="28"/>
      <c r="EB9292" s="28"/>
      <c r="EC9292" s="28"/>
      <c r="FN9292" s="170"/>
      <c r="FO9292" s="170"/>
      <c r="FP9292" s="105"/>
      <c r="FT9292" s="170"/>
      <c r="FU9292" s="170"/>
      <c r="FV9292" s="105"/>
    </row>
    <row r="9293" spans="41:178">
      <c r="AO9293" s="28"/>
      <c r="AP9293" s="28"/>
      <c r="AQ9293" s="28"/>
      <c r="AR9293" s="28"/>
      <c r="AT9293" s="169"/>
      <c r="AU9293" s="170"/>
      <c r="AV9293" s="170"/>
      <c r="AW9293" s="169"/>
      <c r="AX9293" s="170"/>
      <c r="AY9293" s="170"/>
      <c r="AZ9293" s="170"/>
      <c r="BA9293" s="170"/>
      <c r="BB9293" s="170"/>
      <c r="BC9293" s="170"/>
      <c r="BD9293" s="170"/>
      <c r="BE9293" s="170"/>
      <c r="BF9293" s="170"/>
      <c r="BG9293" s="195"/>
      <c r="BH9293" s="195"/>
      <c r="BI9293" s="195"/>
      <c r="BJ9293" s="195"/>
      <c r="BK9293" s="195"/>
      <c r="BL9293" s="195"/>
      <c r="BM9293" s="195"/>
      <c r="BN9293" s="195"/>
      <c r="CJ9293" s="169"/>
      <c r="CK9293" s="170"/>
      <c r="CL9293" s="170"/>
      <c r="CM9293" s="169"/>
      <c r="CN9293" s="170"/>
      <c r="CO9293" s="170"/>
      <c r="CP9293" s="169"/>
      <c r="CQ9293" s="170"/>
      <c r="CR9293" s="170"/>
      <c r="CS9293" s="169"/>
      <c r="CT9293" s="170"/>
      <c r="CU9293" s="170"/>
      <c r="CV9293" s="170"/>
      <c r="CW9293" s="195"/>
      <c r="CX9293" s="195"/>
      <c r="CY9293" s="195"/>
      <c r="DV9293" s="105"/>
      <c r="DW9293" s="105"/>
      <c r="DX9293" s="28"/>
      <c r="DY9293" s="28"/>
      <c r="DZ9293" s="28"/>
      <c r="EA9293" s="28"/>
      <c r="EB9293" s="28"/>
      <c r="EC9293" s="28"/>
      <c r="FN9293" s="170"/>
      <c r="FO9293" s="170"/>
      <c r="FP9293" s="105"/>
      <c r="FT9293" s="170"/>
      <c r="FU9293" s="170"/>
      <c r="FV9293" s="105"/>
    </row>
    <row r="9294" spans="41:178">
      <c r="AO9294" s="28"/>
      <c r="AP9294" s="28"/>
      <c r="AQ9294" s="28"/>
      <c r="AR9294" s="28"/>
      <c r="AT9294" s="169"/>
      <c r="AU9294" s="170"/>
      <c r="AV9294" s="170"/>
      <c r="AW9294" s="169"/>
      <c r="AX9294" s="170"/>
      <c r="AY9294" s="170"/>
      <c r="AZ9294" s="170"/>
      <c r="BA9294" s="170"/>
      <c r="BB9294" s="170"/>
      <c r="BC9294" s="170"/>
      <c r="BD9294" s="170"/>
      <c r="BE9294" s="170"/>
      <c r="BF9294" s="170"/>
      <c r="BG9294" s="195"/>
      <c r="BH9294" s="195"/>
      <c r="BI9294" s="195"/>
      <c r="BJ9294" s="195"/>
      <c r="BK9294" s="195"/>
      <c r="BL9294" s="195"/>
      <c r="BM9294" s="195"/>
      <c r="BN9294" s="195"/>
      <c r="CJ9294" s="169"/>
      <c r="CK9294" s="170"/>
      <c r="CL9294" s="170"/>
      <c r="CM9294" s="169"/>
      <c r="CN9294" s="170"/>
      <c r="CO9294" s="170"/>
      <c r="CP9294" s="169"/>
      <c r="CQ9294" s="170"/>
      <c r="CR9294" s="170"/>
      <c r="CS9294" s="169"/>
      <c r="CT9294" s="170"/>
      <c r="CU9294" s="170"/>
      <c r="CV9294" s="170"/>
      <c r="CW9294" s="195"/>
      <c r="CX9294" s="195"/>
      <c r="CY9294" s="195"/>
      <c r="DV9294" s="105"/>
      <c r="DW9294" s="105"/>
      <c r="DX9294" s="28"/>
      <c r="DY9294" s="28"/>
      <c r="DZ9294" s="28"/>
      <c r="EA9294" s="28"/>
      <c r="EB9294" s="28"/>
      <c r="EC9294" s="28"/>
      <c r="FN9294" s="170"/>
      <c r="FO9294" s="170"/>
      <c r="FP9294" s="105"/>
      <c r="FT9294" s="170"/>
      <c r="FU9294" s="170"/>
      <c r="FV9294" s="105"/>
    </row>
    <row r="9295" spans="41:178">
      <c r="AO9295" s="28"/>
      <c r="AP9295" s="28"/>
      <c r="AQ9295" s="28"/>
      <c r="AR9295" s="28"/>
      <c r="AT9295" s="169"/>
      <c r="AU9295" s="170"/>
      <c r="AV9295" s="170"/>
      <c r="AW9295" s="169"/>
      <c r="AX9295" s="170"/>
      <c r="AY9295" s="170"/>
      <c r="AZ9295" s="170"/>
      <c r="BA9295" s="170"/>
      <c r="BB9295" s="170"/>
      <c r="BC9295" s="170"/>
      <c r="BD9295" s="170"/>
      <c r="BE9295" s="170"/>
      <c r="BF9295" s="170"/>
      <c r="BG9295" s="195"/>
      <c r="BH9295" s="195"/>
      <c r="BI9295" s="195"/>
      <c r="BJ9295" s="195"/>
      <c r="BK9295" s="195"/>
      <c r="BL9295" s="195"/>
      <c r="BM9295" s="195"/>
      <c r="BN9295" s="195"/>
      <c r="CJ9295" s="169"/>
      <c r="CK9295" s="170"/>
      <c r="CL9295" s="170"/>
      <c r="CM9295" s="169"/>
      <c r="CN9295" s="170"/>
      <c r="CO9295" s="170"/>
      <c r="CP9295" s="169"/>
      <c r="CQ9295" s="170"/>
      <c r="CR9295" s="170"/>
      <c r="CS9295" s="169"/>
      <c r="CT9295" s="170"/>
      <c r="CU9295" s="170"/>
      <c r="CV9295" s="170"/>
      <c r="CW9295" s="195"/>
      <c r="CX9295" s="195"/>
      <c r="CY9295" s="195"/>
      <c r="DV9295" s="105"/>
      <c r="DW9295" s="105"/>
      <c r="DX9295" s="28"/>
      <c r="DY9295" s="28"/>
      <c r="DZ9295" s="28"/>
      <c r="EA9295" s="28"/>
      <c r="EB9295" s="28"/>
      <c r="EC9295" s="28"/>
      <c r="FN9295" s="170"/>
      <c r="FO9295" s="170"/>
      <c r="FP9295" s="105"/>
      <c r="FT9295" s="170"/>
      <c r="FU9295" s="170"/>
      <c r="FV9295" s="105"/>
    </row>
    <row r="9296" spans="41:178">
      <c r="AO9296" s="28"/>
      <c r="AP9296" s="28"/>
      <c r="AQ9296" s="28"/>
      <c r="AR9296" s="28"/>
      <c r="AT9296" s="169"/>
      <c r="AU9296" s="170"/>
      <c r="AV9296" s="170"/>
      <c r="AW9296" s="169"/>
      <c r="AX9296" s="170"/>
      <c r="AY9296" s="170"/>
      <c r="AZ9296" s="170"/>
      <c r="BA9296" s="170"/>
      <c r="BB9296" s="170"/>
      <c r="BC9296" s="170"/>
      <c r="BD9296" s="170"/>
      <c r="BE9296" s="170"/>
      <c r="BF9296" s="170"/>
      <c r="BG9296" s="195"/>
      <c r="BH9296" s="195"/>
      <c r="BI9296" s="195"/>
      <c r="BJ9296" s="195"/>
      <c r="BK9296" s="195"/>
      <c r="BL9296" s="195"/>
      <c r="BM9296" s="195"/>
      <c r="BN9296" s="195"/>
      <c r="CJ9296" s="169"/>
      <c r="CK9296" s="170"/>
      <c r="CL9296" s="170"/>
      <c r="CM9296" s="169"/>
      <c r="CN9296" s="170"/>
      <c r="CO9296" s="170"/>
      <c r="CP9296" s="169"/>
      <c r="CQ9296" s="170"/>
      <c r="CR9296" s="170"/>
      <c r="CS9296" s="169"/>
      <c r="CT9296" s="170"/>
      <c r="CU9296" s="170"/>
      <c r="CV9296" s="170"/>
      <c r="CW9296" s="195"/>
      <c r="CX9296" s="195"/>
      <c r="CY9296" s="195"/>
      <c r="DV9296" s="105"/>
      <c r="DW9296" s="105"/>
      <c r="DX9296" s="28"/>
      <c r="DY9296" s="28"/>
      <c r="DZ9296" s="28"/>
      <c r="EA9296" s="28"/>
      <c r="EB9296" s="28"/>
      <c r="EC9296" s="28"/>
      <c r="FN9296" s="170"/>
      <c r="FO9296" s="170"/>
      <c r="FP9296" s="105"/>
      <c r="FT9296" s="170"/>
      <c r="FU9296" s="170"/>
      <c r="FV9296" s="105"/>
    </row>
    <row r="9297" spans="41:178">
      <c r="AO9297" s="28"/>
      <c r="AP9297" s="28"/>
      <c r="AQ9297" s="28"/>
      <c r="AR9297" s="28"/>
      <c r="AT9297" s="169"/>
      <c r="AU9297" s="170"/>
      <c r="AV9297" s="170"/>
      <c r="AW9297" s="169"/>
      <c r="AX9297" s="170"/>
      <c r="AY9297" s="170"/>
      <c r="AZ9297" s="170"/>
      <c r="BA9297" s="170"/>
      <c r="BB9297" s="170"/>
      <c r="BC9297" s="170"/>
      <c r="BD9297" s="170"/>
      <c r="BE9297" s="170"/>
      <c r="BF9297" s="170"/>
      <c r="BG9297" s="195"/>
      <c r="BH9297" s="195"/>
      <c r="BI9297" s="195"/>
      <c r="BJ9297" s="195"/>
      <c r="BK9297" s="195"/>
      <c r="BL9297" s="195"/>
      <c r="BM9297" s="195"/>
      <c r="BN9297" s="195"/>
      <c r="CJ9297" s="169"/>
      <c r="CK9297" s="170"/>
      <c r="CL9297" s="170"/>
      <c r="CM9297" s="169"/>
      <c r="CN9297" s="170"/>
      <c r="CO9297" s="170"/>
      <c r="CP9297" s="169"/>
      <c r="CQ9297" s="170"/>
      <c r="CR9297" s="170"/>
      <c r="CS9297" s="169"/>
      <c r="CT9297" s="170"/>
      <c r="CU9297" s="170"/>
      <c r="CV9297" s="170"/>
      <c r="CW9297" s="195"/>
      <c r="CX9297" s="195"/>
      <c r="CY9297" s="195"/>
      <c r="DV9297" s="105"/>
      <c r="DW9297" s="105"/>
      <c r="DX9297" s="28"/>
      <c r="DY9297" s="28"/>
      <c r="DZ9297" s="28"/>
      <c r="EA9297" s="28"/>
      <c r="EB9297" s="28"/>
      <c r="EC9297" s="28"/>
      <c r="FN9297" s="170"/>
      <c r="FO9297" s="170"/>
      <c r="FP9297" s="105"/>
      <c r="FT9297" s="170"/>
      <c r="FU9297" s="170"/>
      <c r="FV9297" s="105"/>
    </row>
    <row r="9298" spans="41:178">
      <c r="AO9298" s="28"/>
      <c r="AP9298" s="28"/>
      <c r="AQ9298" s="28"/>
      <c r="AR9298" s="28"/>
      <c r="AT9298" s="169"/>
      <c r="AU9298" s="170"/>
      <c r="AV9298" s="170"/>
      <c r="AW9298" s="169"/>
      <c r="AX9298" s="170"/>
      <c r="AY9298" s="170"/>
      <c r="AZ9298" s="170"/>
      <c r="BA9298" s="170"/>
      <c r="BB9298" s="170"/>
      <c r="BC9298" s="170"/>
      <c r="BD9298" s="170"/>
      <c r="BE9298" s="170"/>
      <c r="BF9298" s="170"/>
      <c r="BG9298" s="195"/>
      <c r="BH9298" s="195"/>
      <c r="BI9298" s="195"/>
      <c r="BJ9298" s="195"/>
      <c r="BK9298" s="195"/>
      <c r="BL9298" s="195"/>
      <c r="BM9298" s="195"/>
      <c r="BN9298" s="195"/>
      <c r="CJ9298" s="169"/>
      <c r="CK9298" s="170"/>
      <c r="CL9298" s="170"/>
      <c r="CM9298" s="169"/>
      <c r="CN9298" s="170"/>
      <c r="CO9298" s="170"/>
      <c r="CP9298" s="169"/>
      <c r="CQ9298" s="170"/>
      <c r="CR9298" s="170"/>
      <c r="CS9298" s="169"/>
      <c r="CT9298" s="170"/>
      <c r="CU9298" s="170"/>
      <c r="CV9298" s="170"/>
      <c r="CW9298" s="195"/>
      <c r="CX9298" s="195"/>
      <c r="CY9298" s="195"/>
      <c r="DV9298" s="105"/>
      <c r="DW9298" s="105"/>
      <c r="DX9298" s="28"/>
      <c r="DY9298" s="28"/>
      <c r="DZ9298" s="28"/>
      <c r="EA9298" s="28"/>
      <c r="EB9298" s="28"/>
      <c r="EC9298" s="28"/>
      <c r="FN9298" s="170"/>
      <c r="FO9298" s="170"/>
      <c r="FP9298" s="105"/>
      <c r="FT9298" s="170"/>
      <c r="FU9298" s="170"/>
      <c r="FV9298" s="105"/>
    </row>
    <row r="9299" spans="41:178">
      <c r="AO9299" s="28"/>
      <c r="AP9299" s="28"/>
      <c r="AQ9299" s="28"/>
      <c r="AR9299" s="28"/>
      <c r="AT9299" s="169"/>
      <c r="AU9299" s="170"/>
      <c r="AV9299" s="170"/>
      <c r="AW9299" s="169"/>
      <c r="AX9299" s="170"/>
      <c r="AY9299" s="170"/>
      <c r="AZ9299" s="170"/>
      <c r="BA9299" s="170"/>
      <c r="BB9299" s="170"/>
      <c r="BC9299" s="170"/>
      <c r="BD9299" s="170"/>
      <c r="BE9299" s="170"/>
      <c r="BF9299" s="170"/>
      <c r="BG9299" s="195"/>
      <c r="BH9299" s="195"/>
      <c r="BI9299" s="195"/>
      <c r="BJ9299" s="195"/>
      <c r="BK9299" s="195"/>
      <c r="BL9299" s="195"/>
      <c r="BM9299" s="195"/>
      <c r="BN9299" s="195"/>
      <c r="CJ9299" s="169"/>
      <c r="CK9299" s="170"/>
      <c r="CL9299" s="170"/>
      <c r="CM9299" s="169"/>
      <c r="CN9299" s="170"/>
      <c r="CO9299" s="170"/>
      <c r="CP9299" s="169"/>
      <c r="CQ9299" s="170"/>
      <c r="CR9299" s="170"/>
      <c r="CS9299" s="169"/>
      <c r="CT9299" s="170"/>
      <c r="CU9299" s="170"/>
      <c r="CV9299" s="170"/>
      <c r="CW9299" s="195"/>
      <c r="CX9299" s="195"/>
      <c r="CY9299" s="195"/>
      <c r="DV9299" s="105"/>
      <c r="DW9299" s="105"/>
      <c r="DX9299" s="28"/>
      <c r="DY9299" s="28"/>
      <c r="DZ9299" s="28"/>
      <c r="EA9299" s="28"/>
      <c r="EB9299" s="28"/>
      <c r="EC9299" s="28"/>
      <c r="FN9299" s="170"/>
      <c r="FO9299" s="170"/>
      <c r="FP9299" s="105"/>
      <c r="FT9299" s="170"/>
      <c r="FU9299" s="170"/>
      <c r="FV9299" s="105"/>
    </row>
    <row r="9300" spans="41:178">
      <c r="AO9300" s="28"/>
      <c r="AP9300" s="28"/>
      <c r="AQ9300" s="28"/>
      <c r="AR9300" s="28"/>
      <c r="AT9300" s="169"/>
      <c r="AU9300" s="170"/>
      <c r="AV9300" s="170"/>
      <c r="AW9300" s="169"/>
      <c r="AX9300" s="170"/>
      <c r="AY9300" s="170"/>
      <c r="AZ9300" s="170"/>
      <c r="BA9300" s="170"/>
      <c r="BB9300" s="170"/>
      <c r="BC9300" s="170"/>
      <c r="BD9300" s="170"/>
      <c r="BE9300" s="170"/>
      <c r="BF9300" s="170"/>
      <c r="BG9300" s="195"/>
      <c r="BH9300" s="195"/>
      <c r="BI9300" s="195"/>
      <c r="BJ9300" s="195"/>
      <c r="BK9300" s="195"/>
      <c r="BL9300" s="195"/>
      <c r="BM9300" s="195"/>
      <c r="BN9300" s="195"/>
      <c r="CJ9300" s="169"/>
      <c r="CK9300" s="170"/>
      <c r="CL9300" s="170"/>
      <c r="CM9300" s="169"/>
      <c r="CN9300" s="170"/>
      <c r="CO9300" s="170"/>
      <c r="CP9300" s="169"/>
      <c r="CQ9300" s="170"/>
      <c r="CR9300" s="170"/>
      <c r="CS9300" s="169"/>
      <c r="CT9300" s="170"/>
      <c r="CU9300" s="170"/>
      <c r="CV9300" s="170"/>
      <c r="CW9300" s="195"/>
      <c r="CX9300" s="195"/>
      <c r="CY9300" s="195"/>
      <c r="DV9300" s="105"/>
      <c r="DW9300" s="105"/>
      <c r="DX9300" s="28"/>
      <c r="DY9300" s="28"/>
      <c r="DZ9300" s="28"/>
      <c r="EA9300" s="28"/>
      <c r="EB9300" s="28"/>
      <c r="EC9300" s="28"/>
      <c r="FN9300" s="170"/>
      <c r="FO9300" s="170"/>
      <c r="FP9300" s="105"/>
      <c r="FT9300" s="170"/>
      <c r="FU9300" s="170"/>
      <c r="FV9300" s="105"/>
    </row>
    <row r="9301" spans="41:178">
      <c r="AO9301" s="28"/>
      <c r="AP9301" s="28"/>
      <c r="AQ9301" s="28"/>
      <c r="AR9301" s="28"/>
      <c r="AT9301" s="169"/>
      <c r="AU9301" s="170"/>
      <c r="AV9301" s="170"/>
      <c r="AW9301" s="169"/>
      <c r="AX9301" s="170"/>
      <c r="AY9301" s="170"/>
      <c r="AZ9301" s="170"/>
      <c r="BA9301" s="170"/>
      <c r="BB9301" s="170"/>
      <c r="BC9301" s="170"/>
      <c r="BD9301" s="170"/>
      <c r="BE9301" s="170"/>
      <c r="BF9301" s="170"/>
      <c r="BG9301" s="195"/>
      <c r="BH9301" s="195"/>
      <c r="BI9301" s="195"/>
      <c r="BJ9301" s="195"/>
      <c r="BK9301" s="195"/>
      <c r="BL9301" s="195"/>
      <c r="BM9301" s="195"/>
      <c r="BN9301" s="195"/>
      <c r="CJ9301" s="169"/>
      <c r="CK9301" s="170"/>
      <c r="CL9301" s="170"/>
      <c r="CM9301" s="169"/>
      <c r="CN9301" s="170"/>
      <c r="CO9301" s="170"/>
      <c r="CP9301" s="169"/>
      <c r="CQ9301" s="170"/>
      <c r="CR9301" s="170"/>
      <c r="CS9301" s="169"/>
      <c r="CT9301" s="170"/>
      <c r="CU9301" s="170"/>
      <c r="CV9301" s="170"/>
      <c r="CW9301" s="195"/>
      <c r="CX9301" s="195"/>
      <c r="CY9301" s="195"/>
      <c r="DV9301" s="105"/>
      <c r="DW9301" s="105"/>
      <c r="DX9301" s="28"/>
      <c r="DY9301" s="28"/>
      <c r="DZ9301" s="28"/>
      <c r="EA9301" s="28"/>
      <c r="EB9301" s="28"/>
      <c r="EC9301" s="28"/>
      <c r="FN9301" s="170"/>
      <c r="FO9301" s="170"/>
      <c r="FP9301" s="105"/>
      <c r="FT9301" s="170"/>
      <c r="FU9301" s="170"/>
      <c r="FV9301" s="105"/>
    </row>
    <row r="9302" spans="41:178">
      <c r="AO9302" s="28"/>
      <c r="AP9302" s="28"/>
      <c r="AQ9302" s="28"/>
      <c r="AR9302" s="28"/>
      <c r="AT9302" s="169"/>
      <c r="AU9302" s="170"/>
      <c r="AV9302" s="170"/>
      <c r="AW9302" s="169"/>
      <c r="AX9302" s="170"/>
      <c r="AY9302" s="170"/>
      <c r="AZ9302" s="170"/>
      <c r="BA9302" s="170"/>
      <c r="BB9302" s="170"/>
      <c r="BC9302" s="170"/>
      <c r="BD9302" s="170"/>
      <c r="BE9302" s="170"/>
      <c r="BF9302" s="170"/>
      <c r="BG9302" s="195"/>
      <c r="BH9302" s="195"/>
      <c r="BI9302" s="195"/>
      <c r="BJ9302" s="195"/>
      <c r="BK9302" s="195"/>
      <c r="BL9302" s="195"/>
      <c r="BM9302" s="195"/>
      <c r="BN9302" s="195"/>
      <c r="CJ9302" s="169"/>
      <c r="CK9302" s="170"/>
      <c r="CL9302" s="170"/>
      <c r="CM9302" s="169"/>
      <c r="CN9302" s="170"/>
      <c r="CO9302" s="170"/>
      <c r="CP9302" s="169"/>
      <c r="CQ9302" s="170"/>
      <c r="CR9302" s="170"/>
      <c r="CS9302" s="169"/>
      <c r="CT9302" s="170"/>
      <c r="CU9302" s="170"/>
      <c r="CV9302" s="170"/>
      <c r="CW9302" s="195"/>
      <c r="CX9302" s="195"/>
      <c r="CY9302" s="195"/>
      <c r="DV9302" s="105"/>
      <c r="DW9302" s="105"/>
      <c r="DX9302" s="28"/>
      <c r="DY9302" s="28"/>
      <c r="DZ9302" s="28"/>
      <c r="EA9302" s="28"/>
      <c r="EB9302" s="28"/>
      <c r="EC9302" s="28"/>
      <c r="FN9302" s="170"/>
      <c r="FO9302" s="170"/>
      <c r="FP9302" s="105"/>
      <c r="FT9302" s="170"/>
      <c r="FU9302" s="170"/>
      <c r="FV9302" s="105"/>
    </row>
    <row r="9303" spans="41:178">
      <c r="AO9303" s="28"/>
      <c r="AP9303" s="28"/>
      <c r="AQ9303" s="28"/>
      <c r="AR9303" s="28"/>
      <c r="AT9303" s="169"/>
      <c r="AU9303" s="170"/>
      <c r="AV9303" s="170"/>
      <c r="AW9303" s="169"/>
      <c r="AX9303" s="170"/>
      <c r="AY9303" s="170"/>
      <c r="AZ9303" s="170"/>
      <c r="BA9303" s="170"/>
      <c r="BB9303" s="170"/>
      <c r="BC9303" s="170"/>
      <c r="BD9303" s="170"/>
      <c r="BE9303" s="170"/>
      <c r="BF9303" s="170"/>
      <c r="BG9303" s="195"/>
      <c r="BH9303" s="195"/>
      <c r="BI9303" s="195"/>
      <c r="BJ9303" s="195"/>
      <c r="BK9303" s="195"/>
      <c r="BL9303" s="195"/>
      <c r="BM9303" s="195"/>
      <c r="BN9303" s="195"/>
      <c r="CJ9303" s="169"/>
      <c r="CK9303" s="170"/>
      <c r="CL9303" s="170"/>
      <c r="CM9303" s="169"/>
      <c r="CN9303" s="170"/>
      <c r="CO9303" s="170"/>
      <c r="CP9303" s="169"/>
      <c r="CQ9303" s="170"/>
      <c r="CR9303" s="170"/>
      <c r="CS9303" s="169"/>
      <c r="CT9303" s="170"/>
      <c r="CU9303" s="170"/>
      <c r="CV9303" s="170"/>
      <c r="CW9303" s="195"/>
      <c r="CX9303" s="195"/>
      <c r="CY9303" s="195"/>
      <c r="DV9303" s="105"/>
      <c r="DW9303" s="105"/>
      <c r="DX9303" s="28"/>
      <c r="DY9303" s="28"/>
      <c r="DZ9303" s="28"/>
      <c r="EA9303" s="28"/>
      <c r="EB9303" s="28"/>
      <c r="EC9303" s="28"/>
      <c r="FN9303" s="170"/>
      <c r="FO9303" s="170"/>
      <c r="FP9303" s="105"/>
      <c r="FT9303" s="170"/>
      <c r="FU9303" s="170"/>
      <c r="FV9303" s="105"/>
    </row>
    <row r="9304" spans="41:178">
      <c r="AO9304" s="28"/>
      <c r="AP9304" s="28"/>
      <c r="AQ9304" s="28"/>
      <c r="AR9304" s="28"/>
      <c r="AT9304" s="169"/>
      <c r="AU9304" s="170"/>
      <c r="AV9304" s="170"/>
      <c r="AW9304" s="169"/>
      <c r="AX9304" s="170"/>
      <c r="AY9304" s="170"/>
      <c r="AZ9304" s="170"/>
      <c r="BA9304" s="170"/>
      <c r="BB9304" s="170"/>
      <c r="BC9304" s="170"/>
      <c r="BD9304" s="170"/>
      <c r="BE9304" s="170"/>
      <c r="BF9304" s="170"/>
      <c r="BG9304" s="195"/>
      <c r="BH9304" s="195"/>
      <c r="BI9304" s="195"/>
      <c r="BJ9304" s="195"/>
      <c r="BK9304" s="195"/>
      <c r="BL9304" s="195"/>
      <c r="BM9304" s="195"/>
      <c r="BN9304" s="195"/>
      <c r="CJ9304" s="169"/>
      <c r="CK9304" s="170"/>
      <c r="CL9304" s="170"/>
      <c r="CM9304" s="169"/>
      <c r="CN9304" s="170"/>
      <c r="CO9304" s="170"/>
      <c r="CP9304" s="169"/>
      <c r="CQ9304" s="170"/>
      <c r="CR9304" s="170"/>
      <c r="CS9304" s="169"/>
      <c r="CT9304" s="170"/>
      <c r="CU9304" s="170"/>
      <c r="CV9304" s="170"/>
      <c r="CW9304" s="195"/>
      <c r="CX9304" s="195"/>
      <c r="CY9304" s="195"/>
      <c r="DV9304" s="105"/>
      <c r="DW9304" s="105"/>
      <c r="DX9304" s="28"/>
      <c r="DY9304" s="28"/>
      <c r="DZ9304" s="28"/>
      <c r="EA9304" s="28"/>
      <c r="EB9304" s="28"/>
      <c r="EC9304" s="28"/>
      <c r="FN9304" s="170"/>
      <c r="FO9304" s="170"/>
      <c r="FP9304" s="105"/>
      <c r="FT9304" s="170"/>
      <c r="FU9304" s="170"/>
      <c r="FV9304" s="105"/>
    </row>
    <row r="9305" spans="41:178">
      <c r="AO9305" s="28"/>
      <c r="AP9305" s="28"/>
      <c r="AQ9305" s="28"/>
      <c r="AR9305" s="28"/>
      <c r="AT9305" s="169"/>
      <c r="AU9305" s="170"/>
      <c r="AV9305" s="170"/>
      <c r="AW9305" s="169"/>
      <c r="AX9305" s="170"/>
      <c r="AY9305" s="170"/>
      <c r="AZ9305" s="170"/>
      <c r="BA9305" s="170"/>
      <c r="BB9305" s="170"/>
      <c r="BC9305" s="170"/>
      <c r="BD9305" s="170"/>
      <c r="BE9305" s="170"/>
      <c r="BF9305" s="170"/>
      <c r="BG9305" s="195"/>
      <c r="BH9305" s="195"/>
      <c r="BI9305" s="195"/>
      <c r="BJ9305" s="195"/>
      <c r="BK9305" s="195"/>
      <c r="BL9305" s="195"/>
      <c r="BM9305" s="195"/>
      <c r="BN9305" s="195"/>
      <c r="CJ9305" s="169"/>
      <c r="CK9305" s="170"/>
      <c r="CL9305" s="170"/>
      <c r="CM9305" s="169"/>
      <c r="CN9305" s="170"/>
      <c r="CO9305" s="170"/>
      <c r="CP9305" s="169"/>
      <c r="CQ9305" s="170"/>
      <c r="CR9305" s="170"/>
      <c r="CS9305" s="169"/>
      <c r="CT9305" s="170"/>
      <c r="CU9305" s="170"/>
      <c r="CV9305" s="170"/>
      <c r="CW9305" s="195"/>
      <c r="CX9305" s="195"/>
      <c r="CY9305" s="195"/>
      <c r="DV9305" s="105"/>
      <c r="DW9305" s="105"/>
      <c r="DX9305" s="28"/>
      <c r="DY9305" s="28"/>
      <c r="DZ9305" s="28"/>
      <c r="EA9305" s="28"/>
      <c r="EB9305" s="28"/>
      <c r="EC9305" s="28"/>
      <c r="FN9305" s="170"/>
      <c r="FO9305" s="170"/>
      <c r="FP9305" s="105"/>
      <c r="FT9305" s="170"/>
      <c r="FU9305" s="170"/>
      <c r="FV9305" s="105"/>
    </row>
    <row r="9306" spans="41:178">
      <c r="AO9306" s="28"/>
      <c r="AP9306" s="28"/>
      <c r="AQ9306" s="28"/>
      <c r="AR9306" s="28"/>
      <c r="AT9306" s="169"/>
      <c r="AU9306" s="170"/>
      <c r="AV9306" s="170"/>
      <c r="AW9306" s="169"/>
      <c r="AX9306" s="170"/>
      <c r="AY9306" s="170"/>
      <c r="AZ9306" s="170"/>
      <c r="BA9306" s="170"/>
      <c r="BB9306" s="170"/>
      <c r="BC9306" s="170"/>
      <c r="BD9306" s="170"/>
      <c r="BE9306" s="170"/>
      <c r="BF9306" s="170"/>
      <c r="BG9306" s="195"/>
      <c r="BH9306" s="195"/>
      <c r="BI9306" s="195"/>
      <c r="BJ9306" s="195"/>
      <c r="BK9306" s="195"/>
      <c r="BL9306" s="195"/>
      <c r="BM9306" s="195"/>
      <c r="BN9306" s="195"/>
      <c r="CJ9306" s="169"/>
      <c r="CK9306" s="170"/>
      <c r="CL9306" s="170"/>
      <c r="CM9306" s="169"/>
      <c r="CN9306" s="170"/>
      <c r="CO9306" s="170"/>
      <c r="CP9306" s="169"/>
      <c r="CQ9306" s="170"/>
      <c r="CR9306" s="170"/>
      <c r="CS9306" s="169"/>
      <c r="CT9306" s="170"/>
      <c r="CU9306" s="170"/>
      <c r="CV9306" s="170"/>
      <c r="CW9306" s="195"/>
      <c r="CX9306" s="195"/>
      <c r="CY9306" s="195"/>
      <c r="DV9306" s="105"/>
      <c r="DW9306" s="105"/>
      <c r="DX9306" s="28"/>
      <c r="DY9306" s="28"/>
      <c r="DZ9306" s="28"/>
      <c r="EA9306" s="28"/>
      <c r="EB9306" s="28"/>
      <c r="EC9306" s="28"/>
      <c r="FN9306" s="170"/>
      <c r="FO9306" s="170"/>
      <c r="FP9306" s="105"/>
      <c r="FT9306" s="170"/>
      <c r="FU9306" s="170"/>
      <c r="FV9306" s="105"/>
    </row>
    <row r="9307" spans="41:178">
      <c r="AO9307" s="28"/>
      <c r="AP9307" s="28"/>
      <c r="AQ9307" s="28"/>
      <c r="AR9307" s="28"/>
      <c r="AT9307" s="169"/>
      <c r="AU9307" s="170"/>
      <c r="AV9307" s="170"/>
      <c r="AW9307" s="169"/>
      <c r="AX9307" s="170"/>
      <c r="AY9307" s="170"/>
      <c r="AZ9307" s="170"/>
      <c r="BA9307" s="170"/>
      <c r="BB9307" s="170"/>
      <c r="BC9307" s="170"/>
      <c r="BD9307" s="170"/>
      <c r="BE9307" s="170"/>
      <c r="BF9307" s="170"/>
      <c r="BG9307" s="195"/>
      <c r="BH9307" s="195"/>
      <c r="BI9307" s="195"/>
      <c r="BJ9307" s="195"/>
      <c r="BK9307" s="195"/>
      <c r="BL9307" s="195"/>
      <c r="BM9307" s="195"/>
      <c r="BN9307" s="195"/>
      <c r="CJ9307" s="169"/>
      <c r="CK9307" s="170"/>
      <c r="CL9307" s="170"/>
      <c r="CM9307" s="169"/>
      <c r="CN9307" s="170"/>
      <c r="CO9307" s="170"/>
      <c r="CP9307" s="169"/>
      <c r="CQ9307" s="170"/>
      <c r="CR9307" s="170"/>
      <c r="CS9307" s="169"/>
      <c r="CT9307" s="170"/>
      <c r="CU9307" s="170"/>
      <c r="CV9307" s="170"/>
      <c r="CW9307" s="195"/>
      <c r="CX9307" s="195"/>
      <c r="CY9307" s="195"/>
      <c r="DV9307" s="105"/>
      <c r="DW9307" s="105"/>
      <c r="DX9307" s="28"/>
      <c r="DY9307" s="28"/>
      <c r="DZ9307" s="28"/>
      <c r="EA9307" s="28"/>
      <c r="EB9307" s="28"/>
      <c r="EC9307" s="28"/>
      <c r="FN9307" s="170"/>
      <c r="FO9307" s="170"/>
      <c r="FP9307" s="105"/>
      <c r="FT9307" s="170"/>
      <c r="FU9307" s="170"/>
      <c r="FV9307" s="105"/>
    </row>
    <row r="9308" spans="41:178">
      <c r="AO9308" s="28"/>
      <c r="AP9308" s="28"/>
      <c r="AQ9308" s="28"/>
      <c r="AR9308" s="28"/>
      <c r="AT9308" s="169"/>
      <c r="AU9308" s="170"/>
      <c r="AV9308" s="170"/>
      <c r="AW9308" s="169"/>
      <c r="AX9308" s="170"/>
      <c r="AY9308" s="170"/>
      <c r="AZ9308" s="170"/>
      <c r="BA9308" s="170"/>
      <c r="BB9308" s="170"/>
      <c r="BC9308" s="170"/>
      <c r="BD9308" s="170"/>
      <c r="BE9308" s="170"/>
      <c r="BF9308" s="170"/>
      <c r="BG9308" s="195"/>
      <c r="BH9308" s="195"/>
      <c r="BI9308" s="195"/>
      <c r="BJ9308" s="195"/>
      <c r="BK9308" s="195"/>
      <c r="BL9308" s="195"/>
      <c r="BM9308" s="195"/>
      <c r="BN9308" s="195"/>
      <c r="CJ9308" s="169"/>
      <c r="CK9308" s="170"/>
      <c r="CL9308" s="170"/>
      <c r="CM9308" s="169"/>
      <c r="CN9308" s="170"/>
      <c r="CO9308" s="170"/>
      <c r="CP9308" s="169"/>
      <c r="CQ9308" s="170"/>
      <c r="CR9308" s="170"/>
      <c r="CS9308" s="169"/>
      <c r="CT9308" s="170"/>
      <c r="CU9308" s="170"/>
      <c r="CV9308" s="170"/>
      <c r="CW9308" s="195"/>
      <c r="CX9308" s="195"/>
      <c r="CY9308" s="195"/>
      <c r="DV9308" s="105"/>
      <c r="DW9308" s="105"/>
      <c r="DX9308" s="28"/>
      <c r="DY9308" s="28"/>
      <c r="DZ9308" s="28"/>
      <c r="EA9308" s="28"/>
      <c r="EB9308" s="28"/>
      <c r="EC9308" s="28"/>
      <c r="FN9308" s="170"/>
      <c r="FO9308" s="170"/>
      <c r="FP9308" s="105"/>
      <c r="FT9308" s="170"/>
      <c r="FU9308" s="170"/>
      <c r="FV9308" s="105"/>
    </row>
    <row r="9309" spans="41:178">
      <c r="AO9309" s="28"/>
      <c r="AP9309" s="28"/>
      <c r="AQ9309" s="28"/>
      <c r="AR9309" s="28"/>
      <c r="AT9309" s="169"/>
      <c r="AU9309" s="170"/>
      <c r="AV9309" s="170"/>
      <c r="AW9309" s="169"/>
      <c r="AX9309" s="170"/>
      <c r="AY9309" s="170"/>
      <c r="AZ9309" s="170"/>
      <c r="BA9309" s="170"/>
      <c r="BB9309" s="170"/>
      <c r="BC9309" s="170"/>
      <c r="BD9309" s="170"/>
      <c r="BE9309" s="170"/>
      <c r="BF9309" s="170"/>
      <c r="BG9309" s="195"/>
      <c r="BH9309" s="195"/>
      <c r="BI9309" s="195"/>
      <c r="BJ9309" s="195"/>
      <c r="BK9309" s="195"/>
      <c r="BL9309" s="195"/>
      <c r="BM9309" s="195"/>
      <c r="BN9309" s="195"/>
      <c r="CJ9309" s="169"/>
      <c r="CK9309" s="170"/>
      <c r="CL9309" s="170"/>
      <c r="CM9309" s="169"/>
      <c r="CN9309" s="170"/>
      <c r="CO9309" s="170"/>
      <c r="CP9309" s="169"/>
      <c r="CQ9309" s="170"/>
      <c r="CR9309" s="170"/>
      <c r="CS9309" s="169"/>
      <c r="CT9309" s="170"/>
      <c r="CU9309" s="170"/>
      <c r="CV9309" s="170"/>
      <c r="CW9309" s="195"/>
      <c r="CX9309" s="195"/>
      <c r="CY9309" s="195"/>
      <c r="DV9309" s="105"/>
      <c r="DW9309" s="105"/>
      <c r="DX9309" s="28"/>
      <c r="DY9309" s="28"/>
      <c r="DZ9309" s="28"/>
      <c r="EA9309" s="28"/>
      <c r="EB9309" s="28"/>
      <c r="EC9309" s="28"/>
      <c r="FN9309" s="170"/>
      <c r="FO9309" s="170"/>
      <c r="FP9309" s="105"/>
      <c r="FT9309" s="170"/>
      <c r="FU9309" s="170"/>
      <c r="FV9309" s="105"/>
    </row>
    <row r="9310" spans="41:178">
      <c r="AO9310" s="28"/>
      <c r="AP9310" s="28"/>
      <c r="AQ9310" s="28"/>
      <c r="AR9310" s="28"/>
      <c r="AT9310" s="169"/>
      <c r="AU9310" s="170"/>
      <c r="AV9310" s="170"/>
      <c r="AW9310" s="169"/>
      <c r="AX9310" s="170"/>
      <c r="AY9310" s="170"/>
      <c r="AZ9310" s="170"/>
      <c r="BA9310" s="170"/>
      <c r="BB9310" s="170"/>
      <c r="BC9310" s="170"/>
      <c r="BD9310" s="170"/>
      <c r="BE9310" s="170"/>
      <c r="BF9310" s="170"/>
      <c r="BG9310" s="195"/>
      <c r="BH9310" s="195"/>
      <c r="BI9310" s="195"/>
      <c r="BJ9310" s="195"/>
      <c r="BK9310" s="195"/>
      <c r="BL9310" s="195"/>
      <c r="BM9310" s="195"/>
      <c r="BN9310" s="195"/>
      <c r="CJ9310" s="169"/>
      <c r="CK9310" s="170"/>
      <c r="CL9310" s="170"/>
      <c r="CM9310" s="169"/>
      <c r="CN9310" s="170"/>
      <c r="CO9310" s="170"/>
      <c r="CP9310" s="169"/>
      <c r="CQ9310" s="170"/>
      <c r="CR9310" s="170"/>
      <c r="CS9310" s="169"/>
      <c r="CT9310" s="170"/>
      <c r="CU9310" s="170"/>
      <c r="CV9310" s="170"/>
      <c r="CW9310" s="195"/>
      <c r="CX9310" s="195"/>
      <c r="CY9310" s="195"/>
      <c r="DV9310" s="105"/>
      <c r="DW9310" s="105"/>
      <c r="DX9310" s="28"/>
      <c r="DY9310" s="28"/>
      <c r="DZ9310" s="28"/>
      <c r="EA9310" s="28"/>
      <c r="EB9310" s="28"/>
      <c r="EC9310" s="28"/>
      <c r="FN9310" s="170"/>
      <c r="FO9310" s="170"/>
      <c r="FP9310" s="105"/>
      <c r="FT9310" s="170"/>
      <c r="FU9310" s="170"/>
      <c r="FV9310" s="105"/>
    </row>
    <row r="9311" spans="41:178">
      <c r="AO9311" s="28"/>
      <c r="AP9311" s="28"/>
      <c r="AQ9311" s="28"/>
      <c r="AR9311" s="28"/>
      <c r="AT9311" s="169"/>
      <c r="AU9311" s="170"/>
      <c r="AV9311" s="170"/>
      <c r="AW9311" s="169"/>
      <c r="AX9311" s="170"/>
      <c r="AY9311" s="170"/>
      <c r="AZ9311" s="170"/>
      <c r="BA9311" s="170"/>
      <c r="BB9311" s="170"/>
      <c r="BC9311" s="170"/>
      <c r="BD9311" s="170"/>
      <c r="BE9311" s="170"/>
      <c r="BF9311" s="170"/>
      <c r="BG9311" s="195"/>
      <c r="BH9311" s="195"/>
      <c r="BI9311" s="195"/>
      <c r="BJ9311" s="195"/>
      <c r="BK9311" s="195"/>
      <c r="BL9311" s="195"/>
      <c r="BM9311" s="195"/>
      <c r="BN9311" s="195"/>
      <c r="CJ9311" s="169"/>
      <c r="CK9311" s="170"/>
      <c r="CL9311" s="170"/>
      <c r="CM9311" s="169"/>
      <c r="CN9311" s="170"/>
      <c r="CO9311" s="170"/>
      <c r="CP9311" s="169"/>
      <c r="CQ9311" s="170"/>
      <c r="CR9311" s="170"/>
      <c r="CS9311" s="169"/>
      <c r="CT9311" s="170"/>
      <c r="CU9311" s="170"/>
      <c r="CV9311" s="170"/>
      <c r="CW9311" s="195"/>
      <c r="CX9311" s="195"/>
      <c r="CY9311" s="195"/>
      <c r="DV9311" s="105"/>
      <c r="DW9311" s="105"/>
      <c r="DX9311" s="28"/>
      <c r="DY9311" s="28"/>
      <c r="DZ9311" s="28"/>
      <c r="EA9311" s="28"/>
      <c r="EB9311" s="28"/>
      <c r="EC9311" s="28"/>
      <c r="FN9311" s="170"/>
      <c r="FO9311" s="170"/>
      <c r="FP9311" s="105"/>
      <c r="FT9311" s="170"/>
      <c r="FU9311" s="170"/>
      <c r="FV9311" s="105"/>
    </row>
    <row r="9312" spans="41:178">
      <c r="AO9312" s="28"/>
      <c r="AP9312" s="28"/>
      <c r="AQ9312" s="28"/>
      <c r="AR9312" s="28"/>
      <c r="AT9312" s="169"/>
      <c r="AU9312" s="170"/>
      <c r="AV9312" s="170"/>
      <c r="AW9312" s="169"/>
      <c r="AX9312" s="170"/>
      <c r="AY9312" s="170"/>
      <c r="AZ9312" s="170"/>
      <c r="BA9312" s="170"/>
      <c r="BB9312" s="170"/>
      <c r="BC9312" s="170"/>
      <c r="BD9312" s="170"/>
      <c r="BE9312" s="170"/>
      <c r="BF9312" s="170"/>
      <c r="BG9312" s="195"/>
      <c r="BH9312" s="195"/>
      <c r="BI9312" s="195"/>
      <c r="BJ9312" s="195"/>
      <c r="BK9312" s="195"/>
      <c r="BL9312" s="195"/>
      <c r="BM9312" s="195"/>
      <c r="BN9312" s="195"/>
      <c r="CJ9312" s="169"/>
      <c r="CK9312" s="170"/>
      <c r="CL9312" s="170"/>
      <c r="CM9312" s="169"/>
      <c r="CN9312" s="170"/>
      <c r="CO9312" s="170"/>
      <c r="CP9312" s="169"/>
      <c r="CQ9312" s="170"/>
      <c r="CR9312" s="170"/>
      <c r="CS9312" s="169"/>
      <c r="CT9312" s="170"/>
      <c r="CU9312" s="170"/>
      <c r="CV9312" s="170"/>
      <c r="CW9312" s="195"/>
      <c r="CX9312" s="195"/>
      <c r="CY9312" s="195"/>
      <c r="DV9312" s="105"/>
      <c r="DW9312" s="105"/>
      <c r="DX9312" s="28"/>
      <c r="DY9312" s="28"/>
      <c r="DZ9312" s="28"/>
      <c r="EA9312" s="28"/>
      <c r="EB9312" s="28"/>
      <c r="EC9312" s="28"/>
      <c r="FN9312" s="170"/>
      <c r="FO9312" s="170"/>
      <c r="FP9312" s="105"/>
      <c r="FT9312" s="170"/>
      <c r="FU9312" s="170"/>
      <c r="FV9312" s="105"/>
    </row>
    <row r="9313" spans="41:178">
      <c r="AO9313" s="28"/>
      <c r="AP9313" s="28"/>
      <c r="AQ9313" s="28"/>
      <c r="AR9313" s="28"/>
      <c r="AT9313" s="169"/>
      <c r="AU9313" s="170"/>
      <c r="AV9313" s="170"/>
      <c r="AW9313" s="169"/>
      <c r="AX9313" s="170"/>
      <c r="AY9313" s="170"/>
      <c r="AZ9313" s="170"/>
      <c r="BA9313" s="170"/>
      <c r="BB9313" s="170"/>
      <c r="BC9313" s="170"/>
      <c r="BD9313" s="170"/>
      <c r="BE9313" s="170"/>
      <c r="BF9313" s="170"/>
      <c r="BG9313" s="195"/>
      <c r="BH9313" s="195"/>
      <c r="BI9313" s="195"/>
      <c r="BJ9313" s="195"/>
      <c r="BK9313" s="195"/>
      <c r="BL9313" s="195"/>
      <c r="BM9313" s="195"/>
      <c r="BN9313" s="195"/>
      <c r="CJ9313" s="169"/>
      <c r="CK9313" s="170"/>
      <c r="CL9313" s="170"/>
      <c r="CM9313" s="169"/>
      <c r="CN9313" s="170"/>
      <c r="CO9313" s="170"/>
      <c r="CP9313" s="169"/>
      <c r="CQ9313" s="170"/>
      <c r="CR9313" s="170"/>
      <c r="CS9313" s="169"/>
      <c r="CT9313" s="170"/>
      <c r="CU9313" s="170"/>
      <c r="CV9313" s="170"/>
      <c r="CW9313" s="195"/>
      <c r="CX9313" s="195"/>
      <c r="CY9313" s="195"/>
      <c r="DV9313" s="105"/>
      <c r="DW9313" s="105"/>
      <c r="DX9313" s="28"/>
      <c r="DY9313" s="28"/>
      <c r="DZ9313" s="28"/>
      <c r="EA9313" s="28"/>
      <c r="EB9313" s="28"/>
      <c r="EC9313" s="28"/>
      <c r="FN9313" s="170"/>
      <c r="FO9313" s="170"/>
      <c r="FP9313" s="105"/>
      <c r="FT9313" s="170"/>
      <c r="FU9313" s="170"/>
      <c r="FV9313" s="105"/>
    </row>
    <row r="9314" spans="41:178">
      <c r="AO9314" s="28"/>
      <c r="AP9314" s="28"/>
      <c r="AQ9314" s="28"/>
      <c r="AR9314" s="28"/>
      <c r="AT9314" s="169"/>
      <c r="AU9314" s="170"/>
      <c r="AV9314" s="170"/>
      <c r="AW9314" s="169"/>
      <c r="AX9314" s="170"/>
      <c r="AY9314" s="170"/>
      <c r="AZ9314" s="170"/>
      <c r="BA9314" s="170"/>
      <c r="BB9314" s="170"/>
      <c r="BC9314" s="170"/>
      <c r="BD9314" s="170"/>
      <c r="BE9314" s="170"/>
      <c r="BF9314" s="170"/>
      <c r="BG9314" s="195"/>
      <c r="BH9314" s="195"/>
      <c r="BI9314" s="195"/>
      <c r="BJ9314" s="195"/>
      <c r="BK9314" s="195"/>
      <c r="BL9314" s="195"/>
      <c r="BM9314" s="195"/>
      <c r="BN9314" s="195"/>
      <c r="CJ9314" s="169"/>
      <c r="CK9314" s="170"/>
      <c r="CL9314" s="170"/>
      <c r="CM9314" s="169"/>
      <c r="CN9314" s="170"/>
      <c r="CO9314" s="170"/>
      <c r="CP9314" s="169"/>
      <c r="CQ9314" s="170"/>
      <c r="CR9314" s="170"/>
      <c r="CS9314" s="169"/>
      <c r="CT9314" s="170"/>
      <c r="CU9314" s="170"/>
      <c r="CV9314" s="170"/>
      <c r="CW9314" s="195"/>
      <c r="CX9314" s="195"/>
      <c r="CY9314" s="195"/>
      <c r="DV9314" s="105"/>
      <c r="DW9314" s="105"/>
      <c r="DX9314" s="28"/>
      <c r="DY9314" s="28"/>
      <c r="DZ9314" s="28"/>
      <c r="EA9314" s="28"/>
      <c r="EB9314" s="28"/>
      <c r="EC9314" s="28"/>
      <c r="FN9314" s="170"/>
      <c r="FO9314" s="170"/>
      <c r="FP9314" s="105"/>
      <c r="FT9314" s="170"/>
      <c r="FU9314" s="170"/>
      <c r="FV9314" s="105"/>
    </row>
    <row r="9315" spans="41:178">
      <c r="AO9315" s="28"/>
      <c r="AP9315" s="28"/>
      <c r="AQ9315" s="28"/>
      <c r="AR9315" s="28"/>
      <c r="AT9315" s="169"/>
      <c r="AU9315" s="170"/>
      <c r="AV9315" s="170"/>
      <c r="AW9315" s="169"/>
      <c r="AX9315" s="170"/>
      <c r="AY9315" s="170"/>
      <c r="AZ9315" s="170"/>
      <c r="BA9315" s="170"/>
      <c r="BB9315" s="170"/>
      <c r="BC9315" s="170"/>
      <c r="BD9315" s="170"/>
      <c r="BE9315" s="170"/>
      <c r="BF9315" s="170"/>
      <c r="BG9315" s="195"/>
      <c r="BH9315" s="195"/>
      <c r="BI9315" s="195"/>
      <c r="BJ9315" s="195"/>
      <c r="BK9315" s="195"/>
      <c r="BL9315" s="195"/>
      <c r="BM9315" s="195"/>
      <c r="BN9315" s="195"/>
      <c r="CJ9315" s="169"/>
      <c r="CK9315" s="170"/>
      <c r="CL9315" s="170"/>
      <c r="CM9315" s="169"/>
      <c r="CN9315" s="170"/>
      <c r="CO9315" s="170"/>
      <c r="CP9315" s="169"/>
      <c r="CQ9315" s="170"/>
      <c r="CR9315" s="170"/>
      <c r="CS9315" s="169"/>
      <c r="CT9315" s="170"/>
      <c r="CU9315" s="170"/>
      <c r="CV9315" s="170"/>
      <c r="CW9315" s="195"/>
      <c r="CX9315" s="195"/>
      <c r="CY9315" s="195"/>
      <c r="DV9315" s="105"/>
      <c r="DW9315" s="105"/>
      <c r="DX9315" s="28"/>
      <c r="DY9315" s="28"/>
      <c r="DZ9315" s="28"/>
      <c r="EA9315" s="28"/>
      <c r="EB9315" s="28"/>
      <c r="EC9315" s="28"/>
      <c r="FN9315" s="170"/>
      <c r="FO9315" s="170"/>
      <c r="FP9315" s="105"/>
      <c r="FT9315" s="170"/>
      <c r="FU9315" s="170"/>
      <c r="FV9315" s="105"/>
    </row>
    <row r="9316" spans="41:178">
      <c r="AO9316" s="28"/>
      <c r="AP9316" s="28"/>
      <c r="AQ9316" s="28"/>
      <c r="AR9316" s="28"/>
      <c r="AT9316" s="169"/>
      <c r="AU9316" s="170"/>
      <c r="AV9316" s="170"/>
      <c r="AW9316" s="169"/>
      <c r="AX9316" s="170"/>
      <c r="AY9316" s="170"/>
      <c r="AZ9316" s="170"/>
      <c r="BA9316" s="170"/>
      <c r="BB9316" s="170"/>
      <c r="BC9316" s="170"/>
      <c r="BD9316" s="170"/>
      <c r="BE9316" s="170"/>
      <c r="BF9316" s="170"/>
      <c r="BG9316" s="195"/>
      <c r="BH9316" s="195"/>
      <c r="BI9316" s="195"/>
      <c r="BJ9316" s="195"/>
      <c r="BK9316" s="195"/>
      <c r="BL9316" s="195"/>
      <c r="BM9316" s="195"/>
      <c r="BN9316" s="195"/>
      <c r="CJ9316" s="169"/>
      <c r="CK9316" s="170"/>
      <c r="CL9316" s="170"/>
      <c r="CM9316" s="169"/>
      <c r="CN9316" s="170"/>
      <c r="CO9316" s="170"/>
      <c r="CP9316" s="169"/>
      <c r="CQ9316" s="170"/>
      <c r="CR9316" s="170"/>
      <c r="CS9316" s="169"/>
      <c r="CT9316" s="170"/>
      <c r="CU9316" s="170"/>
      <c r="CV9316" s="170"/>
      <c r="CW9316" s="195"/>
      <c r="CX9316" s="195"/>
      <c r="CY9316" s="195"/>
      <c r="DV9316" s="105"/>
      <c r="DW9316" s="105"/>
      <c r="DX9316" s="28"/>
      <c r="DY9316" s="28"/>
      <c r="DZ9316" s="28"/>
      <c r="EA9316" s="28"/>
      <c r="EB9316" s="28"/>
      <c r="EC9316" s="28"/>
      <c r="FN9316" s="170"/>
      <c r="FO9316" s="170"/>
      <c r="FP9316" s="105"/>
      <c r="FT9316" s="170"/>
      <c r="FU9316" s="170"/>
      <c r="FV9316" s="105"/>
    </row>
    <row r="9317" spans="41:178">
      <c r="AO9317" s="28"/>
      <c r="AP9317" s="28"/>
      <c r="AQ9317" s="28"/>
      <c r="AR9317" s="28"/>
      <c r="AT9317" s="169"/>
      <c r="AU9317" s="170"/>
      <c r="AV9317" s="170"/>
      <c r="AW9317" s="169"/>
      <c r="AX9317" s="170"/>
      <c r="AY9317" s="170"/>
      <c r="AZ9317" s="170"/>
      <c r="BA9317" s="170"/>
      <c r="BB9317" s="170"/>
      <c r="BC9317" s="170"/>
      <c r="BD9317" s="170"/>
      <c r="BE9317" s="170"/>
      <c r="BF9317" s="170"/>
      <c r="BG9317" s="195"/>
      <c r="BH9317" s="195"/>
      <c r="BI9317" s="195"/>
      <c r="BJ9317" s="195"/>
      <c r="BK9317" s="195"/>
      <c r="BL9317" s="195"/>
      <c r="BM9317" s="195"/>
      <c r="BN9317" s="195"/>
      <c r="CJ9317" s="169"/>
      <c r="CK9317" s="170"/>
      <c r="CL9317" s="170"/>
      <c r="CM9317" s="169"/>
      <c r="CN9317" s="170"/>
      <c r="CO9317" s="170"/>
      <c r="CP9317" s="169"/>
      <c r="CQ9317" s="170"/>
      <c r="CR9317" s="170"/>
      <c r="CS9317" s="169"/>
      <c r="CT9317" s="170"/>
      <c r="CU9317" s="170"/>
      <c r="CV9317" s="170"/>
      <c r="CW9317" s="195"/>
      <c r="CX9317" s="195"/>
      <c r="CY9317" s="195"/>
      <c r="DV9317" s="105"/>
      <c r="DW9317" s="105"/>
      <c r="DX9317" s="28"/>
      <c r="DY9317" s="28"/>
      <c r="DZ9317" s="28"/>
      <c r="EA9317" s="28"/>
      <c r="EB9317" s="28"/>
      <c r="EC9317" s="28"/>
      <c r="FN9317" s="170"/>
      <c r="FO9317" s="170"/>
      <c r="FP9317" s="105"/>
      <c r="FT9317" s="170"/>
      <c r="FU9317" s="170"/>
      <c r="FV9317" s="105"/>
    </row>
    <row r="9318" spans="41:178">
      <c r="AO9318" s="28"/>
      <c r="AP9318" s="28"/>
      <c r="AQ9318" s="28"/>
      <c r="AR9318" s="28"/>
      <c r="AT9318" s="169"/>
      <c r="AU9318" s="170"/>
      <c r="AV9318" s="170"/>
      <c r="AW9318" s="169"/>
      <c r="AX9318" s="170"/>
      <c r="AY9318" s="170"/>
      <c r="AZ9318" s="170"/>
      <c r="BA9318" s="170"/>
      <c r="BB9318" s="170"/>
      <c r="BC9318" s="170"/>
      <c r="BD9318" s="170"/>
      <c r="BE9318" s="170"/>
      <c r="BF9318" s="170"/>
      <c r="BG9318" s="195"/>
      <c r="BH9318" s="195"/>
      <c r="BI9318" s="195"/>
      <c r="BJ9318" s="195"/>
      <c r="BK9318" s="195"/>
      <c r="BL9318" s="195"/>
      <c r="BM9318" s="195"/>
      <c r="BN9318" s="195"/>
      <c r="CJ9318" s="169"/>
      <c r="CK9318" s="170"/>
      <c r="CL9318" s="170"/>
      <c r="CM9318" s="169"/>
      <c r="CN9318" s="170"/>
      <c r="CO9318" s="170"/>
      <c r="CP9318" s="169"/>
      <c r="CQ9318" s="170"/>
      <c r="CR9318" s="170"/>
      <c r="CS9318" s="169"/>
      <c r="CT9318" s="170"/>
      <c r="CU9318" s="170"/>
      <c r="CV9318" s="170"/>
      <c r="CW9318" s="195"/>
      <c r="CX9318" s="195"/>
      <c r="CY9318" s="195"/>
      <c r="DV9318" s="105"/>
      <c r="DW9318" s="105"/>
      <c r="DX9318" s="28"/>
      <c r="DY9318" s="28"/>
      <c r="DZ9318" s="28"/>
      <c r="EA9318" s="28"/>
      <c r="EB9318" s="28"/>
      <c r="EC9318" s="28"/>
      <c r="FN9318" s="170"/>
      <c r="FO9318" s="170"/>
      <c r="FP9318" s="105"/>
      <c r="FT9318" s="170"/>
      <c r="FU9318" s="170"/>
      <c r="FV9318" s="105"/>
    </row>
    <row r="9319" spans="41:178">
      <c r="AO9319" s="28"/>
      <c r="AP9319" s="28"/>
      <c r="AQ9319" s="28"/>
      <c r="AR9319" s="28"/>
      <c r="AT9319" s="169"/>
      <c r="AU9319" s="170"/>
      <c r="AV9319" s="170"/>
      <c r="AW9319" s="169"/>
      <c r="AX9319" s="170"/>
      <c r="AY9319" s="170"/>
      <c r="AZ9319" s="170"/>
      <c r="BA9319" s="170"/>
      <c r="BB9319" s="170"/>
      <c r="BC9319" s="170"/>
      <c r="BD9319" s="170"/>
      <c r="BE9319" s="170"/>
      <c r="BF9319" s="170"/>
      <c r="BG9319" s="195"/>
      <c r="BH9319" s="195"/>
      <c r="BI9319" s="195"/>
      <c r="BJ9319" s="195"/>
      <c r="BK9319" s="195"/>
      <c r="BL9319" s="195"/>
      <c r="BM9319" s="195"/>
      <c r="BN9319" s="195"/>
      <c r="CJ9319" s="169"/>
      <c r="CK9319" s="170"/>
      <c r="CL9319" s="170"/>
      <c r="CM9319" s="169"/>
      <c r="CN9319" s="170"/>
      <c r="CO9319" s="170"/>
      <c r="CP9319" s="169"/>
      <c r="CQ9319" s="170"/>
      <c r="CR9319" s="170"/>
      <c r="CS9319" s="169"/>
      <c r="CT9319" s="170"/>
      <c r="CU9319" s="170"/>
      <c r="CV9319" s="170"/>
      <c r="CW9319" s="195"/>
      <c r="CX9319" s="195"/>
      <c r="CY9319" s="195"/>
      <c r="DV9319" s="105"/>
      <c r="DW9319" s="105"/>
      <c r="DX9319" s="28"/>
      <c r="DY9319" s="28"/>
      <c r="DZ9319" s="28"/>
      <c r="EA9319" s="28"/>
      <c r="EB9319" s="28"/>
      <c r="EC9319" s="28"/>
      <c r="FN9319" s="170"/>
      <c r="FO9319" s="170"/>
      <c r="FP9319" s="105"/>
      <c r="FT9319" s="170"/>
      <c r="FU9319" s="170"/>
      <c r="FV9319" s="105"/>
    </row>
    <row r="9320" spans="41:178">
      <c r="AO9320" s="28"/>
      <c r="AP9320" s="28"/>
      <c r="AQ9320" s="28"/>
      <c r="AR9320" s="28"/>
      <c r="AT9320" s="169"/>
      <c r="AU9320" s="170"/>
      <c r="AV9320" s="170"/>
      <c r="AW9320" s="169"/>
      <c r="AX9320" s="170"/>
      <c r="AY9320" s="170"/>
      <c r="AZ9320" s="170"/>
      <c r="BA9320" s="170"/>
      <c r="BB9320" s="170"/>
      <c r="BC9320" s="170"/>
      <c r="BD9320" s="170"/>
      <c r="BE9320" s="170"/>
      <c r="BF9320" s="170"/>
      <c r="BG9320" s="195"/>
      <c r="BH9320" s="195"/>
      <c r="BI9320" s="195"/>
      <c r="BJ9320" s="195"/>
      <c r="BK9320" s="195"/>
      <c r="BL9320" s="195"/>
      <c r="BM9320" s="195"/>
      <c r="BN9320" s="195"/>
      <c r="CJ9320" s="169"/>
      <c r="CK9320" s="170"/>
      <c r="CL9320" s="170"/>
      <c r="CM9320" s="169"/>
      <c r="CN9320" s="170"/>
      <c r="CO9320" s="170"/>
      <c r="CP9320" s="169"/>
      <c r="CQ9320" s="170"/>
      <c r="CR9320" s="170"/>
      <c r="CS9320" s="169"/>
      <c r="CT9320" s="170"/>
      <c r="CU9320" s="170"/>
      <c r="CV9320" s="170"/>
      <c r="CW9320" s="195"/>
      <c r="CX9320" s="195"/>
      <c r="CY9320" s="195"/>
      <c r="DV9320" s="105"/>
      <c r="DW9320" s="105"/>
      <c r="DX9320" s="28"/>
      <c r="DY9320" s="28"/>
      <c r="DZ9320" s="28"/>
      <c r="EA9320" s="28"/>
      <c r="EB9320" s="28"/>
      <c r="EC9320" s="28"/>
      <c r="FN9320" s="170"/>
      <c r="FO9320" s="170"/>
      <c r="FP9320" s="105"/>
      <c r="FT9320" s="170"/>
      <c r="FU9320" s="170"/>
      <c r="FV9320" s="105"/>
    </row>
    <row r="9321" spans="41:178">
      <c r="AO9321" s="28"/>
      <c r="AP9321" s="28"/>
      <c r="AQ9321" s="28"/>
      <c r="AR9321" s="28"/>
      <c r="AT9321" s="169"/>
      <c r="AU9321" s="170"/>
      <c r="AV9321" s="170"/>
      <c r="AW9321" s="169"/>
      <c r="AX9321" s="170"/>
      <c r="AY9321" s="170"/>
      <c r="AZ9321" s="170"/>
      <c r="BA9321" s="170"/>
      <c r="BB9321" s="170"/>
      <c r="BC9321" s="170"/>
      <c r="BD9321" s="170"/>
      <c r="BE9321" s="170"/>
      <c r="BF9321" s="170"/>
      <c r="BG9321" s="195"/>
      <c r="BH9321" s="195"/>
      <c r="BI9321" s="195"/>
      <c r="BJ9321" s="195"/>
      <c r="BK9321" s="195"/>
      <c r="BL9321" s="195"/>
      <c r="BM9321" s="195"/>
      <c r="BN9321" s="195"/>
      <c r="CJ9321" s="169"/>
      <c r="CK9321" s="170"/>
      <c r="CL9321" s="170"/>
      <c r="CM9321" s="169"/>
      <c r="CN9321" s="170"/>
      <c r="CO9321" s="170"/>
      <c r="CP9321" s="169"/>
      <c r="CQ9321" s="170"/>
      <c r="CR9321" s="170"/>
      <c r="CS9321" s="169"/>
      <c r="CT9321" s="170"/>
      <c r="CU9321" s="170"/>
      <c r="CV9321" s="170"/>
      <c r="CW9321" s="195"/>
      <c r="CX9321" s="195"/>
      <c r="CY9321" s="195"/>
      <c r="DV9321" s="105"/>
      <c r="DW9321" s="105"/>
      <c r="DX9321" s="28"/>
      <c r="DY9321" s="28"/>
      <c r="DZ9321" s="28"/>
      <c r="EA9321" s="28"/>
      <c r="EB9321" s="28"/>
      <c r="EC9321" s="28"/>
      <c r="FN9321" s="170"/>
      <c r="FO9321" s="170"/>
      <c r="FP9321" s="105"/>
      <c r="FT9321" s="170"/>
      <c r="FU9321" s="170"/>
      <c r="FV9321" s="105"/>
    </row>
    <row r="9322" spans="41:178">
      <c r="AO9322" s="28"/>
      <c r="AP9322" s="28"/>
      <c r="AQ9322" s="28"/>
      <c r="AR9322" s="28"/>
      <c r="AT9322" s="169"/>
      <c r="AU9322" s="170"/>
      <c r="AV9322" s="170"/>
      <c r="AW9322" s="169"/>
      <c r="AX9322" s="170"/>
      <c r="AY9322" s="170"/>
      <c r="AZ9322" s="170"/>
      <c r="BA9322" s="170"/>
      <c r="BB9322" s="170"/>
      <c r="BC9322" s="170"/>
      <c r="BD9322" s="170"/>
      <c r="BE9322" s="170"/>
      <c r="BF9322" s="170"/>
      <c r="BG9322" s="195"/>
      <c r="BH9322" s="195"/>
      <c r="BI9322" s="195"/>
      <c r="BJ9322" s="195"/>
      <c r="BK9322" s="195"/>
      <c r="BL9322" s="195"/>
      <c r="BM9322" s="195"/>
      <c r="BN9322" s="195"/>
      <c r="CJ9322" s="169"/>
      <c r="CK9322" s="170"/>
      <c r="CL9322" s="170"/>
      <c r="CM9322" s="169"/>
      <c r="CN9322" s="170"/>
      <c r="CO9322" s="170"/>
      <c r="CP9322" s="169"/>
      <c r="CQ9322" s="170"/>
      <c r="CR9322" s="170"/>
      <c r="CS9322" s="169"/>
      <c r="CT9322" s="170"/>
      <c r="CU9322" s="170"/>
      <c r="CV9322" s="170"/>
      <c r="CW9322" s="195"/>
      <c r="CX9322" s="195"/>
      <c r="CY9322" s="195"/>
      <c r="DV9322" s="105"/>
      <c r="DW9322" s="105"/>
      <c r="DX9322" s="28"/>
      <c r="DY9322" s="28"/>
      <c r="DZ9322" s="28"/>
      <c r="EA9322" s="28"/>
      <c r="EB9322" s="28"/>
      <c r="EC9322" s="28"/>
      <c r="FN9322" s="170"/>
      <c r="FO9322" s="170"/>
      <c r="FP9322" s="105"/>
      <c r="FT9322" s="170"/>
      <c r="FU9322" s="170"/>
      <c r="FV9322" s="105"/>
    </row>
    <row r="9323" spans="41:178">
      <c r="AO9323" s="28"/>
      <c r="AP9323" s="28"/>
      <c r="AQ9323" s="28"/>
      <c r="AR9323" s="28"/>
      <c r="AT9323" s="169"/>
      <c r="AU9323" s="170"/>
      <c r="AV9323" s="170"/>
      <c r="AW9323" s="169"/>
      <c r="AX9323" s="170"/>
      <c r="AY9323" s="170"/>
      <c r="AZ9323" s="170"/>
      <c r="BA9323" s="170"/>
      <c r="BB9323" s="170"/>
      <c r="BC9323" s="170"/>
      <c r="BD9323" s="170"/>
      <c r="BE9323" s="170"/>
      <c r="BF9323" s="170"/>
      <c r="BG9323" s="195"/>
      <c r="BH9323" s="195"/>
      <c r="BI9323" s="195"/>
      <c r="BJ9323" s="195"/>
      <c r="BK9323" s="195"/>
      <c r="BL9323" s="195"/>
      <c r="BM9323" s="195"/>
      <c r="BN9323" s="195"/>
      <c r="CJ9323" s="169"/>
      <c r="CK9323" s="170"/>
      <c r="CL9323" s="170"/>
      <c r="CM9323" s="169"/>
      <c r="CN9323" s="170"/>
      <c r="CO9323" s="170"/>
      <c r="CP9323" s="169"/>
      <c r="CQ9323" s="170"/>
      <c r="CR9323" s="170"/>
      <c r="CS9323" s="169"/>
      <c r="CT9323" s="170"/>
      <c r="CU9323" s="170"/>
      <c r="CV9323" s="170"/>
      <c r="CW9323" s="195"/>
      <c r="CX9323" s="195"/>
      <c r="CY9323" s="195"/>
      <c r="DV9323" s="105"/>
      <c r="DW9323" s="105"/>
      <c r="DX9323" s="28"/>
      <c r="DY9323" s="28"/>
      <c r="DZ9323" s="28"/>
      <c r="EA9323" s="28"/>
      <c r="EB9323" s="28"/>
      <c r="EC9323" s="28"/>
      <c r="FN9323" s="170"/>
      <c r="FO9323" s="170"/>
      <c r="FP9323" s="105"/>
      <c r="FT9323" s="170"/>
      <c r="FU9323" s="170"/>
      <c r="FV9323" s="105"/>
    </row>
    <row r="9324" spans="41:178">
      <c r="AO9324" s="28"/>
      <c r="AP9324" s="28"/>
      <c r="AQ9324" s="28"/>
      <c r="AR9324" s="28"/>
      <c r="AT9324" s="169"/>
      <c r="AU9324" s="170"/>
      <c r="AV9324" s="170"/>
      <c r="AW9324" s="169"/>
      <c r="AX9324" s="170"/>
      <c r="AY9324" s="170"/>
      <c r="AZ9324" s="170"/>
      <c r="BA9324" s="170"/>
      <c r="BB9324" s="170"/>
      <c r="BC9324" s="170"/>
      <c r="BD9324" s="170"/>
      <c r="BE9324" s="170"/>
      <c r="BF9324" s="170"/>
      <c r="BG9324" s="195"/>
      <c r="BH9324" s="195"/>
      <c r="BI9324" s="195"/>
      <c r="BJ9324" s="195"/>
      <c r="BK9324" s="195"/>
      <c r="BL9324" s="195"/>
      <c r="BM9324" s="195"/>
      <c r="BN9324" s="195"/>
      <c r="CJ9324" s="169"/>
      <c r="CK9324" s="170"/>
      <c r="CL9324" s="170"/>
      <c r="CM9324" s="169"/>
      <c r="CN9324" s="170"/>
      <c r="CO9324" s="170"/>
      <c r="CP9324" s="169"/>
      <c r="CQ9324" s="170"/>
      <c r="CR9324" s="170"/>
      <c r="CS9324" s="169"/>
      <c r="CT9324" s="170"/>
      <c r="CU9324" s="170"/>
      <c r="CV9324" s="170"/>
      <c r="CW9324" s="195"/>
      <c r="CX9324" s="195"/>
      <c r="CY9324" s="195"/>
      <c r="DV9324" s="105"/>
      <c r="DW9324" s="105"/>
      <c r="DX9324" s="28"/>
      <c r="DY9324" s="28"/>
      <c r="DZ9324" s="28"/>
      <c r="EA9324" s="28"/>
      <c r="EB9324" s="28"/>
      <c r="EC9324" s="28"/>
      <c r="FN9324" s="170"/>
      <c r="FO9324" s="170"/>
      <c r="FP9324" s="105"/>
      <c r="FT9324" s="170"/>
      <c r="FU9324" s="170"/>
      <c r="FV9324" s="105"/>
    </row>
    <row r="9325" spans="41:178">
      <c r="AO9325" s="28"/>
      <c r="AP9325" s="28"/>
      <c r="AQ9325" s="28"/>
      <c r="AR9325" s="28"/>
      <c r="AT9325" s="169"/>
      <c r="AU9325" s="170"/>
      <c r="AV9325" s="170"/>
      <c r="AW9325" s="169"/>
      <c r="AX9325" s="170"/>
      <c r="AY9325" s="170"/>
      <c r="AZ9325" s="170"/>
      <c r="BA9325" s="170"/>
      <c r="BB9325" s="170"/>
      <c r="BC9325" s="170"/>
      <c r="BD9325" s="170"/>
      <c r="BE9325" s="170"/>
      <c r="BF9325" s="170"/>
      <c r="BG9325" s="195"/>
      <c r="BH9325" s="195"/>
      <c r="BI9325" s="195"/>
      <c r="BJ9325" s="195"/>
      <c r="BK9325" s="195"/>
      <c r="BL9325" s="195"/>
      <c r="BM9325" s="195"/>
      <c r="BN9325" s="195"/>
      <c r="CJ9325" s="169"/>
      <c r="CK9325" s="170"/>
      <c r="CL9325" s="170"/>
      <c r="CM9325" s="169"/>
      <c r="CN9325" s="170"/>
      <c r="CO9325" s="170"/>
      <c r="CP9325" s="169"/>
      <c r="CQ9325" s="170"/>
      <c r="CR9325" s="170"/>
      <c r="CS9325" s="169"/>
      <c r="CT9325" s="170"/>
      <c r="CU9325" s="170"/>
      <c r="CV9325" s="170"/>
      <c r="CW9325" s="195"/>
      <c r="CX9325" s="195"/>
      <c r="CY9325" s="195"/>
      <c r="DV9325" s="105"/>
      <c r="DW9325" s="105"/>
      <c r="DX9325" s="28"/>
      <c r="DY9325" s="28"/>
      <c r="DZ9325" s="28"/>
      <c r="EA9325" s="28"/>
      <c r="EB9325" s="28"/>
      <c r="EC9325" s="28"/>
      <c r="FN9325" s="170"/>
      <c r="FO9325" s="170"/>
      <c r="FP9325" s="105"/>
      <c r="FT9325" s="170"/>
      <c r="FU9325" s="170"/>
      <c r="FV9325" s="105"/>
    </row>
    <row r="9326" spans="41:178">
      <c r="AO9326" s="28"/>
      <c r="AP9326" s="28"/>
      <c r="AQ9326" s="28"/>
      <c r="AR9326" s="28"/>
      <c r="AT9326" s="169"/>
      <c r="AU9326" s="170"/>
      <c r="AV9326" s="170"/>
      <c r="AW9326" s="169"/>
      <c r="AX9326" s="170"/>
      <c r="AY9326" s="170"/>
      <c r="AZ9326" s="170"/>
      <c r="BA9326" s="170"/>
      <c r="BB9326" s="170"/>
      <c r="BC9326" s="170"/>
      <c r="BD9326" s="170"/>
      <c r="BE9326" s="170"/>
      <c r="BF9326" s="170"/>
      <c r="BG9326" s="195"/>
      <c r="BH9326" s="195"/>
      <c r="BI9326" s="195"/>
      <c r="BJ9326" s="195"/>
      <c r="BK9326" s="195"/>
      <c r="BL9326" s="195"/>
      <c r="BM9326" s="195"/>
      <c r="BN9326" s="195"/>
      <c r="CJ9326" s="169"/>
      <c r="CK9326" s="170"/>
      <c r="CL9326" s="170"/>
      <c r="CM9326" s="169"/>
      <c r="CN9326" s="170"/>
      <c r="CO9326" s="170"/>
      <c r="CP9326" s="169"/>
      <c r="CQ9326" s="170"/>
      <c r="CR9326" s="170"/>
      <c r="CS9326" s="169"/>
      <c r="CT9326" s="170"/>
      <c r="CU9326" s="170"/>
      <c r="CV9326" s="170"/>
      <c r="CW9326" s="195"/>
      <c r="CX9326" s="195"/>
      <c r="CY9326" s="195"/>
      <c r="DV9326" s="105"/>
      <c r="DW9326" s="105"/>
      <c r="DX9326" s="28"/>
      <c r="DY9326" s="28"/>
      <c r="DZ9326" s="28"/>
      <c r="EA9326" s="28"/>
      <c r="EB9326" s="28"/>
      <c r="EC9326" s="28"/>
      <c r="FN9326" s="170"/>
      <c r="FO9326" s="170"/>
      <c r="FP9326" s="105"/>
      <c r="FT9326" s="170"/>
      <c r="FU9326" s="170"/>
      <c r="FV9326" s="105"/>
    </row>
    <row r="9327" spans="41:178">
      <c r="AO9327" s="28"/>
      <c r="AP9327" s="28"/>
      <c r="AQ9327" s="28"/>
      <c r="AR9327" s="28"/>
      <c r="AT9327" s="169"/>
      <c r="AU9327" s="170"/>
      <c r="AV9327" s="170"/>
      <c r="AW9327" s="169"/>
      <c r="AX9327" s="170"/>
      <c r="AY9327" s="170"/>
      <c r="AZ9327" s="170"/>
      <c r="BA9327" s="170"/>
      <c r="BB9327" s="170"/>
      <c r="BC9327" s="170"/>
      <c r="BD9327" s="170"/>
      <c r="BE9327" s="170"/>
      <c r="BF9327" s="170"/>
      <c r="BG9327" s="195"/>
      <c r="BH9327" s="195"/>
      <c r="BI9327" s="195"/>
      <c r="BJ9327" s="195"/>
      <c r="BK9327" s="195"/>
      <c r="BL9327" s="195"/>
      <c r="BM9327" s="195"/>
      <c r="BN9327" s="195"/>
      <c r="CJ9327" s="169"/>
      <c r="CK9327" s="170"/>
      <c r="CL9327" s="170"/>
      <c r="CM9327" s="169"/>
      <c r="CN9327" s="170"/>
      <c r="CO9327" s="170"/>
      <c r="CP9327" s="169"/>
      <c r="CQ9327" s="170"/>
      <c r="CR9327" s="170"/>
      <c r="CS9327" s="169"/>
      <c r="CT9327" s="170"/>
      <c r="CU9327" s="170"/>
      <c r="CV9327" s="170"/>
      <c r="CW9327" s="195"/>
      <c r="CX9327" s="195"/>
      <c r="CY9327" s="195"/>
      <c r="DV9327" s="105"/>
      <c r="DW9327" s="105"/>
      <c r="DX9327" s="28"/>
      <c r="DY9327" s="28"/>
      <c r="DZ9327" s="28"/>
      <c r="EA9327" s="28"/>
      <c r="EB9327" s="28"/>
      <c r="EC9327" s="28"/>
      <c r="FN9327" s="170"/>
      <c r="FO9327" s="170"/>
      <c r="FP9327" s="105"/>
      <c r="FT9327" s="170"/>
      <c r="FU9327" s="170"/>
      <c r="FV9327" s="105"/>
    </row>
    <row r="9328" spans="41:178">
      <c r="AO9328" s="28"/>
      <c r="AP9328" s="28"/>
      <c r="AQ9328" s="28"/>
      <c r="AR9328" s="28"/>
      <c r="AT9328" s="169"/>
      <c r="AU9328" s="170"/>
      <c r="AV9328" s="170"/>
      <c r="AW9328" s="169"/>
      <c r="AX9328" s="170"/>
      <c r="AY9328" s="170"/>
      <c r="AZ9328" s="170"/>
      <c r="BA9328" s="170"/>
      <c r="BB9328" s="170"/>
      <c r="BC9328" s="170"/>
      <c r="BD9328" s="170"/>
      <c r="BE9328" s="170"/>
      <c r="BF9328" s="170"/>
      <c r="BG9328" s="195"/>
      <c r="BH9328" s="195"/>
      <c r="BI9328" s="195"/>
      <c r="BJ9328" s="195"/>
      <c r="BK9328" s="195"/>
      <c r="BL9328" s="195"/>
      <c r="BM9328" s="195"/>
      <c r="BN9328" s="195"/>
      <c r="CJ9328" s="169"/>
      <c r="CK9328" s="170"/>
      <c r="CL9328" s="170"/>
      <c r="CM9328" s="169"/>
      <c r="CN9328" s="170"/>
      <c r="CO9328" s="170"/>
      <c r="CP9328" s="169"/>
      <c r="CQ9328" s="170"/>
      <c r="CR9328" s="170"/>
      <c r="CS9328" s="169"/>
      <c r="CT9328" s="170"/>
      <c r="CU9328" s="170"/>
      <c r="CV9328" s="170"/>
      <c r="CW9328" s="195"/>
      <c r="CX9328" s="195"/>
      <c r="CY9328" s="195"/>
      <c r="DV9328" s="105"/>
      <c r="DW9328" s="105"/>
      <c r="DX9328" s="28"/>
      <c r="DY9328" s="28"/>
      <c r="DZ9328" s="28"/>
      <c r="EA9328" s="28"/>
      <c r="EB9328" s="28"/>
      <c r="EC9328" s="28"/>
      <c r="FN9328" s="170"/>
      <c r="FO9328" s="170"/>
      <c r="FP9328" s="105"/>
      <c r="FT9328" s="170"/>
      <c r="FU9328" s="170"/>
      <c r="FV9328" s="105"/>
    </row>
    <row r="9329" spans="41:178">
      <c r="AO9329" s="28"/>
      <c r="AP9329" s="28"/>
      <c r="AQ9329" s="28"/>
      <c r="AR9329" s="28"/>
      <c r="AT9329" s="169"/>
      <c r="AU9329" s="170"/>
      <c r="AV9329" s="170"/>
      <c r="AW9329" s="169"/>
      <c r="AX9329" s="170"/>
      <c r="AY9329" s="170"/>
      <c r="AZ9329" s="170"/>
      <c r="BA9329" s="170"/>
      <c r="BB9329" s="170"/>
      <c r="BC9329" s="170"/>
      <c r="BD9329" s="170"/>
      <c r="BE9329" s="170"/>
      <c r="BF9329" s="170"/>
      <c r="BG9329" s="195"/>
      <c r="BH9329" s="195"/>
      <c r="BI9329" s="195"/>
      <c r="BJ9329" s="195"/>
      <c r="BK9329" s="195"/>
      <c r="BL9329" s="195"/>
      <c r="BM9329" s="195"/>
      <c r="BN9329" s="195"/>
      <c r="CJ9329" s="169"/>
      <c r="CK9329" s="170"/>
      <c r="CL9329" s="170"/>
      <c r="CM9329" s="169"/>
      <c r="CN9329" s="170"/>
      <c r="CO9329" s="170"/>
      <c r="CP9329" s="169"/>
      <c r="CQ9329" s="170"/>
      <c r="CR9329" s="170"/>
      <c r="CS9329" s="169"/>
      <c r="CT9329" s="170"/>
      <c r="CU9329" s="170"/>
      <c r="CV9329" s="170"/>
      <c r="CW9329" s="195"/>
      <c r="CX9329" s="195"/>
      <c r="CY9329" s="195"/>
      <c r="DV9329" s="105"/>
      <c r="DW9329" s="105"/>
      <c r="DX9329" s="28"/>
      <c r="DY9329" s="28"/>
      <c r="DZ9329" s="28"/>
      <c r="EA9329" s="28"/>
      <c r="EB9329" s="28"/>
      <c r="EC9329" s="28"/>
      <c r="FN9329" s="170"/>
      <c r="FO9329" s="170"/>
      <c r="FP9329" s="105"/>
      <c r="FT9329" s="170"/>
      <c r="FU9329" s="170"/>
      <c r="FV9329" s="105"/>
    </row>
    <row r="9330" spans="41:178">
      <c r="AO9330" s="28"/>
      <c r="AP9330" s="28"/>
      <c r="AQ9330" s="28"/>
      <c r="AR9330" s="28"/>
      <c r="AT9330" s="169"/>
      <c r="AU9330" s="170"/>
      <c r="AV9330" s="170"/>
      <c r="AW9330" s="169"/>
      <c r="AX9330" s="170"/>
      <c r="AY9330" s="170"/>
      <c r="AZ9330" s="170"/>
      <c r="BA9330" s="170"/>
      <c r="BB9330" s="170"/>
      <c r="BC9330" s="170"/>
      <c r="BD9330" s="170"/>
      <c r="BE9330" s="170"/>
      <c r="BF9330" s="170"/>
      <c r="BG9330" s="195"/>
      <c r="BH9330" s="195"/>
      <c r="BI9330" s="195"/>
      <c r="BJ9330" s="195"/>
      <c r="BK9330" s="195"/>
      <c r="BL9330" s="195"/>
      <c r="BM9330" s="195"/>
      <c r="BN9330" s="195"/>
      <c r="CJ9330" s="169"/>
      <c r="CK9330" s="170"/>
      <c r="CL9330" s="170"/>
      <c r="CM9330" s="169"/>
      <c r="CN9330" s="170"/>
      <c r="CO9330" s="170"/>
      <c r="CP9330" s="169"/>
      <c r="CQ9330" s="170"/>
      <c r="CR9330" s="170"/>
      <c r="CS9330" s="169"/>
      <c r="CT9330" s="170"/>
      <c r="CU9330" s="170"/>
      <c r="CV9330" s="170"/>
      <c r="CW9330" s="195"/>
      <c r="CX9330" s="195"/>
      <c r="CY9330" s="195"/>
      <c r="DV9330" s="105"/>
      <c r="DW9330" s="105"/>
      <c r="DX9330" s="28"/>
      <c r="DY9330" s="28"/>
      <c r="DZ9330" s="28"/>
      <c r="EA9330" s="28"/>
      <c r="EB9330" s="28"/>
      <c r="EC9330" s="28"/>
      <c r="FN9330" s="170"/>
      <c r="FO9330" s="170"/>
      <c r="FP9330" s="105"/>
      <c r="FT9330" s="170"/>
      <c r="FU9330" s="170"/>
      <c r="FV9330" s="105"/>
    </row>
    <row r="9331" spans="41:178">
      <c r="AO9331" s="28"/>
      <c r="AP9331" s="28"/>
      <c r="AQ9331" s="28"/>
      <c r="AR9331" s="28"/>
      <c r="AT9331" s="169"/>
      <c r="AU9331" s="170"/>
      <c r="AV9331" s="170"/>
      <c r="AW9331" s="169"/>
      <c r="AX9331" s="170"/>
      <c r="AY9331" s="170"/>
      <c r="AZ9331" s="170"/>
      <c r="BA9331" s="170"/>
      <c r="BB9331" s="170"/>
      <c r="BC9331" s="170"/>
      <c r="BD9331" s="170"/>
      <c r="BE9331" s="170"/>
      <c r="BF9331" s="170"/>
      <c r="BG9331" s="195"/>
      <c r="BH9331" s="195"/>
      <c r="BI9331" s="195"/>
      <c r="BJ9331" s="195"/>
      <c r="BK9331" s="195"/>
      <c r="BL9331" s="195"/>
      <c r="BM9331" s="195"/>
      <c r="BN9331" s="195"/>
      <c r="CJ9331" s="169"/>
      <c r="CK9331" s="170"/>
      <c r="CL9331" s="170"/>
      <c r="CM9331" s="169"/>
      <c r="CN9331" s="170"/>
      <c r="CO9331" s="170"/>
      <c r="CP9331" s="169"/>
      <c r="CQ9331" s="170"/>
      <c r="CR9331" s="170"/>
      <c r="CS9331" s="169"/>
      <c r="CT9331" s="170"/>
      <c r="CU9331" s="170"/>
      <c r="CV9331" s="170"/>
      <c r="CW9331" s="195"/>
      <c r="CX9331" s="195"/>
      <c r="CY9331" s="195"/>
      <c r="DV9331" s="105"/>
      <c r="DW9331" s="105"/>
      <c r="DX9331" s="28"/>
      <c r="DY9331" s="28"/>
      <c r="DZ9331" s="28"/>
      <c r="EA9331" s="28"/>
      <c r="EB9331" s="28"/>
      <c r="EC9331" s="28"/>
      <c r="FN9331" s="170"/>
      <c r="FO9331" s="170"/>
      <c r="FP9331" s="105"/>
      <c r="FT9331" s="170"/>
      <c r="FU9331" s="170"/>
      <c r="FV9331" s="105"/>
    </row>
    <row r="9332" spans="41:178">
      <c r="AO9332" s="28"/>
      <c r="AP9332" s="28"/>
      <c r="AQ9332" s="28"/>
      <c r="AR9332" s="28"/>
      <c r="AT9332" s="169"/>
      <c r="AU9332" s="170"/>
      <c r="AV9332" s="170"/>
      <c r="AW9332" s="169"/>
      <c r="AX9332" s="170"/>
      <c r="AY9332" s="170"/>
      <c r="AZ9332" s="170"/>
      <c r="BA9332" s="170"/>
      <c r="BB9332" s="170"/>
      <c r="BC9332" s="170"/>
      <c r="BD9332" s="170"/>
      <c r="BE9332" s="170"/>
      <c r="BF9332" s="170"/>
      <c r="BG9332" s="195"/>
      <c r="BH9332" s="195"/>
      <c r="BI9332" s="195"/>
      <c r="BJ9332" s="195"/>
      <c r="BK9332" s="195"/>
      <c r="BL9332" s="195"/>
      <c r="BM9332" s="195"/>
      <c r="BN9332" s="195"/>
      <c r="CJ9332" s="169"/>
      <c r="CK9332" s="170"/>
      <c r="CL9332" s="170"/>
      <c r="CM9332" s="169"/>
      <c r="CN9332" s="170"/>
      <c r="CO9332" s="170"/>
      <c r="CP9332" s="169"/>
      <c r="CQ9332" s="170"/>
      <c r="CR9332" s="170"/>
      <c r="CS9332" s="169"/>
      <c r="CT9332" s="170"/>
      <c r="CU9332" s="170"/>
      <c r="CV9332" s="170"/>
      <c r="CW9332" s="195"/>
      <c r="CX9332" s="195"/>
      <c r="CY9332" s="195"/>
      <c r="DV9332" s="105"/>
      <c r="DW9332" s="105"/>
      <c r="DX9332" s="28"/>
      <c r="DY9332" s="28"/>
      <c r="DZ9332" s="28"/>
      <c r="EA9332" s="28"/>
      <c r="EB9332" s="28"/>
      <c r="EC9332" s="28"/>
      <c r="FN9332" s="170"/>
      <c r="FO9332" s="170"/>
      <c r="FP9332" s="105"/>
      <c r="FT9332" s="170"/>
      <c r="FU9332" s="170"/>
      <c r="FV9332" s="105"/>
    </row>
    <row r="9333" spans="41:178">
      <c r="AO9333" s="28"/>
      <c r="AP9333" s="28"/>
      <c r="AQ9333" s="28"/>
      <c r="AR9333" s="28"/>
      <c r="AT9333" s="169"/>
      <c r="AU9333" s="170"/>
      <c r="AV9333" s="170"/>
      <c r="AW9333" s="169"/>
      <c r="AX9333" s="170"/>
      <c r="AY9333" s="170"/>
      <c r="AZ9333" s="170"/>
      <c r="BA9333" s="170"/>
      <c r="BB9333" s="170"/>
      <c r="BC9333" s="170"/>
      <c r="BD9333" s="170"/>
      <c r="BE9333" s="170"/>
      <c r="BF9333" s="170"/>
      <c r="BG9333" s="195"/>
      <c r="BH9333" s="195"/>
      <c r="BI9333" s="195"/>
      <c r="BJ9333" s="195"/>
      <c r="BK9333" s="195"/>
      <c r="BL9333" s="195"/>
      <c r="BM9333" s="195"/>
      <c r="BN9333" s="195"/>
      <c r="CJ9333" s="169"/>
      <c r="CK9333" s="170"/>
      <c r="CL9333" s="170"/>
      <c r="CM9333" s="169"/>
      <c r="CN9333" s="170"/>
      <c r="CO9333" s="170"/>
      <c r="CP9333" s="169"/>
      <c r="CQ9333" s="170"/>
      <c r="CR9333" s="170"/>
      <c r="CS9333" s="169"/>
      <c r="CT9333" s="170"/>
      <c r="CU9333" s="170"/>
      <c r="CV9333" s="170"/>
      <c r="CW9333" s="195"/>
      <c r="CX9333" s="195"/>
      <c r="CY9333" s="195"/>
      <c r="DV9333" s="105"/>
      <c r="DW9333" s="105"/>
      <c r="DX9333" s="28"/>
      <c r="DY9333" s="28"/>
      <c r="DZ9333" s="28"/>
      <c r="EA9333" s="28"/>
      <c r="EB9333" s="28"/>
      <c r="EC9333" s="28"/>
      <c r="FN9333" s="170"/>
      <c r="FO9333" s="170"/>
      <c r="FP9333" s="105"/>
      <c r="FT9333" s="170"/>
      <c r="FU9333" s="170"/>
      <c r="FV9333" s="105"/>
    </row>
    <row r="9334" spans="41:178">
      <c r="AO9334" s="28"/>
      <c r="AP9334" s="28"/>
      <c r="AQ9334" s="28"/>
      <c r="AR9334" s="28"/>
      <c r="AT9334" s="169"/>
      <c r="AU9334" s="170"/>
      <c r="AV9334" s="170"/>
      <c r="AW9334" s="169"/>
      <c r="AX9334" s="170"/>
      <c r="AY9334" s="170"/>
      <c r="AZ9334" s="170"/>
      <c r="BA9334" s="170"/>
      <c r="BB9334" s="170"/>
      <c r="BC9334" s="170"/>
      <c r="BD9334" s="170"/>
      <c r="BE9334" s="170"/>
      <c r="BF9334" s="170"/>
      <c r="BG9334" s="195"/>
      <c r="BH9334" s="195"/>
      <c r="BI9334" s="195"/>
      <c r="BJ9334" s="195"/>
      <c r="BK9334" s="195"/>
      <c r="BL9334" s="195"/>
      <c r="BM9334" s="195"/>
      <c r="BN9334" s="195"/>
      <c r="CJ9334" s="169"/>
      <c r="CK9334" s="170"/>
      <c r="CL9334" s="170"/>
      <c r="CM9334" s="169"/>
      <c r="CN9334" s="170"/>
      <c r="CO9334" s="170"/>
      <c r="CP9334" s="169"/>
      <c r="CQ9334" s="170"/>
      <c r="CR9334" s="170"/>
      <c r="CS9334" s="169"/>
      <c r="CT9334" s="170"/>
      <c r="CU9334" s="170"/>
      <c r="CV9334" s="170"/>
      <c r="CW9334" s="195"/>
      <c r="CX9334" s="195"/>
      <c r="CY9334" s="195"/>
      <c r="DV9334" s="105"/>
      <c r="DW9334" s="105"/>
      <c r="DX9334" s="28"/>
      <c r="DY9334" s="28"/>
      <c r="DZ9334" s="28"/>
      <c r="EA9334" s="28"/>
      <c r="EB9334" s="28"/>
      <c r="EC9334" s="28"/>
      <c r="FN9334" s="170"/>
      <c r="FO9334" s="170"/>
      <c r="FP9334" s="105"/>
      <c r="FT9334" s="170"/>
      <c r="FU9334" s="170"/>
      <c r="FV9334" s="105"/>
    </row>
    <row r="9335" spans="41:178">
      <c r="AO9335" s="28"/>
      <c r="AP9335" s="28"/>
      <c r="AQ9335" s="28"/>
      <c r="AR9335" s="28"/>
      <c r="AT9335" s="169"/>
      <c r="AU9335" s="170"/>
      <c r="AV9335" s="170"/>
      <c r="AW9335" s="169"/>
      <c r="AX9335" s="170"/>
      <c r="AY9335" s="170"/>
      <c r="AZ9335" s="170"/>
      <c r="BA9335" s="170"/>
      <c r="BB9335" s="170"/>
      <c r="BC9335" s="170"/>
      <c r="BD9335" s="170"/>
      <c r="BE9335" s="170"/>
      <c r="BF9335" s="170"/>
      <c r="BG9335" s="195"/>
      <c r="BH9335" s="195"/>
      <c r="BI9335" s="195"/>
      <c r="BJ9335" s="195"/>
      <c r="BK9335" s="195"/>
      <c r="BL9335" s="195"/>
      <c r="BM9335" s="195"/>
      <c r="BN9335" s="195"/>
      <c r="CJ9335" s="169"/>
      <c r="CK9335" s="170"/>
      <c r="CL9335" s="170"/>
      <c r="CM9335" s="169"/>
      <c r="CN9335" s="170"/>
      <c r="CO9335" s="170"/>
      <c r="CP9335" s="169"/>
      <c r="CQ9335" s="170"/>
      <c r="CR9335" s="170"/>
      <c r="CS9335" s="169"/>
      <c r="CT9335" s="170"/>
      <c r="CU9335" s="170"/>
      <c r="CV9335" s="170"/>
      <c r="CW9335" s="195"/>
      <c r="CX9335" s="195"/>
      <c r="CY9335" s="195"/>
      <c r="DV9335" s="105"/>
      <c r="DW9335" s="105"/>
      <c r="DX9335" s="28"/>
      <c r="DY9335" s="28"/>
      <c r="DZ9335" s="28"/>
      <c r="EA9335" s="28"/>
      <c r="EB9335" s="28"/>
      <c r="EC9335" s="28"/>
      <c r="FN9335" s="170"/>
      <c r="FO9335" s="170"/>
      <c r="FP9335" s="105"/>
      <c r="FT9335" s="170"/>
      <c r="FU9335" s="170"/>
      <c r="FV9335" s="105"/>
    </row>
    <row r="9336" spans="41:178">
      <c r="AO9336" s="28"/>
      <c r="AP9336" s="28"/>
      <c r="AQ9336" s="28"/>
      <c r="AR9336" s="28"/>
      <c r="AT9336" s="169"/>
      <c r="AU9336" s="170"/>
      <c r="AV9336" s="170"/>
      <c r="AW9336" s="169"/>
      <c r="AX9336" s="170"/>
      <c r="AY9336" s="170"/>
      <c r="AZ9336" s="170"/>
      <c r="BA9336" s="170"/>
      <c r="BB9336" s="170"/>
      <c r="BC9336" s="170"/>
      <c r="BD9336" s="170"/>
      <c r="BE9336" s="170"/>
      <c r="BF9336" s="170"/>
      <c r="BG9336" s="195"/>
      <c r="BH9336" s="195"/>
      <c r="BI9336" s="195"/>
      <c r="BJ9336" s="195"/>
      <c r="BK9336" s="195"/>
      <c r="BL9336" s="195"/>
      <c r="BM9336" s="195"/>
      <c r="BN9336" s="195"/>
      <c r="CJ9336" s="169"/>
      <c r="CK9336" s="170"/>
      <c r="CL9336" s="170"/>
      <c r="CM9336" s="169"/>
      <c r="CN9336" s="170"/>
      <c r="CO9336" s="170"/>
      <c r="CP9336" s="169"/>
      <c r="CQ9336" s="170"/>
      <c r="CR9336" s="170"/>
      <c r="CS9336" s="169"/>
      <c r="CT9336" s="170"/>
      <c r="CU9336" s="170"/>
      <c r="CV9336" s="170"/>
      <c r="CW9336" s="195"/>
      <c r="CX9336" s="195"/>
      <c r="CY9336" s="195"/>
      <c r="DV9336" s="105"/>
      <c r="DW9336" s="105"/>
      <c r="DX9336" s="28"/>
      <c r="DY9336" s="28"/>
      <c r="DZ9336" s="28"/>
      <c r="EA9336" s="28"/>
      <c r="EB9336" s="28"/>
      <c r="EC9336" s="28"/>
      <c r="FN9336" s="170"/>
      <c r="FO9336" s="170"/>
      <c r="FP9336" s="105"/>
      <c r="FT9336" s="170"/>
      <c r="FU9336" s="170"/>
      <c r="FV9336" s="105"/>
    </row>
    <row r="9337" spans="41:178">
      <c r="AO9337" s="28"/>
      <c r="AP9337" s="28"/>
      <c r="AQ9337" s="28"/>
      <c r="AR9337" s="28"/>
      <c r="AT9337" s="169"/>
      <c r="AU9337" s="170"/>
      <c r="AV9337" s="170"/>
      <c r="AW9337" s="169"/>
      <c r="AX9337" s="170"/>
      <c r="AY9337" s="170"/>
      <c r="AZ9337" s="170"/>
      <c r="BA9337" s="170"/>
      <c r="BB9337" s="170"/>
      <c r="BC9337" s="170"/>
      <c r="BD9337" s="170"/>
      <c r="BE9337" s="170"/>
      <c r="BF9337" s="170"/>
      <c r="BG9337" s="195"/>
      <c r="BH9337" s="195"/>
      <c r="BI9337" s="195"/>
      <c r="BJ9337" s="195"/>
      <c r="BK9337" s="195"/>
      <c r="BL9337" s="195"/>
      <c r="BM9337" s="195"/>
      <c r="BN9337" s="195"/>
      <c r="CJ9337" s="169"/>
      <c r="CK9337" s="170"/>
      <c r="CL9337" s="170"/>
      <c r="CM9337" s="169"/>
      <c r="CN9337" s="170"/>
      <c r="CO9337" s="170"/>
      <c r="CP9337" s="169"/>
      <c r="CQ9337" s="170"/>
      <c r="CR9337" s="170"/>
      <c r="CS9337" s="169"/>
      <c r="CT9337" s="170"/>
      <c r="CU9337" s="170"/>
      <c r="CV9337" s="170"/>
      <c r="CW9337" s="195"/>
      <c r="CX9337" s="195"/>
      <c r="CY9337" s="195"/>
      <c r="DV9337" s="105"/>
      <c r="DW9337" s="105"/>
      <c r="DX9337" s="28"/>
      <c r="DY9337" s="28"/>
      <c r="DZ9337" s="28"/>
      <c r="EA9337" s="28"/>
      <c r="EB9337" s="28"/>
      <c r="EC9337" s="28"/>
      <c r="FN9337" s="170"/>
      <c r="FO9337" s="170"/>
      <c r="FP9337" s="105"/>
      <c r="FT9337" s="170"/>
      <c r="FU9337" s="170"/>
      <c r="FV9337" s="105"/>
    </row>
    <row r="9338" spans="41:178">
      <c r="AO9338" s="28"/>
      <c r="AP9338" s="28"/>
      <c r="AQ9338" s="28"/>
      <c r="AR9338" s="28"/>
      <c r="AT9338" s="169"/>
      <c r="AU9338" s="170"/>
      <c r="AV9338" s="170"/>
      <c r="AW9338" s="169"/>
      <c r="AX9338" s="170"/>
      <c r="AY9338" s="170"/>
      <c r="AZ9338" s="170"/>
      <c r="BA9338" s="170"/>
      <c r="BB9338" s="170"/>
      <c r="BC9338" s="170"/>
      <c r="BD9338" s="170"/>
      <c r="BE9338" s="170"/>
      <c r="BF9338" s="170"/>
      <c r="BG9338" s="195"/>
      <c r="BH9338" s="195"/>
      <c r="BI9338" s="195"/>
      <c r="BJ9338" s="195"/>
      <c r="BK9338" s="195"/>
      <c r="BL9338" s="195"/>
      <c r="BM9338" s="195"/>
      <c r="BN9338" s="195"/>
      <c r="CJ9338" s="169"/>
      <c r="CK9338" s="170"/>
      <c r="CL9338" s="170"/>
      <c r="CM9338" s="169"/>
      <c r="CN9338" s="170"/>
      <c r="CO9338" s="170"/>
      <c r="CP9338" s="169"/>
      <c r="CQ9338" s="170"/>
      <c r="CR9338" s="170"/>
      <c r="CS9338" s="169"/>
      <c r="CT9338" s="170"/>
      <c r="CU9338" s="170"/>
      <c r="CV9338" s="170"/>
      <c r="CW9338" s="195"/>
      <c r="CX9338" s="195"/>
      <c r="CY9338" s="195"/>
      <c r="DV9338" s="105"/>
      <c r="DW9338" s="105"/>
      <c r="DX9338" s="28"/>
      <c r="DY9338" s="28"/>
      <c r="DZ9338" s="28"/>
      <c r="EA9338" s="28"/>
      <c r="EB9338" s="28"/>
      <c r="EC9338" s="28"/>
      <c r="FN9338" s="170"/>
      <c r="FO9338" s="170"/>
      <c r="FP9338" s="105"/>
      <c r="FT9338" s="170"/>
      <c r="FU9338" s="170"/>
      <c r="FV9338" s="105"/>
    </row>
    <row r="9339" spans="41:178">
      <c r="AO9339" s="28"/>
      <c r="AP9339" s="28"/>
      <c r="AQ9339" s="28"/>
      <c r="AR9339" s="28"/>
      <c r="AT9339" s="169"/>
      <c r="AU9339" s="170"/>
      <c r="AV9339" s="170"/>
      <c r="AW9339" s="169"/>
      <c r="AX9339" s="170"/>
      <c r="AY9339" s="170"/>
      <c r="AZ9339" s="170"/>
      <c r="BA9339" s="170"/>
      <c r="BB9339" s="170"/>
      <c r="BC9339" s="170"/>
      <c r="BD9339" s="170"/>
      <c r="BE9339" s="170"/>
      <c r="BF9339" s="170"/>
      <c r="BG9339" s="195"/>
      <c r="BH9339" s="195"/>
      <c r="BI9339" s="195"/>
      <c r="BJ9339" s="195"/>
      <c r="BK9339" s="195"/>
      <c r="BL9339" s="195"/>
      <c r="BM9339" s="195"/>
      <c r="BN9339" s="195"/>
      <c r="CJ9339" s="169"/>
      <c r="CK9339" s="170"/>
      <c r="CL9339" s="170"/>
      <c r="CM9339" s="169"/>
      <c r="CN9339" s="170"/>
      <c r="CO9339" s="170"/>
      <c r="CP9339" s="169"/>
      <c r="CQ9339" s="170"/>
      <c r="CR9339" s="170"/>
      <c r="CS9339" s="169"/>
      <c r="CT9339" s="170"/>
      <c r="CU9339" s="170"/>
      <c r="CV9339" s="170"/>
      <c r="CW9339" s="195"/>
      <c r="CX9339" s="195"/>
      <c r="CY9339" s="195"/>
      <c r="DV9339" s="105"/>
      <c r="DW9339" s="105"/>
      <c r="DX9339" s="28"/>
      <c r="DY9339" s="28"/>
      <c r="DZ9339" s="28"/>
      <c r="EA9339" s="28"/>
      <c r="EB9339" s="28"/>
      <c r="EC9339" s="28"/>
      <c r="FN9339" s="170"/>
      <c r="FO9339" s="170"/>
      <c r="FP9339" s="105"/>
      <c r="FT9339" s="170"/>
      <c r="FU9339" s="170"/>
      <c r="FV9339" s="105"/>
    </row>
    <row r="9340" spans="41:178">
      <c r="AO9340" s="28"/>
      <c r="AP9340" s="28"/>
      <c r="AQ9340" s="28"/>
      <c r="AR9340" s="28"/>
      <c r="AT9340" s="169"/>
      <c r="AU9340" s="170"/>
      <c r="AV9340" s="170"/>
      <c r="AW9340" s="169"/>
      <c r="AX9340" s="170"/>
      <c r="AY9340" s="170"/>
      <c r="AZ9340" s="170"/>
      <c r="BA9340" s="170"/>
      <c r="BB9340" s="170"/>
      <c r="BC9340" s="170"/>
      <c r="BD9340" s="170"/>
      <c r="BE9340" s="170"/>
      <c r="BF9340" s="170"/>
      <c r="BG9340" s="195"/>
      <c r="BH9340" s="195"/>
      <c r="BI9340" s="195"/>
      <c r="BJ9340" s="195"/>
      <c r="BK9340" s="195"/>
      <c r="BL9340" s="195"/>
      <c r="BM9340" s="195"/>
      <c r="BN9340" s="195"/>
      <c r="CJ9340" s="169"/>
      <c r="CK9340" s="170"/>
      <c r="CL9340" s="170"/>
      <c r="CM9340" s="169"/>
      <c r="CN9340" s="170"/>
      <c r="CO9340" s="170"/>
      <c r="CP9340" s="169"/>
      <c r="CQ9340" s="170"/>
      <c r="CR9340" s="170"/>
      <c r="CS9340" s="169"/>
      <c r="CT9340" s="170"/>
      <c r="CU9340" s="170"/>
      <c r="CV9340" s="170"/>
      <c r="CW9340" s="195"/>
      <c r="CX9340" s="195"/>
      <c r="CY9340" s="195"/>
      <c r="DV9340" s="105"/>
      <c r="DW9340" s="105"/>
      <c r="DX9340" s="28"/>
      <c r="DY9340" s="28"/>
      <c r="DZ9340" s="28"/>
      <c r="EA9340" s="28"/>
      <c r="EB9340" s="28"/>
      <c r="EC9340" s="28"/>
      <c r="FN9340" s="170"/>
      <c r="FO9340" s="170"/>
      <c r="FP9340" s="105"/>
      <c r="FT9340" s="170"/>
      <c r="FU9340" s="170"/>
      <c r="FV9340" s="105"/>
    </row>
    <row r="9341" spans="41:178">
      <c r="AO9341" s="28"/>
      <c r="AP9341" s="28"/>
      <c r="AQ9341" s="28"/>
      <c r="AR9341" s="28"/>
      <c r="AT9341" s="169"/>
      <c r="AU9341" s="170"/>
      <c r="AV9341" s="170"/>
      <c r="AW9341" s="169"/>
      <c r="AX9341" s="170"/>
      <c r="AY9341" s="170"/>
      <c r="AZ9341" s="170"/>
      <c r="BA9341" s="170"/>
      <c r="BB9341" s="170"/>
      <c r="BC9341" s="170"/>
      <c r="BD9341" s="170"/>
      <c r="BE9341" s="170"/>
      <c r="BF9341" s="170"/>
      <c r="BG9341" s="195"/>
      <c r="BH9341" s="195"/>
      <c r="BI9341" s="195"/>
      <c r="BJ9341" s="195"/>
      <c r="BK9341" s="195"/>
      <c r="BL9341" s="195"/>
      <c r="BM9341" s="195"/>
      <c r="BN9341" s="195"/>
      <c r="CJ9341" s="169"/>
      <c r="CK9341" s="170"/>
      <c r="CL9341" s="170"/>
      <c r="CM9341" s="169"/>
      <c r="CN9341" s="170"/>
      <c r="CO9341" s="170"/>
      <c r="CP9341" s="169"/>
      <c r="CQ9341" s="170"/>
      <c r="CR9341" s="170"/>
      <c r="CS9341" s="169"/>
      <c r="CT9341" s="170"/>
      <c r="CU9341" s="170"/>
      <c r="CV9341" s="170"/>
      <c r="CW9341" s="195"/>
      <c r="CX9341" s="195"/>
      <c r="CY9341" s="195"/>
      <c r="DV9341" s="105"/>
      <c r="DW9341" s="105"/>
      <c r="DX9341" s="28"/>
      <c r="DY9341" s="28"/>
      <c r="DZ9341" s="28"/>
      <c r="EA9341" s="28"/>
      <c r="EB9341" s="28"/>
      <c r="EC9341" s="28"/>
      <c r="FN9341" s="170"/>
      <c r="FO9341" s="170"/>
      <c r="FP9341" s="105"/>
      <c r="FT9341" s="170"/>
      <c r="FU9341" s="170"/>
      <c r="FV9341" s="105"/>
    </row>
    <row r="9342" spans="41:178">
      <c r="AO9342" s="28"/>
      <c r="AP9342" s="28"/>
      <c r="AQ9342" s="28"/>
      <c r="AR9342" s="28"/>
      <c r="AT9342" s="169"/>
      <c r="AU9342" s="170"/>
      <c r="AV9342" s="170"/>
      <c r="AW9342" s="169"/>
      <c r="AX9342" s="170"/>
      <c r="AY9342" s="170"/>
      <c r="AZ9342" s="170"/>
      <c r="BA9342" s="170"/>
      <c r="BB9342" s="170"/>
      <c r="BC9342" s="170"/>
      <c r="BD9342" s="170"/>
      <c r="BE9342" s="170"/>
      <c r="BF9342" s="170"/>
      <c r="BG9342" s="195"/>
      <c r="BH9342" s="195"/>
      <c r="BI9342" s="195"/>
      <c r="BJ9342" s="195"/>
      <c r="BK9342" s="195"/>
      <c r="BL9342" s="195"/>
      <c r="BM9342" s="195"/>
      <c r="BN9342" s="195"/>
      <c r="CJ9342" s="169"/>
      <c r="CK9342" s="170"/>
      <c r="CL9342" s="170"/>
      <c r="CM9342" s="169"/>
      <c r="CN9342" s="170"/>
      <c r="CO9342" s="170"/>
      <c r="CP9342" s="169"/>
      <c r="CQ9342" s="170"/>
      <c r="CR9342" s="170"/>
      <c r="CS9342" s="169"/>
      <c r="CT9342" s="170"/>
      <c r="CU9342" s="170"/>
      <c r="CV9342" s="170"/>
      <c r="CW9342" s="195"/>
      <c r="CX9342" s="195"/>
      <c r="CY9342" s="195"/>
      <c r="DV9342" s="105"/>
      <c r="DW9342" s="105"/>
      <c r="DX9342" s="28"/>
      <c r="DY9342" s="28"/>
      <c r="DZ9342" s="28"/>
      <c r="EA9342" s="28"/>
      <c r="EB9342" s="28"/>
      <c r="EC9342" s="28"/>
      <c r="FN9342" s="170"/>
      <c r="FO9342" s="170"/>
      <c r="FP9342" s="105"/>
      <c r="FT9342" s="170"/>
      <c r="FU9342" s="170"/>
      <c r="FV9342" s="105"/>
    </row>
    <row r="9343" spans="41:178">
      <c r="AO9343" s="28"/>
      <c r="AP9343" s="28"/>
      <c r="AQ9343" s="28"/>
      <c r="AR9343" s="28"/>
      <c r="AT9343" s="169"/>
      <c r="AU9343" s="170"/>
      <c r="AV9343" s="170"/>
      <c r="AW9343" s="169"/>
      <c r="AX9343" s="170"/>
      <c r="AY9343" s="170"/>
      <c r="AZ9343" s="170"/>
      <c r="BA9343" s="170"/>
      <c r="BB9343" s="170"/>
      <c r="BC9343" s="170"/>
      <c r="BD9343" s="170"/>
      <c r="BE9343" s="170"/>
      <c r="BF9343" s="170"/>
      <c r="BG9343" s="195"/>
      <c r="BH9343" s="195"/>
      <c r="BI9343" s="195"/>
      <c r="BJ9343" s="195"/>
      <c r="BK9343" s="195"/>
      <c r="BL9343" s="195"/>
      <c r="BM9343" s="195"/>
      <c r="BN9343" s="195"/>
      <c r="CJ9343" s="169"/>
      <c r="CK9343" s="170"/>
      <c r="CL9343" s="170"/>
      <c r="CM9343" s="169"/>
      <c r="CN9343" s="170"/>
      <c r="CO9343" s="170"/>
      <c r="CP9343" s="169"/>
      <c r="CQ9343" s="170"/>
      <c r="CR9343" s="170"/>
      <c r="CS9343" s="169"/>
      <c r="CT9343" s="170"/>
      <c r="CU9343" s="170"/>
      <c r="CV9343" s="170"/>
      <c r="CW9343" s="195"/>
      <c r="CX9343" s="195"/>
      <c r="CY9343" s="195"/>
      <c r="DV9343" s="105"/>
      <c r="DW9343" s="105"/>
      <c r="DX9343" s="28"/>
      <c r="DY9343" s="28"/>
      <c r="DZ9343" s="28"/>
      <c r="EA9343" s="28"/>
      <c r="EB9343" s="28"/>
      <c r="EC9343" s="28"/>
      <c r="FN9343" s="170"/>
      <c r="FO9343" s="170"/>
      <c r="FP9343" s="105"/>
      <c r="FT9343" s="170"/>
      <c r="FU9343" s="170"/>
      <c r="FV9343" s="105"/>
    </row>
    <row r="9344" spans="41:178">
      <c r="AO9344" s="28"/>
      <c r="AP9344" s="28"/>
      <c r="AQ9344" s="28"/>
      <c r="AR9344" s="28"/>
      <c r="AT9344" s="169"/>
      <c r="AU9344" s="170"/>
      <c r="AV9344" s="170"/>
      <c r="AW9344" s="169"/>
      <c r="AX9344" s="170"/>
      <c r="AY9344" s="170"/>
      <c r="AZ9344" s="170"/>
      <c r="BA9344" s="170"/>
      <c r="BB9344" s="170"/>
      <c r="BC9344" s="170"/>
      <c r="BD9344" s="170"/>
      <c r="BE9344" s="170"/>
      <c r="BF9344" s="170"/>
      <c r="BG9344" s="195"/>
      <c r="BH9344" s="195"/>
      <c r="BI9344" s="195"/>
      <c r="BJ9344" s="195"/>
      <c r="BK9344" s="195"/>
      <c r="BL9344" s="195"/>
      <c r="BM9344" s="195"/>
      <c r="BN9344" s="195"/>
      <c r="CJ9344" s="169"/>
      <c r="CK9344" s="170"/>
      <c r="CL9344" s="170"/>
      <c r="CM9344" s="169"/>
      <c r="CN9344" s="170"/>
      <c r="CO9344" s="170"/>
      <c r="CP9344" s="169"/>
      <c r="CQ9344" s="170"/>
      <c r="CR9344" s="170"/>
      <c r="CS9344" s="169"/>
      <c r="CT9344" s="170"/>
      <c r="CU9344" s="170"/>
      <c r="CV9344" s="170"/>
      <c r="CW9344" s="195"/>
      <c r="CX9344" s="195"/>
      <c r="CY9344" s="195"/>
      <c r="DV9344" s="105"/>
      <c r="DW9344" s="105"/>
      <c r="DX9344" s="28"/>
      <c r="DY9344" s="28"/>
      <c r="DZ9344" s="28"/>
      <c r="EA9344" s="28"/>
      <c r="EB9344" s="28"/>
      <c r="EC9344" s="28"/>
      <c r="FN9344" s="170"/>
      <c r="FO9344" s="170"/>
      <c r="FP9344" s="105"/>
      <c r="FT9344" s="170"/>
      <c r="FU9344" s="170"/>
      <c r="FV9344" s="105"/>
    </row>
    <row r="9345" spans="41:178">
      <c r="AO9345" s="28"/>
      <c r="AP9345" s="28"/>
      <c r="AQ9345" s="28"/>
      <c r="AR9345" s="28"/>
      <c r="AT9345" s="169"/>
      <c r="AU9345" s="170"/>
      <c r="AV9345" s="170"/>
      <c r="AW9345" s="169"/>
      <c r="AX9345" s="170"/>
      <c r="AY9345" s="170"/>
      <c r="AZ9345" s="170"/>
      <c r="BA9345" s="170"/>
      <c r="BB9345" s="170"/>
      <c r="BC9345" s="170"/>
      <c r="BD9345" s="170"/>
      <c r="BE9345" s="170"/>
      <c r="BF9345" s="170"/>
      <c r="BG9345" s="195"/>
      <c r="BH9345" s="195"/>
      <c r="BI9345" s="195"/>
      <c r="BJ9345" s="195"/>
      <c r="BK9345" s="195"/>
      <c r="BL9345" s="195"/>
      <c r="BM9345" s="195"/>
      <c r="BN9345" s="195"/>
      <c r="CJ9345" s="169"/>
      <c r="CK9345" s="170"/>
      <c r="CL9345" s="170"/>
      <c r="CM9345" s="169"/>
      <c r="CN9345" s="170"/>
      <c r="CO9345" s="170"/>
      <c r="CP9345" s="169"/>
      <c r="CQ9345" s="170"/>
      <c r="CR9345" s="170"/>
      <c r="CS9345" s="169"/>
      <c r="CT9345" s="170"/>
      <c r="CU9345" s="170"/>
      <c r="CV9345" s="170"/>
      <c r="CW9345" s="195"/>
      <c r="CX9345" s="195"/>
      <c r="CY9345" s="195"/>
      <c r="DV9345" s="105"/>
      <c r="DW9345" s="105"/>
      <c r="DX9345" s="28"/>
      <c r="DY9345" s="28"/>
      <c r="DZ9345" s="28"/>
      <c r="EA9345" s="28"/>
      <c r="EB9345" s="28"/>
      <c r="EC9345" s="28"/>
      <c r="FN9345" s="170"/>
      <c r="FO9345" s="170"/>
      <c r="FP9345" s="105"/>
      <c r="FT9345" s="170"/>
      <c r="FU9345" s="170"/>
      <c r="FV9345" s="105"/>
    </row>
    <row r="9346" spans="41:178">
      <c r="AO9346" s="28"/>
      <c r="AP9346" s="28"/>
      <c r="AQ9346" s="28"/>
      <c r="AR9346" s="28"/>
      <c r="AT9346" s="169"/>
      <c r="AU9346" s="170"/>
      <c r="AV9346" s="170"/>
      <c r="AW9346" s="169"/>
      <c r="AX9346" s="170"/>
      <c r="AY9346" s="170"/>
      <c r="AZ9346" s="170"/>
      <c r="BA9346" s="170"/>
      <c r="BB9346" s="170"/>
      <c r="BC9346" s="170"/>
      <c r="BD9346" s="170"/>
      <c r="BE9346" s="170"/>
      <c r="BF9346" s="170"/>
      <c r="BG9346" s="195"/>
      <c r="BH9346" s="195"/>
      <c r="BI9346" s="195"/>
      <c r="BJ9346" s="195"/>
      <c r="BK9346" s="195"/>
      <c r="BL9346" s="195"/>
      <c r="BM9346" s="195"/>
      <c r="BN9346" s="195"/>
      <c r="CJ9346" s="169"/>
      <c r="CK9346" s="170"/>
      <c r="CL9346" s="170"/>
      <c r="CM9346" s="169"/>
      <c r="CN9346" s="170"/>
      <c r="CO9346" s="170"/>
      <c r="CP9346" s="169"/>
      <c r="CQ9346" s="170"/>
      <c r="CR9346" s="170"/>
      <c r="CS9346" s="169"/>
      <c r="CT9346" s="170"/>
      <c r="CU9346" s="170"/>
      <c r="CV9346" s="170"/>
      <c r="CW9346" s="195"/>
      <c r="CX9346" s="195"/>
      <c r="CY9346" s="195"/>
      <c r="DV9346" s="105"/>
      <c r="DW9346" s="105"/>
      <c r="DX9346" s="28"/>
      <c r="DY9346" s="28"/>
      <c r="DZ9346" s="28"/>
      <c r="EA9346" s="28"/>
      <c r="EB9346" s="28"/>
      <c r="EC9346" s="28"/>
      <c r="FN9346" s="170"/>
      <c r="FO9346" s="170"/>
      <c r="FP9346" s="105"/>
      <c r="FT9346" s="170"/>
      <c r="FU9346" s="170"/>
      <c r="FV9346" s="105"/>
    </row>
    <row r="9347" spans="41:178">
      <c r="AO9347" s="28"/>
      <c r="AP9347" s="28"/>
      <c r="AQ9347" s="28"/>
      <c r="AR9347" s="28"/>
      <c r="AT9347" s="169"/>
      <c r="AU9347" s="170"/>
      <c r="AV9347" s="170"/>
      <c r="AW9347" s="169"/>
      <c r="AX9347" s="170"/>
      <c r="AY9347" s="170"/>
      <c r="AZ9347" s="170"/>
      <c r="BA9347" s="170"/>
      <c r="BB9347" s="170"/>
      <c r="BC9347" s="170"/>
      <c r="BD9347" s="170"/>
      <c r="BE9347" s="170"/>
      <c r="BF9347" s="170"/>
      <c r="BG9347" s="195"/>
      <c r="BH9347" s="195"/>
      <c r="BI9347" s="195"/>
      <c r="BJ9347" s="195"/>
      <c r="BK9347" s="195"/>
      <c r="BL9347" s="195"/>
      <c r="BM9347" s="195"/>
      <c r="BN9347" s="195"/>
      <c r="CJ9347" s="169"/>
      <c r="CK9347" s="170"/>
      <c r="CL9347" s="170"/>
      <c r="CM9347" s="169"/>
      <c r="CN9347" s="170"/>
      <c r="CO9347" s="170"/>
      <c r="CP9347" s="169"/>
      <c r="CQ9347" s="170"/>
      <c r="CR9347" s="170"/>
      <c r="CS9347" s="169"/>
      <c r="CT9347" s="170"/>
      <c r="CU9347" s="170"/>
      <c r="CV9347" s="170"/>
      <c r="CW9347" s="195"/>
      <c r="CX9347" s="195"/>
      <c r="CY9347" s="195"/>
      <c r="DV9347" s="105"/>
      <c r="DW9347" s="105"/>
      <c r="DX9347" s="28"/>
      <c r="DY9347" s="28"/>
      <c r="DZ9347" s="28"/>
      <c r="EA9347" s="28"/>
      <c r="EB9347" s="28"/>
      <c r="EC9347" s="28"/>
      <c r="FN9347" s="170"/>
      <c r="FO9347" s="170"/>
      <c r="FP9347" s="105"/>
      <c r="FT9347" s="170"/>
      <c r="FU9347" s="170"/>
      <c r="FV9347" s="105"/>
    </row>
    <row r="9348" spans="41:178">
      <c r="AO9348" s="28"/>
      <c r="AP9348" s="28"/>
      <c r="AQ9348" s="28"/>
      <c r="AR9348" s="28"/>
      <c r="AT9348" s="169"/>
      <c r="AU9348" s="170"/>
      <c r="AV9348" s="170"/>
      <c r="AW9348" s="169"/>
      <c r="AX9348" s="170"/>
      <c r="AY9348" s="170"/>
      <c r="AZ9348" s="170"/>
      <c r="BA9348" s="170"/>
      <c r="BB9348" s="170"/>
      <c r="BC9348" s="170"/>
      <c r="BD9348" s="170"/>
      <c r="BE9348" s="170"/>
      <c r="BF9348" s="170"/>
      <c r="BG9348" s="195"/>
      <c r="BH9348" s="195"/>
      <c r="BI9348" s="195"/>
      <c r="BJ9348" s="195"/>
      <c r="BK9348" s="195"/>
      <c r="BL9348" s="195"/>
      <c r="BM9348" s="195"/>
      <c r="BN9348" s="195"/>
      <c r="CJ9348" s="169"/>
      <c r="CK9348" s="170"/>
      <c r="CL9348" s="170"/>
      <c r="CM9348" s="169"/>
      <c r="CN9348" s="170"/>
      <c r="CO9348" s="170"/>
      <c r="CP9348" s="169"/>
      <c r="CQ9348" s="170"/>
      <c r="CR9348" s="170"/>
      <c r="CS9348" s="169"/>
      <c r="CT9348" s="170"/>
      <c r="CU9348" s="170"/>
      <c r="CV9348" s="170"/>
      <c r="CW9348" s="195"/>
      <c r="CX9348" s="195"/>
      <c r="CY9348" s="195"/>
      <c r="DV9348" s="105"/>
      <c r="DW9348" s="105"/>
      <c r="DX9348" s="28"/>
      <c r="DY9348" s="28"/>
      <c r="DZ9348" s="28"/>
      <c r="EA9348" s="28"/>
      <c r="EB9348" s="28"/>
      <c r="EC9348" s="28"/>
      <c r="FN9348" s="170"/>
      <c r="FO9348" s="170"/>
      <c r="FP9348" s="105"/>
      <c r="FT9348" s="170"/>
      <c r="FU9348" s="170"/>
      <c r="FV9348" s="105"/>
    </row>
    <row r="9349" spans="41:178">
      <c r="AO9349" s="28"/>
      <c r="AP9349" s="28"/>
      <c r="AQ9349" s="28"/>
      <c r="AR9349" s="28"/>
      <c r="AT9349" s="169"/>
      <c r="AU9349" s="170"/>
      <c r="AV9349" s="170"/>
      <c r="AW9349" s="169"/>
      <c r="AX9349" s="170"/>
      <c r="AY9349" s="170"/>
      <c r="AZ9349" s="170"/>
      <c r="BA9349" s="170"/>
      <c r="BB9349" s="170"/>
      <c r="BC9349" s="170"/>
      <c r="BD9349" s="170"/>
      <c r="BE9349" s="170"/>
      <c r="BF9349" s="170"/>
      <c r="BG9349" s="195"/>
      <c r="BH9349" s="195"/>
      <c r="BI9349" s="195"/>
      <c r="BJ9349" s="195"/>
      <c r="BK9349" s="195"/>
      <c r="BL9349" s="195"/>
      <c r="BM9349" s="195"/>
      <c r="BN9349" s="195"/>
      <c r="CJ9349" s="169"/>
      <c r="CK9349" s="170"/>
      <c r="CL9349" s="170"/>
      <c r="CM9349" s="169"/>
      <c r="CN9349" s="170"/>
      <c r="CO9349" s="170"/>
      <c r="CP9349" s="169"/>
      <c r="CQ9349" s="170"/>
      <c r="CR9349" s="170"/>
      <c r="CS9349" s="169"/>
      <c r="CT9349" s="170"/>
      <c r="CU9349" s="170"/>
      <c r="CV9349" s="170"/>
      <c r="CW9349" s="195"/>
      <c r="CX9349" s="195"/>
      <c r="CY9349" s="195"/>
      <c r="DV9349" s="105"/>
      <c r="DW9349" s="105"/>
      <c r="DX9349" s="28"/>
      <c r="DY9349" s="28"/>
      <c r="DZ9349" s="28"/>
      <c r="EA9349" s="28"/>
      <c r="EB9349" s="28"/>
      <c r="EC9349" s="28"/>
      <c r="FN9349" s="170"/>
      <c r="FO9349" s="170"/>
      <c r="FP9349" s="105"/>
      <c r="FT9349" s="170"/>
      <c r="FU9349" s="170"/>
      <c r="FV9349" s="105"/>
    </row>
    <row r="9350" spans="41:178">
      <c r="AO9350" s="28"/>
      <c r="AP9350" s="28"/>
      <c r="AQ9350" s="28"/>
      <c r="AR9350" s="28"/>
      <c r="AT9350" s="169"/>
      <c r="AU9350" s="170"/>
      <c r="AV9350" s="170"/>
      <c r="AW9350" s="169"/>
      <c r="AX9350" s="170"/>
      <c r="AY9350" s="170"/>
      <c r="AZ9350" s="170"/>
      <c r="BA9350" s="170"/>
      <c r="BB9350" s="170"/>
      <c r="BC9350" s="170"/>
      <c r="BD9350" s="170"/>
      <c r="BE9350" s="170"/>
      <c r="BF9350" s="170"/>
      <c r="BG9350" s="195"/>
      <c r="BH9350" s="195"/>
      <c r="BI9350" s="195"/>
      <c r="BJ9350" s="195"/>
      <c r="BK9350" s="195"/>
      <c r="BL9350" s="195"/>
      <c r="BM9350" s="195"/>
      <c r="BN9350" s="195"/>
      <c r="CJ9350" s="169"/>
      <c r="CK9350" s="170"/>
      <c r="CL9350" s="170"/>
      <c r="CM9350" s="169"/>
      <c r="CN9350" s="170"/>
      <c r="CO9350" s="170"/>
      <c r="CP9350" s="169"/>
      <c r="CQ9350" s="170"/>
      <c r="CR9350" s="170"/>
      <c r="CS9350" s="169"/>
      <c r="CT9350" s="170"/>
      <c r="CU9350" s="170"/>
      <c r="CV9350" s="170"/>
      <c r="CW9350" s="195"/>
      <c r="CX9350" s="195"/>
      <c r="CY9350" s="195"/>
      <c r="DV9350" s="105"/>
      <c r="DW9350" s="105"/>
      <c r="DX9350" s="28"/>
      <c r="DY9350" s="28"/>
      <c r="DZ9350" s="28"/>
      <c r="EA9350" s="28"/>
      <c r="EB9350" s="28"/>
      <c r="EC9350" s="28"/>
      <c r="FN9350" s="170"/>
      <c r="FO9350" s="170"/>
      <c r="FP9350" s="105"/>
      <c r="FT9350" s="170"/>
      <c r="FU9350" s="170"/>
      <c r="FV9350" s="105"/>
    </row>
    <row r="9351" spans="41:178">
      <c r="AO9351" s="28"/>
      <c r="AP9351" s="28"/>
      <c r="AQ9351" s="28"/>
      <c r="AR9351" s="28"/>
      <c r="AT9351" s="169"/>
      <c r="AU9351" s="170"/>
      <c r="AV9351" s="170"/>
      <c r="AW9351" s="169"/>
      <c r="AX9351" s="170"/>
      <c r="AY9351" s="170"/>
      <c r="AZ9351" s="170"/>
      <c r="BA9351" s="170"/>
      <c r="BB9351" s="170"/>
      <c r="BC9351" s="170"/>
      <c r="BD9351" s="170"/>
      <c r="BE9351" s="170"/>
      <c r="BF9351" s="170"/>
      <c r="BG9351" s="195"/>
      <c r="BH9351" s="195"/>
      <c r="BI9351" s="195"/>
      <c r="BJ9351" s="195"/>
      <c r="BK9351" s="195"/>
      <c r="BL9351" s="195"/>
      <c r="BM9351" s="195"/>
      <c r="BN9351" s="195"/>
      <c r="CJ9351" s="169"/>
      <c r="CK9351" s="170"/>
      <c r="CL9351" s="170"/>
      <c r="CM9351" s="169"/>
      <c r="CN9351" s="170"/>
      <c r="CO9351" s="170"/>
      <c r="CP9351" s="169"/>
      <c r="CQ9351" s="170"/>
      <c r="CR9351" s="170"/>
      <c r="CS9351" s="169"/>
      <c r="CT9351" s="170"/>
      <c r="CU9351" s="170"/>
      <c r="CV9351" s="170"/>
      <c r="CW9351" s="195"/>
      <c r="CX9351" s="195"/>
      <c r="CY9351" s="195"/>
      <c r="DV9351" s="105"/>
      <c r="DW9351" s="105"/>
      <c r="DX9351" s="28"/>
      <c r="DY9351" s="28"/>
      <c r="DZ9351" s="28"/>
      <c r="EA9351" s="28"/>
      <c r="EB9351" s="28"/>
      <c r="EC9351" s="28"/>
      <c r="FN9351" s="170"/>
      <c r="FO9351" s="170"/>
      <c r="FP9351" s="105"/>
      <c r="FT9351" s="170"/>
      <c r="FU9351" s="170"/>
      <c r="FV9351" s="105"/>
    </row>
    <row r="9352" spans="41:178">
      <c r="AO9352" s="28"/>
      <c r="AP9352" s="28"/>
      <c r="AQ9352" s="28"/>
      <c r="AR9352" s="28"/>
      <c r="AT9352" s="169"/>
      <c r="AU9352" s="170"/>
      <c r="AV9352" s="170"/>
      <c r="AW9352" s="169"/>
      <c r="AX9352" s="170"/>
      <c r="AY9352" s="170"/>
      <c r="AZ9352" s="170"/>
      <c r="BA9352" s="170"/>
      <c r="BB9352" s="170"/>
      <c r="BC9352" s="170"/>
      <c r="BD9352" s="170"/>
      <c r="BE9352" s="170"/>
      <c r="BF9352" s="170"/>
      <c r="BG9352" s="195"/>
      <c r="BH9352" s="195"/>
      <c r="BI9352" s="195"/>
      <c r="BJ9352" s="195"/>
      <c r="BK9352" s="195"/>
      <c r="BL9352" s="195"/>
      <c r="BM9352" s="195"/>
      <c r="BN9352" s="195"/>
      <c r="CJ9352" s="169"/>
      <c r="CK9352" s="170"/>
      <c r="CL9352" s="170"/>
      <c r="CM9352" s="169"/>
      <c r="CN9352" s="170"/>
      <c r="CO9352" s="170"/>
      <c r="CP9352" s="169"/>
      <c r="CQ9352" s="170"/>
      <c r="CR9352" s="170"/>
      <c r="CS9352" s="169"/>
      <c r="CT9352" s="170"/>
      <c r="CU9352" s="170"/>
      <c r="CV9352" s="170"/>
      <c r="CW9352" s="195"/>
      <c r="CX9352" s="195"/>
      <c r="CY9352" s="195"/>
      <c r="DV9352" s="105"/>
      <c r="DW9352" s="105"/>
      <c r="DX9352" s="28"/>
      <c r="DY9352" s="28"/>
      <c r="DZ9352" s="28"/>
      <c r="EA9352" s="28"/>
      <c r="EB9352" s="28"/>
      <c r="EC9352" s="28"/>
      <c r="FN9352" s="170"/>
      <c r="FO9352" s="170"/>
      <c r="FP9352" s="105"/>
      <c r="FT9352" s="170"/>
      <c r="FU9352" s="170"/>
      <c r="FV9352" s="105"/>
    </row>
    <row r="9353" spans="41:178">
      <c r="AO9353" s="28"/>
      <c r="AP9353" s="28"/>
      <c r="AQ9353" s="28"/>
      <c r="AR9353" s="28"/>
      <c r="AT9353" s="169"/>
      <c r="AU9353" s="170"/>
      <c r="AV9353" s="170"/>
      <c r="AW9353" s="169"/>
      <c r="AX9353" s="170"/>
      <c r="AY9353" s="170"/>
      <c r="AZ9353" s="170"/>
      <c r="BA9353" s="170"/>
      <c r="BB9353" s="170"/>
      <c r="BC9353" s="170"/>
      <c r="BD9353" s="170"/>
      <c r="BE9353" s="170"/>
      <c r="BF9353" s="170"/>
      <c r="BG9353" s="195"/>
      <c r="BH9353" s="195"/>
      <c r="BI9353" s="195"/>
      <c r="BJ9353" s="195"/>
      <c r="BK9353" s="195"/>
      <c r="BL9353" s="195"/>
      <c r="BM9353" s="195"/>
      <c r="BN9353" s="195"/>
      <c r="CJ9353" s="169"/>
      <c r="CK9353" s="170"/>
      <c r="CL9353" s="170"/>
      <c r="CM9353" s="169"/>
      <c r="CN9353" s="170"/>
      <c r="CO9353" s="170"/>
      <c r="CP9353" s="169"/>
      <c r="CQ9353" s="170"/>
      <c r="CR9353" s="170"/>
      <c r="CS9353" s="169"/>
      <c r="CT9353" s="170"/>
      <c r="CU9353" s="170"/>
      <c r="CV9353" s="170"/>
      <c r="CW9353" s="195"/>
      <c r="CX9353" s="195"/>
      <c r="CY9353" s="195"/>
      <c r="DV9353" s="105"/>
      <c r="DW9353" s="105"/>
      <c r="DX9353" s="28"/>
      <c r="DY9353" s="28"/>
      <c r="DZ9353" s="28"/>
      <c r="EA9353" s="28"/>
      <c r="EB9353" s="28"/>
      <c r="EC9353" s="28"/>
      <c r="FN9353" s="170"/>
      <c r="FO9353" s="170"/>
      <c r="FP9353" s="105"/>
      <c r="FT9353" s="170"/>
      <c r="FU9353" s="170"/>
      <c r="FV9353" s="105"/>
    </row>
    <row r="9354" spans="41:178">
      <c r="AO9354" s="28"/>
      <c r="AP9354" s="28"/>
      <c r="AQ9354" s="28"/>
      <c r="AR9354" s="28"/>
      <c r="AT9354" s="169"/>
      <c r="AU9354" s="170"/>
      <c r="AV9354" s="170"/>
      <c r="AW9354" s="169"/>
      <c r="AX9354" s="170"/>
      <c r="AY9354" s="170"/>
      <c r="AZ9354" s="170"/>
      <c r="BA9354" s="170"/>
      <c r="BB9354" s="170"/>
      <c r="BC9354" s="170"/>
      <c r="BD9354" s="170"/>
      <c r="BE9354" s="170"/>
      <c r="BF9354" s="170"/>
      <c r="BG9354" s="195"/>
      <c r="BH9354" s="195"/>
      <c r="BI9354" s="195"/>
      <c r="BJ9354" s="195"/>
      <c r="BK9354" s="195"/>
      <c r="BL9354" s="195"/>
      <c r="BM9354" s="195"/>
      <c r="BN9354" s="195"/>
      <c r="CJ9354" s="169"/>
      <c r="CK9354" s="170"/>
      <c r="CL9354" s="170"/>
      <c r="CM9354" s="169"/>
      <c r="CN9354" s="170"/>
      <c r="CO9354" s="170"/>
      <c r="CP9354" s="169"/>
      <c r="CQ9354" s="170"/>
      <c r="CR9354" s="170"/>
      <c r="CS9354" s="169"/>
      <c r="CT9354" s="170"/>
      <c r="CU9354" s="170"/>
      <c r="CV9354" s="170"/>
      <c r="CW9354" s="195"/>
      <c r="CX9354" s="195"/>
      <c r="CY9354" s="195"/>
      <c r="DV9354" s="105"/>
      <c r="DW9354" s="105"/>
      <c r="DX9354" s="28"/>
      <c r="DY9354" s="28"/>
      <c r="DZ9354" s="28"/>
      <c r="EA9354" s="28"/>
      <c r="EB9354" s="28"/>
      <c r="EC9354" s="28"/>
      <c r="FN9354" s="170"/>
      <c r="FO9354" s="170"/>
      <c r="FP9354" s="105"/>
      <c r="FT9354" s="170"/>
      <c r="FU9354" s="170"/>
      <c r="FV9354" s="105"/>
    </row>
    <row r="9355" spans="41:178">
      <c r="AO9355" s="28"/>
      <c r="AP9355" s="28"/>
      <c r="AQ9355" s="28"/>
      <c r="AR9355" s="28"/>
      <c r="AT9355" s="169"/>
      <c r="AU9355" s="170"/>
      <c r="AV9355" s="170"/>
      <c r="AW9355" s="169"/>
      <c r="AX9355" s="170"/>
      <c r="AY9355" s="170"/>
      <c r="AZ9355" s="170"/>
      <c r="BA9355" s="170"/>
      <c r="BB9355" s="170"/>
      <c r="BC9355" s="170"/>
      <c r="BD9355" s="170"/>
      <c r="BE9355" s="170"/>
      <c r="BF9355" s="170"/>
      <c r="BG9355" s="195"/>
      <c r="BH9355" s="195"/>
      <c r="BI9355" s="195"/>
      <c r="BJ9355" s="195"/>
      <c r="BK9355" s="195"/>
      <c r="BL9355" s="195"/>
      <c r="BM9355" s="195"/>
      <c r="BN9355" s="195"/>
      <c r="CJ9355" s="169"/>
      <c r="CK9355" s="170"/>
      <c r="CL9355" s="170"/>
      <c r="CM9355" s="169"/>
      <c r="CN9355" s="170"/>
      <c r="CO9355" s="170"/>
      <c r="CP9355" s="169"/>
      <c r="CQ9355" s="170"/>
      <c r="CR9355" s="170"/>
      <c r="CS9355" s="169"/>
      <c r="CT9355" s="170"/>
      <c r="CU9355" s="170"/>
      <c r="CV9355" s="170"/>
      <c r="CW9355" s="195"/>
      <c r="CX9355" s="195"/>
      <c r="CY9355" s="195"/>
      <c r="DV9355" s="105"/>
      <c r="DW9355" s="105"/>
      <c r="DX9355" s="28"/>
      <c r="DY9355" s="28"/>
      <c r="DZ9355" s="28"/>
      <c r="EA9355" s="28"/>
      <c r="EB9355" s="28"/>
      <c r="EC9355" s="28"/>
      <c r="FN9355" s="170"/>
      <c r="FO9355" s="170"/>
      <c r="FP9355" s="105"/>
      <c r="FT9355" s="170"/>
      <c r="FU9355" s="170"/>
      <c r="FV9355" s="105"/>
    </row>
    <row r="9356" spans="41:178">
      <c r="AO9356" s="28"/>
      <c r="AP9356" s="28"/>
      <c r="AQ9356" s="28"/>
      <c r="AR9356" s="28"/>
      <c r="AT9356" s="169"/>
      <c r="AU9356" s="170"/>
      <c r="AV9356" s="170"/>
      <c r="AW9356" s="169"/>
      <c r="AX9356" s="170"/>
      <c r="AY9356" s="170"/>
      <c r="AZ9356" s="170"/>
      <c r="BA9356" s="170"/>
      <c r="BB9356" s="170"/>
      <c r="BC9356" s="170"/>
      <c r="BD9356" s="170"/>
      <c r="BE9356" s="170"/>
      <c r="BF9356" s="170"/>
      <c r="BG9356" s="195"/>
      <c r="BH9356" s="195"/>
      <c r="BI9356" s="195"/>
      <c r="BJ9356" s="195"/>
      <c r="BK9356" s="195"/>
      <c r="BL9356" s="195"/>
      <c r="BM9356" s="195"/>
      <c r="BN9356" s="195"/>
      <c r="CJ9356" s="169"/>
      <c r="CK9356" s="170"/>
      <c r="CL9356" s="170"/>
      <c r="CM9356" s="169"/>
      <c r="CN9356" s="170"/>
      <c r="CO9356" s="170"/>
      <c r="CP9356" s="169"/>
      <c r="CQ9356" s="170"/>
      <c r="CR9356" s="170"/>
      <c r="CS9356" s="169"/>
      <c r="CT9356" s="170"/>
      <c r="CU9356" s="170"/>
      <c r="CV9356" s="170"/>
      <c r="CW9356" s="195"/>
      <c r="CX9356" s="195"/>
      <c r="CY9356" s="195"/>
      <c r="DV9356" s="105"/>
      <c r="DW9356" s="105"/>
      <c r="DX9356" s="28"/>
      <c r="DY9356" s="28"/>
      <c r="DZ9356" s="28"/>
      <c r="EA9356" s="28"/>
      <c r="EB9356" s="28"/>
      <c r="EC9356" s="28"/>
      <c r="FN9356" s="170"/>
      <c r="FO9356" s="170"/>
      <c r="FP9356" s="105"/>
      <c r="FT9356" s="170"/>
      <c r="FU9356" s="170"/>
      <c r="FV9356" s="105"/>
    </row>
    <row r="9357" spans="41:178">
      <c r="AO9357" s="28"/>
      <c r="AP9357" s="28"/>
      <c r="AQ9357" s="28"/>
      <c r="AR9357" s="28"/>
      <c r="AT9357" s="169"/>
      <c r="AU9357" s="170"/>
      <c r="AV9357" s="170"/>
      <c r="AW9357" s="169"/>
      <c r="AX9357" s="170"/>
      <c r="AY9357" s="170"/>
      <c r="AZ9357" s="170"/>
      <c r="BA9357" s="170"/>
      <c r="BB9357" s="170"/>
      <c r="BC9357" s="170"/>
      <c r="BD9357" s="170"/>
      <c r="BE9357" s="170"/>
      <c r="BF9357" s="170"/>
      <c r="BG9357" s="195"/>
      <c r="BH9357" s="195"/>
      <c r="BI9357" s="195"/>
      <c r="BJ9357" s="195"/>
      <c r="BK9357" s="195"/>
      <c r="BL9357" s="195"/>
      <c r="BM9357" s="195"/>
      <c r="BN9357" s="195"/>
      <c r="CJ9357" s="169"/>
      <c r="CK9357" s="170"/>
      <c r="CL9357" s="170"/>
      <c r="CM9357" s="169"/>
      <c r="CN9357" s="170"/>
      <c r="CO9357" s="170"/>
      <c r="CP9357" s="169"/>
      <c r="CQ9357" s="170"/>
      <c r="CR9357" s="170"/>
      <c r="CS9357" s="169"/>
      <c r="CT9357" s="170"/>
      <c r="CU9357" s="170"/>
      <c r="CV9357" s="170"/>
      <c r="CW9357" s="195"/>
      <c r="CX9357" s="195"/>
      <c r="CY9357" s="195"/>
      <c r="DV9357" s="105"/>
      <c r="DW9357" s="105"/>
      <c r="DX9357" s="28"/>
      <c r="DY9357" s="28"/>
      <c r="DZ9357" s="28"/>
      <c r="EA9357" s="28"/>
      <c r="EB9357" s="28"/>
      <c r="EC9357" s="28"/>
      <c r="FN9357" s="170"/>
      <c r="FO9357" s="170"/>
      <c r="FP9357" s="105"/>
      <c r="FT9357" s="170"/>
      <c r="FU9357" s="170"/>
      <c r="FV9357" s="105"/>
    </row>
    <row r="9358" spans="41:178">
      <c r="AO9358" s="28"/>
      <c r="AP9358" s="28"/>
      <c r="AQ9358" s="28"/>
      <c r="AR9358" s="28"/>
      <c r="AT9358" s="169"/>
      <c r="AU9358" s="170"/>
      <c r="AV9358" s="170"/>
      <c r="AW9358" s="169"/>
      <c r="AX9358" s="170"/>
      <c r="AY9358" s="170"/>
      <c r="AZ9358" s="170"/>
      <c r="BA9358" s="170"/>
      <c r="BB9358" s="170"/>
      <c r="BC9358" s="170"/>
      <c r="BD9358" s="170"/>
      <c r="BE9358" s="170"/>
      <c r="BF9358" s="170"/>
      <c r="BG9358" s="195"/>
      <c r="BH9358" s="195"/>
      <c r="BI9358" s="195"/>
      <c r="BJ9358" s="195"/>
      <c r="BK9358" s="195"/>
      <c r="BL9358" s="195"/>
      <c r="BM9358" s="195"/>
      <c r="BN9358" s="195"/>
      <c r="CJ9358" s="169"/>
      <c r="CK9358" s="170"/>
      <c r="CL9358" s="170"/>
      <c r="CM9358" s="169"/>
      <c r="CN9358" s="170"/>
      <c r="CO9358" s="170"/>
      <c r="CP9358" s="169"/>
      <c r="CQ9358" s="170"/>
      <c r="CR9358" s="170"/>
      <c r="CS9358" s="169"/>
      <c r="CT9358" s="170"/>
      <c r="CU9358" s="170"/>
      <c r="CV9358" s="170"/>
      <c r="CW9358" s="195"/>
      <c r="CX9358" s="195"/>
      <c r="CY9358" s="195"/>
      <c r="DV9358" s="105"/>
      <c r="DW9358" s="105"/>
      <c r="DX9358" s="28"/>
      <c r="DY9358" s="28"/>
      <c r="DZ9358" s="28"/>
      <c r="EA9358" s="28"/>
      <c r="EB9358" s="28"/>
      <c r="EC9358" s="28"/>
      <c r="FN9358" s="170"/>
      <c r="FO9358" s="170"/>
      <c r="FP9358" s="105"/>
      <c r="FT9358" s="170"/>
      <c r="FU9358" s="170"/>
      <c r="FV9358" s="105"/>
    </row>
    <row r="9359" spans="41:178">
      <c r="AO9359" s="28"/>
      <c r="AP9359" s="28"/>
      <c r="AQ9359" s="28"/>
      <c r="AR9359" s="28"/>
      <c r="AT9359" s="169"/>
      <c r="AU9359" s="170"/>
      <c r="AV9359" s="170"/>
      <c r="AW9359" s="169"/>
      <c r="AX9359" s="170"/>
      <c r="AY9359" s="170"/>
      <c r="AZ9359" s="170"/>
      <c r="BA9359" s="170"/>
      <c r="BB9359" s="170"/>
      <c r="BC9359" s="170"/>
      <c r="BD9359" s="170"/>
      <c r="BE9359" s="170"/>
      <c r="BF9359" s="170"/>
      <c r="BG9359" s="195"/>
      <c r="BH9359" s="195"/>
      <c r="BI9359" s="195"/>
      <c r="BJ9359" s="195"/>
      <c r="BK9359" s="195"/>
      <c r="BL9359" s="195"/>
      <c r="BM9359" s="195"/>
      <c r="BN9359" s="195"/>
      <c r="CJ9359" s="169"/>
      <c r="CK9359" s="170"/>
      <c r="CL9359" s="170"/>
      <c r="CM9359" s="169"/>
      <c r="CN9359" s="170"/>
      <c r="CO9359" s="170"/>
      <c r="CP9359" s="169"/>
      <c r="CQ9359" s="170"/>
      <c r="CR9359" s="170"/>
      <c r="CS9359" s="169"/>
      <c r="CT9359" s="170"/>
      <c r="CU9359" s="170"/>
      <c r="CV9359" s="170"/>
      <c r="CW9359" s="195"/>
      <c r="CX9359" s="195"/>
      <c r="CY9359" s="195"/>
      <c r="DV9359" s="105"/>
      <c r="DW9359" s="105"/>
      <c r="DX9359" s="28"/>
      <c r="DY9359" s="28"/>
      <c r="DZ9359" s="28"/>
      <c r="EA9359" s="28"/>
      <c r="EB9359" s="28"/>
      <c r="EC9359" s="28"/>
      <c r="FN9359" s="170"/>
      <c r="FO9359" s="170"/>
      <c r="FP9359" s="105"/>
      <c r="FT9359" s="170"/>
      <c r="FU9359" s="170"/>
      <c r="FV9359" s="105"/>
    </row>
    <row r="9360" spans="41:178">
      <c r="AO9360" s="28"/>
      <c r="AP9360" s="28"/>
      <c r="AQ9360" s="28"/>
      <c r="AR9360" s="28"/>
      <c r="AT9360" s="169"/>
      <c r="AU9360" s="170"/>
      <c r="AV9360" s="170"/>
      <c r="AW9360" s="169"/>
      <c r="AX9360" s="170"/>
      <c r="AY9360" s="170"/>
      <c r="AZ9360" s="170"/>
      <c r="BA9360" s="170"/>
      <c r="BB9360" s="170"/>
      <c r="BC9360" s="170"/>
      <c r="BD9360" s="170"/>
      <c r="BE9360" s="170"/>
      <c r="BF9360" s="170"/>
      <c r="BG9360" s="195"/>
      <c r="BH9360" s="195"/>
      <c r="BI9360" s="195"/>
      <c r="BJ9360" s="195"/>
      <c r="BK9360" s="195"/>
      <c r="BL9360" s="195"/>
      <c r="BM9360" s="195"/>
      <c r="BN9360" s="195"/>
      <c r="CJ9360" s="169"/>
      <c r="CK9360" s="170"/>
      <c r="CL9360" s="170"/>
      <c r="CM9360" s="169"/>
      <c r="CN9360" s="170"/>
      <c r="CO9360" s="170"/>
      <c r="CP9360" s="169"/>
      <c r="CQ9360" s="170"/>
      <c r="CR9360" s="170"/>
      <c r="CS9360" s="169"/>
      <c r="CT9360" s="170"/>
      <c r="CU9360" s="170"/>
      <c r="CV9360" s="170"/>
      <c r="CW9360" s="195"/>
      <c r="CX9360" s="195"/>
      <c r="CY9360" s="195"/>
      <c r="DV9360" s="105"/>
      <c r="DW9360" s="105"/>
      <c r="DX9360" s="28"/>
      <c r="DY9360" s="28"/>
      <c r="DZ9360" s="28"/>
      <c r="EA9360" s="28"/>
      <c r="EB9360" s="28"/>
      <c r="EC9360" s="28"/>
      <c r="FN9360" s="170"/>
      <c r="FO9360" s="170"/>
      <c r="FP9360" s="105"/>
      <c r="FT9360" s="170"/>
      <c r="FU9360" s="170"/>
      <c r="FV9360" s="105"/>
    </row>
    <row r="9361" spans="41:178">
      <c r="AO9361" s="28"/>
      <c r="AP9361" s="28"/>
      <c r="AQ9361" s="28"/>
      <c r="AR9361" s="28"/>
      <c r="AT9361" s="169"/>
      <c r="AU9361" s="170"/>
      <c r="AV9361" s="170"/>
      <c r="AW9361" s="169"/>
      <c r="AX9361" s="170"/>
      <c r="AY9361" s="170"/>
      <c r="AZ9361" s="170"/>
      <c r="BA9361" s="170"/>
      <c r="BB9361" s="170"/>
      <c r="BC9361" s="170"/>
      <c r="BD9361" s="170"/>
      <c r="BE9361" s="170"/>
      <c r="BF9361" s="170"/>
      <c r="BG9361" s="195"/>
      <c r="BH9361" s="195"/>
      <c r="BI9361" s="195"/>
      <c r="BJ9361" s="195"/>
      <c r="BK9361" s="195"/>
      <c r="BL9361" s="195"/>
      <c r="BM9361" s="195"/>
      <c r="BN9361" s="195"/>
      <c r="CJ9361" s="169"/>
      <c r="CK9361" s="170"/>
      <c r="CL9361" s="170"/>
      <c r="CM9361" s="169"/>
      <c r="CN9361" s="170"/>
      <c r="CO9361" s="170"/>
      <c r="CP9361" s="169"/>
      <c r="CQ9361" s="170"/>
      <c r="CR9361" s="170"/>
      <c r="CS9361" s="169"/>
      <c r="CT9361" s="170"/>
      <c r="CU9361" s="170"/>
      <c r="CV9361" s="170"/>
      <c r="CW9361" s="195"/>
      <c r="CX9361" s="195"/>
      <c r="CY9361" s="195"/>
      <c r="DV9361" s="105"/>
      <c r="DW9361" s="105"/>
      <c r="DX9361" s="28"/>
      <c r="DY9361" s="28"/>
      <c r="DZ9361" s="28"/>
      <c r="EA9361" s="28"/>
      <c r="EB9361" s="28"/>
      <c r="EC9361" s="28"/>
      <c r="FN9361" s="170"/>
      <c r="FO9361" s="170"/>
      <c r="FP9361" s="105"/>
      <c r="FT9361" s="170"/>
      <c r="FU9361" s="170"/>
      <c r="FV9361" s="105"/>
    </row>
    <row r="9362" spans="41:178">
      <c r="AO9362" s="28"/>
      <c r="AP9362" s="28"/>
      <c r="AQ9362" s="28"/>
      <c r="AR9362" s="28"/>
      <c r="AT9362" s="169"/>
      <c r="AU9362" s="170"/>
      <c r="AV9362" s="170"/>
      <c r="AW9362" s="169"/>
      <c r="AX9362" s="170"/>
      <c r="AY9362" s="170"/>
      <c r="AZ9362" s="170"/>
      <c r="BA9362" s="170"/>
      <c r="BB9362" s="170"/>
      <c r="BC9362" s="170"/>
      <c r="BD9362" s="170"/>
      <c r="BE9362" s="170"/>
      <c r="BF9362" s="170"/>
      <c r="BG9362" s="195"/>
      <c r="BH9362" s="195"/>
      <c r="BI9362" s="195"/>
      <c r="BJ9362" s="195"/>
      <c r="BK9362" s="195"/>
      <c r="BL9362" s="195"/>
      <c r="BM9362" s="195"/>
      <c r="BN9362" s="195"/>
      <c r="CJ9362" s="169"/>
      <c r="CK9362" s="170"/>
      <c r="CL9362" s="170"/>
      <c r="CM9362" s="169"/>
      <c r="CN9362" s="170"/>
      <c r="CO9362" s="170"/>
      <c r="CP9362" s="169"/>
      <c r="CQ9362" s="170"/>
      <c r="CR9362" s="170"/>
      <c r="CS9362" s="169"/>
      <c r="CT9362" s="170"/>
      <c r="CU9362" s="170"/>
      <c r="CV9362" s="170"/>
      <c r="CW9362" s="195"/>
      <c r="CX9362" s="195"/>
      <c r="CY9362" s="195"/>
      <c r="DV9362" s="105"/>
      <c r="DW9362" s="105"/>
      <c r="DX9362" s="28"/>
      <c r="DY9362" s="28"/>
      <c r="DZ9362" s="28"/>
      <c r="EA9362" s="28"/>
      <c r="EB9362" s="28"/>
      <c r="EC9362" s="28"/>
      <c r="FN9362" s="170"/>
      <c r="FO9362" s="170"/>
      <c r="FP9362" s="105"/>
      <c r="FT9362" s="170"/>
      <c r="FU9362" s="170"/>
      <c r="FV9362" s="105"/>
    </row>
    <row r="9363" spans="41:178">
      <c r="AO9363" s="28"/>
      <c r="AP9363" s="28"/>
      <c r="AQ9363" s="28"/>
      <c r="AR9363" s="28"/>
      <c r="AT9363" s="169"/>
      <c r="AU9363" s="170"/>
      <c r="AV9363" s="170"/>
      <c r="AW9363" s="169"/>
      <c r="AX9363" s="170"/>
      <c r="AY9363" s="170"/>
      <c r="AZ9363" s="170"/>
      <c r="BA9363" s="170"/>
      <c r="BB9363" s="170"/>
      <c r="BC9363" s="170"/>
      <c r="BD9363" s="170"/>
      <c r="BE9363" s="170"/>
      <c r="BF9363" s="170"/>
      <c r="BG9363" s="195"/>
      <c r="BH9363" s="195"/>
      <c r="BI9363" s="195"/>
      <c r="BJ9363" s="195"/>
      <c r="BK9363" s="195"/>
      <c r="BL9363" s="195"/>
      <c r="BM9363" s="195"/>
      <c r="BN9363" s="195"/>
      <c r="CJ9363" s="169"/>
      <c r="CK9363" s="170"/>
      <c r="CL9363" s="170"/>
      <c r="CM9363" s="169"/>
      <c r="CN9363" s="170"/>
      <c r="CO9363" s="170"/>
      <c r="CP9363" s="169"/>
      <c r="CQ9363" s="170"/>
      <c r="CR9363" s="170"/>
      <c r="CS9363" s="169"/>
      <c r="CT9363" s="170"/>
      <c r="CU9363" s="170"/>
      <c r="CV9363" s="170"/>
      <c r="CW9363" s="195"/>
      <c r="CX9363" s="195"/>
      <c r="CY9363" s="195"/>
      <c r="DV9363" s="105"/>
      <c r="DW9363" s="105"/>
      <c r="DX9363" s="28"/>
      <c r="DY9363" s="28"/>
      <c r="DZ9363" s="28"/>
      <c r="EA9363" s="28"/>
      <c r="EB9363" s="28"/>
      <c r="EC9363" s="28"/>
      <c r="FN9363" s="170"/>
      <c r="FO9363" s="170"/>
      <c r="FP9363" s="105"/>
      <c r="FT9363" s="170"/>
      <c r="FU9363" s="170"/>
      <c r="FV9363" s="105"/>
    </row>
    <row r="9364" spans="41:178">
      <c r="AO9364" s="28"/>
      <c r="AP9364" s="28"/>
      <c r="AQ9364" s="28"/>
      <c r="AR9364" s="28"/>
      <c r="AT9364" s="169"/>
      <c r="AU9364" s="170"/>
      <c r="AV9364" s="170"/>
      <c r="AW9364" s="169"/>
      <c r="AX9364" s="170"/>
      <c r="AY9364" s="170"/>
      <c r="AZ9364" s="170"/>
      <c r="BA9364" s="170"/>
      <c r="BB9364" s="170"/>
      <c r="BC9364" s="170"/>
      <c r="BD9364" s="170"/>
      <c r="BE9364" s="170"/>
      <c r="BF9364" s="170"/>
      <c r="BG9364" s="195"/>
      <c r="BH9364" s="195"/>
      <c r="BI9364" s="195"/>
      <c r="BJ9364" s="195"/>
      <c r="BK9364" s="195"/>
      <c r="BL9364" s="195"/>
      <c r="BM9364" s="195"/>
      <c r="BN9364" s="195"/>
      <c r="CJ9364" s="169"/>
      <c r="CK9364" s="170"/>
      <c r="CL9364" s="170"/>
      <c r="CM9364" s="169"/>
      <c r="CN9364" s="170"/>
      <c r="CO9364" s="170"/>
      <c r="CP9364" s="169"/>
      <c r="CQ9364" s="170"/>
      <c r="CR9364" s="170"/>
      <c r="CS9364" s="169"/>
      <c r="CT9364" s="170"/>
      <c r="CU9364" s="170"/>
      <c r="CV9364" s="170"/>
      <c r="CW9364" s="195"/>
      <c r="CX9364" s="195"/>
      <c r="CY9364" s="195"/>
      <c r="DV9364" s="105"/>
      <c r="DW9364" s="105"/>
      <c r="DX9364" s="28"/>
      <c r="DY9364" s="28"/>
      <c r="DZ9364" s="28"/>
      <c r="EA9364" s="28"/>
      <c r="EB9364" s="28"/>
      <c r="EC9364" s="28"/>
      <c r="FN9364" s="170"/>
      <c r="FO9364" s="170"/>
      <c r="FP9364" s="105"/>
      <c r="FT9364" s="170"/>
      <c r="FU9364" s="170"/>
      <c r="FV9364" s="105"/>
    </row>
    <row r="9365" spans="41:178">
      <c r="AO9365" s="28"/>
      <c r="AP9365" s="28"/>
      <c r="AQ9365" s="28"/>
      <c r="AR9365" s="28"/>
      <c r="AT9365" s="169"/>
      <c r="AU9365" s="170"/>
      <c r="AV9365" s="170"/>
      <c r="AW9365" s="169"/>
      <c r="AX9365" s="170"/>
      <c r="AY9365" s="170"/>
      <c r="AZ9365" s="170"/>
      <c r="BA9365" s="170"/>
      <c r="BB9365" s="170"/>
      <c r="BC9365" s="170"/>
      <c r="BD9365" s="170"/>
      <c r="BE9365" s="170"/>
      <c r="BF9365" s="170"/>
      <c r="BG9365" s="195"/>
      <c r="BH9365" s="195"/>
      <c r="BI9365" s="195"/>
      <c r="BJ9365" s="195"/>
      <c r="BK9365" s="195"/>
      <c r="BL9365" s="195"/>
      <c r="BM9365" s="195"/>
      <c r="BN9365" s="195"/>
      <c r="CJ9365" s="169"/>
      <c r="CK9365" s="170"/>
      <c r="CL9365" s="170"/>
      <c r="CM9365" s="169"/>
      <c r="CN9365" s="170"/>
      <c r="CO9365" s="170"/>
      <c r="CP9365" s="169"/>
      <c r="CQ9365" s="170"/>
      <c r="CR9365" s="170"/>
      <c r="CS9365" s="169"/>
      <c r="CT9365" s="170"/>
      <c r="CU9365" s="170"/>
      <c r="CV9365" s="170"/>
      <c r="CW9365" s="195"/>
      <c r="CX9365" s="195"/>
      <c r="CY9365" s="195"/>
      <c r="DV9365" s="105"/>
      <c r="DW9365" s="105"/>
      <c r="DX9365" s="28"/>
      <c r="DY9365" s="28"/>
      <c r="DZ9365" s="28"/>
      <c r="EA9365" s="28"/>
      <c r="EB9365" s="28"/>
      <c r="EC9365" s="28"/>
      <c r="FN9365" s="170"/>
      <c r="FO9365" s="170"/>
      <c r="FP9365" s="105"/>
      <c r="FT9365" s="170"/>
      <c r="FU9365" s="170"/>
      <c r="FV9365" s="105"/>
    </row>
    <row r="9366" spans="41:178">
      <c r="AO9366" s="28"/>
      <c r="AP9366" s="28"/>
      <c r="AQ9366" s="28"/>
      <c r="AR9366" s="28"/>
      <c r="AT9366" s="169"/>
      <c r="AU9366" s="170"/>
      <c r="AV9366" s="170"/>
      <c r="AW9366" s="169"/>
      <c r="AX9366" s="170"/>
      <c r="AY9366" s="170"/>
      <c r="AZ9366" s="170"/>
      <c r="BA9366" s="170"/>
      <c r="BB9366" s="170"/>
      <c r="BC9366" s="170"/>
      <c r="BD9366" s="170"/>
      <c r="BE9366" s="170"/>
      <c r="BF9366" s="170"/>
      <c r="BG9366" s="195"/>
      <c r="BH9366" s="195"/>
      <c r="BI9366" s="195"/>
      <c r="BJ9366" s="195"/>
      <c r="BK9366" s="195"/>
      <c r="BL9366" s="195"/>
      <c r="BM9366" s="195"/>
      <c r="BN9366" s="195"/>
      <c r="CJ9366" s="169"/>
      <c r="CK9366" s="170"/>
      <c r="CL9366" s="170"/>
      <c r="CM9366" s="169"/>
      <c r="CN9366" s="170"/>
      <c r="CO9366" s="170"/>
      <c r="CP9366" s="169"/>
      <c r="CQ9366" s="170"/>
      <c r="CR9366" s="170"/>
      <c r="CS9366" s="169"/>
      <c r="CT9366" s="170"/>
      <c r="CU9366" s="170"/>
      <c r="CV9366" s="170"/>
      <c r="CW9366" s="195"/>
      <c r="CX9366" s="195"/>
      <c r="CY9366" s="195"/>
      <c r="DV9366" s="105"/>
      <c r="DW9366" s="105"/>
      <c r="DX9366" s="28"/>
      <c r="DY9366" s="28"/>
      <c r="DZ9366" s="28"/>
      <c r="EA9366" s="28"/>
      <c r="EB9366" s="28"/>
      <c r="EC9366" s="28"/>
      <c r="FN9366" s="170"/>
      <c r="FO9366" s="170"/>
      <c r="FP9366" s="105"/>
      <c r="FT9366" s="170"/>
      <c r="FU9366" s="170"/>
      <c r="FV9366" s="105"/>
    </row>
    <row r="9367" spans="41:178">
      <c r="AO9367" s="28"/>
      <c r="AP9367" s="28"/>
      <c r="AQ9367" s="28"/>
      <c r="AR9367" s="28"/>
      <c r="AT9367" s="169"/>
      <c r="AU9367" s="170"/>
      <c r="AV9367" s="170"/>
      <c r="AW9367" s="169"/>
      <c r="AX9367" s="170"/>
      <c r="AY9367" s="170"/>
      <c r="AZ9367" s="170"/>
      <c r="BA9367" s="170"/>
      <c r="BB9367" s="170"/>
      <c r="BC9367" s="170"/>
      <c r="BD9367" s="170"/>
      <c r="BE9367" s="170"/>
      <c r="BF9367" s="170"/>
      <c r="BG9367" s="195"/>
      <c r="BH9367" s="195"/>
      <c r="BI9367" s="195"/>
      <c r="BJ9367" s="195"/>
      <c r="BK9367" s="195"/>
      <c r="BL9367" s="195"/>
      <c r="BM9367" s="195"/>
      <c r="BN9367" s="195"/>
      <c r="CJ9367" s="169"/>
      <c r="CK9367" s="170"/>
      <c r="CL9367" s="170"/>
      <c r="CM9367" s="169"/>
      <c r="CN9367" s="170"/>
      <c r="CO9367" s="170"/>
      <c r="CP9367" s="169"/>
      <c r="CQ9367" s="170"/>
      <c r="CR9367" s="170"/>
      <c r="CS9367" s="169"/>
      <c r="CT9367" s="170"/>
      <c r="CU9367" s="170"/>
      <c r="CV9367" s="170"/>
      <c r="CW9367" s="195"/>
      <c r="CX9367" s="195"/>
      <c r="CY9367" s="195"/>
      <c r="DV9367" s="105"/>
      <c r="DW9367" s="105"/>
      <c r="DX9367" s="28"/>
      <c r="DY9367" s="28"/>
      <c r="DZ9367" s="28"/>
      <c r="EA9367" s="28"/>
      <c r="EB9367" s="28"/>
      <c r="EC9367" s="28"/>
      <c r="FN9367" s="170"/>
      <c r="FO9367" s="170"/>
      <c r="FP9367" s="105"/>
      <c r="FT9367" s="170"/>
      <c r="FU9367" s="170"/>
      <c r="FV9367" s="105"/>
    </row>
    <row r="9368" spans="41:178">
      <c r="AO9368" s="28"/>
      <c r="AP9368" s="28"/>
      <c r="AQ9368" s="28"/>
      <c r="AR9368" s="28"/>
      <c r="AT9368" s="169"/>
      <c r="AU9368" s="170"/>
      <c r="AV9368" s="170"/>
      <c r="AW9368" s="169"/>
      <c r="AX9368" s="170"/>
      <c r="AY9368" s="170"/>
      <c r="AZ9368" s="170"/>
      <c r="BA9368" s="170"/>
      <c r="BB9368" s="170"/>
      <c r="BC9368" s="170"/>
      <c r="BD9368" s="170"/>
      <c r="BE9368" s="170"/>
      <c r="BF9368" s="170"/>
      <c r="BG9368" s="195"/>
      <c r="BH9368" s="195"/>
      <c r="BI9368" s="195"/>
      <c r="BJ9368" s="195"/>
      <c r="BK9368" s="195"/>
      <c r="BL9368" s="195"/>
      <c r="BM9368" s="195"/>
      <c r="BN9368" s="195"/>
      <c r="CJ9368" s="169"/>
      <c r="CK9368" s="170"/>
      <c r="CL9368" s="170"/>
      <c r="CM9368" s="169"/>
      <c r="CN9368" s="170"/>
      <c r="CO9368" s="170"/>
      <c r="CP9368" s="169"/>
      <c r="CQ9368" s="170"/>
      <c r="CR9368" s="170"/>
      <c r="CS9368" s="169"/>
      <c r="CT9368" s="170"/>
      <c r="CU9368" s="170"/>
      <c r="CV9368" s="170"/>
      <c r="CW9368" s="195"/>
      <c r="CX9368" s="195"/>
      <c r="CY9368" s="195"/>
      <c r="DV9368" s="105"/>
      <c r="DW9368" s="105"/>
      <c r="DX9368" s="28"/>
      <c r="DY9368" s="28"/>
      <c r="DZ9368" s="28"/>
      <c r="EA9368" s="28"/>
      <c r="EB9368" s="28"/>
      <c r="EC9368" s="28"/>
      <c r="FN9368" s="170"/>
      <c r="FO9368" s="170"/>
      <c r="FP9368" s="105"/>
      <c r="FT9368" s="170"/>
      <c r="FU9368" s="170"/>
      <c r="FV9368" s="105"/>
    </row>
    <row r="9369" spans="41:178">
      <c r="AO9369" s="28"/>
      <c r="AP9369" s="28"/>
      <c r="AQ9369" s="28"/>
      <c r="AR9369" s="28"/>
      <c r="AT9369" s="169"/>
      <c r="AU9369" s="170"/>
      <c r="AV9369" s="170"/>
      <c r="AW9369" s="169"/>
      <c r="AX9369" s="170"/>
      <c r="AY9369" s="170"/>
      <c r="AZ9369" s="170"/>
      <c r="BA9369" s="170"/>
      <c r="BB9369" s="170"/>
      <c r="BC9369" s="170"/>
      <c r="BD9369" s="170"/>
      <c r="BE9369" s="170"/>
      <c r="BF9369" s="170"/>
      <c r="BG9369" s="195"/>
      <c r="BH9369" s="195"/>
      <c r="BI9369" s="195"/>
      <c r="BJ9369" s="195"/>
      <c r="BK9369" s="195"/>
      <c r="BL9369" s="195"/>
      <c r="BM9369" s="195"/>
      <c r="BN9369" s="195"/>
      <c r="CJ9369" s="169"/>
      <c r="CK9369" s="170"/>
      <c r="CL9369" s="170"/>
      <c r="CM9369" s="169"/>
      <c r="CN9369" s="170"/>
      <c r="CO9369" s="170"/>
      <c r="CP9369" s="169"/>
      <c r="CQ9369" s="170"/>
      <c r="CR9369" s="170"/>
      <c r="CS9369" s="169"/>
      <c r="CT9369" s="170"/>
      <c r="CU9369" s="170"/>
      <c r="CV9369" s="170"/>
      <c r="CW9369" s="195"/>
      <c r="CX9369" s="195"/>
      <c r="CY9369" s="195"/>
      <c r="DV9369" s="105"/>
      <c r="DW9369" s="105"/>
      <c r="DX9369" s="28"/>
      <c r="DY9369" s="28"/>
      <c r="DZ9369" s="28"/>
      <c r="EA9369" s="28"/>
      <c r="EB9369" s="28"/>
      <c r="EC9369" s="28"/>
      <c r="FN9369" s="170"/>
      <c r="FO9369" s="170"/>
      <c r="FP9369" s="105"/>
      <c r="FT9369" s="170"/>
      <c r="FU9369" s="170"/>
      <c r="FV9369" s="105"/>
    </row>
    <row r="9370" spans="41:178">
      <c r="AO9370" s="28"/>
      <c r="AP9370" s="28"/>
      <c r="AQ9370" s="28"/>
      <c r="AR9370" s="28"/>
      <c r="AT9370" s="169"/>
      <c r="AU9370" s="170"/>
      <c r="AV9370" s="170"/>
      <c r="AW9370" s="169"/>
      <c r="AX9370" s="170"/>
      <c r="AY9370" s="170"/>
      <c r="AZ9370" s="170"/>
      <c r="BA9370" s="170"/>
      <c r="BB9370" s="170"/>
      <c r="BC9370" s="170"/>
      <c r="BD9370" s="170"/>
      <c r="BE9370" s="170"/>
      <c r="BF9370" s="170"/>
      <c r="BG9370" s="195"/>
      <c r="BH9370" s="195"/>
      <c r="BI9370" s="195"/>
      <c r="BJ9370" s="195"/>
      <c r="BK9370" s="195"/>
      <c r="BL9370" s="195"/>
      <c r="BM9370" s="195"/>
      <c r="BN9370" s="195"/>
      <c r="CJ9370" s="169"/>
      <c r="CK9370" s="170"/>
      <c r="CL9370" s="170"/>
      <c r="CM9370" s="169"/>
      <c r="CN9370" s="170"/>
      <c r="CO9370" s="170"/>
      <c r="CP9370" s="169"/>
      <c r="CQ9370" s="170"/>
      <c r="CR9370" s="170"/>
      <c r="CS9370" s="169"/>
      <c r="CT9370" s="170"/>
      <c r="CU9370" s="170"/>
      <c r="CV9370" s="170"/>
      <c r="CW9370" s="195"/>
      <c r="CX9370" s="195"/>
      <c r="CY9370" s="195"/>
      <c r="DV9370" s="105"/>
      <c r="DW9370" s="105"/>
      <c r="DX9370" s="28"/>
      <c r="DY9370" s="28"/>
      <c r="DZ9370" s="28"/>
      <c r="EA9370" s="28"/>
      <c r="EB9370" s="28"/>
      <c r="EC9370" s="28"/>
      <c r="FN9370" s="170"/>
      <c r="FO9370" s="170"/>
      <c r="FP9370" s="105"/>
      <c r="FT9370" s="170"/>
      <c r="FU9370" s="170"/>
      <c r="FV9370" s="105"/>
    </row>
    <row r="9371" spans="41:178">
      <c r="AO9371" s="28"/>
      <c r="AP9371" s="28"/>
      <c r="AQ9371" s="28"/>
      <c r="AR9371" s="28"/>
      <c r="AT9371" s="169"/>
      <c r="AU9371" s="170"/>
      <c r="AV9371" s="170"/>
      <c r="AW9371" s="169"/>
      <c r="AX9371" s="170"/>
      <c r="AY9371" s="170"/>
      <c r="AZ9371" s="170"/>
      <c r="BA9371" s="170"/>
      <c r="BB9371" s="170"/>
      <c r="BC9371" s="170"/>
      <c r="BD9371" s="170"/>
      <c r="BE9371" s="170"/>
      <c r="BF9371" s="170"/>
      <c r="BG9371" s="195"/>
      <c r="BH9371" s="195"/>
      <c r="BI9371" s="195"/>
      <c r="BJ9371" s="195"/>
      <c r="BK9371" s="195"/>
      <c r="BL9371" s="195"/>
      <c r="BM9371" s="195"/>
      <c r="BN9371" s="195"/>
      <c r="CJ9371" s="169"/>
      <c r="CK9371" s="170"/>
      <c r="CL9371" s="170"/>
      <c r="CM9371" s="169"/>
      <c r="CN9371" s="170"/>
      <c r="CO9371" s="170"/>
      <c r="CP9371" s="169"/>
      <c r="CQ9371" s="170"/>
      <c r="CR9371" s="170"/>
      <c r="CS9371" s="169"/>
      <c r="CT9371" s="170"/>
      <c r="CU9371" s="170"/>
      <c r="CV9371" s="170"/>
      <c r="CW9371" s="195"/>
      <c r="CX9371" s="195"/>
      <c r="CY9371" s="195"/>
      <c r="DV9371" s="105"/>
      <c r="DW9371" s="105"/>
      <c r="DX9371" s="28"/>
      <c r="DY9371" s="28"/>
      <c r="DZ9371" s="28"/>
      <c r="EA9371" s="28"/>
      <c r="EB9371" s="28"/>
      <c r="EC9371" s="28"/>
      <c r="FN9371" s="170"/>
      <c r="FO9371" s="170"/>
      <c r="FP9371" s="105"/>
      <c r="FT9371" s="170"/>
      <c r="FU9371" s="170"/>
      <c r="FV9371" s="105"/>
    </row>
    <row r="9372" spans="41:178">
      <c r="AO9372" s="28"/>
      <c r="AP9372" s="28"/>
      <c r="AQ9372" s="28"/>
      <c r="AR9372" s="28"/>
      <c r="AT9372" s="169"/>
      <c r="AU9372" s="170"/>
      <c r="AV9372" s="170"/>
      <c r="AW9372" s="169"/>
      <c r="AX9372" s="170"/>
      <c r="AY9372" s="170"/>
      <c r="AZ9372" s="170"/>
      <c r="BA9372" s="170"/>
      <c r="BB9372" s="170"/>
      <c r="BC9372" s="170"/>
      <c r="BD9372" s="170"/>
      <c r="BE9372" s="170"/>
      <c r="BF9372" s="170"/>
      <c r="BG9372" s="195"/>
      <c r="BH9372" s="195"/>
      <c r="BI9372" s="195"/>
      <c r="BJ9372" s="195"/>
      <c r="BK9372" s="195"/>
      <c r="BL9372" s="195"/>
      <c r="BM9372" s="195"/>
      <c r="BN9372" s="195"/>
      <c r="CJ9372" s="169"/>
      <c r="CK9372" s="170"/>
      <c r="CL9372" s="170"/>
      <c r="CM9372" s="169"/>
      <c r="CN9372" s="170"/>
      <c r="CO9372" s="170"/>
      <c r="CP9372" s="169"/>
      <c r="CQ9372" s="170"/>
      <c r="CR9372" s="170"/>
      <c r="CS9372" s="169"/>
      <c r="CT9372" s="170"/>
      <c r="CU9372" s="170"/>
      <c r="CV9372" s="170"/>
      <c r="CW9372" s="195"/>
      <c r="CX9372" s="195"/>
      <c r="CY9372" s="195"/>
      <c r="DV9372" s="105"/>
      <c r="DW9372" s="105"/>
      <c r="DX9372" s="28"/>
      <c r="DY9372" s="28"/>
      <c r="DZ9372" s="28"/>
      <c r="EA9372" s="28"/>
      <c r="EB9372" s="28"/>
      <c r="EC9372" s="28"/>
      <c r="FN9372" s="170"/>
      <c r="FO9372" s="170"/>
      <c r="FP9372" s="105"/>
      <c r="FT9372" s="170"/>
      <c r="FU9372" s="170"/>
      <c r="FV9372" s="105"/>
    </row>
    <row r="9373" spans="41:178">
      <c r="AO9373" s="28"/>
      <c r="AP9373" s="28"/>
      <c r="AQ9373" s="28"/>
      <c r="AR9373" s="28"/>
      <c r="AT9373" s="169"/>
      <c r="AU9373" s="170"/>
      <c r="AV9373" s="170"/>
      <c r="AW9373" s="169"/>
      <c r="AX9373" s="170"/>
      <c r="AY9373" s="170"/>
      <c r="AZ9373" s="170"/>
      <c r="BA9373" s="170"/>
      <c r="BB9373" s="170"/>
      <c r="BC9373" s="170"/>
      <c r="BD9373" s="170"/>
      <c r="BE9373" s="170"/>
      <c r="BF9373" s="170"/>
      <c r="BG9373" s="195"/>
      <c r="BH9373" s="195"/>
      <c r="BI9373" s="195"/>
      <c r="BJ9373" s="195"/>
      <c r="BK9373" s="195"/>
      <c r="BL9373" s="195"/>
      <c r="BM9373" s="195"/>
      <c r="BN9373" s="195"/>
      <c r="CJ9373" s="169"/>
      <c r="CK9373" s="170"/>
      <c r="CL9373" s="170"/>
      <c r="CM9373" s="169"/>
      <c r="CN9373" s="170"/>
      <c r="CO9373" s="170"/>
      <c r="CP9373" s="169"/>
      <c r="CQ9373" s="170"/>
      <c r="CR9373" s="170"/>
      <c r="CS9373" s="169"/>
      <c r="CT9373" s="170"/>
      <c r="CU9373" s="170"/>
      <c r="CV9373" s="170"/>
      <c r="CW9373" s="195"/>
      <c r="CX9373" s="195"/>
      <c r="CY9373" s="195"/>
      <c r="DV9373" s="105"/>
      <c r="DW9373" s="105"/>
      <c r="DX9373" s="28"/>
      <c r="DY9373" s="28"/>
      <c r="DZ9373" s="28"/>
      <c r="EA9373" s="28"/>
      <c r="EB9373" s="28"/>
      <c r="EC9373" s="28"/>
      <c r="FN9373" s="170"/>
      <c r="FO9373" s="170"/>
      <c r="FP9373" s="105"/>
      <c r="FT9373" s="170"/>
      <c r="FU9373" s="170"/>
      <c r="FV9373" s="105"/>
    </row>
    <row r="9374" spans="41:178">
      <c r="AO9374" s="28"/>
      <c r="AP9374" s="28"/>
      <c r="AQ9374" s="28"/>
      <c r="AR9374" s="28"/>
      <c r="AT9374" s="169"/>
      <c r="AU9374" s="170"/>
      <c r="AV9374" s="170"/>
      <c r="AW9374" s="169"/>
      <c r="AX9374" s="170"/>
      <c r="AY9374" s="170"/>
      <c r="AZ9374" s="170"/>
      <c r="BA9374" s="170"/>
      <c r="BB9374" s="170"/>
      <c r="BC9374" s="170"/>
      <c r="BD9374" s="170"/>
      <c r="BE9374" s="170"/>
      <c r="BF9374" s="170"/>
      <c r="BG9374" s="195"/>
      <c r="BH9374" s="195"/>
      <c r="BI9374" s="195"/>
      <c r="BJ9374" s="195"/>
      <c r="BK9374" s="195"/>
      <c r="BL9374" s="195"/>
      <c r="BM9374" s="195"/>
      <c r="BN9374" s="195"/>
      <c r="CJ9374" s="169"/>
      <c r="CK9374" s="170"/>
      <c r="CL9374" s="170"/>
      <c r="CM9374" s="169"/>
      <c r="CN9374" s="170"/>
      <c r="CO9374" s="170"/>
      <c r="CP9374" s="169"/>
      <c r="CQ9374" s="170"/>
      <c r="CR9374" s="170"/>
      <c r="CS9374" s="169"/>
      <c r="CT9374" s="170"/>
      <c r="CU9374" s="170"/>
      <c r="CV9374" s="170"/>
      <c r="CW9374" s="195"/>
      <c r="CX9374" s="195"/>
      <c r="CY9374" s="195"/>
      <c r="DV9374" s="105"/>
      <c r="DW9374" s="105"/>
      <c r="DX9374" s="28"/>
      <c r="DY9374" s="28"/>
      <c r="DZ9374" s="28"/>
      <c r="EA9374" s="28"/>
      <c r="EB9374" s="28"/>
      <c r="EC9374" s="28"/>
      <c r="FN9374" s="170"/>
      <c r="FO9374" s="170"/>
      <c r="FP9374" s="105"/>
      <c r="FT9374" s="170"/>
      <c r="FU9374" s="170"/>
      <c r="FV9374" s="105"/>
    </row>
    <row r="9375" spans="41:178">
      <c r="AO9375" s="28"/>
      <c r="AP9375" s="28"/>
      <c r="AQ9375" s="28"/>
      <c r="AR9375" s="28"/>
      <c r="AT9375" s="169"/>
      <c r="AU9375" s="170"/>
      <c r="AV9375" s="170"/>
      <c r="AW9375" s="169"/>
      <c r="AX9375" s="170"/>
      <c r="AY9375" s="170"/>
      <c r="AZ9375" s="170"/>
      <c r="BA9375" s="170"/>
      <c r="BB9375" s="170"/>
      <c r="BC9375" s="170"/>
      <c r="BD9375" s="170"/>
      <c r="BE9375" s="170"/>
      <c r="BF9375" s="170"/>
      <c r="BG9375" s="195"/>
      <c r="BH9375" s="195"/>
      <c r="BI9375" s="195"/>
      <c r="BJ9375" s="195"/>
      <c r="BK9375" s="195"/>
      <c r="BL9375" s="195"/>
      <c r="BM9375" s="195"/>
      <c r="BN9375" s="195"/>
      <c r="CJ9375" s="169"/>
      <c r="CK9375" s="170"/>
      <c r="CL9375" s="170"/>
      <c r="CM9375" s="169"/>
      <c r="CN9375" s="170"/>
      <c r="CO9375" s="170"/>
      <c r="CP9375" s="169"/>
      <c r="CQ9375" s="170"/>
      <c r="CR9375" s="170"/>
      <c r="CS9375" s="169"/>
      <c r="CT9375" s="170"/>
      <c r="CU9375" s="170"/>
      <c r="CV9375" s="170"/>
      <c r="CW9375" s="195"/>
      <c r="CX9375" s="195"/>
      <c r="CY9375" s="195"/>
      <c r="DV9375" s="105"/>
      <c r="DW9375" s="105"/>
      <c r="DX9375" s="28"/>
      <c r="DY9375" s="28"/>
      <c r="DZ9375" s="28"/>
      <c r="EA9375" s="28"/>
      <c r="EB9375" s="28"/>
      <c r="EC9375" s="28"/>
      <c r="FN9375" s="170"/>
      <c r="FO9375" s="170"/>
      <c r="FP9375" s="105"/>
      <c r="FT9375" s="170"/>
      <c r="FU9375" s="170"/>
      <c r="FV9375" s="105"/>
    </row>
    <row r="9376" spans="41:178">
      <c r="AO9376" s="28"/>
      <c r="AP9376" s="28"/>
      <c r="AQ9376" s="28"/>
      <c r="AR9376" s="28"/>
      <c r="AT9376" s="169"/>
      <c r="AU9376" s="170"/>
      <c r="AV9376" s="170"/>
      <c r="AW9376" s="169"/>
      <c r="AX9376" s="170"/>
      <c r="AY9376" s="170"/>
      <c r="AZ9376" s="170"/>
      <c r="BA9376" s="170"/>
      <c r="BB9376" s="170"/>
      <c r="BC9376" s="170"/>
      <c r="BD9376" s="170"/>
      <c r="BE9376" s="170"/>
      <c r="BF9376" s="170"/>
      <c r="BG9376" s="195"/>
      <c r="BH9376" s="195"/>
      <c r="BI9376" s="195"/>
      <c r="BJ9376" s="195"/>
      <c r="BK9376" s="195"/>
      <c r="BL9376" s="195"/>
      <c r="BM9376" s="195"/>
      <c r="BN9376" s="195"/>
      <c r="CJ9376" s="169"/>
      <c r="CK9376" s="170"/>
      <c r="CL9376" s="170"/>
      <c r="CM9376" s="169"/>
      <c r="CN9376" s="170"/>
      <c r="CO9376" s="170"/>
      <c r="CP9376" s="169"/>
      <c r="CQ9376" s="170"/>
      <c r="CR9376" s="170"/>
      <c r="CS9376" s="169"/>
      <c r="CT9376" s="170"/>
      <c r="CU9376" s="170"/>
      <c r="CV9376" s="170"/>
      <c r="CW9376" s="195"/>
      <c r="CX9376" s="195"/>
      <c r="CY9376" s="195"/>
      <c r="DV9376" s="105"/>
      <c r="DW9376" s="105"/>
      <c r="DX9376" s="28"/>
      <c r="DY9376" s="28"/>
      <c r="DZ9376" s="28"/>
      <c r="EA9376" s="28"/>
      <c r="EB9376" s="28"/>
      <c r="EC9376" s="28"/>
      <c r="FN9376" s="170"/>
      <c r="FO9376" s="170"/>
      <c r="FP9376" s="105"/>
      <c r="FT9376" s="170"/>
      <c r="FU9376" s="170"/>
      <c r="FV9376" s="105"/>
    </row>
    <row r="9377" spans="41:178">
      <c r="AO9377" s="28"/>
      <c r="AP9377" s="28"/>
      <c r="AQ9377" s="28"/>
      <c r="AR9377" s="28"/>
      <c r="AT9377" s="169"/>
      <c r="AU9377" s="170"/>
      <c r="AV9377" s="170"/>
      <c r="AW9377" s="169"/>
      <c r="AX9377" s="170"/>
      <c r="AY9377" s="170"/>
      <c r="AZ9377" s="170"/>
      <c r="BA9377" s="170"/>
      <c r="BB9377" s="170"/>
      <c r="BC9377" s="170"/>
      <c r="BD9377" s="170"/>
      <c r="BE9377" s="170"/>
      <c r="BF9377" s="170"/>
      <c r="BG9377" s="195"/>
      <c r="BH9377" s="195"/>
      <c r="BI9377" s="195"/>
      <c r="BJ9377" s="195"/>
      <c r="BK9377" s="195"/>
      <c r="BL9377" s="195"/>
      <c r="BM9377" s="195"/>
      <c r="BN9377" s="195"/>
      <c r="CJ9377" s="169"/>
      <c r="CK9377" s="170"/>
      <c r="CL9377" s="170"/>
      <c r="CM9377" s="169"/>
      <c r="CN9377" s="170"/>
      <c r="CO9377" s="170"/>
      <c r="CP9377" s="169"/>
      <c r="CQ9377" s="170"/>
      <c r="CR9377" s="170"/>
      <c r="CS9377" s="169"/>
      <c r="CT9377" s="170"/>
      <c r="CU9377" s="170"/>
      <c r="CV9377" s="170"/>
      <c r="CW9377" s="195"/>
      <c r="CX9377" s="195"/>
      <c r="CY9377" s="195"/>
      <c r="DV9377" s="105"/>
      <c r="DW9377" s="105"/>
      <c r="DX9377" s="28"/>
      <c r="DY9377" s="28"/>
      <c r="DZ9377" s="28"/>
      <c r="EA9377" s="28"/>
      <c r="EB9377" s="28"/>
      <c r="EC9377" s="28"/>
      <c r="FN9377" s="170"/>
      <c r="FO9377" s="170"/>
      <c r="FP9377" s="105"/>
      <c r="FT9377" s="170"/>
      <c r="FU9377" s="170"/>
      <c r="FV9377" s="105"/>
    </row>
    <row r="9378" spans="41:178">
      <c r="AO9378" s="28"/>
      <c r="AP9378" s="28"/>
      <c r="AQ9378" s="28"/>
      <c r="AR9378" s="28"/>
      <c r="AT9378" s="169"/>
      <c r="AU9378" s="170"/>
      <c r="AV9378" s="170"/>
      <c r="AW9378" s="169"/>
      <c r="AX9378" s="170"/>
      <c r="AY9378" s="170"/>
      <c r="AZ9378" s="170"/>
      <c r="BA9378" s="170"/>
      <c r="BB9378" s="170"/>
      <c r="BC9378" s="170"/>
      <c r="BD9378" s="170"/>
      <c r="BE9378" s="170"/>
      <c r="BF9378" s="170"/>
      <c r="BG9378" s="195"/>
      <c r="BH9378" s="195"/>
      <c r="BI9378" s="195"/>
      <c r="BJ9378" s="195"/>
      <c r="BK9378" s="195"/>
      <c r="BL9378" s="195"/>
      <c r="BM9378" s="195"/>
      <c r="BN9378" s="195"/>
      <c r="CJ9378" s="169"/>
      <c r="CK9378" s="170"/>
      <c r="CL9378" s="170"/>
      <c r="CM9378" s="169"/>
      <c r="CN9378" s="170"/>
      <c r="CO9378" s="170"/>
      <c r="CP9378" s="169"/>
      <c r="CQ9378" s="170"/>
      <c r="CR9378" s="170"/>
      <c r="CS9378" s="169"/>
      <c r="CT9378" s="170"/>
      <c r="CU9378" s="170"/>
      <c r="CV9378" s="170"/>
      <c r="CW9378" s="195"/>
      <c r="CX9378" s="195"/>
      <c r="CY9378" s="195"/>
      <c r="DV9378" s="105"/>
      <c r="DW9378" s="105"/>
      <c r="DX9378" s="28"/>
      <c r="DY9378" s="28"/>
      <c r="DZ9378" s="28"/>
      <c r="EA9378" s="28"/>
      <c r="EB9378" s="28"/>
      <c r="EC9378" s="28"/>
      <c r="FN9378" s="170"/>
      <c r="FO9378" s="170"/>
      <c r="FP9378" s="105"/>
      <c r="FT9378" s="170"/>
      <c r="FU9378" s="170"/>
      <c r="FV9378" s="105"/>
    </row>
    <row r="9379" spans="41:178">
      <c r="AO9379" s="28"/>
      <c r="AP9379" s="28"/>
      <c r="AQ9379" s="28"/>
      <c r="AR9379" s="28"/>
      <c r="AT9379" s="169"/>
      <c r="AU9379" s="170"/>
      <c r="AV9379" s="170"/>
      <c r="AW9379" s="169"/>
      <c r="AX9379" s="170"/>
      <c r="AY9379" s="170"/>
      <c r="AZ9379" s="170"/>
      <c r="BA9379" s="170"/>
      <c r="BB9379" s="170"/>
      <c r="BC9379" s="170"/>
      <c r="BD9379" s="170"/>
      <c r="BE9379" s="170"/>
      <c r="BF9379" s="170"/>
      <c r="BG9379" s="195"/>
      <c r="BH9379" s="195"/>
      <c r="BI9379" s="195"/>
      <c r="BJ9379" s="195"/>
      <c r="BK9379" s="195"/>
      <c r="BL9379" s="195"/>
      <c r="BM9379" s="195"/>
      <c r="BN9379" s="195"/>
      <c r="CJ9379" s="169"/>
      <c r="CK9379" s="170"/>
      <c r="CL9379" s="170"/>
      <c r="CM9379" s="169"/>
      <c r="CN9379" s="170"/>
      <c r="CO9379" s="170"/>
      <c r="CP9379" s="169"/>
      <c r="CQ9379" s="170"/>
      <c r="CR9379" s="170"/>
      <c r="CS9379" s="169"/>
      <c r="CT9379" s="170"/>
      <c r="CU9379" s="170"/>
      <c r="CV9379" s="170"/>
      <c r="CW9379" s="195"/>
      <c r="CX9379" s="195"/>
      <c r="CY9379" s="195"/>
      <c r="DV9379" s="105"/>
      <c r="DW9379" s="105"/>
      <c r="DX9379" s="28"/>
      <c r="DY9379" s="28"/>
      <c r="DZ9379" s="28"/>
      <c r="EA9379" s="28"/>
      <c r="EB9379" s="28"/>
      <c r="EC9379" s="28"/>
      <c r="FN9379" s="170"/>
      <c r="FO9379" s="170"/>
      <c r="FP9379" s="105"/>
      <c r="FT9379" s="170"/>
      <c r="FU9379" s="170"/>
      <c r="FV9379" s="105"/>
    </row>
    <row r="9380" spans="41:178">
      <c r="AO9380" s="28"/>
      <c r="AP9380" s="28"/>
      <c r="AQ9380" s="28"/>
      <c r="AR9380" s="28"/>
      <c r="AT9380" s="169"/>
      <c r="AU9380" s="170"/>
      <c r="AV9380" s="170"/>
      <c r="AW9380" s="169"/>
      <c r="AX9380" s="170"/>
      <c r="AY9380" s="170"/>
      <c r="AZ9380" s="170"/>
      <c r="BA9380" s="170"/>
      <c r="BB9380" s="170"/>
      <c r="BC9380" s="170"/>
      <c r="BD9380" s="170"/>
      <c r="BE9380" s="170"/>
      <c r="BF9380" s="170"/>
      <c r="BG9380" s="195"/>
      <c r="BH9380" s="195"/>
      <c r="BI9380" s="195"/>
      <c r="BJ9380" s="195"/>
      <c r="BK9380" s="195"/>
      <c r="BL9380" s="195"/>
      <c r="BM9380" s="195"/>
      <c r="BN9380" s="195"/>
      <c r="CJ9380" s="169"/>
      <c r="CK9380" s="170"/>
      <c r="CL9380" s="170"/>
      <c r="CM9380" s="169"/>
      <c r="CN9380" s="170"/>
      <c r="CO9380" s="170"/>
      <c r="CP9380" s="169"/>
      <c r="CQ9380" s="170"/>
      <c r="CR9380" s="170"/>
      <c r="CS9380" s="169"/>
      <c r="CT9380" s="170"/>
      <c r="CU9380" s="170"/>
      <c r="CV9380" s="170"/>
      <c r="CW9380" s="195"/>
      <c r="CX9380" s="195"/>
      <c r="CY9380" s="195"/>
      <c r="DV9380" s="105"/>
      <c r="DW9380" s="105"/>
      <c r="DX9380" s="28"/>
      <c r="DY9380" s="28"/>
      <c r="DZ9380" s="28"/>
      <c r="EA9380" s="28"/>
      <c r="EB9380" s="28"/>
      <c r="EC9380" s="28"/>
      <c r="FN9380" s="170"/>
      <c r="FO9380" s="170"/>
      <c r="FP9380" s="105"/>
      <c r="FT9380" s="170"/>
      <c r="FU9380" s="170"/>
      <c r="FV9380" s="105"/>
    </row>
    <row r="9381" spans="41:178">
      <c r="AO9381" s="28"/>
      <c r="AP9381" s="28"/>
      <c r="AQ9381" s="28"/>
      <c r="AR9381" s="28"/>
      <c r="AT9381" s="169"/>
      <c r="AU9381" s="170"/>
      <c r="AV9381" s="170"/>
      <c r="AW9381" s="169"/>
      <c r="AX9381" s="170"/>
      <c r="AY9381" s="170"/>
      <c r="AZ9381" s="170"/>
      <c r="BA9381" s="170"/>
      <c r="BB9381" s="170"/>
      <c r="BC9381" s="170"/>
      <c r="BD9381" s="170"/>
      <c r="BE9381" s="170"/>
      <c r="BF9381" s="170"/>
      <c r="BG9381" s="195"/>
      <c r="BH9381" s="195"/>
      <c r="BI9381" s="195"/>
      <c r="BJ9381" s="195"/>
      <c r="BK9381" s="195"/>
      <c r="BL9381" s="195"/>
      <c r="BM9381" s="195"/>
      <c r="BN9381" s="195"/>
      <c r="CJ9381" s="169"/>
      <c r="CK9381" s="170"/>
      <c r="CL9381" s="170"/>
      <c r="CM9381" s="169"/>
      <c r="CN9381" s="170"/>
      <c r="CO9381" s="170"/>
      <c r="CP9381" s="169"/>
      <c r="CQ9381" s="170"/>
      <c r="CR9381" s="170"/>
      <c r="CS9381" s="169"/>
      <c r="CT9381" s="170"/>
      <c r="CU9381" s="170"/>
      <c r="CV9381" s="170"/>
      <c r="CW9381" s="195"/>
      <c r="CX9381" s="195"/>
      <c r="CY9381" s="195"/>
      <c r="DV9381" s="105"/>
      <c r="DW9381" s="105"/>
      <c r="DX9381" s="28"/>
      <c r="DY9381" s="28"/>
      <c r="DZ9381" s="28"/>
      <c r="EA9381" s="28"/>
      <c r="EB9381" s="28"/>
      <c r="EC9381" s="28"/>
      <c r="FN9381" s="170"/>
      <c r="FO9381" s="170"/>
      <c r="FP9381" s="105"/>
      <c r="FT9381" s="170"/>
      <c r="FU9381" s="170"/>
      <c r="FV9381" s="105"/>
    </row>
    <row r="9382" spans="41:178">
      <c r="AO9382" s="28"/>
      <c r="AP9382" s="28"/>
      <c r="AQ9382" s="28"/>
      <c r="AR9382" s="28"/>
      <c r="AT9382" s="169"/>
      <c r="AU9382" s="170"/>
      <c r="AV9382" s="170"/>
      <c r="AW9382" s="169"/>
      <c r="AX9382" s="170"/>
      <c r="AY9382" s="170"/>
      <c r="AZ9382" s="170"/>
      <c r="BA9382" s="170"/>
      <c r="BB9382" s="170"/>
      <c r="BC9382" s="170"/>
      <c r="BD9382" s="170"/>
      <c r="BE9382" s="170"/>
      <c r="BF9382" s="170"/>
      <c r="BG9382" s="195"/>
      <c r="BH9382" s="195"/>
      <c r="BI9382" s="195"/>
      <c r="BJ9382" s="195"/>
      <c r="BK9382" s="195"/>
      <c r="BL9382" s="195"/>
      <c r="BM9382" s="195"/>
      <c r="BN9382" s="195"/>
      <c r="CJ9382" s="169"/>
      <c r="CK9382" s="170"/>
      <c r="CL9382" s="170"/>
      <c r="CM9382" s="169"/>
      <c r="CN9382" s="170"/>
      <c r="CO9382" s="170"/>
      <c r="CP9382" s="169"/>
      <c r="CQ9382" s="170"/>
      <c r="CR9382" s="170"/>
      <c r="CS9382" s="169"/>
      <c r="CT9382" s="170"/>
      <c r="CU9382" s="170"/>
      <c r="CV9382" s="170"/>
      <c r="CW9382" s="195"/>
      <c r="CX9382" s="195"/>
      <c r="CY9382" s="195"/>
      <c r="DV9382" s="105"/>
      <c r="DW9382" s="105"/>
      <c r="DX9382" s="28"/>
      <c r="DY9382" s="28"/>
      <c r="DZ9382" s="28"/>
      <c r="EA9382" s="28"/>
      <c r="EB9382" s="28"/>
      <c r="EC9382" s="28"/>
      <c r="FN9382" s="170"/>
      <c r="FO9382" s="170"/>
      <c r="FP9382" s="105"/>
      <c r="FT9382" s="170"/>
      <c r="FU9382" s="170"/>
      <c r="FV9382" s="105"/>
    </row>
    <row r="9383" spans="41:178">
      <c r="AO9383" s="28"/>
      <c r="AP9383" s="28"/>
      <c r="AQ9383" s="28"/>
      <c r="AR9383" s="28"/>
      <c r="AT9383" s="169"/>
      <c r="AU9383" s="170"/>
      <c r="AV9383" s="170"/>
      <c r="AW9383" s="169"/>
      <c r="AX9383" s="170"/>
      <c r="AY9383" s="170"/>
      <c r="AZ9383" s="170"/>
      <c r="BA9383" s="170"/>
      <c r="BB9383" s="170"/>
      <c r="BC9383" s="170"/>
      <c r="BD9383" s="170"/>
      <c r="BE9383" s="170"/>
      <c r="BF9383" s="170"/>
      <c r="BG9383" s="195"/>
      <c r="BH9383" s="195"/>
      <c r="BI9383" s="195"/>
      <c r="BJ9383" s="195"/>
      <c r="BK9383" s="195"/>
      <c r="BL9383" s="195"/>
      <c r="BM9383" s="195"/>
      <c r="BN9383" s="195"/>
      <c r="CJ9383" s="169"/>
      <c r="CK9383" s="170"/>
      <c r="CL9383" s="170"/>
      <c r="CM9383" s="169"/>
      <c r="CN9383" s="170"/>
      <c r="CO9383" s="170"/>
      <c r="CP9383" s="169"/>
      <c r="CQ9383" s="170"/>
      <c r="CR9383" s="170"/>
      <c r="CS9383" s="169"/>
      <c r="CT9383" s="170"/>
      <c r="CU9383" s="170"/>
      <c r="CV9383" s="170"/>
      <c r="CW9383" s="195"/>
      <c r="CX9383" s="195"/>
      <c r="CY9383" s="195"/>
      <c r="DV9383" s="105"/>
      <c r="DW9383" s="105"/>
      <c r="DX9383" s="28"/>
      <c r="DY9383" s="28"/>
      <c r="DZ9383" s="28"/>
      <c r="EA9383" s="28"/>
      <c r="EB9383" s="28"/>
      <c r="EC9383" s="28"/>
      <c r="FN9383" s="170"/>
      <c r="FO9383" s="170"/>
      <c r="FP9383" s="105"/>
      <c r="FT9383" s="170"/>
      <c r="FU9383" s="170"/>
      <c r="FV9383" s="105"/>
    </row>
    <row r="9384" spans="41:178">
      <c r="AO9384" s="28"/>
      <c r="AP9384" s="28"/>
      <c r="AQ9384" s="28"/>
      <c r="AR9384" s="28"/>
      <c r="AT9384" s="169"/>
      <c r="AU9384" s="170"/>
      <c r="AV9384" s="170"/>
      <c r="AW9384" s="169"/>
      <c r="AX9384" s="170"/>
      <c r="AY9384" s="170"/>
      <c r="AZ9384" s="170"/>
      <c r="BA9384" s="170"/>
      <c r="BB9384" s="170"/>
      <c r="BC9384" s="170"/>
      <c r="BD9384" s="170"/>
      <c r="BE9384" s="170"/>
      <c r="BF9384" s="170"/>
      <c r="BG9384" s="195"/>
      <c r="BH9384" s="195"/>
      <c r="BI9384" s="195"/>
      <c r="BJ9384" s="195"/>
      <c r="BK9384" s="195"/>
      <c r="BL9384" s="195"/>
      <c r="BM9384" s="195"/>
      <c r="BN9384" s="195"/>
      <c r="CJ9384" s="169"/>
      <c r="CK9384" s="170"/>
      <c r="CL9384" s="170"/>
      <c r="CM9384" s="169"/>
      <c r="CN9384" s="170"/>
      <c r="CO9384" s="170"/>
      <c r="CP9384" s="169"/>
      <c r="CQ9384" s="170"/>
      <c r="CR9384" s="170"/>
      <c r="CS9384" s="169"/>
      <c r="CT9384" s="170"/>
      <c r="CU9384" s="170"/>
      <c r="CV9384" s="170"/>
      <c r="CW9384" s="195"/>
      <c r="CX9384" s="195"/>
      <c r="CY9384" s="195"/>
      <c r="DV9384" s="105"/>
      <c r="DW9384" s="105"/>
      <c r="DX9384" s="28"/>
      <c r="DY9384" s="28"/>
      <c r="DZ9384" s="28"/>
      <c r="EA9384" s="28"/>
      <c r="EB9384" s="28"/>
      <c r="EC9384" s="28"/>
      <c r="FN9384" s="170"/>
      <c r="FO9384" s="170"/>
      <c r="FP9384" s="105"/>
      <c r="FT9384" s="170"/>
      <c r="FU9384" s="170"/>
      <c r="FV9384" s="105"/>
    </row>
    <row r="9385" spans="41:178">
      <c r="AO9385" s="28"/>
      <c r="AP9385" s="28"/>
      <c r="AQ9385" s="28"/>
      <c r="AR9385" s="28"/>
      <c r="AT9385" s="169"/>
      <c r="AU9385" s="170"/>
      <c r="AV9385" s="170"/>
      <c r="AW9385" s="169"/>
      <c r="AX9385" s="170"/>
      <c r="AY9385" s="170"/>
      <c r="AZ9385" s="170"/>
      <c r="BA9385" s="170"/>
      <c r="BB9385" s="170"/>
      <c r="BC9385" s="170"/>
      <c r="BD9385" s="170"/>
      <c r="BE9385" s="170"/>
      <c r="BF9385" s="170"/>
      <c r="BG9385" s="195"/>
      <c r="BH9385" s="195"/>
      <c r="BI9385" s="195"/>
      <c r="BJ9385" s="195"/>
      <c r="BK9385" s="195"/>
      <c r="BL9385" s="195"/>
      <c r="BM9385" s="195"/>
      <c r="BN9385" s="195"/>
      <c r="CJ9385" s="169"/>
      <c r="CK9385" s="170"/>
      <c r="CL9385" s="170"/>
      <c r="CM9385" s="169"/>
      <c r="CN9385" s="170"/>
      <c r="CO9385" s="170"/>
      <c r="CP9385" s="169"/>
      <c r="CQ9385" s="170"/>
      <c r="CR9385" s="170"/>
      <c r="CS9385" s="169"/>
      <c r="CT9385" s="170"/>
      <c r="CU9385" s="170"/>
      <c r="CV9385" s="170"/>
      <c r="CW9385" s="195"/>
      <c r="CX9385" s="195"/>
      <c r="CY9385" s="195"/>
      <c r="DV9385" s="105"/>
      <c r="DW9385" s="105"/>
      <c r="DX9385" s="28"/>
      <c r="DY9385" s="28"/>
      <c r="DZ9385" s="28"/>
      <c r="EA9385" s="28"/>
      <c r="EB9385" s="28"/>
      <c r="EC9385" s="28"/>
      <c r="FN9385" s="170"/>
      <c r="FO9385" s="170"/>
      <c r="FP9385" s="105"/>
      <c r="FT9385" s="170"/>
      <c r="FU9385" s="170"/>
      <c r="FV9385" s="105"/>
    </row>
    <row r="9386" spans="41:178">
      <c r="AO9386" s="28"/>
      <c r="AP9386" s="28"/>
      <c r="AQ9386" s="28"/>
      <c r="AR9386" s="28"/>
      <c r="AT9386" s="169"/>
      <c r="AU9386" s="170"/>
      <c r="AV9386" s="170"/>
      <c r="AW9386" s="169"/>
      <c r="AX9386" s="170"/>
      <c r="AY9386" s="170"/>
      <c r="AZ9386" s="170"/>
      <c r="BA9386" s="170"/>
      <c r="BB9386" s="170"/>
      <c r="BC9386" s="170"/>
      <c r="BD9386" s="170"/>
      <c r="BE9386" s="170"/>
      <c r="BF9386" s="170"/>
      <c r="BG9386" s="195"/>
      <c r="BH9386" s="195"/>
      <c r="BI9386" s="195"/>
      <c r="BJ9386" s="195"/>
      <c r="BK9386" s="195"/>
      <c r="BL9386" s="195"/>
      <c r="BM9386" s="195"/>
      <c r="BN9386" s="195"/>
      <c r="CJ9386" s="169"/>
      <c r="CK9386" s="170"/>
      <c r="CL9386" s="170"/>
      <c r="CM9386" s="169"/>
      <c r="CN9386" s="170"/>
      <c r="CO9386" s="170"/>
      <c r="CP9386" s="169"/>
      <c r="CQ9386" s="170"/>
      <c r="CR9386" s="170"/>
      <c r="CS9386" s="169"/>
      <c r="CT9386" s="170"/>
      <c r="CU9386" s="170"/>
      <c r="CV9386" s="170"/>
      <c r="CW9386" s="195"/>
      <c r="CX9386" s="195"/>
      <c r="CY9386" s="195"/>
      <c r="DV9386" s="105"/>
      <c r="DW9386" s="105"/>
      <c r="DX9386" s="28"/>
      <c r="DY9386" s="28"/>
      <c r="DZ9386" s="28"/>
      <c r="EA9386" s="28"/>
      <c r="EB9386" s="28"/>
      <c r="EC9386" s="28"/>
      <c r="FN9386" s="170"/>
      <c r="FO9386" s="170"/>
      <c r="FP9386" s="105"/>
      <c r="FT9386" s="170"/>
      <c r="FU9386" s="170"/>
      <c r="FV9386" s="105"/>
    </row>
    <row r="9387" spans="41:178">
      <c r="AO9387" s="28"/>
      <c r="AP9387" s="28"/>
      <c r="AQ9387" s="28"/>
      <c r="AR9387" s="28"/>
      <c r="AT9387" s="169"/>
      <c r="AU9387" s="170"/>
      <c r="AV9387" s="170"/>
      <c r="AW9387" s="169"/>
      <c r="AX9387" s="170"/>
      <c r="AY9387" s="170"/>
      <c r="AZ9387" s="170"/>
      <c r="BA9387" s="170"/>
      <c r="BB9387" s="170"/>
      <c r="BC9387" s="170"/>
      <c r="BD9387" s="170"/>
      <c r="BE9387" s="170"/>
      <c r="BF9387" s="170"/>
      <c r="BG9387" s="195"/>
      <c r="BH9387" s="195"/>
      <c r="BI9387" s="195"/>
      <c r="BJ9387" s="195"/>
      <c r="BK9387" s="195"/>
      <c r="BL9387" s="195"/>
      <c r="BM9387" s="195"/>
      <c r="BN9387" s="195"/>
      <c r="CJ9387" s="169"/>
      <c r="CK9387" s="170"/>
      <c r="CL9387" s="170"/>
      <c r="CM9387" s="169"/>
      <c r="CN9387" s="170"/>
      <c r="CO9387" s="170"/>
      <c r="CP9387" s="169"/>
      <c r="CQ9387" s="170"/>
      <c r="CR9387" s="170"/>
      <c r="CS9387" s="169"/>
      <c r="CT9387" s="170"/>
      <c r="CU9387" s="170"/>
      <c r="CV9387" s="170"/>
      <c r="CW9387" s="195"/>
      <c r="CX9387" s="195"/>
      <c r="CY9387" s="195"/>
      <c r="DV9387" s="105"/>
      <c r="DW9387" s="105"/>
      <c r="DX9387" s="28"/>
      <c r="DY9387" s="28"/>
      <c r="DZ9387" s="28"/>
      <c r="EA9387" s="28"/>
      <c r="EB9387" s="28"/>
      <c r="EC9387" s="28"/>
      <c r="FN9387" s="170"/>
      <c r="FO9387" s="170"/>
      <c r="FP9387" s="105"/>
      <c r="FT9387" s="170"/>
      <c r="FU9387" s="170"/>
      <c r="FV9387" s="105"/>
    </row>
    <row r="9388" spans="41:178">
      <c r="AO9388" s="28"/>
      <c r="AP9388" s="28"/>
      <c r="AQ9388" s="28"/>
      <c r="AR9388" s="28"/>
      <c r="AT9388" s="169"/>
      <c r="AU9388" s="170"/>
      <c r="AV9388" s="170"/>
      <c r="AW9388" s="169"/>
      <c r="AX9388" s="170"/>
      <c r="AY9388" s="170"/>
      <c r="AZ9388" s="170"/>
      <c r="BA9388" s="170"/>
      <c r="BB9388" s="170"/>
      <c r="BC9388" s="170"/>
      <c r="BD9388" s="170"/>
      <c r="BE9388" s="170"/>
      <c r="BF9388" s="170"/>
      <c r="BG9388" s="195"/>
      <c r="BH9388" s="195"/>
      <c r="BI9388" s="195"/>
      <c r="BJ9388" s="195"/>
      <c r="BK9388" s="195"/>
      <c r="BL9388" s="195"/>
      <c r="BM9388" s="195"/>
      <c r="BN9388" s="195"/>
      <c r="CJ9388" s="169"/>
      <c r="CK9388" s="170"/>
      <c r="CL9388" s="170"/>
      <c r="CM9388" s="169"/>
      <c r="CN9388" s="170"/>
      <c r="CO9388" s="170"/>
      <c r="CP9388" s="169"/>
      <c r="CQ9388" s="170"/>
      <c r="CR9388" s="170"/>
      <c r="CS9388" s="169"/>
      <c r="CT9388" s="170"/>
      <c r="CU9388" s="170"/>
      <c r="CV9388" s="170"/>
      <c r="CW9388" s="195"/>
      <c r="CX9388" s="195"/>
      <c r="CY9388" s="195"/>
      <c r="DV9388" s="105"/>
      <c r="DW9388" s="105"/>
      <c r="DX9388" s="28"/>
      <c r="DY9388" s="28"/>
      <c r="DZ9388" s="28"/>
      <c r="EA9388" s="28"/>
      <c r="EB9388" s="28"/>
      <c r="EC9388" s="28"/>
      <c r="FN9388" s="170"/>
      <c r="FO9388" s="170"/>
      <c r="FP9388" s="105"/>
      <c r="FT9388" s="170"/>
      <c r="FU9388" s="170"/>
      <c r="FV9388" s="105"/>
    </row>
    <row r="9389" spans="41:178">
      <c r="AO9389" s="28"/>
      <c r="AP9389" s="28"/>
      <c r="AQ9389" s="28"/>
      <c r="AR9389" s="28"/>
      <c r="AT9389" s="169"/>
      <c r="AU9389" s="170"/>
      <c r="AV9389" s="170"/>
      <c r="AW9389" s="169"/>
      <c r="AX9389" s="170"/>
      <c r="AY9389" s="170"/>
      <c r="AZ9389" s="170"/>
      <c r="BA9389" s="170"/>
      <c r="BB9389" s="170"/>
      <c r="BC9389" s="170"/>
      <c r="BD9389" s="170"/>
      <c r="BE9389" s="170"/>
      <c r="BF9389" s="170"/>
      <c r="BG9389" s="195"/>
      <c r="BH9389" s="195"/>
      <c r="BI9389" s="195"/>
      <c r="BJ9389" s="195"/>
      <c r="BK9389" s="195"/>
      <c r="BL9389" s="195"/>
      <c r="BM9389" s="195"/>
      <c r="BN9389" s="195"/>
      <c r="CJ9389" s="169"/>
      <c r="CK9389" s="170"/>
      <c r="CL9389" s="170"/>
      <c r="CM9389" s="169"/>
      <c r="CN9389" s="170"/>
      <c r="CO9389" s="170"/>
      <c r="CP9389" s="169"/>
      <c r="CQ9389" s="170"/>
      <c r="CR9389" s="170"/>
      <c r="CS9389" s="169"/>
      <c r="CT9389" s="170"/>
      <c r="CU9389" s="170"/>
      <c r="CV9389" s="170"/>
      <c r="CW9389" s="195"/>
      <c r="CX9389" s="195"/>
      <c r="CY9389" s="195"/>
      <c r="DV9389" s="105"/>
      <c r="DW9389" s="105"/>
      <c r="DX9389" s="28"/>
      <c r="DY9389" s="28"/>
      <c r="DZ9389" s="28"/>
      <c r="EA9389" s="28"/>
      <c r="EB9389" s="28"/>
      <c r="EC9389" s="28"/>
      <c r="FN9389" s="170"/>
      <c r="FO9389" s="170"/>
      <c r="FP9389" s="105"/>
      <c r="FT9389" s="170"/>
      <c r="FU9389" s="170"/>
      <c r="FV9389" s="105"/>
    </row>
    <row r="9390" spans="41:178">
      <c r="AO9390" s="28"/>
      <c r="AP9390" s="28"/>
      <c r="AQ9390" s="28"/>
      <c r="AR9390" s="28"/>
      <c r="AT9390" s="169"/>
      <c r="AU9390" s="170"/>
      <c r="AV9390" s="170"/>
      <c r="AW9390" s="169"/>
      <c r="AX9390" s="170"/>
      <c r="AY9390" s="170"/>
      <c r="AZ9390" s="170"/>
      <c r="BA9390" s="170"/>
      <c r="BB9390" s="170"/>
      <c r="BC9390" s="170"/>
      <c r="BD9390" s="170"/>
      <c r="BE9390" s="170"/>
      <c r="BF9390" s="170"/>
      <c r="BG9390" s="195"/>
      <c r="BH9390" s="195"/>
      <c r="BI9390" s="195"/>
      <c r="BJ9390" s="195"/>
      <c r="BK9390" s="195"/>
      <c r="BL9390" s="195"/>
      <c r="BM9390" s="195"/>
      <c r="BN9390" s="195"/>
      <c r="CJ9390" s="169"/>
      <c r="CK9390" s="170"/>
      <c r="CL9390" s="170"/>
      <c r="CM9390" s="169"/>
      <c r="CN9390" s="170"/>
      <c r="CO9390" s="170"/>
      <c r="CP9390" s="169"/>
      <c r="CQ9390" s="170"/>
      <c r="CR9390" s="170"/>
      <c r="CS9390" s="169"/>
      <c r="CT9390" s="170"/>
      <c r="CU9390" s="170"/>
      <c r="CV9390" s="170"/>
      <c r="CW9390" s="195"/>
      <c r="CX9390" s="195"/>
      <c r="CY9390" s="195"/>
      <c r="DV9390" s="105"/>
      <c r="DW9390" s="105"/>
      <c r="DX9390" s="28"/>
      <c r="DY9390" s="28"/>
      <c r="DZ9390" s="28"/>
      <c r="EA9390" s="28"/>
      <c r="EB9390" s="28"/>
      <c r="EC9390" s="28"/>
      <c r="FN9390" s="170"/>
      <c r="FO9390" s="170"/>
      <c r="FP9390" s="105"/>
      <c r="FT9390" s="170"/>
      <c r="FU9390" s="170"/>
      <c r="FV9390" s="105"/>
    </row>
    <row r="9391" spans="41:178">
      <c r="AO9391" s="28"/>
      <c r="AP9391" s="28"/>
      <c r="AQ9391" s="28"/>
      <c r="AR9391" s="28"/>
      <c r="AT9391" s="169"/>
      <c r="AU9391" s="170"/>
      <c r="AV9391" s="170"/>
      <c r="AW9391" s="169"/>
      <c r="AX9391" s="170"/>
      <c r="AY9391" s="170"/>
      <c r="AZ9391" s="170"/>
      <c r="BA9391" s="170"/>
      <c r="BB9391" s="170"/>
      <c r="BC9391" s="170"/>
      <c r="BD9391" s="170"/>
      <c r="BE9391" s="170"/>
      <c r="BF9391" s="170"/>
      <c r="BG9391" s="195"/>
      <c r="BH9391" s="195"/>
      <c r="BI9391" s="195"/>
      <c r="BJ9391" s="195"/>
      <c r="BK9391" s="195"/>
      <c r="BL9391" s="195"/>
      <c r="BM9391" s="195"/>
      <c r="BN9391" s="195"/>
      <c r="CJ9391" s="169"/>
      <c r="CK9391" s="170"/>
      <c r="CL9391" s="170"/>
      <c r="CM9391" s="169"/>
      <c r="CN9391" s="170"/>
      <c r="CO9391" s="170"/>
      <c r="CP9391" s="169"/>
      <c r="CQ9391" s="170"/>
      <c r="CR9391" s="170"/>
      <c r="CS9391" s="169"/>
      <c r="CT9391" s="170"/>
      <c r="CU9391" s="170"/>
      <c r="CV9391" s="170"/>
      <c r="CW9391" s="195"/>
      <c r="CX9391" s="195"/>
      <c r="CY9391" s="195"/>
      <c r="DV9391" s="105"/>
      <c r="DW9391" s="105"/>
      <c r="DX9391" s="28"/>
      <c r="DY9391" s="28"/>
      <c r="DZ9391" s="28"/>
      <c r="EA9391" s="28"/>
      <c r="EB9391" s="28"/>
      <c r="EC9391" s="28"/>
      <c r="FN9391" s="170"/>
      <c r="FO9391" s="170"/>
      <c r="FP9391" s="105"/>
      <c r="FT9391" s="170"/>
      <c r="FU9391" s="170"/>
      <c r="FV9391" s="105"/>
    </row>
    <row r="9392" spans="41:178">
      <c r="AO9392" s="28"/>
      <c r="AP9392" s="28"/>
      <c r="AQ9392" s="28"/>
      <c r="AR9392" s="28"/>
      <c r="AT9392" s="169"/>
      <c r="AU9392" s="170"/>
      <c r="AV9392" s="170"/>
      <c r="AW9392" s="169"/>
      <c r="AX9392" s="170"/>
      <c r="AY9392" s="170"/>
      <c r="AZ9392" s="170"/>
      <c r="BA9392" s="170"/>
      <c r="BB9392" s="170"/>
      <c r="BC9392" s="170"/>
      <c r="BD9392" s="170"/>
      <c r="BE9392" s="170"/>
      <c r="BF9392" s="170"/>
      <c r="BG9392" s="195"/>
      <c r="BH9392" s="195"/>
      <c r="BI9392" s="195"/>
      <c r="BJ9392" s="195"/>
      <c r="BK9392" s="195"/>
      <c r="BL9392" s="195"/>
      <c r="BM9392" s="195"/>
      <c r="BN9392" s="195"/>
      <c r="CJ9392" s="169"/>
      <c r="CK9392" s="170"/>
      <c r="CL9392" s="170"/>
      <c r="CM9392" s="169"/>
      <c r="CN9392" s="170"/>
      <c r="CO9392" s="170"/>
      <c r="CP9392" s="169"/>
      <c r="CQ9392" s="170"/>
      <c r="CR9392" s="170"/>
      <c r="CS9392" s="169"/>
      <c r="CT9392" s="170"/>
      <c r="CU9392" s="170"/>
      <c r="CV9392" s="170"/>
      <c r="CW9392" s="195"/>
      <c r="CX9392" s="195"/>
      <c r="CY9392" s="195"/>
      <c r="DV9392" s="105"/>
      <c r="DW9392" s="105"/>
      <c r="DX9392" s="28"/>
      <c r="DY9392" s="28"/>
      <c r="DZ9392" s="28"/>
      <c r="EA9392" s="28"/>
      <c r="EB9392" s="28"/>
      <c r="EC9392" s="28"/>
      <c r="FN9392" s="170"/>
      <c r="FO9392" s="170"/>
      <c r="FP9392" s="105"/>
      <c r="FT9392" s="170"/>
      <c r="FU9392" s="170"/>
      <c r="FV9392" s="105"/>
    </row>
    <row r="9393" spans="41:178">
      <c r="AO9393" s="28"/>
      <c r="AP9393" s="28"/>
      <c r="AQ9393" s="28"/>
      <c r="AR9393" s="28"/>
      <c r="AT9393" s="169"/>
      <c r="AU9393" s="170"/>
      <c r="AV9393" s="170"/>
      <c r="AW9393" s="169"/>
      <c r="AX9393" s="170"/>
      <c r="AY9393" s="170"/>
      <c r="AZ9393" s="170"/>
      <c r="BA9393" s="170"/>
      <c r="BB9393" s="170"/>
      <c r="BC9393" s="170"/>
      <c r="BD9393" s="170"/>
      <c r="BE9393" s="170"/>
      <c r="BF9393" s="170"/>
      <c r="BG9393" s="195"/>
      <c r="BH9393" s="195"/>
      <c r="BI9393" s="195"/>
      <c r="BJ9393" s="195"/>
      <c r="BK9393" s="195"/>
      <c r="BL9393" s="195"/>
      <c r="BM9393" s="195"/>
      <c r="BN9393" s="195"/>
      <c r="CJ9393" s="169"/>
      <c r="CK9393" s="170"/>
      <c r="CL9393" s="170"/>
      <c r="CM9393" s="169"/>
      <c r="CN9393" s="170"/>
      <c r="CO9393" s="170"/>
      <c r="CP9393" s="169"/>
      <c r="CQ9393" s="170"/>
      <c r="CR9393" s="170"/>
      <c r="CS9393" s="169"/>
      <c r="CT9393" s="170"/>
      <c r="CU9393" s="170"/>
      <c r="CV9393" s="170"/>
      <c r="CW9393" s="195"/>
      <c r="CX9393" s="195"/>
      <c r="CY9393" s="195"/>
      <c r="DV9393" s="105"/>
      <c r="DW9393" s="105"/>
      <c r="DX9393" s="28"/>
      <c r="DY9393" s="28"/>
      <c r="DZ9393" s="28"/>
      <c r="EA9393" s="28"/>
      <c r="EB9393" s="28"/>
      <c r="EC9393" s="28"/>
      <c r="FN9393" s="170"/>
      <c r="FO9393" s="170"/>
      <c r="FP9393" s="105"/>
      <c r="FT9393" s="170"/>
      <c r="FU9393" s="170"/>
      <c r="FV9393" s="105"/>
    </row>
    <row r="9394" spans="41:178">
      <c r="AO9394" s="28"/>
      <c r="AP9394" s="28"/>
      <c r="AQ9394" s="28"/>
      <c r="AR9394" s="28"/>
      <c r="AT9394" s="169"/>
      <c r="AU9394" s="170"/>
      <c r="AV9394" s="170"/>
      <c r="AW9394" s="169"/>
      <c r="AX9394" s="170"/>
      <c r="AY9394" s="170"/>
      <c r="AZ9394" s="170"/>
      <c r="BA9394" s="170"/>
      <c r="BB9394" s="170"/>
      <c r="BC9394" s="170"/>
      <c r="BD9394" s="170"/>
      <c r="BE9394" s="170"/>
      <c r="BF9394" s="170"/>
      <c r="BG9394" s="195"/>
      <c r="BH9394" s="195"/>
      <c r="BI9394" s="195"/>
      <c r="BJ9394" s="195"/>
      <c r="BK9394" s="195"/>
      <c r="BL9394" s="195"/>
      <c r="BM9394" s="195"/>
      <c r="BN9394" s="195"/>
      <c r="CJ9394" s="169"/>
      <c r="CK9394" s="170"/>
      <c r="CL9394" s="170"/>
      <c r="CM9394" s="169"/>
      <c r="CN9394" s="170"/>
      <c r="CO9394" s="170"/>
      <c r="CP9394" s="169"/>
      <c r="CQ9394" s="170"/>
      <c r="CR9394" s="170"/>
      <c r="CS9394" s="169"/>
      <c r="CT9394" s="170"/>
      <c r="CU9394" s="170"/>
      <c r="CV9394" s="170"/>
      <c r="CW9394" s="195"/>
      <c r="CX9394" s="195"/>
      <c r="CY9394" s="195"/>
      <c r="DV9394" s="105"/>
      <c r="DW9394" s="105"/>
      <c r="DX9394" s="28"/>
      <c r="DY9394" s="28"/>
      <c r="DZ9394" s="28"/>
      <c r="EA9394" s="28"/>
      <c r="EB9394" s="28"/>
      <c r="EC9394" s="28"/>
      <c r="FN9394" s="170"/>
      <c r="FO9394" s="170"/>
      <c r="FP9394" s="105"/>
      <c r="FT9394" s="170"/>
      <c r="FU9394" s="170"/>
      <c r="FV9394" s="105"/>
    </row>
    <row r="9395" spans="41:178">
      <c r="AO9395" s="28"/>
      <c r="AP9395" s="28"/>
      <c r="AQ9395" s="28"/>
      <c r="AR9395" s="28"/>
      <c r="AT9395" s="169"/>
      <c r="AU9395" s="170"/>
      <c r="AV9395" s="170"/>
      <c r="AW9395" s="169"/>
      <c r="AX9395" s="170"/>
      <c r="AY9395" s="170"/>
      <c r="AZ9395" s="170"/>
      <c r="BA9395" s="170"/>
      <c r="BB9395" s="170"/>
      <c r="BC9395" s="170"/>
      <c r="BD9395" s="170"/>
      <c r="BE9395" s="170"/>
      <c r="BF9395" s="170"/>
      <c r="BG9395" s="195"/>
      <c r="BH9395" s="195"/>
      <c r="BI9395" s="195"/>
      <c r="BJ9395" s="195"/>
      <c r="BK9395" s="195"/>
      <c r="BL9395" s="195"/>
      <c r="BM9395" s="195"/>
      <c r="BN9395" s="195"/>
      <c r="CJ9395" s="169"/>
      <c r="CK9395" s="170"/>
      <c r="CL9395" s="170"/>
      <c r="CM9395" s="169"/>
      <c r="CN9395" s="170"/>
      <c r="CO9395" s="170"/>
      <c r="CP9395" s="169"/>
      <c r="CQ9395" s="170"/>
      <c r="CR9395" s="170"/>
      <c r="CS9395" s="169"/>
      <c r="CT9395" s="170"/>
      <c r="CU9395" s="170"/>
      <c r="CV9395" s="170"/>
      <c r="CW9395" s="195"/>
      <c r="CX9395" s="195"/>
      <c r="CY9395" s="195"/>
      <c r="DV9395" s="105"/>
      <c r="DW9395" s="105"/>
      <c r="DX9395" s="28"/>
      <c r="DY9395" s="28"/>
      <c r="DZ9395" s="28"/>
      <c r="EA9395" s="28"/>
      <c r="EB9395" s="28"/>
      <c r="EC9395" s="28"/>
      <c r="FN9395" s="170"/>
      <c r="FO9395" s="170"/>
      <c r="FP9395" s="105"/>
      <c r="FT9395" s="170"/>
      <c r="FU9395" s="170"/>
      <c r="FV9395" s="105"/>
    </row>
    <row r="9396" spans="41:178">
      <c r="AO9396" s="28"/>
      <c r="AP9396" s="28"/>
      <c r="AQ9396" s="28"/>
      <c r="AR9396" s="28"/>
      <c r="AT9396" s="169"/>
      <c r="AU9396" s="170"/>
      <c r="AV9396" s="170"/>
      <c r="AW9396" s="169"/>
      <c r="AX9396" s="170"/>
      <c r="AY9396" s="170"/>
      <c r="AZ9396" s="170"/>
      <c r="BA9396" s="170"/>
      <c r="BB9396" s="170"/>
      <c r="BC9396" s="170"/>
      <c r="BD9396" s="170"/>
      <c r="BE9396" s="170"/>
      <c r="BF9396" s="170"/>
      <c r="BG9396" s="195"/>
      <c r="BH9396" s="195"/>
      <c r="BI9396" s="195"/>
      <c r="BJ9396" s="195"/>
      <c r="BK9396" s="195"/>
      <c r="BL9396" s="195"/>
      <c r="BM9396" s="195"/>
      <c r="BN9396" s="195"/>
      <c r="CJ9396" s="169"/>
      <c r="CK9396" s="170"/>
      <c r="CL9396" s="170"/>
      <c r="CM9396" s="169"/>
      <c r="CN9396" s="170"/>
      <c r="CO9396" s="170"/>
      <c r="CP9396" s="169"/>
      <c r="CQ9396" s="170"/>
      <c r="CR9396" s="170"/>
      <c r="CS9396" s="169"/>
      <c r="CT9396" s="170"/>
      <c r="CU9396" s="170"/>
      <c r="CV9396" s="170"/>
      <c r="CW9396" s="195"/>
      <c r="CX9396" s="195"/>
      <c r="CY9396" s="195"/>
      <c r="DV9396" s="105"/>
      <c r="DW9396" s="105"/>
      <c r="DX9396" s="28"/>
      <c r="DY9396" s="28"/>
      <c r="DZ9396" s="28"/>
      <c r="EA9396" s="28"/>
      <c r="EB9396" s="28"/>
      <c r="EC9396" s="28"/>
      <c r="FN9396" s="170"/>
      <c r="FO9396" s="170"/>
      <c r="FP9396" s="105"/>
      <c r="FT9396" s="170"/>
      <c r="FU9396" s="170"/>
      <c r="FV9396" s="105"/>
    </row>
    <row r="9397" spans="41:178">
      <c r="AO9397" s="28"/>
      <c r="AP9397" s="28"/>
      <c r="AQ9397" s="28"/>
      <c r="AR9397" s="28"/>
      <c r="AT9397" s="169"/>
      <c r="AU9397" s="170"/>
      <c r="AV9397" s="170"/>
      <c r="AW9397" s="169"/>
      <c r="AX9397" s="170"/>
      <c r="AY9397" s="170"/>
      <c r="AZ9397" s="170"/>
      <c r="BA9397" s="170"/>
      <c r="BB9397" s="170"/>
      <c r="BC9397" s="170"/>
      <c r="BD9397" s="170"/>
      <c r="BE9397" s="170"/>
      <c r="BF9397" s="170"/>
      <c r="BG9397" s="195"/>
      <c r="BH9397" s="195"/>
      <c r="BI9397" s="195"/>
      <c r="BJ9397" s="195"/>
      <c r="BK9397" s="195"/>
      <c r="BL9397" s="195"/>
      <c r="BM9397" s="195"/>
      <c r="BN9397" s="195"/>
      <c r="CJ9397" s="169"/>
      <c r="CK9397" s="170"/>
      <c r="CL9397" s="170"/>
      <c r="CM9397" s="169"/>
      <c r="CN9397" s="170"/>
      <c r="CO9397" s="170"/>
      <c r="CP9397" s="169"/>
      <c r="CQ9397" s="170"/>
      <c r="CR9397" s="170"/>
      <c r="CS9397" s="169"/>
      <c r="CT9397" s="170"/>
      <c r="CU9397" s="170"/>
      <c r="CV9397" s="170"/>
      <c r="CW9397" s="195"/>
      <c r="CX9397" s="195"/>
      <c r="CY9397" s="195"/>
      <c r="DV9397" s="105"/>
      <c r="DW9397" s="105"/>
      <c r="DX9397" s="28"/>
      <c r="DY9397" s="28"/>
      <c r="DZ9397" s="28"/>
      <c r="EA9397" s="28"/>
      <c r="EB9397" s="28"/>
      <c r="EC9397" s="28"/>
      <c r="FN9397" s="170"/>
      <c r="FO9397" s="170"/>
      <c r="FP9397" s="105"/>
      <c r="FT9397" s="170"/>
      <c r="FU9397" s="170"/>
      <c r="FV9397" s="105"/>
    </row>
    <row r="9398" spans="41:178">
      <c r="AO9398" s="28"/>
      <c r="AP9398" s="28"/>
      <c r="AQ9398" s="28"/>
      <c r="AR9398" s="28"/>
      <c r="AT9398" s="169"/>
      <c r="AU9398" s="170"/>
      <c r="AV9398" s="170"/>
      <c r="AW9398" s="169"/>
      <c r="AX9398" s="170"/>
      <c r="AY9398" s="170"/>
      <c r="AZ9398" s="170"/>
      <c r="BA9398" s="170"/>
      <c r="BB9398" s="170"/>
      <c r="BC9398" s="170"/>
      <c r="BD9398" s="170"/>
      <c r="BE9398" s="170"/>
      <c r="BF9398" s="170"/>
      <c r="BG9398" s="195"/>
      <c r="BH9398" s="195"/>
      <c r="BI9398" s="195"/>
      <c r="BJ9398" s="195"/>
      <c r="BK9398" s="195"/>
      <c r="BL9398" s="195"/>
      <c r="BM9398" s="195"/>
      <c r="BN9398" s="195"/>
      <c r="CJ9398" s="169"/>
      <c r="CK9398" s="170"/>
      <c r="CL9398" s="170"/>
      <c r="CM9398" s="169"/>
      <c r="CN9398" s="170"/>
      <c r="CO9398" s="170"/>
      <c r="CP9398" s="169"/>
      <c r="CQ9398" s="170"/>
      <c r="CR9398" s="170"/>
      <c r="CS9398" s="169"/>
      <c r="CT9398" s="170"/>
      <c r="CU9398" s="170"/>
      <c r="CV9398" s="170"/>
      <c r="CW9398" s="195"/>
      <c r="CX9398" s="195"/>
      <c r="CY9398" s="195"/>
      <c r="DV9398" s="105"/>
      <c r="DW9398" s="105"/>
      <c r="DX9398" s="28"/>
      <c r="DY9398" s="28"/>
      <c r="DZ9398" s="28"/>
      <c r="EA9398" s="28"/>
      <c r="EB9398" s="28"/>
      <c r="EC9398" s="28"/>
      <c r="FN9398" s="170"/>
      <c r="FO9398" s="170"/>
      <c r="FP9398" s="105"/>
      <c r="FT9398" s="170"/>
      <c r="FU9398" s="170"/>
      <c r="FV9398" s="105"/>
    </row>
    <row r="9399" spans="41:178">
      <c r="AO9399" s="28"/>
      <c r="AP9399" s="28"/>
      <c r="AQ9399" s="28"/>
      <c r="AR9399" s="28"/>
      <c r="AT9399" s="169"/>
      <c r="AU9399" s="170"/>
      <c r="AV9399" s="170"/>
      <c r="AW9399" s="169"/>
      <c r="AX9399" s="170"/>
      <c r="AY9399" s="170"/>
      <c r="AZ9399" s="170"/>
      <c r="BA9399" s="170"/>
      <c r="BB9399" s="170"/>
      <c r="BC9399" s="170"/>
      <c r="BD9399" s="170"/>
      <c r="BE9399" s="170"/>
      <c r="BF9399" s="170"/>
      <c r="BG9399" s="195"/>
      <c r="BH9399" s="195"/>
      <c r="BI9399" s="195"/>
      <c r="BJ9399" s="195"/>
      <c r="BK9399" s="195"/>
      <c r="BL9399" s="195"/>
      <c r="BM9399" s="195"/>
      <c r="BN9399" s="195"/>
      <c r="CJ9399" s="169"/>
      <c r="CK9399" s="170"/>
      <c r="CL9399" s="170"/>
      <c r="CM9399" s="169"/>
      <c r="CN9399" s="170"/>
      <c r="CO9399" s="170"/>
      <c r="CP9399" s="169"/>
      <c r="CQ9399" s="170"/>
      <c r="CR9399" s="170"/>
      <c r="CS9399" s="169"/>
      <c r="CT9399" s="170"/>
      <c r="CU9399" s="170"/>
      <c r="CV9399" s="170"/>
      <c r="CW9399" s="195"/>
      <c r="CX9399" s="195"/>
      <c r="CY9399" s="195"/>
      <c r="DV9399" s="105"/>
      <c r="DW9399" s="105"/>
      <c r="DX9399" s="28"/>
      <c r="DY9399" s="28"/>
      <c r="DZ9399" s="28"/>
      <c r="EA9399" s="28"/>
      <c r="EB9399" s="28"/>
      <c r="EC9399" s="28"/>
      <c r="FN9399" s="170"/>
      <c r="FO9399" s="170"/>
      <c r="FP9399" s="105"/>
      <c r="FT9399" s="170"/>
      <c r="FU9399" s="170"/>
      <c r="FV9399" s="105"/>
    </row>
    <row r="9400" spans="41:178">
      <c r="AO9400" s="28"/>
      <c r="AP9400" s="28"/>
      <c r="AQ9400" s="28"/>
      <c r="AR9400" s="28"/>
      <c r="AT9400" s="169"/>
      <c r="AU9400" s="170"/>
      <c r="AV9400" s="170"/>
      <c r="AW9400" s="169"/>
      <c r="AX9400" s="170"/>
      <c r="AY9400" s="170"/>
      <c r="AZ9400" s="170"/>
      <c r="BA9400" s="170"/>
      <c r="BB9400" s="170"/>
      <c r="BC9400" s="170"/>
      <c r="BD9400" s="170"/>
      <c r="BE9400" s="170"/>
      <c r="BF9400" s="170"/>
      <c r="BG9400" s="195"/>
      <c r="BH9400" s="195"/>
      <c r="BI9400" s="195"/>
      <c r="BJ9400" s="195"/>
      <c r="BK9400" s="195"/>
      <c r="BL9400" s="195"/>
      <c r="BM9400" s="195"/>
      <c r="BN9400" s="195"/>
      <c r="CJ9400" s="169"/>
      <c r="CK9400" s="170"/>
      <c r="CL9400" s="170"/>
      <c r="CM9400" s="169"/>
      <c r="CN9400" s="170"/>
      <c r="CO9400" s="170"/>
      <c r="CP9400" s="169"/>
      <c r="CQ9400" s="170"/>
      <c r="CR9400" s="170"/>
      <c r="CS9400" s="169"/>
      <c r="CT9400" s="170"/>
      <c r="CU9400" s="170"/>
      <c r="CV9400" s="170"/>
      <c r="CW9400" s="195"/>
      <c r="CX9400" s="195"/>
      <c r="CY9400" s="195"/>
      <c r="DV9400" s="105"/>
      <c r="DW9400" s="105"/>
      <c r="DX9400" s="28"/>
      <c r="DY9400" s="28"/>
      <c r="DZ9400" s="28"/>
      <c r="EA9400" s="28"/>
      <c r="EB9400" s="28"/>
      <c r="EC9400" s="28"/>
      <c r="FN9400" s="170"/>
      <c r="FO9400" s="170"/>
      <c r="FP9400" s="105"/>
      <c r="FT9400" s="170"/>
      <c r="FU9400" s="170"/>
      <c r="FV9400" s="105"/>
    </row>
    <row r="9401" spans="41:178">
      <c r="AO9401" s="28"/>
      <c r="AP9401" s="28"/>
      <c r="AQ9401" s="28"/>
      <c r="AR9401" s="28"/>
      <c r="AT9401" s="169"/>
      <c r="AU9401" s="170"/>
      <c r="AV9401" s="170"/>
      <c r="AW9401" s="169"/>
      <c r="AX9401" s="170"/>
      <c r="AY9401" s="170"/>
      <c r="AZ9401" s="170"/>
      <c r="BA9401" s="170"/>
      <c r="BB9401" s="170"/>
      <c r="BC9401" s="170"/>
      <c r="BD9401" s="170"/>
      <c r="BE9401" s="170"/>
      <c r="BF9401" s="170"/>
      <c r="BG9401" s="195"/>
      <c r="BH9401" s="195"/>
      <c r="BI9401" s="195"/>
      <c r="BJ9401" s="195"/>
      <c r="BK9401" s="195"/>
      <c r="BL9401" s="195"/>
      <c r="BM9401" s="195"/>
      <c r="BN9401" s="195"/>
      <c r="CJ9401" s="169"/>
      <c r="CK9401" s="170"/>
      <c r="CL9401" s="170"/>
      <c r="CM9401" s="169"/>
      <c r="CN9401" s="170"/>
      <c r="CO9401" s="170"/>
      <c r="CP9401" s="169"/>
      <c r="CQ9401" s="170"/>
      <c r="CR9401" s="170"/>
      <c r="CS9401" s="169"/>
      <c r="CT9401" s="170"/>
      <c r="CU9401" s="170"/>
      <c r="CV9401" s="170"/>
      <c r="CW9401" s="195"/>
      <c r="CX9401" s="195"/>
      <c r="CY9401" s="195"/>
      <c r="DV9401" s="105"/>
      <c r="DW9401" s="105"/>
      <c r="DX9401" s="28"/>
      <c r="DY9401" s="28"/>
      <c r="DZ9401" s="28"/>
      <c r="EA9401" s="28"/>
      <c r="EB9401" s="28"/>
      <c r="EC9401" s="28"/>
      <c r="FN9401" s="170"/>
      <c r="FO9401" s="170"/>
      <c r="FP9401" s="105"/>
      <c r="FT9401" s="170"/>
      <c r="FU9401" s="170"/>
      <c r="FV9401" s="105"/>
    </row>
    <row r="9402" spans="41:178">
      <c r="AO9402" s="28"/>
      <c r="AP9402" s="28"/>
      <c r="AQ9402" s="28"/>
      <c r="AR9402" s="28"/>
      <c r="AT9402" s="169"/>
      <c r="AU9402" s="170"/>
      <c r="AV9402" s="170"/>
      <c r="AW9402" s="169"/>
      <c r="AX9402" s="170"/>
      <c r="AY9402" s="170"/>
      <c r="AZ9402" s="170"/>
      <c r="BA9402" s="170"/>
      <c r="BB9402" s="170"/>
      <c r="BC9402" s="170"/>
      <c r="BD9402" s="170"/>
      <c r="BE9402" s="170"/>
      <c r="BF9402" s="170"/>
      <c r="BG9402" s="195"/>
      <c r="BH9402" s="195"/>
      <c r="BI9402" s="195"/>
      <c r="BJ9402" s="195"/>
      <c r="BK9402" s="195"/>
      <c r="BL9402" s="195"/>
      <c r="BM9402" s="195"/>
      <c r="BN9402" s="195"/>
      <c r="CJ9402" s="169"/>
      <c r="CK9402" s="170"/>
      <c r="CL9402" s="170"/>
      <c r="CM9402" s="169"/>
      <c r="CN9402" s="170"/>
      <c r="CO9402" s="170"/>
      <c r="CP9402" s="169"/>
      <c r="CQ9402" s="170"/>
      <c r="CR9402" s="170"/>
      <c r="CS9402" s="169"/>
      <c r="CT9402" s="170"/>
      <c r="CU9402" s="170"/>
      <c r="CV9402" s="170"/>
      <c r="CW9402" s="195"/>
      <c r="CX9402" s="195"/>
      <c r="CY9402" s="195"/>
      <c r="DV9402" s="105"/>
      <c r="DW9402" s="105"/>
      <c r="DX9402" s="28"/>
      <c r="DY9402" s="28"/>
      <c r="DZ9402" s="28"/>
      <c r="EA9402" s="28"/>
      <c r="EB9402" s="28"/>
      <c r="EC9402" s="28"/>
      <c r="FN9402" s="170"/>
      <c r="FO9402" s="170"/>
      <c r="FP9402" s="105"/>
      <c r="FT9402" s="170"/>
      <c r="FU9402" s="170"/>
      <c r="FV9402" s="105"/>
    </row>
    <row r="9403" spans="41:178">
      <c r="AO9403" s="28"/>
      <c r="AP9403" s="28"/>
      <c r="AQ9403" s="28"/>
      <c r="AR9403" s="28"/>
      <c r="AT9403" s="169"/>
      <c r="AU9403" s="170"/>
      <c r="AV9403" s="170"/>
      <c r="AW9403" s="169"/>
      <c r="AX9403" s="170"/>
      <c r="AY9403" s="170"/>
      <c r="AZ9403" s="170"/>
      <c r="BA9403" s="170"/>
      <c r="BB9403" s="170"/>
      <c r="BC9403" s="170"/>
      <c r="BD9403" s="170"/>
      <c r="BE9403" s="170"/>
      <c r="BF9403" s="170"/>
      <c r="BG9403" s="195"/>
      <c r="BH9403" s="195"/>
      <c r="BI9403" s="195"/>
      <c r="BJ9403" s="195"/>
      <c r="BK9403" s="195"/>
      <c r="BL9403" s="195"/>
      <c r="BM9403" s="195"/>
      <c r="BN9403" s="195"/>
      <c r="CJ9403" s="169"/>
      <c r="CK9403" s="170"/>
      <c r="CL9403" s="170"/>
      <c r="CM9403" s="169"/>
      <c r="CN9403" s="170"/>
      <c r="CO9403" s="170"/>
      <c r="CP9403" s="169"/>
      <c r="CQ9403" s="170"/>
      <c r="CR9403" s="170"/>
      <c r="CS9403" s="169"/>
      <c r="CT9403" s="170"/>
      <c r="CU9403" s="170"/>
      <c r="CV9403" s="170"/>
      <c r="CW9403" s="195"/>
      <c r="CX9403" s="195"/>
      <c r="CY9403" s="195"/>
      <c r="DV9403" s="105"/>
      <c r="DW9403" s="105"/>
      <c r="DX9403" s="28"/>
      <c r="DY9403" s="28"/>
      <c r="DZ9403" s="28"/>
      <c r="EA9403" s="28"/>
      <c r="EB9403" s="28"/>
      <c r="EC9403" s="28"/>
      <c r="FN9403" s="170"/>
      <c r="FO9403" s="170"/>
      <c r="FP9403" s="105"/>
      <c r="FT9403" s="170"/>
      <c r="FU9403" s="170"/>
      <c r="FV9403" s="105"/>
    </row>
    <row r="9404" spans="41:178">
      <c r="AO9404" s="28"/>
      <c r="AP9404" s="28"/>
      <c r="AQ9404" s="28"/>
      <c r="AR9404" s="28"/>
      <c r="AT9404" s="169"/>
      <c r="AU9404" s="170"/>
      <c r="AV9404" s="170"/>
      <c r="AW9404" s="169"/>
      <c r="AX9404" s="170"/>
      <c r="AY9404" s="170"/>
      <c r="AZ9404" s="170"/>
      <c r="BA9404" s="170"/>
      <c r="BB9404" s="170"/>
      <c r="BC9404" s="170"/>
      <c r="BD9404" s="170"/>
      <c r="BE9404" s="170"/>
      <c r="BF9404" s="170"/>
      <c r="BG9404" s="195"/>
      <c r="BH9404" s="195"/>
      <c r="BI9404" s="195"/>
      <c r="BJ9404" s="195"/>
      <c r="BK9404" s="195"/>
      <c r="BL9404" s="195"/>
      <c r="BM9404" s="195"/>
      <c r="BN9404" s="195"/>
      <c r="CJ9404" s="169"/>
      <c r="CK9404" s="170"/>
      <c r="CL9404" s="170"/>
      <c r="CM9404" s="169"/>
      <c r="CN9404" s="170"/>
      <c r="CO9404" s="170"/>
      <c r="CP9404" s="169"/>
      <c r="CQ9404" s="170"/>
      <c r="CR9404" s="170"/>
      <c r="CS9404" s="169"/>
      <c r="CT9404" s="170"/>
      <c r="CU9404" s="170"/>
      <c r="CV9404" s="170"/>
      <c r="CW9404" s="195"/>
      <c r="CX9404" s="195"/>
      <c r="CY9404" s="195"/>
      <c r="DV9404" s="105"/>
      <c r="DW9404" s="105"/>
      <c r="DX9404" s="28"/>
      <c r="DY9404" s="28"/>
      <c r="DZ9404" s="28"/>
      <c r="EA9404" s="28"/>
      <c r="EB9404" s="28"/>
      <c r="EC9404" s="28"/>
      <c r="FN9404" s="170"/>
      <c r="FO9404" s="170"/>
      <c r="FP9404" s="105"/>
      <c r="FT9404" s="170"/>
      <c r="FU9404" s="170"/>
      <c r="FV9404" s="105"/>
    </row>
    <row r="9405" spans="41:178">
      <c r="AO9405" s="28"/>
      <c r="AP9405" s="28"/>
      <c r="AQ9405" s="28"/>
      <c r="AR9405" s="28"/>
      <c r="AT9405" s="169"/>
      <c r="AU9405" s="170"/>
      <c r="AV9405" s="170"/>
      <c r="AW9405" s="169"/>
      <c r="AX9405" s="170"/>
      <c r="AY9405" s="170"/>
      <c r="AZ9405" s="170"/>
      <c r="BA9405" s="170"/>
      <c r="BB9405" s="170"/>
      <c r="BC9405" s="170"/>
      <c r="BD9405" s="170"/>
      <c r="BE9405" s="170"/>
      <c r="BF9405" s="170"/>
      <c r="BG9405" s="195"/>
      <c r="BH9405" s="195"/>
      <c r="BI9405" s="195"/>
      <c r="BJ9405" s="195"/>
      <c r="BK9405" s="195"/>
      <c r="BL9405" s="195"/>
      <c r="BM9405" s="195"/>
      <c r="BN9405" s="195"/>
      <c r="CJ9405" s="169"/>
      <c r="CK9405" s="170"/>
      <c r="CL9405" s="170"/>
      <c r="CM9405" s="169"/>
      <c r="CN9405" s="170"/>
      <c r="CO9405" s="170"/>
      <c r="CP9405" s="169"/>
      <c r="CQ9405" s="170"/>
      <c r="CR9405" s="170"/>
      <c r="CS9405" s="169"/>
      <c r="CT9405" s="170"/>
      <c r="CU9405" s="170"/>
      <c r="CV9405" s="170"/>
      <c r="CW9405" s="195"/>
      <c r="CX9405" s="195"/>
      <c r="CY9405" s="195"/>
      <c r="DV9405" s="105"/>
      <c r="DW9405" s="105"/>
      <c r="DX9405" s="28"/>
      <c r="DY9405" s="28"/>
      <c r="DZ9405" s="28"/>
      <c r="EA9405" s="28"/>
      <c r="EB9405" s="28"/>
      <c r="EC9405" s="28"/>
      <c r="FN9405" s="170"/>
      <c r="FO9405" s="170"/>
      <c r="FP9405" s="105"/>
      <c r="FT9405" s="170"/>
      <c r="FU9405" s="170"/>
      <c r="FV9405" s="105"/>
    </row>
    <row r="9406" spans="41:178">
      <c r="AO9406" s="28"/>
      <c r="AP9406" s="28"/>
      <c r="AQ9406" s="28"/>
      <c r="AR9406" s="28"/>
      <c r="AT9406" s="169"/>
      <c r="AU9406" s="170"/>
      <c r="AV9406" s="170"/>
      <c r="AW9406" s="169"/>
      <c r="AX9406" s="170"/>
      <c r="AY9406" s="170"/>
      <c r="AZ9406" s="170"/>
      <c r="BA9406" s="170"/>
      <c r="BB9406" s="170"/>
      <c r="BC9406" s="170"/>
      <c r="BD9406" s="170"/>
      <c r="BE9406" s="170"/>
      <c r="BF9406" s="170"/>
      <c r="BG9406" s="195"/>
      <c r="BH9406" s="195"/>
      <c r="BI9406" s="195"/>
      <c r="BJ9406" s="195"/>
      <c r="BK9406" s="195"/>
      <c r="BL9406" s="195"/>
      <c r="BM9406" s="195"/>
      <c r="BN9406" s="195"/>
      <c r="CJ9406" s="169"/>
      <c r="CK9406" s="170"/>
      <c r="CL9406" s="170"/>
      <c r="CM9406" s="169"/>
      <c r="CN9406" s="170"/>
      <c r="CO9406" s="170"/>
      <c r="CP9406" s="169"/>
      <c r="CQ9406" s="170"/>
      <c r="CR9406" s="170"/>
      <c r="CS9406" s="169"/>
      <c r="CT9406" s="170"/>
      <c r="CU9406" s="170"/>
      <c r="CV9406" s="170"/>
      <c r="CW9406" s="195"/>
      <c r="CX9406" s="195"/>
      <c r="CY9406" s="195"/>
      <c r="DV9406" s="105"/>
      <c r="DW9406" s="105"/>
      <c r="DX9406" s="28"/>
      <c r="DY9406" s="28"/>
      <c r="DZ9406" s="28"/>
      <c r="EA9406" s="28"/>
      <c r="EB9406" s="28"/>
      <c r="EC9406" s="28"/>
      <c r="FN9406" s="170"/>
      <c r="FO9406" s="170"/>
      <c r="FP9406" s="105"/>
      <c r="FT9406" s="170"/>
      <c r="FU9406" s="170"/>
      <c r="FV9406" s="105"/>
    </row>
    <row r="9407" spans="41:178">
      <c r="AO9407" s="28"/>
      <c r="AP9407" s="28"/>
      <c r="AQ9407" s="28"/>
      <c r="AR9407" s="28"/>
      <c r="AT9407" s="169"/>
      <c r="AU9407" s="170"/>
      <c r="AV9407" s="170"/>
      <c r="AW9407" s="169"/>
      <c r="AX9407" s="170"/>
      <c r="AY9407" s="170"/>
      <c r="AZ9407" s="170"/>
      <c r="BA9407" s="170"/>
      <c r="BB9407" s="170"/>
      <c r="BC9407" s="170"/>
      <c r="BD9407" s="170"/>
      <c r="BE9407" s="170"/>
      <c r="BF9407" s="170"/>
      <c r="BG9407" s="195"/>
      <c r="BH9407" s="195"/>
      <c r="BI9407" s="195"/>
      <c r="BJ9407" s="195"/>
      <c r="BK9407" s="195"/>
      <c r="BL9407" s="195"/>
      <c r="BM9407" s="195"/>
      <c r="BN9407" s="195"/>
      <c r="CJ9407" s="169"/>
      <c r="CK9407" s="170"/>
      <c r="CL9407" s="170"/>
      <c r="CM9407" s="169"/>
      <c r="CN9407" s="170"/>
      <c r="CO9407" s="170"/>
      <c r="CP9407" s="169"/>
      <c r="CQ9407" s="170"/>
      <c r="CR9407" s="170"/>
      <c r="CS9407" s="169"/>
      <c r="CT9407" s="170"/>
      <c r="CU9407" s="170"/>
      <c r="CV9407" s="170"/>
      <c r="CW9407" s="195"/>
      <c r="CX9407" s="195"/>
      <c r="CY9407" s="195"/>
      <c r="DV9407" s="105"/>
      <c r="DW9407" s="105"/>
      <c r="DX9407" s="28"/>
      <c r="DY9407" s="28"/>
      <c r="DZ9407" s="28"/>
      <c r="EA9407" s="28"/>
      <c r="EB9407" s="28"/>
      <c r="EC9407" s="28"/>
      <c r="FN9407" s="170"/>
      <c r="FO9407" s="170"/>
      <c r="FP9407" s="105"/>
      <c r="FT9407" s="170"/>
      <c r="FU9407" s="170"/>
      <c r="FV9407" s="105"/>
    </row>
    <row r="9408" spans="41:178">
      <c r="AO9408" s="28"/>
      <c r="AP9408" s="28"/>
      <c r="AQ9408" s="28"/>
      <c r="AR9408" s="28"/>
      <c r="AT9408" s="169"/>
      <c r="AU9408" s="170"/>
      <c r="AV9408" s="170"/>
      <c r="AW9408" s="169"/>
      <c r="AX9408" s="170"/>
      <c r="AY9408" s="170"/>
      <c r="AZ9408" s="170"/>
      <c r="BA9408" s="170"/>
      <c r="BB9408" s="170"/>
      <c r="BC9408" s="170"/>
      <c r="BD9408" s="170"/>
      <c r="BE9408" s="170"/>
      <c r="BF9408" s="170"/>
      <c r="BG9408" s="195"/>
      <c r="BH9408" s="195"/>
      <c r="BI9408" s="195"/>
      <c r="BJ9408" s="195"/>
      <c r="BK9408" s="195"/>
      <c r="BL9408" s="195"/>
      <c r="BM9408" s="195"/>
      <c r="BN9408" s="195"/>
      <c r="CJ9408" s="169"/>
      <c r="CK9408" s="170"/>
      <c r="CL9408" s="170"/>
      <c r="CM9408" s="169"/>
      <c r="CN9408" s="170"/>
      <c r="CO9408" s="170"/>
      <c r="CP9408" s="169"/>
      <c r="CQ9408" s="170"/>
      <c r="CR9408" s="170"/>
      <c r="CS9408" s="169"/>
      <c r="CT9408" s="170"/>
      <c r="CU9408" s="170"/>
      <c r="CV9408" s="170"/>
      <c r="CW9408" s="195"/>
      <c r="CX9408" s="195"/>
      <c r="CY9408" s="195"/>
      <c r="DV9408" s="105"/>
      <c r="DW9408" s="105"/>
      <c r="DX9408" s="28"/>
      <c r="DY9408" s="28"/>
      <c r="DZ9408" s="28"/>
      <c r="EA9408" s="28"/>
      <c r="EB9408" s="28"/>
      <c r="EC9408" s="28"/>
      <c r="FN9408" s="170"/>
      <c r="FO9408" s="170"/>
      <c r="FP9408" s="105"/>
      <c r="FT9408" s="170"/>
      <c r="FU9408" s="170"/>
      <c r="FV9408" s="105"/>
    </row>
    <row r="9409" spans="41:178">
      <c r="AO9409" s="28"/>
      <c r="AP9409" s="28"/>
      <c r="AQ9409" s="28"/>
      <c r="AR9409" s="28"/>
      <c r="AT9409" s="169"/>
      <c r="AU9409" s="170"/>
      <c r="AV9409" s="170"/>
      <c r="AW9409" s="169"/>
      <c r="AX9409" s="170"/>
      <c r="AY9409" s="170"/>
      <c r="AZ9409" s="170"/>
      <c r="BA9409" s="170"/>
      <c r="BB9409" s="170"/>
      <c r="BC9409" s="170"/>
      <c r="BD9409" s="170"/>
      <c r="BE9409" s="170"/>
      <c r="BF9409" s="170"/>
      <c r="BG9409" s="195"/>
      <c r="BH9409" s="195"/>
      <c r="BI9409" s="195"/>
      <c r="BJ9409" s="195"/>
      <c r="BK9409" s="195"/>
      <c r="BL9409" s="195"/>
      <c r="BM9409" s="195"/>
      <c r="BN9409" s="195"/>
      <c r="CJ9409" s="169"/>
      <c r="CK9409" s="170"/>
      <c r="CL9409" s="170"/>
      <c r="CM9409" s="169"/>
      <c r="CN9409" s="170"/>
      <c r="CO9409" s="170"/>
      <c r="CP9409" s="169"/>
      <c r="CQ9409" s="170"/>
      <c r="CR9409" s="170"/>
      <c r="CS9409" s="169"/>
      <c r="CT9409" s="170"/>
      <c r="CU9409" s="170"/>
      <c r="CV9409" s="170"/>
      <c r="CW9409" s="195"/>
      <c r="CX9409" s="195"/>
      <c r="CY9409" s="195"/>
      <c r="DV9409" s="105"/>
      <c r="DW9409" s="105"/>
      <c r="DX9409" s="28"/>
      <c r="DY9409" s="28"/>
      <c r="DZ9409" s="28"/>
      <c r="EA9409" s="28"/>
      <c r="EB9409" s="28"/>
      <c r="EC9409" s="28"/>
      <c r="FN9409" s="170"/>
      <c r="FO9409" s="170"/>
      <c r="FP9409" s="105"/>
      <c r="FT9409" s="170"/>
      <c r="FU9409" s="170"/>
      <c r="FV9409" s="105"/>
    </row>
    <row r="9410" spans="41:178">
      <c r="AO9410" s="28"/>
      <c r="AP9410" s="28"/>
      <c r="AQ9410" s="28"/>
      <c r="AR9410" s="28"/>
      <c r="AT9410" s="169"/>
      <c r="AU9410" s="170"/>
      <c r="AV9410" s="170"/>
      <c r="AW9410" s="169"/>
      <c r="AX9410" s="170"/>
      <c r="AY9410" s="170"/>
      <c r="AZ9410" s="170"/>
      <c r="BA9410" s="170"/>
      <c r="BB9410" s="170"/>
      <c r="BC9410" s="170"/>
      <c r="BD9410" s="170"/>
      <c r="BE9410" s="170"/>
      <c r="BF9410" s="170"/>
      <c r="BG9410" s="195"/>
      <c r="BH9410" s="195"/>
      <c r="BI9410" s="195"/>
      <c r="BJ9410" s="195"/>
      <c r="BK9410" s="195"/>
      <c r="BL9410" s="195"/>
      <c r="BM9410" s="195"/>
      <c r="BN9410" s="195"/>
      <c r="CJ9410" s="169"/>
      <c r="CK9410" s="170"/>
      <c r="CL9410" s="170"/>
      <c r="CM9410" s="169"/>
      <c r="CN9410" s="170"/>
      <c r="CO9410" s="170"/>
      <c r="CP9410" s="169"/>
      <c r="CQ9410" s="170"/>
      <c r="CR9410" s="170"/>
      <c r="CS9410" s="169"/>
      <c r="CT9410" s="170"/>
      <c r="CU9410" s="170"/>
      <c r="CV9410" s="170"/>
      <c r="CW9410" s="195"/>
      <c r="CX9410" s="195"/>
      <c r="CY9410" s="195"/>
      <c r="DV9410" s="105"/>
      <c r="DW9410" s="105"/>
      <c r="DX9410" s="28"/>
      <c r="DY9410" s="28"/>
      <c r="DZ9410" s="28"/>
      <c r="EA9410" s="28"/>
      <c r="EB9410" s="28"/>
      <c r="EC9410" s="28"/>
      <c r="FN9410" s="170"/>
      <c r="FO9410" s="170"/>
      <c r="FP9410" s="105"/>
      <c r="FT9410" s="170"/>
      <c r="FU9410" s="170"/>
      <c r="FV9410" s="105"/>
    </row>
    <row r="9411" spans="41:178">
      <c r="AO9411" s="28"/>
      <c r="AP9411" s="28"/>
      <c r="AQ9411" s="28"/>
      <c r="AR9411" s="28"/>
      <c r="AT9411" s="169"/>
      <c r="AU9411" s="170"/>
      <c r="AV9411" s="170"/>
      <c r="AW9411" s="169"/>
      <c r="AX9411" s="170"/>
      <c r="AY9411" s="170"/>
      <c r="AZ9411" s="170"/>
      <c r="BA9411" s="170"/>
      <c r="BB9411" s="170"/>
      <c r="BC9411" s="170"/>
      <c r="BD9411" s="170"/>
      <c r="BE9411" s="170"/>
      <c r="BF9411" s="170"/>
      <c r="BG9411" s="195"/>
      <c r="BH9411" s="195"/>
      <c r="BI9411" s="195"/>
      <c r="BJ9411" s="195"/>
      <c r="BK9411" s="195"/>
      <c r="BL9411" s="195"/>
      <c r="BM9411" s="195"/>
      <c r="BN9411" s="195"/>
      <c r="CJ9411" s="169"/>
      <c r="CK9411" s="170"/>
      <c r="CL9411" s="170"/>
      <c r="CM9411" s="169"/>
      <c r="CN9411" s="170"/>
      <c r="CO9411" s="170"/>
      <c r="CP9411" s="169"/>
      <c r="CQ9411" s="170"/>
      <c r="CR9411" s="170"/>
      <c r="CS9411" s="169"/>
      <c r="CT9411" s="170"/>
      <c r="CU9411" s="170"/>
      <c r="CV9411" s="170"/>
      <c r="CW9411" s="195"/>
      <c r="CX9411" s="195"/>
      <c r="CY9411" s="195"/>
      <c r="DV9411" s="105"/>
      <c r="DW9411" s="105"/>
      <c r="DX9411" s="28"/>
      <c r="DY9411" s="28"/>
      <c r="DZ9411" s="28"/>
      <c r="EA9411" s="28"/>
      <c r="EB9411" s="28"/>
      <c r="EC9411" s="28"/>
      <c r="FN9411" s="170"/>
      <c r="FO9411" s="170"/>
      <c r="FP9411" s="105"/>
      <c r="FT9411" s="170"/>
      <c r="FU9411" s="170"/>
      <c r="FV9411" s="105"/>
    </row>
    <row r="9412" spans="41:178">
      <c r="AO9412" s="28"/>
      <c r="AP9412" s="28"/>
      <c r="AQ9412" s="28"/>
      <c r="AR9412" s="28"/>
      <c r="AT9412" s="169"/>
      <c r="AU9412" s="170"/>
      <c r="AV9412" s="170"/>
      <c r="AW9412" s="169"/>
      <c r="AX9412" s="170"/>
      <c r="AY9412" s="170"/>
      <c r="AZ9412" s="170"/>
      <c r="BA9412" s="170"/>
      <c r="BB9412" s="170"/>
      <c r="BC9412" s="170"/>
      <c r="BD9412" s="170"/>
      <c r="BE9412" s="170"/>
      <c r="BF9412" s="170"/>
      <c r="BG9412" s="195"/>
      <c r="BH9412" s="195"/>
      <c r="BI9412" s="195"/>
      <c r="BJ9412" s="195"/>
      <c r="BK9412" s="195"/>
      <c r="BL9412" s="195"/>
      <c r="BM9412" s="195"/>
      <c r="BN9412" s="195"/>
      <c r="CJ9412" s="169"/>
      <c r="CK9412" s="170"/>
      <c r="CL9412" s="170"/>
      <c r="CM9412" s="169"/>
      <c r="CN9412" s="170"/>
      <c r="CO9412" s="170"/>
      <c r="CP9412" s="169"/>
      <c r="CQ9412" s="170"/>
      <c r="CR9412" s="170"/>
      <c r="CS9412" s="169"/>
      <c r="CT9412" s="170"/>
      <c r="CU9412" s="170"/>
      <c r="CV9412" s="170"/>
      <c r="CW9412" s="195"/>
      <c r="CX9412" s="195"/>
      <c r="CY9412" s="195"/>
      <c r="DV9412" s="105"/>
      <c r="DW9412" s="105"/>
      <c r="DX9412" s="28"/>
      <c r="DY9412" s="28"/>
      <c r="DZ9412" s="28"/>
      <c r="EA9412" s="28"/>
      <c r="EB9412" s="28"/>
      <c r="EC9412" s="28"/>
      <c r="FN9412" s="170"/>
      <c r="FO9412" s="170"/>
      <c r="FP9412" s="105"/>
      <c r="FT9412" s="170"/>
      <c r="FU9412" s="170"/>
      <c r="FV9412" s="105"/>
    </row>
    <row r="9413" spans="41:178">
      <c r="AO9413" s="28"/>
      <c r="AP9413" s="28"/>
      <c r="AQ9413" s="28"/>
      <c r="AR9413" s="28"/>
      <c r="AT9413" s="169"/>
      <c r="AU9413" s="170"/>
      <c r="AV9413" s="170"/>
      <c r="AW9413" s="169"/>
      <c r="AX9413" s="170"/>
      <c r="AY9413" s="170"/>
      <c r="AZ9413" s="170"/>
      <c r="BA9413" s="170"/>
      <c r="BB9413" s="170"/>
      <c r="BC9413" s="170"/>
      <c r="BD9413" s="170"/>
      <c r="BE9413" s="170"/>
      <c r="BF9413" s="170"/>
      <c r="BG9413" s="195"/>
      <c r="BH9413" s="195"/>
      <c r="BI9413" s="195"/>
      <c r="BJ9413" s="195"/>
      <c r="BK9413" s="195"/>
      <c r="BL9413" s="195"/>
      <c r="BM9413" s="195"/>
      <c r="BN9413" s="195"/>
      <c r="CJ9413" s="169"/>
      <c r="CK9413" s="170"/>
      <c r="CL9413" s="170"/>
      <c r="CM9413" s="169"/>
      <c r="CN9413" s="170"/>
      <c r="CO9413" s="170"/>
      <c r="CP9413" s="169"/>
      <c r="CQ9413" s="170"/>
      <c r="CR9413" s="170"/>
      <c r="CS9413" s="169"/>
      <c r="CT9413" s="170"/>
      <c r="CU9413" s="170"/>
      <c r="CV9413" s="170"/>
      <c r="CW9413" s="195"/>
      <c r="CX9413" s="195"/>
      <c r="CY9413" s="195"/>
      <c r="DV9413" s="105"/>
      <c r="DW9413" s="105"/>
      <c r="DX9413" s="28"/>
      <c r="DY9413" s="28"/>
      <c r="DZ9413" s="28"/>
      <c r="EA9413" s="28"/>
      <c r="EB9413" s="28"/>
      <c r="EC9413" s="28"/>
      <c r="FN9413" s="170"/>
      <c r="FO9413" s="170"/>
      <c r="FP9413" s="105"/>
      <c r="FT9413" s="170"/>
      <c r="FU9413" s="170"/>
      <c r="FV9413" s="105"/>
    </row>
    <row r="9414" spans="41:178">
      <c r="AO9414" s="28"/>
      <c r="AP9414" s="28"/>
      <c r="AQ9414" s="28"/>
      <c r="AR9414" s="28"/>
      <c r="AT9414" s="169"/>
      <c r="AU9414" s="170"/>
      <c r="AV9414" s="170"/>
      <c r="AW9414" s="169"/>
      <c r="AX9414" s="170"/>
      <c r="AY9414" s="170"/>
      <c r="AZ9414" s="170"/>
      <c r="BA9414" s="170"/>
      <c r="BB9414" s="170"/>
      <c r="BC9414" s="170"/>
      <c r="BD9414" s="170"/>
      <c r="BE9414" s="170"/>
      <c r="BF9414" s="170"/>
      <c r="BG9414" s="195"/>
      <c r="BH9414" s="195"/>
      <c r="BI9414" s="195"/>
      <c r="BJ9414" s="195"/>
      <c r="BK9414" s="195"/>
      <c r="BL9414" s="195"/>
      <c r="BM9414" s="195"/>
      <c r="BN9414" s="195"/>
      <c r="CJ9414" s="169"/>
      <c r="CK9414" s="170"/>
      <c r="CL9414" s="170"/>
      <c r="CM9414" s="169"/>
      <c r="CN9414" s="170"/>
      <c r="CO9414" s="170"/>
      <c r="CP9414" s="169"/>
      <c r="CQ9414" s="170"/>
      <c r="CR9414" s="170"/>
      <c r="CS9414" s="169"/>
      <c r="CT9414" s="170"/>
      <c r="CU9414" s="170"/>
      <c r="CV9414" s="170"/>
      <c r="CW9414" s="195"/>
      <c r="CX9414" s="195"/>
      <c r="CY9414" s="195"/>
      <c r="DV9414" s="105"/>
      <c r="DW9414" s="105"/>
      <c r="DX9414" s="28"/>
      <c r="DY9414" s="28"/>
      <c r="DZ9414" s="28"/>
      <c r="EA9414" s="28"/>
      <c r="EB9414" s="28"/>
      <c r="EC9414" s="28"/>
      <c r="FN9414" s="170"/>
      <c r="FO9414" s="170"/>
      <c r="FP9414" s="105"/>
      <c r="FT9414" s="170"/>
      <c r="FU9414" s="170"/>
      <c r="FV9414" s="105"/>
    </row>
    <row r="9415" spans="41:178">
      <c r="AO9415" s="28"/>
      <c r="AP9415" s="28"/>
      <c r="AQ9415" s="28"/>
      <c r="AR9415" s="28"/>
      <c r="AT9415" s="169"/>
      <c r="AU9415" s="170"/>
      <c r="AV9415" s="170"/>
      <c r="AW9415" s="169"/>
      <c r="AX9415" s="170"/>
      <c r="AY9415" s="170"/>
      <c r="AZ9415" s="170"/>
      <c r="BA9415" s="170"/>
      <c r="BB9415" s="170"/>
      <c r="BC9415" s="170"/>
      <c r="BD9415" s="170"/>
      <c r="BE9415" s="170"/>
      <c r="BF9415" s="170"/>
      <c r="BG9415" s="195"/>
      <c r="BH9415" s="195"/>
      <c r="BI9415" s="195"/>
      <c r="BJ9415" s="195"/>
      <c r="BK9415" s="195"/>
      <c r="BL9415" s="195"/>
      <c r="BM9415" s="195"/>
      <c r="BN9415" s="195"/>
      <c r="CJ9415" s="169"/>
      <c r="CK9415" s="170"/>
      <c r="CL9415" s="170"/>
      <c r="CM9415" s="169"/>
      <c r="CN9415" s="170"/>
      <c r="CO9415" s="170"/>
      <c r="CP9415" s="169"/>
      <c r="CQ9415" s="170"/>
      <c r="CR9415" s="170"/>
      <c r="CS9415" s="169"/>
      <c r="CT9415" s="170"/>
      <c r="CU9415" s="170"/>
      <c r="CV9415" s="170"/>
      <c r="CW9415" s="195"/>
      <c r="CX9415" s="195"/>
      <c r="CY9415" s="195"/>
      <c r="DV9415" s="105"/>
      <c r="DW9415" s="105"/>
      <c r="DX9415" s="28"/>
      <c r="DY9415" s="28"/>
      <c r="DZ9415" s="28"/>
      <c r="EA9415" s="28"/>
      <c r="EB9415" s="28"/>
      <c r="EC9415" s="28"/>
      <c r="FN9415" s="170"/>
      <c r="FO9415" s="170"/>
      <c r="FP9415" s="105"/>
      <c r="FT9415" s="170"/>
      <c r="FU9415" s="170"/>
      <c r="FV9415" s="105"/>
    </row>
    <row r="9416" spans="41:178">
      <c r="AO9416" s="28"/>
      <c r="AP9416" s="28"/>
      <c r="AQ9416" s="28"/>
      <c r="AR9416" s="28"/>
      <c r="AT9416" s="169"/>
      <c r="AU9416" s="170"/>
      <c r="AV9416" s="170"/>
      <c r="AW9416" s="169"/>
      <c r="AX9416" s="170"/>
      <c r="AY9416" s="170"/>
      <c r="AZ9416" s="170"/>
      <c r="BA9416" s="170"/>
      <c r="BB9416" s="170"/>
      <c r="BC9416" s="170"/>
      <c r="BD9416" s="170"/>
      <c r="BE9416" s="170"/>
      <c r="BF9416" s="170"/>
      <c r="BG9416" s="195"/>
      <c r="BH9416" s="195"/>
      <c r="BI9416" s="195"/>
      <c r="BJ9416" s="195"/>
      <c r="BK9416" s="195"/>
      <c r="BL9416" s="195"/>
      <c r="BM9416" s="195"/>
      <c r="BN9416" s="195"/>
      <c r="CJ9416" s="169"/>
      <c r="CK9416" s="170"/>
      <c r="CL9416" s="170"/>
      <c r="CM9416" s="169"/>
      <c r="CN9416" s="170"/>
      <c r="CO9416" s="170"/>
      <c r="CP9416" s="169"/>
      <c r="CQ9416" s="170"/>
      <c r="CR9416" s="170"/>
      <c r="CS9416" s="169"/>
      <c r="CT9416" s="170"/>
      <c r="CU9416" s="170"/>
      <c r="CV9416" s="170"/>
      <c r="CW9416" s="195"/>
      <c r="CX9416" s="195"/>
      <c r="CY9416" s="195"/>
      <c r="DV9416" s="105"/>
      <c r="DW9416" s="105"/>
      <c r="DX9416" s="28"/>
      <c r="DY9416" s="28"/>
      <c r="DZ9416" s="28"/>
      <c r="EA9416" s="28"/>
      <c r="EB9416" s="28"/>
      <c r="EC9416" s="28"/>
      <c r="FN9416" s="170"/>
      <c r="FO9416" s="170"/>
      <c r="FP9416" s="105"/>
      <c r="FT9416" s="170"/>
      <c r="FU9416" s="170"/>
      <c r="FV9416" s="105"/>
    </row>
    <row r="9417" spans="41:178">
      <c r="AO9417" s="28"/>
      <c r="AP9417" s="28"/>
      <c r="AQ9417" s="28"/>
      <c r="AR9417" s="28"/>
      <c r="AT9417" s="169"/>
      <c r="AU9417" s="170"/>
      <c r="AV9417" s="170"/>
      <c r="AW9417" s="169"/>
      <c r="AX9417" s="170"/>
      <c r="AY9417" s="170"/>
      <c r="AZ9417" s="170"/>
      <c r="BA9417" s="170"/>
      <c r="BB9417" s="170"/>
      <c r="BC9417" s="170"/>
      <c r="BD9417" s="170"/>
      <c r="BE9417" s="170"/>
      <c r="BF9417" s="170"/>
      <c r="BG9417" s="195"/>
      <c r="BH9417" s="195"/>
      <c r="BI9417" s="195"/>
      <c r="BJ9417" s="195"/>
      <c r="BK9417" s="195"/>
      <c r="BL9417" s="195"/>
      <c r="BM9417" s="195"/>
      <c r="BN9417" s="195"/>
      <c r="CJ9417" s="169"/>
      <c r="CK9417" s="170"/>
      <c r="CL9417" s="170"/>
      <c r="CM9417" s="169"/>
      <c r="CN9417" s="170"/>
      <c r="CO9417" s="170"/>
      <c r="CP9417" s="169"/>
      <c r="CQ9417" s="170"/>
      <c r="CR9417" s="170"/>
      <c r="CS9417" s="169"/>
      <c r="CT9417" s="170"/>
      <c r="CU9417" s="170"/>
      <c r="CV9417" s="170"/>
      <c r="CW9417" s="195"/>
      <c r="CX9417" s="195"/>
      <c r="CY9417" s="195"/>
      <c r="DV9417" s="105"/>
      <c r="DW9417" s="105"/>
      <c r="DX9417" s="28"/>
      <c r="DY9417" s="28"/>
      <c r="DZ9417" s="28"/>
      <c r="EA9417" s="28"/>
      <c r="EB9417" s="28"/>
      <c r="EC9417" s="28"/>
      <c r="FN9417" s="170"/>
      <c r="FO9417" s="170"/>
      <c r="FP9417" s="105"/>
      <c r="FT9417" s="170"/>
      <c r="FU9417" s="170"/>
      <c r="FV9417" s="105"/>
    </row>
    <row r="9418" spans="41:178">
      <c r="AO9418" s="28"/>
      <c r="AP9418" s="28"/>
      <c r="AQ9418" s="28"/>
      <c r="AR9418" s="28"/>
      <c r="AT9418" s="169"/>
      <c r="AU9418" s="170"/>
      <c r="AV9418" s="170"/>
      <c r="AW9418" s="169"/>
      <c r="AX9418" s="170"/>
      <c r="AY9418" s="170"/>
      <c r="AZ9418" s="170"/>
      <c r="BA9418" s="170"/>
      <c r="BB9418" s="170"/>
      <c r="BC9418" s="170"/>
      <c r="BD9418" s="170"/>
      <c r="BE9418" s="170"/>
      <c r="BF9418" s="170"/>
      <c r="BG9418" s="195"/>
      <c r="BH9418" s="195"/>
      <c r="BI9418" s="195"/>
      <c r="BJ9418" s="195"/>
      <c r="BK9418" s="195"/>
      <c r="BL9418" s="195"/>
      <c r="BM9418" s="195"/>
      <c r="BN9418" s="195"/>
      <c r="CJ9418" s="169"/>
      <c r="CK9418" s="170"/>
      <c r="CL9418" s="170"/>
      <c r="CM9418" s="169"/>
      <c r="CN9418" s="170"/>
      <c r="CO9418" s="170"/>
      <c r="CP9418" s="169"/>
      <c r="CQ9418" s="170"/>
      <c r="CR9418" s="170"/>
      <c r="CS9418" s="169"/>
      <c r="CT9418" s="170"/>
      <c r="CU9418" s="170"/>
      <c r="CV9418" s="170"/>
      <c r="CW9418" s="195"/>
      <c r="CX9418" s="195"/>
      <c r="CY9418" s="195"/>
      <c r="DV9418" s="105"/>
      <c r="DW9418" s="105"/>
      <c r="DX9418" s="28"/>
      <c r="DY9418" s="28"/>
      <c r="DZ9418" s="28"/>
      <c r="EA9418" s="28"/>
      <c r="EB9418" s="28"/>
      <c r="EC9418" s="28"/>
      <c r="FN9418" s="170"/>
      <c r="FO9418" s="170"/>
      <c r="FP9418" s="105"/>
      <c r="FT9418" s="170"/>
      <c r="FU9418" s="170"/>
      <c r="FV9418" s="105"/>
    </row>
    <row r="9419" spans="41:178">
      <c r="AO9419" s="28"/>
      <c r="AP9419" s="28"/>
      <c r="AQ9419" s="28"/>
      <c r="AR9419" s="28"/>
      <c r="AT9419" s="169"/>
      <c r="AU9419" s="170"/>
      <c r="AV9419" s="170"/>
      <c r="AW9419" s="169"/>
      <c r="AX9419" s="170"/>
      <c r="AY9419" s="170"/>
      <c r="AZ9419" s="170"/>
      <c r="BA9419" s="170"/>
      <c r="BB9419" s="170"/>
      <c r="BC9419" s="170"/>
      <c r="BD9419" s="170"/>
      <c r="BE9419" s="170"/>
      <c r="BF9419" s="170"/>
      <c r="BG9419" s="195"/>
      <c r="BH9419" s="195"/>
      <c r="BI9419" s="195"/>
      <c r="BJ9419" s="195"/>
      <c r="BK9419" s="195"/>
      <c r="BL9419" s="195"/>
      <c r="BM9419" s="195"/>
      <c r="BN9419" s="195"/>
      <c r="CJ9419" s="169"/>
      <c r="CK9419" s="170"/>
      <c r="CL9419" s="170"/>
      <c r="CM9419" s="169"/>
      <c r="CN9419" s="170"/>
      <c r="CO9419" s="170"/>
      <c r="CP9419" s="169"/>
      <c r="CQ9419" s="170"/>
      <c r="CR9419" s="170"/>
      <c r="CS9419" s="169"/>
      <c r="CT9419" s="170"/>
      <c r="CU9419" s="170"/>
      <c r="CV9419" s="170"/>
      <c r="CW9419" s="195"/>
      <c r="CX9419" s="195"/>
      <c r="CY9419" s="195"/>
      <c r="DV9419" s="105"/>
      <c r="DW9419" s="105"/>
      <c r="DX9419" s="28"/>
      <c r="DY9419" s="28"/>
      <c r="DZ9419" s="28"/>
      <c r="EA9419" s="28"/>
      <c r="EB9419" s="28"/>
      <c r="EC9419" s="28"/>
      <c r="FN9419" s="170"/>
      <c r="FO9419" s="170"/>
      <c r="FP9419" s="105"/>
      <c r="FT9419" s="170"/>
      <c r="FU9419" s="170"/>
      <c r="FV9419" s="105"/>
    </row>
    <row r="9420" spans="41:178">
      <c r="AO9420" s="28"/>
      <c r="AP9420" s="28"/>
      <c r="AQ9420" s="28"/>
      <c r="AR9420" s="28"/>
      <c r="AT9420" s="169"/>
      <c r="AU9420" s="170"/>
      <c r="AV9420" s="170"/>
      <c r="AW9420" s="169"/>
      <c r="AX9420" s="170"/>
      <c r="AY9420" s="170"/>
      <c r="AZ9420" s="170"/>
      <c r="BA9420" s="170"/>
      <c r="BB9420" s="170"/>
      <c r="BC9420" s="170"/>
      <c r="BD9420" s="170"/>
      <c r="BE9420" s="170"/>
      <c r="BF9420" s="170"/>
      <c r="BG9420" s="195"/>
      <c r="BH9420" s="195"/>
      <c r="BI9420" s="195"/>
      <c r="BJ9420" s="195"/>
      <c r="BK9420" s="195"/>
      <c r="BL9420" s="195"/>
      <c r="BM9420" s="195"/>
      <c r="BN9420" s="195"/>
      <c r="CJ9420" s="169"/>
      <c r="CK9420" s="170"/>
      <c r="CL9420" s="170"/>
      <c r="CM9420" s="169"/>
      <c r="CN9420" s="170"/>
      <c r="CO9420" s="170"/>
      <c r="CP9420" s="169"/>
      <c r="CQ9420" s="170"/>
      <c r="CR9420" s="170"/>
      <c r="CS9420" s="169"/>
      <c r="CT9420" s="170"/>
      <c r="CU9420" s="170"/>
      <c r="CV9420" s="170"/>
      <c r="CW9420" s="195"/>
      <c r="CX9420" s="195"/>
      <c r="CY9420" s="195"/>
      <c r="DV9420" s="105"/>
      <c r="DW9420" s="105"/>
      <c r="DX9420" s="28"/>
      <c r="DY9420" s="28"/>
      <c r="DZ9420" s="28"/>
      <c r="EA9420" s="28"/>
      <c r="EB9420" s="28"/>
      <c r="EC9420" s="28"/>
      <c r="FN9420" s="170"/>
      <c r="FO9420" s="170"/>
      <c r="FP9420" s="105"/>
      <c r="FT9420" s="170"/>
      <c r="FU9420" s="170"/>
      <c r="FV9420" s="105"/>
    </row>
    <row r="9421" spans="41:178">
      <c r="AO9421" s="28"/>
      <c r="AP9421" s="28"/>
      <c r="AQ9421" s="28"/>
      <c r="AR9421" s="28"/>
      <c r="AT9421" s="169"/>
      <c r="AU9421" s="170"/>
      <c r="AV9421" s="170"/>
      <c r="AW9421" s="169"/>
      <c r="AX9421" s="170"/>
      <c r="AY9421" s="170"/>
      <c r="AZ9421" s="170"/>
      <c r="BA9421" s="170"/>
      <c r="BB9421" s="170"/>
      <c r="BC9421" s="170"/>
      <c r="BD9421" s="170"/>
      <c r="BE9421" s="170"/>
      <c r="BF9421" s="170"/>
      <c r="BG9421" s="195"/>
      <c r="BH9421" s="195"/>
      <c r="BI9421" s="195"/>
      <c r="BJ9421" s="195"/>
      <c r="BK9421" s="195"/>
      <c r="BL9421" s="195"/>
      <c r="BM9421" s="195"/>
      <c r="BN9421" s="195"/>
      <c r="CJ9421" s="169"/>
      <c r="CK9421" s="170"/>
      <c r="CL9421" s="170"/>
      <c r="CM9421" s="169"/>
      <c r="CN9421" s="170"/>
      <c r="CO9421" s="170"/>
      <c r="CP9421" s="169"/>
      <c r="CQ9421" s="170"/>
      <c r="CR9421" s="170"/>
      <c r="CS9421" s="169"/>
      <c r="CT9421" s="170"/>
      <c r="CU9421" s="170"/>
      <c r="CV9421" s="170"/>
      <c r="CW9421" s="195"/>
      <c r="CX9421" s="195"/>
      <c r="CY9421" s="195"/>
      <c r="DV9421" s="105"/>
      <c r="DW9421" s="105"/>
      <c r="DX9421" s="28"/>
      <c r="DY9421" s="28"/>
      <c r="DZ9421" s="28"/>
      <c r="EA9421" s="28"/>
      <c r="EB9421" s="28"/>
      <c r="EC9421" s="28"/>
      <c r="FN9421" s="170"/>
      <c r="FO9421" s="170"/>
      <c r="FP9421" s="105"/>
      <c r="FT9421" s="170"/>
      <c r="FU9421" s="170"/>
      <c r="FV9421" s="105"/>
    </row>
    <row r="9422" spans="41:178">
      <c r="AO9422" s="28"/>
      <c r="AP9422" s="28"/>
      <c r="AQ9422" s="28"/>
      <c r="AR9422" s="28"/>
      <c r="AT9422" s="169"/>
      <c r="AU9422" s="170"/>
      <c r="AV9422" s="170"/>
      <c r="AW9422" s="169"/>
      <c r="AX9422" s="170"/>
      <c r="AY9422" s="170"/>
      <c r="AZ9422" s="170"/>
      <c r="BA9422" s="170"/>
      <c r="BB9422" s="170"/>
      <c r="BC9422" s="170"/>
      <c r="BD9422" s="170"/>
      <c r="BE9422" s="170"/>
      <c r="BF9422" s="170"/>
      <c r="BG9422" s="195"/>
      <c r="BH9422" s="195"/>
      <c r="BI9422" s="195"/>
      <c r="BJ9422" s="195"/>
      <c r="BK9422" s="195"/>
      <c r="BL9422" s="195"/>
      <c r="BM9422" s="195"/>
      <c r="BN9422" s="195"/>
      <c r="CJ9422" s="169"/>
      <c r="CK9422" s="170"/>
      <c r="CL9422" s="170"/>
      <c r="CM9422" s="169"/>
      <c r="CN9422" s="170"/>
      <c r="CO9422" s="170"/>
      <c r="CP9422" s="169"/>
      <c r="CQ9422" s="170"/>
      <c r="CR9422" s="170"/>
      <c r="CS9422" s="169"/>
      <c r="CT9422" s="170"/>
      <c r="CU9422" s="170"/>
      <c r="CV9422" s="170"/>
      <c r="CW9422" s="195"/>
      <c r="CX9422" s="195"/>
      <c r="CY9422" s="195"/>
      <c r="DV9422" s="105"/>
      <c r="DW9422" s="105"/>
      <c r="DX9422" s="28"/>
      <c r="DY9422" s="28"/>
      <c r="DZ9422" s="28"/>
      <c r="EA9422" s="28"/>
      <c r="EB9422" s="28"/>
      <c r="EC9422" s="28"/>
      <c r="FN9422" s="170"/>
      <c r="FO9422" s="170"/>
      <c r="FP9422" s="105"/>
      <c r="FT9422" s="170"/>
      <c r="FU9422" s="170"/>
      <c r="FV9422" s="105"/>
    </row>
    <row r="9423" spans="41:178">
      <c r="AO9423" s="28"/>
      <c r="AP9423" s="28"/>
      <c r="AQ9423" s="28"/>
      <c r="AR9423" s="28"/>
      <c r="AT9423" s="169"/>
      <c r="AU9423" s="170"/>
      <c r="AV9423" s="170"/>
      <c r="AW9423" s="169"/>
      <c r="AX9423" s="170"/>
      <c r="AY9423" s="170"/>
      <c r="AZ9423" s="170"/>
      <c r="BA9423" s="170"/>
      <c r="BB9423" s="170"/>
      <c r="BC9423" s="170"/>
      <c r="BD9423" s="170"/>
      <c r="BE9423" s="170"/>
      <c r="BF9423" s="170"/>
      <c r="BG9423" s="195"/>
      <c r="BH9423" s="195"/>
      <c r="BI9423" s="195"/>
      <c r="BJ9423" s="195"/>
      <c r="BK9423" s="195"/>
      <c r="BL9423" s="195"/>
      <c r="BM9423" s="195"/>
      <c r="BN9423" s="195"/>
      <c r="CJ9423" s="169"/>
      <c r="CK9423" s="170"/>
      <c r="CL9423" s="170"/>
      <c r="CM9423" s="169"/>
      <c r="CN9423" s="170"/>
      <c r="CO9423" s="170"/>
      <c r="CP9423" s="169"/>
      <c r="CQ9423" s="170"/>
      <c r="CR9423" s="170"/>
      <c r="CS9423" s="169"/>
      <c r="CT9423" s="170"/>
      <c r="CU9423" s="170"/>
      <c r="CV9423" s="170"/>
      <c r="CW9423" s="195"/>
      <c r="CX9423" s="195"/>
      <c r="CY9423" s="195"/>
      <c r="DV9423" s="105"/>
      <c r="DW9423" s="105"/>
      <c r="DX9423" s="28"/>
      <c r="DY9423" s="28"/>
      <c r="DZ9423" s="28"/>
      <c r="EA9423" s="28"/>
      <c r="EB9423" s="28"/>
      <c r="EC9423" s="28"/>
      <c r="FN9423" s="170"/>
      <c r="FO9423" s="170"/>
      <c r="FP9423" s="105"/>
      <c r="FT9423" s="170"/>
      <c r="FU9423" s="170"/>
      <c r="FV9423" s="105"/>
    </row>
    <row r="9424" spans="41:178">
      <c r="AO9424" s="28"/>
      <c r="AP9424" s="28"/>
      <c r="AQ9424" s="28"/>
      <c r="AR9424" s="28"/>
      <c r="AT9424" s="169"/>
      <c r="AU9424" s="170"/>
      <c r="AV9424" s="170"/>
      <c r="AW9424" s="169"/>
      <c r="AX9424" s="170"/>
      <c r="AY9424" s="170"/>
      <c r="AZ9424" s="170"/>
      <c r="BA9424" s="170"/>
      <c r="BB9424" s="170"/>
      <c r="BC9424" s="170"/>
      <c r="BD9424" s="170"/>
      <c r="BE9424" s="170"/>
      <c r="BF9424" s="170"/>
      <c r="BG9424" s="195"/>
      <c r="BH9424" s="195"/>
      <c r="BI9424" s="195"/>
      <c r="BJ9424" s="195"/>
      <c r="BK9424" s="195"/>
      <c r="BL9424" s="195"/>
      <c r="BM9424" s="195"/>
      <c r="BN9424" s="195"/>
      <c r="CJ9424" s="169"/>
      <c r="CK9424" s="170"/>
      <c r="CL9424" s="170"/>
      <c r="CM9424" s="169"/>
      <c r="CN9424" s="170"/>
      <c r="CO9424" s="170"/>
      <c r="CP9424" s="169"/>
      <c r="CQ9424" s="170"/>
      <c r="CR9424" s="170"/>
      <c r="CS9424" s="169"/>
      <c r="CT9424" s="170"/>
      <c r="CU9424" s="170"/>
      <c r="CV9424" s="170"/>
      <c r="CW9424" s="195"/>
      <c r="CX9424" s="195"/>
      <c r="CY9424" s="195"/>
      <c r="DV9424" s="105"/>
      <c r="DW9424" s="105"/>
      <c r="DX9424" s="28"/>
      <c r="DY9424" s="28"/>
      <c r="DZ9424" s="28"/>
      <c r="EA9424" s="28"/>
      <c r="EB9424" s="28"/>
      <c r="EC9424" s="28"/>
      <c r="FN9424" s="170"/>
      <c r="FO9424" s="170"/>
      <c r="FP9424" s="105"/>
      <c r="FT9424" s="170"/>
      <c r="FU9424" s="170"/>
      <c r="FV9424" s="105"/>
    </row>
    <row r="9425" spans="41:178">
      <c r="AO9425" s="28"/>
      <c r="AP9425" s="28"/>
      <c r="AQ9425" s="28"/>
      <c r="AR9425" s="28"/>
      <c r="AT9425" s="169"/>
      <c r="AU9425" s="170"/>
      <c r="AV9425" s="170"/>
      <c r="AW9425" s="169"/>
      <c r="AX9425" s="170"/>
      <c r="AY9425" s="170"/>
      <c r="AZ9425" s="170"/>
      <c r="BA9425" s="170"/>
      <c r="BB9425" s="170"/>
      <c r="BC9425" s="170"/>
      <c r="BD9425" s="170"/>
      <c r="BE9425" s="170"/>
      <c r="BF9425" s="170"/>
      <c r="BG9425" s="195"/>
      <c r="BH9425" s="195"/>
      <c r="BI9425" s="195"/>
      <c r="BJ9425" s="195"/>
      <c r="BK9425" s="195"/>
      <c r="BL9425" s="195"/>
      <c r="BM9425" s="195"/>
      <c r="BN9425" s="195"/>
      <c r="CJ9425" s="169"/>
      <c r="CK9425" s="170"/>
      <c r="CL9425" s="170"/>
      <c r="CM9425" s="169"/>
      <c r="CN9425" s="170"/>
      <c r="CO9425" s="170"/>
      <c r="CP9425" s="169"/>
      <c r="CQ9425" s="170"/>
      <c r="CR9425" s="170"/>
      <c r="CS9425" s="169"/>
      <c r="CT9425" s="170"/>
      <c r="CU9425" s="170"/>
      <c r="CV9425" s="170"/>
      <c r="CW9425" s="195"/>
      <c r="CX9425" s="195"/>
      <c r="CY9425" s="195"/>
      <c r="DV9425" s="105"/>
      <c r="DW9425" s="105"/>
      <c r="DX9425" s="28"/>
      <c r="DY9425" s="28"/>
      <c r="DZ9425" s="28"/>
      <c r="EA9425" s="28"/>
      <c r="EB9425" s="28"/>
      <c r="EC9425" s="28"/>
      <c r="FN9425" s="170"/>
      <c r="FO9425" s="170"/>
      <c r="FP9425" s="105"/>
      <c r="FT9425" s="170"/>
      <c r="FU9425" s="170"/>
      <c r="FV9425" s="105"/>
    </row>
    <row r="9426" spans="41:178">
      <c r="AO9426" s="28"/>
      <c r="AP9426" s="28"/>
      <c r="AQ9426" s="28"/>
      <c r="AR9426" s="28"/>
      <c r="AT9426" s="169"/>
      <c r="AU9426" s="170"/>
      <c r="AV9426" s="170"/>
      <c r="AW9426" s="169"/>
      <c r="AX9426" s="170"/>
      <c r="AY9426" s="170"/>
      <c r="AZ9426" s="170"/>
      <c r="BA9426" s="170"/>
      <c r="BB9426" s="170"/>
      <c r="BC9426" s="170"/>
      <c r="BD9426" s="170"/>
      <c r="BE9426" s="170"/>
      <c r="BF9426" s="170"/>
      <c r="BG9426" s="195"/>
      <c r="BH9426" s="195"/>
      <c r="BI9426" s="195"/>
      <c r="BJ9426" s="195"/>
      <c r="BK9426" s="195"/>
      <c r="BL9426" s="195"/>
      <c r="BM9426" s="195"/>
      <c r="BN9426" s="195"/>
      <c r="CJ9426" s="169"/>
      <c r="CK9426" s="170"/>
      <c r="CL9426" s="170"/>
      <c r="CM9426" s="169"/>
      <c r="CN9426" s="170"/>
      <c r="CO9426" s="170"/>
      <c r="CP9426" s="169"/>
      <c r="CQ9426" s="170"/>
      <c r="CR9426" s="170"/>
      <c r="CS9426" s="169"/>
      <c r="CT9426" s="170"/>
      <c r="CU9426" s="170"/>
      <c r="CV9426" s="170"/>
      <c r="CW9426" s="195"/>
      <c r="CX9426" s="195"/>
      <c r="CY9426" s="195"/>
      <c r="DV9426" s="105"/>
      <c r="DW9426" s="105"/>
      <c r="DX9426" s="28"/>
      <c r="DY9426" s="28"/>
      <c r="DZ9426" s="28"/>
      <c r="EA9426" s="28"/>
      <c r="EB9426" s="28"/>
      <c r="EC9426" s="28"/>
      <c r="FN9426" s="170"/>
      <c r="FO9426" s="170"/>
      <c r="FP9426" s="105"/>
      <c r="FT9426" s="170"/>
      <c r="FU9426" s="170"/>
      <c r="FV9426" s="105"/>
    </row>
    <row r="9427" spans="41:178">
      <c r="AO9427" s="28"/>
      <c r="AP9427" s="28"/>
      <c r="AQ9427" s="28"/>
      <c r="AR9427" s="28"/>
      <c r="AT9427" s="169"/>
      <c r="AU9427" s="170"/>
      <c r="AV9427" s="170"/>
      <c r="AW9427" s="169"/>
      <c r="AX9427" s="170"/>
      <c r="AY9427" s="170"/>
      <c r="AZ9427" s="170"/>
      <c r="BA9427" s="170"/>
      <c r="BB9427" s="170"/>
      <c r="BC9427" s="170"/>
      <c r="BD9427" s="170"/>
      <c r="BE9427" s="170"/>
      <c r="BF9427" s="170"/>
      <c r="BG9427" s="195"/>
      <c r="BH9427" s="195"/>
      <c r="BI9427" s="195"/>
      <c r="BJ9427" s="195"/>
      <c r="BK9427" s="195"/>
      <c r="BL9427" s="195"/>
      <c r="BM9427" s="195"/>
      <c r="BN9427" s="195"/>
      <c r="CJ9427" s="169"/>
      <c r="CK9427" s="170"/>
      <c r="CL9427" s="170"/>
      <c r="CM9427" s="169"/>
      <c r="CN9427" s="170"/>
      <c r="CO9427" s="170"/>
      <c r="CP9427" s="169"/>
      <c r="CQ9427" s="170"/>
      <c r="CR9427" s="170"/>
      <c r="CS9427" s="169"/>
      <c r="CT9427" s="170"/>
      <c r="CU9427" s="170"/>
      <c r="CV9427" s="170"/>
      <c r="CW9427" s="195"/>
      <c r="CX9427" s="195"/>
      <c r="CY9427" s="195"/>
      <c r="DV9427" s="105"/>
      <c r="DW9427" s="105"/>
      <c r="DX9427" s="28"/>
      <c r="DY9427" s="28"/>
      <c r="DZ9427" s="28"/>
      <c r="EA9427" s="28"/>
      <c r="EB9427" s="28"/>
      <c r="EC9427" s="28"/>
      <c r="FN9427" s="170"/>
      <c r="FO9427" s="170"/>
      <c r="FP9427" s="105"/>
      <c r="FT9427" s="170"/>
      <c r="FU9427" s="170"/>
      <c r="FV9427" s="105"/>
    </row>
    <row r="9428" spans="41:178">
      <c r="AO9428" s="28"/>
      <c r="AP9428" s="28"/>
      <c r="AQ9428" s="28"/>
      <c r="AR9428" s="28"/>
      <c r="AT9428" s="169"/>
      <c r="AU9428" s="170"/>
      <c r="AV9428" s="170"/>
      <c r="AW9428" s="169"/>
      <c r="AX9428" s="170"/>
      <c r="AY9428" s="170"/>
      <c r="AZ9428" s="170"/>
      <c r="BA9428" s="170"/>
      <c r="BB9428" s="170"/>
      <c r="BC9428" s="170"/>
      <c r="BD9428" s="170"/>
      <c r="BE9428" s="170"/>
      <c r="BF9428" s="170"/>
      <c r="BG9428" s="195"/>
      <c r="BH9428" s="195"/>
      <c r="BI9428" s="195"/>
      <c r="BJ9428" s="195"/>
      <c r="BK9428" s="195"/>
      <c r="BL9428" s="195"/>
      <c r="BM9428" s="195"/>
      <c r="BN9428" s="195"/>
      <c r="CJ9428" s="169"/>
      <c r="CK9428" s="170"/>
      <c r="CL9428" s="170"/>
      <c r="CM9428" s="169"/>
      <c r="CN9428" s="170"/>
      <c r="CO9428" s="170"/>
      <c r="CP9428" s="169"/>
      <c r="CQ9428" s="170"/>
      <c r="CR9428" s="170"/>
      <c r="CS9428" s="169"/>
      <c r="CT9428" s="170"/>
      <c r="CU9428" s="170"/>
      <c r="CV9428" s="170"/>
      <c r="CW9428" s="195"/>
      <c r="CX9428" s="195"/>
      <c r="CY9428" s="195"/>
      <c r="DV9428" s="105"/>
      <c r="DW9428" s="105"/>
      <c r="DX9428" s="28"/>
      <c r="DY9428" s="28"/>
      <c r="DZ9428" s="28"/>
      <c r="EA9428" s="28"/>
      <c r="EB9428" s="28"/>
      <c r="EC9428" s="28"/>
      <c r="FN9428" s="170"/>
      <c r="FO9428" s="170"/>
      <c r="FP9428" s="105"/>
      <c r="FT9428" s="170"/>
      <c r="FU9428" s="170"/>
      <c r="FV9428" s="105"/>
    </row>
    <row r="9429" spans="41:178">
      <c r="AO9429" s="28"/>
      <c r="AP9429" s="28"/>
      <c r="AQ9429" s="28"/>
      <c r="AR9429" s="28"/>
      <c r="AT9429" s="169"/>
      <c r="AU9429" s="170"/>
      <c r="AV9429" s="170"/>
      <c r="AW9429" s="169"/>
      <c r="AX9429" s="170"/>
      <c r="AY9429" s="170"/>
      <c r="AZ9429" s="170"/>
      <c r="BA9429" s="170"/>
      <c r="BB9429" s="170"/>
      <c r="BC9429" s="170"/>
      <c r="BD9429" s="170"/>
      <c r="BE9429" s="170"/>
      <c r="BF9429" s="170"/>
      <c r="BG9429" s="195"/>
      <c r="BH9429" s="195"/>
      <c r="BI9429" s="195"/>
      <c r="BJ9429" s="195"/>
      <c r="BK9429" s="195"/>
      <c r="BL9429" s="195"/>
      <c r="BM9429" s="195"/>
      <c r="BN9429" s="195"/>
      <c r="CJ9429" s="169"/>
      <c r="CK9429" s="170"/>
      <c r="CL9429" s="170"/>
      <c r="CM9429" s="169"/>
      <c r="CN9429" s="170"/>
      <c r="CO9429" s="170"/>
      <c r="CP9429" s="169"/>
      <c r="CQ9429" s="170"/>
      <c r="CR9429" s="170"/>
      <c r="CS9429" s="169"/>
      <c r="CT9429" s="170"/>
      <c r="CU9429" s="170"/>
      <c r="CV9429" s="170"/>
      <c r="CW9429" s="195"/>
      <c r="CX9429" s="195"/>
      <c r="CY9429" s="195"/>
      <c r="DV9429" s="105"/>
      <c r="DW9429" s="105"/>
      <c r="DX9429" s="28"/>
      <c r="DY9429" s="28"/>
      <c r="DZ9429" s="28"/>
      <c r="EA9429" s="28"/>
      <c r="EB9429" s="28"/>
      <c r="EC9429" s="28"/>
      <c r="FN9429" s="170"/>
      <c r="FO9429" s="170"/>
      <c r="FP9429" s="105"/>
      <c r="FT9429" s="170"/>
      <c r="FU9429" s="170"/>
      <c r="FV9429" s="105"/>
    </row>
    <row r="9430" spans="41:178">
      <c r="AO9430" s="28"/>
      <c r="AP9430" s="28"/>
      <c r="AQ9430" s="28"/>
      <c r="AR9430" s="28"/>
      <c r="AT9430" s="169"/>
      <c r="AU9430" s="170"/>
      <c r="AV9430" s="170"/>
      <c r="AW9430" s="169"/>
      <c r="AX9430" s="170"/>
      <c r="AY9430" s="170"/>
      <c r="AZ9430" s="170"/>
      <c r="BA9430" s="170"/>
      <c r="BB9430" s="170"/>
      <c r="BC9430" s="170"/>
      <c r="BD9430" s="170"/>
      <c r="BE9430" s="170"/>
      <c r="BF9430" s="170"/>
      <c r="BG9430" s="195"/>
      <c r="BH9430" s="195"/>
      <c r="BI9430" s="195"/>
      <c r="BJ9430" s="195"/>
      <c r="BK9430" s="195"/>
      <c r="BL9430" s="195"/>
      <c r="BM9430" s="195"/>
      <c r="BN9430" s="195"/>
      <c r="CJ9430" s="169"/>
      <c r="CK9430" s="170"/>
      <c r="CL9430" s="170"/>
      <c r="CM9430" s="169"/>
      <c r="CN9430" s="170"/>
      <c r="CO9430" s="170"/>
      <c r="CP9430" s="169"/>
      <c r="CQ9430" s="170"/>
      <c r="CR9430" s="170"/>
      <c r="CS9430" s="169"/>
      <c r="CT9430" s="170"/>
      <c r="CU9430" s="170"/>
      <c r="CV9430" s="170"/>
      <c r="CW9430" s="195"/>
      <c r="CX9430" s="195"/>
      <c r="CY9430" s="195"/>
      <c r="DV9430" s="105"/>
      <c r="DW9430" s="105"/>
      <c r="DX9430" s="28"/>
      <c r="DY9430" s="28"/>
      <c r="DZ9430" s="28"/>
      <c r="EA9430" s="28"/>
      <c r="EB9430" s="28"/>
      <c r="EC9430" s="28"/>
      <c r="FN9430" s="170"/>
      <c r="FO9430" s="170"/>
      <c r="FP9430" s="105"/>
      <c r="FT9430" s="170"/>
      <c r="FU9430" s="170"/>
      <c r="FV9430" s="105"/>
    </row>
    <row r="9431" spans="41:178">
      <c r="AO9431" s="28"/>
      <c r="AP9431" s="28"/>
      <c r="AQ9431" s="28"/>
      <c r="AR9431" s="28"/>
      <c r="AT9431" s="169"/>
      <c r="AU9431" s="170"/>
      <c r="AV9431" s="170"/>
      <c r="AW9431" s="169"/>
      <c r="AX9431" s="170"/>
      <c r="AY9431" s="170"/>
      <c r="AZ9431" s="170"/>
      <c r="BA9431" s="170"/>
      <c r="BB9431" s="170"/>
      <c r="BC9431" s="170"/>
      <c r="BD9431" s="170"/>
      <c r="BE9431" s="170"/>
      <c r="BF9431" s="170"/>
      <c r="BG9431" s="195"/>
      <c r="BH9431" s="195"/>
      <c r="BI9431" s="195"/>
      <c r="BJ9431" s="195"/>
      <c r="BK9431" s="195"/>
      <c r="BL9431" s="195"/>
      <c r="BM9431" s="195"/>
      <c r="BN9431" s="195"/>
      <c r="CJ9431" s="169"/>
      <c r="CK9431" s="170"/>
      <c r="CL9431" s="170"/>
      <c r="CM9431" s="169"/>
      <c r="CN9431" s="170"/>
      <c r="CO9431" s="170"/>
      <c r="CP9431" s="169"/>
      <c r="CQ9431" s="170"/>
      <c r="CR9431" s="170"/>
      <c r="CS9431" s="169"/>
      <c r="CT9431" s="170"/>
      <c r="CU9431" s="170"/>
      <c r="CV9431" s="170"/>
      <c r="CW9431" s="195"/>
      <c r="CX9431" s="195"/>
      <c r="CY9431" s="195"/>
      <c r="DV9431" s="105"/>
      <c r="DW9431" s="105"/>
      <c r="DX9431" s="28"/>
      <c r="DY9431" s="28"/>
      <c r="DZ9431" s="28"/>
      <c r="EA9431" s="28"/>
      <c r="EB9431" s="28"/>
      <c r="EC9431" s="28"/>
      <c r="FN9431" s="170"/>
      <c r="FO9431" s="170"/>
      <c r="FP9431" s="105"/>
      <c r="FT9431" s="170"/>
      <c r="FU9431" s="170"/>
      <c r="FV9431" s="105"/>
    </row>
    <row r="9432" spans="41:178">
      <c r="AO9432" s="28"/>
      <c r="AP9432" s="28"/>
      <c r="AQ9432" s="28"/>
      <c r="AR9432" s="28"/>
      <c r="AT9432" s="169"/>
      <c r="AU9432" s="170"/>
      <c r="AV9432" s="170"/>
      <c r="AW9432" s="169"/>
      <c r="AX9432" s="170"/>
      <c r="AY9432" s="170"/>
      <c r="AZ9432" s="170"/>
      <c r="BA9432" s="170"/>
      <c r="BB9432" s="170"/>
      <c r="BC9432" s="170"/>
      <c r="BD9432" s="170"/>
      <c r="BE9432" s="170"/>
      <c r="BF9432" s="170"/>
      <c r="BG9432" s="195"/>
      <c r="BH9432" s="195"/>
      <c r="BI9432" s="195"/>
      <c r="BJ9432" s="195"/>
      <c r="BK9432" s="195"/>
      <c r="BL9432" s="195"/>
      <c r="BM9432" s="195"/>
      <c r="BN9432" s="195"/>
      <c r="CJ9432" s="169"/>
      <c r="CK9432" s="170"/>
      <c r="CL9432" s="170"/>
      <c r="CM9432" s="169"/>
      <c r="CN9432" s="170"/>
      <c r="CO9432" s="170"/>
      <c r="CP9432" s="169"/>
      <c r="CQ9432" s="170"/>
      <c r="CR9432" s="170"/>
      <c r="CS9432" s="169"/>
      <c r="CT9432" s="170"/>
      <c r="CU9432" s="170"/>
      <c r="CV9432" s="170"/>
      <c r="CW9432" s="195"/>
      <c r="CX9432" s="195"/>
      <c r="CY9432" s="195"/>
      <c r="DV9432" s="105"/>
      <c r="DW9432" s="105"/>
      <c r="DX9432" s="28"/>
      <c r="DY9432" s="28"/>
      <c r="DZ9432" s="28"/>
      <c r="EA9432" s="28"/>
      <c r="EB9432" s="28"/>
      <c r="EC9432" s="28"/>
      <c r="FN9432" s="170"/>
      <c r="FO9432" s="170"/>
      <c r="FP9432" s="105"/>
      <c r="FT9432" s="170"/>
      <c r="FU9432" s="170"/>
      <c r="FV9432" s="105"/>
    </row>
    <row r="9433" spans="41:178">
      <c r="AO9433" s="28"/>
      <c r="AP9433" s="28"/>
      <c r="AQ9433" s="28"/>
      <c r="AR9433" s="28"/>
      <c r="AT9433" s="169"/>
      <c r="AU9433" s="170"/>
      <c r="AV9433" s="170"/>
      <c r="AW9433" s="169"/>
      <c r="AX9433" s="170"/>
      <c r="AY9433" s="170"/>
      <c r="AZ9433" s="170"/>
      <c r="BA9433" s="170"/>
      <c r="BB9433" s="170"/>
      <c r="BC9433" s="170"/>
      <c r="BD9433" s="170"/>
      <c r="BE9433" s="170"/>
      <c r="BF9433" s="170"/>
      <c r="BG9433" s="195"/>
      <c r="BH9433" s="195"/>
      <c r="BI9433" s="195"/>
      <c r="BJ9433" s="195"/>
      <c r="BK9433" s="195"/>
      <c r="BL9433" s="195"/>
      <c r="BM9433" s="195"/>
      <c r="BN9433" s="195"/>
      <c r="CJ9433" s="169"/>
      <c r="CK9433" s="170"/>
      <c r="CL9433" s="170"/>
      <c r="CM9433" s="169"/>
      <c r="CN9433" s="170"/>
      <c r="CO9433" s="170"/>
      <c r="CP9433" s="169"/>
      <c r="CQ9433" s="170"/>
      <c r="CR9433" s="170"/>
      <c r="CS9433" s="169"/>
      <c r="CT9433" s="170"/>
      <c r="CU9433" s="170"/>
      <c r="CV9433" s="170"/>
      <c r="CW9433" s="195"/>
      <c r="CX9433" s="195"/>
      <c r="CY9433" s="195"/>
      <c r="DV9433" s="105"/>
      <c r="DW9433" s="105"/>
      <c r="DX9433" s="28"/>
      <c r="DY9433" s="28"/>
      <c r="DZ9433" s="28"/>
      <c r="EA9433" s="28"/>
      <c r="EB9433" s="28"/>
      <c r="EC9433" s="28"/>
      <c r="FN9433" s="170"/>
      <c r="FO9433" s="170"/>
      <c r="FP9433" s="105"/>
      <c r="FT9433" s="170"/>
      <c r="FU9433" s="170"/>
      <c r="FV9433" s="105"/>
    </row>
    <row r="9434" spans="41:178">
      <c r="AO9434" s="28"/>
      <c r="AP9434" s="28"/>
      <c r="AQ9434" s="28"/>
      <c r="AR9434" s="28"/>
      <c r="AT9434" s="169"/>
      <c r="AU9434" s="170"/>
      <c r="AV9434" s="170"/>
      <c r="AW9434" s="169"/>
      <c r="AX9434" s="170"/>
      <c r="AY9434" s="170"/>
      <c r="AZ9434" s="170"/>
      <c r="BA9434" s="170"/>
      <c r="BB9434" s="170"/>
      <c r="BC9434" s="170"/>
      <c r="BD9434" s="170"/>
      <c r="BE9434" s="170"/>
      <c r="BF9434" s="170"/>
      <c r="BG9434" s="195"/>
      <c r="BH9434" s="195"/>
      <c r="BI9434" s="195"/>
      <c r="BJ9434" s="195"/>
      <c r="BK9434" s="195"/>
      <c r="BL9434" s="195"/>
      <c r="BM9434" s="195"/>
      <c r="BN9434" s="195"/>
      <c r="CJ9434" s="169"/>
      <c r="CK9434" s="170"/>
      <c r="CL9434" s="170"/>
      <c r="CM9434" s="169"/>
      <c r="CN9434" s="170"/>
      <c r="CO9434" s="170"/>
      <c r="CP9434" s="169"/>
      <c r="CQ9434" s="170"/>
      <c r="CR9434" s="170"/>
      <c r="CS9434" s="169"/>
      <c r="CT9434" s="170"/>
      <c r="CU9434" s="170"/>
      <c r="CV9434" s="170"/>
      <c r="CW9434" s="195"/>
      <c r="CX9434" s="195"/>
      <c r="CY9434" s="195"/>
      <c r="DV9434" s="105"/>
      <c r="DW9434" s="105"/>
      <c r="DX9434" s="28"/>
      <c r="DY9434" s="28"/>
      <c r="DZ9434" s="28"/>
      <c r="EA9434" s="28"/>
      <c r="EB9434" s="28"/>
      <c r="EC9434" s="28"/>
      <c r="FN9434" s="170"/>
      <c r="FO9434" s="170"/>
      <c r="FP9434" s="105"/>
      <c r="FT9434" s="170"/>
      <c r="FU9434" s="170"/>
      <c r="FV9434" s="105"/>
    </row>
    <row r="9435" spans="41:178">
      <c r="AO9435" s="28"/>
      <c r="AP9435" s="28"/>
      <c r="AQ9435" s="28"/>
      <c r="AR9435" s="28"/>
      <c r="AT9435" s="169"/>
      <c r="AU9435" s="170"/>
      <c r="AV9435" s="170"/>
      <c r="AW9435" s="169"/>
      <c r="AX9435" s="170"/>
      <c r="AY9435" s="170"/>
      <c r="AZ9435" s="170"/>
      <c r="BA9435" s="170"/>
      <c r="BB9435" s="170"/>
      <c r="BC9435" s="170"/>
      <c r="BD9435" s="170"/>
      <c r="BE9435" s="170"/>
      <c r="BF9435" s="170"/>
      <c r="BG9435" s="195"/>
      <c r="BH9435" s="195"/>
      <c r="BI9435" s="195"/>
      <c r="BJ9435" s="195"/>
      <c r="BK9435" s="195"/>
      <c r="BL9435" s="195"/>
      <c r="BM9435" s="195"/>
      <c r="BN9435" s="195"/>
      <c r="CJ9435" s="169"/>
      <c r="CK9435" s="170"/>
      <c r="CL9435" s="170"/>
      <c r="CM9435" s="169"/>
      <c r="CN9435" s="170"/>
      <c r="CO9435" s="170"/>
      <c r="CP9435" s="169"/>
      <c r="CQ9435" s="170"/>
      <c r="CR9435" s="170"/>
      <c r="CS9435" s="169"/>
      <c r="CT9435" s="170"/>
      <c r="CU9435" s="170"/>
      <c r="CV9435" s="170"/>
      <c r="CW9435" s="195"/>
      <c r="CX9435" s="195"/>
      <c r="CY9435" s="195"/>
      <c r="DV9435" s="105"/>
      <c r="DW9435" s="105"/>
      <c r="DX9435" s="28"/>
      <c r="DY9435" s="28"/>
      <c r="DZ9435" s="28"/>
      <c r="EA9435" s="28"/>
      <c r="EB9435" s="28"/>
      <c r="EC9435" s="28"/>
      <c r="FN9435" s="170"/>
      <c r="FO9435" s="170"/>
      <c r="FP9435" s="105"/>
      <c r="FT9435" s="170"/>
      <c r="FU9435" s="170"/>
      <c r="FV9435" s="105"/>
    </row>
    <row r="9436" spans="41:178">
      <c r="AO9436" s="28"/>
      <c r="AP9436" s="28"/>
      <c r="AQ9436" s="28"/>
      <c r="AR9436" s="28"/>
      <c r="AT9436" s="169"/>
      <c r="AU9436" s="170"/>
      <c r="AV9436" s="170"/>
      <c r="AW9436" s="169"/>
      <c r="AX9436" s="170"/>
      <c r="AY9436" s="170"/>
      <c r="AZ9436" s="170"/>
      <c r="BA9436" s="170"/>
      <c r="BB9436" s="170"/>
      <c r="BC9436" s="170"/>
      <c r="BD9436" s="170"/>
      <c r="BE9436" s="170"/>
      <c r="BF9436" s="170"/>
      <c r="BG9436" s="195"/>
      <c r="BH9436" s="195"/>
      <c r="BI9436" s="195"/>
      <c r="BJ9436" s="195"/>
      <c r="BK9436" s="195"/>
      <c r="BL9436" s="195"/>
      <c r="BM9436" s="195"/>
      <c r="BN9436" s="195"/>
      <c r="CJ9436" s="169"/>
      <c r="CK9436" s="170"/>
      <c r="CL9436" s="170"/>
      <c r="CM9436" s="169"/>
      <c r="CN9436" s="170"/>
      <c r="CO9436" s="170"/>
      <c r="CP9436" s="169"/>
      <c r="CQ9436" s="170"/>
      <c r="CR9436" s="170"/>
      <c r="CS9436" s="169"/>
      <c r="CT9436" s="170"/>
      <c r="CU9436" s="170"/>
      <c r="CV9436" s="170"/>
      <c r="CW9436" s="195"/>
      <c r="CX9436" s="195"/>
      <c r="CY9436" s="195"/>
      <c r="DV9436" s="105"/>
      <c r="DW9436" s="105"/>
      <c r="DX9436" s="28"/>
      <c r="DY9436" s="28"/>
      <c r="DZ9436" s="28"/>
      <c r="EA9436" s="28"/>
      <c r="EB9436" s="28"/>
      <c r="EC9436" s="28"/>
      <c r="FN9436" s="170"/>
      <c r="FO9436" s="170"/>
      <c r="FP9436" s="105"/>
      <c r="FT9436" s="170"/>
      <c r="FU9436" s="170"/>
      <c r="FV9436" s="105"/>
    </row>
    <row r="9437" spans="41:178">
      <c r="AO9437" s="28"/>
      <c r="AP9437" s="28"/>
      <c r="AQ9437" s="28"/>
      <c r="AR9437" s="28"/>
      <c r="AT9437" s="169"/>
      <c r="AU9437" s="170"/>
      <c r="AV9437" s="170"/>
      <c r="AW9437" s="169"/>
      <c r="AX9437" s="170"/>
      <c r="AY9437" s="170"/>
      <c r="AZ9437" s="170"/>
      <c r="BA9437" s="170"/>
      <c r="BB9437" s="170"/>
      <c r="BC9437" s="170"/>
      <c r="BD9437" s="170"/>
      <c r="BE9437" s="170"/>
      <c r="BF9437" s="170"/>
      <c r="BG9437" s="195"/>
      <c r="BH9437" s="195"/>
      <c r="BI9437" s="195"/>
      <c r="BJ9437" s="195"/>
      <c r="BK9437" s="195"/>
      <c r="BL9437" s="195"/>
      <c r="BM9437" s="195"/>
      <c r="BN9437" s="195"/>
      <c r="CJ9437" s="169"/>
      <c r="CK9437" s="170"/>
      <c r="CL9437" s="170"/>
      <c r="CM9437" s="169"/>
      <c r="CN9437" s="170"/>
      <c r="CO9437" s="170"/>
      <c r="CP9437" s="169"/>
      <c r="CQ9437" s="170"/>
      <c r="CR9437" s="170"/>
      <c r="CS9437" s="169"/>
      <c r="CT9437" s="170"/>
      <c r="CU9437" s="170"/>
      <c r="CV9437" s="170"/>
      <c r="CW9437" s="195"/>
      <c r="CX9437" s="195"/>
      <c r="CY9437" s="195"/>
      <c r="DV9437" s="105"/>
      <c r="DW9437" s="105"/>
      <c r="DX9437" s="28"/>
      <c r="DY9437" s="28"/>
      <c r="DZ9437" s="28"/>
      <c r="EA9437" s="28"/>
      <c r="EB9437" s="28"/>
      <c r="EC9437" s="28"/>
      <c r="FN9437" s="170"/>
      <c r="FO9437" s="170"/>
      <c r="FP9437" s="105"/>
      <c r="FT9437" s="170"/>
      <c r="FU9437" s="170"/>
      <c r="FV9437" s="105"/>
    </row>
    <row r="9438" spans="41:178">
      <c r="AO9438" s="28"/>
      <c r="AP9438" s="28"/>
      <c r="AQ9438" s="28"/>
      <c r="AR9438" s="28"/>
      <c r="AT9438" s="169"/>
      <c r="AU9438" s="170"/>
      <c r="AV9438" s="170"/>
      <c r="AW9438" s="169"/>
      <c r="AX9438" s="170"/>
      <c r="AY9438" s="170"/>
      <c r="AZ9438" s="170"/>
      <c r="BA9438" s="170"/>
      <c r="BB9438" s="170"/>
      <c r="BC9438" s="170"/>
      <c r="BD9438" s="170"/>
      <c r="BE9438" s="170"/>
      <c r="BF9438" s="170"/>
      <c r="BG9438" s="195"/>
      <c r="BH9438" s="195"/>
      <c r="BI9438" s="195"/>
      <c r="BJ9438" s="195"/>
      <c r="BK9438" s="195"/>
      <c r="BL9438" s="195"/>
      <c r="BM9438" s="195"/>
      <c r="BN9438" s="195"/>
      <c r="CJ9438" s="169"/>
      <c r="CK9438" s="170"/>
      <c r="CL9438" s="170"/>
      <c r="CM9438" s="169"/>
      <c r="CN9438" s="170"/>
      <c r="CO9438" s="170"/>
      <c r="CP9438" s="169"/>
      <c r="CQ9438" s="170"/>
      <c r="CR9438" s="170"/>
      <c r="CS9438" s="169"/>
      <c r="CT9438" s="170"/>
      <c r="CU9438" s="170"/>
      <c r="CV9438" s="170"/>
      <c r="CW9438" s="195"/>
      <c r="CX9438" s="195"/>
      <c r="CY9438" s="195"/>
      <c r="DV9438" s="105"/>
      <c r="DW9438" s="105"/>
      <c r="DX9438" s="28"/>
      <c r="DY9438" s="28"/>
      <c r="DZ9438" s="28"/>
      <c r="EA9438" s="28"/>
      <c r="EB9438" s="28"/>
      <c r="EC9438" s="28"/>
      <c r="FN9438" s="170"/>
      <c r="FO9438" s="170"/>
      <c r="FP9438" s="105"/>
      <c r="FT9438" s="170"/>
      <c r="FU9438" s="170"/>
      <c r="FV9438" s="105"/>
    </row>
    <row r="9439" spans="41:178">
      <c r="AO9439" s="28"/>
      <c r="AP9439" s="28"/>
      <c r="AQ9439" s="28"/>
      <c r="AR9439" s="28"/>
      <c r="AT9439" s="169"/>
      <c r="AU9439" s="170"/>
      <c r="AV9439" s="170"/>
      <c r="AW9439" s="169"/>
      <c r="AX9439" s="170"/>
      <c r="AY9439" s="170"/>
      <c r="AZ9439" s="170"/>
      <c r="BA9439" s="170"/>
      <c r="BB9439" s="170"/>
      <c r="BC9439" s="170"/>
      <c r="BD9439" s="170"/>
      <c r="BE9439" s="170"/>
      <c r="BF9439" s="170"/>
      <c r="BG9439" s="195"/>
      <c r="BH9439" s="195"/>
      <c r="BI9439" s="195"/>
      <c r="BJ9439" s="195"/>
      <c r="BK9439" s="195"/>
      <c r="BL9439" s="195"/>
      <c r="BM9439" s="195"/>
      <c r="BN9439" s="195"/>
      <c r="CJ9439" s="169"/>
      <c r="CK9439" s="170"/>
      <c r="CL9439" s="170"/>
      <c r="CM9439" s="169"/>
      <c r="CN9439" s="170"/>
      <c r="CO9439" s="170"/>
      <c r="CP9439" s="169"/>
      <c r="CQ9439" s="170"/>
      <c r="CR9439" s="170"/>
      <c r="CS9439" s="169"/>
      <c r="CT9439" s="170"/>
      <c r="CU9439" s="170"/>
      <c r="CV9439" s="170"/>
      <c r="CW9439" s="195"/>
      <c r="CX9439" s="195"/>
      <c r="CY9439" s="195"/>
      <c r="DV9439" s="105"/>
      <c r="DW9439" s="105"/>
      <c r="DX9439" s="28"/>
      <c r="DY9439" s="28"/>
      <c r="DZ9439" s="28"/>
      <c r="EA9439" s="28"/>
      <c r="EB9439" s="28"/>
      <c r="EC9439" s="28"/>
      <c r="FN9439" s="170"/>
      <c r="FO9439" s="170"/>
      <c r="FP9439" s="105"/>
      <c r="FT9439" s="170"/>
      <c r="FU9439" s="170"/>
      <c r="FV9439" s="105"/>
    </row>
    <row r="9440" spans="41:178">
      <c r="AO9440" s="28"/>
      <c r="AP9440" s="28"/>
      <c r="AQ9440" s="28"/>
      <c r="AR9440" s="28"/>
      <c r="AT9440" s="169"/>
      <c r="AU9440" s="170"/>
      <c r="AV9440" s="170"/>
      <c r="AW9440" s="169"/>
      <c r="AX9440" s="170"/>
      <c r="AY9440" s="170"/>
      <c r="AZ9440" s="170"/>
      <c r="BA9440" s="170"/>
      <c r="BB9440" s="170"/>
      <c r="BC9440" s="170"/>
      <c r="BD9440" s="170"/>
      <c r="BE9440" s="170"/>
      <c r="BF9440" s="170"/>
      <c r="BG9440" s="195"/>
      <c r="BH9440" s="195"/>
      <c r="BI9440" s="195"/>
      <c r="BJ9440" s="195"/>
      <c r="BK9440" s="195"/>
      <c r="BL9440" s="195"/>
      <c r="BM9440" s="195"/>
      <c r="BN9440" s="195"/>
      <c r="CJ9440" s="169"/>
      <c r="CK9440" s="170"/>
      <c r="CL9440" s="170"/>
      <c r="CM9440" s="169"/>
      <c r="CN9440" s="170"/>
      <c r="CO9440" s="170"/>
      <c r="CP9440" s="169"/>
      <c r="CQ9440" s="170"/>
      <c r="CR9440" s="170"/>
      <c r="CS9440" s="169"/>
      <c r="CT9440" s="170"/>
      <c r="CU9440" s="170"/>
      <c r="CV9440" s="170"/>
      <c r="CW9440" s="195"/>
      <c r="CX9440" s="195"/>
      <c r="CY9440" s="195"/>
      <c r="DV9440" s="105"/>
      <c r="DW9440" s="105"/>
      <c r="DX9440" s="28"/>
      <c r="DY9440" s="28"/>
      <c r="DZ9440" s="28"/>
      <c r="EA9440" s="28"/>
      <c r="EB9440" s="28"/>
      <c r="EC9440" s="28"/>
      <c r="FN9440" s="170"/>
      <c r="FO9440" s="170"/>
      <c r="FP9440" s="105"/>
      <c r="FT9440" s="170"/>
      <c r="FU9440" s="170"/>
      <c r="FV9440" s="105"/>
    </row>
    <row r="9441" spans="41:178">
      <c r="AO9441" s="28"/>
      <c r="AP9441" s="28"/>
      <c r="AQ9441" s="28"/>
      <c r="AR9441" s="28"/>
      <c r="AT9441" s="169"/>
      <c r="AU9441" s="170"/>
      <c r="AV9441" s="170"/>
      <c r="AW9441" s="169"/>
      <c r="AX9441" s="170"/>
      <c r="AY9441" s="170"/>
      <c r="AZ9441" s="170"/>
      <c r="BA9441" s="170"/>
      <c r="BB9441" s="170"/>
      <c r="BC9441" s="170"/>
      <c r="BD9441" s="170"/>
      <c r="BE9441" s="170"/>
      <c r="BF9441" s="170"/>
      <c r="BG9441" s="195"/>
      <c r="BH9441" s="195"/>
      <c r="BI9441" s="195"/>
      <c r="BJ9441" s="195"/>
      <c r="BK9441" s="195"/>
      <c r="BL9441" s="195"/>
      <c r="BM9441" s="195"/>
      <c r="BN9441" s="195"/>
      <c r="CJ9441" s="169"/>
      <c r="CK9441" s="170"/>
      <c r="CL9441" s="170"/>
      <c r="CM9441" s="169"/>
      <c r="CN9441" s="170"/>
      <c r="CO9441" s="170"/>
      <c r="CP9441" s="169"/>
      <c r="CQ9441" s="170"/>
      <c r="CR9441" s="170"/>
      <c r="CS9441" s="169"/>
      <c r="CT9441" s="170"/>
      <c r="CU9441" s="170"/>
      <c r="CV9441" s="170"/>
      <c r="CW9441" s="195"/>
      <c r="CX9441" s="195"/>
      <c r="CY9441" s="195"/>
      <c r="DV9441" s="105"/>
      <c r="DW9441" s="105"/>
      <c r="DX9441" s="28"/>
      <c r="DY9441" s="28"/>
      <c r="DZ9441" s="28"/>
      <c r="EA9441" s="28"/>
      <c r="EB9441" s="28"/>
      <c r="EC9441" s="28"/>
      <c r="FN9441" s="170"/>
      <c r="FO9441" s="170"/>
      <c r="FP9441" s="105"/>
      <c r="FT9441" s="170"/>
      <c r="FU9441" s="170"/>
      <c r="FV9441" s="105"/>
    </row>
    <row r="9442" spans="41:178">
      <c r="AO9442" s="28"/>
      <c r="AP9442" s="28"/>
      <c r="AQ9442" s="28"/>
      <c r="AR9442" s="28"/>
      <c r="AT9442" s="169"/>
      <c r="AU9442" s="170"/>
      <c r="AV9442" s="170"/>
      <c r="AW9442" s="169"/>
      <c r="AX9442" s="170"/>
      <c r="AY9442" s="170"/>
      <c r="AZ9442" s="170"/>
      <c r="BA9442" s="170"/>
      <c r="BB9442" s="170"/>
      <c r="BC9442" s="170"/>
      <c r="BD9442" s="170"/>
      <c r="BE9442" s="170"/>
      <c r="BF9442" s="170"/>
      <c r="BG9442" s="195"/>
      <c r="BH9442" s="195"/>
      <c r="BI9442" s="195"/>
      <c r="BJ9442" s="195"/>
      <c r="BK9442" s="195"/>
      <c r="BL9442" s="195"/>
      <c r="BM9442" s="195"/>
      <c r="BN9442" s="195"/>
      <c r="CJ9442" s="169"/>
      <c r="CK9442" s="170"/>
      <c r="CL9442" s="170"/>
      <c r="CM9442" s="169"/>
      <c r="CN9442" s="170"/>
      <c r="CO9442" s="170"/>
      <c r="CP9442" s="169"/>
      <c r="CQ9442" s="170"/>
      <c r="CR9442" s="170"/>
      <c r="CS9442" s="169"/>
      <c r="CT9442" s="170"/>
      <c r="CU9442" s="170"/>
      <c r="CV9442" s="170"/>
      <c r="CW9442" s="195"/>
      <c r="CX9442" s="195"/>
      <c r="CY9442" s="195"/>
      <c r="DV9442" s="105"/>
      <c r="DW9442" s="105"/>
      <c r="DX9442" s="28"/>
      <c r="DY9442" s="28"/>
      <c r="DZ9442" s="28"/>
      <c r="EA9442" s="28"/>
      <c r="EB9442" s="28"/>
      <c r="EC9442" s="28"/>
      <c r="FN9442" s="170"/>
      <c r="FO9442" s="170"/>
      <c r="FP9442" s="105"/>
      <c r="FT9442" s="170"/>
      <c r="FU9442" s="170"/>
      <c r="FV9442" s="105"/>
    </row>
    <row r="9443" spans="41:178">
      <c r="AO9443" s="28"/>
      <c r="AP9443" s="28"/>
      <c r="AQ9443" s="28"/>
      <c r="AR9443" s="28"/>
      <c r="AT9443" s="169"/>
      <c r="AU9443" s="170"/>
      <c r="AV9443" s="170"/>
      <c r="AW9443" s="169"/>
      <c r="AX9443" s="170"/>
      <c r="AY9443" s="170"/>
      <c r="AZ9443" s="170"/>
      <c r="BA9443" s="170"/>
      <c r="BB9443" s="170"/>
      <c r="BC9443" s="170"/>
      <c r="BD9443" s="170"/>
      <c r="BE9443" s="170"/>
      <c r="BF9443" s="170"/>
      <c r="BG9443" s="195"/>
      <c r="BH9443" s="195"/>
      <c r="BI9443" s="195"/>
      <c r="BJ9443" s="195"/>
      <c r="BK9443" s="195"/>
      <c r="BL9443" s="195"/>
      <c r="BM9443" s="195"/>
      <c r="BN9443" s="195"/>
      <c r="CJ9443" s="169"/>
      <c r="CK9443" s="170"/>
      <c r="CL9443" s="170"/>
      <c r="CM9443" s="169"/>
      <c r="CN9443" s="170"/>
      <c r="CO9443" s="170"/>
      <c r="CP9443" s="169"/>
      <c r="CQ9443" s="170"/>
      <c r="CR9443" s="170"/>
      <c r="CS9443" s="169"/>
      <c r="CT9443" s="170"/>
      <c r="CU9443" s="170"/>
      <c r="CV9443" s="170"/>
      <c r="CW9443" s="195"/>
      <c r="CX9443" s="195"/>
      <c r="CY9443" s="195"/>
      <c r="DV9443" s="105"/>
      <c r="DW9443" s="105"/>
      <c r="DX9443" s="28"/>
      <c r="DY9443" s="28"/>
      <c r="DZ9443" s="28"/>
      <c r="EA9443" s="28"/>
      <c r="EB9443" s="28"/>
      <c r="EC9443" s="28"/>
      <c r="FN9443" s="170"/>
      <c r="FO9443" s="170"/>
      <c r="FP9443" s="105"/>
      <c r="FT9443" s="170"/>
      <c r="FU9443" s="170"/>
      <c r="FV9443" s="105"/>
    </row>
    <row r="9444" spans="41:178">
      <c r="AO9444" s="28"/>
      <c r="AP9444" s="28"/>
      <c r="AQ9444" s="28"/>
      <c r="AR9444" s="28"/>
      <c r="AT9444" s="169"/>
      <c r="AU9444" s="170"/>
      <c r="AV9444" s="170"/>
      <c r="AW9444" s="169"/>
      <c r="AX9444" s="170"/>
      <c r="AY9444" s="170"/>
      <c r="AZ9444" s="170"/>
      <c r="BA9444" s="170"/>
      <c r="BB9444" s="170"/>
      <c r="BC9444" s="170"/>
      <c r="BD9444" s="170"/>
      <c r="BE9444" s="170"/>
      <c r="BF9444" s="170"/>
      <c r="BG9444" s="195"/>
      <c r="BH9444" s="195"/>
      <c r="BI9444" s="195"/>
      <c r="BJ9444" s="195"/>
      <c r="BK9444" s="195"/>
      <c r="BL9444" s="195"/>
      <c r="BM9444" s="195"/>
      <c r="BN9444" s="195"/>
      <c r="CJ9444" s="169"/>
      <c r="CK9444" s="170"/>
      <c r="CL9444" s="170"/>
      <c r="CM9444" s="169"/>
      <c r="CN9444" s="170"/>
      <c r="CO9444" s="170"/>
      <c r="CP9444" s="169"/>
      <c r="CQ9444" s="170"/>
      <c r="CR9444" s="170"/>
      <c r="CS9444" s="169"/>
      <c r="CT9444" s="170"/>
      <c r="CU9444" s="170"/>
      <c r="CV9444" s="170"/>
      <c r="CW9444" s="195"/>
      <c r="CX9444" s="195"/>
      <c r="CY9444" s="195"/>
      <c r="DV9444" s="105"/>
      <c r="DW9444" s="105"/>
      <c r="DX9444" s="28"/>
      <c r="DY9444" s="28"/>
      <c r="DZ9444" s="28"/>
      <c r="EA9444" s="28"/>
      <c r="EB9444" s="28"/>
      <c r="EC9444" s="28"/>
      <c r="FN9444" s="170"/>
      <c r="FO9444" s="170"/>
      <c r="FP9444" s="105"/>
      <c r="FT9444" s="170"/>
      <c r="FU9444" s="170"/>
      <c r="FV9444" s="105"/>
    </row>
    <row r="9445" spans="41:178">
      <c r="AO9445" s="28"/>
      <c r="AP9445" s="28"/>
      <c r="AQ9445" s="28"/>
      <c r="AR9445" s="28"/>
      <c r="AT9445" s="169"/>
      <c r="AU9445" s="170"/>
      <c r="AV9445" s="170"/>
      <c r="AW9445" s="169"/>
      <c r="AX9445" s="170"/>
      <c r="AY9445" s="170"/>
      <c r="AZ9445" s="170"/>
      <c r="BA9445" s="170"/>
      <c r="BB9445" s="170"/>
      <c r="BC9445" s="170"/>
      <c r="BD9445" s="170"/>
      <c r="BE9445" s="170"/>
      <c r="BF9445" s="170"/>
      <c r="BG9445" s="195"/>
      <c r="BH9445" s="195"/>
      <c r="BI9445" s="195"/>
      <c r="BJ9445" s="195"/>
      <c r="BK9445" s="195"/>
      <c r="BL9445" s="195"/>
      <c r="BM9445" s="195"/>
      <c r="BN9445" s="195"/>
      <c r="CJ9445" s="169"/>
      <c r="CK9445" s="170"/>
      <c r="CL9445" s="170"/>
      <c r="CM9445" s="169"/>
      <c r="CN9445" s="170"/>
      <c r="CO9445" s="170"/>
      <c r="CP9445" s="169"/>
      <c r="CQ9445" s="170"/>
      <c r="CR9445" s="170"/>
      <c r="CS9445" s="169"/>
      <c r="CT9445" s="170"/>
      <c r="CU9445" s="170"/>
      <c r="CV9445" s="170"/>
      <c r="CW9445" s="195"/>
      <c r="CX9445" s="195"/>
      <c r="CY9445" s="195"/>
      <c r="DV9445" s="105"/>
      <c r="DW9445" s="105"/>
      <c r="DX9445" s="28"/>
      <c r="DY9445" s="28"/>
      <c r="DZ9445" s="28"/>
      <c r="EA9445" s="28"/>
      <c r="EB9445" s="28"/>
      <c r="EC9445" s="28"/>
      <c r="FN9445" s="170"/>
      <c r="FO9445" s="170"/>
      <c r="FP9445" s="105"/>
      <c r="FT9445" s="170"/>
      <c r="FU9445" s="170"/>
      <c r="FV9445" s="105"/>
    </row>
    <row r="9446" spans="41:178">
      <c r="AO9446" s="28"/>
      <c r="AP9446" s="28"/>
      <c r="AQ9446" s="28"/>
      <c r="AR9446" s="28"/>
      <c r="AT9446" s="169"/>
      <c r="AU9446" s="170"/>
      <c r="AV9446" s="170"/>
      <c r="AW9446" s="169"/>
      <c r="AX9446" s="170"/>
      <c r="AY9446" s="170"/>
      <c r="AZ9446" s="170"/>
      <c r="BA9446" s="170"/>
      <c r="BB9446" s="170"/>
      <c r="BC9446" s="170"/>
      <c r="BD9446" s="170"/>
      <c r="BE9446" s="170"/>
      <c r="BF9446" s="170"/>
      <c r="BG9446" s="195"/>
      <c r="BH9446" s="195"/>
      <c r="BI9446" s="195"/>
      <c r="BJ9446" s="195"/>
      <c r="BK9446" s="195"/>
      <c r="BL9446" s="195"/>
      <c r="BM9446" s="195"/>
      <c r="BN9446" s="195"/>
      <c r="CJ9446" s="169"/>
      <c r="CK9446" s="170"/>
      <c r="CL9446" s="170"/>
      <c r="CM9446" s="169"/>
      <c r="CN9446" s="170"/>
      <c r="CO9446" s="170"/>
      <c r="CP9446" s="169"/>
      <c r="CQ9446" s="170"/>
      <c r="CR9446" s="170"/>
      <c r="CS9446" s="169"/>
      <c r="CT9446" s="170"/>
      <c r="CU9446" s="170"/>
      <c r="CV9446" s="170"/>
      <c r="CW9446" s="195"/>
      <c r="CX9446" s="195"/>
      <c r="CY9446" s="195"/>
      <c r="DV9446" s="105"/>
      <c r="DW9446" s="105"/>
      <c r="DX9446" s="28"/>
      <c r="DY9446" s="28"/>
      <c r="DZ9446" s="28"/>
      <c r="EA9446" s="28"/>
      <c r="EB9446" s="28"/>
      <c r="EC9446" s="28"/>
      <c r="FN9446" s="170"/>
      <c r="FO9446" s="170"/>
      <c r="FP9446" s="105"/>
      <c r="FT9446" s="170"/>
      <c r="FU9446" s="170"/>
      <c r="FV9446" s="105"/>
    </row>
    <row r="9447" spans="41:178">
      <c r="AO9447" s="28"/>
      <c r="AP9447" s="28"/>
      <c r="AQ9447" s="28"/>
      <c r="AR9447" s="28"/>
      <c r="AT9447" s="169"/>
      <c r="AU9447" s="170"/>
      <c r="AV9447" s="170"/>
      <c r="AW9447" s="169"/>
      <c r="AX9447" s="170"/>
      <c r="AY9447" s="170"/>
      <c r="AZ9447" s="170"/>
      <c r="BA9447" s="170"/>
      <c r="BB9447" s="170"/>
      <c r="BC9447" s="170"/>
      <c r="BD9447" s="170"/>
      <c r="BE9447" s="170"/>
      <c r="BF9447" s="170"/>
      <c r="BG9447" s="195"/>
      <c r="BH9447" s="195"/>
      <c r="BI9447" s="195"/>
      <c r="BJ9447" s="195"/>
      <c r="BK9447" s="195"/>
      <c r="BL9447" s="195"/>
      <c r="BM9447" s="195"/>
      <c r="BN9447" s="195"/>
      <c r="CJ9447" s="169"/>
      <c r="CK9447" s="170"/>
      <c r="CL9447" s="170"/>
      <c r="CM9447" s="169"/>
      <c r="CN9447" s="170"/>
      <c r="CO9447" s="170"/>
      <c r="CP9447" s="169"/>
      <c r="CQ9447" s="170"/>
      <c r="CR9447" s="170"/>
      <c r="CS9447" s="169"/>
      <c r="CT9447" s="170"/>
      <c r="CU9447" s="170"/>
      <c r="CV9447" s="170"/>
      <c r="CW9447" s="195"/>
      <c r="CX9447" s="195"/>
      <c r="CY9447" s="195"/>
      <c r="DV9447" s="105"/>
      <c r="DW9447" s="105"/>
      <c r="DX9447" s="28"/>
      <c r="DY9447" s="28"/>
      <c r="DZ9447" s="28"/>
      <c r="EA9447" s="28"/>
      <c r="EB9447" s="28"/>
      <c r="EC9447" s="28"/>
      <c r="FN9447" s="170"/>
      <c r="FO9447" s="170"/>
      <c r="FP9447" s="105"/>
      <c r="FT9447" s="170"/>
      <c r="FU9447" s="170"/>
      <c r="FV9447" s="105"/>
    </row>
    <row r="9448" spans="41:178">
      <c r="AO9448" s="28"/>
      <c r="AP9448" s="28"/>
      <c r="AQ9448" s="28"/>
      <c r="AR9448" s="28"/>
      <c r="AT9448" s="169"/>
      <c r="AU9448" s="170"/>
      <c r="AV9448" s="170"/>
      <c r="AW9448" s="169"/>
      <c r="AX9448" s="170"/>
      <c r="AY9448" s="170"/>
      <c r="AZ9448" s="170"/>
      <c r="BA9448" s="170"/>
      <c r="BB9448" s="170"/>
      <c r="BC9448" s="170"/>
      <c r="BD9448" s="170"/>
      <c r="BE9448" s="170"/>
      <c r="BF9448" s="170"/>
      <c r="BG9448" s="195"/>
      <c r="BH9448" s="195"/>
      <c r="BI9448" s="195"/>
      <c r="BJ9448" s="195"/>
      <c r="BK9448" s="195"/>
      <c r="BL9448" s="195"/>
      <c r="BM9448" s="195"/>
      <c r="BN9448" s="195"/>
      <c r="CJ9448" s="169"/>
      <c r="CK9448" s="170"/>
      <c r="CL9448" s="170"/>
      <c r="CM9448" s="169"/>
      <c r="CN9448" s="170"/>
      <c r="CO9448" s="170"/>
      <c r="CP9448" s="169"/>
      <c r="CQ9448" s="170"/>
      <c r="CR9448" s="170"/>
      <c r="CS9448" s="169"/>
      <c r="CT9448" s="170"/>
      <c r="CU9448" s="170"/>
      <c r="CV9448" s="170"/>
      <c r="CW9448" s="195"/>
      <c r="CX9448" s="195"/>
      <c r="CY9448" s="195"/>
      <c r="DV9448" s="105"/>
      <c r="DW9448" s="105"/>
      <c r="DX9448" s="28"/>
      <c r="DY9448" s="28"/>
      <c r="DZ9448" s="28"/>
      <c r="EA9448" s="28"/>
      <c r="EB9448" s="28"/>
      <c r="EC9448" s="28"/>
      <c r="FN9448" s="170"/>
      <c r="FO9448" s="170"/>
      <c r="FP9448" s="105"/>
      <c r="FT9448" s="170"/>
      <c r="FU9448" s="170"/>
      <c r="FV9448" s="105"/>
    </row>
    <row r="9449" spans="41:178">
      <c r="AO9449" s="28"/>
      <c r="AP9449" s="28"/>
      <c r="AQ9449" s="28"/>
      <c r="AR9449" s="28"/>
      <c r="AT9449" s="169"/>
      <c r="AU9449" s="170"/>
      <c r="AV9449" s="170"/>
      <c r="AW9449" s="169"/>
      <c r="AX9449" s="170"/>
      <c r="AY9449" s="170"/>
      <c r="AZ9449" s="170"/>
      <c r="BA9449" s="170"/>
      <c r="BB9449" s="170"/>
      <c r="BC9449" s="170"/>
      <c r="BD9449" s="170"/>
      <c r="BE9449" s="170"/>
      <c r="BF9449" s="170"/>
      <c r="BG9449" s="195"/>
      <c r="BH9449" s="195"/>
      <c r="BI9449" s="195"/>
      <c r="BJ9449" s="195"/>
      <c r="BK9449" s="195"/>
      <c r="BL9449" s="195"/>
      <c r="BM9449" s="195"/>
      <c r="BN9449" s="195"/>
      <c r="CJ9449" s="169"/>
      <c r="CK9449" s="170"/>
      <c r="CL9449" s="170"/>
      <c r="CM9449" s="169"/>
      <c r="CN9449" s="170"/>
      <c r="CO9449" s="170"/>
      <c r="CP9449" s="169"/>
      <c r="CQ9449" s="170"/>
      <c r="CR9449" s="170"/>
      <c r="CS9449" s="169"/>
      <c r="CT9449" s="170"/>
      <c r="CU9449" s="170"/>
      <c r="CV9449" s="170"/>
      <c r="CW9449" s="195"/>
      <c r="CX9449" s="195"/>
      <c r="CY9449" s="195"/>
      <c r="DV9449" s="105"/>
      <c r="DW9449" s="105"/>
      <c r="DX9449" s="28"/>
      <c r="DY9449" s="28"/>
      <c r="DZ9449" s="28"/>
      <c r="EA9449" s="28"/>
      <c r="EB9449" s="28"/>
      <c r="EC9449" s="28"/>
      <c r="FN9449" s="170"/>
      <c r="FO9449" s="170"/>
      <c r="FP9449" s="105"/>
      <c r="FT9449" s="170"/>
      <c r="FU9449" s="170"/>
      <c r="FV9449" s="105"/>
    </row>
    <row r="9450" spans="41:178">
      <c r="AO9450" s="28"/>
      <c r="AP9450" s="28"/>
      <c r="AQ9450" s="28"/>
      <c r="AR9450" s="28"/>
      <c r="AT9450" s="169"/>
      <c r="AU9450" s="170"/>
      <c r="AV9450" s="170"/>
      <c r="AW9450" s="169"/>
      <c r="AX9450" s="170"/>
      <c r="AY9450" s="170"/>
      <c r="AZ9450" s="170"/>
      <c r="BA9450" s="170"/>
      <c r="BB9450" s="170"/>
      <c r="BC9450" s="170"/>
      <c r="BD9450" s="170"/>
      <c r="BE9450" s="170"/>
      <c r="BF9450" s="170"/>
      <c r="BG9450" s="195"/>
      <c r="BH9450" s="195"/>
      <c r="BI9450" s="195"/>
      <c r="BJ9450" s="195"/>
      <c r="BK9450" s="195"/>
      <c r="BL9450" s="195"/>
      <c r="BM9450" s="195"/>
      <c r="BN9450" s="195"/>
      <c r="CJ9450" s="169"/>
      <c r="CK9450" s="170"/>
      <c r="CL9450" s="170"/>
      <c r="CM9450" s="169"/>
      <c r="CN9450" s="170"/>
      <c r="CO9450" s="170"/>
      <c r="CP9450" s="169"/>
      <c r="CQ9450" s="170"/>
      <c r="CR9450" s="170"/>
      <c r="CS9450" s="169"/>
      <c r="CT9450" s="170"/>
      <c r="CU9450" s="170"/>
      <c r="CV9450" s="170"/>
      <c r="CW9450" s="195"/>
      <c r="CX9450" s="195"/>
      <c r="CY9450" s="195"/>
      <c r="DV9450" s="105"/>
      <c r="DW9450" s="105"/>
      <c r="DX9450" s="28"/>
      <c r="DY9450" s="28"/>
      <c r="DZ9450" s="28"/>
      <c r="EA9450" s="28"/>
      <c r="EB9450" s="28"/>
      <c r="EC9450" s="28"/>
      <c r="FN9450" s="170"/>
      <c r="FO9450" s="170"/>
      <c r="FP9450" s="105"/>
      <c r="FT9450" s="170"/>
      <c r="FU9450" s="170"/>
      <c r="FV9450" s="105"/>
    </row>
    <row r="9451" spans="41:178">
      <c r="AO9451" s="28"/>
      <c r="AP9451" s="28"/>
      <c r="AQ9451" s="28"/>
      <c r="AR9451" s="28"/>
      <c r="AT9451" s="169"/>
      <c r="AU9451" s="170"/>
      <c r="AV9451" s="170"/>
      <c r="AW9451" s="169"/>
      <c r="AX9451" s="170"/>
      <c r="AY9451" s="170"/>
      <c r="AZ9451" s="170"/>
      <c r="BA9451" s="170"/>
      <c r="BB9451" s="170"/>
      <c r="BC9451" s="170"/>
      <c r="BD9451" s="170"/>
      <c r="BE9451" s="170"/>
      <c r="BF9451" s="170"/>
      <c r="BG9451" s="195"/>
      <c r="BH9451" s="195"/>
      <c r="BI9451" s="195"/>
      <c r="BJ9451" s="195"/>
      <c r="BK9451" s="195"/>
      <c r="BL9451" s="195"/>
      <c r="BM9451" s="195"/>
      <c r="BN9451" s="195"/>
      <c r="CJ9451" s="169"/>
      <c r="CK9451" s="170"/>
      <c r="CL9451" s="170"/>
      <c r="CM9451" s="169"/>
      <c r="CN9451" s="170"/>
      <c r="CO9451" s="170"/>
      <c r="CP9451" s="169"/>
      <c r="CQ9451" s="170"/>
      <c r="CR9451" s="170"/>
      <c r="CS9451" s="169"/>
      <c r="CT9451" s="170"/>
      <c r="CU9451" s="170"/>
      <c r="CV9451" s="170"/>
      <c r="CW9451" s="195"/>
      <c r="CX9451" s="195"/>
      <c r="CY9451" s="195"/>
      <c r="DV9451" s="105"/>
      <c r="DW9451" s="105"/>
      <c r="DX9451" s="28"/>
      <c r="DY9451" s="28"/>
      <c r="DZ9451" s="28"/>
      <c r="EA9451" s="28"/>
      <c r="EB9451" s="28"/>
      <c r="EC9451" s="28"/>
      <c r="FN9451" s="170"/>
      <c r="FO9451" s="170"/>
      <c r="FP9451" s="105"/>
      <c r="FT9451" s="170"/>
      <c r="FU9451" s="170"/>
      <c r="FV9451" s="105"/>
    </row>
    <row r="9452" spans="41:178">
      <c r="AO9452" s="28"/>
      <c r="AP9452" s="28"/>
      <c r="AQ9452" s="28"/>
      <c r="AR9452" s="28"/>
      <c r="AT9452" s="169"/>
      <c r="AU9452" s="170"/>
      <c r="AV9452" s="170"/>
      <c r="AW9452" s="169"/>
      <c r="AX9452" s="170"/>
      <c r="AY9452" s="170"/>
      <c r="AZ9452" s="170"/>
      <c r="BA9452" s="170"/>
      <c r="BB9452" s="170"/>
      <c r="BC9452" s="170"/>
      <c r="BD9452" s="170"/>
      <c r="BE9452" s="170"/>
      <c r="BF9452" s="170"/>
      <c r="BG9452" s="195"/>
      <c r="BH9452" s="195"/>
      <c r="BI9452" s="195"/>
      <c r="BJ9452" s="195"/>
      <c r="BK9452" s="195"/>
      <c r="BL9452" s="195"/>
      <c r="BM9452" s="195"/>
      <c r="BN9452" s="195"/>
      <c r="CJ9452" s="169"/>
      <c r="CK9452" s="170"/>
      <c r="CL9452" s="170"/>
      <c r="CM9452" s="169"/>
      <c r="CN9452" s="170"/>
      <c r="CO9452" s="170"/>
      <c r="CP9452" s="169"/>
      <c r="CQ9452" s="170"/>
      <c r="CR9452" s="170"/>
      <c r="CS9452" s="169"/>
      <c r="CT9452" s="170"/>
      <c r="CU9452" s="170"/>
      <c r="CV9452" s="170"/>
      <c r="CW9452" s="195"/>
      <c r="CX9452" s="195"/>
      <c r="CY9452" s="195"/>
      <c r="DV9452" s="105"/>
      <c r="DW9452" s="105"/>
      <c r="DX9452" s="28"/>
      <c r="DY9452" s="28"/>
      <c r="DZ9452" s="28"/>
      <c r="EA9452" s="28"/>
      <c r="EB9452" s="28"/>
      <c r="EC9452" s="28"/>
      <c r="FN9452" s="170"/>
      <c r="FO9452" s="170"/>
      <c r="FP9452" s="105"/>
      <c r="FT9452" s="170"/>
      <c r="FU9452" s="170"/>
      <c r="FV9452" s="105"/>
    </row>
    <row r="9453" spans="41:178">
      <c r="AO9453" s="28"/>
      <c r="AP9453" s="28"/>
      <c r="AQ9453" s="28"/>
      <c r="AR9453" s="28"/>
      <c r="AT9453" s="169"/>
      <c r="AU9453" s="170"/>
      <c r="AV9453" s="170"/>
      <c r="AW9453" s="169"/>
      <c r="AX9453" s="170"/>
      <c r="AY9453" s="170"/>
      <c r="AZ9453" s="170"/>
      <c r="BA9453" s="170"/>
      <c r="BB9453" s="170"/>
      <c r="BC9453" s="170"/>
      <c r="BD9453" s="170"/>
      <c r="BE9453" s="170"/>
      <c r="BF9453" s="170"/>
      <c r="BG9453" s="195"/>
      <c r="BH9453" s="195"/>
      <c r="BI9453" s="195"/>
      <c r="BJ9453" s="195"/>
      <c r="BK9453" s="195"/>
      <c r="BL9453" s="195"/>
      <c r="BM9453" s="195"/>
      <c r="BN9453" s="195"/>
      <c r="CJ9453" s="169"/>
      <c r="CK9453" s="170"/>
      <c r="CL9453" s="170"/>
      <c r="CM9453" s="169"/>
      <c r="CN9453" s="170"/>
      <c r="CO9453" s="170"/>
      <c r="CP9453" s="169"/>
      <c r="CQ9453" s="170"/>
      <c r="CR9453" s="170"/>
      <c r="CS9453" s="169"/>
      <c r="CT9453" s="170"/>
      <c r="CU9453" s="170"/>
      <c r="CV9453" s="170"/>
      <c r="CW9453" s="195"/>
      <c r="CX9453" s="195"/>
      <c r="CY9453" s="195"/>
      <c r="DV9453" s="105"/>
      <c r="DW9453" s="105"/>
      <c r="DX9453" s="28"/>
      <c r="DY9453" s="28"/>
      <c r="DZ9453" s="28"/>
      <c r="EA9453" s="28"/>
      <c r="EB9453" s="28"/>
      <c r="EC9453" s="28"/>
      <c r="FN9453" s="170"/>
      <c r="FO9453" s="170"/>
      <c r="FP9453" s="105"/>
      <c r="FT9453" s="170"/>
      <c r="FU9453" s="170"/>
      <c r="FV9453" s="105"/>
    </row>
    <row r="9454" spans="41:178">
      <c r="AO9454" s="28"/>
      <c r="AP9454" s="28"/>
      <c r="AQ9454" s="28"/>
      <c r="AR9454" s="28"/>
      <c r="AT9454" s="169"/>
      <c r="AU9454" s="170"/>
      <c r="AV9454" s="170"/>
      <c r="AW9454" s="169"/>
      <c r="AX9454" s="170"/>
      <c r="AY9454" s="170"/>
      <c r="AZ9454" s="170"/>
      <c r="BA9454" s="170"/>
      <c r="BB9454" s="170"/>
      <c r="BC9454" s="170"/>
      <c r="BD9454" s="170"/>
      <c r="BE9454" s="170"/>
      <c r="BF9454" s="170"/>
      <c r="BG9454" s="195"/>
      <c r="BH9454" s="195"/>
      <c r="BI9454" s="195"/>
      <c r="BJ9454" s="195"/>
      <c r="BK9454" s="195"/>
      <c r="BL9454" s="195"/>
      <c r="BM9454" s="195"/>
      <c r="BN9454" s="195"/>
      <c r="CJ9454" s="169"/>
      <c r="CK9454" s="170"/>
      <c r="CL9454" s="170"/>
      <c r="CM9454" s="169"/>
      <c r="CN9454" s="170"/>
      <c r="CO9454" s="170"/>
      <c r="CP9454" s="169"/>
      <c r="CQ9454" s="170"/>
      <c r="CR9454" s="170"/>
      <c r="CS9454" s="169"/>
      <c r="CT9454" s="170"/>
      <c r="CU9454" s="170"/>
      <c r="CV9454" s="170"/>
      <c r="CW9454" s="195"/>
      <c r="CX9454" s="195"/>
      <c r="CY9454" s="195"/>
      <c r="DV9454" s="105"/>
      <c r="DW9454" s="105"/>
      <c r="DX9454" s="28"/>
      <c r="DY9454" s="28"/>
      <c r="DZ9454" s="28"/>
      <c r="EA9454" s="28"/>
      <c r="EB9454" s="28"/>
      <c r="EC9454" s="28"/>
      <c r="FN9454" s="170"/>
      <c r="FO9454" s="170"/>
      <c r="FP9454" s="105"/>
      <c r="FT9454" s="170"/>
      <c r="FU9454" s="170"/>
      <c r="FV9454" s="105"/>
    </row>
    <row r="9455" spans="41:178">
      <c r="AO9455" s="28"/>
      <c r="AP9455" s="28"/>
      <c r="AQ9455" s="28"/>
      <c r="AR9455" s="28"/>
      <c r="AT9455" s="169"/>
      <c r="AU9455" s="170"/>
      <c r="AV9455" s="170"/>
      <c r="AW9455" s="169"/>
      <c r="AX9455" s="170"/>
      <c r="AY9455" s="170"/>
      <c r="AZ9455" s="170"/>
      <c r="BA9455" s="170"/>
      <c r="BB9455" s="170"/>
      <c r="BC9455" s="170"/>
      <c r="BD9455" s="170"/>
      <c r="BE9455" s="170"/>
      <c r="BF9455" s="170"/>
      <c r="BG9455" s="195"/>
      <c r="BH9455" s="195"/>
      <c r="BI9455" s="195"/>
      <c r="BJ9455" s="195"/>
      <c r="BK9455" s="195"/>
      <c r="BL9455" s="195"/>
      <c r="BM9455" s="195"/>
      <c r="BN9455" s="195"/>
      <c r="CJ9455" s="169"/>
      <c r="CK9455" s="170"/>
      <c r="CL9455" s="170"/>
      <c r="CM9455" s="169"/>
      <c r="CN9455" s="170"/>
      <c r="CO9455" s="170"/>
      <c r="CP9455" s="169"/>
      <c r="CQ9455" s="170"/>
      <c r="CR9455" s="170"/>
      <c r="CS9455" s="169"/>
      <c r="CT9455" s="170"/>
      <c r="CU9455" s="170"/>
      <c r="CV9455" s="170"/>
      <c r="CW9455" s="195"/>
      <c r="CX9455" s="195"/>
      <c r="CY9455" s="195"/>
      <c r="DV9455" s="105"/>
      <c r="DW9455" s="105"/>
      <c r="DX9455" s="28"/>
      <c r="DY9455" s="28"/>
      <c r="DZ9455" s="28"/>
      <c r="EA9455" s="28"/>
      <c r="EB9455" s="28"/>
      <c r="EC9455" s="28"/>
      <c r="FN9455" s="170"/>
      <c r="FO9455" s="170"/>
      <c r="FP9455" s="105"/>
      <c r="FT9455" s="170"/>
      <c r="FU9455" s="170"/>
      <c r="FV9455" s="105"/>
    </row>
    <row r="9456" spans="41:178">
      <c r="AO9456" s="28"/>
      <c r="AP9456" s="28"/>
      <c r="AQ9456" s="28"/>
      <c r="AR9456" s="28"/>
      <c r="AT9456" s="169"/>
      <c r="AU9456" s="170"/>
      <c r="AV9456" s="170"/>
      <c r="AW9456" s="169"/>
      <c r="AX9456" s="170"/>
      <c r="AY9456" s="170"/>
      <c r="AZ9456" s="170"/>
      <c r="BA9456" s="170"/>
      <c r="BB9456" s="170"/>
      <c r="BC9456" s="170"/>
      <c r="BD9456" s="170"/>
      <c r="BE9456" s="170"/>
      <c r="BF9456" s="170"/>
      <c r="BG9456" s="195"/>
      <c r="BH9456" s="195"/>
      <c r="BI9456" s="195"/>
      <c r="BJ9456" s="195"/>
      <c r="BK9456" s="195"/>
      <c r="BL9456" s="195"/>
      <c r="BM9456" s="195"/>
      <c r="BN9456" s="195"/>
      <c r="CJ9456" s="169"/>
      <c r="CK9456" s="170"/>
      <c r="CL9456" s="170"/>
      <c r="CM9456" s="169"/>
      <c r="CN9456" s="170"/>
      <c r="CO9456" s="170"/>
      <c r="CP9456" s="169"/>
      <c r="CQ9456" s="170"/>
      <c r="CR9456" s="170"/>
      <c r="CS9456" s="169"/>
      <c r="CT9456" s="170"/>
      <c r="CU9456" s="170"/>
      <c r="CV9456" s="170"/>
      <c r="CW9456" s="195"/>
      <c r="CX9456" s="195"/>
      <c r="CY9456" s="195"/>
      <c r="DV9456" s="105"/>
      <c r="DW9456" s="105"/>
      <c r="DX9456" s="28"/>
      <c r="DY9456" s="28"/>
      <c r="DZ9456" s="28"/>
      <c r="EA9456" s="28"/>
      <c r="EB9456" s="28"/>
      <c r="EC9456" s="28"/>
      <c r="FN9456" s="170"/>
      <c r="FO9456" s="170"/>
      <c r="FP9456" s="105"/>
      <c r="FT9456" s="170"/>
      <c r="FU9456" s="170"/>
      <c r="FV9456" s="105"/>
    </row>
    <row r="9457" spans="41:178">
      <c r="AO9457" s="28"/>
      <c r="AP9457" s="28"/>
      <c r="AQ9457" s="28"/>
      <c r="AR9457" s="28"/>
      <c r="AT9457" s="169"/>
      <c r="AU9457" s="170"/>
      <c r="AV9457" s="170"/>
      <c r="AW9457" s="169"/>
      <c r="AX9457" s="170"/>
      <c r="AY9457" s="170"/>
      <c r="AZ9457" s="170"/>
      <c r="BA9457" s="170"/>
      <c r="BB9457" s="170"/>
      <c r="BC9457" s="170"/>
      <c r="BD9457" s="170"/>
      <c r="BE9457" s="170"/>
      <c r="BF9457" s="170"/>
      <c r="BG9457" s="195"/>
      <c r="BH9457" s="195"/>
      <c r="BI9457" s="195"/>
      <c r="BJ9457" s="195"/>
      <c r="BK9457" s="195"/>
      <c r="BL9457" s="195"/>
      <c r="BM9457" s="195"/>
      <c r="BN9457" s="195"/>
      <c r="CJ9457" s="169"/>
      <c r="CK9457" s="170"/>
      <c r="CL9457" s="170"/>
      <c r="CM9457" s="169"/>
      <c r="CN9457" s="170"/>
      <c r="CO9457" s="170"/>
      <c r="CP9457" s="169"/>
      <c r="CQ9457" s="170"/>
      <c r="CR9457" s="170"/>
      <c r="CS9457" s="169"/>
      <c r="CT9457" s="170"/>
      <c r="CU9457" s="170"/>
      <c r="CV9457" s="170"/>
      <c r="CW9457" s="195"/>
      <c r="CX9457" s="195"/>
      <c r="CY9457" s="195"/>
      <c r="DV9457" s="105"/>
      <c r="DW9457" s="105"/>
      <c r="DX9457" s="28"/>
      <c r="DY9457" s="28"/>
      <c r="DZ9457" s="28"/>
      <c r="EA9457" s="28"/>
      <c r="EB9457" s="28"/>
      <c r="EC9457" s="28"/>
      <c r="FN9457" s="170"/>
      <c r="FO9457" s="170"/>
      <c r="FP9457" s="105"/>
      <c r="FT9457" s="170"/>
      <c r="FU9457" s="170"/>
      <c r="FV9457" s="105"/>
    </row>
    <row r="9458" spans="41:178">
      <c r="AO9458" s="28"/>
      <c r="AP9458" s="28"/>
      <c r="AQ9458" s="28"/>
      <c r="AR9458" s="28"/>
      <c r="AT9458" s="169"/>
      <c r="AU9458" s="170"/>
      <c r="AV9458" s="170"/>
      <c r="AW9458" s="169"/>
      <c r="AX9458" s="170"/>
      <c r="AY9458" s="170"/>
      <c r="AZ9458" s="170"/>
      <c r="BA9458" s="170"/>
      <c r="BB9458" s="170"/>
      <c r="BC9458" s="170"/>
      <c r="BD9458" s="170"/>
      <c r="BE9458" s="170"/>
      <c r="BF9458" s="170"/>
      <c r="BG9458" s="195"/>
      <c r="BH9458" s="195"/>
      <c r="BI9458" s="195"/>
      <c r="BJ9458" s="195"/>
      <c r="BK9458" s="195"/>
      <c r="BL9458" s="195"/>
      <c r="BM9458" s="195"/>
      <c r="BN9458" s="195"/>
      <c r="CJ9458" s="169"/>
      <c r="CK9458" s="170"/>
      <c r="CL9458" s="170"/>
      <c r="CM9458" s="169"/>
      <c r="CN9458" s="170"/>
      <c r="CO9458" s="170"/>
      <c r="CP9458" s="169"/>
      <c r="CQ9458" s="170"/>
      <c r="CR9458" s="170"/>
      <c r="CS9458" s="169"/>
      <c r="CT9458" s="170"/>
      <c r="CU9458" s="170"/>
      <c r="CV9458" s="170"/>
      <c r="CW9458" s="195"/>
      <c r="CX9458" s="195"/>
      <c r="CY9458" s="195"/>
      <c r="DV9458" s="105"/>
      <c r="DW9458" s="105"/>
      <c r="DX9458" s="28"/>
      <c r="DY9458" s="28"/>
      <c r="DZ9458" s="28"/>
      <c r="EA9458" s="28"/>
      <c r="EB9458" s="28"/>
      <c r="EC9458" s="28"/>
      <c r="FN9458" s="170"/>
      <c r="FO9458" s="170"/>
      <c r="FP9458" s="105"/>
      <c r="FT9458" s="170"/>
      <c r="FU9458" s="170"/>
      <c r="FV9458" s="105"/>
    </row>
    <row r="9459" spans="41:178">
      <c r="AO9459" s="28"/>
      <c r="AP9459" s="28"/>
      <c r="AQ9459" s="28"/>
      <c r="AR9459" s="28"/>
      <c r="AT9459" s="169"/>
      <c r="AU9459" s="170"/>
      <c r="AV9459" s="170"/>
      <c r="AW9459" s="169"/>
      <c r="AX9459" s="170"/>
      <c r="AY9459" s="170"/>
      <c r="AZ9459" s="170"/>
      <c r="BA9459" s="170"/>
      <c r="BB9459" s="170"/>
      <c r="BC9459" s="170"/>
      <c r="BD9459" s="170"/>
      <c r="BE9459" s="170"/>
      <c r="BF9459" s="170"/>
      <c r="BG9459" s="195"/>
      <c r="BH9459" s="195"/>
      <c r="BI9459" s="195"/>
      <c r="BJ9459" s="195"/>
      <c r="BK9459" s="195"/>
      <c r="BL9459" s="195"/>
      <c r="BM9459" s="195"/>
      <c r="BN9459" s="195"/>
      <c r="CJ9459" s="169"/>
      <c r="CK9459" s="170"/>
      <c r="CL9459" s="170"/>
      <c r="CM9459" s="169"/>
      <c r="CN9459" s="170"/>
      <c r="CO9459" s="170"/>
      <c r="CP9459" s="169"/>
      <c r="CQ9459" s="170"/>
      <c r="CR9459" s="170"/>
      <c r="CS9459" s="169"/>
      <c r="CT9459" s="170"/>
      <c r="CU9459" s="170"/>
      <c r="CV9459" s="170"/>
      <c r="CW9459" s="195"/>
      <c r="CX9459" s="195"/>
      <c r="CY9459" s="195"/>
      <c r="DV9459" s="105"/>
      <c r="DW9459" s="105"/>
      <c r="DX9459" s="28"/>
      <c r="DY9459" s="28"/>
      <c r="DZ9459" s="28"/>
      <c r="EA9459" s="28"/>
      <c r="EB9459" s="28"/>
      <c r="EC9459" s="28"/>
      <c r="FN9459" s="170"/>
      <c r="FO9459" s="170"/>
      <c r="FP9459" s="105"/>
      <c r="FT9459" s="170"/>
      <c r="FU9459" s="170"/>
      <c r="FV9459" s="105"/>
    </row>
    <row r="9460" spans="41:178">
      <c r="AO9460" s="28"/>
      <c r="AP9460" s="28"/>
      <c r="AQ9460" s="28"/>
      <c r="AR9460" s="28"/>
      <c r="AT9460" s="169"/>
      <c r="AU9460" s="170"/>
      <c r="AV9460" s="170"/>
      <c r="AW9460" s="169"/>
      <c r="AX9460" s="170"/>
      <c r="AY9460" s="170"/>
      <c r="AZ9460" s="170"/>
      <c r="BA9460" s="170"/>
      <c r="BB9460" s="170"/>
      <c r="BC9460" s="170"/>
      <c r="BD9460" s="170"/>
      <c r="BE9460" s="170"/>
      <c r="BF9460" s="170"/>
      <c r="BG9460" s="195"/>
      <c r="BH9460" s="195"/>
      <c r="BI9460" s="195"/>
      <c r="BJ9460" s="195"/>
      <c r="BK9460" s="195"/>
      <c r="BL9460" s="195"/>
      <c r="BM9460" s="195"/>
      <c r="BN9460" s="195"/>
      <c r="CJ9460" s="169"/>
      <c r="CK9460" s="170"/>
      <c r="CL9460" s="170"/>
      <c r="CM9460" s="169"/>
      <c r="CN9460" s="170"/>
      <c r="CO9460" s="170"/>
      <c r="CP9460" s="169"/>
      <c r="CQ9460" s="170"/>
      <c r="CR9460" s="170"/>
      <c r="CS9460" s="169"/>
      <c r="CT9460" s="170"/>
      <c r="CU9460" s="170"/>
      <c r="CV9460" s="170"/>
      <c r="CW9460" s="195"/>
      <c r="CX9460" s="195"/>
      <c r="CY9460" s="195"/>
      <c r="DV9460" s="105"/>
      <c r="DW9460" s="105"/>
      <c r="DX9460" s="28"/>
      <c r="DY9460" s="28"/>
      <c r="DZ9460" s="28"/>
      <c r="EA9460" s="28"/>
      <c r="EB9460" s="28"/>
      <c r="EC9460" s="28"/>
      <c r="FN9460" s="170"/>
      <c r="FO9460" s="170"/>
      <c r="FP9460" s="105"/>
      <c r="FT9460" s="170"/>
      <c r="FU9460" s="170"/>
      <c r="FV9460" s="105"/>
    </row>
    <row r="9461" spans="41:178">
      <c r="AO9461" s="28"/>
      <c r="AP9461" s="28"/>
      <c r="AQ9461" s="28"/>
      <c r="AR9461" s="28"/>
      <c r="AT9461" s="169"/>
      <c r="AU9461" s="170"/>
      <c r="AV9461" s="170"/>
      <c r="AW9461" s="169"/>
      <c r="AX9461" s="170"/>
      <c r="AY9461" s="170"/>
      <c r="AZ9461" s="170"/>
      <c r="BA9461" s="170"/>
      <c r="BB9461" s="170"/>
      <c r="BC9461" s="170"/>
      <c r="BD9461" s="170"/>
      <c r="BE9461" s="170"/>
      <c r="BF9461" s="170"/>
      <c r="BG9461" s="195"/>
      <c r="BH9461" s="195"/>
      <c r="BI9461" s="195"/>
      <c r="BJ9461" s="195"/>
      <c r="BK9461" s="195"/>
      <c r="BL9461" s="195"/>
      <c r="BM9461" s="195"/>
      <c r="BN9461" s="195"/>
      <c r="CJ9461" s="169"/>
      <c r="CK9461" s="170"/>
      <c r="CL9461" s="170"/>
      <c r="CM9461" s="169"/>
      <c r="CN9461" s="170"/>
      <c r="CO9461" s="170"/>
      <c r="CP9461" s="169"/>
      <c r="CQ9461" s="170"/>
      <c r="CR9461" s="170"/>
      <c r="CS9461" s="169"/>
      <c r="CT9461" s="170"/>
      <c r="CU9461" s="170"/>
      <c r="CV9461" s="170"/>
      <c r="CW9461" s="195"/>
      <c r="CX9461" s="195"/>
      <c r="CY9461" s="195"/>
      <c r="DV9461" s="105"/>
      <c r="DW9461" s="105"/>
      <c r="DX9461" s="28"/>
      <c r="DY9461" s="28"/>
      <c r="DZ9461" s="28"/>
      <c r="EA9461" s="28"/>
      <c r="EB9461" s="28"/>
      <c r="EC9461" s="28"/>
      <c r="FN9461" s="170"/>
      <c r="FO9461" s="170"/>
      <c r="FP9461" s="105"/>
      <c r="FT9461" s="170"/>
      <c r="FU9461" s="170"/>
      <c r="FV9461" s="105"/>
    </row>
    <row r="9462" spans="41:178">
      <c r="AO9462" s="28"/>
      <c r="AP9462" s="28"/>
      <c r="AQ9462" s="28"/>
      <c r="AR9462" s="28"/>
      <c r="AT9462" s="169"/>
      <c r="AU9462" s="170"/>
      <c r="AV9462" s="170"/>
      <c r="AW9462" s="169"/>
      <c r="AX9462" s="170"/>
      <c r="AY9462" s="170"/>
      <c r="AZ9462" s="170"/>
      <c r="BA9462" s="170"/>
      <c r="BB9462" s="170"/>
      <c r="BC9462" s="170"/>
      <c r="BD9462" s="170"/>
      <c r="BE9462" s="170"/>
      <c r="BF9462" s="170"/>
      <c r="BG9462" s="195"/>
      <c r="BH9462" s="195"/>
      <c r="BI9462" s="195"/>
      <c r="BJ9462" s="195"/>
      <c r="BK9462" s="195"/>
      <c r="BL9462" s="195"/>
      <c r="BM9462" s="195"/>
      <c r="BN9462" s="195"/>
      <c r="CJ9462" s="169"/>
      <c r="CK9462" s="170"/>
      <c r="CL9462" s="170"/>
      <c r="CM9462" s="169"/>
      <c r="CN9462" s="170"/>
      <c r="CO9462" s="170"/>
      <c r="CP9462" s="169"/>
      <c r="CQ9462" s="170"/>
      <c r="CR9462" s="170"/>
      <c r="CS9462" s="169"/>
      <c r="CT9462" s="170"/>
      <c r="CU9462" s="170"/>
      <c r="CV9462" s="170"/>
      <c r="CW9462" s="195"/>
      <c r="CX9462" s="195"/>
      <c r="CY9462" s="195"/>
      <c r="DV9462" s="105"/>
      <c r="DW9462" s="105"/>
      <c r="DX9462" s="28"/>
      <c r="DY9462" s="28"/>
      <c r="DZ9462" s="28"/>
      <c r="EA9462" s="28"/>
      <c r="EB9462" s="28"/>
      <c r="EC9462" s="28"/>
      <c r="FN9462" s="170"/>
      <c r="FO9462" s="170"/>
      <c r="FP9462" s="105"/>
      <c r="FT9462" s="170"/>
      <c r="FU9462" s="170"/>
      <c r="FV9462" s="105"/>
    </row>
    <row r="9463" spans="41:178">
      <c r="AO9463" s="28"/>
      <c r="AP9463" s="28"/>
      <c r="AQ9463" s="28"/>
      <c r="AR9463" s="28"/>
      <c r="AT9463" s="169"/>
      <c r="AU9463" s="170"/>
      <c r="AV9463" s="170"/>
      <c r="AW9463" s="169"/>
      <c r="AX9463" s="170"/>
      <c r="AY9463" s="170"/>
      <c r="AZ9463" s="170"/>
      <c r="BA9463" s="170"/>
      <c r="BB9463" s="170"/>
      <c r="BC9463" s="170"/>
      <c r="BD9463" s="170"/>
      <c r="BE9463" s="170"/>
      <c r="BF9463" s="170"/>
      <c r="BG9463" s="195"/>
      <c r="BH9463" s="195"/>
      <c r="BI9463" s="195"/>
      <c r="BJ9463" s="195"/>
      <c r="BK9463" s="195"/>
      <c r="BL9463" s="195"/>
      <c r="BM9463" s="195"/>
      <c r="BN9463" s="195"/>
      <c r="CJ9463" s="169"/>
      <c r="CK9463" s="170"/>
      <c r="CL9463" s="170"/>
      <c r="CM9463" s="169"/>
      <c r="CN9463" s="170"/>
      <c r="CO9463" s="170"/>
      <c r="CP9463" s="169"/>
      <c r="CQ9463" s="170"/>
      <c r="CR9463" s="170"/>
      <c r="CS9463" s="169"/>
      <c r="CT9463" s="170"/>
      <c r="CU9463" s="170"/>
      <c r="CV9463" s="170"/>
      <c r="CW9463" s="195"/>
      <c r="CX9463" s="195"/>
      <c r="CY9463" s="195"/>
      <c r="DV9463" s="105"/>
      <c r="DW9463" s="105"/>
      <c r="DX9463" s="28"/>
      <c r="DY9463" s="28"/>
      <c r="DZ9463" s="28"/>
      <c r="EA9463" s="28"/>
      <c r="EB9463" s="28"/>
      <c r="EC9463" s="28"/>
      <c r="FN9463" s="170"/>
      <c r="FO9463" s="170"/>
      <c r="FP9463" s="105"/>
      <c r="FT9463" s="170"/>
      <c r="FU9463" s="170"/>
      <c r="FV9463" s="105"/>
    </row>
    <row r="9464" spans="41:178">
      <c r="AO9464" s="28"/>
      <c r="AP9464" s="28"/>
      <c r="AQ9464" s="28"/>
      <c r="AR9464" s="28"/>
      <c r="AT9464" s="169"/>
      <c r="AU9464" s="170"/>
      <c r="AV9464" s="170"/>
      <c r="AW9464" s="169"/>
      <c r="AX9464" s="170"/>
      <c r="AY9464" s="170"/>
      <c r="AZ9464" s="170"/>
      <c r="BA9464" s="170"/>
      <c r="BB9464" s="170"/>
      <c r="BC9464" s="170"/>
      <c r="BD9464" s="170"/>
      <c r="BE9464" s="170"/>
      <c r="BF9464" s="170"/>
      <c r="BG9464" s="195"/>
      <c r="BH9464" s="195"/>
      <c r="BI9464" s="195"/>
      <c r="BJ9464" s="195"/>
      <c r="BK9464" s="195"/>
      <c r="BL9464" s="195"/>
      <c r="BM9464" s="195"/>
      <c r="BN9464" s="195"/>
      <c r="CJ9464" s="169"/>
      <c r="CK9464" s="170"/>
      <c r="CL9464" s="170"/>
      <c r="CM9464" s="169"/>
      <c r="CN9464" s="170"/>
      <c r="CO9464" s="170"/>
      <c r="CP9464" s="169"/>
      <c r="CQ9464" s="170"/>
      <c r="CR9464" s="170"/>
      <c r="CS9464" s="169"/>
      <c r="CT9464" s="170"/>
      <c r="CU9464" s="170"/>
      <c r="CV9464" s="170"/>
      <c r="CW9464" s="195"/>
      <c r="CX9464" s="195"/>
      <c r="CY9464" s="195"/>
      <c r="DV9464" s="105"/>
      <c r="DW9464" s="105"/>
      <c r="DX9464" s="28"/>
      <c r="DY9464" s="28"/>
      <c r="DZ9464" s="28"/>
      <c r="EA9464" s="28"/>
      <c r="EB9464" s="28"/>
      <c r="EC9464" s="28"/>
      <c r="FN9464" s="170"/>
      <c r="FO9464" s="170"/>
      <c r="FP9464" s="105"/>
      <c r="FT9464" s="170"/>
      <c r="FU9464" s="170"/>
      <c r="FV9464" s="105"/>
    </row>
    <row r="9465" spans="41:178">
      <c r="AO9465" s="28"/>
      <c r="AP9465" s="28"/>
      <c r="AQ9465" s="28"/>
      <c r="AR9465" s="28"/>
      <c r="AT9465" s="169"/>
      <c r="AU9465" s="170"/>
      <c r="AV9465" s="170"/>
      <c r="AW9465" s="169"/>
      <c r="AX9465" s="170"/>
      <c r="AY9465" s="170"/>
      <c r="AZ9465" s="170"/>
      <c r="BA9465" s="170"/>
      <c r="BB9465" s="170"/>
      <c r="BC9465" s="170"/>
      <c r="BD9465" s="170"/>
      <c r="BE9465" s="170"/>
      <c r="BF9465" s="170"/>
      <c r="BG9465" s="195"/>
      <c r="BH9465" s="195"/>
      <c r="BI9465" s="195"/>
      <c r="BJ9465" s="195"/>
      <c r="BK9465" s="195"/>
      <c r="BL9465" s="195"/>
      <c r="BM9465" s="195"/>
      <c r="BN9465" s="195"/>
      <c r="CJ9465" s="169"/>
      <c r="CK9465" s="170"/>
      <c r="CL9465" s="170"/>
      <c r="CM9465" s="169"/>
      <c r="CN9465" s="170"/>
      <c r="CO9465" s="170"/>
      <c r="CP9465" s="169"/>
      <c r="CQ9465" s="170"/>
      <c r="CR9465" s="170"/>
      <c r="CS9465" s="169"/>
      <c r="CT9465" s="170"/>
      <c r="CU9465" s="170"/>
      <c r="CV9465" s="170"/>
      <c r="CW9465" s="195"/>
      <c r="CX9465" s="195"/>
      <c r="CY9465" s="195"/>
      <c r="DV9465" s="105"/>
      <c r="DW9465" s="105"/>
      <c r="DX9465" s="28"/>
      <c r="DY9465" s="28"/>
      <c r="DZ9465" s="28"/>
      <c r="EA9465" s="28"/>
      <c r="EB9465" s="28"/>
      <c r="EC9465" s="28"/>
      <c r="FN9465" s="170"/>
      <c r="FO9465" s="170"/>
      <c r="FP9465" s="105"/>
      <c r="FT9465" s="170"/>
      <c r="FU9465" s="170"/>
      <c r="FV9465" s="105"/>
    </row>
    <row r="9466" spans="41:178">
      <c r="AO9466" s="28"/>
      <c r="AP9466" s="28"/>
      <c r="AQ9466" s="28"/>
      <c r="AR9466" s="28"/>
      <c r="AT9466" s="169"/>
      <c r="AU9466" s="170"/>
      <c r="AV9466" s="170"/>
      <c r="AW9466" s="169"/>
      <c r="AX9466" s="170"/>
      <c r="AY9466" s="170"/>
      <c r="AZ9466" s="170"/>
      <c r="BA9466" s="170"/>
      <c r="BB9466" s="170"/>
      <c r="BC9466" s="170"/>
      <c r="BD9466" s="170"/>
      <c r="BE9466" s="170"/>
      <c r="BF9466" s="170"/>
      <c r="BG9466" s="195"/>
      <c r="BH9466" s="195"/>
      <c r="BI9466" s="195"/>
      <c r="BJ9466" s="195"/>
      <c r="BK9466" s="195"/>
      <c r="BL9466" s="195"/>
      <c r="BM9466" s="195"/>
      <c r="BN9466" s="195"/>
      <c r="CJ9466" s="169"/>
      <c r="CK9466" s="170"/>
      <c r="CL9466" s="170"/>
      <c r="CM9466" s="169"/>
      <c r="CN9466" s="170"/>
      <c r="CO9466" s="170"/>
      <c r="CP9466" s="169"/>
      <c r="CQ9466" s="170"/>
      <c r="CR9466" s="170"/>
      <c r="CS9466" s="169"/>
      <c r="CT9466" s="170"/>
      <c r="CU9466" s="170"/>
      <c r="CV9466" s="170"/>
      <c r="CW9466" s="195"/>
      <c r="CX9466" s="195"/>
      <c r="CY9466" s="195"/>
      <c r="DV9466" s="105"/>
      <c r="DW9466" s="105"/>
      <c r="DX9466" s="28"/>
      <c r="DY9466" s="28"/>
      <c r="DZ9466" s="28"/>
      <c r="EA9466" s="28"/>
      <c r="EB9466" s="28"/>
      <c r="EC9466" s="28"/>
      <c r="FN9466" s="170"/>
      <c r="FO9466" s="170"/>
      <c r="FP9466" s="105"/>
      <c r="FT9466" s="170"/>
      <c r="FU9466" s="170"/>
      <c r="FV9466" s="105"/>
    </row>
    <row r="9467" spans="41:178">
      <c r="AO9467" s="28"/>
      <c r="AP9467" s="28"/>
      <c r="AQ9467" s="28"/>
      <c r="AR9467" s="28"/>
      <c r="AT9467" s="169"/>
      <c r="AU9467" s="170"/>
      <c r="AV9467" s="170"/>
      <c r="AW9467" s="169"/>
      <c r="AX9467" s="170"/>
      <c r="AY9467" s="170"/>
      <c r="AZ9467" s="170"/>
      <c r="BA9467" s="170"/>
      <c r="BB9467" s="170"/>
      <c r="BC9467" s="170"/>
      <c r="BD9467" s="170"/>
      <c r="BE9467" s="170"/>
      <c r="BF9467" s="170"/>
      <c r="BG9467" s="195"/>
      <c r="BH9467" s="195"/>
      <c r="BI9467" s="195"/>
      <c r="BJ9467" s="195"/>
      <c r="BK9467" s="195"/>
      <c r="BL9467" s="195"/>
      <c r="BM9467" s="195"/>
      <c r="BN9467" s="195"/>
      <c r="CJ9467" s="169"/>
      <c r="CK9467" s="170"/>
      <c r="CL9467" s="170"/>
      <c r="CM9467" s="169"/>
      <c r="CN9467" s="170"/>
      <c r="CO9467" s="170"/>
      <c r="CP9467" s="169"/>
      <c r="CQ9467" s="170"/>
      <c r="CR9467" s="170"/>
      <c r="CS9467" s="169"/>
      <c r="CT9467" s="170"/>
      <c r="CU9467" s="170"/>
      <c r="CV9467" s="170"/>
      <c r="CW9467" s="195"/>
      <c r="CX9467" s="195"/>
      <c r="CY9467" s="195"/>
      <c r="DV9467" s="105"/>
      <c r="DW9467" s="105"/>
      <c r="DX9467" s="28"/>
      <c r="DY9467" s="28"/>
      <c r="DZ9467" s="28"/>
      <c r="EA9467" s="28"/>
      <c r="EB9467" s="28"/>
      <c r="EC9467" s="28"/>
      <c r="FN9467" s="170"/>
      <c r="FO9467" s="170"/>
      <c r="FP9467" s="105"/>
      <c r="FT9467" s="170"/>
      <c r="FU9467" s="170"/>
      <c r="FV9467" s="105"/>
    </row>
    <row r="9468" spans="41:178">
      <c r="AO9468" s="28"/>
      <c r="AP9468" s="28"/>
      <c r="AQ9468" s="28"/>
      <c r="AR9468" s="28"/>
      <c r="AT9468" s="169"/>
      <c r="AU9468" s="170"/>
      <c r="AV9468" s="170"/>
      <c r="AW9468" s="169"/>
      <c r="AX9468" s="170"/>
      <c r="AY9468" s="170"/>
      <c r="AZ9468" s="170"/>
      <c r="BA9468" s="170"/>
      <c r="BB9468" s="170"/>
      <c r="BC9468" s="170"/>
      <c r="BD9468" s="170"/>
      <c r="BE9468" s="170"/>
      <c r="BF9468" s="170"/>
      <c r="BG9468" s="195"/>
      <c r="BH9468" s="195"/>
      <c r="BI9468" s="195"/>
      <c r="BJ9468" s="195"/>
      <c r="BK9468" s="195"/>
      <c r="BL9468" s="195"/>
      <c r="BM9468" s="195"/>
      <c r="BN9468" s="195"/>
      <c r="CJ9468" s="169"/>
      <c r="CK9468" s="170"/>
      <c r="CL9468" s="170"/>
      <c r="CM9468" s="169"/>
      <c r="CN9468" s="170"/>
      <c r="CO9468" s="170"/>
      <c r="CP9468" s="169"/>
      <c r="CQ9468" s="170"/>
      <c r="CR9468" s="170"/>
      <c r="CS9468" s="169"/>
      <c r="CT9468" s="170"/>
      <c r="CU9468" s="170"/>
      <c r="CV9468" s="170"/>
      <c r="CW9468" s="195"/>
      <c r="CX9468" s="195"/>
      <c r="CY9468" s="195"/>
      <c r="DV9468" s="105"/>
      <c r="DW9468" s="105"/>
      <c r="DX9468" s="28"/>
      <c r="DY9468" s="28"/>
      <c r="DZ9468" s="28"/>
      <c r="EA9468" s="28"/>
      <c r="EB9468" s="28"/>
      <c r="EC9468" s="28"/>
      <c r="FN9468" s="170"/>
      <c r="FO9468" s="170"/>
      <c r="FP9468" s="105"/>
      <c r="FT9468" s="170"/>
      <c r="FU9468" s="170"/>
      <c r="FV9468" s="105"/>
    </row>
    <row r="9469" spans="41:178">
      <c r="AO9469" s="28"/>
      <c r="AP9469" s="28"/>
      <c r="AQ9469" s="28"/>
      <c r="AR9469" s="28"/>
      <c r="AT9469" s="169"/>
      <c r="AU9469" s="170"/>
      <c r="AV9469" s="170"/>
      <c r="AW9469" s="169"/>
      <c r="AX9469" s="170"/>
      <c r="AY9469" s="170"/>
      <c r="AZ9469" s="170"/>
      <c r="BA9469" s="170"/>
      <c r="BB9469" s="170"/>
      <c r="BC9469" s="170"/>
      <c r="BD9469" s="170"/>
      <c r="BE9469" s="170"/>
      <c r="BF9469" s="170"/>
      <c r="BG9469" s="195"/>
      <c r="BH9469" s="195"/>
      <c r="BI9469" s="195"/>
      <c r="BJ9469" s="195"/>
      <c r="BK9469" s="195"/>
      <c r="BL9469" s="195"/>
      <c r="BM9469" s="195"/>
      <c r="BN9469" s="195"/>
      <c r="CJ9469" s="169"/>
      <c r="CK9469" s="170"/>
      <c r="CL9469" s="170"/>
      <c r="CM9469" s="169"/>
      <c r="CN9469" s="170"/>
      <c r="CO9469" s="170"/>
      <c r="CP9469" s="169"/>
      <c r="CQ9469" s="170"/>
      <c r="CR9469" s="170"/>
      <c r="CS9469" s="169"/>
      <c r="CT9469" s="170"/>
      <c r="CU9469" s="170"/>
      <c r="CV9469" s="170"/>
      <c r="CW9469" s="195"/>
      <c r="CX9469" s="195"/>
      <c r="CY9469" s="195"/>
      <c r="DV9469" s="105"/>
      <c r="DW9469" s="105"/>
      <c r="DX9469" s="28"/>
      <c r="DY9469" s="28"/>
      <c r="DZ9469" s="28"/>
      <c r="EA9469" s="28"/>
      <c r="EB9469" s="28"/>
      <c r="EC9469" s="28"/>
      <c r="FN9469" s="170"/>
      <c r="FO9469" s="170"/>
      <c r="FP9469" s="105"/>
      <c r="FT9469" s="170"/>
      <c r="FU9469" s="170"/>
      <c r="FV9469" s="105"/>
    </row>
    <row r="9470" spans="41:178">
      <c r="AO9470" s="28"/>
      <c r="AP9470" s="28"/>
      <c r="AQ9470" s="28"/>
      <c r="AR9470" s="28"/>
      <c r="AT9470" s="169"/>
      <c r="AU9470" s="170"/>
      <c r="AV9470" s="170"/>
      <c r="AW9470" s="169"/>
      <c r="AX9470" s="170"/>
      <c r="AY9470" s="170"/>
      <c r="AZ9470" s="170"/>
      <c r="BA9470" s="170"/>
      <c r="BB9470" s="170"/>
      <c r="BC9470" s="170"/>
      <c r="BD9470" s="170"/>
      <c r="BE9470" s="170"/>
      <c r="BF9470" s="170"/>
      <c r="BG9470" s="195"/>
      <c r="BH9470" s="195"/>
      <c r="BI9470" s="195"/>
      <c r="BJ9470" s="195"/>
      <c r="BK9470" s="195"/>
      <c r="BL9470" s="195"/>
      <c r="BM9470" s="195"/>
      <c r="BN9470" s="195"/>
      <c r="CJ9470" s="169"/>
      <c r="CK9470" s="170"/>
      <c r="CL9470" s="170"/>
      <c r="CM9470" s="169"/>
      <c r="CN9470" s="170"/>
      <c r="CO9470" s="170"/>
      <c r="CP9470" s="169"/>
      <c r="CQ9470" s="170"/>
      <c r="CR9470" s="170"/>
      <c r="CS9470" s="169"/>
      <c r="CT9470" s="170"/>
      <c r="CU9470" s="170"/>
      <c r="CV9470" s="170"/>
      <c r="CW9470" s="195"/>
      <c r="CX9470" s="195"/>
      <c r="CY9470" s="195"/>
      <c r="DV9470" s="105"/>
      <c r="DW9470" s="105"/>
      <c r="DX9470" s="28"/>
      <c r="DY9470" s="28"/>
      <c r="DZ9470" s="28"/>
      <c r="EA9470" s="28"/>
      <c r="EB9470" s="28"/>
      <c r="EC9470" s="28"/>
      <c r="FN9470" s="170"/>
      <c r="FO9470" s="170"/>
      <c r="FP9470" s="105"/>
      <c r="FT9470" s="170"/>
      <c r="FU9470" s="170"/>
      <c r="FV9470" s="105"/>
    </row>
    <row r="9471" spans="41:178">
      <c r="AO9471" s="28"/>
      <c r="AP9471" s="28"/>
      <c r="AQ9471" s="28"/>
      <c r="AR9471" s="28"/>
      <c r="AT9471" s="169"/>
      <c r="AU9471" s="170"/>
      <c r="AV9471" s="170"/>
      <c r="AW9471" s="169"/>
      <c r="AX9471" s="170"/>
      <c r="AY9471" s="170"/>
      <c r="AZ9471" s="170"/>
      <c r="BA9471" s="170"/>
      <c r="BB9471" s="170"/>
      <c r="BC9471" s="170"/>
      <c r="BD9471" s="170"/>
      <c r="BE9471" s="170"/>
      <c r="BF9471" s="170"/>
      <c r="BG9471" s="195"/>
      <c r="BH9471" s="195"/>
      <c r="BI9471" s="195"/>
      <c r="BJ9471" s="195"/>
      <c r="BK9471" s="195"/>
      <c r="BL9471" s="195"/>
      <c r="BM9471" s="195"/>
      <c r="BN9471" s="195"/>
      <c r="CJ9471" s="169"/>
      <c r="CK9471" s="170"/>
      <c r="CL9471" s="170"/>
      <c r="CM9471" s="169"/>
      <c r="CN9471" s="170"/>
      <c r="CO9471" s="170"/>
      <c r="CP9471" s="169"/>
      <c r="CQ9471" s="170"/>
      <c r="CR9471" s="170"/>
      <c r="CS9471" s="169"/>
      <c r="CT9471" s="170"/>
      <c r="CU9471" s="170"/>
      <c r="CV9471" s="170"/>
      <c r="CW9471" s="195"/>
      <c r="CX9471" s="195"/>
      <c r="CY9471" s="195"/>
      <c r="DV9471" s="105"/>
      <c r="DW9471" s="105"/>
      <c r="DX9471" s="28"/>
      <c r="DY9471" s="28"/>
      <c r="DZ9471" s="28"/>
      <c r="EA9471" s="28"/>
      <c r="EB9471" s="28"/>
      <c r="EC9471" s="28"/>
      <c r="FN9471" s="170"/>
      <c r="FO9471" s="170"/>
      <c r="FP9471" s="105"/>
      <c r="FT9471" s="170"/>
      <c r="FU9471" s="170"/>
      <c r="FV9471" s="105"/>
    </row>
    <row r="9472" spans="41:178">
      <c r="AO9472" s="28"/>
      <c r="AP9472" s="28"/>
      <c r="AQ9472" s="28"/>
      <c r="AR9472" s="28"/>
      <c r="AT9472" s="169"/>
      <c r="AU9472" s="170"/>
      <c r="AV9472" s="170"/>
      <c r="AW9472" s="169"/>
      <c r="AX9472" s="170"/>
      <c r="AY9472" s="170"/>
      <c r="AZ9472" s="170"/>
      <c r="BA9472" s="170"/>
      <c r="BB9472" s="170"/>
      <c r="BC9472" s="170"/>
      <c r="BD9472" s="170"/>
      <c r="BE9472" s="170"/>
      <c r="BF9472" s="170"/>
      <c r="BG9472" s="195"/>
      <c r="BH9472" s="195"/>
      <c r="BI9472" s="195"/>
      <c r="BJ9472" s="195"/>
      <c r="BK9472" s="195"/>
      <c r="BL9472" s="195"/>
      <c r="BM9472" s="195"/>
      <c r="BN9472" s="195"/>
      <c r="CJ9472" s="169"/>
      <c r="CK9472" s="170"/>
      <c r="CL9472" s="170"/>
      <c r="CM9472" s="169"/>
      <c r="CN9472" s="170"/>
      <c r="CO9472" s="170"/>
      <c r="CP9472" s="169"/>
      <c r="CQ9472" s="170"/>
      <c r="CR9472" s="170"/>
      <c r="CS9472" s="169"/>
      <c r="CT9472" s="170"/>
      <c r="CU9472" s="170"/>
      <c r="CV9472" s="170"/>
      <c r="CW9472" s="195"/>
      <c r="CX9472" s="195"/>
      <c r="CY9472" s="195"/>
      <c r="DV9472" s="105"/>
      <c r="DW9472" s="105"/>
      <c r="DX9472" s="28"/>
      <c r="DY9472" s="28"/>
      <c r="DZ9472" s="28"/>
      <c r="EA9472" s="28"/>
      <c r="EB9472" s="28"/>
      <c r="EC9472" s="28"/>
      <c r="FN9472" s="170"/>
      <c r="FO9472" s="170"/>
      <c r="FP9472" s="105"/>
      <c r="FT9472" s="170"/>
      <c r="FU9472" s="170"/>
      <c r="FV9472" s="105"/>
    </row>
    <row r="9473" spans="41:178">
      <c r="AO9473" s="28"/>
      <c r="AP9473" s="28"/>
      <c r="AQ9473" s="28"/>
      <c r="AR9473" s="28"/>
      <c r="AT9473" s="169"/>
      <c r="AU9473" s="170"/>
      <c r="AV9473" s="170"/>
      <c r="AW9473" s="169"/>
      <c r="AX9473" s="170"/>
      <c r="AY9473" s="170"/>
      <c r="AZ9473" s="170"/>
      <c r="BA9473" s="170"/>
      <c r="BB9473" s="170"/>
      <c r="BC9473" s="170"/>
      <c r="BD9473" s="170"/>
      <c r="BE9473" s="170"/>
      <c r="BF9473" s="170"/>
      <c r="BG9473" s="195"/>
      <c r="BH9473" s="195"/>
      <c r="BI9473" s="195"/>
      <c r="BJ9473" s="195"/>
      <c r="BK9473" s="195"/>
      <c r="BL9473" s="195"/>
      <c r="BM9473" s="195"/>
      <c r="BN9473" s="195"/>
      <c r="CJ9473" s="169"/>
      <c r="CK9473" s="170"/>
      <c r="CL9473" s="170"/>
      <c r="CM9473" s="169"/>
      <c r="CN9473" s="170"/>
      <c r="CO9473" s="170"/>
      <c r="CP9473" s="169"/>
      <c r="CQ9473" s="170"/>
      <c r="CR9473" s="170"/>
      <c r="CS9473" s="169"/>
      <c r="CT9473" s="170"/>
      <c r="CU9473" s="170"/>
      <c r="CV9473" s="170"/>
      <c r="CW9473" s="195"/>
      <c r="CX9473" s="195"/>
      <c r="CY9473" s="195"/>
      <c r="DV9473" s="105"/>
      <c r="DW9473" s="105"/>
      <c r="DX9473" s="28"/>
      <c r="DY9473" s="28"/>
      <c r="DZ9473" s="28"/>
      <c r="EA9473" s="28"/>
      <c r="EB9473" s="28"/>
      <c r="EC9473" s="28"/>
      <c r="FN9473" s="170"/>
      <c r="FO9473" s="170"/>
      <c r="FP9473" s="105"/>
      <c r="FT9473" s="170"/>
      <c r="FU9473" s="170"/>
      <c r="FV9473" s="105"/>
    </row>
    <row r="9474" spans="41:178">
      <c r="AO9474" s="28"/>
      <c r="AP9474" s="28"/>
      <c r="AQ9474" s="28"/>
      <c r="AR9474" s="28"/>
      <c r="AT9474" s="169"/>
      <c r="AU9474" s="170"/>
      <c r="AV9474" s="170"/>
      <c r="AW9474" s="169"/>
      <c r="AX9474" s="170"/>
      <c r="AY9474" s="170"/>
      <c r="AZ9474" s="170"/>
      <c r="BA9474" s="170"/>
      <c r="BB9474" s="170"/>
      <c r="BC9474" s="170"/>
      <c r="BD9474" s="170"/>
      <c r="BE9474" s="170"/>
      <c r="BF9474" s="170"/>
      <c r="BG9474" s="195"/>
      <c r="BH9474" s="195"/>
      <c r="BI9474" s="195"/>
      <c r="BJ9474" s="195"/>
      <c r="BK9474" s="195"/>
      <c r="BL9474" s="195"/>
      <c r="BM9474" s="195"/>
      <c r="BN9474" s="195"/>
      <c r="CJ9474" s="169"/>
      <c r="CK9474" s="170"/>
      <c r="CL9474" s="170"/>
      <c r="CM9474" s="169"/>
      <c r="CN9474" s="170"/>
      <c r="CO9474" s="170"/>
      <c r="CP9474" s="169"/>
      <c r="CQ9474" s="170"/>
      <c r="CR9474" s="170"/>
      <c r="CS9474" s="169"/>
      <c r="CT9474" s="170"/>
      <c r="CU9474" s="170"/>
      <c r="CV9474" s="170"/>
      <c r="CW9474" s="195"/>
      <c r="CX9474" s="195"/>
      <c r="CY9474" s="195"/>
      <c r="DV9474" s="105"/>
      <c r="DW9474" s="105"/>
      <c r="DX9474" s="28"/>
      <c r="DY9474" s="28"/>
      <c r="DZ9474" s="28"/>
      <c r="EA9474" s="28"/>
      <c r="EB9474" s="28"/>
      <c r="EC9474" s="28"/>
      <c r="FN9474" s="170"/>
      <c r="FO9474" s="170"/>
      <c r="FP9474" s="105"/>
      <c r="FT9474" s="170"/>
      <c r="FU9474" s="170"/>
      <c r="FV9474" s="105"/>
    </row>
    <row r="9475" spans="41:178">
      <c r="AO9475" s="28"/>
      <c r="AP9475" s="28"/>
      <c r="AQ9475" s="28"/>
      <c r="AR9475" s="28"/>
      <c r="AT9475" s="169"/>
      <c r="AU9475" s="170"/>
      <c r="AV9475" s="170"/>
      <c r="AW9475" s="169"/>
      <c r="AX9475" s="170"/>
      <c r="AY9475" s="170"/>
      <c r="AZ9475" s="170"/>
      <c r="BA9475" s="170"/>
      <c r="BB9475" s="170"/>
      <c r="BC9475" s="170"/>
      <c r="BD9475" s="170"/>
      <c r="BE9475" s="170"/>
      <c r="BF9475" s="170"/>
      <c r="BG9475" s="195"/>
      <c r="BH9475" s="195"/>
      <c r="BI9475" s="195"/>
      <c r="BJ9475" s="195"/>
      <c r="BK9475" s="195"/>
      <c r="BL9475" s="195"/>
      <c r="BM9475" s="195"/>
      <c r="BN9475" s="195"/>
      <c r="CJ9475" s="169"/>
      <c r="CK9475" s="170"/>
      <c r="CL9475" s="170"/>
      <c r="CM9475" s="169"/>
      <c r="CN9475" s="170"/>
      <c r="CO9475" s="170"/>
      <c r="CP9475" s="169"/>
      <c r="CQ9475" s="170"/>
      <c r="CR9475" s="170"/>
      <c r="CS9475" s="169"/>
      <c r="CT9475" s="170"/>
      <c r="CU9475" s="170"/>
      <c r="CV9475" s="170"/>
      <c r="CW9475" s="195"/>
      <c r="CX9475" s="195"/>
      <c r="CY9475" s="195"/>
      <c r="DV9475" s="105"/>
      <c r="DW9475" s="105"/>
      <c r="DX9475" s="28"/>
      <c r="DY9475" s="28"/>
      <c r="DZ9475" s="28"/>
      <c r="EA9475" s="28"/>
      <c r="EB9475" s="28"/>
      <c r="EC9475" s="28"/>
      <c r="FN9475" s="170"/>
      <c r="FO9475" s="170"/>
      <c r="FP9475" s="105"/>
      <c r="FT9475" s="170"/>
      <c r="FU9475" s="170"/>
      <c r="FV9475" s="105"/>
    </row>
    <row r="9476" spans="41:178">
      <c r="AO9476" s="28"/>
      <c r="AP9476" s="28"/>
      <c r="AQ9476" s="28"/>
      <c r="AR9476" s="28"/>
      <c r="AT9476" s="169"/>
      <c r="AU9476" s="170"/>
      <c r="AV9476" s="170"/>
      <c r="AW9476" s="169"/>
      <c r="AX9476" s="170"/>
      <c r="AY9476" s="170"/>
      <c r="AZ9476" s="170"/>
      <c r="BA9476" s="170"/>
      <c r="BB9476" s="170"/>
      <c r="BC9476" s="170"/>
      <c r="BD9476" s="170"/>
      <c r="BE9476" s="170"/>
      <c r="BF9476" s="170"/>
      <c r="BG9476" s="195"/>
      <c r="BH9476" s="195"/>
      <c r="BI9476" s="195"/>
      <c r="BJ9476" s="195"/>
      <c r="BK9476" s="195"/>
      <c r="BL9476" s="195"/>
      <c r="BM9476" s="195"/>
      <c r="BN9476" s="195"/>
      <c r="CJ9476" s="169"/>
      <c r="CK9476" s="170"/>
      <c r="CL9476" s="170"/>
      <c r="CM9476" s="169"/>
      <c r="CN9476" s="170"/>
      <c r="CO9476" s="170"/>
      <c r="CP9476" s="169"/>
      <c r="CQ9476" s="170"/>
      <c r="CR9476" s="170"/>
      <c r="CS9476" s="169"/>
      <c r="CT9476" s="170"/>
      <c r="CU9476" s="170"/>
      <c r="CV9476" s="170"/>
      <c r="CW9476" s="195"/>
      <c r="CX9476" s="195"/>
      <c r="CY9476" s="195"/>
      <c r="DV9476" s="105"/>
      <c r="DW9476" s="105"/>
      <c r="DX9476" s="28"/>
      <c r="DY9476" s="28"/>
      <c r="DZ9476" s="28"/>
      <c r="EA9476" s="28"/>
      <c r="EB9476" s="28"/>
      <c r="EC9476" s="28"/>
      <c r="FN9476" s="170"/>
      <c r="FO9476" s="170"/>
      <c r="FP9476" s="105"/>
      <c r="FT9476" s="170"/>
      <c r="FU9476" s="170"/>
      <c r="FV9476" s="105"/>
    </row>
    <row r="9477" spans="41:178">
      <c r="AO9477" s="28"/>
      <c r="AP9477" s="28"/>
      <c r="AQ9477" s="28"/>
      <c r="AR9477" s="28"/>
      <c r="AT9477" s="169"/>
      <c r="AU9477" s="170"/>
      <c r="AV9477" s="170"/>
      <c r="AW9477" s="169"/>
      <c r="AX9477" s="170"/>
      <c r="AY9477" s="170"/>
      <c r="AZ9477" s="170"/>
      <c r="BA9477" s="170"/>
      <c r="BB9477" s="170"/>
      <c r="BC9477" s="170"/>
      <c r="BD9477" s="170"/>
      <c r="BE9477" s="170"/>
      <c r="BF9477" s="170"/>
      <c r="BG9477" s="195"/>
      <c r="BH9477" s="195"/>
      <c r="BI9477" s="195"/>
      <c r="BJ9477" s="195"/>
      <c r="BK9477" s="195"/>
      <c r="BL9477" s="195"/>
      <c r="BM9477" s="195"/>
      <c r="BN9477" s="195"/>
      <c r="CJ9477" s="169"/>
      <c r="CK9477" s="170"/>
      <c r="CL9477" s="170"/>
      <c r="CM9477" s="169"/>
      <c r="CN9477" s="170"/>
      <c r="CO9477" s="170"/>
      <c r="CP9477" s="169"/>
      <c r="CQ9477" s="170"/>
      <c r="CR9477" s="170"/>
      <c r="CS9477" s="169"/>
      <c r="CT9477" s="170"/>
      <c r="CU9477" s="170"/>
      <c r="CV9477" s="170"/>
      <c r="CW9477" s="195"/>
      <c r="CX9477" s="195"/>
      <c r="CY9477" s="195"/>
      <c r="DV9477" s="105"/>
      <c r="DW9477" s="105"/>
      <c r="DX9477" s="28"/>
      <c r="DY9477" s="28"/>
      <c r="DZ9477" s="28"/>
      <c r="EA9477" s="28"/>
      <c r="EB9477" s="28"/>
      <c r="EC9477" s="28"/>
      <c r="FN9477" s="170"/>
      <c r="FO9477" s="170"/>
      <c r="FP9477" s="105"/>
      <c r="FT9477" s="170"/>
      <c r="FU9477" s="170"/>
      <c r="FV9477" s="105"/>
    </row>
    <row r="9478" spans="41:178">
      <c r="AO9478" s="28"/>
      <c r="AP9478" s="28"/>
      <c r="AQ9478" s="28"/>
      <c r="AR9478" s="28"/>
      <c r="AT9478" s="169"/>
      <c r="AU9478" s="170"/>
      <c r="AV9478" s="170"/>
      <c r="AW9478" s="169"/>
      <c r="AX9478" s="170"/>
      <c r="AY9478" s="170"/>
      <c r="AZ9478" s="170"/>
      <c r="BA9478" s="170"/>
      <c r="BB9478" s="170"/>
      <c r="BC9478" s="170"/>
      <c r="BD9478" s="170"/>
      <c r="BE9478" s="170"/>
      <c r="BF9478" s="170"/>
      <c r="BG9478" s="195"/>
      <c r="BH9478" s="195"/>
      <c r="BI9478" s="195"/>
      <c r="BJ9478" s="195"/>
      <c r="BK9478" s="195"/>
      <c r="BL9478" s="195"/>
      <c r="BM9478" s="195"/>
      <c r="BN9478" s="195"/>
      <c r="CJ9478" s="169"/>
      <c r="CK9478" s="170"/>
      <c r="CL9478" s="170"/>
      <c r="CM9478" s="169"/>
      <c r="CN9478" s="170"/>
      <c r="CO9478" s="170"/>
      <c r="CP9478" s="169"/>
      <c r="CQ9478" s="170"/>
      <c r="CR9478" s="170"/>
      <c r="CS9478" s="169"/>
      <c r="CT9478" s="170"/>
      <c r="CU9478" s="170"/>
      <c r="CV9478" s="170"/>
      <c r="CW9478" s="195"/>
      <c r="CX9478" s="195"/>
      <c r="CY9478" s="195"/>
      <c r="DV9478" s="105"/>
      <c r="DW9478" s="105"/>
      <c r="DX9478" s="28"/>
      <c r="DY9478" s="28"/>
      <c r="DZ9478" s="28"/>
      <c r="EA9478" s="28"/>
      <c r="EB9478" s="28"/>
      <c r="EC9478" s="28"/>
      <c r="FN9478" s="170"/>
      <c r="FO9478" s="170"/>
      <c r="FP9478" s="105"/>
      <c r="FT9478" s="170"/>
      <c r="FU9478" s="170"/>
      <c r="FV9478" s="105"/>
    </row>
    <row r="9479" spans="41:178">
      <c r="AO9479" s="28"/>
      <c r="AP9479" s="28"/>
      <c r="AQ9479" s="28"/>
      <c r="AR9479" s="28"/>
      <c r="AT9479" s="169"/>
      <c r="AU9479" s="170"/>
      <c r="AV9479" s="170"/>
      <c r="AW9479" s="169"/>
      <c r="AX9479" s="170"/>
      <c r="AY9479" s="170"/>
      <c r="AZ9479" s="170"/>
      <c r="BA9479" s="170"/>
      <c r="BB9479" s="170"/>
      <c r="BC9479" s="170"/>
      <c r="BD9479" s="170"/>
      <c r="BE9479" s="170"/>
      <c r="BF9479" s="170"/>
      <c r="BG9479" s="195"/>
      <c r="BH9479" s="195"/>
      <c r="BI9479" s="195"/>
      <c r="BJ9479" s="195"/>
      <c r="BK9479" s="195"/>
      <c r="BL9479" s="195"/>
      <c r="BM9479" s="195"/>
      <c r="BN9479" s="195"/>
      <c r="CJ9479" s="169"/>
      <c r="CK9479" s="170"/>
      <c r="CL9479" s="170"/>
      <c r="CM9479" s="169"/>
      <c r="CN9479" s="170"/>
      <c r="CO9479" s="170"/>
      <c r="CP9479" s="169"/>
      <c r="CQ9479" s="170"/>
      <c r="CR9479" s="170"/>
      <c r="CS9479" s="169"/>
      <c r="CT9479" s="170"/>
      <c r="CU9479" s="170"/>
      <c r="CV9479" s="170"/>
      <c r="CW9479" s="195"/>
      <c r="CX9479" s="195"/>
      <c r="CY9479" s="195"/>
      <c r="DV9479" s="105"/>
      <c r="DW9479" s="105"/>
      <c r="DX9479" s="28"/>
      <c r="DY9479" s="28"/>
      <c r="DZ9479" s="28"/>
      <c r="EA9479" s="28"/>
      <c r="EB9479" s="28"/>
      <c r="EC9479" s="28"/>
      <c r="FN9479" s="170"/>
      <c r="FO9479" s="170"/>
      <c r="FP9479" s="105"/>
      <c r="FT9479" s="170"/>
      <c r="FU9479" s="170"/>
      <c r="FV9479" s="105"/>
    </row>
    <row r="9480" spans="41:178">
      <c r="AO9480" s="28"/>
      <c r="AP9480" s="28"/>
      <c r="AQ9480" s="28"/>
      <c r="AR9480" s="28"/>
      <c r="AT9480" s="169"/>
      <c r="AU9480" s="170"/>
      <c r="AV9480" s="170"/>
      <c r="AW9480" s="169"/>
      <c r="AX9480" s="170"/>
      <c r="AY9480" s="170"/>
      <c r="AZ9480" s="170"/>
      <c r="BA9480" s="170"/>
      <c r="BB9480" s="170"/>
      <c r="BC9480" s="170"/>
      <c r="BD9480" s="170"/>
      <c r="BE9480" s="170"/>
      <c r="BF9480" s="170"/>
      <c r="BG9480" s="195"/>
      <c r="BH9480" s="195"/>
      <c r="BI9480" s="195"/>
      <c r="BJ9480" s="195"/>
      <c r="BK9480" s="195"/>
      <c r="BL9480" s="195"/>
      <c r="BM9480" s="195"/>
      <c r="BN9480" s="195"/>
      <c r="CJ9480" s="169"/>
      <c r="CK9480" s="170"/>
      <c r="CL9480" s="170"/>
      <c r="CM9480" s="169"/>
      <c r="CN9480" s="170"/>
      <c r="CO9480" s="170"/>
      <c r="CP9480" s="169"/>
      <c r="CQ9480" s="170"/>
      <c r="CR9480" s="170"/>
      <c r="CS9480" s="169"/>
      <c r="CT9480" s="170"/>
      <c r="CU9480" s="170"/>
      <c r="CV9480" s="170"/>
      <c r="CW9480" s="195"/>
      <c r="CX9480" s="195"/>
      <c r="CY9480" s="195"/>
      <c r="DV9480" s="105"/>
      <c r="DW9480" s="105"/>
      <c r="DX9480" s="28"/>
      <c r="DY9480" s="28"/>
      <c r="DZ9480" s="28"/>
      <c r="EA9480" s="28"/>
      <c r="EB9480" s="28"/>
      <c r="EC9480" s="28"/>
      <c r="FN9480" s="170"/>
      <c r="FO9480" s="170"/>
      <c r="FP9480" s="105"/>
      <c r="FT9480" s="170"/>
      <c r="FU9480" s="170"/>
      <c r="FV9480" s="105"/>
    </row>
    <row r="9481" spans="41:178">
      <c r="AO9481" s="28"/>
      <c r="AP9481" s="28"/>
      <c r="AQ9481" s="28"/>
      <c r="AR9481" s="28"/>
      <c r="AT9481" s="169"/>
      <c r="AU9481" s="170"/>
      <c r="AV9481" s="170"/>
      <c r="AW9481" s="169"/>
      <c r="AX9481" s="170"/>
      <c r="AY9481" s="170"/>
      <c r="AZ9481" s="170"/>
      <c r="BA9481" s="170"/>
      <c r="BB9481" s="170"/>
      <c r="BC9481" s="170"/>
      <c r="BD9481" s="170"/>
      <c r="BE9481" s="170"/>
      <c r="BF9481" s="170"/>
      <c r="BG9481" s="195"/>
      <c r="BH9481" s="195"/>
      <c r="BI9481" s="195"/>
      <c r="BJ9481" s="195"/>
      <c r="BK9481" s="195"/>
      <c r="BL9481" s="195"/>
      <c r="BM9481" s="195"/>
      <c r="BN9481" s="195"/>
      <c r="CJ9481" s="169"/>
      <c r="CK9481" s="170"/>
      <c r="CL9481" s="170"/>
      <c r="CM9481" s="169"/>
      <c r="CN9481" s="170"/>
      <c r="CO9481" s="170"/>
      <c r="CP9481" s="169"/>
      <c r="CQ9481" s="170"/>
      <c r="CR9481" s="170"/>
      <c r="CS9481" s="169"/>
      <c r="CT9481" s="170"/>
      <c r="CU9481" s="170"/>
      <c r="CV9481" s="170"/>
      <c r="CW9481" s="195"/>
      <c r="CX9481" s="195"/>
      <c r="CY9481" s="195"/>
      <c r="DV9481" s="105"/>
      <c r="DW9481" s="105"/>
      <c r="DX9481" s="28"/>
      <c r="DY9481" s="28"/>
      <c r="DZ9481" s="28"/>
      <c r="EA9481" s="28"/>
      <c r="EB9481" s="28"/>
      <c r="EC9481" s="28"/>
      <c r="FN9481" s="170"/>
      <c r="FO9481" s="170"/>
      <c r="FP9481" s="105"/>
      <c r="FT9481" s="170"/>
      <c r="FU9481" s="170"/>
      <c r="FV9481" s="105"/>
    </row>
    <row r="9482" spans="41:178">
      <c r="AO9482" s="28"/>
      <c r="AP9482" s="28"/>
      <c r="AQ9482" s="28"/>
      <c r="AR9482" s="28"/>
      <c r="AT9482" s="169"/>
      <c r="AU9482" s="170"/>
      <c r="AV9482" s="170"/>
      <c r="AW9482" s="169"/>
      <c r="AX9482" s="170"/>
      <c r="AY9482" s="170"/>
      <c r="AZ9482" s="170"/>
      <c r="BA9482" s="170"/>
      <c r="BB9482" s="170"/>
      <c r="BC9482" s="170"/>
      <c r="BD9482" s="170"/>
      <c r="BE9482" s="170"/>
      <c r="BF9482" s="170"/>
      <c r="BG9482" s="195"/>
      <c r="BH9482" s="195"/>
      <c r="BI9482" s="195"/>
      <c r="BJ9482" s="195"/>
      <c r="BK9482" s="195"/>
      <c r="BL9482" s="195"/>
      <c r="BM9482" s="195"/>
      <c r="BN9482" s="195"/>
      <c r="CJ9482" s="169"/>
      <c r="CK9482" s="170"/>
      <c r="CL9482" s="170"/>
      <c r="CM9482" s="169"/>
      <c r="CN9482" s="170"/>
      <c r="CO9482" s="170"/>
      <c r="CP9482" s="169"/>
      <c r="CQ9482" s="170"/>
      <c r="CR9482" s="170"/>
      <c r="CS9482" s="169"/>
      <c r="CT9482" s="170"/>
      <c r="CU9482" s="170"/>
      <c r="CV9482" s="170"/>
      <c r="CW9482" s="195"/>
      <c r="CX9482" s="195"/>
      <c r="CY9482" s="195"/>
      <c r="DV9482" s="105"/>
      <c r="DW9482" s="105"/>
      <c r="DX9482" s="28"/>
      <c r="DY9482" s="28"/>
      <c r="DZ9482" s="28"/>
      <c r="EA9482" s="28"/>
      <c r="EB9482" s="28"/>
      <c r="EC9482" s="28"/>
      <c r="FN9482" s="170"/>
      <c r="FO9482" s="170"/>
      <c r="FP9482" s="105"/>
      <c r="FT9482" s="170"/>
      <c r="FU9482" s="170"/>
      <c r="FV9482" s="105"/>
    </row>
    <row r="9483" spans="41:178">
      <c r="AO9483" s="28"/>
      <c r="AP9483" s="28"/>
      <c r="AQ9483" s="28"/>
      <c r="AR9483" s="28"/>
      <c r="AT9483" s="169"/>
      <c r="AU9483" s="170"/>
      <c r="AV9483" s="170"/>
      <c r="AW9483" s="169"/>
      <c r="AX9483" s="170"/>
      <c r="AY9483" s="170"/>
      <c r="AZ9483" s="170"/>
      <c r="BA9483" s="170"/>
      <c r="BB9483" s="170"/>
      <c r="BC9483" s="170"/>
      <c r="BD9483" s="170"/>
      <c r="BE9483" s="170"/>
      <c r="BF9483" s="170"/>
      <c r="BG9483" s="195"/>
      <c r="BH9483" s="195"/>
      <c r="BI9483" s="195"/>
      <c r="BJ9483" s="195"/>
      <c r="BK9483" s="195"/>
      <c r="BL9483" s="195"/>
      <c r="BM9483" s="195"/>
      <c r="BN9483" s="195"/>
      <c r="CJ9483" s="169"/>
      <c r="CK9483" s="170"/>
      <c r="CL9483" s="170"/>
      <c r="CM9483" s="169"/>
      <c r="CN9483" s="170"/>
      <c r="CO9483" s="170"/>
      <c r="CP9483" s="169"/>
      <c r="CQ9483" s="170"/>
      <c r="CR9483" s="170"/>
      <c r="CS9483" s="169"/>
      <c r="CT9483" s="170"/>
      <c r="CU9483" s="170"/>
      <c r="CV9483" s="170"/>
      <c r="CW9483" s="195"/>
      <c r="CX9483" s="195"/>
      <c r="CY9483" s="195"/>
      <c r="DV9483" s="105"/>
      <c r="DW9483" s="105"/>
      <c r="DX9483" s="28"/>
      <c r="DY9483" s="28"/>
      <c r="DZ9483" s="28"/>
      <c r="EA9483" s="28"/>
      <c r="EB9483" s="28"/>
      <c r="EC9483" s="28"/>
      <c r="FN9483" s="170"/>
      <c r="FO9483" s="170"/>
      <c r="FP9483" s="105"/>
      <c r="FT9483" s="170"/>
      <c r="FU9483" s="170"/>
      <c r="FV9483" s="105"/>
    </row>
    <row r="9484" spans="41:178">
      <c r="AO9484" s="28"/>
      <c r="AP9484" s="28"/>
      <c r="AQ9484" s="28"/>
      <c r="AR9484" s="28"/>
      <c r="AT9484" s="169"/>
      <c r="AU9484" s="170"/>
      <c r="AV9484" s="170"/>
      <c r="AW9484" s="169"/>
      <c r="AX9484" s="170"/>
      <c r="AY9484" s="170"/>
      <c r="AZ9484" s="170"/>
      <c r="BA9484" s="170"/>
      <c r="BB9484" s="170"/>
      <c r="BC9484" s="170"/>
      <c r="BD9484" s="170"/>
      <c r="BE9484" s="170"/>
      <c r="BF9484" s="170"/>
      <c r="BG9484" s="195"/>
      <c r="BH9484" s="195"/>
      <c r="BI9484" s="195"/>
      <c r="BJ9484" s="195"/>
      <c r="BK9484" s="195"/>
      <c r="BL9484" s="195"/>
      <c r="BM9484" s="195"/>
      <c r="BN9484" s="195"/>
      <c r="CJ9484" s="169"/>
      <c r="CK9484" s="170"/>
      <c r="CL9484" s="170"/>
      <c r="CM9484" s="169"/>
      <c r="CN9484" s="170"/>
      <c r="CO9484" s="170"/>
      <c r="CP9484" s="169"/>
      <c r="CQ9484" s="170"/>
      <c r="CR9484" s="170"/>
      <c r="CS9484" s="169"/>
      <c r="CT9484" s="170"/>
      <c r="CU9484" s="170"/>
      <c r="CV9484" s="170"/>
      <c r="CW9484" s="195"/>
      <c r="CX9484" s="195"/>
      <c r="CY9484" s="195"/>
      <c r="DV9484" s="105"/>
      <c r="DW9484" s="105"/>
      <c r="DX9484" s="28"/>
      <c r="DY9484" s="28"/>
      <c r="DZ9484" s="28"/>
      <c r="EA9484" s="28"/>
      <c r="EB9484" s="28"/>
      <c r="EC9484" s="28"/>
      <c r="FN9484" s="170"/>
      <c r="FO9484" s="170"/>
      <c r="FP9484" s="105"/>
      <c r="FT9484" s="170"/>
      <c r="FU9484" s="170"/>
      <c r="FV9484" s="105"/>
    </row>
    <row r="9485" spans="41:178">
      <c r="AO9485" s="28"/>
      <c r="AP9485" s="28"/>
      <c r="AQ9485" s="28"/>
      <c r="AR9485" s="28"/>
      <c r="AT9485" s="169"/>
      <c r="AU9485" s="170"/>
      <c r="AV9485" s="170"/>
      <c r="AW9485" s="169"/>
      <c r="AX9485" s="170"/>
      <c r="AY9485" s="170"/>
      <c r="AZ9485" s="170"/>
      <c r="BA9485" s="170"/>
      <c r="BB9485" s="170"/>
      <c r="BC9485" s="170"/>
      <c r="BD9485" s="170"/>
      <c r="BE9485" s="170"/>
      <c r="BF9485" s="170"/>
      <c r="BG9485" s="195"/>
      <c r="BH9485" s="195"/>
      <c r="BI9485" s="195"/>
      <c r="BJ9485" s="195"/>
      <c r="BK9485" s="195"/>
      <c r="BL9485" s="195"/>
      <c r="BM9485" s="195"/>
      <c r="BN9485" s="195"/>
      <c r="CJ9485" s="169"/>
      <c r="CK9485" s="170"/>
      <c r="CL9485" s="170"/>
      <c r="CM9485" s="169"/>
      <c r="CN9485" s="170"/>
      <c r="CO9485" s="170"/>
      <c r="CP9485" s="169"/>
      <c r="CQ9485" s="170"/>
      <c r="CR9485" s="170"/>
      <c r="CS9485" s="169"/>
      <c r="CT9485" s="170"/>
      <c r="CU9485" s="170"/>
      <c r="CV9485" s="170"/>
      <c r="CW9485" s="195"/>
      <c r="CX9485" s="195"/>
      <c r="CY9485" s="195"/>
      <c r="DV9485" s="105"/>
      <c r="DW9485" s="105"/>
      <c r="DX9485" s="28"/>
      <c r="DY9485" s="28"/>
      <c r="DZ9485" s="28"/>
      <c r="EA9485" s="28"/>
      <c r="EB9485" s="28"/>
      <c r="EC9485" s="28"/>
      <c r="FN9485" s="170"/>
      <c r="FO9485" s="170"/>
      <c r="FP9485" s="105"/>
      <c r="FT9485" s="170"/>
      <c r="FU9485" s="170"/>
      <c r="FV9485" s="105"/>
    </row>
    <row r="9486" spans="41:178">
      <c r="AO9486" s="28"/>
      <c r="AP9486" s="28"/>
      <c r="AQ9486" s="28"/>
      <c r="AR9486" s="28"/>
      <c r="AT9486" s="169"/>
      <c r="AU9486" s="170"/>
      <c r="AV9486" s="170"/>
      <c r="AW9486" s="169"/>
      <c r="AX9486" s="170"/>
      <c r="AY9486" s="170"/>
      <c r="AZ9486" s="170"/>
      <c r="BA9486" s="170"/>
      <c r="BB9486" s="170"/>
      <c r="BC9486" s="170"/>
      <c r="BD9486" s="170"/>
      <c r="BE9486" s="170"/>
      <c r="BF9486" s="170"/>
      <c r="BG9486" s="195"/>
      <c r="BH9486" s="195"/>
      <c r="BI9486" s="195"/>
      <c r="BJ9486" s="195"/>
      <c r="BK9486" s="195"/>
      <c r="BL9486" s="195"/>
      <c r="BM9486" s="195"/>
      <c r="BN9486" s="195"/>
      <c r="CJ9486" s="169"/>
      <c r="CK9486" s="170"/>
      <c r="CL9486" s="170"/>
      <c r="CM9486" s="169"/>
      <c r="CN9486" s="170"/>
      <c r="CO9486" s="170"/>
      <c r="CP9486" s="169"/>
      <c r="CQ9486" s="170"/>
      <c r="CR9486" s="170"/>
      <c r="CS9486" s="169"/>
      <c r="CT9486" s="170"/>
      <c r="CU9486" s="170"/>
      <c r="CV9486" s="170"/>
      <c r="CW9486" s="195"/>
      <c r="CX9486" s="195"/>
      <c r="CY9486" s="195"/>
      <c r="DV9486" s="105"/>
      <c r="DW9486" s="105"/>
      <c r="DX9486" s="28"/>
      <c r="DY9486" s="28"/>
      <c r="DZ9486" s="28"/>
      <c r="EA9486" s="28"/>
      <c r="EB9486" s="28"/>
      <c r="EC9486" s="28"/>
      <c r="FN9486" s="170"/>
      <c r="FO9486" s="170"/>
      <c r="FP9486" s="105"/>
      <c r="FT9486" s="170"/>
      <c r="FU9486" s="170"/>
      <c r="FV9486" s="105"/>
    </row>
    <row r="9487" spans="41:178">
      <c r="AO9487" s="28"/>
      <c r="AP9487" s="28"/>
      <c r="AQ9487" s="28"/>
      <c r="AR9487" s="28"/>
      <c r="AT9487" s="169"/>
      <c r="AU9487" s="170"/>
      <c r="AV9487" s="170"/>
      <c r="AW9487" s="169"/>
      <c r="AX9487" s="170"/>
      <c r="AY9487" s="170"/>
      <c r="AZ9487" s="170"/>
      <c r="BA9487" s="170"/>
      <c r="BB9487" s="170"/>
      <c r="BC9487" s="170"/>
      <c r="BD9487" s="170"/>
      <c r="BE9487" s="170"/>
      <c r="BF9487" s="170"/>
      <c r="BG9487" s="195"/>
      <c r="BH9487" s="195"/>
      <c r="BI9487" s="195"/>
      <c r="BJ9487" s="195"/>
      <c r="BK9487" s="195"/>
      <c r="BL9487" s="195"/>
      <c r="BM9487" s="195"/>
      <c r="BN9487" s="195"/>
      <c r="CJ9487" s="169"/>
      <c r="CK9487" s="170"/>
      <c r="CL9487" s="170"/>
      <c r="CM9487" s="169"/>
      <c r="CN9487" s="170"/>
      <c r="CO9487" s="170"/>
      <c r="CP9487" s="169"/>
      <c r="CQ9487" s="170"/>
      <c r="CR9487" s="170"/>
      <c r="CS9487" s="169"/>
      <c r="CT9487" s="170"/>
      <c r="CU9487" s="170"/>
      <c r="CV9487" s="170"/>
      <c r="CW9487" s="195"/>
      <c r="CX9487" s="195"/>
      <c r="CY9487" s="195"/>
      <c r="DV9487" s="105"/>
      <c r="DW9487" s="105"/>
      <c r="DX9487" s="28"/>
      <c r="DY9487" s="28"/>
      <c r="DZ9487" s="28"/>
      <c r="EA9487" s="28"/>
      <c r="EB9487" s="28"/>
      <c r="EC9487" s="28"/>
      <c r="FN9487" s="170"/>
      <c r="FO9487" s="170"/>
      <c r="FP9487" s="105"/>
      <c r="FT9487" s="170"/>
      <c r="FU9487" s="170"/>
      <c r="FV9487" s="105"/>
    </row>
    <row r="9488" spans="41:178">
      <c r="AO9488" s="28"/>
      <c r="AP9488" s="28"/>
      <c r="AQ9488" s="28"/>
      <c r="AR9488" s="28"/>
      <c r="AT9488" s="169"/>
      <c r="AU9488" s="170"/>
      <c r="AV9488" s="170"/>
      <c r="AW9488" s="169"/>
      <c r="AX9488" s="170"/>
      <c r="AY9488" s="170"/>
      <c r="AZ9488" s="170"/>
      <c r="BA9488" s="170"/>
      <c r="BB9488" s="170"/>
      <c r="BC9488" s="170"/>
      <c r="BD9488" s="170"/>
      <c r="BE9488" s="170"/>
      <c r="BF9488" s="170"/>
      <c r="BG9488" s="195"/>
      <c r="BH9488" s="195"/>
      <c r="BI9488" s="195"/>
      <c r="BJ9488" s="195"/>
      <c r="BK9488" s="195"/>
      <c r="BL9488" s="195"/>
      <c r="BM9488" s="195"/>
      <c r="BN9488" s="195"/>
      <c r="CJ9488" s="169"/>
      <c r="CK9488" s="170"/>
      <c r="CL9488" s="170"/>
      <c r="CM9488" s="169"/>
      <c r="CN9488" s="170"/>
      <c r="CO9488" s="170"/>
      <c r="CP9488" s="169"/>
      <c r="CQ9488" s="170"/>
      <c r="CR9488" s="170"/>
      <c r="CS9488" s="169"/>
      <c r="CT9488" s="170"/>
      <c r="CU9488" s="170"/>
      <c r="CV9488" s="170"/>
      <c r="CW9488" s="195"/>
      <c r="CX9488" s="195"/>
      <c r="CY9488" s="195"/>
      <c r="DV9488" s="105"/>
      <c r="DW9488" s="105"/>
      <c r="DX9488" s="28"/>
      <c r="DY9488" s="28"/>
      <c r="DZ9488" s="28"/>
      <c r="EA9488" s="28"/>
      <c r="EB9488" s="28"/>
      <c r="EC9488" s="28"/>
      <c r="FN9488" s="170"/>
      <c r="FO9488" s="170"/>
      <c r="FP9488" s="105"/>
      <c r="FT9488" s="170"/>
      <c r="FU9488" s="170"/>
      <c r="FV9488" s="105"/>
    </row>
    <row r="9489" spans="41:178">
      <c r="AO9489" s="28"/>
      <c r="AP9489" s="28"/>
      <c r="AQ9489" s="28"/>
      <c r="AR9489" s="28"/>
      <c r="AT9489" s="169"/>
      <c r="AU9489" s="170"/>
      <c r="AV9489" s="170"/>
      <c r="AW9489" s="169"/>
      <c r="AX9489" s="170"/>
      <c r="AY9489" s="170"/>
      <c r="AZ9489" s="170"/>
      <c r="BA9489" s="170"/>
      <c r="BB9489" s="170"/>
      <c r="BC9489" s="170"/>
      <c r="BD9489" s="170"/>
      <c r="BE9489" s="170"/>
      <c r="BF9489" s="170"/>
      <c r="BG9489" s="195"/>
      <c r="BH9489" s="195"/>
      <c r="BI9489" s="195"/>
      <c r="BJ9489" s="195"/>
      <c r="BK9489" s="195"/>
      <c r="BL9489" s="195"/>
      <c r="BM9489" s="195"/>
      <c r="BN9489" s="195"/>
      <c r="CJ9489" s="169"/>
      <c r="CK9489" s="170"/>
      <c r="CL9489" s="170"/>
      <c r="CM9489" s="169"/>
      <c r="CN9489" s="170"/>
      <c r="CO9489" s="170"/>
      <c r="CP9489" s="169"/>
      <c r="CQ9489" s="170"/>
      <c r="CR9489" s="170"/>
      <c r="CS9489" s="169"/>
      <c r="CT9489" s="170"/>
      <c r="CU9489" s="170"/>
      <c r="CV9489" s="170"/>
      <c r="CW9489" s="195"/>
      <c r="CX9489" s="195"/>
      <c r="CY9489" s="195"/>
      <c r="DV9489" s="105"/>
      <c r="DW9489" s="105"/>
      <c r="DX9489" s="28"/>
      <c r="DY9489" s="28"/>
      <c r="DZ9489" s="28"/>
      <c r="EA9489" s="28"/>
      <c r="EB9489" s="28"/>
      <c r="EC9489" s="28"/>
      <c r="FN9489" s="170"/>
      <c r="FO9489" s="170"/>
      <c r="FP9489" s="105"/>
      <c r="FT9489" s="170"/>
      <c r="FU9489" s="170"/>
      <c r="FV9489" s="105"/>
    </row>
    <row r="9490" spans="41:178">
      <c r="AO9490" s="28"/>
      <c r="AP9490" s="28"/>
      <c r="AQ9490" s="28"/>
      <c r="AR9490" s="28"/>
      <c r="AT9490" s="169"/>
      <c r="AU9490" s="170"/>
      <c r="AV9490" s="170"/>
      <c r="AW9490" s="169"/>
      <c r="AX9490" s="170"/>
      <c r="AY9490" s="170"/>
      <c r="AZ9490" s="170"/>
      <c r="BA9490" s="170"/>
      <c r="BB9490" s="170"/>
      <c r="BC9490" s="170"/>
      <c r="BD9490" s="170"/>
      <c r="BE9490" s="170"/>
      <c r="BF9490" s="170"/>
      <c r="BG9490" s="195"/>
      <c r="BH9490" s="195"/>
      <c r="BI9490" s="195"/>
      <c r="BJ9490" s="195"/>
      <c r="BK9490" s="195"/>
      <c r="BL9490" s="195"/>
      <c r="BM9490" s="195"/>
      <c r="BN9490" s="195"/>
      <c r="CJ9490" s="169"/>
      <c r="CK9490" s="170"/>
      <c r="CL9490" s="170"/>
      <c r="CM9490" s="169"/>
      <c r="CN9490" s="170"/>
      <c r="CO9490" s="170"/>
      <c r="CP9490" s="169"/>
      <c r="CQ9490" s="170"/>
      <c r="CR9490" s="170"/>
      <c r="CS9490" s="169"/>
      <c r="CT9490" s="170"/>
      <c r="CU9490" s="170"/>
      <c r="CV9490" s="170"/>
      <c r="CW9490" s="195"/>
      <c r="CX9490" s="195"/>
      <c r="CY9490" s="195"/>
      <c r="DV9490" s="105"/>
      <c r="DW9490" s="105"/>
      <c r="DX9490" s="28"/>
      <c r="DY9490" s="28"/>
      <c r="DZ9490" s="28"/>
      <c r="EA9490" s="28"/>
      <c r="EB9490" s="28"/>
      <c r="EC9490" s="28"/>
      <c r="FN9490" s="170"/>
      <c r="FO9490" s="170"/>
      <c r="FP9490" s="105"/>
      <c r="FT9490" s="170"/>
      <c r="FU9490" s="170"/>
      <c r="FV9490" s="105"/>
    </row>
    <row r="9491" spans="41:178">
      <c r="AO9491" s="28"/>
      <c r="AP9491" s="28"/>
      <c r="AQ9491" s="28"/>
      <c r="AR9491" s="28"/>
      <c r="AT9491" s="169"/>
      <c r="AU9491" s="170"/>
      <c r="AV9491" s="170"/>
      <c r="AW9491" s="169"/>
      <c r="AX9491" s="170"/>
      <c r="AY9491" s="170"/>
      <c r="AZ9491" s="170"/>
      <c r="BA9491" s="170"/>
      <c r="BB9491" s="170"/>
      <c r="BC9491" s="170"/>
      <c r="BD9491" s="170"/>
      <c r="BE9491" s="170"/>
      <c r="BF9491" s="170"/>
      <c r="BG9491" s="195"/>
      <c r="BH9491" s="195"/>
      <c r="BI9491" s="195"/>
      <c r="BJ9491" s="195"/>
      <c r="BK9491" s="195"/>
      <c r="BL9491" s="195"/>
      <c r="BM9491" s="195"/>
      <c r="BN9491" s="195"/>
      <c r="CJ9491" s="169"/>
      <c r="CK9491" s="170"/>
      <c r="CL9491" s="170"/>
      <c r="CM9491" s="169"/>
      <c r="CN9491" s="170"/>
      <c r="CO9491" s="170"/>
      <c r="CP9491" s="169"/>
      <c r="CQ9491" s="170"/>
      <c r="CR9491" s="170"/>
      <c r="CS9491" s="169"/>
      <c r="CT9491" s="170"/>
      <c r="CU9491" s="170"/>
      <c r="CV9491" s="170"/>
      <c r="CW9491" s="195"/>
      <c r="CX9491" s="195"/>
      <c r="CY9491" s="195"/>
      <c r="DV9491" s="105"/>
      <c r="DW9491" s="105"/>
      <c r="DX9491" s="28"/>
      <c r="DY9491" s="28"/>
      <c r="DZ9491" s="28"/>
      <c r="EA9491" s="28"/>
      <c r="EB9491" s="28"/>
      <c r="EC9491" s="28"/>
      <c r="FN9491" s="170"/>
      <c r="FO9491" s="170"/>
      <c r="FP9491" s="105"/>
      <c r="FT9491" s="170"/>
      <c r="FU9491" s="170"/>
      <c r="FV9491" s="105"/>
    </row>
    <row r="9492" spans="41:178">
      <c r="AO9492" s="28"/>
      <c r="AP9492" s="28"/>
      <c r="AQ9492" s="28"/>
      <c r="AR9492" s="28"/>
      <c r="AT9492" s="169"/>
      <c r="AU9492" s="170"/>
      <c r="AV9492" s="170"/>
      <c r="AW9492" s="169"/>
      <c r="AX9492" s="170"/>
      <c r="AY9492" s="170"/>
      <c r="AZ9492" s="170"/>
      <c r="BA9492" s="170"/>
      <c r="BB9492" s="170"/>
      <c r="BC9492" s="170"/>
      <c r="BD9492" s="170"/>
      <c r="BE9492" s="170"/>
      <c r="BF9492" s="170"/>
      <c r="BG9492" s="195"/>
      <c r="BH9492" s="195"/>
      <c r="BI9492" s="195"/>
      <c r="BJ9492" s="195"/>
      <c r="BK9492" s="195"/>
      <c r="BL9492" s="195"/>
      <c r="BM9492" s="195"/>
      <c r="BN9492" s="195"/>
      <c r="CJ9492" s="169"/>
      <c r="CK9492" s="170"/>
      <c r="CL9492" s="170"/>
      <c r="CM9492" s="169"/>
      <c r="CN9492" s="170"/>
      <c r="CO9492" s="170"/>
      <c r="CP9492" s="169"/>
      <c r="CQ9492" s="170"/>
      <c r="CR9492" s="170"/>
      <c r="CS9492" s="169"/>
      <c r="CT9492" s="170"/>
      <c r="CU9492" s="170"/>
      <c r="CV9492" s="170"/>
      <c r="CW9492" s="195"/>
      <c r="CX9492" s="195"/>
      <c r="CY9492" s="195"/>
      <c r="DV9492" s="105"/>
      <c r="DW9492" s="105"/>
      <c r="DX9492" s="28"/>
      <c r="DY9492" s="28"/>
      <c r="DZ9492" s="28"/>
      <c r="EA9492" s="28"/>
      <c r="EB9492" s="28"/>
      <c r="EC9492" s="28"/>
      <c r="FN9492" s="170"/>
      <c r="FO9492" s="170"/>
      <c r="FP9492" s="105"/>
      <c r="FT9492" s="170"/>
      <c r="FU9492" s="170"/>
      <c r="FV9492" s="105"/>
    </row>
    <row r="9493" spans="41:178">
      <c r="AO9493" s="28"/>
      <c r="AP9493" s="28"/>
      <c r="AQ9493" s="28"/>
      <c r="AR9493" s="28"/>
      <c r="AT9493" s="169"/>
      <c r="AU9493" s="170"/>
      <c r="AV9493" s="170"/>
      <c r="AW9493" s="169"/>
      <c r="AX9493" s="170"/>
      <c r="AY9493" s="170"/>
      <c r="AZ9493" s="170"/>
      <c r="BA9493" s="170"/>
      <c r="BB9493" s="170"/>
      <c r="BC9493" s="170"/>
      <c r="BD9493" s="170"/>
      <c r="BE9493" s="170"/>
      <c r="BF9493" s="170"/>
      <c r="BG9493" s="195"/>
      <c r="BH9493" s="195"/>
      <c r="BI9493" s="195"/>
      <c r="BJ9493" s="195"/>
      <c r="BK9493" s="195"/>
      <c r="BL9493" s="195"/>
      <c r="BM9493" s="195"/>
      <c r="BN9493" s="195"/>
      <c r="CJ9493" s="169"/>
      <c r="CK9493" s="170"/>
      <c r="CL9493" s="170"/>
      <c r="CM9493" s="169"/>
      <c r="CN9493" s="170"/>
      <c r="CO9493" s="170"/>
      <c r="CP9493" s="169"/>
      <c r="CQ9493" s="170"/>
      <c r="CR9493" s="170"/>
      <c r="CS9493" s="169"/>
      <c r="CT9493" s="170"/>
      <c r="CU9493" s="170"/>
      <c r="CV9493" s="170"/>
      <c r="CW9493" s="195"/>
      <c r="CX9493" s="195"/>
      <c r="CY9493" s="195"/>
      <c r="DV9493" s="105"/>
      <c r="DW9493" s="105"/>
      <c r="DX9493" s="28"/>
      <c r="DY9493" s="28"/>
      <c r="DZ9493" s="28"/>
      <c r="EA9493" s="28"/>
      <c r="EB9493" s="28"/>
      <c r="EC9493" s="28"/>
      <c r="FN9493" s="170"/>
      <c r="FO9493" s="170"/>
      <c r="FP9493" s="105"/>
      <c r="FT9493" s="170"/>
      <c r="FU9493" s="170"/>
      <c r="FV9493" s="105"/>
    </row>
    <row r="9494" spans="41:178">
      <c r="AO9494" s="28"/>
      <c r="AP9494" s="28"/>
      <c r="AQ9494" s="28"/>
      <c r="AR9494" s="28"/>
      <c r="AT9494" s="169"/>
      <c r="AU9494" s="170"/>
      <c r="AV9494" s="170"/>
      <c r="AW9494" s="169"/>
      <c r="AX9494" s="170"/>
      <c r="AY9494" s="170"/>
      <c r="AZ9494" s="170"/>
      <c r="BA9494" s="170"/>
      <c r="BB9494" s="170"/>
      <c r="BC9494" s="170"/>
      <c r="BD9494" s="170"/>
      <c r="BE9494" s="170"/>
      <c r="BF9494" s="170"/>
      <c r="BG9494" s="195"/>
      <c r="BH9494" s="195"/>
      <c r="BI9494" s="195"/>
      <c r="BJ9494" s="195"/>
      <c r="BK9494" s="195"/>
      <c r="BL9494" s="195"/>
      <c r="BM9494" s="195"/>
      <c r="BN9494" s="195"/>
      <c r="CJ9494" s="169"/>
      <c r="CK9494" s="170"/>
      <c r="CL9494" s="170"/>
      <c r="CM9494" s="169"/>
      <c r="CN9494" s="170"/>
      <c r="CO9494" s="170"/>
      <c r="CP9494" s="169"/>
      <c r="CQ9494" s="170"/>
      <c r="CR9494" s="170"/>
      <c r="CS9494" s="169"/>
      <c r="CT9494" s="170"/>
      <c r="CU9494" s="170"/>
      <c r="CV9494" s="170"/>
      <c r="CW9494" s="195"/>
      <c r="CX9494" s="195"/>
      <c r="CY9494" s="195"/>
      <c r="DV9494" s="105"/>
      <c r="DW9494" s="105"/>
      <c r="DX9494" s="28"/>
      <c r="DY9494" s="28"/>
      <c r="DZ9494" s="28"/>
      <c r="EA9494" s="28"/>
      <c r="EB9494" s="28"/>
      <c r="EC9494" s="28"/>
      <c r="FN9494" s="170"/>
      <c r="FO9494" s="170"/>
      <c r="FP9494" s="105"/>
      <c r="FT9494" s="170"/>
      <c r="FU9494" s="170"/>
      <c r="FV9494" s="105"/>
    </row>
    <row r="9495" spans="41:178">
      <c r="AO9495" s="28"/>
      <c r="AP9495" s="28"/>
      <c r="AQ9495" s="28"/>
      <c r="AR9495" s="28"/>
      <c r="AT9495" s="169"/>
      <c r="AU9495" s="170"/>
      <c r="AV9495" s="170"/>
      <c r="AW9495" s="169"/>
      <c r="AX9495" s="170"/>
      <c r="AY9495" s="170"/>
      <c r="AZ9495" s="170"/>
      <c r="BA9495" s="170"/>
      <c r="BB9495" s="170"/>
      <c r="BC9495" s="170"/>
      <c r="BD9495" s="170"/>
      <c r="BE9495" s="170"/>
      <c r="BF9495" s="170"/>
      <c r="BG9495" s="195"/>
      <c r="BH9495" s="195"/>
      <c r="BI9495" s="195"/>
      <c r="BJ9495" s="195"/>
      <c r="BK9495" s="195"/>
      <c r="BL9495" s="195"/>
      <c r="BM9495" s="195"/>
      <c r="BN9495" s="195"/>
      <c r="CJ9495" s="169"/>
      <c r="CK9495" s="170"/>
      <c r="CL9495" s="170"/>
      <c r="CM9495" s="169"/>
      <c r="CN9495" s="170"/>
      <c r="CO9495" s="170"/>
      <c r="CP9495" s="169"/>
      <c r="CQ9495" s="170"/>
      <c r="CR9495" s="170"/>
      <c r="CS9495" s="169"/>
      <c r="CT9495" s="170"/>
      <c r="CU9495" s="170"/>
      <c r="CV9495" s="170"/>
      <c r="CW9495" s="195"/>
      <c r="CX9495" s="195"/>
      <c r="CY9495" s="195"/>
      <c r="DV9495" s="105"/>
      <c r="DW9495" s="105"/>
      <c r="DX9495" s="28"/>
      <c r="DY9495" s="28"/>
      <c r="DZ9495" s="28"/>
      <c r="EA9495" s="28"/>
      <c r="EB9495" s="28"/>
      <c r="EC9495" s="28"/>
      <c r="FN9495" s="170"/>
      <c r="FO9495" s="170"/>
      <c r="FP9495" s="105"/>
      <c r="FT9495" s="170"/>
      <c r="FU9495" s="170"/>
      <c r="FV9495" s="105"/>
    </row>
    <row r="9496" spans="41:178">
      <c r="AO9496" s="28"/>
      <c r="AP9496" s="28"/>
      <c r="AQ9496" s="28"/>
      <c r="AR9496" s="28"/>
      <c r="AT9496" s="169"/>
      <c r="AU9496" s="170"/>
      <c r="AV9496" s="170"/>
      <c r="AW9496" s="169"/>
      <c r="AX9496" s="170"/>
      <c r="AY9496" s="170"/>
      <c r="AZ9496" s="170"/>
      <c r="BA9496" s="170"/>
      <c r="BB9496" s="170"/>
      <c r="BC9496" s="170"/>
      <c r="BD9496" s="170"/>
      <c r="BE9496" s="170"/>
      <c r="BF9496" s="170"/>
      <c r="BG9496" s="195"/>
      <c r="BH9496" s="195"/>
      <c r="BI9496" s="195"/>
      <c r="BJ9496" s="195"/>
      <c r="BK9496" s="195"/>
      <c r="BL9496" s="195"/>
      <c r="BM9496" s="195"/>
      <c r="BN9496" s="195"/>
      <c r="CJ9496" s="169"/>
      <c r="CK9496" s="170"/>
      <c r="CL9496" s="170"/>
      <c r="CM9496" s="169"/>
      <c r="CN9496" s="170"/>
      <c r="CO9496" s="170"/>
      <c r="CP9496" s="169"/>
      <c r="CQ9496" s="170"/>
      <c r="CR9496" s="170"/>
      <c r="CS9496" s="169"/>
      <c r="CT9496" s="170"/>
      <c r="CU9496" s="170"/>
      <c r="CV9496" s="170"/>
      <c r="CW9496" s="195"/>
      <c r="CX9496" s="195"/>
      <c r="CY9496" s="195"/>
      <c r="DV9496" s="105"/>
      <c r="DW9496" s="105"/>
      <c r="DX9496" s="28"/>
      <c r="DY9496" s="28"/>
      <c r="DZ9496" s="28"/>
      <c r="EA9496" s="28"/>
      <c r="EB9496" s="28"/>
      <c r="EC9496" s="28"/>
      <c r="FN9496" s="170"/>
      <c r="FO9496" s="170"/>
      <c r="FP9496" s="105"/>
      <c r="FT9496" s="170"/>
      <c r="FU9496" s="170"/>
      <c r="FV9496" s="105"/>
    </row>
    <row r="9497" spans="41:178">
      <c r="AO9497" s="28"/>
      <c r="AP9497" s="28"/>
      <c r="AQ9497" s="28"/>
      <c r="AR9497" s="28"/>
      <c r="AT9497" s="169"/>
      <c r="AU9497" s="170"/>
      <c r="AV9497" s="170"/>
      <c r="AW9497" s="169"/>
      <c r="AX9497" s="170"/>
      <c r="AY9497" s="170"/>
      <c r="AZ9497" s="170"/>
      <c r="BA9497" s="170"/>
      <c r="BB9497" s="170"/>
      <c r="BC9497" s="170"/>
      <c r="BD9497" s="170"/>
      <c r="BE9497" s="170"/>
      <c r="BF9497" s="170"/>
      <c r="BG9497" s="195"/>
      <c r="BH9497" s="195"/>
      <c r="BI9497" s="195"/>
      <c r="BJ9497" s="195"/>
      <c r="BK9497" s="195"/>
      <c r="BL9497" s="195"/>
      <c r="BM9497" s="195"/>
      <c r="BN9497" s="195"/>
      <c r="CJ9497" s="169"/>
      <c r="CK9497" s="170"/>
      <c r="CL9497" s="170"/>
      <c r="CM9497" s="169"/>
      <c r="CN9497" s="170"/>
      <c r="CO9497" s="170"/>
      <c r="CP9497" s="169"/>
      <c r="CQ9497" s="170"/>
      <c r="CR9497" s="170"/>
      <c r="CS9497" s="169"/>
      <c r="CT9497" s="170"/>
      <c r="CU9497" s="170"/>
      <c r="CV9497" s="170"/>
      <c r="CW9497" s="195"/>
      <c r="CX9497" s="195"/>
      <c r="CY9497" s="195"/>
      <c r="DV9497" s="105"/>
      <c r="DW9497" s="105"/>
      <c r="DX9497" s="28"/>
      <c r="DY9497" s="28"/>
      <c r="DZ9497" s="28"/>
      <c r="EA9497" s="28"/>
      <c r="EB9497" s="28"/>
      <c r="EC9497" s="28"/>
      <c r="FN9497" s="170"/>
      <c r="FO9497" s="170"/>
      <c r="FP9497" s="105"/>
      <c r="FT9497" s="170"/>
      <c r="FU9497" s="170"/>
      <c r="FV9497" s="105"/>
    </row>
    <row r="9498" spans="41:178">
      <c r="AO9498" s="28"/>
      <c r="AP9498" s="28"/>
      <c r="AQ9498" s="28"/>
      <c r="AR9498" s="28"/>
      <c r="AT9498" s="169"/>
      <c r="AU9498" s="170"/>
      <c r="AV9498" s="170"/>
      <c r="AW9498" s="169"/>
      <c r="AX9498" s="170"/>
      <c r="AY9498" s="170"/>
      <c r="AZ9498" s="170"/>
      <c r="BA9498" s="170"/>
      <c r="BB9498" s="170"/>
      <c r="BC9498" s="170"/>
      <c r="BD9498" s="170"/>
      <c r="BE9498" s="170"/>
      <c r="BF9498" s="170"/>
      <c r="BG9498" s="195"/>
      <c r="BH9498" s="195"/>
      <c r="BI9498" s="195"/>
      <c r="BJ9498" s="195"/>
      <c r="BK9498" s="195"/>
      <c r="BL9498" s="195"/>
      <c r="BM9498" s="195"/>
      <c r="BN9498" s="195"/>
      <c r="CJ9498" s="169"/>
      <c r="CK9498" s="170"/>
      <c r="CL9498" s="170"/>
      <c r="CM9498" s="169"/>
      <c r="CN9498" s="170"/>
      <c r="CO9498" s="170"/>
      <c r="CP9498" s="169"/>
      <c r="CQ9498" s="170"/>
      <c r="CR9498" s="170"/>
      <c r="CS9498" s="169"/>
      <c r="CT9498" s="170"/>
      <c r="CU9498" s="170"/>
      <c r="CV9498" s="170"/>
      <c r="CW9498" s="195"/>
      <c r="CX9498" s="195"/>
      <c r="CY9498" s="195"/>
      <c r="DV9498" s="105"/>
      <c r="DW9498" s="105"/>
      <c r="DX9498" s="28"/>
      <c r="DY9498" s="28"/>
      <c r="DZ9498" s="28"/>
      <c r="EA9498" s="28"/>
      <c r="EB9498" s="28"/>
      <c r="EC9498" s="28"/>
      <c r="FN9498" s="170"/>
      <c r="FO9498" s="170"/>
      <c r="FP9498" s="105"/>
      <c r="FT9498" s="170"/>
      <c r="FU9498" s="170"/>
      <c r="FV9498" s="105"/>
    </row>
    <row r="9499" spans="41:178">
      <c r="AO9499" s="28"/>
      <c r="AP9499" s="28"/>
      <c r="AQ9499" s="28"/>
      <c r="AR9499" s="28"/>
      <c r="AT9499" s="169"/>
      <c r="AU9499" s="170"/>
      <c r="AV9499" s="170"/>
      <c r="AW9499" s="169"/>
      <c r="AX9499" s="170"/>
      <c r="AY9499" s="170"/>
      <c r="AZ9499" s="170"/>
      <c r="BA9499" s="170"/>
      <c r="BB9499" s="170"/>
      <c r="BC9499" s="170"/>
      <c r="BD9499" s="170"/>
      <c r="BE9499" s="170"/>
      <c r="BF9499" s="170"/>
      <c r="BG9499" s="195"/>
      <c r="BH9499" s="195"/>
      <c r="BI9499" s="195"/>
      <c r="BJ9499" s="195"/>
      <c r="BK9499" s="195"/>
      <c r="BL9499" s="195"/>
      <c r="BM9499" s="195"/>
      <c r="BN9499" s="195"/>
      <c r="CJ9499" s="169"/>
      <c r="CK9499" s="170"/>
      <c r="CL9499" s="170"/>
      <c r="CM9499" s="169"/>
      <c r="CN9499" s="170"/>
      <c r="CO9499" s="170"/>
      <c r="CP9499" s="169"/>
      <c r="CQ9499" s="170"/>
      <c r="CR9499" s="170"/>
      <c r="CS9499" s="169"/>
      <c r="CT9499" s="170"/>
      <c r="CU9499" s="170"/>
      <c r="CV9499" s="170"/>
      <c r="CW9499" s="195"/>
      <c r="CX9499" s="195"/>
      <c r="CY9499" s="195"/>
      <c r="DV9499" s="105"/>
      <c r="DW9499" s="105"/>
      <c r="DX9499" s="28"/>
      <c r="DY9499" s="28"/>
      <c r="DZ9499" s="28"/>
      <c r="EA9499" s="28"/>
      <c r="EB9499" s="28"/>
      <c r="EC9499" s="28"/>
      <c r="FN9499" s="170"/>
      <c r="FO9499" s="170"/>
      <c r="FP9499" s="105"/>
      <c r="FT9499" s="170"/>
      <c r="FU9499" s="170"/>
      <c r="FV9499" s="105"/>
    </row>
    <row r="9500" spans="41:178">
      <c r="AO9500" s="28"/>
      <c r="AP9500" s="28"/>
      <c r="AQ9500" s="28"/>
      <c r="AR9500" s="28"/>
      <c r="AT9500" s="169"/>
      <c r="AU9500" s="170"/>
      <c r="AV9500" s="170"/>
      <c r="AW9500" s="169"/>
      <c r="AX9500" s="170"/>
      <c r="AY9500" s="170"/>
      <c r="AZ9500" s="170"/>
      <c r="BA9500" s="170"/>
      <c r="BB9500" s="170"/>
      <c r="BC9500" s="170"/>
      <c r="BD9500" s="170"/>
      <c r="BE9500" s="170"/>
      <c r="BF9500" s="170"/>
      <c r="BG9500" s="195"/>
      <c r="BH9500" s="195"/>
      <c r="BI9500" s="195"/>
      <c r="BJ9500" s="195"/>
      <c r="BK9500" s="195"/>
      <c r="BL9500" s="195"/>
      <c r="BM9500" s="195"/>
      <c r="BN9500" s="195"/>
      <c r="CJ9500" s="169"/>
      <c r="CK9500" s="170"/>
      <c r="CL9500" s="170"/>
      <c r="CM9500" s="169"/>
      <c r="CN9500" s="170"/>
      <c r="CO9500" s="170"/>
      <c r="CP9500" s="169"/>
      <c r="CQ9500" s="170"/>
      <c r="CR9500" s="170"/>
      <c r="CS9500" s="169"/>
      <c r="CT9500" s="170"/>
      <c r="CU9500" s="170"/>
      <c r="CV9500" s="170"/>
      <c r="CW9500" s="195"/>
      <c r="CX9500" s="195"/>
      <c r="CY9500" s="195"/>
      <c r="DV9500" s="105"/>
      <c r="DW9500" s="105"/>
      <c r="DX9500" s="28"/>
      <c r="DY9500" s="28"/>
      <c r="DZ9500" s="28"/>
      <c r="EA9500" s="28"/>
      <c r="EB9500" s="28"/>
      <c r="EC9500" s="28"/>
      <c r="FN9500" s="170"/>
      <c r="FO9500" s="170"/>
      <c r="FP9500" s="105"/>
      <c r="FT9500" s="170"/>
      <c r="FU9500" s="170"/>
      <c r="FV9500" s="105"/>
    </row>
    <row r="9501" spans="41:178">
      <c r="AO9501" s="28"/>
      <c r="AP9501" s="28"/>
      <c r="AQ9501" s="28"/>
      <c r="AR9501" s="28"/>
      <c r="AT9501" s="169"/>
      <c r="AU9501" s="170"/>
      <c r="AV9501" s="170"/>
      <c r="AW9501" s="169"/>
      <c r="AX9501" s="170"/>
      <c r="AY9501" s="170"/>
      <c r="AZ9501" s="170"/>
      <c r="BA9501" s="170"/>
      <c r="BB9501" s="170"/>
      <c r="BC9501" s="170"/>
      <c r="BD9501" s="170"/>
      <c r="BE9501" s="170"/>
      <c r="BF9501" s="170"/>
      <c r="BG9501" s="195"/>
      <c r="BH9501" s="195"/>
      <c r="BI9501" s="195"/>
      <c r="BJ9501" s="195"/>
      <c r="BK9501" s="195"/>
      <c r="BL9501" s="195"/>
      <c r="BM9501" s="195"/>
      <c r="BN9501" s="195"/>
      <c r="CJ9501" s="169"/>
      <c r="CK9501" s="170"/>
      <c r="CL9501" s="170"/>
      <c r="CM9501" s="169"/>
      <c r="CN9501" s="170"/>
      <c r="CO9501" s="170"/>
      <c r="CP9501" s="169"/>
      <c r="CQ9501" s="170"/>
      <c r="CR9501" s="170"/>
      <c r="CS9501" s="169"/>
      <c r="CT9501" s="170"/>
      <c r="CU9501" s="170"/>
      <c r="CV9501" s="170"/>
      <c r="CW9501" s="195"/>
      <c r="CX9501" s="195"/>
      <c r="CY9501" s="195"/>
      <c r="DV9501" s="105"/>
      <c r="DW9501" s="105"/>
      <c r="DX9501" s="28"/>
      <c r="DY9501" s="28"/>
      <c r="DZ9501" s="28"/>
      <c r="EA9501" s="28"/>
      <c r="EB9501" s="28"/>
      <c r="EC9501" s="28"/>
      <c r="FN9501" s="170"/>
      <c r="FO9501" s="170"/>
      <c r="FP9501" s="105"/>
      <c r="FT9501" s="170"/>
      <c r="FU9501" s="170"/>
      <c r="FV9501" s="105"/>
    </row>
    <row r="9502" spans="41:178">
      <c r="AO9502" s="28"/>
      <c r="AP9502" s="28"/>
      <c r="AQ9502" s="28"/>
      <c r="AR9502" s="28"/>
      <c r="AT9502" s="169"/>
      <c r="AU9502" s="170"/>
      <c r="AV9502" s="170"/>
      <c r="AW9502" s="169"/>
      <c r="AX9502" s="170"/>
      <c r="AY9502" s="170"/>
      <c r="AZ9502" s="170"/>
      <c r="BA9502" s="170"/>
      <c r="BB9502" s="170"/>
      <c r="BC9502" s="170"/>
      <c r="BD9502" s="170"/>
      <c r="BE9502" s="170"/>
      <c r="BF9502" s="170"/>
      <c r="BG9502" s="195"/>
      <c r="BH9502" s="195"/>
      <c r="BI9502" s="195"/>
      <c r="BJ9502" s="195"/>
      <c r="BK9502" s="195"/>
      <c r="BL9502" s="195"/>
      <c r="BM9502" s="195"/>
      <c r="BN9502" s="195"/>
      <c r="CJ9502" s="169"/>
      <c r="CK9502" s="170"/>
      <c r="CL9502" s="170"/>
      <c r="CM9502" s="169"/>
      <c r="CN9502" s="170"/>
      <c r="CO9502" s="170"/>
      <c r="CP9502" s="169"/>
      <c r="CQ9502" s="170"/>
      <c r="CR9502" s="170"/>
      <c r="CS9502" s="169"/>
      <c r="CT9502" s="170"/>
      <c r="CU9502" s="170"/>
      <c r="CV9502" s="170"/>
      <c r="CW9502" s="195"/>
      <c r="CX9502" s="195"/>
      <c r="CY9502" s="195"/>
      <c r="DV9502" s="105"/>
      <c r="DW9502" s="105"/>
      <c r="DX9502" s="28"/>
      <c r="DY9502" s="28"/>
      <c r="DZ9502" s="28"/>
      <c r="EA9502" s="28"/>
      <c r="EB9502" s="28"/>
      <c r="EC9502" s="28"/>
      <c r="FN9502" s="170"/>
      <c r="FO9502" s="170"/>
      <c r="FP9502" s="105"/>
      <c r="FT9502" s="170"/>
      <c r="FU9502" s="170"/>
      <c r="FV9502" s="105"/>
    </row>
    <row r="9503" spans="41:178">
      <c r="AO9503" s="28"/>
      <c r="AP9503" s="28"/>
      <c r="AQ9503" s="28"/>
      <c r="AR9503" s="28"/>
      <c r="AT9503" s="169"/>
      <c r="AU9503" s="170"/>
      <c r="AV9503" s="170"/>
      <c r="AW9503" s="169"/>
      <c r="AX9503" s="170"/>
      <c r="AY9503" s="170"/>
      <c r="AZ9503" s="170"/>
      <c r="BA9503" s="170"/>
      <c r="BB9503" s="170"/>
      <c r="BC9503" s="170"/>
      <c r="BD9503" s="170"/>
      <c r="BE9503" s="170"/>
      <c r="BF9503" s="170"/>
      <c r="BG9503" s="195"/>
      <c r="BH9503" s="195"/>
      <c r="BI9503" s="195"/>
      <c r="BJ9503" s="195"/>
      <c r="BK9503" s="195"/>
      <c r="BL9503" s="195"/>
      <c r="BM9503" s="195"/>
      <c r="BN9503" s="195"/>
      <c r="CJ9503" s="169"/>
      <c r="CK9503" s="170"/>
      <c r="CL9503" s="170"/>
      <c r="CM9503" s="169"/>
      <c r="CN9503" s="170"/>
      <c r="CO9503" s="170"/>
      <c r="CP9503" s="169"/>
      <c r="CQ9503" s="170"/>
      <c r="CR9503" s="170"/>
      <c r="CS9503" s="169"/>
      <c r="CT9503" s="170"/>
      <c r="CU9503" s="170"/>
      <c r="CV9503" s="170"/>
      <c r="CW9503" s="195"/>
      <c r="CX9503" s="195"/>
      <c r="CY9503" s="195"/>
      <c r="DV9503" s="105"/>
      <c r="DW9503" s="105"/>
      <c r="DX9503" s="28"/>
      <c r="DY9503" s="28"/>
      <c r="DZ9503" s="28"/>
      <c r="EA9503" s="28"/>
      <c r="EB9503" s="28"/>
      <c r="EC9503" s="28"/>
      <c r="FN9503" s="170"/>
      <c r="FO9503" s="170"/>
      <c r="FP9503" s="105"/>
      <c r="FT9503" s="170"/>
      <c r="FU9503" s="170"/>
      <c r="FV9503" s="105"/>
    </row>
    <row r="9504" spans="41:178">
      <c r="AO9504" s="28"/>
      <c r="AP9504" s="28"/>
      <c r="AQ9504" s="28"/>
      <c r="AR9504" s="28"/>
      <c r="AT9504" s="169"/>
      <c r="AU9504" s="170"/>
      <c r="AV9504" s="170"/>
      <c r="AW9504" s="169"/>
      <c r="AX9504" s="170"/>
      <c r="AY9504" s="170"/>
      <c r="AZ9504" s="170"/>
      <c r="BA9504" s="170"/>
      <c r="BB9504" s="170"/>
      <c r="BC9504" s="170"/>
      <c r="BD9504" s="170"/>
      <c r="BE9504" s="170"/>
      <c r="BF9504" s="170"/>
      <c r="BG9504" s="195"/>
      <c r="BH9504" s="195"/>
      <c r="BI9504" s="195"/>
      <c r="BJ9504" s="195"/>
      <c r="BK9504" s="195"/>
      <c r="BL9504" s="195"/>
      <c r="BM9504" s="195"/>
      <c r="BN9504" s="195"/>
      <c r="CJ9504" s="169"/>
      <c r="CK9504" s="170"/>
      <c r="CL9504" s="170"/>
      <c r="CM9504" s="169"/>
      <c r="CN9504" s="170"/>
      <c r="CO9504" s="170"/>
      <c r="CP9504" s="169"/>
      <c r="CQ9504" s="170"/>
      <c r="CR9504" s="170"/>
      <c r="CS9504" s="169"/>
      <c r="CT9504" s="170"/>
      <c r="CU9504" s="170"/>
      <c r="CV9504" s="170"/>
      <c r="CW9504" s="195"/>
      <c r="CX9504" s="195"/>
      <c r="CY9504" s="195"/>
      <c r="DV9504" s="105"/>
      <c r="DW9504" s="105"/>
      <c r="DX9504" s="28"/>
      <c r="DY9504" s="28"/>
      <c r="DZ9504" s="28"/>
      <c r="EA9504" s="28"/>
      <c r="EB9504" s="28"/>
      <c r="EC9504" s="28"/>
      <c r="FN9504" s="170"/>
      <c r="FO9504" s="170"/>
      <c r="FP9504" s="105"/>
      <c r="FT9504" s="170"/>
      <c r="FU9504" s="170"/>
      <c r="FV9504" s="105"/>
    </row>
    <row r="9505" spans="41:178">
      <c r="AO9505" s="28"/>
      <c r="AP9505" s="28"/>
      <c r="AQ9505" s="28"/>
      <c r="AR9505" s="28"/>
      <c r="AT9505" s="169"/>
      <c r="AU9505" s="170"/>
      <c r="AV9505" s="170"/>
      <c r="AW9505" s="169"/>
      <c r="AX9505" s="170"/>
      <c r="AY9505" s="170"/>
      <c r="AZ9505" s="170"/>
      <c r="BA9505" s="170"/>
      <c r="BB9505" s="170"/>
      <c r="BC9505" s="170"/>
      <c r="BD9505" s="170"/>
      <c r="BE9505" s="170"/>
      <c r="BF9505" s="170"/>
      <c r="BG9505" s="195"/>
      <c r="BH9505" s="195"/>
      <c r="BI9505" s="195"/>
      <c r="BJ9505" s="195"/>
      <c r="BK9505" s="195"/>
      <c r="BL9505" s="195"/>
      <c r="BM9505" s="195"/>
      <c r="BN9505" s="195"/>
      <c r="CJ9505" s="169"/>
      <c r="CK9505" s="170"/>
      <c r="CL9505" s="170"/>
      <c r="CM9505" s="169"/>
      <c r="CN9505" s="170"/>
      <c r="CO9505" s="170"/>
      <c r="CP9505" s="169"/>
      <c r="CQ9505" s="170"/>
      <c r="CR9505" s="170"/>
      <c r="CS9505" s="169"/>
      <c r="CT9505" s="170"/>
      <c r="CU9505" s="170"/>
      <c r="CV9505" s="170"/>
      <c r="CW9505" s="195"/>
      <c r="CX9505" s="195"/>
      <c r="CY9505" s="195"/>
      <c r="DV9505" s="105"/>
      <c r="DW9505" s="105"/>
      <c r="DX9505" s="28"/>
      <c r="DY9505" s="28"/>
      <c r="DZ9505" s="28"/>
      <c r="EA9505" s="28"/>
      <c r="EB9505" s="28"/>
      <c r="EC9505" s="28"/>
      <c r="FN9505" s="170"/>
      <c r="FO9505" s="170"/>
      <c r="FP9505" s="105"/>
      <c r="FT9505" s="170"/>
      <c r="FU9505" s="170"/>
      <c r="FV9505" s="105"/>
    </row>
    <row r="9506" spans="41:178">
      <c r="AO9506" s="28"/>
      <c r="AP9506" s="28"/>
      <c r="AQ9506" s="28"/>
      <c r="AR9506" s="28"/>
      <c r="AT9506" s="169"/>
      <c r="AU9506" s="170"/>
      <c r="AV9506" s="170"/>
      <c r="AW9506" s="169"/>
      <c r="AX9506" s="170"/>
      <c r="AY9506" s="170"/>
      <c r="AZ9506" s="170"/>
      <c r="BA9506" s="170"/>
      <c r="BB9506" s="170"/>
      <c r="BC9506" s="170"/>
      <c r="BD9506" s="170"/>
      <c r="BE9506" s="170"/>
      <c r="BF9506" s="170"/>
      <c r="BG9506" s="195"/>
      <c r="BH9506" s="195"/>
      <c r="BI9506" s="195"/>
      <c r="BJ9506" s="195"/>
      <c r="BK9506" s="195"/>
      <c r="BL9506" s="195"/>
      <c r="BM9506" s="195"/>
      <c r="BN9506" s="195"/>
      <c r="CJ9506" s="169"/>
      <c r="CK9506" s="170"/>
      <c r="CL9506" s="170"/>
      <c r="CM9506" s="169"/>
      <c r="CN9506" s="170"/>
      <c r="CO9506" s="170"/>
      <c r="CP9506" s="169"/>
      <c r="CQ9506" s="170"/>
      <c r="CR9506" s="170"/>
      <c r="CS9506" s="169"/>
      <c r="CT9506" s="170"/>
      <c r="CU9506" s="170"/>
      <c r="CV9506" s="170"/>
      <c r="CW9506" s="195"/>
      <c r="CX9506" s="195"/>
      <c r="CY9506" s="195"/>
      <c r="DV9506" s="105"/>
      <c r="DW9506" s="105"/>
      <c r="DX9506" s="28"/>
      <c r="DY9506" s="28"/>
      <c r="DZ9506" s="28"/>
      <c r="EA9506" s="28"/>
      <c r="EB9506" s="28"/>
      <c r="EC9506" s="28"/>
      <c r="FN9506" s="170"/>
      <c r="FO9506" s="170"/>
      <c r="FP9506" s="105"/>
      <c r="FT9506" s="170"/>
      <c r="FU9506" s="170"/>
      <c r="FV9506" s="105"/>
    </row>
    <row r="9507" spans="41:178">
      <c r="AO9507" s="28"/>
      <c r="AP9507" s="28"/>
      <c r="AQ9507" s="28"/>
      <c r="AR9507" s="28"/>
      <c r="AT9507" s="169"/>
      <c r="AU9507" s="170"/>
      <c r="AV9507" s="170"/>
      <c r="AW9507" s="169"/>
      <c r="AX9507" s="170"/>
      <c r="AY9507" s="170"/>
      <c r="AZ9507" s="170"/>
      <c r="BA9507" s="170"/>
      <c r="BB9507" s="170"/>
      <c r="BC9507" s="170"/>
      <c r="BD9507" s="170"/>
      <c r="BE9507" s="170"/>
      <c r="BF9507" s="170"/>
      <c r="BG9507" s="195"/>
      <c r="BH9507" s="195"/>
      <c r="BI9507" s="195"/>
      <c r="BJ9507" s="195"/>
      <c r="BK9507" s="195"/>
      <c r="BL9507" s="195"/>
      <c r="BM9507" s="195"/>
      <c r="BN9507" s="195"/>
      <c r="CJ9507" s="169"/>
      <c r="CK9507" s="170"/>
      <c r="CL9507" s="170"/>
      <c r="CM9507" s="169"/>
      <c r="CN9507" s="170"/>
      <c r="CO9507" s="170"/>
      <c r="CP9507" s="169"/>
      <c r="CQ9507" s="170"/>
      <c r="CR9507" s="170"/>
      <c r="CS9507" s="169"/>
      <c r="CT9507" s="170"/>
      <c r="CU9507" s="170"/>
      <c r="CV9507" s="170"/>
      <c r="CW9507" s="195"/>
      <c r="CX9507" s="195"/>
      <c r="CY9507" s="195"/>
      <c r="DV9507" s="105"/>
      <c r="DW9507" s="105"/>
      <c r="DX9507" s="28"/>
      <c r="DY9507" s="28"/>
      <c r="DZ9507" s="28"/>
      <c r="EA9507" s="28"/>
      <c r="EB9507" s="28"/>
      <c r="EC9507" s="28"/>
      <c r="FN9507" s="170"/>
      <c r="FO9507" s="170"/>
      <c r="FP9507" s="105"/>
      <c r="FT9507" s="170"/>
      <c r="FU9507" s="170"/>
      <c r="FV9507" s="105"/>
    </row>
    <row r="9508" spans="41:178">
      <c r="AO9508" s="28"/>
      <c r="AP9508" s="28"/>
      <c r="AQ9508" s="28"/>
      <c r="AR9508" s="28"/>
      <c r="AT9508" s="169"/>
      <c r="AU9508" s="170"/>
      <c r="AV9508" s="170"/>
      <c r="AW9508" s="169"/>
      <c r="AX9508" s="170"/>
      <c r="AY9508" s="170"/>
      <c r="AZ9508" s="170"/>
      <c r="BA9508" s="170"/>
      <c r="BB9508" s="170"/>
      <c r="BC9508" s="170"/>
      <c r="BD9508" s="170"/>
      <c r="BE9508" s="170"/>
      <c r="BF9508" s="170"/>
      <c r="BG9508" s="195"/>
      <c r="BH9508" s="195"/>
      <c r="BI9508" s="195"/>
      <c r="BJ9508" s="195"/>
      <c r="BK9508" s="195"/>
      <c r="BL9508" s="195"/>
      <c r="BM9508" s="195"/>
      <c r="BN9508" s="195"/>
      <c r="CJ9508" s="169"/>
      <c r="CK9508" s="170"/>
      <c r="CL9508" s="170"/>
      <c r="CM9508" s="169"/>
      <c r="CN9508" s="170"/>
      <c r="CO9508" s="170"/>
      <c r="CP9508" s="169"/>
      <c r="CQ9508" s="170"/>
      <c r="CR9508" s="170"/>
      <c r="CS9508" s="169"/>
      <c r="CT9508" s="170"/>
      <c r="CU9508" s="170"/>
      <c r="CV9508" s="170"/>
      <c r="CW9508" s="195"/>
      <c r="CX9508" s="195"/>
      <c r="CY9508" s="195"/>
      <c r="DV9508" s="105"/>
      <c r="DW9508" s="105"/>
      <c r="DX9508" s="28"/>
      <c r="DY9508" s="28"/>
      <c r="DZ9508" s="28"/>
      <c r="EA9508" s="28"/>
      <c r="EB9508" s="28"/>
      <c r="EC9508" s="28"/>
      <c r="FN9508" s="170"/>
      <c r="FO9508" s="170"/>
      <c r="FP9508" s="105"/>
      <c r="FT9508" s="170"/>
      <c r="FU9508" s="170"/>
      <c r="FV9508" s="105"/>
    </row>
    <row r="9509" spans="41:178">
      <c r="AO9509" s="28"/>
      <c r="AP9509" s="28"/>
      <c r="AQ9509" s="28"/>
      <c r="AR9509" s="28"/>
      <c r="AT9509" s="169"/>
      <c r="AU9509" s="170"/>
      <c r="AV9509" s="170"/>
      <c r="AW9509" s="169"/>
      <c r="AX9509" s="170"/>
      <c r="AY9509" s="170"/>
      <c r="AZ9509" s="170"/>
      <c r="BA9509" s="170"/>
      <c r="BB9509" s="170"/>
      <c r="BC9509" s="170"/>
      <c r="BD9509" s="170"/>
      <c r="BE9509" s="170"/>
      <c r="BF9509" s="170"/>
      <c r="BG9509" s="195"/>
      <c r="BH9509" s="195"/>
      <c r="BI9509" s="195"/>
      <c r="BJ9509" s="195"/>
      <c r="BK9509" s="195"/>
      <c r="BL9509" s="195"/>
      <c r="BM9509" s="195"/>
      <c r="BN9509" s="195"/>
      <c r="CJ9509" s="169"/>
      <c r="CK9509" s="170"/>
      <c r="CL9509" s="170"/>
      <c r="CM9509" s="169"/>
      <c r="CN9509" s="170"/>
      <c r="CO9509" s="170"/>
      <c r="CP9509" s="169"/>
      <c r="CQ9509" s="170"/>
      <c r="CR9509" s="170"/>
      <c r="CS9509" s="169"/>
      <c r="CT9509" s="170"/>
      <c r="CU9509" s="170"/>
      <c r="CV9509" s="170"/>
      <c r="CW9509" s="195"/>
      <c r="CX9509" s="195"/>
      <c r="CY9509" s="195"/>
      <c r="DV9509" s="105"/>
      <c r="DW9509" s="105"/>
      <c r="DX9509" s="28"/>
      <c r="DY9509" s="28"/>
      <c r="DZ9509" s="28"/>
      <c r="EA9509" s="28"/>
      <c r="EB9509" s="28"/>
      <c r="EC9509" s="28"/>
      <c r="FN9509" s="170"/>
      <c r="FO9509" s="170"/>
      <c r="FP9509" s="105"/>
      <c r="FT9509" s="170"/>
      <c r="FU9509" s="170"/>
      <c r="FV9509" s="105"/>
    </row>
    <row r="9510" spans="41:178">
      <c r="AO9510" s="28"/>
      <c r="AP9510" s="28"/>
      <c r="AQ9510" s="28"/>
      <c r="AR9510" s="28"/>
      <c r="AT9510" s="169"/>
      <c r="AU9510" s="170"/>
      <c r="AV9510" s="170"/>
      <c r="AW9510" s="169"/>
      <c r="AX9510" s="170"/>
      <c r="AY9510" s="170"/>
      <c r="AZ9510" s="170"/>
      <c r="BA9510" s="170"/>
      <c r="BB9510" s="170"/>
      <c r="BC9510" s="170"/>
      <c r="BD9510" s="170"/>
      <c r="BE9510" s="170"/>
      <c r="BF9510" s="170"/>
      <c r="BG9510" s="195"/>
      <c r="BH9510" s="195"/>
      <c r="BI9510" s="195"/>
      <c r="BJ9510" s="195"/>
      <c r="BK9510" s="195"/>
      <c r="BL9510" s="195"/>
      <c r="BM9510" s="195"/>
      <c r="BN9510" s="195"/>
      <c r="CJ9510" s="169"/>
      <c r="CK9510" s="170"/>
      <c r="CL9510" s="170"/>
      <c r="CM9510" s="169"/>
      <c r="CN9510" s="170"/>
      <c r="CO9510" s="170"/>
      <c r="CP9510" s="169"/>
      <c r="CQ9510" s="170"/>
      <c r="CR9510" s="170"/>
      <c r="CS9510" s="169"/>
      <c r="CT9510" s="170"/>
      <c r="CU9510" s="170"/>
      <c r="CV9510" s="170"/>
      <c r="CW9510" s="195"/>
      <c r="CX9510" s="195"/>
      <c r="CY9510" s="195"/>
      <c r="DV9510" s="105"/>
      <c r="DW9510" s="105"/>
      <c r="DX9510" s="28"/>
      <c r="DY9510" s="28"/>
      <c r="DZ9510" s="28"/>
      <c r="EA9510" s="28"/>
      <c r="EB9510" s="28"/>
      <c r="EC9510" s="28"/>
      <c r="FN9510" s="170"/>
      <c r="FO9510" s="170"/>
      <c r="FP9510" s="105"/>
      <c r="FT9510" s="170"/>
      <c r="FU9510" s="170"/>
      <c r="FV9510" s="105"/>
    </row>
    <row r="9511" spans="41:178">
      <c r="AO9511" s="28"/>
      <c r="AP9511" s="28"/>
      <c r="AQ9511" s="28"/>
      <c r="AR9511" s="28"/>
      <c r="AT9511" s="169"/>
      <c r="AU9511" s="170"/>
      <c r="AV9511" s="170"/>
      <c r="AW9511" s="169"/>
      <c r="AX9511" s="170"/>
      <c r="AY9511" s="170"/>
      <c r="AZ9511" s="170"/>
      <c r="BA9511" s="170"/>
      <c r="BB9511" s="170"/>
      <c r="BC9511" s="170"/>
      <c r="BD9511" s="170"/>
      <c r="BE9511" s="170"/>
      <c r="BF9511" s="170"/>
      <c r="BG9511" s="195"/>
      <c r="BH9511" s="195"/>
      <c r="BI9511" s="195"/>
      <c r="BJ9511" s="195"/>
      <c r="BK9511" s="195"/>
      <c r="BL9511" s="195"/>
      <c r="BM9511" s="195"/>
      <c r="BN9511" s="195"/>
      <c r="CJ9511" s="169"/>
      <c r="CK9511" s="170"/>
      <c r="CL9511" s="170"/>
      <c r="CM9511" s="169"/>
      <c r="CN9511" s="170"/>
      <c r="CO9511" s="170"/>
      <c r="CP9511" s="169"/>
      <c r="CQ9511" s="170"/>
      <c r="CR9511" s="170"/>
      <c r="CS9511" s="169"/>
      <c r="CT9511" s="170"/>
      <c r="CU9511" s="170"/>
      <c r="CV9511" s="170"/>
      <c r="CW9511" s="195"/>
      <c r="CX9511" s="195"/>
      <c r="CY9511" s="195"/>
      <c r="DV9511" s="105"/>
      <c r="DW9511" s="105"/>
      <c r="DX9511" s="28"/>
      <c r="DY9511" s="28"/>
      <c r="DZ9511" s="28"/>
      <c r="EA9511" s="28"/>
      <c r="EB9511" s="28"/>
      <c r="EC9511" s="28"/>
      <c r="FN9511" s="170"/>
      <c r="FO9511" s="170"/>
      <c r="FP9511" s="105"/>
      <c r="FT9511" s="170"/>
      <c r="FU9511" s="170"/>
      <c r="FV9511" s="105"/>
    </row>
    <row r="9512" spans="41:178">
      <c r="AO9512" s="28"/>
      <c r="AP9512" s="28"/>
      <c r="AQ9512" s="28"/>
      <c r="AR9512" s="28"/>
      <c r="AT9512" s="169"/>
      <c r="AU9512" s="170"/>
      <c r="AV9512" s="170"/>
      <c r="AW9512" s="169"/>
      <c r="AX9512" s="170"/>
      <c r="AY9512" s="170"/>
      <c r="AZ9512" s="170"/>
      <c r="BA9512" s="170"/>
      <c r="BB9512" s="170"/>
      <c r="BC9512" s="170"/>
      <c r="BD9512" s="170"/>
      <c r="BE9512" s="170"/>
      <c r="BF9512" s="170"/>
      <c r="BG9512" s="195"/>
      <c r="BH9512" s="195"/>
      <c r="BI9512" s="195"/>
      <c r="BJ9512" s="195"/>
      <c r="BK9512" s="195"/>
      <c r="BL9512" s="195"/>
      <c r="BM9512" s="195"/>
      <c r="BN9512" s="195"/>
      <c r="CJ9512" s="169"/>
      <c r="CK9512" s="170"/>
      <c r="CL9512" s="170"/>
      <c r="CM9512" s="169"/>
      <c r="CN9512" s="170"/>
      <c r="CO9512" s="170"/>
      <c r="CP9512" s="169"/>
      <c r="CQ9512" s="170"/>
      <c r="CR9512" s="170"/>
      <c r="CS9512" s="169"/>
      <c r="CT9512" s="170"/>
      <c r="CU9512" s="170"/>
      <c r="CV9512" s="170"/>
      <c r="CW9512" s="195"/>
      <c r="CX9512" s="195"/>
      <c r="CY9512" s="195"/>
      <c r="DV9512" s="105"/>
      <c r="DW9512" s="105"/>
      <c r="DX9512" s="28"/>
      <c r="DY9512" s="28"/>
      <c r="DZ9512" s="28"/>
      <c r="EA9512" s="28"/>
      <c r="EB9512" s="28"/>
      <c r="EC9512" s="28"/>
      <c r="FN9512" s="170"/>
      <c r="FO9512" s="170"/>
      <c r="FP9512" s="105"/>
      <c r="FT9512" s="170"/>
      <c r="FU9512" s="170"/>
      <c r="FV9512" s="105"/>
    </row>
    <row r="9513" spans="41:178">
      <c r="AO9513" s="28"/>
      <c r="AP9513" s="28"/>
      <c r="AQ9513" s="28"/>
      <c r="AR9513" s="28"/>
      <c r="AT9513" s="169"/>
      <c r="AU9513" s="170"/>
      <c r="AV9513" s="170"/>
      <c r="AW9513" s="169"/>
      <c r="AX9513" s="170"/>
      <c r="AY9513" s="170"/>
      <c r="AZ9513" s="170"/>
      <c r="BA9513" s="170"/>
      <c r="BB9513" s="170"/>
      <c r="BC9513" s="170"/>
      <c r="BD9513" s="170"/>
      <c r="BE9513" s="170"/>
      <c r="BF9513" s="170"/>
      <c r="BG9513" s="195"/>
      <c r="BH9513" s="195"/>
      <c r="BI9513" s="195"/>
      <c r="BJ9513" s="195"/>
      <c r="BK9513" s="195"/>
      <c r="BL9513" s="195"/>
      <c r="BM9513" s="195"/>
      <c r="BN9513" s="195"/>
      <c r="CJ9513" s="169"/>
      <c r="CK9513" s="170"/>
      <c r="CL9513" s="170"/>
      <c r="CM9513" s="169"/>
      <c r="CN9513" s="170"/>
      <c r="CO9513" s="170"/>
      <c r="CP9513" s="169"/>
      <c r="CQ9513" s="170"/>
      <c r="CR9513" s="170"/>
      <c r="CS9513" s="169"/>
      <c r="CT9513" s="170"/>
      <c r="CU9513" s="170"/>
      <c r="CV9513" s="170"/>
      <c r="CW9513" s="195"/>
      <c r="CX9513" s="195"/>
      <c r="CY9513" s="195"/>
      <c r="DV9513" s="105"/>
      <c r="DW9513" s="105"/>
      <c r="DX9513" s="28"/>
      <c r="DY9513" s="28"/>
      <c r="DZ9513" s="28"/>
      <c r="EA9513" s="28"/>
      <c r="EB9513" s="28"/>
      <c r="EC9513" s="28"/>
      <c r="FN9513" s="170"/>
      <c r="FO9513" s="170"/>
      <c r="FP9513" s="105"/>
      <c r="FT9513" s="170"/>
      <c r="FU9513" s="170"/>
      <c r="FV9513" s="105"/>
    </row>
    <row r="9514" spans="41:178">
      <c r="AO9514" s="28"/>
      <c r="AP9514" s="28"/>
      <c r="AQ9514" s="28"/>
      <c r="AR9514" s="28"/>
      <c r="AT9514" s="169"/>
      <c r="AU9514" s="170"/>
      <c r="AV9514" s="170"/>
      <c r="AW9514" s="169"/>
      <c r="AX9514" s="170"/>
      <c r="AY9514" s="170"/>
      <c r="AZ9514" s="170"/>
      <c r="BA9514" s="170"/>
      <c r="BB9514" s="170"/>
      <c r="BC9514" s="170"/>
      <c r="BD9514" s="170"/>
      <c r="BE9514" s="170"/>
      <c r="BF9514" s="170"/>
      <c r="BG9514" s="195"/>
      <c r="BH9514" s="195"/>
      <c r="BI9514" s="195"/>
      <c r="BJ9514" s="195"/>
      <c r="BK9514" s="195"/>
      <c r="BL9514" s="195"/>
      <c r="BM9514" s="195"/>
      <c r="BN9514" s="195"/>
      <c r="CJ9514" s="169"/>
      <c r="CK9514" s="170"/>
      <c r="CL9514" s="170"/>
      <c r="CM9514" s="169"/>
      <c r="CN9514" s="170"/>
      <c r="CO9514" s="170"/>
      <c r="CP9514" s="169"/>
      <c r="CQ9514" s="170"/>
      <c r="CR9514" s="170"/>
      <c r="CS9514" s="169"/>
      <c r="CT9514" s="170"/>
      <c r="CU9514" s="170"/>
      <c r="CV9514" s="170"/>
      <c r="CW9514" s="195"/>
      <c r="CX9514" s="195"/>
      <c r="CY9514" s="195"/>
      <c r="DV9514" s="105"/>
      <c r="DW9514" s="105"/>
      <c r="DX9514" s="28"/>
      <c r="DY9514" s="28"/>
      <c r="DZ9514" s="28"/>
      <c r="EA9514" s="28"/>
      <c r="EB9514" s="28"/>
      <c r="EC9514" s="28"/>
      <c r="FN9514" s="170"/>
      <c r="FO9514" s="170"/>
      <c r="FP9514" s="105"/>
      <c r="FT9514" s="170"/>
      <c r="FU9514" s="170"/>
      <c r="FV9514" s="105"/>
    </row>
    <row r="9515" spans="41:178">
      <c r="AO9515" s="28"/>
      <c r="AP9515" s="28"/>
      <c r="AQ9515" s="28"/>
      <c r="AR9515" s="28"/>
      <c r="AT9515" s="169"/>
      <c r="AU9515" s="170"/>
      <c r="AV9515" s="170"/>
      <c r="AW9515" s="169"/>
      <c r="AX9515" s="170"/>
      <c r="AY9515" s="170"/>
      <c r="AZ9515" s="170"/>
      <c r="BA9515" s="170"/>
      <c r="BB9515" s="170"/>
      <c r="BC9515" s="170"/>
      <c r="BD9515" s="170"/>
      <c r="BE9515" s="170"/>
      <c r="BF9515" s="170"/>
      <c r="BG9515" s="195"/>
      <c r="BH9515" s="195"/>
      <c r="BI9515" s="195"/>
      <c r="BJ9515" s="195"/>
      <c r="BK9515" s="195"/>
      <c r="BL9515" s="195"/>
      <c r="BM9515" s="195"/>
      <c r="BN9515" s="195"/>
      <c r="CJ9515" s="169"/>
      <c r="CK9515" s="170"/>
      <c r="CL9515" s="170"/>
      <c r="CM9515" s="169"/>
      <c r="CN9515" s="170"/>
      <c r="CO9515" s="170"/>
      <c r="CP9515" s="169"/>
      <c r="CQ9515" s="170"/>
      <c r="CR9515" s="170"/>
      <c r="CS9515" s="169"/>
      <c r="CT9515" s="170"/>
      <c r="CU9515" s="170"/>
      <c r="CV9515" s="170"/>
      <c r="CW9515" s="195"/>
      <c r="CX9515" s="195"/>
      <c r="CY9515" s="195"/>
      <c r="DV9515" s="105"/>
      <c r="DW9515" s="105"/>
      <c r="DX9515" s="28"/>
      <c r="DY9515" s="28"/>
      <c r="DZ9515" s="28"/>
      <c r="EA9515" s="28"/>
      <c r="EB9515" s="28"/>
      <c r="EC9515" s="28"/>
      <c r="FN9515" s="170"/>
      <c r="FO9515" s="170"/>
      <c r="FP9515" s="105"/>
      <c r="FT9515" s="170"/>
      <c r="FU9515" s="170"/>
      <c r="FV9515" s="105"/>
    </row>
    <row r="9516" spans="41:178">
      <c r="AO9516" s="28"/>
      <c r="AP9516" s="28"/>
      <c r="AQ9516" s="28"/>
      <c r="AR9516" s="28"/>
      <c r="AT9516" s="169"/>
      <c r="AU9516" s="170"/>
      <c r="AV9516" s="170"/>
      <c r="AW9516" s="169"/>
      <c r="AX9516" s="170"/>
      <c r="AY9516" s="170"/>
      <c r="AZ9516" s="170"/>
      <c r="BA9516" s="170"/>
      <c r="BB9516" s="170"/>
      <c r="BC9516" s="170"/>
      <c r="BD9516" s="170"/>
      <c r="BE9516" s="170"/>
      <c r="BF9516" s="170"/>
      <c r="BG9516" s="195"/>
      <c r="BH9516" s="195"/>
      <c r="BI9516" s="195"/>
      <c r="BJ9516" s="195"/>
      <c r="BK9516" s="195"/>
      <c r="BL9516" s="195"/>
      <c r="BM9516" s="195"/>
      <c r="BN9516" s="195"/>
      <c r="CJ9516" s="169"/>
      <c r="CK9516" s="170"/>
      <c r="CL9516" s="170"/>
      <c r="CM9516" s="169"/>
      <c r="CN9516" s="170"/>
      <c r="CO9516" s="170"/>
      <c r="CP9516" s="169"/>
      <c r="CQ9516" s="170"/>
      <c r="CR9516" s="170"/>
      <c r="CS9516" s="169"/>
      <c r="CT9516" s="170"/>
      <c r="CU9516" s="170"/>
      <c r="CV9516" s="170"/>
      <c r="CW9516" s="195"/>
      <c r="CX9516" s="195"/>
      <c r="CY9516" s="195"/>
      <c r="DV9516" s="105"/>
      <c r="DW9516" s="105"/>
      <c r="DX9516" s="28"/>
      <c r="DY9516" s="28"/>
      <c r="DZ9516" s="28"/>
      <c r="EA9516" s="28"/>
      <c r="EB9516" s="28"/>
      <c r="EC9516" s="28"/>
      <c r="FN9516" s="170"/>
      <c r="FO9516" s="170"/>
      <c r="FP9516" s="105"/>
      <c r="FT9516" s="170"/>
      <c r="FU9516" s="170"/>
      <c r="FV9516" s="105"/>
    </row>
    <row r="9517" spans="41:178">
      <c r="AO9517" s="28"/>
      <c r="AP9517" s="28"/>
      <c r="AQ9517" s="28"/>
      <c r="AR9517" s="28"/>
      <c r="AT9517" s="169"/>
      <c r="AU9517" s="170"/>
      <c r="AV9517" s="170"/>
      <c r="AW9517" s="169"/>
      <c r="AX9517" s="170"/>
      <c r="AY9517" s="170"/>
      <c r="AZ9517" s="170"/>
      <c r="BA9517" s="170"/>
      <c r="BB9517" s="170"/>
      <c r="BC9517" s="170"/>
      <c r="BD9517" s="170"/>
      <c r="BE9517" s="170"/>
      <c r="BF9517" s="170"/>
      <c r="BG9517" s="195"/>
      <c r="BH9517" s="195"/>
      <c r="BI9517" s="195"/>
      <c r="BJ9517" s="195"/>
      <c r="BK9517" s="195"/>
      <c r="BL9517" s="195"/>
      <c r="BM9517" s="195"/>
      <c r="BN9517" s="195"/>
      <c r="CJ9517" s="169"/>
      <c r="CK9517" s="170"/>
      <c r="CL9517" s="170"/>
      <c r="CM9517" s="169"/>
      <c r="CN9517" s="170"/>
      <c r="CO9517" s="170"/>
      <c r="CP9517" s="169"/>
      <c r="CQ9517" s="170"/>
      <c r="CR9517" s="170"/>
      <c r="CS9517" s="169"/>
      <c r="CT9517" s="170"/>
      <c r="CU9517" s="170"/>
      <c r="CV9517" s="170"/>
      <c r="CW9517" s="195"/>
      <c r="CX9517" s="195"/>
      <c r="CY9517" s="195"/>
      <c r="DV9517" s="105"/>
      <c r="DW9517" s="105"/>
      <c r="DX9517" s="28"/>
      <c r="DY9517" s="28"/>
      <c r="DZ9517" s="28"/>
      <c r="EA9517" s="28"/>
      <c r="EB9517" s="28"/>
      <c r="EC9517" s="28"/>
      <c r="FN9517" s="170"/>
      <c r="FO9517" s="170"/>
      <c r="FP9517" s="105"/>
      <c r="FT9517" s="170"/>
      <c r="FU9517" s="170"/>
      <c r="FV9517" s="105"/>
    </row>
    <row r="9518" spans="41:178">
      <c r="AO9518" s="28"/>
      <c r="AP9518" s="28"/>
      <c r="AQ9518" s="28"/>
      <c r="AR9518" s="28"/>
      <c r="AT9518" s="169"/>
      <c r="AU9518" s="170"/>
      <c r="AV9518" s="170"/>
      <c r="AW9518" s="169"/>
      <c r="AX9518" s="170"/>
      <c r="AY9518" s="170"/>
      <c r="AZ9518" s="170"/>
      <c r="BA9518" s="170"/>
      <c r="BB9518" s="170"/>
      <c r="BC9518" s="170"/>
      <c r="BD9518" s="170"/>
      <c r="BE9518" s="170"/>
      <c r="BF9518" s="170"/>
      <c r="BG9518" s="195"/>
      <c r="BH9518" s="195"/>
      <c r="BI9518" s="195"/>
      <c r="BJ9518" s="195"/>
      <c r="BK9518" s="195"/>
      <c r="BL9518" s="195"/>
      <c r="BM9518" s="195"/>
      <c r="BN9518" s="195"/>
      <c r="CJ9518" s="169"/>
      <c r="CK9518" s="170"/>
      <c r="CL9518" s="170"/>
      <c r="CM9518" s="169"/>
      <c r="CN9518" s="170"/>
      <c r="CO9518" s="170"/>
      <c r="CP9518" s="169"/>
      <c r="CQ9518" s="170"/>
      <c r="CR9518" s="170"/>
      <c r="CS9518" s="169"/>
      <c r="CT9518" s="170"/>
      <c r="CU9518" s="170"/>
      <c r="CV9518" s="170"/>
      <c r="CW9518" s="195"/>
      <c r="CX9518" s="195"/>
      <c r="CY9518" s="195"/>
      <c r="DV9518" s="105"/>
      <c r="DW9518" s="105"/>
      <c r="DX9518" s="28"/>
      <c r="DY9518" s="28"/>
      <c r="DZ9518" s="28"/>
      <c r="EA9518" s="28"/>
      <c r="EB9518" s="28"/>
      <c r="EC9518" s="28"/>
      <c r="FN9518" s="170"/>
      <c r="FO9518" s="170"/>
      <c r="FP9518" s="105"/>
      <c r="FT9518" s="170"/>
      <c r="FU9518" s="170"/>
      <c r="FV9518" s="105"/>
    </row>
    <row r="9519" spans="41:178">
      <c r="AO9519" s="28"/>
      <c r="AP9519" s="28"/>
      <c r="AQ9519" s="28"/>
      <c r="AR9519" s="28"/>
      <c r="AT9519" s="169"/>
      <c r="AU9519" s="170"/>
      <c r="AV9519" s="170"/>
      <c r="AW9519" s="169"/>
      <c r="AX9519" s="170"/>
      <c r="AY9519" s="170"/>
      <c r="AZ9519" s="170"/>
      <c r="BA9519" s="170"/>
      <c r="BB9519" s="170"/>
      <c r="BC9519" s="170"/>
      <c r="BD9519" s="170"/>
      <c r="BE9519" s="170"/>
      <c r="BF9519" s="170"/>
      <c r="BG9519" s="195"/>
      <c r="BH9519" s="195"/>
      <c r="BI9519" s="195"/>
      <c r="BJ9519" s="195"/>
      <c r="BK9519" s="195"/>
      <c r="BL9519" s="195"/>
      <c r="BM9519" s="195"/>
      <c r="BN9519" s="195"/>
      <c r="CJ9519" s="169"/>
      <c r="CK9519" s="170"/>
      <c r="CL9519" s="170"/>
      <c r="CM9519" s="169"/>
      <c r="CN9519" s="170"/>
      <c r="CO9519" s="170"/>
      <c r="CP9519" s="169"/>
      <c r="CQ9519" s="170"/>
      <c r="CR9519" s="170"/>
      <c r="CS9519" s="169"/>
      <c r="CT9519" s="170"/>
      <c r="CU9519" s="170"/>
      <c r="CV9519" s="170"/>
      <c r="CW9519" s="195"/>
      <c r="CX9519" s="195"/>
      <c r="CY9519" s="195"/>
      <c r="DV9519" s="105"/>
      <c r="DW9519" s="105"/>
      <c r="DX9519" s="28"/>
      <c r="DY9519" s="28"/>
      <c r="DZ9519" s="28"/>
      <c r="EA9519" s="28"/>
      <c r="EB9519" s="28"/>
      <c r="EC9519" s="28"/>
      <c r="FN9519" s="170"/>
      <c r="FO9519" s="170"/>
      <c r="FP9519" s="105"/>
      <c r="FT9519" s="170"/>
      <c r="FU9519" s="170"/>
      <c r="FV9519" s="105"/>
    </row>
    <row r="9520" spans="41:178">
      <c r="AO9520" s="28"/>
      <c r="AP9520" s="28"/>
      <c r="AQ9520" s="28"/>
      <c r="AR9520" s="28"/>
      <c r="AT9520" s="169"/>
      <c r="AU9520" s="170"/>
      <c r="AV9520" s="170"/>
      <c r="AW9520" s="169"/>
      <c r="AX9520" s="170"/>
      <c r="AY9520" s="170"/>
      <c r="AZ9520" s="170"/>
      <c r="BA9520" s="170"/>
      <c r="BB9520" s="170"/>
      <c r="BC9520" s="170"/>
      <c r="BD9520" s="170"/>
      <c r="BE9520" s="170"/>
      <c r="BF9520" s="170"/>
      <c r="BG9520" s="195"/>
      <c r="BH9520" s="195"/>
      <c r="BI9520" s="195"/>
      <c r="BJ9520" s="195"/>
      <c r="BK9520" s="195"/>
      <c r="BL9520" s="195"/>
      <c r="BM9520" s="195"/>
      <c r="BN9520" s="195"/>
      <c r="CJ9520" s="169"/>
      <c r="CK9520" s="170"/>
      <c r="CL9520" s="170"/>
      <c r="CM9520" s="169"/>
      <c r="CN9520" s="170"/>
      <c r="CO9520" s="170"/>
      <c r="CP9520" s="169"/>
      <c r="CQ9520" s="170"/>
      <c r="CR9520" s="170"/>
      <c r="CS9520" s="169"/>
      <c r="CT9520" s="170"/>
      <c r="CU9520" s="170"/>
      <c r="CV9520" s="170"/>
      <c r="CW9520" s="195"/>
      <c r="CX9520" s="195"/>
      <c r="CY9520" s="195"/>
      <c r="DV9520" s="105"/>
      <c r="DW9520" s="105"/>
      <c r="DX9520" s="28"/>
      <c r="DY9520" s="28"/>
      <c r="DZ9520" s="28"/>
      <c r="EA9520" s="28"/>
      <c r="EB9520" s="28"/>
      <c r="EC9520" s="28"/>
      <c r="FN9520" s="170"/>
      <c r="FO9520" s="170"/>
      <c r="FP9520" s="105"/>
      <c r="FT9520" s="170"/>
      <c r="FU9520" s="170"/>
      <c r="FV9520" s="105"/>
    </row>
    <row r="9521" spans="41:178">
      <c r="AO9521" s="28"/>
      <c r="AP9521" s="28"/>
      <c r="AQ9521" s="28"/>
      <c r="AR9521" s="28"/>
      <c r="AT9521" s="169"/>
      <c r="AU9521" s="170"/>
      <c r="AV9521" s="170"/>
      <c r="AW9521" s="169"/>
      <c r="AX9521" s="170"/>
      <c r="AY9521" s="170"/>
      <c r="AZ9521" s="170"/>
      <c r="BA9521" s="170"/>
      <c r="BB9521" s="170"/>
      <c r="BC9521" s="170"/>
      <c r="BD9521" s="170"/>
      <c r="BE9521" s="170"/>
      <c r="BF9521" s="170"/>
      <c r="BG9521" s="195"/>
      <c r="BH9521" s="195"/>
      <c r="BI9521" s="195"/>
      <c r="BJ9521" s="195"/>
      <c r="BK9521" s="195"/>
      <c r="BL9521" s="195"/>
      <c r="BM9521" s="195"/>
      <c r="BN9521" s="195"/>
      <c r="CJ9521" s="169"/>
      <c r="CK9521" s="170"/>
      <c r="CL9521" s="170"/>
      <c r="CM9521" s="169"/>
      <c r="CN9521" s="170"/>
      <c r="CO9521" s="170"/>
      <c r="CP9521" s="169"/>
      <c r="CQ9521" s="170"/>
      <c r="CR9521" s="170"/>
      <c r="CS9521" s="169"/>
      <c r="CT9521" s="170"/>
      <c r="CU9521" s="170"/>
      <c r="CV9521" s="170"/>
      <c r="CW9521" s="195"/>
      <c r="CX9521" s="195"/>
      <c r="CY9521" s="195"/>
      <c r="DV9521" s="105"/>
      <c r="DW9521" s="105"/>
      <c r="DX9521" s="28"/>
      <c r="DY9521" s="28"/>
      <c r="DZ9521" s="28"/>
      <c r="EA9521" s="28"/>
      <c r="EB9521" s="28"/>
      <c r="EC9521" s="28"/>
      <c r="FN9521" s="170"/>
      <c r="FO9521" s="170"/>
      <c r="FP9521" s="105"/>
      <c r="FT9521" s="170"/>
      <c r="FU9521" s="170"/>
      <c r="FV9521" s="105"/>
    </row>
    <row r="9522" spans="41:178">
      <c r="AO9522" s="28"/>
      <c r="AP9522" s="28"/>
      <c r="AQ9522" s="28"/>
      <c r="AR9522" s="28"/>
      <c r="AT9522" s="169"/>
      <c r="AU9522" s="170"/>
      <c r="AV9522" s="170"/>
      <c r="AW9522" s="169"/>
      <c r="AX9522" s="170"/>
      <c r="AY9522" s="170"/>
      <c r="AZ9522" s="170"/>
      <c r="BA9522" s="170"/>
      <c r="BB9522" s="170"/>
      <c r="BC9522" s="170"/>
      <c r="BD9522" s="170"/>
      <c r="BE9522" s="170"/>
      <c r="BF9522" s="170"/>
      <c r="BG9522" s="195"/>
      <c r="BH9522" s="195"/>
      <c r="BI9522" s="195"/>
      <c r="BJ9522" s="195"/>
      <c r="BK9522" s="195"/>
      <c r="BL9522" s="195"/>
      <c r="BM9522" s="195"/>
      <c r="BN9522" s="195"/>
      <c r="CJ9522" s="169"/>
      <c r="CK9522" s="170"/>
      <c r="CL9522" s="170"/>
      <c r="CM9522" s="169"/>
      <c r="CN9522" s="170"/>
      <c r="CO9522" s="170"/>
      <c r="CP9522" s="169"/>
      <c r="CQ9522" s="170"/>
      <c r="CR9522" s="170"/>
      <c r="CS9522" s="169"/>
      <c r="CT9522" s="170"/>
      <c r="CU9522" s="170"/>
      <c r="CV9522" s="170"/>
      <c r="CW9522" s="195"/>
      <c r="CX9522" s="195"/>
      <c r="CY9522" s="195"/>
      <c r="DV9522" s="105"/>
      <c r="DW9522" s="105"/>
      <c r="DX9522" s="28"/>
      <c r="DY9522" s="28"/>
      <c r="DZ9522" s="28"/>
      <c r="EA9522" s="28"/>
      <c r="EB9522" s="28"/>
      <c r="EC9522" s="28"/>
      <c r="FN9522" s="170"/>
      <c r="FO9522" s="170"/>
      <c r="FP9522" s="105"/>
      <c r="FT9522" s="170"/>
      <c r="FU9522" s="170"/>
      <c r="FV9522" s="105"/>
    </row>
    <row r="9523" spans="41:178">
      <c r="AO9523" s="28"/>
      <c r="AP9523" s="28"/>
      <c r="AQ9523" s="28"/>
      <c r="AR9523" s="28"/>
      <c r="AT9523" s="169"/>
      <c r="AU9523" s="170"/>
      <c r="AV9523" s="170"/>
      <c r="AW9523" s="169"/>
      <c r="AX9523" s="170"/>
      <c r="AY9523" s="170"/>
      <c r="AZ9523" s="170"/>
      <c r="BA9523" s="170"/>
      <c r="BB9523" s="170"/>
      <c r="BC9523" s="170"/>
      <c r="BD9523" s="170"/>
      <c r="BE9523" s="170"/>
      <c r="BF9523" s="170"/>
      <c r="BG9523" s="195"/>
      <c r="BH9523" s="195"/>
      <c r="BI9523" s="195"/>
      <c r="BJ9523" s="195"/>
      <c r="BK9523" s="195"/>
      <c r="BL9523" s="195"/>
      <c r="BM9523" s="195"/>
      <c r="BN9523" s="195"/>
      <c r="CJ9523" s="169"/>
      <c r="CK9523" s="170"/>
      <c r="CL9523" s="170"/>
      <c r="CM9523" s="169"/>
      <c r="CN9523" s="170"/>
      <c r="CO9523" s="170"/>
      <c r="CP9523" s="169"/>
      <c r="CQ9523" s="170"/>
      <c r="CR9523" s="170"/>
      <c r="CS9523" s="169"/>
      <c r="CT9523" s="170"/>
      <c r="CU9523" s="170"/>
      <c r="CV9523" s="170"/>
      <c r="CW9523" s="195"/>
      <c r="CX9523" s="195"/>
      <c r="CY9523" s="195"/>
      <c r="DV9523" s="105"/>
      <c r="DW9523" s="105"/>
      <c r="DX9523" s="28"/>
      <c r="DY9523" s="28"/>
      <c r="DZ9523" s="28"/>
      <c r="EA9523" s="28"/>
      <c r="EB9523" s="28"/>
      <c r="EC9523" s="28"/>
      <c r="FN9523" s="170"/>
      <c r="FO9523" s="170"/>
      <c r="FP9523" s="105"/>
      <c r="FT9523" s="170"/>
      <c r="FU9523" s="170"/>
      <c r="FV9523" s="105"/>
    </row>
    <row r="9524" spans="41:178">
      <c r="AO9524" s="28"/>
      <c r="AP9524" s="28"/>
      <c r="AQ9524" s="28"/>
      <c r="AR9524" s="28"/>
      <c r="AT9524" s="169"/>
      <c r="AU9524" s="170"/>
      <c r="AV9524" s="170"/>
      <c r="AW9524" s="169"/>
      <c r="AX9524" s="170"/>
      <c r="AY9524" s="170"/>
      <c r="AZ9524" s="170"/>
      <c r="BA9524" s="170"/>
      <c r="BB9524" s="170"/>
      <c r="BC9524" s="170"/>
      <c r="BD9524" s="170"/>
      <c r="BE9524" s="170"/>
      <c r="BF9524" s="170"/>
      <c r="BG9524" s="195"/>
      <c r="BH9524" s="195"/>
      <c r="BI9524" s="195"/>
      <c r="BJ9524" s="195"/>
      <c r="BK9524" s="195"/>
      <c r="BL9524" s="195"/>
      <c r="BM9524" s="195"/>
      <c r="BN9524" s="195"/>
      <c r="CJ9524" s="169"/>
      <c r="CK9524" s="170"/>
      <c r="CL9524" s="170"/>
      <c r="CM9524" s="169"/>
      <c r="CN9524" s="170"/>
      <c r="CO9524" s="170"/>
      <c r="CP9524" s="169"/>
      <c r="CQ9524" s="170"/>
      <c r="CR9524" s="170"/>
      <c r="CS9524" s="169"/>
      <c r="CT9524" s="170"/>
      <c r="CU9524" s="170"/>
      <c r="CV9524" s="170"/>
      <c r="CW9524" s="195"/>
      <c r="CX9524" s="195"/>
      <c r="CY9524" s="195"/>
      <c r="DV9524" s="105"/>
      <c r="DW9524" s="105"/>
      <c r="DX9524" s="28"/>
      <c r="DY9524" s="28"/>
      <c r="DZ9524" s="28"/>
      <c r="EA9524" s="28"/>
      <c r="EB9524" s="28"/>
      <c r="EC9524" s="28"/>
      <c r="FN9524" s="170"/>
      <c r="FO9524" s="170"/>
      <c r="FP9524" s="105"/>
      <c r="FT9524" s="170"/>
      <c r="FU9524" s="170"/>
      <c r="FV9524" s="105"/>
    </row>
    <row r="9525" spans="41:178">
      <c r="AO9525" s="28"/>
      <c r="AP9525" s="28"/>
      <c r="AQ9525" s="28"/>
      <c r="AR9525" s="28"/>
      <c r="AT9525" s="169"/>
      <c r="AU9525" s="170"/>
      <c r="AV9525" s="170"/>
      <c r="AW9525" s="169"/>
      <c r="AX9525" s="170"/>
      <c r="AY9525" s="170"/>
      <c r="AZ9525" s="170"/>
      <c r="BA9525" s="170"/>
      <c r="BB9525" s="170"/>
      <c r="BC9525" s="170"/>
      <c r="BD9525" s="170"/>
      <c r="BE9525" s="170"/>
      <c r="BF9525" s="170"/>
      <c r="BG9525" s="195"/>
      <c r="BH9525" s="195"/>
      <c r="BI9525" s="195"/>
      <c r="BJ9525" s="195"/>
      <c r="BK9525" s="195"/>
      <c r="BL9525" s="195"/>
      <c r="BM9525" s="195"/>
      <c r="BN9525" s="195"/>
      <c r="CJ9525" s="169"/>
      <c r="CK9525" s="170"/>
      <c r="CL9525" s="170"/>
      <c r="CM9525" s="169"/>
      <c r="CN9525" s="170"/>
      <c r="CO9525" s="170"/>
      <c r="CP9525" s="169"/>
      <c r="CQ9525" s="170"/>
      <c r="CR9525" s="170"/>
      <c r="CS9525" s="169"/>
      <c r="CT9525" s="170"/>
      <c r="CU9525" s="170"/>
      <c r="CV9525" s="170"/>
      <c r="CW9525" s="195"/>
      <c r="CX9525" s="195"/>
      <c r="CY9525" s="195"/>
      <c r="DV9525" s="105"/>
      <c r="DW9525" s="105"/>
      <c r="DX9525" s="28"/>
      <c r="DY9525" s="28"/>
      <c r="DZ9525" s="28"/>
      <c r="EA9525" s="28"/>
      <c r="EB9525" s="28"/>
      <c r="EC9525" s="28"/>
      <c r="FN9525" s="170"/>
      <c r="FO9525" s="170"/>
      <c r="FP9525" s="105"/>
      <c r="FT9525" s="170"/>
      <c r="FU9525" s="170"/>
      <c r="FV9525" s="105"/>
    </row>
    <row r="9526" spans="41:178">
      <c r="AO9526" s="28"/>
      <c r="AP9526" s="28"/>
      <c r="AQ9526" s="28"/>
      <c r="AR9526" s="28"/>
      <c r="AT9526" s="169"/>
      <c r="AU9526" s="170"/>
      <c r="AV9526" s="170"/>
      <c r="AW9526" s="169"/>
      <c r="AX9526" s="170"/>
      <c r="AY9526" s="170"/>
      <c r="AZ9526" s="170"/>
      <c r="BA9526" s="170"/>
      <c r="BB9526" s="170"/>
      <c r="BC9526" s="170"/>
      <c r="BD9526" s="170"/>
      <c r="BE9526" s="170"/>
      <c r="BF9526" s="170"/>
      <c r="BG9526" s="195"/>
      <c r="BH9526" s="195"/>
      <c r="BI9526" s="195"/>
      <c r="BJ9526" s="195"/>
      <c r="BK9526" s="195"/>
      <c r="BL9526" s="195"/>
      <c r="BM9526" s="195"/>
      <c r="BN9526" s="195"/>
      <c r="CJ9526" s="169"/>
      <c r="CK9526" s="170"/>
      <c r="CL9526" s="170"/>
      <c r="CM9526" s="169"/>
      <c r="CN9526" s="170"/>
      <c r="CO9526" s="170"/>
      <c r="CP9526" s="169"/>
      <c r="CQ9526" s="170"/>
      <c r="CR9526" s="170"/>
      <c r="CS9526" s="169"/>
      <c r="CT9526" s="170"/>
      <c r="CU9526" s="170"/>
      <c r="CV9526" s="170"/>
      <c r="CW9526" s="195"/>
      <c r="CX9526" s="195"/>
      <c r="CY9526" s="195"/>
      <c r="DV9526" s="105"/>
      <c r="DW9526" s="105"/>
      <c r="DX9526" s="28"/>
      <c r="DY9526" s="28"/>
      <c r="DZ9526" s="28"/>
      <c r="EA9526" s="28"/>
      <c r="EB9526" s="28"/>
      <c r="EC9526" s="28"/>
      <c r="FN9526" s="170"/>
      <c r="FO9526" s="170"/>
      <c r="FP9526" s="105"/>
      <c r="FT9526" s="170"/>
      <c r="FU9526" s="170"/>
      <c r="FV9526" s="105"/>
    </row>
    <row r="9527" spans="41:178">
      <c r="AO9527" s="28"/>
      <c r="AP9527" s="28"/>
      <c r="AQ9527" s="28"/>
      <c r="AR9527" s="28"/>
      <c r="AT9527" s="169"/>
      <c r="AU9527" s="170"/>
      <c r="AV9527" s="170"/>
      <c r="AW9527" s="169"/>
      <c r="AX9527" s="170"/>
      <c r="AY9527" s="170"/>
      <c r="AZ9527" s="170"/>
      <c r="BA9527" s="170"/>
      <c r="BB9527" s="170"/>
      <c r="BC9527" s="170"/>
      <c r="BD9527" s="170"/>
      <c r="BE9527" s="170"/>
      <c r="BF9527" s="170"/>
      <c r="BG9527" s="195"/>
      <c r="BH9527" s="195"/>
      <c r="BI9527" s="195"/>
      <c r="BJ9527" s="195"/>
      <c r="BK9527" s="195"/>
      <c r="BL9527" s="195"/>
      <c r="BM9527" s="195"/>
      <c r="BN9527" s="195"/>
      <c r="CJ9527" s="169"/>
      <c r="CK9527" s="170"/>
      <c r="CL9527" s="170"/>
      <c r="CM9527" s="169"/>
      <c r="CN9527" s="170"/>
      <c r="CO9527" s="170"/>
      <c r="CP9527" s="169"/>
      <c r="CQ9527" s="170"/>
      <c r="CR9527" s="170"/>
      <c r="CS9527" s="169"/>
      <c r="CT9527" s="170"/>
      <c r="CU9527" s="170"/>
      <c r="CV9527" s="170"/>
      <c r="CW9527" s="195"/>
      <c r="CX9527" s="195"/>
      <c r="CY9527" s="195"/>
      <c r="DV9527" s="105"/>
      <c r="DW9527" s="105"/>
      <c r="DX9527" s="28"/>
      <c r="DY9527" s="28"/>
      <c r="DZ9527" s="28"/>
      <c r="EA9527" s="28"/>
      <c r="EB9527" s="28"/>
      <c r="EC9527" s="28"/>
      <c r="FN9527" s="170"/>
      <c r="FO9527" s="170"/>
      <c r="FP9527" s="105"/>
      <c r="FT9527" s="170"/>
      <c r="FU9527" s="170"/>
      <c r="FV9527" s="105"/>
    </row>
    <row r="9528" spans="41:178">
      <c r="AO9528" s="28"/>
      <c r="AP9528" s="28"/>
      <c r="AQ9528" s="28"/>
      <c r="AR9528" s="28"/>
      <c r="AT9528" s="169"/>
      <c r="AU9528" s="170"/>
      <c r="AV9528" s="170"/>
      <c r="AW9528" s="169"/>
      <c r="AX9528" s="170"/>
      <c r="AY9528" s="170"/>
      <c r="AZ9528" s="170"/>
      <c r="BA9528" s="170"/>
      <c r="BB9528" s="170"/>
      <c r="BC9528" s="170"/>
      <c r="BD9528" s="170"/>
      <c r="BE9528" s="170"/>
      <c r="BF9528" s="170"/>
      <c r="BG9528" s="195"/>
      <c r="BH9528" s="195"/>
      <c r="BI9528" s="195"/>
      <c r="BJ9528" s="195"/>
      <c r="BK9528" s="195"/>
      <c r="BL9528" s="195"/>
      <c r="BM9528" s="195"/>
      <c r="BN9528" s="195"/>
      <c r="CJ9528" s="169"/>
      <c r="CK9528" s="170"/>
      <c r="CL9528" s="170"/>
      <c r="CM9528" s="169"/>
      <c r="CN9528" s="170"/>
      <c r="CO9528" s="170"/>
      <c r="CP9528" s="169"/>
      <c r="CQ9528" s="170"/>
      <c r="CR9528" s="170"/>
      <c r="CS9528" s="169"/>
      <c r="CT9528" s="170"/>
      <c r="CU9528" s="170"/>
      <c r="CV9528" s="170"/>
      <c r="CW9528" s="195"/>
      <c r="CX9528" s="195"/>
      <c r="CY9528" s="195"/>
      <c r="DV9528" s="105"/>
      <c r="DW9528" s="105"/>
      <c r="DX9528" s="28"/>
      <c r="DY9528" s="28"/>
      <c r="DZ9528" s="28"/>
      <c r="EA9528" s="28"/>
      <c r="EB9528" s="28"/>
      <c r="EC9528" s="28"/>
      <c r="FN9528" s="170"/>
      <c r="FO9528" s="170"/>
      <c r="FP9528" s="105"/>
      <c r="FT9528" s="170"/>
      <c r="FU9528" s="170"/>
      <c r="FV9528" s="105"/>
    </row>
    <row r="9529" spans="41:178">
      <c r="AO9529" s="28"/>
      <c r="AP9529" s="28"/>
      <c r="AQ9529" s="28"/>
      <c r="AR9529" s="28"/>
      <c r="AT9529" s="169"/>
      <c r="AU9529" s="170"/>
      <c r="AV9529" s="170"/>
      <c r="AW9529" s="169"/>
      <c r="AX9529" s="170"/>
      <c r="AY9529" s="170"/>
      <c r="AZ9529" s="170"/>
      <c r="BA9529" s="170"/>
      <c r="BB9529" s="170"/>
      <c r="BC9529" s="170"/>
      <c r="BD9529" s="170"/>
      <c r="BE9529" s="170"/>
      <c r="BF9529" s="170"/>
      <c r="BG9529" s="195"/>
      <c r="BH9529" s="195"/>
      <c r="BI9529" s="195"/>
      <c r="BJ9529" s="195"/>
      <c r="BK9529" s="195"/>
      <c r="BL9529" s="195"/>
      <c r="BM9529" s="195"/>
      <c r="BN9529" s="195"/>
      <c r="CJ9529" s="169"/>
      <c r="CK9529" s="170"/>
      <c r="CL9529" s="170"/>
      <c r="CM9529" s="169"/>
      <c r="CN9529" s="170"/>
      <c r="CO9529" s="170"/>
      <c r="CP9529" s="169"/>
      <c r="CQ9529" s="170"/>
      <c r="CR9529" s="170"/>
      <c r="CS9529" s="169"/>
      <c r="CT9529" s="170"/>
      <c r="CU9529" s="170"/>
      <c r="CV9529" s="170"/>
      <c r="CW9529" s="195"/>
      <c r="CX9529" s="195"/>
      <c r="CY9529" s="195"/>
      <c r="DV9529" s="105"/>
      <c r="DW9529" s="105"/>
      <c r="DX9529" s="28"/>
      <c r="DY9529" s="28"/>
      <c r="DZ9529" s="28"/>
      <c r="EA9529" s="28"/>
      <c r="EB9529" s="28"/>
      <c r="EC9529" s="28"/>
      <c r="FN9529" s="170"/>
      <c r="FO9529" s="170"/>
      <c r="FP9529" s="105"/>
      <c r="FT9529" s="170"/>
      <c r="FU9529" s="170"/>
      <c r="FV9529" s="105"/>
    </row>
    <row r="9530" spans="41:178">
      <c r="AO9530" s="28"/>
      <c r="AP9530" s="28"/>
      <c r="AQ9530" s="28"/>
      <c r="AR9530" s="28"/>
      <c r="AT9530" s="169"/>
      <c r="AU9530" s="170"/>
      <c r="AV9530" s="170"/>
      <c r="AW9530" s="169"/>
      <c r="AX9530" s="170"/>
      <c r="AY9530" s="170"/>
      <c r="AZ9530" s="170"/>
      <c r="BA9530" s="170"/>
      <c r="BB9530" s="170"/>
      <c r="BC9530" s="170"/>
      <c r="BD9530" s="170"/>
      <c r="BE9530" s="170"/>
      <c r="BF9530" s="170"/>
      <c r="BG9530" s="195"/>
      <c r="BH9530" s="195"/>
      <c r="BI9530" s="195"/>
      <c r="BJ9530" s="195"/>
      <c r="BK9530" s="195"/>
      <c r="BL9530" s="195"/>
      <c r="BM9530" s="195"/>
      <c r="BN9530" s="195"/>
      <c r="CJ9530" s="169"/>
      <c r="CK9530" s="170"/>
      <c r="CL9530" s="170"/>
      <c r="CM9530" s="169"/>
      <c r="CN9530" s="170"/>
      <c r="CO9530" s="170"/>
      <c r="CP9530" s="169"/>
      <c r="CQ9530" s="170"/>
      <c r="CR9530" s="170"/>
      <c r="CS9530" s="169"/>
      <c r="CT9530" s="170"/>
      <c r="CU9530" s="170"/>
      <c r="CV9530" s="170"/>
      <c r="CW9530" s="195"/>
      <c r="CX9530" s="195"/>
      <c r="CY9530" s="195"/>
      <c r="DV9530" s="105"/>
      <c r="DW9530" s="105"/>
      <c r="DX9530" s="28"/>
      <c r="DY9530" s="28"/>
      <c r="DZ9530" s="28"/>
      <c r="EA9530" s="28"/>
      <c r="EB9530" s="28"/>
      <c r="EC9530" s="28"/>
      <c r="FN9530" s="170"/>
      <c r="FO9530" s="170"/>
      <c r="FP9530" s="105"/>
      <c r="FT9530" s="170"/>
      <c r="FU9530" s="170"/>
      <c r="FV9530" s="105"/>
    </row>
    <row r="9531" spans="41:178">
      <c r="AO9531" s="28"/>
      <c r="AP9531" s="28"/>
      <c r="AQ9531" s="28"/>
      <c r="AR9531" s="28"/>
      <c r="AT9531" s="169"/>
      <c r="AU9531" s="170"/>
      <c r="AV9531" s="170"/>
      <c r="AW9531" s="169"/>
      <c r="AX9531" s="170"/>
      <c r="AY9531" s="170"/>
      <c r="AZ9531" s="170"/>
      <c r="BA9531" s="170"/>
      <c r="BB9531" s="170"/>
      <c r="BC9531" s="170"/>
      <c r="BD9531" s="170"/>
      <c r="BE9531" s="170"/>
      <c r="BF9531" s="170"/>
      <c r="BG9531" s="195"/>
      <c r="BH9531" s="195"/>
      <c r="BI9531" s="195"/>
      <c r="BJ9531" s="195"/>
      <c r="BK9531" s="195"/>
      <c r="BL9531" s="195"/>
      <c r="BM9531" s="195"/>
      <c r="BN9531" s="195"/>
      <c r="CJ9531" s="169"/>
      <c r="CK9531" s="170"/>
      <c r="CL9531" s="170"/>
      <c r="CM9531" s="169"/>
      <c r="CN9531" s="170"/>
      <c r="CO9531" s="170"/>
      <c r="CP9531" s="169"/>
      <c r="CQ9531" s="170"/>
      <c r="CR9531" s="170"/>
      <c r="CS9531" s="169"/>
      <c r="CT9531" s="170"/>
      <c r="CU9531" s="170"/>
      <c r="CV9531" s="170"/>
      <c r="CW9531" s="195"/>
      <c r="CX9531" s="195"/>
      <c r="CY9531" s="195"/>
      <c r="DV9531" s="105"/>
      <c r="DW9531" s="105"/>
      <c r="DX9531" s="28"/>
      <c r="DY9531" s="28"/>
      <c r="DZ9531" s="28"/>
      <c r="EA9531" s="28"/>
      <c r="EB9531" s="28"/>
      <c r="EC9531" s="28"/>
      <c r="FN9531" s="170"/>
      <c r="FO9531" s="170"/>
      <c r="FP9531" s="105"/>
      <c r="FT9531" s="170"/>
      <c r="FU9531" s="170"/>
      <c r="FV9531" s="105"/>
    </row>
    <row r="9532" spans="41:178">
      <c r="AO9532" s="28"/>
      <c r="AP9532" s="28"/>
      <c r="AQ9532" s="28"/>
      <c r="AR9532" s="28"/>
      <c r="AT9532" s="169"/>
      <c r="AU9532" s="170"/>
      <c r="AV9532" s="170"/>
      <c r="AW9532" s="169"/>
      <c r="AX9532" s="170"/>
      <c r="AY9532" s="170"/>
      <c r="AZ9532" s="170"/>
      <c r="BA9532" s="170"/>
      <c r="BB9532" s="170"/>
      <c r="BC9532" s="170"/>
      <c r="BD9532" s="170"/>
      <c r="BE9532" s="170"/>
      <c r="BF9532" s="170"/>
      <c r="BG9532" s="195"/>
      <c r="BH9532" s="195"/>
      <c r="BI9532" s="195"/>
      <c r="BJ9532" s="195"/>
      <c r="BK9532" s="195"/>
      <c r="BL9532" s="195"/>
      <c r="BM9532" s="195"/>
      <c r="BN9532" s="195"/>
      <c r="CJ9532" s="169"/>
      <c r="CK9532" s="170"/>
      <c r="CL9532" s="170"/>
      <c r="CM9532" s="169"/>
      <c r="CN9532" s="170"/>
      <c r="CO9532" s="170"/>
      <c r="CP9532" s="169"/>
      <c r="CQ9532" s="170"/>
      <c r="CR9532" s="170"/>
      <c r="CS9532" s="169"/>
      <c r="CT9532" s="170"/>
      <c r="CU9532" s="170"/>
      <c r="CV9532" s="170"/>
      <c r="CW9532" s="195"/>
      <c r="CX9532" s="195"/>
      <c r="CY9532" s="195"/>
      <c r="DV9532" s="105"/>
      <c r="DW9532" s="105"/>
      <c r="DX9532" s="28"/>
      <c r="DY9532" s="28"/>
      <c r="DZ9532" s="28"/>
      <c r="EA9532" s="28"/>
      <c r="EB9532" s="28"/>
      <c r="EC9532" s="28"/>
      <c r="FN9532" s="170"/>
      <c r="FO9532" s="170"/>
      <c r="FP9532" s="105"/>
      <c r="FT9532" s="170"/>
      <c r="FU9532" s="170"/>
      <c r="FV9532" s="105"/>
    </row>
    <row r="9533" spans="41:178">
      <c r="AO9533" s="28"/>
      <c r="AP9533" s="28"/>
      <c r="AQ9533" s="28"/>
      <c r="AR9533" s="28"/>
      <c r="AT9533" s="169"/>
      <c r="AU9533" s="170"/>
      <c r="AV9533" s="170"/>
      <c r="AW9533" s="169"/>
      <c r="AX9533" s="170"/>
      <c r="AY9533" s="170"/>
      <c r="AZ9533" s="170"/>
      <c r="BA9533" s="170"/>
      <c r="BB9533" s="170"/>
      <c r="BC9533" s="170"/>
      <c r="BD9533" s="170"/>
      <c r="BE9533" s="170"/>
      <c r="BF9533" s="170"/>
      <c r="BG9533" s="195"/>
      <c r="BH9533" s="195"/>
      <c r="BI9533" s="195"/>
      <c r="BJ9533" s="195"/>
      <c r="BK9533" s="195"/>
      <c r="BL9533" s="195"/>
      <c r="BM9533" s="195"/>
      <c r="BN9533" s="195"/>
      <c r="CJ9533" s="169"/>
      <c r="CK9533" s="170"/>
      <c r="CL9533" s="170"/>
      <c r="CM9533" s="169"/>
      <c r="CN9533" s="170"/>
      <c r="CO9533" s="170"/>
      <c r="CP9533" s="169"/>
      <c r="CQ9533" s="170"/>
      <c r="CR9533" s="170"/>
      <c r="CS9533" s="169"/>
      <c r="CT9533" s="170"/>
      <c r="CU9533" s="170"/>
      <c r="CV9533" s="170"/>
      <c r="CW9533" s="195"/>
      <c r="CX9533" s="195"/>
      <c r="CY9533" s="195"/>
      <c r="DV9533" s="105"/>
      <c r="DW9533" s="105"/>
      <c r="DX9533" s="28"/>
      <c r="DY9533" s="28"/>
      <c r="DZ9533" s="28"/>
      <c r="EA9533" s="28"/>
      <c r="EB9533" s="28"/>
      <c r="EC9533" s="28"/>
      <c r="FN9533" s="170"/>
      <c r="FO9533" s="170"/>
      <c r="FP9533" s="105"/>
      <c r="FT9533" s="170"/>
      <c r="FU9533" s="170"/>
      <c r="FV9533" s="105"/>
    </row>
    <row r="9534" spans="41:178">
      <c r="AO9534" s="28"/>
      <c r="AP9534" s="28"/>
      <c r="AQ9534" s="28"/>
      <c r="AR9534" s="28"/>
      <c r="AT9534" s="169"/>
      <c r="AU9534" s="170"/>
      <c r="AV9534" s="170"/>
      <c r="AW9534" s="169"/>
      <c r="AX9534" s="170"/>
      <c r="AY9534" s="170"/>
      <c r="AZ9534" s="170"/>
      <c r="BA9534" s="170"/>
      <c r="BB9534" s="170"/>
      <c r="BC9534" s="170"/>
      <c r="BD9534" s="170"/>
      <c r="BE9534" s="170"/>
      <c r="BF9534" s="170"/>
      <c r="BG9534" s="195"/>
      <c r="BH9534" s="195"/>
      <c r="BI9534" s="195"/>
      <c r="BJ9534" s="195"/>
      <c r="BK9534" s="195"/>
      <c r="BL9534" s="195"/>
      <c r="BM9534" s="195"/>
      <c r="BN9534" s="195"/>
      <c r="CJ9534" s="169"/>
      <c r="CK9534" s="170"/>
      <c r="CL9534" s="170"/>
      <c r="CM9534" s="169"/>
      <c r="CN9534" s="170"/>
      <c r="CO9534" s="170"/>
      <c r="CP9534" s="169"/>
      <c r="CQ9534" s="170"/>
      <c r="CR9534" s="170"/>
      <c r="CS9534" s="169"/>
      <c r="CT9534" s="170"/>
      <c r="CU9534" s="170"/>
      <c r="CV9534" s="170"/>
      <c r="CW9534" s="195"/>
      <c r="CX9534" s="195"/>
      <c r="CY9534" s="195"/>
      <c r="DV9534" s="105"/>
      <c r="DW9534" s="105"/>
      <c r="DX9534" s="28"/>
      <c r="DY9534" s="28"/>
      <c r="DZ9534" s="28"/>
      <c r="EA9534" s="28"/>
      <c r="EB9534" s="28"/>
      <c r="EC9534" s="28"/>
      <c r="FN9534" s="170"/>
      <c r="FO9534" s="170"/>
      <c r="FP9534" s="105"/>
      <c r="FT9534" s="170"/>
      <c r="FU9534" s="170"/>
      <c r="FV9534" s="105"/>
    </row>
    <row r="9535" spans="41:178">
      <c r="AO9535" s="28"/>
      <c r="AP9535" s="28"/>
      <c r="AQ9535" s="28"/>
      <c r="AR9535" s="28"/>
      <c r="AT9535" s="169"/>
      <c r="AU9535" s="170"/>
      <c r="AV9535" s="170"/>
      <c r="AW9535" s="169"/>
      <c r="AX9535" s="170"/>
      <c r="AY9535" s="170"/>
      <c r="AZ9535" s="170"/>
      <c r="BA9535" s="170"/>
      <c r="BB9535" s="170"/>
      <c r="BC9535" s="170"/>
      <c r="BD9535" s="170"/>
      <c r="BE9535" s="170"/>
      <c r="BF9535" s="170"/>
      <c r="BG9535" s="195"/>
      <c r="BH9535" s="195"/>
      <c r="BI9535" s="195"/>
      <c r="BJ9535" s="195"/>
      <c r="BK9535" s="195"/>
      <c r="BL9535" s="195"/>
      <c r="BM9535" s="195"/>
      <c r="BN9535" s="195"/>
      <c r="CJ9535" s="169"/>
      <c r="CK9535" s="170"/>
      <c r="CL9535" s="170"/>
      <c r="CM9535" s="169"/>
      <c r="CN9535" s="170"/>
      <c r="CO9535" s="170"/>
      <c r="CP9535" s="169"/>
      <c r="CQ9535" s="170"/>
      <c r="CR9535" s="170"/>
      <c r="CS9535" s="169"/>
      <c r="CT9535" s="170"/>
      <c r="CU9535" s="170"/>
      <c r="CV9535" s="170"/>
      <c r="CW9535" s="195"/>
      <c r="CX9535" s="195"/>
      <c r="CY9535" s="195"/>
      <c r="DV9535" s="105"/>
      <c r="DW9535" s="105"/>
      <c r="DX9535" s="28"/>
      <c r="DY9535" s="28"/>
      <c r="DZ9535" s="28"/>
      <c r="EA9535" s="28"/>
      <c r="EB9535" s="28"/>
      <c r="EC9535" s="28"/>
      <c r="FN9535" s="170"/>
      <c r="FO9535" s="170"/>
      <c r="FP9535" s="105"/>
      <c r="FT9535" s="170"/>
      <c r="FU9535" s="170"/>
      <c r="FV9535" s="105"/>
    </row>
    <row r="9536" spans="41:178">
      <c r="AO9536" s="28"/>
      <c r="AP9536" s="28"/>
      <c r="AQ9536" s="28"/>
      <c r="AR9536" s="28"/>
      <c r="AT9536" s="169"/>
      <c r="AU9536" s="170"/>
      <c r="AV9536" s="170"/>
      <c r="AW9536" s="169"/>
      <c r="AX9536" s="170"/>
      <c r="AY9536" s="170"/>
      <c r="AZ9536" s="170"/>
      <c r="BA9536" s="170"/>
      <c r="BB9536" s="170"/>
      <c r="BC9536" s="170"/>
      <c r="BD9536" s="170"/>
      <c r="BE9536" s="170"/>
      <c r="BF9536" s="170"/>
      <c r="BG9536" s="195"/>
      <c r="BH9536" s="195"/>
      <c r="BI9536" s="195"/>
      <c r="BJ9536" s="195"/>
      <c r="BK9536" s="195"/>
      <c r="BL9536" s="195"/>
      <c r="BM9536" s="195"/>
      <c r="BN9536" s="195"/>
      <c r="CJ9536" s="169"/>
      <c r="CK9536" s="170"/>
      <c r="CL9536" s="170"/>
      <c r="CM9536" s="169"/>
      <c r="CN9536" s="170"/>
      <c r="CO9536" s="170"/>
      <c r="CP9536" s="169"/>
      <c r="CQ9536" s="170"/>
      <c r="CR9536" s="170"/>
      <c r="CS9536" s="169"/>
      <c r="CT9536" s="170"/>
      <c r="CU9536" s="170"/>
      <c r="CV9536" s="170"/>
      <c r="CW9536" s="195"/>
      <c r="CX9536" s="195"/>
      <c r="CY9536" s="195"/>
      <c r="DV9536" s="105"/>
      <c r="DW9536" s="105"/>
      <c r="DX9536" s="28"/>
      <c r="DY9536" s="28"/>
      <c r="DZ9536" s="28"/>
      <c r="EA9536" s="28"/>
      <c r="EB9536" s="28"/>
      <c r="EC9536" s="28"/>
      <c r="FN9536" s="170"/>
      <c r="FO9536" s="170"/>
      <c r="FP9536" s="105"/>
      <c r="FT9536" s="170"/>
      <c r="FU9536" s="170"/>
      <c r="FV9536" s="105"/>
    </row>
    <row r="9537" spans="41:178">
      <c r="AO9537" s="28"/>
      <c r="AP9537" s="28"/>
      <c r="AQ9537" s="28"/>
      <c r="AR9537" s="28"/>
      <c r="AT9537" s="169"/>
      <c r="AU9537" s="170"/>
      <c r="AV9537" s="170"/>
      <c r="AW9537" s="169"/>
      <c r="AX9537" s="170"/>
      <c r="AY9537" s="170"/>
      <c r="AZ9537" s="170"/>
      <c r="BA9537" s="170"/>
      <c r="BB9537" s="170"/>
      <c r="BC9537" s="170"/>
      <c r="BD9537" s="170"/>
      <c r="BE9537" s="170"/>
      <c r="BF9537" s="170"/>
      <c r="BG9537" s="195"/>
      <c r="BH9537" s="195"/>
      <c r="BI9537" s="195"/>
      <c r="BJ9537" s="195"/>
      <c r="BK9537" s="195"/>
      <c r="BL9537" s="195"/>
      <c r="BM9537" s="195"/>
      <c r="BN9537" s="195"/>
      <c r="CJ9537" s="169"/>
      <c r="CK9537" s="170"/>
      <c r="CL9537" s="170"/>
      <c r="CM9537" s="169"/>
      <c r="CN9537" s="170"/>
      <c r="CO9537" s="170"/>
      <c r="CP9537" s="169"/>
      <c r="CQ9537" s="170"/>
      <c r="CR9537" s="170"/>
      <c r="CS9537" s="169"/>
      <c r="CT9537" s="170"/>
      <c r="CU9537" s="170"/>
      <c r="CV9537" s="170"/>
      <c r="CW9537" s="195"/>
      <c r="CX9537" s="195"/>
      <c r="CY9537" s="195"/>
      <c r="DV9537" s="105"/>
      <c r="DW9537" s="105"/>
      <c r="DX9537" s="28"/>
      <c r="DY9537" s="28"/>
      <c r="DZ9537" s="28"/>
      <c r="EA9537" s="28"/>
      <c r="EB9537" s="28"/>
      <c r="EC9537" s="28"/>
      <c r="FN9537" s="170"/>
      <c r="FO9537" s="170"/>
      <c r="FP9537" s="105"/>
      <c r="FT9537" s="170"/>
      <c r="FU9537" s="170"/>
      <c r="FV9537" s="105"/>
    </row>
    <row r="9538" spans="41:178">
      <c r="AO9538" s="28"/>
      <c r="AP9538" s="28"/>
      <c r="AQ9538" s="28"/>
      <c r="AR9538" s="28"/>
      <c r="AT9538" s="169"/>
      <c r="AU9538" s="170"/>
      <c r="AV9538" s="170"/>
      <c r="AW9538" s="169"/>
      <c r="AX9538" s="170"/>
      <c r="AY9538" s="170"/>
      <c r="AZ9538" s="170"/>
      <c r="BA9538" s="170"/>
      <c r="BB9538" s="170"/>
      <c r="BC9538" s="170"/>
      <c r="BD9538" s="170"/>
      <c r="BE9538" s="170"/>
      <c r="BF9538" s="170"/>
      <c r="BG9538" s="195"/>
      <c r="BH9538" s="195"/>
      <c r="BI9538" s="195"/>
      <c r="BJ9538" s="195"/>
      <c r="BK9538" s="195"/>
      <c r="BL9538" s="195"/>
      <c r="BM9538" s="195"/>
      <c r="BN9538" s="195"/>
      <c r="CJ9538" s="169"/>
      <c r="CK9538" s="170"/>
      <c r="CL9538" s="170"/>
      <c r="CM9538" s="169"/>
      <c r="CN9538" s="170"/>
      <c r="CO9538" s="170"/>
      <c r="CP9538" s="169"/>
      <c r="CQ9538" s="170"/>
      <c r="CR9538" s="170"/>
      <c r="CS9538" s="169"/>
      <c r="CT9538" s="170"/>
      <c r="CU9538" s="170"/>
      <c r="CV9538" s="170"/>
      <c r="CW9538" s="195"/>
      <c r="CX9538" s="195"/>
      <c r="CY9538" s="195"/>
      <c r="DV9538" s="105"/>
      <c r="DW9538" s="105"/>
      <c r="DX9538" s="28"/>
      <c r="DY9538" s="28"/>
      <c r="DZ9538" s="28"/>
      <c r="EA9538" s="28"/>
      <c r="EB9538" s="28"/>
      <c r="EC9538" s="28"/>
      <c r="FN9538" s="170"/>
      <c r="FO9538" s="170"/>
      <c r="FP9538" s="105"/>
      <c r="FT9538" s="170"/>
      <c r="FU9538" s="170"/>
      <c r="FV9538" s="105"/>
    </row>
    <row r="9539" spans="41:178">
      <c r="AO9539" s="28"/>
      <c r="AP9539" s="28"/>
      <c r="AQ9539" s="28"/>
      <c r="AR9539" s="28"/>
      <c r="AT9539" s="169"/>
      <c r="AU9539" s="170"/>
      <c r="AV9539" s="170"/>
      <c r="AW9539" s="169"/>
      <c r="AX9539" s="170"/>
      <c r="AY9539" s="170"/>
      <c r="AZ9539" s="170"/>
      <c r="BA9539" s="170"/>
      <c r="BB9539" s="170"/>
      <c r="BC9539" s="170"/>
      <c r="BD9539" s="170"/>
      <c r="BE9539" s="170"/>
      <c r="BF9539" s="170"/>
      <c r="BG9539" s="195"/>
      <c r="BH9539" s="195"/>
      <c r="BI9539" s="195"/>
      <c r="BJ9539" s="195"/>
      <c r="BK9539" s="195"/>
      <c r="BL9539" s="195"/>
      <c r="BM9539" s="195"/>
      <c r="BN9539" s="195"/>
      <c r="CJ9539" s="169"/>
      <c r="CK9539" s="170"/>
      <c r="CL9539" s="170"/>
      <c r="CM9539" s="169"/>
      <c r="CN9539" s="170"/>
      <c r="CO9539" s="170"/>
      <c r="CP9539" s="169"/>
      <c r="CQ9539" s="170"/>
      <c r="CR9539" s="170"/>
      <c r="CS9539" s="169"/>
      <c r="CT9539" s="170"/>
      <c r="CU9539" s="170"/>
      <c r="CV9539" s="170"/>
      <c r="CW9539" s="195"/>
      <c r="CX9539" s="195"/>
      <c r="CY9539" s="195"/>
      <c r="DV9539" s="105"/>
      <c r="DW9539" s="105"/>
      <c r="DX9539" s="28"/>
      <c r="DY9539" s="28"/>
      <c r="DZ9539" s="28"/>
      <c r="EA9539" s="28"/>
      <c r="EB9539" s="28"/>
      <c r="EC9539" s="28"/>
      <c r="FN9539" s="170"/>
      <c r="FO9539" s="170"/>
      <c r="FP9539" s="105"/>
      <c r="FT9539" s="170"/>
      <c r="FU9539" s="170"/>
      <c r="FV9539" s="105"/>
    </row>
    <row r="9540" spans="41:178">
      <c r="AO9540" s="28"/>
      <c r="AP9540" s="28"/>
      <c r="AQ9540" s="28"/>
      <c r="AR9540" s="28"/>
      <c r="AT9540" s="169"/>
      <c r="AU9540" s="170"/>
      <c r="AV9540" s="170"/>
      <c r="AW9540" s="169"/>
      <c r="AX9540" s="170"/>
      <c r="AY9540" s="170"/>
      <c r="AZ9540" s="170"/>
      <c r="BA9540" s="170"/>
      <c r="BB9540" s="170"/>
      <c r="BC9540" s="170"/>
      <c r="BD9540" s="170"/>
      <c r="BE9540" s="170"/>
      <c r="BF9540" s="170"/>
      <c r="BG9540" s="195"/>
      <c r="BH9540" s="195"/>
      <c r="BI9540" s="195"/>
      <c r="BJ9540" s="195"/>
      <c r="BK9540" s="195"/>
      <c r="BL9540" s="195"/>
      <c r="BM9540" s="195"/>
      <c r="BN9540" s="195"/>
      <c r="CJ9540" s="169"/>
      <c r="CK9540" s="170"/>
      <c r="CL9540" s="170"/>
      <c r="CM9540" s="169"/>
      <c r="CN9540" s="170"/>
      <c r="CO9540" s="170"/>
      <c r="CP9540" s="169"/>
      <c r="CQ9540" s="170"/>
      <c r="CR9540" s="170"/>
      <c r="CS9540" s="169"/>
      <c r="CT9540" s="170"/>
      <c r="CU9540" s="170"/>
      <c r="CV9540" s="170"/>
      <c r="CW9540" s="195"/>
      <c r="CX9540" s="195"/>
      <c r="CY9540" s="195"/>
      <c r="DV9540" s="105"/>
      <c r="DW9540" s="105"/>
      <c r="DX9540" s="28"/>
      <c r="DY9540" s="28"/>
      <c r="DZ9540" s="28"/>
      <c r="EA9540" s="28"/>
      <c r="EB9540" s="28"/>
      <c r="EC9540" s="28"/>
      <c r="FN9540" s="170"/>
      <c r="FO9540" s="170"/>
      <c r="FP9540" s="105"/>
      <c r="FT9540" s="170"/>
      <c r="FU9540" s="170"/>
      <c r="FV9540" s="105"/>
    </row>
    <row r="9541" spans="41:178">
      <c r="AO9541" s="28"/>
      <c r="AP9541" s="28"/>
      <c r="AQ9541" s="28"/>
      <c r="AR9541" s="28"/>
      <c r="AT9541" s="169"/>
      <c r="AU9541" s="170"/>
      <c r="AV9541" s="170"/>
      <c r="AW9541" s="169"/>
      <c r="AX9541" s="170"/>
      <c r="AY9541" s="170"/>
      <c r="AZ9541" s="170"/>
      <c r="BA9541" s="170"/>
      <c r="BB9541" s="170"/>
      <c r="BC9541" s="170"/>
      <c r="BD9541" s="170"/>
      <c r="BE9541" s="170"/>
      <c r="BF9541" s="170"/>
      <c r="BG9541" s="195"/>
      <c r="BH9541" s="195"/>
      <c r="BI9541" s="195"/>
      <c r="BJ9541" s="195"/>
      <c r="BK9541" s="195"/>
      <c r="BL9541" s="195"/>
      <c r="BM9541" s="195"/>
      <c r="BN9541" s="195"/>
      <c r="CJ9541" s="169"/>
      <c r="CK9541" s="170"/>
      <c r="CL9541" s="170"/>
      <c r="CM9541" s="169"/>
      <c r="CN9541" s="170"/>
      <c r="CO9541" s="170"/>
      <c r="CP9541" s="169"/>
      <c r="CQ9541" s="170"/>
      <c r="CR9541" s="170"/>
      <c r="CS9541" s="169"/>
      <c r="CT9541" s="170"/>
      <c r="CU9541" s="170"/>
      <c r="CV9541" s="170"/>
      <c r="CW9541" s="195"/>
      <c r="CX9541" s="195"/>
      <c r="CY9541" s="195"/>
      <c r="DV9541" s="105"/>
      <c r="DW9541" s="105"/>
      <c r="DX9541" s="28"/>
      <c r="DY9541" s="28"/>
      <c r="DZ9541" s="28"/>
      <c r="EA9541" s="28"/>
      <c r="EB9541" s="28"/>
      <c r="EC9541" s="28"/>
      <c r="FN9541" s="170"/>
      <c r="FO9541" s="170"/>
      <c r="FP9541" s="105"/>
      <c r="FT9541" s="170"/>
      <c r="FU9541" s="170"/>
      <c r="FV9541" s="105"/>
    </row>
    <row r="9542" spans="41:178">
      <c r="AO9542" s="28"/>
      <c r="AP9542" s="28"/>
      <c r="AQ9542" s="28"/>
      <c r="AR9542" s="28"/>
      <c r="AT9542" s="169"/>
      <c r="AU9542" s="170"/>
      <c r="AV9542" s="170"/>
      <c r="AW9542" s="169"/>
      <c r="AX9542" s="170"/>
      <c r="AY9542" s="170"/>
      <c r="AZ9542" s="170"/>
      <c r="BA9542" s="170"/>
      <c r="BB9542" s="170"/>
      <c r="BC9542" s="170"/>
      <c r="BD9542" s="170"/>
      <c r="BE9542" s="170"/>
      <c r="BF9542" s="170"/>
      <c r="BG9542" s="195"/>
      <c r="BH9542" s="195"/>
      <c r="BI9542" s="195"/>
      <c r="BJ9542" s="195"/>
      <c r="BK9542" s="195"/>
      <c r="BL9542" s="195"/>
      <c r="BM9542" s="195"/>
      <c r="BN9542" s="195"/>
      <c r="CJ9542" s="169"/>
      <c r="CK9542" s="170"/>
      <c r="CL9542" s="170"/>
      <c r="CM9542" s="169"/>
      <c r="CN9542" s="170"/>
      <c r="CO9542" s="170"/>
      <c r="CP9542" s="169"/>
      <c r="CQ9542" s="170"/>
      <c r="CR9542" s="170"/>
      <c r="CS9542" s="169"/>
      <c r="CT9542" s="170"/>
      <c r="CU9542" s="170"/>
      <c r="CV9542" s="170"/>
      <c r="CW9542" s="195"/>
      <c r="CX9542" s="195"/>
      <c r="CY9542" s="195"/>
      <c r="DV9542" s="105"/>
      <c r="DW9542" s="105"/>
      <c r="DX9542" s="28"/>
      <c r="DY9542" s="28"/>
      <c r="DZ9542" s="28"/>
      <c r="EA9542" s="28"/>
      <c r="EB9542" s="28"/>
      <c r="EC9542" s="28"/>
      <c r="FN9542" s="170"/>
      <c r="FO9542" s="170"/>
      <c r="FP9542" s="105"/>
      <c r="FT9542" s="170"/>
      <c r="FU9542" s="170"/>
      <c r="FV9542" s="105"/>
    </row>
    <row r="9543" spans="41:178">
      <c r="AO9543" s="28"/>
      <c r="AP9543" s="28"/>
      <c r="AQ9543" s="28"/>
      <c r="AR9543" s="28"/>
      <c r="AT9543" s="169"/>
      <c r="AU9543" s="170"/>
      <c r="AV9543" s="170"/>
      <c r="AW9543" s="169"/>
      <c r="AX9543" s="170"/>
      <c r="AY9543" s="170"/>
      <c r="AZ9543" s="170"/>
      <c r="BA9543" s="170"/>
      <c r="BB9543" s="170"/>
      <c r="BC9543" s="170"/>
      <c r="BD9543" s="170"/>
      <c r="BE9543" s="170"/>
      <c r="BF9543" s="170"/>
      <c r="BG9543" s="195"/>
      <c r="BH9543" s="195"/>
      <c r="BI9543" s="195"/>
      <c r="BJ9543" s="195"/>
      <c r="BK9543" s="195"/>
      <c r="BL9543" s="195"/>
      <c r="BM9543" s="195"/>
      <c r="BN9543" s="195"/>
      <c r="CJ9543" s="169"/>
      <c r="CK9543" s="170"/>
      <c r="CL9543" s="170"/>
      <c r="CM9543" s="169"/>
      <c r="CN9543" s="170"/>
      <c r="CO9543" s="170"/>
      <c r="CP9543" s="169"/>
      <c r="CQ9543" s="170"/>
      <c r="CR9543" s="170"/>
      <c r="CS9543" s="169"/>
      <c r="CT9543" s="170"/>
      <c r="CU9543" s="170"/>
      <c r="CV9543" s="170"/>
      <c r="CW9543" s="195"/>
      <c r="CX9543" s="195"/>
      <c r="CY9543" s="195"/>
      <c r="DV9543" s="105"/>
      <c r="DW9543" s="105"/>
      <c r="DX9543" s="28"/>
      <c r="DY9543" s="28"/>
      <c r="DZ9543" s="28"/>
      <c r="EA9543" s="28"/>
      <c r="EB9543" s="28"/>
      <c r="EC9543" s="28"/>
      <c r="FN9543" s="170"/>
      <c r="FO9543" s="170"/>
      <c r="FP9543" s="105"/>
      <c r="FT9543" s="170"/>
      <c r="FU9543" s="170"/>
      <c r="FV9543" s="105"/>
    </row>
    <row r="9544" spans="41:178">
      <c r="AO9544" s="28"/>
      <c r="AP9544" s="28"/>
      <c r="AQ9544" s="28"/>
      <c r="AR9544" s="28"/>
      <c r="AT9544" s="169"/>
      <c r="AU9544" s="170"/>
      <c r="AV9544" s="170"/>
      <c r="AW9544" s="169"/>
      <c r="AX9544" s="170"/>
      <c r="AY9544" s="170"/>
      <c r="AZ9544" s="170"/>
      <c r="BA9544" s="170"/>
      <c r="BB9544" s="170"/>
      <c r="BC9544" s="170"/>
      <c r="BD9544" s="170"/>
      <c r="BE9544" s="170"/>
      <c r="BF9544" s="170"/>
      <c r="BG9544" s="195"/>
      <c r="BH9544" s="195"/>
      <c r="BI9544" s="195"/>
      <c r="BJ9544" s="195"/>
      <c r="BK9544" s="195"/>
      <c r="BL9544" s="195"/>
      <c r="BM9544" s="195"/>
      <c r="BN9544" s="195"/>
      <c r="CJ9544" s="169"/>
      <c r="CK9544" s="170"/>
      <c r="CL9544" s="170"/>
      <c r="CM9544" s="169"/>
      <c r="CN9544" s="170"/>
      <c r="CO9544" s="170"/>
      <c r="CP9544" s="169"/>
      <c r="CQ9544" s="170"/>
      <c r="CR9544" s="170"/>
      <c r="CS9544" s="169"/>
      <c r="CT9544" s="170"/>
      <c r="CU9544" s="170"/>
      <c r="CV9544" s="170"/>
      <c r="CW9544" s="195"/>
      <c r="CX9544" s="195"/>
      <c r="CY9544" s="195"/>
      <c r="DV9544" s="105"/>
      <c r="DW9544" s="105"/>
      <c r="DX9544" s="28"/>
      <c r="DY9544" s="28"/>
      <c r="DZ9544" s="28"/>
      <c r="EA9544" s="28"/>
      <c r="EB9544" s="28"/>
      <c r="EC9544" s="28"/>
      <c r="FN9544" s="170"/>
      <c r="FO9544" s="170"/>
      <c r="FP9544" s="105"/>
      <c r="FT9544" s="170"/>
      <c r="FU9544" s="170"/>
      <c r="FV9544" s="105"/>
    </row>
    <row r="9545" spans="41:178">
      <c r="AO9545" s="28"/>
      <c r="AP9545" s="28"/>
      <c r="AQ9545" s="28"/>
      <c r="AR9545" s="28"/>
      <c r="AT9545" s="169"/>
      <c r="AU9545" s="170"/>
      <c r="AV9545" s="170"/>
      <c r="AW9545" s="169"/>
      <c r="AX9545" s="170"/>
      <c r="AY9545" s="170"/>
      <c r="AZ9545" s="170"/>
      <c r="BA9545" s="170"/>
      <c r="BB9545" s="170"/>
      <c r="BC9545" s="170"/>
      <c r="BD9545" s="170"/>
      <c r="BE9545" s="170"/>
      <c r="BF9545" s="170"/>
      <c r="BG9545" s="195"/>
      <c r="BH9545" s="195"/>
      <c r="BI9545" s="195"/>
      <c r="BJ9545" s="195"/>
      <c r="BK9545" s="195"/>
      <c r="BL9545" s="195"/>
      <c r="BM9545" s="195"/>
      <c r="BN9545" s="195"/>
      <c r="CJ9545" s="169"/>
      <c r="CK9545" s="170"/>
      <c r="CL9545" s="170"/>
      <c r="CM9545" s="169"/>
      <c r="CN9545" s="170"/>
      <c r="CO9545" s="170"/>
      <c r="CP9545" s="169"/>
      <c r="CQ9545" s="170"/>
      <c r="CR9545" s="170"/>
      <c r="CS9545" s="169"/>
      <c r="CT9545" s="170"/>
      <c r="CU9545" s="170"/>
      <c r="CV9545" s="170"/>
      <c r="CW9545" s="195"/>
      <c r="CX9545" s="195"/>
      <c r="CY9545" s="195"/>
      <c r="DV9545" s="105"/>
      <c r="DW9545" s="105"/>
      <c r="DX9545" s="28"/>
      <c r="DY9545" s="28"/>
      <c r="DZ9545" s="28"/>
      <c r="EA9545" s="28"/>
      <c r="EB9545" s="28"/>
      <c r="EC9545" s="28"/>
      <c r="FN9545" s="170"/>
      <c r="FO9545" s="170"/>
      <c r="FP9545" s="105"/>
      <c r="FT9545" s="170"/>
      <c r="FU9545" s="170"/>
      <c r="FV9545" s="105"/>
    </row>
    <row r="9546" spans="41:178">
      <c r="AO9546" s="28"/>
      <c r="AP9546" s="28"/>
      <c r="AQ9546" s="28"/>
      <c r="AR9546" s="28"/>
      <c r="AT9546" s="169"/>
      <c r="AU9546" s="170"/>
      <c r="AV9546" s="170"/>
      <c r="AW9546" s="169"/>
      <c r="AX9546" s="170"/>
      <c r="AY9546" s="170"/>
      <c r="AZ9546" s="170"/>
      <c r="BA9546" s="170"/>
      <c r="BB9546" s="170"/>
      <c r="BC9546" s="170"/>
      <c r="BD9546" s="170"/>
      <c r="BE9546" s="170"/>
      <c r="BF9546" s="170"/>
      <c r="BG9546" s="195"/>
      <c r="BH9546" s="195"/>
      <c r="BI9546" s="195"/>
      <c r="BJ9546" s="195"/>
      <c r="BK9546" s="195"/>
      <c r="BL9546" s="195"/>
      <c r="BM9546" s="195"/>
      <c r="BN9546" s="195"/>
      <c r="CJ9546" s="169"/>
      <c r="CK9546" s="170"/>
      <c r="CL9546" s="170"/>
      <c r="CM9546" s="169"/>
      <c r="CN9546" s="170"/>
      <c r="CO9546" s="170"/>
      <c r="CP9546" s="169"/>
      <c r="CQ9546" s="170"/>
      <c r="CR9546" s="170"/>
      <c r="CS9546" s="169"/>
      <c r="CT9546" s="170"/>
      <c r="CU9546" s="170"/>
      <c r="CV9546" s="170"/>
      <c r="CW9546" s="195"/>
      <c r="CX9546" s="195"/>
      <c r="CY9546" s="195"/>
      <c r="DV9546" s="105"/>
      <c r="DW9546" s="105"/>
      <c r="DX9546" s="28"/>
      <c r="DY9546" s="28"/>
      <c r="DZ9546" s="28"/>
      <c r="EA9546" s="28"/>
      <c r="EB9546" s="28"/>
      <c r="EC9546" s="28"/>
      <c r="FN9546" s="170"/>
      <c r="FO9546" s="170"/>
      <c r="FP9546" s="105"/>
      <c r="FT9546" s="170"/>
      <c r="FU9546" s="170"/>
      <c r="FV9546" s="105"/>
    </row>
    <row r="9547" spans="41:178">
      <c r="AO9547" s="28"/>
      <c r="AP9547" s="28"/>
      <c r="AQ9547" s="28"/>
      <c r="AR9547" s="28"/>
      <c r="AT9547" s="169"/>
      <c r="AU9547" s="170"/>
      <c r="AV9547" s="170"/>
      <c r="AW9547" s="169"/>
      <c r="AX9547" s="170"/>
      <c r="AY9547" s="170"/>
      <c r="AZ9547" s="170"/>
      <c r="BA9547" s="170"/>
      <c r="BB9547" s="170"/>
      <c r="BC9547" s="170"/>
      <c r="BD9547" s="170"/>
      <c r="BE9547" s="170"/>
      <c r="BF9547" s="170"/>
      <c r="BG9547" s="195"/>
      <c r="BH9547" s="195"/>
      <c r="BI9547" s="195"/>
      <c r="BJ9547" s="195"/>
      <c r="BK9547" s="195"/>
      <c r="BL9547" s="195"/>
      <c r="BM9547" s="195"/>
      <c r="BN9547" s="195"/>
      <c r="CJ9547" s="169"/>
      <c r="CK9547" s="170"/>
      <c r="CL9547" s="170"/>
      <c r="CM9547" s="169"/>
      <c r="CN9547" s="170"/>
      <c r="CO9547" s="170"/>
      <c r="CP9547" s="169"/>
      <c r="CQ9547" s="170"/>
      <c r="CR9547" s="170"/>
      <c r="CS9547" s="169"/>
      <c r="CT9547" s="170"/>
      <c r="CU9547" s="170"/>
      <c r="CV9547" s="170"/>
      <c r="CW9547" s="195"/>
      <c r="CX9547" s="195"/>
      <c r="CY9547" s="195"/>
      <c r="DV9547" s="105"/>
      <c r="DW9547" s="105"/>
      <c r="DX9547" s="28"/>
      <c r="DY9547" s="28"/>
      <c r="DZ9547" s="28"/>
      <c r="EA9547" s="28"/>
      <c r="EB9547" s="28"/>
      <c r="EC9547" s="28"/>
      <c r="FN9547" s="170"/>
      <c r="FO9547" s="170"/>
      <c r="FP9547" s="105"/>
      <c r="FT9547" s="170"/>
      <c r="FU9547" s="170"/>
      <c r="FV9547" s="105"/>
    </row>
    <row r="9548" spans="41:178">
      <c r="AO9548" s="28"/>
      <c r="AP9548" s="28"/>
      <c r="AQ9548" s="28"/>
      <c r="AR9548" s="28"/>
      <c r="AT9548" s="169"/>
      <c r="AU9548" s="170"/>
      <c r="AV9548" s="170"/>
      <c r="AW9548" s="169"/>
      <c r="AX9548" s="170"/>
      <c r="AY9548" s="170"/>
      <c r="AZ9548" s="170"/>
      <c r="BA9548" s="170"/>
      <c r="BB9548" s="170"/>
      <c r="BC9548" s="170"/>
      <c r="BD9548" s="170"/>
      <c r="BE9548" s="170"/>
      <c r="BF9548" s="170"/>
      <c r="BG9548" s="195"/>
      <c r="BH9548" s="195"/>
      <c r="BI9548" s="195"/>
      <c r="BJ9548" s="195"/>
      <c r="BK9548" s="195"/>
      <c r="BL9548" s="195"/>
      <c r="BM9548" s="195"/>
      <c r="BN9548" s="195"/>
      <c r="CJ9548" s="169"/>
      <c r="CK9548" s="170"/>
      <c r="CL9548" s="170"/>
      <c r="CM9548" s="169"/>
      <c r="CN9548" s="170"/>
      <c r="CO9548" s="170"/>
      <c r="CP9548" s="169"/>
      <c r="CQ9548" s="170"/>
      <c r="CR9548" s="170"/>
      <c r="CS9548" s="169"/>
      <c r="CT9548" s="170"/>
      <c r="CU9548" s="170"/>
      <c r="CV9548" s="170"/>
      <c r="CW9548" s="195"/>
      <c r="CX9548" s="195"/>
      <c r="CY9548" s="195"/>
      <c r="DV9548" s="105"/>
      <c r="DW9548" s="105"/>
      <c r="DX9548" s="28"/>
      <c r="DY9548" s="28"/>
      <c r="DZ9548" s="28"/>
      <c r="EA9548" s="28"/>
      <c r="EB9548" s="28"/>
      <c r="EC9548" s="28"/>
      <c r="FN9548" s="170"/>
      <c r="FO9548" s="170"/>
      <c r="FP9548" s="105"/>
      <c r="FT9548" s="170"/>
      <c r="FU9548" s="170"/>
      <c r="FV9548" s="105"/>
    </row>
    <row r="9549" spans="41:178">
      <c r="AO9549" s="28"/>
      <c r="AP9549" s="28"/>
      <c r="AQ9549" s="28"/>
      <c r="AR9549" s="28"/>
      <c r="AT9549" s="169"/>
      <c r="AU9549" s="170"/>
      <c r="AV9549" s="170"/>
      <c r="AW9549" s="169"/>
      <c r="AX9549" s="170"/>
      <c r="AY9549" s="170"/>
      <c r="AZ9549" s="170"/>
      <c r="BA9549" s="170"/>
      <c r="BB9549" s="170"/>
      <c r="BC9549" s="170"/>
      <c r="BD9549" s="170"/>
      <c r="BE9549" s="170"/>
      <c r="BF9549" s="170"/>
      <c r="BG9549" s="195"/>
      <c r="BH9549" s="195"/>
      <c r="BI9549" s="195"/>
      <c r="BJ9549" s="195"/>
      <c r="BK9549" s="195"/>
      <c r="BL9549" s="195"/>
      <c r="BM9549" s="195"/>
      <c r="BN9549" s="195"/>
      <c r="CJ9549" s="169"/>
      <c r="CK9549" s="170"/>
      <c r="CL9549" s="170"/>
      <c r="CM9549" s="169"/>
      <c r="CN9549" s="170"/>
      <c r="CO9549" s="170"/>
      <c r="CP9549" s="169"/>
      <c r="CQ9549" s="170"/>
      <c r="CR9549" s="170"/>
      <c r="CS9549" s="169"/>
      <c r="CT9549" s="170"/>
      <c r="CU9549" s="170"/>
      <c r="CV9549" s="170"/>
      <c r="CW9549" s="195"/>
      <c r="CX9549" s="195"/>
      <c r="CY9549" s="195"/>
      <c r="DV9549" s="105"/>
      <c r="DW9549" s="105"/>
      <c r="DX9549" s="28"/>
      <c r="DY9549" s="28"/>
      <c r="DZ9549" s="28"/>
      <c r="EA9549" s="28"/>
      <c r="EB9549" s="28"/>
      <c r="EC9549" s="28"/>
      <c r="FN9549" s="170"/>
      <c r="FO9549" s="170"/>
      <c r="FP9549" s="105"/>
      <c r="FT9549" s="170"/>
      <c r="FU9549" s="170"/>
      <c r="FV9549" s="105"/>
    </row>
    <row r="9550" spans="41:178">
      <c r="AO9550" s="28"/>
      <c r="AP9550" s="28"/>
      <c r="AQ9550" s="28"/>
      <c r="AR9550" s="28"/>
      <c r="AT9550" s="169"/>
      <c r="AU9550" s="170"/>
      <c r="AV9550" s="170"/>
      <c r="AW9550" s="169"/>
      <c r="AX9550" s="170"/>
      <c r="AY9550" s="170"/>
      <c r="AZ9550" s="170"/>
      <c r="BA9550" s="170"/>
      <c r="BB9550" s="170"/>
      <c r="BC9550" s="170"/>
      <c r="BD9550" s="170"/>
      <c r="BE9550" s="170"/>
      <c r="BF9550" s="170"/>
      <c r="BG9550" s="195"/>
      <c r="BH9550" s="195"/>
      <c r="BI9550" s="195"/>
      <c r="BJ9550" s="195"/>
      <c r="BK9550" s="195"/>
      <c r="BL9550" s="195"/>
      <c r="BM9550" s="195"/>
      <c r="BN9550" s="195"/>
      <c r="CJ9550" s="169"/>
      <c r="CK9550" s="170"/>
      <c r="CL9550" s="170"/>
      <c r="CM9550" s="169"/>
      <c r="CN9550" s="170"/>
      <c r="CO9550" s="170"/>
      <c r="CP9550" s="169"/>
      <c r="CQ9550" s="170"/>
      <c r="CR9550" s="170"/>
      <c r="CS9550" s="169"/>
      <c r="CT9550" s="170"/>
      <c r="CU9550" s="170"/>
      <c r="CV9550" s="170"/>
      <c r="CW9550" s="195"/>
      <c r="CX9550" s="195"/>
      <c r="CY9550" s="195"/>
      <c r="DV9550" s="105"/>
      <c r="DW9550" s="105"/>
      <c r="DX9550" s="28"/>
      <c r="DY9550" s="28"/>
      <c r="DZ9550" s="28"/>
      <c r="EA9550" s="28"/>
      <c r="EB9550" s="28"/>
      <c r="EC9550" s="28"/>
      <c r="FN9550" s="170"/>
      <c r="FO9550" s="170"/>
      <c r="FP9550" s="105"/>
      <c r="FT9550" s="170"/>
      <c r="FU9550" s="170"/>
      <c r="FV9550" s="105"/>
    </row>
    <row r="9551" spans="41:178">
      <c r="AO9551" s="28"/>
      <c r="AP9551" s="28"/>
      <c r="AQ9551" s="28"/>
      <c r="AR9551" s="28"/>
      <c r="AT9551" s="169"/>
      <c r="AU9551" s="170"/>
      <c r="AV9551" s="170"/>
      <c r="AW9551" s="169"/>
      <c r="AX9551" s="170"/>
      <c r="AY9551" s="170"/>
      <c r="AZ9551" s="170"/>
      <c r="BA9551" s="170"/>
      <c r="BB9551" s="170"/>
      <c r="BC9551" s="170"/>
      <c r="BD9551" s="170"/>
      <c r="BE9551" s="170"/>
      <c r="BF9551" s="170"/>
      <c r="BG9551" s="195"/>
      <c r="BH9551" s="195"/>
      <c r="BI9551" s="195"/>
      <c r="BJ9551" s="195"/>
      <c r="BK9551" s="195"/>
      <c r="BL9551" s="195"/>
      <c r="BM9551" s="195"/>
      <c r="BN9551" s="195"/>
      <c r="CJ9551" s="169"/>
      <c r="CK9551" s="170"/>
      <c r="CL9551" s="170"/>
      <c r="CM9551" s="169"/>
      <c r="CN9551" s="170"/>
      <c r="CO9551" s="170"/>
      <c r="CP9551" s="169"/>
      <c r="CQ9551" s="170"/>
      <c r="CR9551" s="170"/>
      <c r="CS9551" s="169"/>
      <c r="CT9551" s="170"/>
      <c r="CU9551" s="170"/>
      <c r="CV9551" s="170"/>
      <c r="CW9551" s="195"/>
      <c r="CX9551" s="195"/>
      <c r="CY9551" s="195"/>
      <c r="DV9551" s="105"/>
      <c r="DW9551" s="105"/>
      <c r="DX9551" s="28"/>
      <c r="DY9551" s="28"/>
      <c r="DZ9551" s="28"/>
      <c r="EA9551" s="28"/>
      <c r="EB9551" s="28"/>
      <c r="EC9551" s="28"/>
      <c r="FN9551" s="170"/>
      <c r="FO9551" s="170"/>
      <c r="FP9551" s="105"/>
      <c r="FT9551" s="170"/>
      <c r="FU9551" s="170"/>
      <c r="FV9551" s="105"/>
    </row>
    <row r="9552" spans="41:178">
      <c r="AO9552" s="28"/>
      <c r="AP9552" s="28"/>
      <c r="AQ9552" s="28"/>
      <c r="AR9552" s="28"/>
      <c r="AT9552" s="169"/>
      <c r="AU9552" s="170"/>
      <c r="AV9552" s="170"/>
      <c r="AW9552" s="169"/>
      <c r="AX9552" s="170"/>
      <c r="AY9552" s="170"/>
      <c r="AZ9552" s="170"/>
      <c r="BA9552" s="170"/>
      <c r="BB9552" s="170"/>
      <c r="BC9552" s="170"/>
      <c r="BD9552" s="170"/>
      <c r="BE9552" s="170"/>
      <c r="BF9552" s="170"/>
      <c r="BG9552" s="195"/>
      <c r="BH9552" s="195"/>
      <c r="BI9552" s="195"/>
      <c r="BJ9552" s="195"/>
      <c r="BK9552" s="195"/>
      <c r="BL9552" s="195"/>
      <c r="BM9552" s="195"/>
      <c r="BN9552" s="195"/>
      <c r="CJ9552" s="169"/>
      <c r="CK9552" s="170"/>
      <c r="CL9552" s="170"/>
      <c r="CM9552" s="169"/>
      <c r="CN9552" s="170"/>
      <c r="CO9552" s="170"/>
      <c r="CP9552" s="169"/>
      <c r="CQ9552" s="170"/>
      <c r="CR9552" s="170"/>
      <c r="CS9552" s="169"/>
      <c r="CT9552" s="170"/>
      <c r="CU9552" s="170"/>
      <c r="CV9552" s="170"/>
      <c r="CW9552" s="195"/>
      <c r="CX9552" s="195"/>
      <c r="CY9552" s="195"/>
      <c r="DV9552" s="105"/>
      <c r="DW9552" s="105"/>
      <c r="DX9552" s="28"/>
      <c r="DY9552" s="28"/>
      <c r="DZ9552" s="28"/>
      <c r="EA9552" s="28"/>
      <c r="EB9552" s="28"/>
      <c r="EC9552" s="28"/>
      <c r="FN9552" s="170"/>
      <c r="FO9552" s="170"/>
      <c r="FP9552" s="105"/>
      <c r="FT9552" s="170"/>
      <c r="FU9552" s="170"/>
      <c r="FV9552" s="105"/>
    </row>
    <row r="9553" spans="41:178">
      <c r="AO9553" s="28"/>
      <c r="AP9553" s="28"/>
      <c r="AQ9553" s="28"/>
      <c r="AR9553" s="28"/>
      <c r="AT9553" s="169"/>
      <c r="AU9553" s="170"/>
      <c r="AV9553" s="170"/>
      <c r="AW9553" s="169"/>
      <c r="AX9553" s="170"/>
      <c r="AY9553" s="170"/>
      <c r="AZ9553" s="170"/>
      <c r="BA9553" s="170"/>
      <c r="BB9553" s="170"/>
      <c r="BC9553" s="170"/>
      <c r="BD9553" s="170"/>
      <c r="BE9553" s="170"/>
      <c r="BF9553" s="170"/>
      <c r="BG9553" s="195"/>
      <c r="BH9553" s="195"/>
      <c r="BI9553" s="195"/>
      <c r="BJ9553" s="195"/>
      <c r="BK9553" s="195"/>
      <c r="BL9553" s="195"/>
      <c r="BM9553" s="195"/>
      <c r="BN9553" s="195"/>
      <c r="CJ9553" s="169"/>
      <c r="CK9553" s="170"/>
      <c r="CL9553" s="170"/>
      <c r="CM9553" s="169"/>
      <c r="CN9553" s="170"/>
      <c r="CO9553" s="170"/>
      <c r="CP9553" s="169"/>
      <c r="CQ9553" s="170"/>
      <c r="CR9553" s="170"/>
      <c r="CS9553" s="169"/>
      <c r="CT9553" s="170"/>
      <c r="CU9553" s="170"/>
      <c r="CV9553" s="170"/>
      <c r="CW9553" s="195"/>
      <c r="CX9553" s="195"/>
      <c r="CY9553" s="195"/>
      <c r="DV9553" s="105"/>
      <c r="DW9553" s="105"/>
      <c r="DX9553" s="28"/>
      <c r="DY9553" s="28"/>
      <c r="DZ9553" s="28"/>
      <c r="EA9553" s="28"/>
      <c r="EB9553" s="28"/>
      <c r="EC9553" s="28"/>
      <c r="FN9553" s="170"/>
      <c r="FO9553" s="170"/>
      <c r="FP9553" s="105"/>
      <c r="FT9553" s="170"/>
      <c r="FU9553" s="170"/>
      <c r="FV9553" s="105"/>
    </row>
    <row r="9554" spans="41:178">
      <c r="AO9554" s="28"/>
      <c r="AP9554" s="28"/>
      <c r="AQ9554" s="28"/>
      <c r="AR9554" s="28"/>
      <c r="AT9554" s="169"/>
      <c r="AU9554" s="170"/>
      <c r="AV9554" s="170"/>
      <c r="AW9554" s="169"/>
      <c r="AX9554" s="170"/>
      <c r="AY9554" s="170"/>
      <c r="AZ9554" s="170"/>
      <c r="BA9554" s="170"/>
      <c r="BB9554" s="170"/>
      <c r="BC9554" s="170"/>
      <c r="BD9554" s="170"/>
      <c r="BE9554" s="170"/>
      <c r="BF9554" s="170"/>
      <c r="BG9554" s="195"/>
      <c r="BH9554" s="195"/>
      <c r="BI9554" s="195"/>
      <c r="BJ9554" s="195"/>
      <c r="BK9554" s="195"/>
      <c r="BL9554" s="195"/>
      <c r="BM9554" s="195"/>
      <c r="BN9554" s="195"/>
      <c r="CJ9554" s="169"/>
      <c r="CK9554" s="170"/>
      <c r="CL9554" s="170"/>
      <c r="CM9554" s="169"/>
      <c r="CN9554" s="170"/>
      <c r="CO9554" s="170"/>
      <c r="CP9554" s="169"/>
      <c r="CQ9554" s="170"/>
      <c r="CR9554" s="170"/>
      <c r="CS9554" s="169"/>
      <c r="CT9554" s="170"/>
      <c r="CU9554" s="170"/>
      <c r="CV9554" s="170"/>
      <c r="CW9554" s="195"/>
      <c r="CX9554" s="195"/>
      <c r="CY9554" s="195"/>
      <c r="DV9554" s="105"/>
      <c r="DW9554" s="105"/>
      <c r="DX9554" s="28"/>
      <c r="DY9554" s="28"/>
      <c r="DZ9554" s="28"/>
      <c r="EA9554" s="28"/>
      <c r="EB9554" s="28"/>
      <c r="EC9554" s="28"/>
      <c r="FN9554" s="170"/>
      <c r="FO9554" s="170"/>
      <c r="FP9554" s="105"/>
      <c r="FT9554" s="170"/>
      <c r="FU9554" s="170"/>
      <c r="FV9554" s="105"/>
    </row>
    <row r="9555" spans="41:178">
      <c r="AO9555" s="28"/>
      <c r="AP9555" s="28"/>
      <c r="AQ9555" s="28"/>
      <c r="AR9555" s="28"/>
      <c r="AT9555" s="169"/>
      <c r="AU9555" s="170"/>
      <c r="AV9555" s="170"/>
      <c r="AW9555" s="169"/>
      <c r="AX9555" s="170"/>
      <c r="AY9555" s="170"/>
      <c r="AZ9555" s="170"/>
      <c r="BA9555" s="170"/>
      <c r="BB9555" s="170"/>
      <c r="BC9555" s="170"/>
      <c r="BD9555" s="170"/>
      <c r="BE9555" s="170"/>
      <c r="BF9555" s="170"/>
      <c r="BG9555" s="195"/>
      <c r="BH9555" s="195"/>
      <c r="BI9555" s="195"/>
      <c r="BJ9555" s="195"/>
      <c r="BK9555" s="195"/>
      <c r="BL9555" s="195"/>
      <c r="BM9555" s="195"/>
      <c r="BN9555" s="195"/>
      <c r="CJ9555" s="169"/>
      <c r="CK9555" s="170"/>
      <c r="CL9555" s="170"/>
      <c r="CM9555" s="169"/>
      <c r="CN9555" s="170"/>
      <c r="CO9555" s="170"/>
      <c r="CP9555" s="169"/>
      <c r="CQ9555" s="170"/>
      <c r="CR9555" s="170"/>
      <c r="CS9555" s="169"/>
      <c r="CT9555" s="170"/>
      <c r="CU9555" s="170"/>
      <c r="CV9555" s="170"/>
      <c r="CW9555" s="195"/>
      <c r="CX9555" s="195"/>
      <c r="CY9555" s="195"/>
      <c r="DV9555" s="105"/>
      <c r="DW9555" s="105"/>
      <c r="DX9555" s="28"/>
      <c r="DY9555" s="28"/>
      <c r="DZ9555" s="28"/>
      <c r="EA9555" s="28"/>
      <c r="EB9555" s="28"/>
      <c r="EC9555" s="28"/>
      <c r="FN9555" s="170"/>
      <c r="FO9555" s="170"/>
      <c r="FP9555" s="105"/>
      <c r="FT9555" s="170"/>
      <c r="FU9555" s="170"/>
      <c r="FV9555" s="105"/>
    </row>
    <row r="9556" spans="41:178">
      <c r="AO9556" s="28"/>
      <c r="AP9556" s="28"/>
      <c r="AQ9556" s="28"/>
      <c r="AR9556" s="28"/>
      <c r="AT9556" s="169"/>
      <c r="AU9556" s="170"/>
      <c r="AV9556" s="170"/>
      <c r="AW9556" s="169"/>
      <c r="AX9556" s="170"/>
      <c r="AY9556" s="170"/>
      <c r="AZ9556" s="170"/>
      <c r="BA9556" s="170"/>
      <c r="BB9556" s="170"/>
      <c r="BC9556" s="170"/>
      <c r="BD9556" s="170"/>
      <c r="BE9556" s="170"/>
      <c r="BF9556" s="170"/>
      <c r="BG9556" s="195"/>
      <c r="BH9556" s="195"/>
      <c r="BI9556" s="195"/>
      <c r="BJ9556" s="195"/>
      <c r="BK9556" s="195"/>
      <c r="BL9556" s="195"/>
      <c r="BM9556" s="195"/>
      <c r="BN9556" s="195"/>
      <c r="CJ9556" s="169"/>
      <c r="CK9556" s="170"/>
      <c r="CL9556" s="170"/>
      <c r="CM9556" s="169"/>
      <c r="CN9556" s="170"/>
      <c r="CO9556" s="170"/>
      <c r="CP9556" s="169"/>
      <c r="CQ9556" s="170"/>
      <c r="CR9556" s="170"/>
      <c r="CS9556" s="169"/>
      <c r="CT9556" s="170"/>
      <c r="CU9556" s="170"/>
      <c r="CV9556" s="170"/>
      <c r="CW9556" s="195"/>
      <c r="CX9556" s="195"/>
      <c r="CY9556" s="195"/>
      <c r="DV9556" s="105"/>
      <c r="DW9556" s="105"/>
      <c r="DX9556" s="28"/>
      <c r="DY9556" s="28"/>
      <c r="DZ9556" s="28"/>
      <c r="EA9556" s="28"/>
      <c r="EB9556" s="28"/>
      <c r="EC9556" s="28"/>
      <c r="FN9556" s="170"/>
      <c r="FO9556" s="170"/>
      <c r="FP9556" s="105"/>
      <c r="FT9556" s="170"/>
      <c r="FU9556" s="170"/>
      <c r="FV9556" s="105"/>
    </row>
    <row r="9557" spans="41:178">
      <c r="AO9557" s="28"/>
      <c r="AP9557" s="28"/>
      <c r="AQ9557" s="28"/>
      <c r="AR9557" s="28"/>
      <c r="AT9557" s="169"/>
      <c r="AU9557" s="170"/>
      <c r="AV9557" s="170"/>
      <c r="AW9557" s="169"/>
      <c r="AX9557" s="170"/>
      <c r="AY9557" s="170"/>
      <c r="AZ9557" s="170"/>
      <c r="BA9557" s="170"/>
      <c r="BB9557" s="170"/>
      <c r="BC9557" s="170"/>
      <c r="BD9557" s="170"/>
      <c r="BE9557" s="170"/>
      <c r="BF9557" s="170"/>
      <c r="BG9557" s="195"/>
      <c r="BH9557" s="195"/>
      <c r="BI9557" s="195"/>
      <c r="BJ9557" s="195"/>
      <c r="BK9557" s="195"/>
      <c r="BL9557" s="195"/>
      <c r="BM9557" s="195"/>
      <c r="BN9557" s="195"/>
      <c r="CJ9557" s="169"/>
      <c r="CK9557" s="170"/>
      <c r="CL9557" s="170"/>
      <c r="CM9557" s="169"/>
      <c r="CN9557" s="170"/>
      <c r="CO9557" s="170"/>
      <c r="CP9557" s="169"/>
      <c r="CQ9557" s="170"/>
      <c r="CR9557" s="170"/>
      <c r="CS9557" s="169"/>
      <c r="CT9557" s="170"/>
      <c r="CU9557" s="170"/>
      <c r="CV9557" s="170"/>
      <c r="CW9557" s="195"/>
      <c r="CX9557" s="195"/>
      <c r="CY9557" s="195"/>
      <c r="DV9557" s="105"/>
      <c r="DW9557" s="105"/>
      <c r="DX9557" s="28"/>
      <c r="DY9557" s="28"/>
      <c r="DZ9557" s="28"/>
      <c r="EA9557" s="28"/>
      <c r="EB9557" s="28"/>
      <c r="EC9557" s="28"/>
      <c r="FN9557" s="170"/>
      <c r="FO9557" s="170"/>
      <c r="FP9557" s="105"/>
      <c r="FT9557" s="170"/>
      <c r="FU9557" s="170"/>
      <c r="FV9557" s="105"/>
    </row>
    <row r="9558" spans="41:178">
      <c r="AO9558" s="28"/>
      <c r="AP9558" s="28"/>
      <c r="AQ9558" s="28"/>
      <c r="AR9558" s="28"/>
      <c r="AT9558" s="169"/>
      <c r="AU9558" s="170"/>
      <c r="AV9558" s="170"/>
      <c r="AW9558" s="169"/>
      <c r="AX9558" s="170"/>
      <c r="AY9558" s="170"/>
      <c r="AZ9558" s="170"/>
      <c r="BA9558" s="170"/>
      <c r="BB9558" s="170"/>
      <c r="BC9558" s="170"/>
      <c r="BD9558" s="170"/>
      <c r="BE9558" s="170"/>
      <c r="BF9558" s="170"/>
      <c r="BG9558" s="195"/>
      <c r="BH9558" s="195"/>
      <c r="BI9558" s="195"/>
      <c r="BJ9558" s="195"/>
      <c r="BK9558" s="195"/>
      <c r="BL9558" s="195"/>
      <c r="BM9558" s="195"/>
      <c r="BN9558" s="195"/>
      <c r="CJ9558" s="169"/>
      <c r="CK9558" s="170"/>
      <c r="CL9558" s="170"/>
      <c r="CM9558" s="169"/>
      <c r="CN9558" s="170"/>
      <c r="CO9558" s="170"/>
      <c r="CP9558" s="169"/>
      <c r="CQ9558" s="170"/>
      <c r="CR9558" s="170"/>
      <c r="CS9558" s="169"/>
      <c r="CT9558" s="170"/>
      <c r="CU9558" s="170"/>
      <c r="CV9558" s="170"/>
      <c r="CW9558" s="195"/>
      <c r="CX9558" s="195"/>
      <c r="CY9558" s="195"/>
      <c r="DV9558" s="105"/>
      <c r="DW9558" s="105"/>
      <c r="DX9558" s="28"/>
      <c r="DY9558" s="28"/>
      <c r="DZ9558" s="28"/>
      <c r="EA9558" s="28"/>
      <c r="EB9558" s="28"/>
      <c r="EC9558" s="28"/>
      <c r="FN9558" s="170"/>
      <c r="FO9558" s="170"/>
      <c r="FP9558" s="105"/>
      <c r="FT9558" s="170"/>
      <c r="FU9558" s="170"/>
      <c r="FV9558" s="105"/>
    </row>
    <row r="9559" spans="41:178">
      <c r="AO9559" s="28"/>
      <c r="AP9559" s="28"/>
      <c r="AQ9559" s="28"/>
      <c r="AR9559" s="28"/>
      <c r="AT9559" s="169"/>
      <c r="AU9559" s="170"/>
      <c r="AV9559" s="170"/>
      <c r="AW9559" s="169"/>
      <c r="AX9559" s="170"/>
      <c r="AY9559" s="170"/>
      <c r="AZ9559" s="170"/>
      <c r="BA9559" s="170"/>
      <c r="BB9559" s="170"/>
      <c r="BC9559" s="170"/>
      <c r="BD9559" s="170"/>
      <c r="BE9559" s="170"/>
      <c r="BF9559" s="170"/>
      <c r="BG9559" s="195"/>
      <c r="BH9559" s="195"/>
      <c r="BI9559" s="195"/>
      <c r="BJ9559" s="195"/>
      <c r="BK9559" s="195"/>
      <c r="BL9559" s="195"/>
      <c r="BM9559" s="195"/>
      <c r="BN9559" s="195"/>
      <c r="CJ9559" s="169"/>
      <c r="CK9559" s="170"/>
      <c r="CL9559" s="170"/>
      <c r="CM9559" s="169"/>
      <c r="CN9559" s="170"/>
      <c r="CO9559" s="170"/>
      <c r="CP9559" s="169"/>
      <c r="CQ9559" s="170"/>
      <c r="CR9559" s="170"/>
      <c r="CS9559" s="169"/>
      <c r="CT9559" s="170"/>
      <c r="CU9559" s="170"/>
      <c r="CV9559" s="170"/>
      <c r="CW9559" s="195"/>
      <c r="CX9559" s="195"/>
      <c r="CY9559" s="195"/>
      <c r="DV9559" s="105"/>
      <c r="DW9559" s="105"/>
      <c r="DX9559" s="28"/>
      <c r="DY9559" s="28"/>
      <c r="DZ9559" s="28"/>
      <c r="EA9559" s="28"/>
      <c r="EB9559" s="28"/>
      <c r="EC9559" s="28"/>
      <c r="FN9559" s="170"/>
      <c r="FO9559" s="170"/>
      <c r="FP9559" s="105"/>
      <c r="FT9559" s="170"/>
      <c r="FU9559" s="170"/>
      <c r="FV9559" s="105"/>
    </row>
    <row r="9560" spans="41:178">
      <c r="AO9560" s="28"/>
      <c r="AP9560" s="28"/>
      <c r="AQ9560" s="28"/>
      <c r="AR9560" s="28"/>
      <c r="AT9560" s="169"/>
      <c r="AU9560" s="170"/>
      <c r="AV9560" s="170"/>
      <c r="AW9560" s="169"/>
      <c r="AX9560" s="170"/>
      <c r="AY9560" s="170"/>
      <c r="AZ9560" s="170"/>
      <c r="BA9560" s="170"/>
      <c r="BB9560" s="170"/>
      <c r="BC9560" s="170"/>
      <c r="BD9560" s="170"/>
      <c r="BE9560" s="170"/>
      <c r="BF9560" s="170"/>
      <c r="BG9560" s="195"/>
      <c r="BH9560" s="195"/>
      <c r="BI9560" s="195"/>
      <c r="BJ9560" s="195"/>
      <c r="BK9560" s="195"/>
      <c r="BL9560" s="195"/>
      <c r="BM9560" s="195"/>
      <c r="BN9560" s="195"/>
      <c r="CJ9560" s="169"/>
      <c r="CK9560" s="170"/>
      <c r="CL9560" s="170"/>
      <c r="CM9560" s="169"/>
      <c r="CN9560" s="170"/>
      <c r="CO9560" s="170"/>
      <c r="CP9560" s="169"/>
      <c r="CQ9560" s="170"/>
      <c r="CR9560" s="170"/>
      <c r="CS9560" s="169"/>
      <c r="CT9560" s="170"/>
      <c r="CU9560" s="170"/>
      <c r="CV9560" s="170"/>
      <c r="CW9560" s="195"/>
      <c r="CX9560" s="195"/>
      <c r="CY9560" s="195"/>
      <c r="DV9560" s="105"/>
      <c r="DW9560" s="105"/>
      <c r="DX9560" s="28"/>
      <c r="DY9560" s="28"/>
      <c r="DZ9560" s="28"/>
      <c r="EA9560" s="28"/>
      <c r="EB9560" s="28"/>
      <c r="EC9560" s="28"/>
      <c r="FN9560" s="170"/>
      <c r="FO9560" s="170"/>
      <c r="FP9560" s="105"/>
      <c r="FT9560" s="170"/>
      <c r="FU9560" s="170"/>
      <c r="FV9560" s="105"/>
    </row>
    <row r="9561" spans="41:178">
      <c r="AO9561" s="28"/>
      <c r="AP9561" s="28"/>
      <c r="AQ9561" s="28"/>
      <c r="AR9561" s="28"/>
      <c r="AT9561" s="169"/>
      <c r="AU9561" s="170"/>
      <c r="AV9561" s="170"/>
      <c r="AW9561" s="169"/>
      <c r="AX9561" s="170"/>
      <c r="AY9561" s="170"/>
      <c r="AZ9561" s="170"/>
      <c r="BA9561" s="170"/>
      <c r="BB9561" s="170"/>
      <c r="BC9561" s="170"/>
      <c r="BD9561" s="170"/>
      <c r="BE9561" s="170"/>
      <c r="BF9561" s="170"/>
      <c r="BG9561" s="195"/>
      <c r="BH9561" s="195"/>
      <c r="BI9561" s="195"/>
      <c r="BJ9561" s="195"/>
      <c r="BK9561" s="195"/>
      <c r="BL9561" s="195"/>
      <c r="BM9561" s="195"/>
      <c r="BN9561" s="195"/>
      <c r="CJ9561" s="169"/>
      <c r="CK9561" s="170"/>
      <c r="CL9561" s="170"/>
      <c r="CM9561" s="169"/>
      <c r="CN9561" s="170"/>
      <c r="CO9561" s="170"/>
      <c r="CP9561" s="169"/>
      <c r="CQ9561" s="170"/>
      <c r="CR9561" s="170"/>
      <c r="CS9561" s="169"/>
      <c r="CT9561" s="170"/>
      <c r="CU9561" s="170"/>
      <c r="CV9561" s="170"/>
      <c r="CW9561" s="195"/>
      <c r="CX9561" s="195"/>
      <c r="CY9561" s="195"/>
      <c r="DV9561" s="105"/>
      <c r="DW9561" s="105"/>
      <c r="DX9561" s="28"/>
      <c r="DY9561" s="28"/>
      <c r="DZ9561" s="28"/>
      <c r="EA9561" s="28"/>
      <c r="EB9561" s="28"/>
      <c r="EC9561" s="28"/>
      <c r="FN9561" s="170"/>
      <c r="FO9561" s="170"/>
      <c r="FP9561" s="105"/>
      <c r="FT9561" s="170"/>
      <c r="FU9561" s="170"/>
      <c r="FV9561" s="105"/>
    </row>
    <row r="9562" spans="41:178">
      <c r="AO9562" s="28"/>
      <c r="AP9562" s="28"/>
      <c r="AQ9562" s="28"/>
      <c r="AR9562" s="28"/>
      <c r="AT9562" s="169"/>
      <c r="AU9562" s="170"/>
      <c r="AV9562" s="170"/>
      <c r="AW9562" s="169"/>
      <c r="AX9562" s="170"/>
      <c r="AY9562" s="170"/>
      <c r="AZ9562" s="170"/>
      <c r="BA9562" s="170"/>
      <c r="BB9562" s="170"/>
      <c r="BC9562" s="170"/>
      <c r="BD9562" s="170"/>
      <c r="BE9562" s="170"/>
      <c r="BF9562" s="170"/>
      <c r="BG9562" s="195"/>
      <c r="BH9562" s="195"/>
      <c r="BI9562" s="195"/>
      <c r="BJ9562" s="195"/>
      <c r="BK9562" s="195"/>
      <c r="BL9562" s="195"/>
      <c r="BM9562" s="195"/>
      <c r="BN9562" s="195"/>
      <c r="CJ9562" s="169"/>
      <c r="CK9562" s="170"/>
      <c r="CL9562" s="170"/>
      <c r="CM9562" s="169"/>
      <c r="CN9562" s="170"/>
      <c r="CO9562" s="170"/>
      <c r="CP9562" s="169"/>
      <c r="CQ9562" s="170"/>
      <c r="CR9562" s="170"/>
      <c r="CS9562" s="169"/>
      <c r="CT9562" s="170"/>
      <c r="CU9562" s="170"/>
      <c r="CV9562" s="170"/>
      <c r="CW9562" s="195"/>
      <c r="CX9562" s="195"/>
      <c r="CY9562" s="195"/>
      <c r="DV9562" s="105"/>
      <c r="DW9562" s="105"/>
      <c r="DX9562" s="28"/>
      <c r="DY9562" s="28"/>
      <c r="DZ9562" s="28"/>
      <c r="EA9562" s="28"/>
      <c r="EB9562" s="28"/>
      <c r="EC9562" s="28"/>
      <c r="FN9562" s="170"/>
      <c r="FO9562" s="170"/>
      <c r="FP9562" s="105"/>
      <c r="FT9562" s="170"/>
      <c r="FU9562" s="170"/>
      <c r="FV9562" s="105"/>
    </row>
    <row r="9563" spans="41:178">
      <c r="AO9563" s="28"/>
      <c r="AP9563" s="28"/>
      <c r="AQ9563" s="28"/>
      <c r="AR9563" s="28"/>
      <c r="AT9563" s="169"/>
      <c r="AU9563" s="170"/>
      <c r="AV9563" s="170"/>
      <c r="AW9563" s="169"/>
      <c r="AX9563" s="170"/>
      <c r="AY9563" s="170"/>
      <c r="AZ9563" s="170"/>
      <c r="BA9563" s="170"/>
      <c r="BB9563" s="170"/>
      <c r="BC9563" s="170"/>
      <c r="BD9563" s="170"/>
      <c r="BE9563" s="170"/>
      <c r="BF9563" s="170"/>
      <c r="BG9563" s="195"/>
      <c r="BH9563" s="195"/>
      <c r="BI9563" s="195"/>
      <c r="BJ9563" s="195"/>
      <c r="BK9563" s="195"/>
      <c r="BL9563" s="195"/>
      <c r="BM9563" s="195"/>
      <c r="BN9563" s="195"/>
      <c r="CJ9563" s="169"/>
      <c r="CK9563" s="170"/>
      <c r="CL9563" s="170"/>
      <c r="CM9563" s="169"/>
      <c r="CN9563" s="170"/>
      <c r="CO9563" s="170"/>
      <c r="CP9563" s="169"/>
      <c r="CQ9563" s="170"/>
      <c r="CR9563" s="170"/>
      <c r="CS9563" s="169"/>
      <c r="CT9563" s="170"/>
      <c r="CU9563" s="170"/>
      <c r="CV9563" s="170"/>
      <c r="CW9563" s="195"/>
      <c r="CX9563" s="195"/>
      <c r="CY9563" s="195"/>
      <c r="DV9563" s="105"/>
      <c r="DW9563" s="105"/>
      <c r="DX9563" s="28"/>
      <c r="DY9563" s="28"/>
      <c r="DZ9563" s="28"/>
      <c r="EA9563" s="28"/>
      <c r="EB9563" s="28"/>
      <c r="EC9563" s="28"/>
      <c r="FN9563" s="170"/>
      <c r="FO9563" s="170"/>
      <c r="FP9563" s="105"/>
      <c r="FT9563" s="170"/>
      <c r="FU9563" s="170"/>
      <c r="FV9563" s="105"/>
    </row>
    <row r="9564" spans="41:178">
      <c r="AO9564" s="28"/>
      <c r="AP9564" s="28"/>
      <c r="AQ9564" s="28"/>
      <c r="AR9564" s="28"/>
      <c r="AT9564" s="169"/>
      <c r="AU9564" s="170"/>
      <c r="AV9564" s="170"/>
      <c r="AW9564" s="169"/>
      <c r="AX9564" s="170"/>
      <c r="AY9564" s="170"/>
      <c r="AZ9564" s="170"/>
      <c r="BA9564" s="170"/>
      <c r="BB9564" s="170"/>
      <c r="BC9564" s="170"/>
      <c r="BD9564" s="170"/>
      <c r="BE9564" s="170"/>
      <c r="BF9564" s="170"/>
      <c r="BG9564" s="195"/>
      <c r="BH9564" s="195"/>
      <c r="BI9564" s="195"/>
      <c r="BJ9564" s="195"/>
      <c r="BK9564" s="195"/>
      <c r="BL9564" s="195"/>
      <c r="BM9564" s="195"/>
      <c r="BN9564" s="195"/>
      <c r="CJ9564" s="169"/>
      <c r="CK9564" s="170"/>
      <c r="CL9564" s="170"/>
      <c r="CM9564" s="169"/>
      <c r="CN9564" s="170"/>
      <c r="CO9564" s="170"/>
      <c r="CP9564" s="169"/>
      <c r="CQ9564" s="170"/>
      <c r="CR9564" s="170"/>
      <c r="CS9564" s="169"/>
      <c r="CT9564" s="170"/>
      <c r="CU9564" s="170"/>
      <c r="CV9564" s="170"/>
      <c r="CW9564" s="195"/>
      <c r="CX9564" s="195"/>
      <c r="CY9564" s="195"/>
      <c r="DV9564" s="105"/>
      <c r="DW9564" s="105"/>
      <c r="DX9564" s="28"/>
      <c r="DY9564" s="28"/>
      <c r="DZ9564" s="28"/>
      <c r="EA9564" s="28"/>
      <c r="EB9564" s="28"/>
      <c r="EC9564" s="28"/>
      <c r="FN9564" s="170"/>
      <c r="FO9564" s="170"/>
      <c r="FP9564" s="105"/>
      <c r="FT9564" s="170"/>
      <c r="FU9564" s="170"/>
      <c r="FV9564" s="105"/>
    </row>
    <row r="9565" spans="41:178">
      <c r="AO9565" s="28"/>
      <c r="AP9565" s="28"/>
      <c r="AQ9565" s="28"/>
      <c r="AR9565" s="28"/>
      <c r="AT9565" s="169"/>
      <c r="AU9565" s="170"/>
      <c r="AV9565" s="170"/>
      <c r="AW9565" s="169"/>
      <c r="AX9565" s="170"/>
      <c r="AY9565" s="170"/>
      <c r="AZ9565" s="170"/>
      <c r="BA9565" s="170"/>
      <c r="BB9565" s="170"/>
      <c r="BC9565" s="170"/>
      <c r="BD9565" s="170"/>
      <c r="BE9565" s="170"/>
      <c r="BF9565" s="170"/>
      <c r="BG9565" s="195"/>
      <c r="BH9565" s="195"/>
      <c r="BI9565" s="195"/>
      <c r="BJ9565" s="195"/>
      <c r="BK9565" s="195"/>
      <c r="BL9565" s="195"/>
      <c r="BM9565" s="195"/>
      <c r="BN9565" s="195"/>
      <c r="CJ9565" s="169"/>
      <c r="CK9565" s="170"/>
      <c r="CL9565" s="170"/>
      <c r="CM9565" s="169"/>
      <c r="CN9565" s="170"/>
      <c r="CO9565" s="170"/>
      <c r="CP9565" s="169"/>
      <c r="CQ9565" s="170"/>
      <c r="CR9565" s="170"/>
      <c r="CS9565" s="169"/>
      <c r="CT9565" s="170"/>
      <c r="CU9565" s="170"/>
      <c r="CV9565" s="170"/>
      <c r="CW9565" s="195"/>
      <c r="CX9565" s="195"/>
      <c r="CY9565" s="195"/>
      <c r="DV9565" s="105"/>
      <c r="DW9565" s="105"/>
      <c r="DX9565" s="28"/>
      <c r="DY9565" s="28"/>
      <c r="DZ9565" s="28"/>
      <c r="EA9565" s="28"/>
      <c r="EB9565" s="28"/>
      <c r="EC9565" s="28"/>
      <c r="FN9565" s="170"/>
      <c r="FO9565" s="170"/>
      <c r="FP9565" s="105"/>
      <c r="FT9565" s="170"/>
      <c r="FU9565" s="170"/>
      <c r="FV9565" s="105"/>
    </row>
    <row r="9566" spans="41:178">
      <c r="AO9566" s="28"/>
      <c r="AP9566" s="28"/>
      <c r="AQ9566" s="28"/>
      <c r="AR9566" s="28"/>
      <c r="AT9566" s="169"/>
      <c r="AU9566" s="170"/>
      <c r="AV9566" s="170"/>
      <c r="AW9566" s="169"/>
      <c r="AX9566" s="170"/>
      <c r="AY9566" s="170"/>
      <c r="AZ9566" s="170"/>
      <c r="BA9566" s="170"/>
      <c r="BB9566" s="170"/>
      <c r="BC9566" s="170"/>
      <c r="BD9566" s="170"/>
      <c r="BE9566" s="170"/>
      <c r="BF9566" s="170"/>
      <c r="BG9566" s="195"/>
      <c r="BH9566" s="195"/>
      <c r="BI9566" s="195"/>
      <c r="BJ9566" s="195"/>
      <c r="BK9566" s="195"/>
      <c r="BL9566" s="195"/>
      <c r="BM9566" s="195"/>
      <c r="BN9566" s="195"/>
      <c r="CJ9566" s="169"/>
      <c r="CK9566" s="170"/>
      <c r="CL9566" s="170"/>
      <c r="CM9566" s="169"/>
      <c r="CN9566" s="170"/>
      <c r="CO9566" s="170"/>
      <c r="CP9566" s="169"/>
      <c r="CQ9566" s="170"/>
      <c r="CR9566" s="170"/>
      <c r="CS9566" s="169"/>
      <c r="CT9566" s="170"/>
      <c r="CU9566" s="170"/>
      <c r="CV9566" s="170"/>
      <c r="CW9566" s="195"/>
      <c r="CX9566" s="195"/>
      <c r="CY9566" s="195"/>
      <c r="DV9566" s="105"/>
      <c r="DW9566" s="105"/>
      <c r="DX9566" s="28"/>
      <c r="DY9566" s="28"/>
      <c r="DZ9566" s="28"/>
      <c r="EA9566" s="28"/>
      <c r="EB9566" s="28"/>
      <c r="EC9566" s="28"/>
      <c r="FN9566" s="170"/>
      <c r="FO9566" s="170"/>
      <c r="FP9566" s="105"/>
      <c r="FT9566" s="170"/>
      <c r="FU9566" s="170"/>
      <c r="FV9566" s="105"/>
    </row>
    <row r="9567" spans="41:178">
      <c r="AO9567" s="28"/>
      <c r="AP9567" s="28"/>
      <c r="AQ9567" s="28"/>
      <c r="AR9567" s="28"/>
      <c r="AT9567" s="169"/>
      <c r="AU9567" s="170"/>
      <c r="AV9567" s="170"/>
      <c r="AW9567" s="169"/>
      <c r="AX9567" s="170"/>
      <c r="AY9567" s="170"/>
      <c r="AZ9567" s="170"/>
      <c r="BA9567" s="170"/>
      <c r="BB9567" s="170"/>
      <c r="BC9567" s="170"/>
      <c r="BD9567" s="170"/>
      <c r="BE9567" s="170"/>
      <c r="BF9567" s="170"/>
      <c r="BG9567" s="195"/>
      <c r="BH9567" s="195"/>
      <c r="BI9567" s="195"/>
      <c r="BJ9567" s="195"/>
      <c r="BK9567" s="195"/>
      <c r="BL9567" s="195"/>
      <c r="BM9567" s="195"/>
      <c r="BN9567" s="195"/>
      <c r="CJ9567" s="169"/>
      <c r="CK9567" s="170"/>
      <c r="CL9567" s="170"/>
      <c r="CM9567" s="169"/>
      <c r="CN9567" s="170"/>
      <c r="CO9567" s="170"/>
      <c r="CP9567" s="169"/>
      <c r="CQ9567" s="170"/>
      <c r="CR9567" s="170"/>
      <c r="CS9567" s="169"/>
      <c r="CT9567" s="170"/>
      <c r="CU9567" s="170"/>
      <c r="CV9567" s="170"/>
      <c r="CW9567" s="195"/>
      <c r="CX9567" s="195"/>
      <c r="CY9567" s="195"/>
      <c r="DV9567" s="105"/>
      <c r="DW9567" s="105"/>
      <c r="DX9567" s="28"/>
      <c r="DY9567" s="28"/>
      <c r="DZ9567" s="28"/>
      <c r="EA9567" s="28"/>
      <c r="EB9567" s="28"/>
      <c r="EC9567" s="28"/>
      <c r="FN9567" s="170"/>
      <c r="FO9567" s="170"/>
      <c r="FP9567" s="105"/>
      <c r="FT9567" s="170"/>
      <c r="FU9567" s="170"/>
      <c r="FV9567" s="105"/>
    </row>
    <row r="9568" spans="41:178">
      <c r="AO9568" s="28"/>
      <c r="AP9568" s="28"/>
      <c r="AQ9568" s="28"/>
      <c r="AR9568" s="28"/>
      <c r="AT9568" s="169"/>
      <c r="AU9568" s="170"/>
      <c r="AV9568" s="170"/>
      <c r="AW9568" s="169"/>
      <c r="AX9568" s="170"/>
      <c r="AY9568" s="170"/>
      <c r="AZ9568" s="170"/>
      <c r="BA9568" s="170"/>
      <c r="BB9568" s="170"/>
      <c r="BC9568" s="170"/>
      <c r="BD9568" s="170"/>
      <c r="BE9568" s="170"/>
      <c r="BF9568" s="170"/>
      <c r="BG9568" s="195"/>
      <c r="BH9568" s="195"/>
      <c r="BI9568" s="195"/>
      <c r="BJ9568" s="195"/>
      <c r="BK9568" s="195"/>
      <c r="BL9568" s="195"/>
      <c r="BM9568" s="195"/>
      <c r="BN9568" s="195"/>
      <c r="CJ9568" s="169"/>
      <c r="CK9568" s="170"/>
      <c r="CL9568" s="170"/>
      <c r="CM9568" s="169"/>
      <c r="CN9568" s="170"/>
      <c r="CO9568" s="170"/>
      <c r="CP9568" s="169"/>
      <c r="CQ9568" s="170"/>
      <c r="CR9568" s="170"/>
      <c r="CS9568" s="169"/>
      <c r="CT9568" s="170"/>
      <c r="CU9568" s="170"/>
      <c r="CV9568" s="170"/>
      <c r="CW9568" s="195"/>
      <c r="CX9568" s="195"/>
      <c r="CY9568" s="195"/>
      <c r="DV9568" s="105"/>
      <c r="DW9568" s="105"/>
      <c r="DX9568" s="28"/>
      <c r="DY9568" s="28"/>
      <c r="DZ9568" s="28"/>
      <c r="EA9568" s="28"/>
      <c r="EB9568" s="28"/>
      <c r="EC9568" s="28"/>
      <c r="FN9568" s="170"/>
      <c r="FO9568" s="170"/>
      <c r="FP9568" s="105"/>
      <c r="FT9568" s="170"/>
      <c r="FU9568" s="170"/>
      <c r="FV9568" s="105"/>
    </row>
    <row r="9569" spans="41:178">
      <c r="AO9569" s="28"/>
      <c r="AP9569" s="28"/>
      <c r="AQ9569" s="28"/>
      <c r="AR9569" s="28"/>
      <c r="AT9569" s="169"/>
      <c r="AU9569" s="170"/>
      <c r="AV9569" s="170"/>
      <c r="AW9569" s="169"/>
      <c r="AX9569" s="170"/>
      <c r="AY9569" s="170"/>
      <c r="AZ9569" s="170"/>
      <c r="BA9569" s="170"/>
      <c r="BB9569" s="170"/>
      <c r="BC9569" s="170"/>
      <c r="BD9569" s="170"/>
      <c r="BE9569" s="170"/>
      <c r="BF9569" s="170"/>
      <c r="BG9569" s="195"/>
      <c r="BH9569" s="195"/>
      <c r="BI9569" s="195"/>
      <c r="BJ9569" s="195"/>
      <c r="BK9569" s="195"/>
      <c r="BL9569" s="195"/>
      <c r="BM9569" s="195"/>
      <c r="BN9569" s="195"/>
      <c r="CJ9569" s="169"/>
      <c r="CK9569" s="170"/>
      <c r="CL9569" s="170"/>
      <c r="CM9569" s="169"/>
      <c r="CN9569" s="170"/>
      <c r="CO9569" s="170"/>
      <c r="CP9569" s="169"/>
      <c r="CQ9569" s="170"/>
      <c r="CR9569" s="170"/>
      <c r="CS9569" s="169"/>
      <c r="CT9569" s="170"/>
      <c r="CU9569" s="170"/>
      <c r="CV9569" s="170"/>
      <c r="CW9569" s="195"/>
      <c r="CX9569" s="195"/>
      <c r="CY9569" s="195"/>
      <c r="DV9569" s="105"/>
      <c r="DW9569" s="105"/>
      <c r="DX9569" s="28"/>
      <c r="DY9569" s="28"/>
      <c r="DZ9569" s="28"/>
      <c r="EA9569" s="28"/>
      <c r="EB9569" s="28"/>
      <c r="EC9569" s="28"/>
      <c r="FN9569" s="170"/>
      <c r="FO9569" s="170"/>
      <c r="FP9569" s="105"/>
      <c r="FT9569" s="170"/>
      <c r="FU9569" s="170"/>
      <c r="FV9569" s="105"/>
    </row>
    <row r="9570" spans="41:178">
      <c r="AO9570" s="28"/>
      <c r="AP9570" s="28"/>
      <c r="AQ9570" s="28"/>
      <c r="AR9570" s="28"/>
      <c r="AT9570" s="169"/>
      <c r="AU9570" s="170"/>
      <c r="AV9570" s="170"/>
      <c r="AW9570" s="169"/>
      <c r="AX9570" s="170"/>
      <c r="AY9570" s="170"/>
      <c r="AZ9570" s="170"/>
      <c r="BA9570" s="170"/>
      <c r="BB9570" s="170"/>
      <c r="BC9570" s="170"/>
      <c r="BD9570" s="170"/>
      <c r="BE9570" s="170"/>
      <c r="BF9570" s="170"/>
      <c r="BG9570" s="195"/>
      <c r="BH9570" s="195"/>
      <c r="BI9570" s="195"/>
      <c r="BJ9570" s="195"/>
      <c r="BK9570" s="195"/>
      <c r="BL9570" s="195"/>
      <c r="BM9570" s="195"/>
      <c r="BN9570" s="195"/>
      <c r="CJ9570" s="169"/>
      <c r="CK9570" s="170"/>
      <c r="CL9570" s="170"/>
      <c r="CM9570" s="169"/>
      <c r="CN9570" s="170"/>
      <c r="CO9570" s="170"/>
      <c r="CP9570" s="169"/>
      <c r="CQ9570" s="170"/>
      <c r="CR9570" s="170"/>
      <c r="CS9570" s="169"/>
      <c r="CT9570" s="170"/>
      <c r="CU9570" s="170"/>
      <c r="CV9570" s="170"/>
      <c r="CW9570" s="195"/>
      <c r="CX9570" s="195"/>
      <c r="CY9570" s="195"/>
      <c r="DV9570" s="105"/>
      <c r="DW9570" s="105"/>
      <c r="DX9570" s="28"/>
      <c r="DY9570" s="28"/>
      <c r="DZ9570" s="28"/>
      <c r="EA9570" s="28"/>
      <c r="EB9570" s="28"/>
      <c r="EC9570" s="28"/>
      <c r="FN9570" s="170"/>
      <c r="FO9570" s="170"/>
      <c r="FP9570" s="105"/>
      <c r="FT9570" s="170"/>
      <c r="FU9570" s="170"/>
      <c r="FV9570" s="105"/>
    </row>
    <row r="9571" spans="41:178">
      <c r="AO9571" s="28"/>
      <c r="AP9571" s="28"/>
      <c r="AQ9571" s="28"/>
      <c r="AR9571" s="28"/>
      <c r="AT9571" s="169"/>
      <c r="AU9571" s="170"/>
      <c r="AV9571" s="170"/>
      <c r="AW9571" s="169"/>
      <c r="AX9571" s="170"/>
      <c r="AY9571" s="170"/>
      <c r="AZ9571" s="170"/>
      <c r="BA9571" s="170"/>
      <c r="BB9571" s="170"/>
      <c r="BC9571" s="170"/>
      <c r="BD9571" s="170"/>
      <c r="BE9571" s="170"/>
      <c r="BF9571" s="170"/>
      <c r="BG9571" s="195"/>
      <c r="BH9571" s="195"/>
      <c r="BI9571" s="195"/>
      <c r="BJ9571" s="195"/>
      <c r="BK9571" s="195"/>
      <c r="BL9571" s="195"/>
      <c r="BM9571" s="195"/>
      <c r="BN9571" s="195"/>
      <c r="CJ9571" s="169"/>
      <c r="CK9571" s="170"/>
      <c r="CL9571" s="170"/>
      <c r="CM9571" s="169"/>
      <c r="CN9571" s="170"/>
      <c r="CO9571" s="170"/>
      <c r="CP9571" s="169"/>
      <c r="CQ9571" s="170"/>
      <c r="CR9571" s="170"/>
      <c r="CS9571" s="169"/>
      <c r="CT9571" s="170"/>
      <c r="CU9571" s="170"/>
      <c r="CV9571" s="170"/>
      <c r="CW9571" s="195"/>
      <c r="CX9571" s="195"/>
      <c r="CY9571" s="195"/>
      <c r="DV9571" s="105"/>
      <c r="DW9571" s="105"/>
      <c r="DX9571" s="28"/>
      <c r="DY9571" s="28"/>
      <c r="DZ9571" s="28"/>
      <c r="EA9571" s="28"/>
      <c r="EB9571" s="28"/>
      <c r="EC9571" s="28"/>
      <c r="FN9571" s="170"/>
      <c r="FO9571" s="170"/>
      <c r="FP9571" s="105"/>
      <c r="FT9571" s="170"/>
      <c r="FU9571" s="170"/>
      <c r="FV9571" s="105"/>
    </row>
    <row r="9572" spans="41:178">
      <c r="AO9572" s="28"/>
      <c r="AP9572" s="28"/>
      <c r="AQ9572" s="28"/>
      <c r="AR9572" s="28"/>
      <c r="AT9572" s="169"/>
      <c r="AU9572" s="170"/>
      <c r="AV9572" s="170"/>
      <c r="AW9572" s="169"/>
      <c r="AX9572" s="170"/>
      <c r="AY9572" s="170"/>
      <c r="AZ9572" s="170"/>
      <c r="BA9572" s="170"/>
      <c r="BB9572" s="170"/>
      <c r="BC9572" s="170"/>
      <c r="BD9572" s="170"/>
      <c r="BE9572" s="170"/>
      <c r="BF9572" s="170"/>
      <c r="BG9572" s="195"/>
      <c r="BH9572" s="195"/>
      <c r="BI9572" s="195"/>
      <c r="BJ9572" s="195"/>
      <c r="BK9572" s="195"/>
      <c r="BL9572" s="195"/>
      <c r="BM9572" s="195"/>
      <c r="BN9572" s="195"/>
      <c r="CJ9572" s="169"/>
      <c r="CK9572" s="170"/>
      <c r="CL9572" s="170"/>
      <c r="CM9572" s="169"/>
      <c r="CN9572" s="170"/>
      <c r="CO9572" s="170"/>
      <c r="CP9572" s="169"/>
      <c r="CQ9572" s="170"/>
      <c r="CR9572" s="170"/>
      <c r="CS9572" s="169"/>
      <c r="CT9572" s="170"/>
      <c r="CU9572" s="170"/>
      <c r="CV9572" s="170"/>
      <c r="CW9572" s="195"/>
      <c r="CX9572" s="195"/>
      <c r="CY9572" s="195"/>
      <c r="DV9572" s="105"/>
      <c r="DW9572" s="105"/>
      <c r="DX9572" s="28"/>
      <c r="DY9572" s="28"/>
      <c r="DZ9572" s="28"/>
      <c r="EA9572" s="28"/>
      <c r="EB9572" s="28"/>
      <c r="EC9572" s="28"/>
      <c r="FN9572" s="170"/>
      <c r="FO9572" s="170"/>
      <c r="FP9572" s="105"/>
      <c r="FT9572" s="170"/>
      <c r="FU9572" s="170"/>
      <c r="FV9572" s="105"/>
    </row>
    <row r="9573" spans="41:178">
      <c r="AO9573" s="28"/>
      <c r="AP9573" s="28"/>
      <c r="AQ9573" s="28"/>
      <c r="AR9573" s="28"/>
      <c r="AT9573" s="169"/>
      <c r="AU9573" s="170"/>
      <c r="AV9573" s="170"/>
      <c r="AW9573" s="169"/>
      <c r="AX9573" s="170"/>
      <c r="AY9573" s="170"/>
      <c r="AZ9573" s="170"/>
      <c r="BA9573" s="170"/>
      <c r="BB9573" s="170"/>
      <c r="BC9573" s="170"/>
      <c r="BD9573" s="170"/>
      <c r="BE9573" s="170"/>
      <c r="BF9573" s="170"/>
      <c r="BG9573" s="195"/>
      <c r="BH9573" s="195"/>
      <c r="BI9573" s="195"/>
      <c r="BJ9573" s="195"/>
      <c r="BK9573" s="195"/>
      <c r="BL9573" s="195"/>
      <c r="BM9573" s="195"/>
      <c r="BN9573" s="195"/>
      <c r="CJ9573" s="169"/>
      <c r="CK9573" s="170"/>
      <c r="CL9573" s="170"/>
      <c r="CM9573" s="169"/>
      <c r="CN9573" s="170"/>
      <c r="CO9573" s="170"/>
      <c r="CP9573" s="169"/>
      <c r="CQ9573" s="170"/>
      <c r="CR9573" s="170"/>
      <c r="CS9573" s="169"/>
      <c r="CT9573" s="170"/>
      <c r="CU9573" s="170"/>
      <c r="CV9573" s="170"/>
      <c r="CW9573" s="195"/>
      <c r="CX9573" s="195"/>
      <c r="CY9573" s="195"/>
      <c r="DV9573" s="105"/>
      <c r="DW9573" s="105"/>
      <c r="DX9573" s="28"/>
      <c r="DY9573" s="28"/>
      <c r="DZ9573" s="28"/>
      <c r="EA9573" s="28"/>
      <c r="EB9573" s="28"/>
      <c r="EC9573" s="28"/>
      <c r="FN9573" s="170"/>
      <c r="FO9573" s="170"/>
      <c r="FP9573" s="105"/>
      <c r="FT9573" s="170"/>
      <c r="FU9573" s="170"/>
      <c r="FV9573" s="105"/>
    </row>
    <row r="9574" spans="41:178">
      <c r="AO9574" s="28"/>
      <c r="AP9574" s="28"/>
      <c r="AQ9574" s="28"/>
      <c r="AR9574" s="28"/>
      <c r="AT9574" s="169"/>
      <c r="AU9574" s="170"/>
      <c r="AV9574" s="170"/>
      <c r="AW9574" s="169"/>
      <c r="AX9574" s="170"/>
      <c r="AY9574" s="170"/>
      <c r="AZ9574" s="170"/>
      <c r="BA9574" s="170"/>
      <c r="BB9574" s="170"/>
      <c r="BC9574" s="170"/>
      <c r="BD9574" s="170"/>
      <c r="BE9574" s="170"/>
      <c r="BF9574" s="170"/>
      <c r="BG9574" s="195"/>
      <c r="BH9574" s="195"/>
      <c r="BI9574" s="195"/>
      <c r="BJ9574" s="195"/>
      <c r="BK9574" s="195"/>
      <c r="BL9574" s="195"/>
      <c r="BM9574" s="195"/>
      <c r="BN9574" s="195"/>
      <c r="CJ9574" s="169"/>
      <c r="CK9574" s="170"/>
      <c r="CL9574" s="170"/>
      <c r="CM9574" s="169"/>
      <c r="CN9574" s="170"/>
      <c r="CO9574" s="170"/>
      <c r="CP9574" s="169"/>
      <c r="CQ9574" s="170"/>
      <c r="CR9574" s="170"/>
      <c r="CS9574" s="169"/>
      <c r="CT9574" s="170"/>
      <c r="CU9574" s="170"/>
      <c r="CV9574" s="170"/>
      <c r="CW9574" s="195"/>
      <c r="CX9574" s="195"/>
      <c r="CY9574" s="195"/>
      <c r="DV9574" s="105"/>
      <c r="DW9574" s="105"/>
      <c r="DX9574" s="28"/>
      <c r="DY9574" s="28"/>
      <c r="DZ9574" s="28"/>
      <c r="EA9574" s="28"/>
      <c r="EB9574" s="28"/>
      <c r="EC9574" s="28"/>
      <c r="FN9574" s="170"/>
      <c r="FO9574" s="170"/>
      <c r="FP9574" s="105"/>
      <c r="FT9574" s="170"/>
      <c r="FU9574" s="170"/>
      <c r="FV9574" s="105"/>
    </row>
    <row r="9575" spans="41:178">
      <c r="AO9575" s="28"/>
      <c r="AP9575" s="28"/>
      <c r="AQ9575" s="28"/>
      <c r="AR9575" s="28"/>
      <c r="AT9575" s="169"/>
      <c r="AU9575" s="170"/>
      <c r="AV9575" s="170"/>
      <c r="AW9575" s="169"/>
      <c r="AX9575" s="170"/>
      <c r="AY9575" s="170"/>
      <c r="AZ9575" s="170"/>
      <c r="BA9575" s="170"/>
      <c r="BB9575" s="170"/>
      <c r="BC9575" s="170"/>
      <c r="BD9575" s="170"/>
      <c r="BE9575" s="170"/>
      <c r="BF9575" s="170"/>
      <c r="BG9575" s="195"/>
      <c r="BH9575" s="195"/>
      <c r="BI9575" s="195"/>
      <c r="BJ9575" s="195"/>
      <c r="BK9575" s="195"/>
      <c r="BL9575" s="195"/>
      <c r="BM9575" s="195"/>
      <c r="BN9575" s="195"/>
      <c r="CJ9575" s="169"/>
      <c r="CK9575" s="170"/>
      <c r="CL9575" s="170"/>
      <c r="CM9575" s="169"/>
      <c r="CN9575" s="170"/>
      <c r="CO9575" s="170"/>
      <c r="CP9575" s="169"/>
      <c r="CQ9575" s="170"/>
      <c r="CR9575" s="170"/>
      <c r="CS9575" s="169"/>
      <c r="CT9575" s="170"/>
      <c r="CU9575" s="170"/>
      <c r="CV9575" s="170"/>
      <c r="CW9575" s="195"/>
      <c r="CX9575" s="195"/>
      <c r="CY9575" s="195"/>
      <c r="DV9575" s="105"/>
      <c r="DW9575" s="105"/>
      <c r="DX9575" s="28"/>
      <c r="DY9575" s="28"/>
      <c r="DZ9575" s="28"/>
      <c r="EA9575" s="28"/>
      <c r="EB9575" s="28"/>
      <c r="EC9575" s="28"/>
      <c r="FN9575" s="170"/>
      <c r="FO9575" s="170"/>
      <c r="FP9575" s="105"/>
      <c r="FT9575" s="170"/>
      <c r="FU9575" s="170"/>
      <c r="FV9575" s="105"/>
    </row>
    <row r="9576" spans="41:178">
      <c r="AO9576" s="28"/>
      <c r="AP9576" s="28"/>
      <c r="AQ9576" s="28"/>
      <c r="AR9576" s="28"/>
      <c r="AT9576" s="169"/>
      <c r="AU9576" s="170"/>
      <c r="AV9576" s="170"/>
      <c r="AW9576" s="169"/>
      <c r="AX9576" s="170"/>
      <c r="AY9576" s="170"/>
      <c r="AZ9576" s="170"/>
      <c r="BA9576" s="170"/>
      <c r="BB9576" s="170"/>
      <c r="BC9576" s="170"/>
      <c r="BD9576" s="170"/>
      <c r="BE9576" s="170"/>
      <c r="BF9576" s="170"/>
      <c r="BG9576" s="195"/>
      <c r="BH9576" s="195"/>
      <c r="BI9576" s="195"/>
      <c r="BJ9576" s="195"/>
      <c r="BK9576" s="195"/>
      <c r="BL9576" s="195"/>
      <c r="BM9576" s="195"/>
      <c r="BN9576" s="195"/>
      <c r="CJ9576" s="169"/>
      <c r="CK9576" s="170"/>
      <c r="CL9576" s="170"/>
      <c r="CM9576" s="169"/>
      <c r="CN9576" s="170"/>
      <c r="CO9576" s="170"/>
      <c r="CP9576" s="169"/>
      <c r="CQ9576" s="170"/>
      <c r="CR9576" s="170"/>
      <c r="CS9576" s="169"/>
      <c r="CT9576" s="170"/>
      <c r="CU9576" s="170"/>
      <c r="CV9576" s="170"/>
      <c r="CW9576" s="195"/>
      <c r="CX9576" s="195"/>
      <c r="CY9576" s="195"/>
      <c r="DV9576" s="105"/>
      <c r="DW9576" s="105"/>
      <c r="DX9576" s="28"/>
      <c r="DY9576" s="28"/>
      <c r="DZ9576" s="28"/>
      <c r="EA9576" s="28"/>
      <c r="EB9576" s="28"/>
      <c r="EC9576" s="28"/>
      <c r="FN9576" s="170"/>
      <c r="FO9576" s="170"/>
      <c r="FP9576" s="105"/>
      <c r="FT9576" s="170"/>
      <c r="FU9576" s="170"/>
      <c r="FV9576" s="105"/>
    </row>
    <row r="9577" spans="41:178">
      <c r="AO9577" s="28"/>
      <c r="AP9577" s="28"/>
      <c r="AQ9577" s="28"/>
      <c r="AR9577" s="28"/>
      <c r="AT9577" s="169"/>
      <c r="AU9577" s="170"/>
      <c r="AV9577" s="170"/>
      <c r="AW9577" s="169"/>
      <c r="AX9577" s="170"/>
      <c r="AY9577" s="170"/>
      <c r="AZ9577" s="170"/>
      <c r="BA9577" s="170"/>
      <c r="BB9577" s="170"/>
      <c r="BC9577" s="170"/>
      <c r="BD9577" s="170"/>
      <c r="BE9577" s="170"/>
      <c r="BF9577" s="170"/>
      <c r="BG9577" s="195"/>
      <c r="BH9577" s="195"/>
      <c r="BI9577" s="195"/>
      <c r="BJ9577" s="195"/>
      <c r="BK9577" s="195"/>
      <c r="BL9577" s="195"/>
      <c r="BM9577" s="195"/>
      <c r="BN9577" s="195"/>
      <c r="CJ9577" s="169"/>
      <c r="CK9577" s="170"/>
      <c r="CL9577" s="170"/>
      <c r="CM9577" s="169"/>
      <c r="CN9577" s="170"/>
      <c r="CO9577" s="170"/>
      <c r="CP9577" s="169"/>
      <c r="CQ9577" s="170"/>
      <c r="CR9577" s="170"/>
      <c r="CS9577" s="169"/>
      <c r="CT9577" s="170"/>
      <c r="CU9577" s="170"/>
      <c r="CV9577" s="170"/>
      <c r="CW9577" s="195"/>
      <c r="CX9577" s="195"/>
      <c r="CY9577" s="195"/>
      <c r="DV9577" s="105"/>
      <c r="DW9577" s="105"/>
      <c r="DX9577" s="28"/>
      <c r="DY9577" s="28"/>
      <c r="DZ9577" s="28"/>
      <c r="EA9577" s="28"/>
      <c r="EB9577" s="28"/>
      <c r="EC9577" s="28"/>
      <c r="FN9577" s="170"/>
      <c r="FO9577" s="170"/>
      <c r="FP9577" s="105"/>
      <c r="FT9577" s="170"/>
      <c r="FU9577" s="170"/>
      <c r="FV9577" s="105"/>
    </row>
    <row r="9578" spans="41:178">
      <c r="AO9578" s="28"/>
      <c r="AP9578" s="28"/>
      <c r="AQ9578" s="28"/>
      <c r="AR9578" s="28"/>
      <c r="AT9578" s="169"/>
      <c r="AU9578" s="170"/>
      <c r="AV9578" s="170"/>
      <c r="AW9578" s="169"/>
      <c r="AX9578" s="170"/>
      <c r="AY9578" s="170"/>
      <c r="AZ9578" s="170"/>
      <c r="BA9578" s="170"/>
      <c r="BB9578" s="170"/>
      <c r="BC9578" s="170"/>
      <c r="BD9578" s="170"/>
      <c r="BE9578" s="170"/>
      <c r="BF9578" s="170"/>
      <c r="BG9578" s="195"/>
      <c r="BH9578" s="195"/>
      <c r="BI9578" s="195"/>
      <c r="BJ9578" s="195"/>
      <c r="BK9578" s="195"/>
      <c r="BL9578" s="195"/>
      <c r="BM9578" s="195"/>
      <c r="BN9578" s="195"/>
      <c r="CJ9578" s="169"/>
      <c r="CK9578" s="170"/>
      <c r="CL9578" s="170"/>
      <c r="CM9578" s="169"/>
      <c r="CN9578" s="170"/>
      <c r="CO9578" s="170"/>
      <c r="CP9578" s="169"/>
      <c r="CQ9578" s="170"/>
      <c r="CR9578" s="170"/>
      <c r="CS9578" s="169"/>
      <c r="CT9578" s="170"/>
      <c r="CU9578" s="170"/>
      <c r="CV9578" s="170"/>
      <c r="CW9578" s="195"/>
      <c r="CX9578" s="195"/>
      <c r="CY9578" s="195"/>
      <c r="DV9578" s="105"/>
      <c r="DW9578" s="105"/>
      <c r="DX9578" s="28"/>
      <c r="DY9578" s="28"/>
      <c r="DZ9578" s="28"/>
      <c r="EA9578" s="28"/>
      <c r="EB9578" s="28"/>
      <c r="EC9578" s="28"/>
      <c r="FN9578" s="170"/>
      <c r="FO9578" s="170"/>
      <c r="FP9578" s="105"/>
      <c r="FT9578" s="170"/>
      <c r="FU9578" s="170"/>
      <c r="FV9578" s="105"/>
    </row>
    <row r="9579" spans="41:178">
      <c r="AO9579" s="28"/>
      <c r="AP9579" s="28"/>
      <c r="AQ9579" s="28"/>
      <c r="AR9579" s="28"/>
      <c r="AT9579" s="169"/>
      <c r="AU9579" s="170"/>
      <c r="AV9579" s="170"/>
      <c r="AW9579" s="169"/>
      <c r="AX9579" s="170"/>
      <c r="AY9579" s="170"/>
      <c r="AZ9579" s="170"/>
      <c r="BA9579" s="170"/>
      <c r="BB9579" s="170"/>
      <c r="BC9579" s="170"/>
      <c r="BD9579" s="170"/>
      <c r="BE9579" s="170"/>
      <c r="BF9579" s="170"/>
      <c r="BG9579" s="195"/>
      <c r="BH9579" s="195"/>
      <c r="BI9579" s="195"/>
      <c r="BJ9579" s="195"/>
      <c r="BK9579" s="195"/>
      <c r="BL9579" s="195"/>
      <c r="BM9579" s="195"/>
      <c r="BN9579" s="195"/>
      <c r="CJ9579" s="169"/>
      <c r="CK9579" s="170"/>
      <c r="CL9579" s="170"/>
      <c r="CM9579" s="169"/>
      <c r="CN9579" s="170"/>
      <c r="CO9579" s="170"/>
      <c r="CP9579" s="169"/>
      <c r="CQ9579" s="170"/>
      <c r="CR9579" s="170"/>
      <c r="CS9579" s="169"/>
      <c r="CT9579" s="170"/>
      <c r="CU9579" s="170"/>
      <c r="CV9579" s="170"/>
      <c r="CW9579" s="195"/>
      <c r="CX9579" s="195"/>
      <c r="CY9579" s="195"/>
      <c r="DV9579" s="105"/>
      <c r="DW9579" s="105"/>
      <c r="DX9579" s="28"/>
      <c r="DY9579" s="28"/>
      <c r="DZ9579" s="28"/>
      <c r="EA9579" s="28"/>
      <c r="EB9579" s="28"/>
      <c r="EC9579" s="28"/>
      <c r="FN9579" s="170"/>
      <c r="FO9579" s="170"/>
      <c r="FP9579" s="105"/>
      <c r="FT9579" s="170"/>
      <c r="FU9579" s="170"/>
      <c r="FV9579" s="105"/>
    </row>
    <row r="9580" spans="41:178">
      <c r="AO9580" s="28"/>
      <c r="AP9580" s="28"/>
      <c r="AQ9580" s="28"/>
      <c r="AR9580" s="28"/>
      <c r="AT9580" s="169"/>
      <c r="AU9580" s="170"/>
      <c r="AV9580" s="170"/>
      <c r="AW9580" s="169"/>
      <c r="AX9580" s="170"/>
      <c r="AY9580" s="170"/>
      <c r="AZ9580" s="170"/>
      <c r="BA9580" s="170"/>
      <c r="BB9580" s="170"/>
      <c r="BC9580" s="170"/>
      <c r="BD9580" s="170"/>
      <c r="BE9580" s="170"/>
      <c r="BF9580" s="170"/>
      <c r="BG9580" s="195"/>
      <c r="BH9580" s="195"/>
      <c r="BI9580" s="195"/>
      <c r="BJ9580" s="195"/>
      <c r="BK9580" s="195"/>
      <c r="BL9580" s="195"/>
      <c r="BM9580" s="195"/>
      <c r="BN9580" s="195"/>
      <c r="CJ9580" s="169"/>
      <c r="CK9580" s="170"/>
      <c r="CL9580" s="170"/>
      <c r="CM9580" s="169"/>
      <c r="CN9580" s="170"/>
      <c r="CO9580" s="170"/>
      <c r="CP9580" s="169"/>
      <c r="CQ9580" s="170"/>
      <c r="CR9580" s="170"/>
      <c r="CS9580" s="169"/>
      <c r="CT9580" s="170"/>
      <c r="CU9580" s="170"/>
      <c r="CV9580" s="170"/>
      <c r="CW9580" s="195"/>
      <c r="CX9580" s="195"/>
      <c r="CY9580" s="195"/>
      <c r="DV9580" s="105"/>
      <c r="DW9580" s="105"/>
      <c r="DX9580" s="28"/>
      <c r="DY9580" s="28"/>
      <c r="DZ9580" s="28"/>
      <c r="EA9580" s="28"/>
      <c r="EB9580" s="28"/>
      <c r="EC9580" s="28"/>
      <c r="FN9580" s="170"/>
      <c r="FO9580" s="170"/>
      <c r="FP9580" s="105"/>
      <c r="FT9580" s="170"/>
      <c r="FU9580" s="170"/>
      <c r="FV9580" s="105"/>
    </row>
    <row r="9581" spans="41:178">
      <c r="AO9581" s="28"/>
      <c r="AP9581" s="28"/>
      <c r="AQ9581" s="28"/>
      <c r="AR9581" s="28"/>
      <c r="AT9581" s="169"/>
      <c r="AU9581" s="170"/>
      <c r="AV9581" s="170"/>
      <c r="AW9581" s="169"/>
      <c r="AX9581" s="170"/>
      <c r="AY9581" s="170"/>
      <c r="AZ9581" s="170"/>
      <c r="BA9581" s="170"/>
      <c r="BB9581" s="170"/>
      <c r="BC9581" s="170"/>
      <c r="BD9581" s="170"/>
      <c r="BE9581" s="170"/>
      <c r="BF9581" s="170"/>
      <c r="BG9581" s="195"/>
      <c r="BH9581" s="195"/>
      <c r="BI9581" s="195"/>
      <c r="BJ9581" s="195"/>
      <c r="BK9581" s="195"/>
      <c r="BL9581" s="195"/>
      <c r="BM9581" s="195"/>
      <c r="BN9581" s="195"/>
      <c r="CJ9581" s="169"/>
      <c r="CK9581" s="170"/>
      <c r="CL9581" s="170"/>
      <c r="CM9581" s="169"/>
      <c r="CN9581" s="170"/>
      <c r="CO9581" s="170"/>
      <c r="CP9581" s="169"/>
      <c r="CQ9581" s="170"/>
      <c r="CR9581" s="170"/>
      <c r="CS9581" s="169"/>
      <c r="CT9581" s="170"/>
      <c r="CU9581" s="170"/>
      <c r="CV9581" s="170"/>
      <c r="CW9581" s="195"/>
      <c r="CX9581" s="195"/>
      <c r="CY9581" s="195"/>
      <c r="DV9581" s="105"/>
      <c r="DW9581" s="105"/>
      <c r="DX9581" s="28"/>
      <c r="DY9581" s="28"/>
      <c r="DZ9581" s="28"/>
      <c r="EA9581" s="28"/>
      <c r="EB9581" s="28"/>
      <c r="EC9581" s="28"/>
      <c r="FN9581" s="170"/>
      <c r="FO9581" s="170"/>
      <c r="FP9581" s="105"/>
      <c r="FT9581" s="170"/>
      <c r="FU9581" s="170"/>
      <c r="FV9581" s="105"/>
    </row>
    <row r="9582" spans="41:178">
      <c r="AO9582" s="28"/>
      <c r="AP9582" s="28"/>
      <c r="AQ9582" s="28"/>
      <c r="AR9582" s="28"/>
      <c r="AT9582" s="169"/>
      <c r="AU9582" s="170"/>
      <c r="AV9582" s="170"/>
      <c r="AW9582" s="169"/>
      <c r="AX9582" s="170"/>
      <c r="AY9582" s="170"/>
      <c r="AZ9582" s="170"/>
      <c r="BA9582" s="170"/>
      <c r="BB9582" s="170"/>
      <c r="BC9582" s="170"/>
      <c r="BD9582" s="170"/>
      <c r="BE9582" s="170"/>
      <c r="BF9582" s="170"/>
      <c r="BG9582" s="195"/>
      <c r="BH9582" s="195"/>
      <c r="BI9582" s="195"/>
      <c r="BJ9582" s="195"/>
      <c r="BK9582" s="195"/>
      <c r="BL9582" s="195"/>
      <c r="BM9582" s="195"/>
      <c r="BN9582" s="195"/>
      <c r="CJ9582" s="169"/>
      <c r="CK9582" s="170"/>
      <c r="CL9582" s="170"/>
      <c r="CM9582" s="169"/>
      <c r="CN9582" s="170"/>
      <c r="CO9582" s="170"/>
      <c r="CP9582" s="169"/>
      <c r="CQ9582" s="170"/>
      <c r="CR9582" s="170"/>
      <c r="CS9582" s="169"/>
      <c r="CT9582" s="170"/>
      <c r="CU9582" s="170"/>
      <c r="CV9582" s="170"/>
      <c r="CW9582" s="195"/>
      <c r="CX9582" s="195"/>
      <c r="CY9582" s="195"/>
      <c r="DV9582" s="105"/>
      <c r="DW9582" s="105"/>
      <c r="DX9582" s="28"/>
      <c r="DY9582" s="28"/>
      <c r="DZ9582" s="28"/>
      <c r="EA9582" s="28"/>
      <c r="EB9582" s="28"/>
      <c r="EC9582" s="28"/>
      <c r="FN9582" s="170"/>
      <c r="FO9582" s="170"/>
      <c r="FP9582" s="105"/>
      <c r="FT9582" s="170"/>
      <c r="FU9582" s="170"/>
      <c r="FV9582" s="105"/>
    </row>
    <row r="9583" spans="41:178">
      <c r="AO9583" s="28"/>
      <c r="AP9583" s="28"/>
      <c r="AQ9583" s="28"/>
      <c r="AR9583" s="28"/>
      <c r="AT9583" s="169"/>
      <c r="AU9583" s="170"/>
      <c r="AV9583" s="170"/>
      <c r="AW9583" s="169"/>
      <c r="AX9583" s="170"/>
      <c r="AY9583" s="170"/>
      <c r="AZ9583" s="170"/>
      <c r="BA9583" s="170"/>
      <c r="BB9583" s="170"/>
      <c r="BC9583" s="170"/>
      <c r="BD9583" s="170"/>
      <c r="BE9583" s="170"/>
      <c r="BF9583" s="170"/>
      <c r="BG9583" s="195"/>
      <c r="BH9583" s="195"/>
      <c r="BI9583" s="195"/>
      <c r="BJ9583" s="195"/>
      <c r="BK9583" s="195"/>
      <c r="BL9583" s="195"/>
      <c r="BM9583" s="195"/>
      <c r="BN9583" s="195"/>
      <c r="CJ9583" s="169"/>
      <c r="CK9583" s="170"/>
      <c r="CL9583" s="170"/>
      <c r="CM9583" s="169"/>
      <c r="CN9583" s="170"/>
      <c r="CO9583" s="170"/>
      <c r="CP9583" s="169"/>
      <c r="CQ9583" s="170"/>
      <c r="CR9583" s="170"/>
      <c r="CS9583" s="169"/>
      <c r="CT9583" s="170"/>
      <c r="CU9583" s="170"/>
      <c r="CV9583" s="170"/>
      <c r="CW9583" s="195"/>
      <c r="CX9583" s="195"/>
      <c r="CY9583" s="195"/>
      <c r="DV9583" s="105"/>
      <c r="DW9583" s="105"/>
      <c r="DX9583" s="28"/>
      <c r="DY9583" s="28"/>
      <c r="DZ9583" s="28"/>
      <c r="EA9583" s="28"/>
      <c r="EB9583" s="28"/>
      <c r="EC9583" s="28"/>
      <c r="FN9583" s="170"/>
      <c r="FO9583" s="170"/>
      <c r="FP9583" s="105"/>
      <c r="FT9583" s="170"/>
      <c r="FU9583" s="170"/>
      <c r="FV9583" s="105"/>
    </row>
    <row r="9584" spans="41:178">
      <c r="AO9584" s="28"/>
      <c r="AP9584" s="28"/>
      <c r="AQ9584" s="28"/>
      <c r="AR9584" s="28"/>
      <c r="AT9584" s="169"/>
      <c r="AU9584" s="170"/>
      <c r="AV9584" s="170"/>
      <c r="AW9584" s="169"/>
      <c r="AX9584" s="170"/>
      <c r="AY9584" s="170"/>
      <c r="AZ9584" s="170"/>
      <c r="BA9584" s="170"/>
      <c r="BB9584" s="170"/>
      <c r="BC9584" s="170"/>
      <c r="BD9584" s="170"/>
      <c r="BE9584" s="170"/>
      <c r="BF9584" s="170"/>
      <c r="BG9584" s="195"/>
      <c r="BH9584" s="195"/>
      <c r="BI9584" s="195"/>
      <c r="BJ9584" s="195"/>
      <c r="BK9584" s="195"/>
      <c r="BL9584" s="195"/>
      <c r="BM9584" s="195"/>
      <c r="BN9584" s="195"/>
      <c r="CJ9584" s="169"/>
      <c r="CK9584" s="170"/>
      <c r="CL9584" s="170"/>
      <c r="CM9584" s="169"/>
      <c r="CN9584" s="170"/>
      <c r="CO9584" s="170"/>
      <c r="CP9584" s="169"/>
      <c r="CQ9584" s="170"/>
      <c r="CR9584" s="170"/>
      <c r="CS9584" s="169"/>
      <c r="CT9584" s="170"/>
      <c r="CU9584" s="170"/>
      <c r="CV9584" s="170"/>
      <c r="CW9584" s="195"/>
      <c r="CX9584" s="195"/>
      <c r="CY9584" s="195"/>
      <c r="DV9584" s="105"/>
      <c r="DW9584" s="105"/>
      <c r="DX9584" s="28"/>
      <c r="DY9584" s="28"/>
      <c r="DZ9584" s="28"/>
      <c r="EA9584" s="28"/>
      <c r="EB9584" s="28"/>
      <c r="EC9584" s="28"/>
      <c r="FN9584" s="170"/>
      <c r="FO9584" s="170"/>
      <c r="FP9584" s="105"/>
      <c r="FT9584" s="170"/>
      <c r="FU9584" s="170"/>
      <c r="FV9584" s="105"/>
    </row>
    <row r="9585" spans="41:178">
      <c r="AO9585" s="28"/>
      <c r="AP9585" s="28"/>
      <c r="AQ9585" s="28"/>
      <c r="AR9585" s="28"/>
      <c r="AT9585" s="169"/>
      <c r="AU9585" s="170"/>
      <c r="AV9585" s="170"/>
      <c r="AW9585" s="169"/>
      <c r="AX9585" s="170"/>
      <c r="AY9585" s="170"/>
      <c r="AZ9585" s="170"/>
      <c r="BA9585" s="170"/>
      <c r="BB9585" s="170"/>
      <c r="BC9585" s="170"/>
      <c r="BD9585" s="170"/>
      <c r="BE9585" s="170"/>
      <c r="BF9585" s="170"/>
      <c r="BG9585" s="195"/>
      <c r="BH9585" s="195"/>
      <c r="BI9585" s="195"/>
      <c r="BJ9585" s="195"/>
      <c r="BK9585" s="195"/>
      <c r="BL9585" s="195"/>
      <c r="BM9585" s="195"/>
      <c r="BN9585" s="195"/>
      <c r="CJ9585" s="169"/>
      <c r="CK9585" s="170"/>
      <c r="CL9585" s="170"/>
      <c r="CM9585" s="169"/>
      <c r="CN9585" s="170"/>
      <c r="CO9585" s="170"/>
      <c r="CP9585" s="169"/>
      <c r="CQ9585" s="170"/>
      <c r="CR9585" s="170"/>
      <c r="CS9585" s="169"/>
      <c r="CT9585" s="170"/>
      <c r="CU9585" s="170"/>
      <c r="CV9585" s="170"/>
      <c r="CW9585" s="195"/>
      <c r="CX9585" s="195"/>
      <c r="CY9585" s="195"/>
      <c r="DV9585" s="105"/>
      <c r="DW9585" s="105"/>
      <c r="DX9585" s="28"/>
      <c r="DY9585" s="28"/>
      <c r="DZ9585" s="28"/>
      <c r="EA9585" s="28"/>
      <c r="EB9585" s="28"/>
      <c r="EC9585" s="28"/>
      <c r="FN9585" s="170"/>
      <c r="FO9585" s="170"/>
      <c r="FP9585" s="105"/>
      <c r="FT9585" s="170"/>
      <c r="FU9585" s="170"/>
      <c r="FV9585" s="105"/>
    </row>
    <row r="9586" spans="41:178">
      <c r="AO9586" s="28"/>
      <c r="AP9586" s="28"/>
      <c r="AQ9586" s="28"/>
      <c r="AR9586" s="28"/>
      <c r="AT9586" s="169"/>
      <c r="AU9586" s="170"/>
      <c r="AV9586" s="170"/>
      <c r="AW9586" s="169"/>
      <c r="AX9586" s="170"/>
      <c r="AY9586" s="170"/>
      <c r="AZ9586" s="170"/>
      <c r="BA9586" s="170"/>
      <c r="BB9586" s="170"/>
      <c r="BC9586" s="170"/>
      <c r="BD9586" s="170"/>
      <c r="BE9586" s="170"/>
      <c r="BF9586" s="170"/>
      <c r="BG9586" s="195"/>
      <c r="BH9586" s="195"/>
      <c r="BI9586" s="195"/>
      <c r="BJ9586" s="195"/>
      <c r="BK9586" s="195"/>
      <c r="BL9586" s="195"/>
      <c r="BM9586" s="195"/>
      <c r="BN9586" s="195"/>
      <c r="CJ9586" s="169"/>
      <c r="CK9586" s="170"/>
      <c r="CL9586" s="170"/>
      <c r="CM9586" s="169"/>
      <c r="CN9586" s="170"/>
      <c r="CO9586" s="170"/>
      <c r="CP9586" s="169"/>
      <c r="CQ9586" s="170"/>
      <c r="CR9586" s="170"/>
      <c r="CS9586" s="169"/>
      <c r="CT9586" s="170"/>
      <c r="CU9586" s="170"/>
      <c r="CV9586" s="170"/>
      <c r="CW9586" s="195"/>
      <c r="CX9586" s="195"/>
      <c r="CY9586" s="195"/>
      <c r="DV9586" s="105"/>
      <c r="DW9586" s="105"/>
      <c r="DX9586" s="28"/>
      <c r="DY9586" s="28"/>
      <c r="DZ9586" s="28"/>
      <c r="EA9586" s="28"/>
      <c r="EB9586" s="28"/>
      <c r="EC9586" s="28"/>
      <c r="FN9586" s="170"/>
      <c r="FO9586" s="170"/>
      <c r="FP9586" s="105"/>
      <c r="FT9586" s="170"/>
      <c r="FU9586" s="170"/>
      <c r="FV9586" s="105"/>
    </row>
    <row r="9587" spans="41:178">
      <c r="AO9587" s="28"/>
      <c r="AP9587" s="28"/>
      <c r="AQ9587" s="28"/>
      <c r="AR9587" s="28"/>
      <c r="AT9587" s="169"/>
      <c r="AU9587" s="170"/>
      <c r="AV9587" s="170"/>
      <c r="AW9587" s="169"/>
      <c r="AX9587" s="170"/>
      <c r="AY9587" s="170"/>
      <c r="AZ9587" s="170"/>
      <c r="BA9587" s="170"/>
      <c r="BB9587" s="170"/>
      <c r="BC9587" s="170"/>
      <c r="BD9587" s="170"/>
      <c r="BE9587" s="170"/>
      <c r="BF9587" s="170"/>
      <c r="BG9587" s="195"/>
      <c r="BH9587" s="195"/>
      <c r="BI9587" s="195"/>
      <c r="BJ9587" s="195"/>
      <c r="BK9587" s="195"/>
      <c r="BL9587" s="195"/>
      <c r="BM9587" s="195"/>
      <c r="BN9587" s="195"/>
      <c r="CJ9587" s="169"/>
      <c r="CK9587" s="170"/>
      <c r="CL9587" s="170"/>
      <c r="CM9587" s="169"/>
      <c r="CN9587" s="170"/>
      <c r="CO9587" s="170"/>
      <c r="CP9587" s="169"/>
      <c r="CQ9587" s="170"/>
      <c r="CR9587" s="170"/>
      <c r="CS9587" s="169"/>
      <c r="CT9587" s="170"/>
      <c r="CU9587" s="170"/>
      <c r="CV9587" s="170"/>
      <c r="CW9587" s="195"/>
      <c r="CX9587" s="195"/>
      <c r="CY9587" s="195"/>
      <c r="DV9587" s="105"/>
      <c r="DW9587" s="105"/>
      <c r="DX9587" s="28"/>
      <c r="DY9587" s="28"/>
      <c r="DZ9587" s="28"/>
      <c r="EA9587" s="28"/>
      <c r="EB9587" s="28"/>
      <c r="EC9587" s="28"/>
      <c r="FN9587" s="170"/>
      <c r="FO9587" s="170"/>
      <c r="FP9587" s="105"/>
      <c r="FT9587" s="170"/>
      <c r="FU9587" s="170"/>
      <c r="FV9587" s="105"/>
    </row>
    <row r="9588" spans="41:178">
      <c r="AO9588" s="28"/>
      <c r="AP9588" s="28"/>
      <c r="AQ9588" s="28"/>
      <c r="AR9588" s="28"/>
      <c r="AT9588" s="169"/>
      <c r="AU9588" s="170"/>
      <c r="AV9588" s="170"/>
      <c r="AW9588" s="169"/>
      <c r="AX9588" s="170"/>
      <c r="AY9588" s="170"/>
      <c r="AZ9588" s="170"/>
      <c r="BA9588" s="170"/>
      <c r="BB9588" s="170"/>
      <c r="BC9588" s="170"/>
      <c r="BD9588" s="170"/>
      <c r="BE9588" s="170"/>
      <c r="BF9588" s="170"/>
      <c r="BG9588" s="195"/>
      <c r="BH9588" s="195"/>
      <c r="BI9588" s="195"/>
      <c r="BJ9588" s="195"/>
      <c r="BK9588" s="195"/>
      <c r="BL9588" s="195"/>
      <c r="BM9588" s="195"/>
      <c r="BN9588" s="195"/>
      <c r="CJ9588" s="169"/>
      <c r="CK9588" s="170"/>
      <c r="CL9588" s="170"/>
      <c r="CM9588" s="169"/>
      <c r="CN9588" s="170"/>
      <c r="CO9588" s="170"/>
      <c r="CP9588" s="169"/>
      <c r="CQ9588" s="170"/>
      <c r="CR9588" s="170"/>
      <c r="CS9588" s="169"/>
      <c r="CT9588" s="170"/>
      <c r="CU9588" s="170"/>
      <c r="CV9588" s="170"/>
      <c r="CW9588" s="195"/>
      <c r="CX9588" s="195"/>
      <c r="CY9588" s="195"/>
      <c r="DV9588" s="105"/>
      <c r="DW9588" s="105"/>
      <c r="DX9588" s="28"/>
      <c r="DY9588" s="28"/>
      <c r="DZ9588" s="28"/>
      <c r="EA9588" s="28"/>
      <c r="EB9588" s="28"/>
      <c r="EC9588" s="28"/>
      <c r="FN9588" s="170"/>
      <c r="FO9588" s="170"/>
      <c r="FP9588" s="105"/>
      <c r="FT9588" s="170"/>
      <c r="FU9588" s="170"/>
      <c r="FV9588" s="105"/>
    </row>
    <row r="9589" spans="41:178">
      <c r="AO9589" s="28"/>
      <c r="AP9589" s="28"/>
      <c r="AQ9589" s="28"/>
      <c r="AR9589" s="28"/>
      <c r="AT9589" s="169"/>
      <c r="AU9589" s="170"/>
      <c r="AV9589" s="170"/>
      <c r="AW9589" s="169"/>
      <c r="AX9589" s="170"/>
      <c r="AY9589" s="170"/>
      <c r="AZ9589" s="170"/>
      <c r="BA9589" s="170"/>
      <c r="BB9589" s="170"/>
      <c r="BC9589" s="170"/>
      <c r="BD9589" s="170"/>
      <c r="BE9589" s="170"/>
      <c r="BF9589" s="170"/>
      <c r="BG9589" s="195"/>
      <c r="BH9589" s="195"/>
      <c r="BI9589" s="195"/>
      <c r="BJ9589" s="195"/>
      <c r="BK9589" s="195"/>
      <c r="BL9589" s="195"/>
      <c r="BM9589" s="195"/>
      <c r="BN9589" s="195"/>
      <c r="CJ9589" s="169"/>
      <c r="CK9589" s="170"/>
      <c r="CL9589" s="170"/>
      <c r="CM9589" s="169"/>
      <c r="CN9589" s="170"/>
      <c r="CO9589" s="170"/>
      <c r="CP9589" s="169"/>
      <c r="CQ9589" s="170"/>
      <c r="CR9589" s="170"/>
      <c r="CS9589" s="169"/>
      <c r="CT9589" s="170"/>
      <c r="CU9589" s="170"/>
      <c r="CV9589" s="170"/>
      <c r="CW9589" s="195"/>
      <c r="CX9589" s="195"/>
      <c r="CY9589" s="195"/>
      <c r="DV9589" s="105"/>
      <c r="DW9589" s="105"/>
      <c r="DX9589" s="28"/>
      <c r="DY9589" s="28"/>
      <c r="DZ9589" s="28"/>
      <c r="EA9589" s="28"/>
      <c r="EB9589" s="28"/>
      <c r="EC9589" s="28"/>
      <c r="FN9589" s="170"/>
      <c r="FO9589" s="170"/>
      <c r="FP9589" s="105"/>
      <c r="FT9589" s="170"/>
      <c r="FU9589" s="170"/>
      <c r="FV9589" s="105"/>
    </row>
    <row r="9590" spans="41:178">
      <c r="AO9590" s="28"/>
      <c r="AP9590" s="28"/>
      <c r="AQ9590" s="28"/>
      <c r="AR9590" s="28"/>
      <c r="AT9590" s="169"/>
      <c r="AU9590" s="170"/>
      <c r="AV9590" s="170"/>
      <c r="AW9590" s="169"/>
      <c r="AX9590" s="170"/>
      <c r="AY9590" s="170"/>
      <c r="AZ9590" s="170"/>
      <c r="BA9590" s="170"/>
      <c r="BB9590" s="170"/>
      <c r="BC9590" s="170"/>
      <c r="BD9590" s="170"/>
      <c r="BE9590" s="170"/>
      <c r="BF9590" s="170"/>
      <c r="BG9590" s="195"/>
      <c r="BH9590" s="195"/>
      <c r="BI9590" s="195"/>
      <c r="BJ9590" s="195"/>
      <c r="BK9590" s="195"/>
      <c r="BL9590" s="195"/>
      <c r="BM9590" s="195"/>
      <c r="BN9590" s="195"/>
      <c r="CJ9590" s="169"/>
      <c r="CK9590" s="170"/>
      <c r="CL9590" s="170"/>
      <c r="CM9590" s="169"/>
      <c r="CN9590" s="170"/>
      <c r="CO9590" s="170"/>
      <c r="CP9590" s="169"/>
      <c r="CQ9590" s="170"/>
      <c r="CR9590" s="170"/>
      <c r="CS9590" s="169"/>
      <c r="CT9590" s="170"/>
      <c r="CU9590" s="170"/>
      <c r="CV9590" s="170"/>
      <c r="CW9590" s="195"/>
      <c r="CX9590" s="195"/>
      <c r="CY9590" s="195"/>
      <c r="DV9590" s="105"/>
      <c r="DW9590" s="105"/>
      <c r="DX9590" s="28"/>
      <c r="DY9590" s="28"/>
      <c r="DZ9590" s="28"/>
      <c r="EA9590" s="28"/>
      <c r="EB9590" s="28"/>
      <c r="EC9590" s="28"/>
      <c r="FN9590" s="170"/>
      <c r="FO9590" s="170"/>
      <c r="FP9590" s="105"/>
      <c r="FT9590" s="170"/>
      <c r="FU9590" s="170"/>
      <c r="FV9590" s="105"/>
    </row>
    <row r="9591" spans="41:178">
      <c r="AO9591" s="28"/>
      <c r="AP9591" s="28"/>
      <c r="AQ9591" s="28"/>
      <c r="AR9591" s="28"/>
      <c r="AT9591" s="169"/>
      <c r="AU9591" s="170"/>
      <c r="AV9591" s="170"/>
      <c r="AW9591" s="169"/>
      <c r="AX9591" s="170"/>
      <c r="AY9591" s="170"/>
      <c r="AZ9591" s="170"/>
      <c r="BA9591" s="170"/>
      <c r="BB9591" s="170"/>
      <c r="BC9591" s="170"/>
      <c r="BD9591" s="170"/>
      <c r="BE9591" s="170"/>
      <c r="BF9591" s="170"/>
      <c r="BG9591" s="195"/>
      <c r="BH9591" s="195"/>
      <c r="BI9591" s="195"/>
      <c r="BJ9591" s="195"/>
      <c r="BK9591" s="195"/>
      <c r="BL9591" s="195"/>
      <c r="BM9591" s="195"/>
      <c r="BN9591" s="195"/>
      <c r="CJ9591" s="169"/>
      <c r="CK9591" s="170"/>
      <c r="CL9591" s="170"/>
      <c r="CM9591" s="169"/>
      <c r="CN9591" s="170"/>
      <c r="CO9591" s="170"/>
      <c r="CP9591" s="169"/>
      <c r="CQ9591" s="170"/>
      <c r="CR9591" s="170"/>
      <c r="CS9591" s="169"/>
      <c r="CT9591" s="170"/>
      <c r="CU9591" s="170"/>
      <c r="CV9591" s="170"/>
      <c r="CW9591" s="195"/>
      <c r="CX9591" s="195"/>
      <c r="CY9591" s="195"/>
      <c r="DV9591" s="105"/>
      <c r="DW9591" s="105"/>
      <c r="DX9591" s="28"/>
      <c r="DY9591" s="28"/>
      <c r="DZ9591" s="28"/>
      <c r="EA9591" s="28"/>
      <c r="EB9591" s="28"/>
      <c r="EC9591" s="28"/>
      <c r="FN9591" s="170"/>
      <c r="FO9591" s="170"/>
      <c r="FP9591" s="105"/>
      <c r="FT9591" s="170"/>
      <c r="FU9591" s="170"/>
      <c r="FV9591" s="105"/>
    </row>
    <row r="9592" spans="41:178">
      <c r="AO9592" s="28"/>
      <c r="AP9592" s="28"/>
      <c r="AQ9592" s="28"/>
      <c r="AR9592" s="28"/>
      <c r="AT9592" s="169"/>
      <c r="AU9592" s="170"/>
      <c r="AV9592" s="170"/>
      <c r="AW9592" s="169"/>
      <c r="AX9592" s="170"/>
      <c r="AY9592" s="170"/>
      <c r="AZ9592" s="170"/>
      <c r="BA9592" s="170"/>
      <c r="BB9592" s="170"/>
      <c r="BC9592" s="170"/>
      <c r="BD9592" s="170"/>
      <c r="BE9592" s="170"/>
      <c r="BF9592" s="170"/>
      <c r="BG9592" s="195"/>
      <c r="BH9592" s="195"/>
      <c r="BI9592" s="195"/>
      <c r="BJ9592" s="195"/>
      <c r="BK9592" s="195"/>
      <c r="BL9592" s="195"/>
      <c r="BM9592" s="195"/>
      <c r="BN9592" s="195"/>
      <c r="CJ9592" s="169"/>
      <c r="CK9592" s="170"/>
      <c r="CL9592" s="170"/>
      <c r="CM9592" s="169"/>
      <c r="CN9592" s="170"/>
      <c r="CO9592" s="170"/>
      <c r="CP9592" s="169"/>
      <c r="CQ9592" s="170"/>
      <c r="CR9592" s="170"/>
      <c r="CS9592" s="169"/>
      <c r="CT9592" s="170"/>
      <c r="CU9592" s="170"/>
      <c r="CV9592" s="170"/>
      <c r="CW9592" s="195"/>
      <c r="CX9592" s="195"/>
      <c r="CY9592" s="195"/>
      <c r="DV9592" s="105"/>
      <c r="DW9592" s="105"/>
      <c r="DX9592" s="28"/>
      <c r="DY9592" s="28"/>
      <c r="DZ9592" s="28"/>
      <c r="EA9592" s="28"/>
      <c r="EB9592" s="28"/>
      <c r="EC9592" s="28"/>
      <c r="FN9592" s="170"/>
      <c r="FO9592" s="170"/>
      <c r="FP9592" s="105"/>
      <c r="FT9592" s="170"/>
      <c r="FU9592" s="170"/>
      <c r="FV9592" s="105"/>
    </row>
    <row r="9593" spans="41:178">
      <c r="AO9593" s="28"/>
      <c r="AP9593" s="28"/>
      <c r="AQ9593" s="28"/>
      <c r="AR9593" s="28"/>
      <c r="AT9593" s="169"/>
      <c r="AU9593" s="170"/>
      <c r="AV9593" s="170"/>
      <c r="AW9593" s="169"/>
      <c r="AX9593" s="170"/>
      <c r="AY9593" s="170"/>
      <c r="AZ9593" s="170"/>
      <c r="BA9593" s="170"/>
      <c r="BB9593" s="170"/>
      <c r="BC9593" s="170"/>
      <c r="BD9593" s="170"/>
      <c r="BE9593" s="170"/>
      <c r="BF9593" s="170"/>
      <c r="BG9593" s="195"/>
      <c r="BH9593" s="195"/>
      <c r="BI9593" s="195"/>
      <c r="BJ9593" s="195"/>
      <c r="BK9593" s="195"/>
      <c r="BL9593" s="195"/>
      <c r="BM9593" s="195"/>
      <c r="BN9593" s="195"/>
      <c r="CJ9593" s="169"/>
      <c r="CK9593" s="170"/>
      <c r="CL9593" s="170"/>
      <c r="CM9593" s="169"/>
      <c r="CN9593" s="170"/>
      <c r="CO9593" s="170"/>
      <c r="CP9593" s="169"/>
      <c r="CQ9593" s="170"/>
      <c r="CR9593" s="170"/>
      <c r="CS9593" s="169"/>
      <c r="CT9593" s="170"/>
      <c r="CU9593" s="170"/>
      <c r="CV9593" s="170"/>
      <c r="CW9593" s="195"/>
      <c r="CX9593" s="195"/>
      <c r="CY9593" s="195"/>
      <c r="DV9593" s="105"/>
      <c r="DW9593" s="105"/>
      <c r="DX9593" s="28"/>
      <c r="DY9593" s="28"/>
      <c r="DZ9593" s="28"/>
      <c r="EA9593" s="28"/>
      <c r="EB9593" s="28"/>
      <c r="EC9593" s="28"/>
      <c r="FN9593" s="170"/>
      <c r="FO9593" s="170"/>
      <c r="FP9593" s="105"/>
      <c r="FT9593" s="170"/>
      <c r="FU9593" s="170"/>
      <c r="FV9593" s="105"/>
    </row>
    <row r="9594" spans="41:178">
      <c r="AO9594" s="28"/>
      <c r="AP9594" s="28"/>
      <c r="AQ9594" s="28"/>
      <c r="AR9594" s="28"/>
      <c r="AT9594" s="169"/>
      <c r="AU9594" s="170"/>
      <c r="AV9594" s="170"/>
      <c r="AW9594" s="169"/>
      <c r="AX9594" s="170"/>
      <c r="AY9594" s="170"/>
      <c r="AZ9594" s="170"/>
      <c r="BA9594" s="170"/>
      <c r="BB9594" s="170"/>
      <c r="BC9594" s="170"/>
      <c r="BD9594" s="170"/>
      <c r="BE9594" s="170"/>
      <c r="BF9594" s="170"/>
      <c r="BG9594" s="195"/>
      <c r="BH9594" s="195"/>
      <c r="BI9594" s="195"/>
      <c r="BJ9594" s="195"/>
      <c r="BK9594" s="195"/>
      <c r="BL9594" s="195"/>
      <c r="BM9594" s="195"/>
      <c r="BN9594" s="195"/>
      <c r="CJ9594" s="169"/>
      <c r="CK9594" s="170"/>
      <c r="CL9594" s="170"/>
      <c r="CM9594" s="169"/>
      <c r="CN9594" s="170"/>
      <c r="CO9594" s="170"/>
      <c r="CP9594" s="169"/>
      <c r="CQ9594" s="170"/>
      <c r="CR9594" s="170"/>
      <c r="CS9594" s="169"/>
      <c r="CT9594" s="170"/>
      <c r="CU9594" s="170"/>
      <c r="CV9594" s="170"/>
      <c r="CW9594" s="195"/>
      <c r="CX9594" s="195"/>
      <c r="CY9594" s="195"/>
      <c r="DV9594" s="105"/>
      <c r="DW9594" s="105"/>
      <c r="DX9594" s="28"/>
      <c r="DY9594" s="28"/>
      <c r="DZ9594" s="28"/>
      <c r="EA9594" s="28"/>
      <c r="EB9594" s="28"/>
      <c r="EC9594" s="28"/>
      <c r="FN9594" s="170"/>
      <c r="FO9594" s="170"/>
      <c r="FP9594" s="105"/>
      <c r="FT9594" s="170"/>
      <c r="FU9594" s="170"/>
      <c r="FV9594" s="105"/>
    </row>
    <row r="9595" spans="41:178">
      <c r="AO9595" s="28"/>
      <c r="AP9595" s="28"/>
      <c r="AQ9595" s="28"/>
      <c r="AR9595" s="28"/>
      <c r="AT9595" s="169"/>
      <c r="AU9595" s="170"/>
      <c r="AV9595" s="170"/>
      <c r="AW9595" s="169"/>
      <c r="AX9595" s="170"/>
      <c r="AY9595" s="170"/>
      <c r="AZ9595" s="170"/>
      <c r="BA9595" s="170"/>
      <c r="BB9595" s="170"/>
      <c r="BC9595" s="170"/>
      <c r="BD9595" s="170"/>
      <c r="BE9595" s="170"/>
      <c r="BF9595" s="170"/>
      <c r="BG9595" s="195"/>
      <c r="BH9595" s="195"/>
      <c r="BI9595" s="195"/>
      <c r="BJ9595" s="195"/>
      <c r="BK9595" s="195"/>
      <c r="BL9595" s="195"/>
      <c r="BM9595" s="195"/>
      <c r="BN9595" s="195"/>
      <c r="CJ9595" s="169"/>
      <c r="CK9595" s="170"/>
      <c r="CL9595" s="170"/>
      <c r="CM9595" s="169"/>
      <c r="CN9595" s="170"/>
      <c r="CO9595" s="170"/>
      <c r="CP9595" s="169"/>
      <c r="CQ9595" s="170"/>
      <c r="CR9595" s="170"/>
      <c r="CS9595" s="169"/>
      <c r="CT9595" s="170"/>
      <c r="CU9595" s="170"/>
      <c r="CV9595" s="170"/>
      <c r="CW9595" s="195"/>
      <c r="CX9595" s="195"/>
      <c r="CY9595" s="195"/>
      <c r="DV9595" s="105"/>
      <c r="DW9595" s="105"/>
      <c r="DX9595" s="28"/>
      <c r="DY9595" s="28"/>
      <c r="DZ9595" s="28"/>
      <c r="EA9595" s="28"/>
      <c r="EB9595" s="28"/>
      <c r="EC9595" s="28"/>
      <c r="FN9595" s="170"/>
      <c r="FO9595" s="170"/>
      <c r="FP9595" s="105"/>
      <c r="FT9595" s="170"/>
      <c r="FU9595" s="170"/>
      <c r="FV9595" s="105"/>
    </row>
    <row r="9596" spans="41:178">
      <c r="AO9596" s="28"/>
      <c r="AP9596" s="28"/>
      <c r="AQ9596" s="28"/>
      <c r="AR9596" s="28"/>
      <c r="AT9596" s="169"/>
      <c r="AU9596" s="170"/>
      <c r="AV9596" s="170"/>
      <c r="AW9596" s="169"/>
      <c r="AX9596" s="170"/>
      <c r="AY9596" s="170"/>
      <c r="AZ9596" s="170"/>
      <c r="BA9596" s="170"/>
      <c r="BB9596" s="170"/>
      <c r="BC9596" s="170"/>
      <c r="BD9596" s="170"/>
      <c r="BE9596" s="170"/>
      <c r="BF9596" s="170"/>
      <c r="BG9596" s="195"/>
      <c r="BH9596" s="195"/>
      <c r="BI9596" s="195"/>
      <c r="BJ9596" s="195"/>
      <c r="BK9596" s="195"/>
      <c r="BL9596" s="195"/>
      <c r="BM9596" s="195"/>
      <c r="BN9596" s="195"/>
      <c r="CJ9596" s="169"/>
      <c r="CK9596" s="170"/>
      <c r="CL9596" s="170"/>
      <c r="CM9596" s="169"/>
      <c r="CN9596" s="170"/>
      <c r="CO9596" s="170"/>
      <c r="CP9596" s="169"/>
      <c r="CQ9596" s="170"/>
      <c r="CR9596" s="170"/>
      <c r="CS9596" s="169"/>
      <c r="CT9596" s="170"/>
      <c r="CU9596" s="170"/>
      <c r="CV9596" s="170"/>
      <c r="CW9596" s="195"/>
      <c r="CX9596" s="195"/>
      <c r="CY9596" s="195"/>
      <c r="DV9596" s="105"/>
      <c r="DW9596" s="105"/>
      <c r="DX9596" s="28"/>
      <c r="DY9596" s="28"/>
      <c r="DZ9596" s="28"/>
      <c r="EA9596" s="28"/>
      <c r="EB9596" s="28"/>
      <c r="EC9596" s="28"/>
      <c r="FN9596" s="170"/>
      <c r="FO9596" s="170"/>
      <c r="FP9596" s="105"/>
      <c r="FT9596" s="170"/>
      <c r="FU9596" s="170"/>
      <c r="FV9596" s="105"/>
    </row>
    <row r="9597" spans="41:178">
      <c r="AO9597" s="28"/>
      <c r="AP9597" s="28"/>
      <c r="AQ9597" s="28"/>
      <c r="AR9597" s="28"/>
      <c r="AT9597" s="169"/>
      <c r="AU9597" s="170"/>
      <c r="AV9597" s="170"/>
      <c r="AW9597" s="169"/>
      <c r="AX9597" s="170"/>
      <c r="AY9597" s="170"/>
      <c r="AZ9597" s="170"/>
      <c r="BA9597" s="170"/>
      <c r="BB9597" s="170"/>
      <c r="BC9597" s="170"/>
      <c r="BD9597" s="170"/>
      <c r="BE9597" s="170"/>
      <c r="BF9597" s="170"/>
      <c r="BG9597" s="195"/>
      <c r="BH9597" s="195"/>
      <c r="BI9597" s="195"/>
      <c r="BJ9597" s="195"/>
      <c r="BK9597" s="195"/>
      <c r="BL9597" s="195"/>
      <c r="BM9597" s="195"/>
      <c r="BN9597" s="195"/>
      <c r="CJ9597" s="169"/>
      <c r="CK9597" s="170"/>
      <c r="CL9597" s="170"/>
      <c r="CM9597" s="169"/>
      <c r="CN9597" s="170"/>
      <c r="CO9597" s="170"/>
      <c r="CP9597" s="169"/>
      <c r="CQ9597" s="170"/>
      <c r="CR9597" s="170"/>
      <c r="CS9597" s="169"/>
      <c r="CT9597" s="170"/>
      <c r="CU9597" s="170"/>
      <c r="CV9597" s="170"/>
      <c r="CW9597" s="195"/>
      <c r="CX9597" s="195"/>
      <c r="CY9597" s="195"/>
      <c r="DV9597" s="105"/>
      <c r="DW9597" s="105"/>
      <c r="DX9597" s="28"/>
      <c r="DY9597" s="28"/>
      <c r="DZ9597" s="28"/>
      <c r="EA9597" s="28"/>
      <c r="EB9597" s="28"/>
      <c r="EC9597" s="28"/>
      <c r="FN9597" s="170"/>
      <c r="FO9597" s="170"/>
      <c r="FP9597" s="105"/>
      <c r="FT9597" s="170"/>
      <c r="FU9597" s="170"/>
      <c r="FV9597" s="105"/>
    </row>
    <row r="9598" spans="41:178">
      <c r="AO9598" s="28"/>
      <c r="AP9598" s="28"/>
      <c r="AQ9598" s="28"/>
      <c r="AR9598" s="28"/>
      <c r="AT9598" s="169"/>
      <c r="AU9598" s="170"/>
      <c r="AV9598" s="170"/>
      <c r="AW9598" s="169"/>
      <c r="AX9598" s="170"/>
      <c r="AY9598" s="170"/>
      <c r="AZ9598" s="170"/>
      <c r="BA9598" s="170"/>
      <c r="BB9598" s="170"/>
      <c r="BC9598" s="170"/>
      <c r="BD9598" s="170"/>
      <c r="BE9598" s="170"/>
      <c r="BF9598" s="170"/>
      <c r="BG9598" s="195"/>
      <c r="BH9598" s="195"/>
      <c r="BI9598" s="195"/>
      <c r="BJ9598" s="195"/>
      <c r="BK9598" s="195"/>
      <c r="BL9598" s="195"/>
      <c r="BM9598" s="195"/>
      <c r="BN9598" s="195"/>
      <c r="CJ9598" s="169"/>
      <c r="CK9598" s="170"/>
      <c r="CL9598" s="170"/>
      <c r="CM9598" s="169"/>
      <c r="CN9598" s="170"/>
      <c r="CO9598" s="170"/>
      <c r="CP9598" s="169"/>
      <c r="CQ9598" s="170"/>
      <c r="CR9598" s="170"/>
      <c r="CS9598" s="169"/>
      <c r="CT9598" s="170"/>
      <c r="CU9598" s="170"/>
      <c r="CV9598" s="170"/>
      <c r="CW9598" s="195"/>
      <c r="CX9598" s="195"/>
      <c r="CY9598" s="195"/>
      <c r="DV9598" s="105"/>
      <c r="DW9598" s="105"/>
      <c r="DX9598" s="28"/>
      <c r="DY9598" s="28"/>
      <c r="DZ9598" s="28"/>
      <c r="EA9598" s="28"/>
      <c r="EB9598" s="28"/>
      <c r="EC9598" s="28"/>
      <c r="FN9598" s="170"/>
      <c r="FO9598" s="170"/>
      <c r="FP9598" s="105"/>
      <c r="FT9598" s="170"/>
      <c r="FU9598" s="170"/>
      <c r="FV9598" s="105"/>
    </row>
    <row r="9599" spans="41:178">
      <c r="AO9599" s="28"/>
      <c r="AP9599" s="28"/>
      <c r="AQ9599" s="28"/>
      <c r="AR9599" s="28"/>
      <c r="AT9599" s="169"/>
      <c r="AU9599" s="170"/>
      <c r="AV9599" s="170"/>
      <c r="AW9599" s="169"/>
      <c r="AX9599" s="170"/>
      <c r="AY9599" s="170"/>
      <c r="AZ9599" s="170"/>
      <c r="BA9599" s="170"/>
      <c r="BB9599" s="170"/>
      <c r="BC9599" s="170"/>
      <c r="BD9599" s="170"/>
      <c r="BE9599" s="170"/>
      <c r="BF9599" s="170"/>
      <c r="BG9599" s="195"/>
      <c r="BH9599" s="195"/>
      <c r="BI9599" s="195"/>
      <c r="BJ9599" s="195"/>
      <c r="BK9599" s="195"/>
      <c r="BL9599" s="195"/>
      <c r="BM9599" s="195"/>
      <c r="BN9599" s="195"/>
      <c r="CJ9599" s="169"/>
      <c r="CK9599" s="170"/>
      <c r="CL9599" s="170"/>
      <c r="CM9599" s="169"/>
      <c r="CN9599" s="170"/>
      <c r="CO9599" s="170"/>
      <c r="CP9599" s="169"/>
      <c r="CQ9599" s="170"/>
      <c r="CR9599" s="170"/>
      <c r="CS9599" s="169"/>
      <c r="CT9599" s="170"/>
      <c r="CU9599" s="170"/>
      <c r="CV9599" s="170"/>
      <c r="CW9599" s="195"/>
      <c r="CX9599" s="195"/>
      <c r="CY9599" s="195"/>
      <c r="DV9599" s="105"/>
      <c r="DW9599" s="105"/>
      <c r="DX9599" s="28"/>
      <c r="DY9599" s="28"/>
      <c r="DZ9599" s="28"/>
      <c r="EA9599" s="28"/>
      <c r="EB9599" s="28"/>
      <c r="EC9599" s="28"/>
      <c r="FN9599" s="170"/>
      <c r="FO9599" s="170"/>
      <c r="FP9599" s="105"/>
      <c r="FT9599" s="170"/>
      <c r="FU9599" s="170"/>
      <c r="FV9599" s="105"/>
    </row>
    <row r="9600" spans="41:178">
      <c r="AO9600" s="28"/>
      <c r="AP9600" s="28"/>
      <c r="AQ9600" s="28"/>
      <c r="AR9600" s="28"/>
      <c r="AT9600" s="169"/>
      <c r="AU9600" s="170"/>
      <c r="AV9600" s="170"/>
      <c r="AW9600" s="169"/>
      <c r="AX9600" s="170"/>
      <c r="AY9600" s="170"/>
      <c r="AZ9600" s="170"/>
      <c r="BA9600" s="170"/>
      <c r="BB9600" s="170"/>
      <c r="BC9600" s="170"/>
      <c r="BD9600" s="170"/>
      <c r="BE9600" s="170"/>
      <c r="BF9600" s="170"/>
      <c r="BG9600" s="195"/>
      <c r="BH9600" s="195"/>
      <c r="BI9600" s="195"/>
      <c r="BJ9600" s="195"/>
      <c r="BK9600" s="195"/>
      <c r="BL9600" s="195"/>
      <c r="BM9600" s="195"/>
      <c r="BN9600" s="195"/>
      <c r="CJ9600" s="169"/>
      <c r="CK9600" s="170"/>
      <c r="CL9600" s="170"/>
      <c r="CM9600" s="169"/>
      <c r="CN9600" s="170"/>
      <c r="CO9600" s="170"/>
      <c r="CP9600" s="169"/>
      <c r="CQ9600" s="170"/>
      <c r="CR9600" s="170"/>
      <c r="CS9600" s="169"/>
      <c r="CT9600" s="170"/>
      <c r="CU9600" s="170"/>
      <c r="CV9600" s="170"/>
      <c r="CW9600" s="195"/>
      <c r="CX9600" s="195"/>
      <c r="CY9600" s="195"/>
      <c r="DV9600" s="105"/>
      <c r="DW9600" s="105"/>
      <c r="DX9600" s="28"/>
      <c r="DY9600" s="28"/>
      <c r="DZ9600" s="28"/>
      <c r="EA9600" s="28"/>
      <c r="EB9600" s="28"/>
      <c r="EC9600" s="28"/>
      <c r="FN9600" s="170"/>
      <c r="FO9600" s="170"/>
      <c r="FP9600" s="105"/>
      <c r="FT9600" s="170"/>
      <c r="FU9600" s="170"/>
      <c r="FV9600" s="105"/>
    </row>
    <row r="9601" spans="41:178">
      <c r="AO9601" s="28"/>
      <c r="AP9601" s="28"/>
      <c r="AQ9601" s="28"/>
      <c r="AR9601" s="28"/>
      <c r="AT9601" s="169"/>
      <c r="AU9601" s="170"/>
      <c r="AV9601" s="170"/>
      <c r="AW9601" s="169"/>
      <c r="AX9601" s="170"/>
      <c r="AY9601" s="170"/>
      <c r="AZ9601" s="170"/>
      <c r="BA9601" s="170"/>
      <c r="BB9601" s="170"/>
      <c r="BC9601" s="170"/>
      <c r="BD9601" s="170"/>
      <c r="BE9601" s="170"/>
      <c r="BF9601" s="170"/>
      <c r="BG9601" s="195"/>
      <c r="BH9601" s="195"/>
      <c r="BI9601" s="195"/>
      <c r="BJ9601" s="195"/>
      <c r="BK9601" s="195"/>
      <c r="BL9601" s="195"/>
      <c r="BM9601" s="195"/>
      <c r="BN9601" s="195"/>
      <c r="CJ9601" s="169"/>
      <c r="CK9601" s="170"/>
      <c r="CL9601" s="170"/>
      <c r="CM9601" s="169"/>
      <c r="CN9601" s="170"/>
      <c r="CO9601" s="170"/>
      <c r="CP9601" s="169"/>
      <c r="CQ9601" s="170"/>
      <c r="CR9601" s="170"/>
      <c r="CS9601" s="169"/>
      <c r="CT9601" s="170"/>
      <c r="CU9601" s="170"/>
      <c r="CV9601" s="170"/>
      <c r="CW9601" s="195"/>
      <c r="CX9601" s="195"/>
      <c r="CY9601" s="195"/>
      <c r="DV9601" s="105"/>
      <c r="DW9601" s="105"/>
      <c r="DX9601" s="28"/>
      <c r="DY9601" s="28"/>
      <c r="DZ9601" s="28"/>
      <c r="EA9601" s="28"/>
      <c r="EB9601" s="28"/>
      <c r="EC9601" s="28"/>
      <c r="FN9601" s="170"/>
      <c r="FO9601" s="170"/>
      <c r="FP9601" s="105"/>
      <c r="FT9601" s="170"/>
      <c r="FU9601" s="170"/>
      <c r="FV9601" s="105"/>
    </row>
    <row r="9602" spans="41:178">
      <c r="AO9602" s="28"/>
      <c r="AP9602" s="28"/>
      <c r="AQ9602" s="28"/>
      <c r="AR9602" s="28"/>
      <c r="AT9602" s="169"/>
      <c r="AU9602" s="170"/>
      <c r="AV9602" s="170"/>
      <c r="AW9602" s="169"/>
      <c r="AX9602" s="170"/>
      <c r="AY9602" s="170"/>
      <c r="AZ9602" s="170"/>
      <c r="BA9602" s="170"/>
      <c r="BB9602" s="170"/>
      <c r="BC9602" s="170"/>
      <c r="BD9602" s="170"/>
      <c r="BE9602" s="170"/>
      <c r="BF9602" s="170"/>
      <c r="BG9602" s="195"/>
      <c r="BH9602" s="195"/>
      <c r="BI9602" s="195"/>
      <c r="BJ9602" s="195"/>
      <c r="BK9602" s="195"/>
      <c r="BL9602" s="195"/>
      <c r="BM9602" s="195"/>
      <c r="BN9602" s="195"/>
      <c r="CJ9602" s="169"/>
      <c r="CK9602" s="170"/>
      <c r="CL9602" s="170"/>
      <c r="CM9602" s="169"/>
      <c r="CN9602" s="170"/>
      <c r="CO9602" s="170"/>
      <c r="CP9602" s="169"/>
      <c r="CQ9602" s="170"/>
      <c r="CR9602" s="170"/>
      <c r="CS9602" s="169"/>
      <c r="CT9602" s="170"/>
      <c r="CU9602" s="170"/>
      <c r="CV9602" s="170"/>
      <c r="CW9602" s="195"/>
      <c r="CX9602" s="195"/>
      <c r="CY9602" s="195"/>
      <c r="DV9602" s="105"/>
      <c r="DW9602" s="105"/>
      <c r="DX9602" s="28"/>
      <c r="DY9602" s="28"/>
      <c r="DZ9602" s="28"/>
      <c r="EA9602" s="28"/>
      <c r="EB9602" s="28"/>
      <c r="EC9602" s="28"/>
      <c r="FN9602" s="170"/>
      <c r="FO9602" s="170"/>
      <c r="FP9602" s="105"/>
      <c r="FT9602" s="170"/>
      <c r="FU9602" s="170"/>
      <c r="FV9602" s="105"/>
    </row>
    <row r="9603" spans="41:178">
      <c r="AO9603" s="28"/>
      <c r="AP9603" s="28"/>
      <c r="AQ9603" s="28"/>
      <c r="AR9603" s="28"/>
      <c r="AT9603" s="169"/>
      <c r="AU9603" s="170"/>
      <c r="AV9603" s="170"/>
      <c r="AW9603" s="169"/>
      <c r="AX9603" s="170"/>
      <c r="AY9603" s="170"/>
      <c r="AZ9603" s="170"/>
      <c r="BA9603" s="170"/>
      <c r="BB9603" s="170"/>
      <c r="BC9603" s="170"/>
      <c r="BD9603" s="170"/>
      <c r="BE9603" s="170"/>
      <c r="BF9603" s="170"/>
      <c r="BG9603" s="195"/>
      <c r="BH9603" s="195"/>
      <c r="BI9603" s="195"/>
      <c r="BJ9603" s="195"/>
      <c r="BK9603" s="195"/>
      <c r="BL9603" s="195"/>
      <c r="BM9603" s="195"/>
      <c r="BN9603" s="195"/>
      <c r="CJ9603" s="169"/>
      <c r="CK9603" s="170"/>
      <c r="CL9603" s="170"/>
      <c r="CM9603" s="169"/>
      <c r="CN9603" s="170"/>
      <c r="CO9603" s="170"/>
      <c r="CP9603" s="169"/>
      <c r="CQ9603" s="170"/>
      <c r="CR9603" s="170"/>
      <c r="CS9603" s="169"/>
      <c r="CT9603" s="170"/>
      <c r="CU9603" s="170"/>
      <c r="CV9603" s="170"/>
      <c r="CW9603" s="195"/>
      <c r="CX9603" s="195"/>
      <c r="CY9603" s="195"/>
      <c r="DV9603" s="105"/>
      <c r="DW9603" s="105"/>
      <c r="DX9603" s="28"/>
      <c r="DY9603" s="28"/>
      <c r="DZ9603" s="28"/>
      <c r="EA9603" s="28"/>
      <c r="EB9603" s="28"/>
      <c r="EC9603" s="28"/>
      <c r="FN9603" s="170"/>
      <c r="FO9603" s="170"/>
      <c r="FP9603" s="105"/>
      <c r="FT9603" s="170"/>
      <c r="FU9603" s="170"/>
      <c r="FV9603" s="105"/>
    </row>
    <row r="9604" spans="41:178">
      <c r="AO9604" s="28"/>
      <c r="AP9604" s="28"/>
      <c r="AQ9604" s="28"/>
      <c r="AR9604" s="28"/>
      <c r="AT9604" s="169"/>
      <c r="AU9604" s="170"/>
      <c r="AV9604" s="170"/>
      <c r="AW9604" s="169"/>
      <c r="AX9604" s="170"/>
      <c r="AY9604" s="170"/>
      <c r="AZ9604" s="170"/>
      <c r="BA9604" s="170"/>
      <c r="BB9604" s="170"/>
      <c r="BC9604" s="170"/>
      <c r="BD9604" s="170"/>
      <c r="BE9604" s="170"/>
      <c r="BF9604" s="170"/>
      <c r="BG9604" s="195"/>
      <c r="BH9604" s="195"/>
      <c r="BI9604" s="195"/>
      <c r="BJ9604" s="195"/>
      <c r="BK9604" s="195"/>
      <c r="BL9604" s="195"/>
      <c r="BM9604" s="195"/>
      <c r="BN9604" s="195"/>
      <c r="CJ9604" s="169"/>
      <c r="CK9604" s="170"/>
      <c r="CL9604" s="170"/>
      <c r="CM9604" s="169"/>
      <c r="CN9604" s="170"/>
      <c r="CO9604" s="170"/>
      <c r="CP9604" s="169"/>
      <c r="CQ9604" s="170"/>
      <c r="CR9604" s="170"/>
      <c r="CS9604" s="169"/>
      <c r="CT9604" s="170"/>
      <c r="CU9604" s="170"/>
      <c r="CV9604" s="170"/>
      <c r="CW9604" s="195"/>
      <c r="CX9604" s="195"/>
      <c r="CY9604" s="195"/>
      <c r="DV9604" s="105"/>
      <c r="DW9604" s="105"/>
      <c r="DX9604" s="28"/>
      <c r="DY9604" s="28"/>
      <c r="DZ9604" s="28"/>
      <c r="EA9604" s="28"/>
      <c r="EB9604" s="28"/>
      <c r="EC9604" s="28"/>
      <c r="FN9604" s="170"/>
      <c r="FO9604" s="170"/>
      <c r="FP9604" s="105"/>
      <c r="FT9604" s="170"/>
      <c r="FU9604" s="170"/>
      <c r="FV9604" s="105"/>
    </row>
    <row r="9605" spans="41:178">
      <c r="AO9605" s="28"/>
      <c r="AP9605" s="28"/>
      <c r="AQ9605" s="28"/>
      <c r="AR9605" s="28"/>
      <c r="AT9605" s="169"/>
      <c r="AU9605" s="170"/>
      <c r="AV9605" s="170"/>
      <c r="AW9605" s="169"/>
      <c r="AX9605" s="170"/>
      <c r="AY9605" s="170"/>
      <c r="AZ9605" s="170"/>
      <c r="BA9605" s="170"/>
      <c r="BB9605" s="170"/>
      <c r="BC9605" s="170"/>
      <c r="BD9605" s="170"/>
      <c r="BE9605" s="170"/>
      <c r="BF9605" s="170"/>
      <c r="BG9605" s="195"/>
      <c r="BH9605" s="195"/>
      <c r="BI9605" s="195"/>
      <c r="BJ9605" s="195"/>
      <c r="BK9605" s="195"/>
      <c r="BL9605" s="195"/>
      <c r="BM9605" s="195"/>
      <c r="BN9605" s="195"/>
      <c r="CJ9605" s="169"/>
      <c r="CK9605" s="170"/>
      <c r="CL9605" s="170"/>
      <c r="CM9605" s="169"/>
      <c r="CN9605" s="170"/>
      <c r="CO9605" s="170"/>
      <c r="CP9605" s="169"/>
      <c r="CQ9605" s="170"/>
      <c r="CR9605" s="170"/>
      <c r="CS9605" s="169"/>
      <c r="CT9605" s="170"/>
      <c r="CU9605" s="170"/>
      <c r="CV9605" s="170"/>
      <c r="CW9605" s="195"/>
      <c r="CX9605" s="195"/>
      <c r="CY9605" s="195"/>
      <c r="DV9605" s="105"/>
      <c r="DW9605" s="105"/>
      <c r="DX9605" s="28"/>
      <c r="DY9605" s="28"/>
      <c r="DZ9605" s="28"/>
      <c r="EA9605" s="28"/>
      <c r="EB9605" s="28"/>
      <c r="EC9605" s="28"/>
      <c r="FN9605" s="170"/>
      <c r="FO9605" s="170"/>
      <c r="FP9605" s="105"/>
      <c r="FT9605" s="170"/>
      <c r="FU9605" s="170"/>
      <c r="FV9605" s="105"/>
    </row>
    <row r="9606" spans="41:178">
      <c r="AO9606" s="28"/>
      <c r="AP9606" s="28"/>
      <c r="AQ9606" s="28"/>
      <c r="AR9606" s="28"/>
      <c r="AT9606" s="169"/>
      <c r="AU9606" s="170"/>
      <c r="AV9606" s="170"/>
      <c r="AW9606" s="169"/>
      <c r="AX9606" s="170"/>
      <c r="AY9606" s="170"/>
      <c r="AZ9606" s="170"/>
      <c r="BA9606" s="170"/>
      <c r="BB9606" s="170"/>
      <c r="BC9606" s="170"/>
      <c r="BD9606" s="170"/>
      <c r="BE9606" s="170"/>
      <c r="BF9606" s="170"/>
      <c r="BG9606" s="195"/>
      <c r="BH9606" s="195"/>
      <c r="BI9606" s="195"/>
      <c r="BJ9606" s="195"/>
      <c r="BK9606" s="195"/>
      <c r="BL9606" s="195"/>
      <c r="BM9606" s="195"/>
      <c r="BN9606" s="195"/>
      <c r="CJ9606" s="169"/>
      <c r="CK9606" s="170"/>
      <c r="CL9606" s="170"/>
      <c r="CM9606" s="169"/>
      <c r="CN9606" s="170"/>
      <c r="CO9606" s="170"/>
      <c r="CP9606" s="169"/>
      <c r="CQ9606" s="170"/>
      <c r="CR9606" s="170"/>
      <c r="CS9606" s="169"/>
      <c r="CT9606" s="170"/>
      <c r="CU9606" s="170"/>
      <c r="CV9606" s="170"/>
      <c r="CW9606" s="195"/>
      <c r="CX9606" s="195"/>
      <c r="CY9606" s="195"/>
      <c r="DV9606" s="105"/>
      <c r="DW9606" s="105"/>
      <c r="DX9606" s="28"/>
      <c r="DY9606" s="28"/>
      <c r="DZ9606" s="28"/>
      <c r="EA9606" s="28"/>
      <c r="EB9606" s="28"/>
      <c r="EC9606" s="28"/>
      <c r="FN9606" s="170"/>
      <c r="FO9606" s="170"/>
      <c r="FP9606" s="105"/>
      <c r="FT9606" s="170"/>
      <c r="FU9606" s="170"/>
      <c r="FV9606" s="105"/>
    </row>
    <row r="9607" spans="41:178">
      <c r="AO9607" s="28"/>
      <c r="AP9607" s="28"/>
      <c r="AQ9607" s="28"/>
      <c r="AR9607" s="28"/>
      <c r="AT9607" s="169"/>
      <c r="AU9607" s="170"/>
      <c r="AV9607" s="170"/>
      <c r="AW9607" s="169"/>
      <c r="AX9607" s="170"/>
      <c r="AY9607" s="170"/>
      <c r="AZ9607" s="170"/>
      <c r="BA9607" s="170"/>
      <c r="BB9607" s="170"/>
      <c r="BC9607" s="170"/>
      <c r="BD9607" s="170"/>
      <c r="BE9607" s="170"/>
      <c r="BF9607" s="170"/>
      <c r="BG9607" s="195"/>
      <c r="BH9607" s="195"/>
      <c r="BI9607" s="195"/>
      <c r="BJ9607" s="195"/>
      <c r="BK9607" s="195"/>
      <c r="BL9607" s="195"/>
      <c r="BM9607" s="195"/>
      <c r="BN9607" s="195"/>
      <c r="CJ9607" s="169"/>
      <c r="CK9607" s="170"/>
      <c r="CL9607" s="170"/>
      <c r="CM9607" s="169"/>
      <c r="CN9607" s="170"/>
      <c r="CO9607" s="170"/>
      <c r="CP9607" s="169"/>
      <c r="CQ9607" s="170"/>
      <c r="CR9607" s="170"/>
      <c r="CS9607" s="169"/>
      <c r="CT9607" s="170"/>
      <c r="CU9607" s="170"/>
      <c r="CV9607" s="170"/>
      <c r="CW9607" s="195"/>
      <c r="CX9607" s="195"/>
      <c r="CY9607" s="195"/>
      <c r="DV9607" s="105"/>
      <c r="DW9607" s="105"/>
      <c r="DX9607" s="28"/>
      <c r="DY9607" s="28"/>
      <c r="DZ9607" s="28"/>
      <c r="EA9607" s="28"/>
      <c r="EB9607" s="28"/>
      <c r="EC9607" s="28"/>
      <c r="FN9607" s="170"/>
      <c r="FO9607" s="170"/>
      <c r="FP9607" s="105"/>
      <c r="FT9607" s="170"/>
      <c r="FU9607" s="170"/>
      <c r="FV9607" s="105"/>
    </row>
    <row r="9608" spans="41:178">
      <c r="AO9608" s="28"/>
      <c r="AP9608" s="28"/>
      <c r="AQ9608" s="28"/>
      <c r="AR9608" s="28"/>
      <c r="AT9608" s="169"/>
      <c r="AU9608" s="170"/>
      <c r="AV9608" s="170"/>
      <c r="AW9608" s="169"/>
      <c r="AX9608" s="170"/>
      <c r="AY9608" s="170"/>
      <c r="AZ9608" s="170"/>
      <c r="BA9608" s="170"/>
      <c r="BB9608" s="170"/>
      <c r="BC9608" s="170"/>
      <c r="BD9608" s="170"/>
      <c r="BE9608" s="170"/>
      <c r="BF9608" s="170"/>
      <c r="BG9608" s="195"/>
      <c r="BH9608" s="195"/>
      <c r="BI9608" s="195"/>
      <c r="BJ9608" s="195"/>
      <c r="BK9608" s="195"/>
      <c r="BL9608" s="195"/>
      <c r="BM9608" s="195"/>
      <c r="BN9608" s="195"/>
      <c r="CJ9608" s="169"/>
      <c r="CK9608" s="170"/>
      <c r="CL9608" s="170"/>
      <c r="CM9608" s="169"/>
      <c r="CN9608" s="170"/>
      <c r="CO9608" s="170"/>
      <c r="CP9608" s="169"/>
      <c r="CQ9608" s="170"/>
      <c r="CR9608" s="170"/>
      <c r="CS9608" s="169"/>
      <c r="CT9608" s="170"/>
      <c r="CU9608" s="170"/>
      <c r="CV9608" s="170"/>
      <c r="CW9608" s="195"/>
      <c r="CX9608" s="195"/>
      <c r="CY9608" s="195"/>
      <c r="DV9608" s="105"/>
      <c r="DW9608" s="105"/>
      <c r="DX9608" s="28"/>
      <c r="DY9608" s="28"/>
      <c r="DZ9608" s="28"/>
      <c r="EA9608" s="28"/>
      <c r="EB9608" s="28"/>
      <c r="EC9608" s="28"/>
      <c r="FN9608" s="170"/>
      <c r="FO9608" s="170"/>
      <c r="FP9608" s="105"/>
      <c r="FT9608" s="170"/>
      <c r="FU9608" s="170"/>
      <c r="FV9608" s="105"/>
    </row>
    <row r="9609" spans="41:178">
      <c r="AO9609" s="28"/>
      <c r="AP9609" s="28"/>
      <c r="AQ9609" s="28"/>
      <c r="AR9609" s="28"/>
      <c r="AT9609" s="169"/>
      <c r="AU9609" s="170"/>
      <c r="AV9609" s="170"/>
      <c r="AW9609" s="169"/>
      <c r="AX9609" s="170"/>
      <c r="AY9609" s="170"/>
      <c r="AZ9609" s="170"/>
      <c r="BA9609" s="170"/>
      <c r="BB9609" s="170"/>
      <c r="BC9609" s="170"/>
      <c r="BD9609" s="170"/>
      <c r="BE9609" s="170"/>
      <c r="BF9609" s="170"/>
      <c r="BG9609" s="195"/>
      <c r="BH9609" s="195"/>
      <c r="BI9609" s="195"/>
      <c r="BJ9609" s="195"/>
      <c r="BK9609" s="195"/>
      <c r="BL9609" s="195"/>
      <c r="BM9609" s="195"/>
      <c r="BN9609" s="195"/>
      <c r="CJ9609" s="169"/>
      <c r="CK9609" s="170"/>
      <c r="CL9609" s="170"/>
      <c r="CM9609" s="169"/>
      <c r="CN9609" s="170"/>
      <c r="CO9609" s="170"/>
      <c r="CP9609" s="169"/>
      <c r="CQ9609" s="170"/>
      <c r="CR9609" s="170"/>
      <c r="CS9609" s="169"/>
      <c r="CT9609" s="170"/>
      <c r="CU9609" s="170"/>
      <c r="CV9609" s="170"/>
      <c r="CW9609" s="195"/>
      <c r="CX9609" s="195"/>
      <c r="CY9609" s="195"/>
      <c r="DV9609" s="105"/>
      <c r="DW9609" s="105"/>
      <c r="DX9609" s="28"/>
      <c r="DY9609" s="28"/>
      <c r="DZ9609" s="28"/>
      <c r="EA9609" s="28"/>
      <c r="EB9609" s="28"/>
      <c r="EC9609" s="28"/>
      <c r="FN9609" s="170"/>
      <c r="FO9609" s="170"/>
      <c r="FP9609" s="105"/>
      <c r="FT9609" s="170"/>
      <c r="FU9609" s="170"/>
      <c r="FV9609" s="105"/>
    </row>
    <row r="9610" spans="41:178">
      <c r="AO9610" s="28"/>
      <c r="AP9610" s="28"/>
      <c r="AQ9610" s="28"/>
      <c r="AR9610" s="28"/>
      <c r="AT9610" s="169"/>
      <c r="AU9610" s="170"/>
      <c r="AV9610" s="170"/>
      <c r="AW9610" s="169"/>
      <c r="AX9610" s="170"/>
      <c r="AY9610" s="170"/>
      <c r="AZ9610" s="170"/>
      <c r="BA9610" s="170"/>
      <c r="BB9610" s="170"/>
      <c r="BC9610" s="170"/>
      <c r="BD9610" s="170"/>
      <c r="BE9610" s="170"/>
      <c r="BF9610" s="170"/>
      <c r="BG9610" s="195"/>
      <c r="BH9610" s="195"/>
      <c r="BI9610" s="195"/>
      <c r="BJ9610" s="195"/>
      <c r="BK9610" s="195"/>
      <c r="BL9610" s="195"/>
      <c r="BM9610" s="195"/>
      <c r="BN9610" s="195"/>
      <c r="CJ9610" s="169"/>
      <c r="CK9610" s="170"/>
      <c r="CL9610" s="170"/>
      <c r="CM9610" s="169"/>
      <c r="CN9610" s="170"/>
      <c r="CO9610" s="170"/>
      <c r="CP9610" s="169"/>
      <c r="CQ9610" s="170"/>
      <c r="CR9610" s="170"/>
      <c r="CS9610" s="169"/>
      <c r="CT9610" s="170"/>
      <c r="CU9610" s="170"/>
      <c r="CV9610" s="170"/>
      <c r="CW9610" s="195"/>
      <c r="CX9610" s="195"/>
      <c r="CY9610" s="195"/>
      <c r="DV9610" s="105"/>
      <c r="DW9610" s="105"/>
      <c r="DX9610" s="28"/>
      <c r="DY9610" s="28"/>
      <c r="DZ9610" s="28"/>
      <c r="EA9610" s="28"/>
      <c r="EB9610" s="28"/>
      <c r="EC9610" s="28"/>
      <c r="FN9610" s="170"/>
      <c r="FO9610" s="170"/>
      <c r="FP9610" s="105"/>
      <c r="FT9610" s="170"/>
      <c r="FU9610" s="170"/>
      <c r="FV9610" s="105"/>
    </row>
    <row r="9611" spans="41:178">
      <c r="AO9611" s="28"/>
      <c r="AP9611" s="28"/>
      <c r="AQ9611" s="28"/>
      <c r="AR9611" s="28"/>
      <c r="AT9611" s="169"/>
      <c r="AU9611" s="170"/>
      <c r="AV9611" s="170"/>
      <c r="AW9611" s="169"/>
      <c r="AX9611" s="170"/>
      <c r="AY9611" s="170"/>
      <c r="AZ9611" s="170"/>
      <c r="BA9611" s="170"/>
      <c r="BB9611" s="170"/>
      <c r="BC9611" s="170"/>
      <c r="BD9611" s="170"/>
      <c r="BE9611" s="170"/>
      <c r="BF9611" s="170"/>
      <c r="BG9611" s="195"/>
      <c r="BH9611" s="195"/>
      <c r="BI9611" s="195"/>
      <c r="BJ9611" s="195"/>
      <c r="BK9611" s="195"/>
      <c r="BL9611" s="195"/>
      <c r="BM9611" s="195"/>
      <c r="BN9611" s="195"/>
      <c r="CJ9611" s="169"/>
      <c r="CK9611" s="170"/>
      <c r="CL9611" s="170"/>
      <c r="CM9611" s="169"/>
      <c r="CN9611" s="170"/>
      <c r="CO9611" s="170"/>
      <c r="CP9611" s="169"/>
      <c r="CQ9611" s="170"/>
      <c r="CR9611" s="170"/>
      <c r="CS9611" s="169"/>
      <c r="CT9611" s="170"/>
      <c r="CU9611" s="170"/>
      <c r="CV9611" s="170"/>
      <c r="CW9611" s="195"/>
      <c r="CX9611" s="195"/>
      <c r="CY9611" s="195"/>
      <c r="DV9611" s="105"/>
      <c r="DW9611" s="105"/>
      <c r="DX9611" s="28"/>
      <c r="DY9611" s="28"/>
      <c r="DZ9611" s="28"/>
      <c r="EA9611" s="28"/>
      <c r="EB9611" s="28"/>
      <c r="EC9611" s="28"/>
      <c r="FN9611" s="170"/>
      <c r="FO9611" s="170"/>
      <c r="FP9611" s="105"/>
      <c r="FT9611" s="170"/>
      <c r="FU9611" s="170"/>
      <c r="FV9611" s="105"/>
    </row>
    <row r="9612" spans="41:178">
      <c r="AO9612" s="28"/>
      <c r="AP9612" s="28"/>
      <c r="AQ9612" s="28"/>
      <c r="AR9612" s="28"/>
      <c r="AT9612" s="169"/>
      <c r="AU9612" s="170"/>
      <c r="AV9612" s="170"/>
      <c r="AW9612" s="169"/>
      <c r="AX9612" s="170"/>
      <c r="AY9612" s="170"/>
      <c r="AZ9612" s="170"/>
      <c r="BA9612" s="170"/>
      <c r="BB9612" s="170"/>
      <c r="BC9612" s="170"/>
      <c r="BD9612" s="170"/>
      <c r="BE9612" s="170"/>
      <c r="BF9612" s="170"/>
      <c r="BG9612" s="195"/>
      <c r="BH9612" s="195"/>
      <c r="BI9612" s="195"/>
      <c r="BJ9612" s="195"/>
      <c r="BK9612" s="195"/>
      <c r="BL9612" s="195"/>
      <c r="BM9612" s="195"/>
      <c r="BN9612" s="195"/>
      <c r="CJ9612" s="169"/>
      <c r="CK9612" s="170"/>
      <c r="CL9612" s="170"/>
      <c r="CM9612" s="169"/>
      <c r="CN9612" s="170"/>
      <c r="CO9612" s="170"/>
      <c r="CP9612" s="169"/>
      <c r="CQ9612" s="170"/>
      <c r="CR9612" s="170"/>
      <c r="CS9612" s="169"/>
      <c r="CT9612" s="170"/>
      <c r="CU9612" s="170"/>
      <c r="CV9612" s="170"/>
      <c r="CW9612" s="195"/>
      <c r="CX9612" s="195"/>
      <c r="CY9612" s="195"/>
      <c r="DV9612" s="105"/>
      <c r="DW9612" s="105"/>
      <c r="DX9612" s="28"/>
      <c r="DY9612" s="28"/>
      <c r="DZ9612" s="28"/>
      <c r="EA9612" s="28"/>
      <c r="EB9612" s="28"/>
      <c r="EC9612" s="28"/>
      <c r="FN9612" s="170"/>
      <c r="FO9612" s="170"/>
      <c r="FP9612" s="105"/>
      <c r="FT9612" s="170"/>
      <c r="FU9612" s="170"/>
      <c r="FV9612" s="105"/>
    </row>
    <row r="9613" spans="41:178">
      <c r="AO9613" s="28"/>
      <c r="AP9613" s="28"/>
      <c r="AQ9613" s="28"/>
      <c r="AR9613" s="28"/>
      <c r="AT9613" s="169"/>
      <c r="AU9613" s="170"/>
      <c r="AV9613" s="170"/>
      <c r="AW9613" s="169"/>
      <c r="AX9613" s="170"/>
      <c r="AY9613" s="170"/>
      <c r="AZ9613" s="170"/>
      <c r="BA9613" s="170"/>
      <c r="BB9613" s="170"/>
      <c r="BC9613" s="170"/>
      <c r="BD9613" s="170"/>
      <c r="BE9613" s="170"/>
      <c r="BF9613" s="170"/>
      <c r="BG9613" s="195"/>
      <c r="BH9613" s="195"/>
      <c r="BI9613" s="195"/>
      <c r="BJ9613" s="195"/>
      <c r="BK9613" s="195"/>
      <c r="BL9613" s="195"/>
      <c r="BM9613" s="195"/>
      <c r="BN9613" s="195"/>
      <c r="CJ9613" s="169"/>
      <c r="CK9613" s="170"/>
      <c r="CL9613" s="170"/>
      <c r="CM9613" s="169"/>
      <c r="CN9613" s="170"/>
      <c r="CO9613" s="170"/>
      <c r="CP9613" s="169"/>
      <c r="CQ9613" s="170"/>
      <c r="CR9613" s="170"/>
      <c r="CS9613" s="169"/>
      <c r="CT9613" s="170"/>
      <c r="CU9613" s="170"/>
      <c r="CV9613" s="170"/>
      <c r="CW9613" s="195"/>
      <c r="CX9613" s="195"/>
      <c r="CY9613" s="195"/>
      <c r="DV9613" s="105"/>
      <c r="DW9613" s="105"/>
      <c r="DX9613" s="28"/>
      <c r="DY9613" s="28"/>
      <c r="DZ9613" s="28"/>
      <c r="EA9613" s="28"/>
      <c r="EB9613" s="28"/>
      <c r="EC9613" s="28"/>
      <c r="FN9613" s="170"/>
      <c r="FO9613" s="170"/>
      <c r="FP9613" s="105"/>
      <c r="FT9613" s="170"/>
      <c r="FU9613" s="170"/>
      <c r="FV9613" s="105"/>
    </row>
    <row r="9614" spans="41:178">
      <c r="AO9614" s="28"/>
      <c r="AP9614" s="28"/>
      <c r="AQ9614" s="28"/>
      <c r="AR9614" s="28"/>
      <c r="AT9614" s="169"/>
      <c r="AU9614" s="170"/>
      <c r="AV9614" s="170"/>
      <c r="AW9614" s="169"/>
      <c r="AX9614" s="170"/>
      <c r="AY9614" s="170"/>
      <c r="AZ9614" s="170"/>
      <c r="BA9614" s="170"/>
      <c r="BB9614" s="170"/>
      <c r="BC9614" s="170"/>
      <c r="BD9614" s="170"/>
      <c r="BE9614" s="170"/>
      <c r="BF9614" s="170"/>
      <c r="BG9614" s="195"/>
      <c r="BH9614" s="195"/>
      <c r="BI9614" s="195"/>
      <c r="BJ9614" s="195"/>
      <c r="BK9614" s="195"/>
      <c r="BL9614" s="195"/>
      <c r="BM9614" s="195"/>
      <c r="BN9614" s="195"/>
      <c r="CJ9614" s="169"/>
      <c r="CK9614" s="170"/>
      <c r="CL9614" s="170"/>
      <c r="CM9614" s="169"/>
      <c r="CN9614" s="170"/>
      <c r="CO9614" s="170"/>
      <c r="CP9614" s="169"/>
      <c r="CQ9614" s="170"/>
      <c r="CR9614" s="170"/>
      <c r="CS9614" s="169"/>
      <c r="CT9614" s="170"/>
      <c r="CU9614" s="170"/>
      <c r="CV9614" s="170"/>
      <c r="CW9614" s="195"/>
      <c r="CX9614" s="195"/>
      <c r="CY9614" s="195"/>
      <c r="DV9614" s="105"/>
      <c r="DW9614" s="105"/>
      <c r="DX9614" s="28"/>
      <c r="DY9614" s="28"/>
      <c r="DZ9614" s="28"/>
      <c r="EA9614" s="28"/>
      <c r="EB9614" s="28"/>
      <c r="EC9614" s="28"/>
      <c r="FN9614" s="170"/>
      <c r="FO9614" s="170"/>
      <c r="FP9614" s="105"/>
      <c r="FT9614" s="170"/>
      <c r="FU9614" s="170"/>
      <c r="FV9614" s="105"/>
    </row>
    <row r="9615" spans="41:178">
      <c r="AO9615" s="28"/>
      <c r="AP9615" s="28"/>
      <c r="AQ9615" s="28"/>
      <c r="AR9615" s="28"/>
      <c r="AT9615" s="169"/>
      <c r="AU9615" s="170"/>
      <c r="AV9615" s="170"/>
      <c r="AW9615" s="169"/>
      <c r="AX9615" s="170"/>
      <c r="AY9615" s="170"/>
      <c r="AZ9615" s="170"/>
      <c r="BA9615" s="170"/>
      <c r="BB9615" s="170"/>
      <c r="BC9615" s="170"/>
      <c r="BD9615" s="170"/>
      <c r="BE9615" s="170"/>
      <c r="BF9615" s="170"/>
      <c r="BG9615" s="195"/>
      <c r="BH9615" s="195"/>
      <c r="BI9615" s="195"/>
      <c r="BJ9615" s="195"/>
      <c r="BK9615" s="195"/>
      <c r="BL9615" s="195"/>
      <c r="BM9615" s="195"/>
      <c r="BN9615" s="195"/>
      <c r="CJ9615" s="169"/>
      <c r="CK9615" s="170"/>
      <c r="CL9615" s="170"/>
      <c r="CM9615" s="169"/>
      <c r="CN9615" s="170"/>
      <c r="CO9615" s="170"/>
      <c r="CP9615" s="169"/>
      <c r="CQ9615" s="170"/>
      <c r="CR9615" s="170"/>
      <c r="CS9615" s="169"/>
      <c r="CT9615" s="170"/>
      <c r="CU9615" s="170"/>
      <c r="CV9615" s="170"/>
      <c r="CW9615" s="195"/>
      <c r="CX9615" s="195"/>
      <c r="CY9615" s="195"/>
      <c r="DV9615" s="105"/>
      <c r="DW9615" s="105"/>
      <c r="DX9615" s="28"/>
      <c r="DY9615" s="28"/>
      <c r="DZ9615" s="28"/>
      <c r="EA9615" s="28"/>
      <c r="EB9615" s="28"/>
      <c r="EC9615" s="28"/>
      <c r="FN9615" s="170"/>
      <c r="FO9615" s="170"/>
      <c r="FP9615" s="105"/>
      <c r="FT9615" s="170"/>
      <c r="FU9615" s="170"/>
      <c r="FV9615" s="105"/>
    </row>
    <row r="9616" spans="41:178">
      <c r="AO9616" s="28"/>
      <c r="AP9616" s="28"/>
      <c r="AQ9616" s="28"/>
      <c r="AR9616" s="28"/>
      <c r="AT9616" s="169"/>
      <c r="AU9616" s="170"/>
      <c r="AV9616" s="170"/>
      <c r="AW9616" s="169"/>
      <c r="AX9616" s="170"/>
      <c r="AY9616" s="170"/>
      <c r="AZ9616" s="170"/>
      <c r="BA9616" s="170"/>
      <c r="BB9616" s="170"/>
      <c r="BC9616" s="170"/>
      <c r="BD9616" s="170"/>
      <c r="BE9616" s="170"/>
      <c r="BF9616" s="170"/>
      <c r="BG9616" s="195"/>
      <c r="BH9616" s="195"/>
      <c r="BI9616" s="195"/>
      <c r="BJ9616" s="195"/>
      <c r="BK9616" s="195"/>
      <c r="BL9616" s="195"/>
      <c r="BM9616" s="195"/>
      <c r="BN9616" s="195"/>
      <c r="CJ9616" s="169"/>
      <c r="CK9616" s="170"/>
      <c r="CL9616" s="170"/>
      <c r="CM9616" s="169"/>
      <c r="CN9616" s="170"/>
      <c r="CO9616" s="170"/>
      <c r="CP9616" s="169"/>
      <c r="CQ9616" s="170"/>
      <c r="CR9616" s="170"/>
      <c r="CS9616" s="169"/>
      <c r="CT9616" s="170"/>
      <c r="CU9616" s="170"/>
      <c r="CV9616" s="170"/>
      <c r="CW9616" s="195"/>
      <c r="CX9616" s="195"/>
      <c r="CY9616" s="195"/>
      <c r="DV9616" s="105"/>
      <c r="DW9616" s="105"/>
      <c r="DX9616" s="28"/>
      <c r="DY9616" s="28"/>
      <c r="DZ9616" s="28"/>
      <c r="EA9616" s="28"/>
      <c r="EB9616" s="28"/>
      <c r="EC9616" s="28"/>
      <c r="FN9616" s="170"/>
      <c r="FO9616" s="170"/>
      <c r="FP9616" s="105"/>
      <c r="FT9616" s="170"/>
      <c r="FU9616" s="170"/>
      <c r="FV9616" s="105"/>
    </row>
    <row r="9617" spans="41:178">
      <c r="AO9617" s="28"/>
      <c r="AP9617" s="28"/>
      <c r="AQ9617" s="28"/>
      <c r="AR9617" s="28"/>
      <c r="AT9617" s="169"/>
      <c r="AU9617" s="170"/>
      <c r="AV9617" s="170"/>
      <c r="AW9617" s="169"/>
      <c r="AX9617" s="170"/>
      <c r="AY9617" s="170"/>
      <c r="AZ9617" s="170"/>
      <c r="BA9617" s="170"/>
      <c r="BB9617" s="170"/>
      <c r="BC9617" s="170"/>
      <c r="BD9617" s="170"/>
      <c r="BE9617" s="170"/>
      <c r="BF9617" s="170"/>
      <c r="BG9617" s="195"/>
      <c r="BH9617" s="195"/>
      <c r="BI9617" s="195"/>
      <c r="BJ9617" s="195"/>
      <c r="BK9617" s="195"/>
      <c r="BL9617" s="195"/>
      <c r="BM9617" s="195"/>
      <c r="BN9617" s="195"/>
      <c r="CJ9617" s="169"/>
      <c r="CK9617" s="170"/>
      <c r="CL9617" s="170"/>
      <c r="CM9617" s="169"/>
      <c r="CN9617" s="170"/>
      <c r="CO9617" s="170"/>
      <c r="CP9617" s="169"/>
      <c r="CQ9617" s="170"/>
      <c r="CR9617" s="170"/>
      <c r="CS9617" s="169"/>
      <c r="CT9617" s="170"/>
      <c r="CU9617" s="170"/>
      <c r="CV9617" s="170"/>
      <c r="CW9617" s="195"/>
      <c r="CX9617" s="195"/>
      <c r="CY9617" s="195"/>
      <c r="DV9617" s="105"/>
      <c r="DW9617" s="105"/>
      <c r="DX9617" s="28"/>
      <c r="DY9617" s="28"/>
      <c r="DZ9617" s="28"/>
      <c r="EA9617" s="28"/>
      <c r="EB9617" s="28"/>
      <c r="EC9617" s="28"/>
      <c r="FN9617" s="170"/>
      <c r="FO9617" s="170"/>
      <c r="FP9617" s="105"/>
      <c r="FT9617" s="170"/>
      <c r="FU9617" s="170"/>
      <c r="FV9617" s="105"/>
    </row>
    <row r="9618" spans="41:178">
      <c r="AO9618" s="28"/>
      <c r="AP9618" s="28"/>
      <c r="AQ9618" s="28"/>
      <c r="AR9618" s="28"/>
      <c r="AT9618" s="169"/>
      <c r="AU9618" s="170"/>
      <c r="AV9618" s="170"/>
      <c r="AW9618" s="169"/>
      <c r="AX9618" s="170"/>
      <c r="AY9618" s="170"/>
      <c r="AZ9618" s="170"/>
      <c r="BA9618" s="170"/>
      <c r="BB9618" s="170"/>
      <c r="BC9618" s="170"/>
      <c r="BD9618" s="170"/>
      <c r="BE9618" s="170"/>
      <c r="BF9618" s="170"/>
      <c r="BG9618" s="195"/>
      <c r="BH9618" s="195"/>
      <c r="BI9618" s="195"/>
      <c r="BJ9618" s="195"/>
      <c r="BK9618" s="195"/>
      <c r="BL9618" s="195"/>
      <c r="BM9618" s="195"/>
      <c r="BN9618" s="195"/>
      <c r="CJ9618" s="169"/>
      <c r="CK9618" s="170"/>
      <c r="CL9618" s="170"/>
      <c r="CM9618" s="169"/>
      <c r="CN9618" s="170"/>
      <c r="CO9618" s="170"/>
      <c r="CP9618" s="169"/>
      <c r="CQ9618" s="170"/>
      <c r="CR9618" s="170"/>
      <c r="CS9618" s="169"/>
      <c r="CT9618" s="170"/>
      <c r="CU9618" s="170"/>
      <c r="CV9618" s="170"/>
      <c r="CW9618" s="195"/>
      <c r="CX9618" s="195"/>
      <c r="CY9618" s="195"/>
      <c r="DV9618" s="105"/>
      <c r="DW9618" s="105"/>
      <c r="DX9618" s="28"/>
      <c r="DY9618" s="28"/>
      <c r="DZ9618" s="28"/>
      <c r="EA9618" s="28"/>
      <c r="EB9618" s="28"/>
      <c r="EC9618" s="28"/>
      <c r="FN9618" s="170"/>
      <c r="FO9618" s="170"/>
      <c r="FP9618" s="105"/>
      <c r="FT9618" s="170"/>
      <c r="FU9618" s="170"/>
      <c r="FV9618" s="105"/>
    </row>
    <row r="9619" spans="41:178">
      <c r="AO9619" s="28"/>
      <c r="AP9619" s="28"/>
      <c r="AQ9619" s="28"/>
      <c r="AR9619" s="28"/>
      <c r="AT9619" s="169"/>
      <c r="AU9619" s="170"/>
      <c r="AV9619" s="170"/>
      <c r="AW9619" s="169"/>
      <c r="AX9619" s="170"/>
      <c r="AY9619" s="170"/>
      <c r="AZ9619" s="170"/>
      <c r="BA9619" s="170"/>
      <c r="BB9619" s="170"/>
      <c r="BC9619" s="170"/>
      <c r="BD9619" s="170"/>
      <c r="BE9619" s="170"/>
      <c r="BF9619" s="170"/>
      <c r="BG9619" s="195"/>
      <c r="BH9619" s="195"/>
      <c r="BI9619" s="195"/>
      <c r="BJ9619" s="195"/>
      <c r="BK9619" s="195"/>
      <c r="BL9619" s="195"/>
      <c r="BM9619" s="195"/>
      <c r="BN9619" s="195"/>
      <c r="CJ9619" s="169"/>
      <c r="CK9619" s="170"/>
      <c r="CL9619" s="170"/>
      <c r="CM9619" s="169"/>
      <c r="CN9619" s="170"/>
      <c r="CO9619" s="170"/>
      <c r="CP9619" s="169"/>
      <c r="CQ9619" s="170"/>
      <c r="CR9619" s="170"/>
      <c r="CS9619" s="169"/>
      <c r="CT9619" s="170"/>
      <c r="CU9619" s="170"/>
      <c r="CV9619" s="170"/>
      <c r="CW9619" s="195"/>
      <c r="CX9619" s="195"/>
      <c r="CY9619" s="195"/>
      <c r="DV9619" s="105"/>
      <c r="DW9619" s="105"/>
      <c r="DX9619" s="28"/>
      <c r="DY9619" s="28"/>
      <c r="DZ9619" s="28"/>
      <c r="EA9619" s="28"/>
      <c r="EB9619" s="28"/>
      <c r="EC9619" s="28"/>
      <c r="FN9619" s="170"/>
      <c r="FO9619" s="170"/>
      <c r="FP9619" s="105"/>
      <c r="FT9619" s="170"/>
      <c r="FU9619" s="170"/>
      <c r="FV9619" s="105"/>
    </row>
    <row r="9620" spans="41:178">
      <c r="AO9620" s="28"/>
      <c r="AP9620" s="28"/>
      <c r="AQ9620" s="28"/>
      <c r="AR9620" s="28"/>
      <c r="AT9620" s="169"/>
      <c r="AU9620" s="170"/>
      <c r="AV9620" s="170"/>
      <c r="AW9620" s="169"/>
      <c r="AX9620" s="170"/>
      <c r="AY9620" s="170"/>
      <c r="AZ9620" s="170"/>
      <c r="BA9620" s="170"/>
      <c r="BB9620" s="170"/>
      <c r="BC9620" s="170"/>
      <c r="BD9620" s="170"/>
      <c r="BE9620" s="170"/>
      <c r="BF9620" s="170"/>
      <c r="BG9620" s="195"/>
      <c r="BH9620" s="195"/>
      <c r="BI9620" s="195"/>
      <c r="BJ9620" s="195"/>
      <c r="BK9620" s="195"/>
      <c r="BL9620" s="195"/>
      <c r="BM9620" s="195"/>
      <c r="BN9620" s="195"/>
      <c r="CJ9620" s="169"/>
      <c r="CK9620" s="170"/>
      <c r="CL9620" s="170"/>
      <c r="CM9620" s="169"/>
      <c r="CN9620" s="170"/>
      <c r="CO9620" s="170"/>
      <c r="CP9620" s="169"/>
      <c r="CQ9620" s="170"/>
      <c r="CR9620" s="170"/>
      <c r="CS9620" s="169"/>
      <c r="CT9620" s="170"/>
      <c r="CU9620" s="170"/>
      <c r="CV9620" s="170"/>
      <c r="CW9620" s="195"/>
      <c r="CX9620" s="195"/>
      <c r="CY9620" s="195"/>
      <c r="DV9620" s="105"/>
      <c r="DW9620" s="105"/>
      <c r="DX9620" s="28"/>
      <c r="DY9620" s="28"/>
      <c r="DZ9620" s="28"/>
      <c r="EA9620" s="28"/>
      <c r="EB9620" s="28"/>
      <c r="EC9620" s="28"/>
      <c r="FN9620" s="170"/>
      <c r="FO9620" s="170"/>
      <c r="FP9620" s="105"/>
      <c r="FT9620" s="170"/>
      <c r="FU9620" s="170"/>
      <c r="FV9620" s="105"/>
    </row>
    <row r="9621" spans="41:178">
      <c r="AO9621" s="28"/>
      <c r="AP9621" s="28"/>
      <c r="AQ9621" s="28"/>
      <c r="AR9621" s="28"/>
      <c r="AT9621" s="169"/>
      <c r="AU9621" s="170"/>
      <c r="AV9621" s="170"/>
      <c r="AW9621" s="169"/>
      <c r="AX9621" s="170"/>
      <c r="AY9621" s="170"/>
      <c r="AZ9621" s="170"/>
      <c r="BA9621" s="170"/>
      <c r="BB9621" s="170"/>
      <c r="BC9621" s="170"/>
      <c r="BD9621" s="170"/>
      <c r="BE9621" s="170"/>
      <c r="BF9621" s="170"/>
      <c r="BG9621" s="195"/>
      <c r="BH9621" s="195"/>
      <c r="BI9621" s="195"/>
      <c r="BJ9621" s="195"/>
      <c r="BK9621" s="195"/>
      <c r="BL9621" s="195"/>
      <c r="BM9621" s="195"/>
      <c r="BN9621" s="195"/>
      <c r="CJ9621" s="169"/>
      <c r="CK9621" s="170"/>
      <c r="CL9621" s="170"/>
      <c r="CM9621" s="169"/>
      <c r="CN9621" s="170"/>
      <c r="CO9621" s="170"/>
      <c r="CP9621" s="169"/>
      <c r="CQ9621" s="170"/>
      <c r="CR9621" s="170"/>
      <c r="CS9621" s="169"/>
      <c r="CT9621" s="170"/>
      <c r="CU9621" s="170"/>
      <c r="CV9621" s="170"/>
      <c r="CW9621" s="195"/>
      <c r="CX9621" s="195"/>
      <c r="CY9621" s="195"/>
      <c r="DV9621" s="105"/>
      <c r="DW9621" s="105"/>
      <c r="DX9621" s="28"/>
      <c r="DY9621" s="28"/>
      <c r="DZ9621" s="28"/>
      <c r="EA9621" s="28"/>
      <c r="EB9621" s="28"/>
      <c r="EC9621" s="28"/>
      <c r="FN9621" s="170"/>
      <c r="FO9621" s="170"/>
      <c r="FP9621" s="105"/>
      <c r="FT9621" s="170"/>
      <c r="FU9621" s="170"/>
      <c r="FV9621" s="105"/>
    </row>
    <row r="9622" spans="41:178">
      <c r="AO9622" s="28"/>
      <c r="AP9622" s="28"/>
      <c r="AQ9622" s="28"/>
      <c r="AR9622" s="28"/>
      <c r="AT9622" s="169"/>
      <c r="AU9622" s="170"/>
      <c r="AV9622" s="170"/>
      <c r="AW9622" s="169"/>
      <c r="AX9622" s="170"/>
      <c r="AY9622" s="170"/>
      <c r="AZ9622" s="170"/>
      <c r="BA9622" s="170"/>
      <c r="BB9622" s="170"/>
      <c r="BC9622" s="170"/>
      <c r="BD9622" s="170"/>
      <c r="BE9622" s="170"/>
      <c r="BF9622" s="170"/>
      <c r="BG9622" s="195"/>
      <c r="BH9622" s="195"/>
      <c r="BI9622" s="195"/>
      <c r="BJ9622" s="195"/>
      <c r="BK9622" s="195"/>
      <c r="BL9622" s="195"/>
      <c r="BM9622" s="195"/>
      <c r="BN9622" s="195"/>
      <c r="CJ9622" s="169"/>
      <c r="CK9622" s="170"/>
      <c r="CL9622" s="170"/>
      <c r="CM9622" s="169"/>
      <c r="CN9622" s="170"/>
      <c r="CO9622" s="170"/>
      <c r="CP9622" s="169"/>
      <c r="CQ9622" s="170"/>
      <c r="CR9622" s="170"/>
      <c r="CS9622" s="169"/>
      <c r="CT9622" s="170"/>
      <c r="CU9622" s="170"/>
      <c r="CV9622" s="170"/>
      <c r="CW9622" s="195"/>
      <c r="CX9622" s="195"/>
      <c r="CY9622" s="195"/>
      <c r="DV9622" s="105"/>
      <c r="DW9622" s="105"/>
      <c r="DX9622" s="28"/>
      <c r="DY9622" s="28"/>
      <c r="DZ9622" s="28"/>
      <c r="EA9622" s="28"/>
      <c r="EB9622" s="28"/>
      <c r="EC9622" s="28"/>
      <c r="FN9622" s="170"/>
      <c r="FO9622" s="170"/>
      <c r="FP9622" s="105"/>
      <c r="FT9622" s="170"/>
      <c r="FU9622" s="170"/>
      <c r="FV9622" s="105"/>
    </row>
    <row r="9623" spans="41:178">
      <c r="AO9623" s="28"/>
      <c r="AP9623" s="28"/>
      <c r="AQ9623" s="28"/>
      <c r="AR9623" s="28"/>
      <c r="AT9623" s="169"/>
      <c r="AU9623" s="170"/>
      <c r="AV9623" s="170"/>
      <c r="AW9623" s="169"/>
      <c r="AX9623" s="170"/>
      <c r="AY9623" s="170"/>
      <c r="AZ9623" s="170"/>
      <c r="BA9623" s="170"/>
      <c r="BB9623" s="170"/>
      <c r="BC9623" s="170"/>
      <c r="BD9623" s="170"/>
      <c r="BE9623" s="170"/>
      <c r="BF9623" s="170"/>
      <c r="BG9623" s="195"/>
      <c r="BH9623" s="195"/>
      <c r="BI9623" s="195"/>
      <c r="BJ9623" s="195"/>
      <c r="BK9623" s="195"/>
      <c r="BL9623" s="195"/>
      <c r="BM9623" s="195"/>
      <c r="BN9623" s="195"/>
      <c r="CJ9623" s="169"/>
      <c r="CK9623" s="170"/>
      <c r="CL9623" s="170"/>
      <c r="CM9623" s="169"/>
      <c r="CN9623" s="170"/>
      <c r="CO9623" s="170"/>
      <c r="CP9623" s="169"/>
      <c r="CQ9623" s="170"/>
      <c r="CR9623" s="170"/>
      <c r="CS9623" s="169"/>
      <c r="CT9623" s="170"/>
      <c r="CU9623" s="170"/>
      <c r="CV9623" s="170"/>
      <c r="CW9623" s="195"/>
      <c r="CX9623" s="195"/>
      <c r="CY9623" s="195"/>
      <c r="DV9623" s="105"/>
      <c r="DW9623" s="105"/>
      <c r="DX9623" s="28"/>
      <c r="DY9623" s="28"/>
      <c r="DZ9623" s="28"/>
      <c r="EA9623" s="28"/>
      <c r="EB9623" s="28"/>
      <c r="EC9623" s="28"/>
      <c r="FN9623" s="170"/>
      <c r="FO9623" s="170"/>
      <c r="FP9623" s="105"/>
      <c r="FT9623" s="170"/>
      <c r="FU9623" s="170"/>
      <c r="FV9623" s="105"/>
    </row>
    <row r="9624" spans="41:178">
      <c r="AO9624" s="28"/>
      <c r="AP9624" s="28"/>
      <c r="AQ9624" s="28"/>
      <c r="AR9624" s="28"/>
      <c r="AT9624" s="169"/>
      <c r="AU9624" s="170"/>
      <c r="AV9624" s="170"/>
      <c r="AW9624" s="169"/>
      <c r="AX9624" s="170"/>
      <c r="AY9624" s="170"/>
      <c r="AZ9624" s="170"/>
      <c r="BA9624" s="170"/>
      <c r="BB9624" s="170"/>
      <c r="BC9624" s="170"/>
      <c r="BD9624" s="170"/>
      <c r="BE9624" s="170"/>
      <c r="BF9624" s="170"/>
      <c r="BG9624" s="195"/>
      <c r="BH9624" s="195"/>
      <c r="BI9624" s="195"/>
      <c r="BJ9624" s="195"/>
      <c r="BK9624" s="195"/>
      <c r="BL9624" s="195"/>
      <c r="BM9624" s="195"/>
      <c r="BN9624" s="195"/>
      <c r="CJ9624" s="169"/>
      <c r="CK9624" s="170"/>
      <c r="CL9624" s="170"/>
      <c r="CM9624" s="169"/>
      <c r="CN9624" s="170"/>
      <c r="CO9624" s="170"/>
      <c r="CP9624" s="169"/>
      <c r="CQ9624" s="170"/>
      <c r="CR9624" s="170"/>
      <c r="CS9624" s="169"/>
      <c r="CT9624" s="170"/>
      <c r="CU9624" s="170"/>
      <c r="CV9624" s="170"/>
      <c r="CW9624" s="195"/>
      <c r="CX9624" s="195"/>
      <c r="CY9624" s="195"/>
      <c r="DV9624" s="105"/>
      <c r="DW9624" s="105"/>
      <c r="DX9624" s="28"/>
      <c r="DY9624" s="28"/>
      <c r="DZ9624" s="28"/>
      <c r="EA9624" s="28"/>
      <c r="EB9624" s="28"/>
      <c r="EC9624" s="28"/>
      <c r="FN9624" s="170"/>
      <c r="FO9624" s="170"/>
      <c r="FP9624" s="105"/>
      <c r="FT9624" s="170"/>
      <c r="FU9624" s="170"/>
      <c r="FV9624" s="105"/>
    </row>
    <row r="9625" spans="41:178">
      <c r="AO9625" s="28"/>
      <c r="AP9625" s="28"/>
      <c r="AQ9625" s="28"/>
      <c r="AR9625" s="28"/>
      <c r="AT9625" s="169"/>
      <c r="AU9625" s="170"/>
      <c r="AV9625" s="170"/>
      <c r="AW9625" s="169"/>
      <c r="AX9625" s="170"/>
      <c r="AY9625" s="170"/>
      <c r="AZ9625" s="170"/>
      <c r="BA9625" s="170"/>
      <c r="BB9625" s="170"/>
      <c r="BC9625" s="170"/>
      <c r="BD9625" s="170"/>
      <c r="BE9625" s="170"/>
      <c r="BF9625" s="170"/>
      <c r="BG9625" s="195"/>
      <c r="BH9625" s="195"/>
      <c r="BI9625" s="195"/>
      <c r="BJ9625" s="195"/>
      <c r="BK9625" s="195"/>
      <c r="BL9625" s="195"/>
      <c r="BM9625" s="195"/>
      <c r="BN9625" s="195"/>
      <c r="CJ9625" s="169"/>
      <c r="CK9625" s="170"/>
      <c r="CL9625" s="170"/>
      <c r="CM9625" s="169"/>
      <c r="CN9625" s="170"/>
      <c r="CO9625" s="170"/>
      <c r="CP9625" s="169"/>
      <c r="CQ9625" s="170"/>
      <c r="CR9625" s="170"/>
      <c r="CS9625" s="169"/>
      <c r="CT9625" s="170"/>
      <c r="CU9625" s="170"/>
      <c r="CV9625" s="170"/>
      <c r="CW9625" s="195"/>
      <c r="CX9625" s="195"/>
      <c r="CY9625" s="195"/>
      <c r="DV9625" s="105"/>
      <c r="DW9625" s="105"/>
      <c r="DX9625" s="28"/>
      <c r="DY9625" s="28"/>
      <c r="DZ9625" s="28"/>
      <c r="EA9625" s="28"/>
      <c r="EB9625" s="28"/>
      <c r="EC9625" s="28"/>
      <c r="FN9625" s="170"/>
      <c r="FO9625" s="170"/>
      <c r="FP9625" s="105"/>
      <c r="FT9625" s="170"/>
      <c r="FU9625" s="170"/>
      <c r="FV9625" s="105"/>
    </row>
    <row r="9626" spans="41:178">
      <c r="AO9626" s="28"/>
      <c r="AP9626" s="28"/>
      <c r="AQ9626" s="28"/>
      <c r="AR9626" s="28"/>
      <c r="AT9626" s="169"/>
      <c r="AU9626" s="170"/>
      <c r="AV9626" s="170"/>
      <c r="AW9626" s="169"/>
      <c r="AX9626" s="170"/>
      <c r="AY9626" s="170"/>
      <c r="AZ9626" s="170"/>
      <c r="BA9626" s="170"/>
      <c r="BB9626" s="170"/>
      <c r="BC9626" s="170"/>
      <c r="BD9626" s="170"/>
      <c r="BE9626" s="170"/>
      <c r="BF9626" s="170"/>
      <c r="BG9626" s="195"/>
      <c r="BH9626" s="195"/>
      <c r="BI9626" s="195"/>
      <c r="BJ9626" s="195"/>
      <c r="BK9626" s="195"/>
      <c r="BL9626" s="195"/>
      <c r="BM9626" s="195"/>
      <c r="BN9626" s="195"/>
      <c r="CJ9626" s="169"/>
      <c r="CK9626" s="170"/>
      <c r="CL9626" s="170"/>
      <c r="CM9626" s="169"/>
      <c r="CN9626" s="170"/>
      <c r="CO9626" s="170"/>
      <c r="CP9626" s="169"/>
      <c r="CQ9626" s="170"/>
      <c r="CR9626" s="170"/>
      <c r="CS9626" s="169"/>
      <c r="CT9626" s="170"/>
      <c r="CU9626" s="170"/>
      <c r="CV9626" s="170"/>
      <c r="CW9626" s="195"/>
      <c r="CX9626" s="195"/>
      <c r="CY9626" s="195"/>
      <c r="DV9626" s="105"/>
      <c r="DW9626" s="105"/>
      <c r="DX9626" s="28"/>
      <c r="DY9626" s="28"/>
      <c r="DZ9626" s="28"/>
      <c r="EA9626" s="28"/>
      <c r="EB9626" s="28"/>
      <c r="EC9626" s="28"/>
      <c r="FN9626" s="170"/>
      <c r="FO9626" s="170"/>
      <c r="FP9626" s="105"/>
      <c r="FT9626" s="170"/>
      <c r="FU9626" s="170"/>
      <c r="FV9626" s="105"/>
    </row>
    <row r="9627" spans="41:178">
      <c r="AO9627" s="28"/>
      <c r="AP9627" s="28"/>
      <c r="AQ9627" s="28"/>
      <c r="AR9627" s="28"/>
      <c r="AT9627" s="169"/>
      <c r="AU9627" s="170"/>
      <c r="AV9627" s="170"/>
      <c r="AW9627" s="169"/>
      <c r="AX9627" s="170"/>
      <c r="AY9627" s="170"/>
      <c r="AZ9627" s="170"/>
      <c r="BA9627" s="170"/>
      <c r="BB9627" s="170"/>
      <c r="BC9627" s="170"/>
      <c r="BD9627" s="170"/>
      <c r="BE9627" s="170"/>
      <c r="BF9627" s="170"/>
      <c r="BG9627" s="195"/>
      <c r="BH9627" s="195"/>
      <c r="BI9627" s="195"/>
      <c r="BJ9627" s="195"/>
      <c r="BK9627" s="195"/>
      <c r="BL9627" s="195"/>
      <c r="BM9627" s="195"/>
      <c r="BN9627" s="195"/>
      <c r="CJ9627" s="169"/>
      <c r="CK9627" s="170"/>
      <c r="CL9627" s="170"/>
      <c r="CM9627" s="169"/>
      <c r="CN9627" s="170"/>
      <c r="CO9627" s="170"/>
      <c r="CP9627" s="169"/>
      <c r="CQ9627" s="170"/>
      <c r="CR9627" s="170"/>
      <c r="CS9627" s="169"/>
      <c r="CT9627" s="170"/>
      <c r="CU9627" s="170"/>
      <c r="CV9627" s="170"/>
      <c r="CW9627" s="195"/>
      <c r="CX9627" s="195"/>
      <c r="CY9627" s="195"/>
      <c r="DV9627" s="105"/>
      <c r="DW9627" s="105"/>
      <c r="DX9627" s="28"/>
      <c r="DY9627" s="28"/>
      <c r="DZ9627" s="28"/>
      <c r="EA9627" s="28"/>
      <c r="EB9627" s="28"/>
      <c r="EC9627" s="28"/>
      <c r="FN9627" s="170"/>
      <c r="FO9627" s="170"/>
      <c r="FP9627" s="105"/>
      <c r="FT9627" s="170"/>
      <c r="FU9627" s="170"/>
      <c r="FV9627" s="105"/>
    </row>
    <row r="9628" spans="41:178">
      <c r="AO9628" s="28"/>
      <c r="AP9628" s="28"/>
      <c r="AQ9628" s="28"/>
      <c r="AR9628" s="28"/>
      <c r="AT9628" s="169"/>
      <c r="AU9628" s="170"/>
      <c r="AV9628" s="170"/>
      <c r="AW9628" s="169"/>
      <c r="AX9628" s="170"/>
      <c r="AY9628" s="170"/>
      <c r="AZ9628" s="170"/>
      <c r="BA9628" s="170"/>
      <c r="BB9628" s="170"/>
      <c r="BC9628" s="170"/>
      <c r="BD9628" s="170"/>
      <c r="BE9628" s="170"/>
      <c r="BF9628" s="170"/>
      <c r="BG9628" s="195"/>
      <c r="BH9628" s="195"/>
      <c r="BI9628" s="195"/>
      <c r="BJ9628" s="195"/>
      <c r="BK9628" s="195"/>
      <c r="BL9628" s="195"/>
      <c r="BM9628" s="195"/>
      <c r="BN9628" s="195"/>
      <c r="CJ9628" s="169"/>
      <c r="CK9628" s="170"/>
      <c r="CL9628" s="170"/>
      <c r="CM9628" s="169"/>
      <c r="CN9628" s="170"/>
      <c r="CO9628" s="170"/>
      <c r="CP9628" s="169"/>
      <c r="CQ9628" s="170"/>
      <c r="CR9628" s="170"/>
      <c r="CS9628" s="169"/>
      <c r="CT9628" s="170"/>
      <c r="CU9628" s="170"/>
      <c r="CV9628" s="170"/>
      <c r="CW9628" s="195"/>
      <c r="CX9628" s="195"/>
      <c r="CY9628" s="195"/>
      <c r="DV9628" s="105"/>
      <c r="DW9628" s="105"/>
      <c r="DX9628" s="28"/>
      <c r="DY9628" s="28"/>
      <c r="DZ9628" s="28"/>
      <c r="EA9628" s="28"/>
      <c r="EB9628" s="28"/>
      <c r="EC9628" s="28"/>
      <c r="FN9628" s="170"/>
      <c r="FO9628" s="170"/>
      <c r="FP9628" s="105"/>
      <c r="FT9628" s="170"/>
      <c r="FU9628" s="170"/>
      <c r="FV9628" s="105"/>
    </row>
    <row r="9629" spans="41:178">
      <c r="AO9629" s="28"/>
      <c r="AP9629" s="28"/>
      <c r="AQ9629" s="28"/>
      <c r="AR9629" s="28"/>
      <c r="AT9629" s="169"/>
      <c r="AU9629" s="170"/>
      <c r="AV9629" s="170"/>
      <c r="AW9629" s="169"/>
      <c r="AX9629" s="170"/>
      <c r="AY9629" s="170"/>
      <c r="AZ9629" s="170"/>
      <c r="BA9629" s="170"/>
      <c r="BB9629" s="170"/>
      <c r="BC9629" s="170"/>
      <c r="BD9629" s="170"/>
      <c r="BE9629" s="170"/>
      <c r="BF9629" s="170"/>
      <c r="BG9629" s="195"/>
      <c r="BH9629" s="195"/>
      <c r="BI9629" s="195"/>
      <c r="BJ9629" s="195"/>
      <c r="BK9629" s="195"/>
      <c r="BL9629" s="195"/>
      <c r="BM9629" s="195"/>
      <c r="BN9629" s="195"/>
      <c r="CJ9629" s="169"/>
      <c r="CK9629" s="170"/>
      <c r="CL9629" s="170"/>
      <c r="CM9629" s="169"/>
      <c r="CN9629" s="170"/>
      <c r="CO9629" s="170"/>
      <c r="CP9629" s="169"/>
      <c r="CQ9629" s="170"/>
      <c r="CR9629" s="170"/>
      <c r="CS9629" s="169"/>
      <c r="CT9629" s="170"/>
      <c r="CU9629" s="170"/>
      <c r="CV9629" s="170"/>
      <c r="CW9629" s="195"/>
      <c r="CX9629" s="195"/>
      <c r="CY9629" s="195"/>
      <c r="DV9629" s="105"/>
      <c r="DW9629" s="105"/>
      <c r="DX9629" s="28"/>
      <c r="DY9629" s="28"/>
      <c r="DZ9629" s="28"/>
      <c r="EA9629" s="28"/>
      <c r="EB9629" s="28"/>
      <c r="EC9629" s="28"/>
      <c r="FN9629" s="170"/>
      <c r="FO9629" s="170"/>
      <c r="FP9629" s="105"/>
      <c r="FT9629" s="170"/>
      <c r="FU9629" s="170"/>
      <c r="FV9629" s="105"/>
    </row>
    <row r="9630" spans="41:178">
      <c r="AO9630" s="28"/>
      <c r="AP9630" s="28"/>
      <c r="AQ9630" s="28"/>
      <c r="AR9630" s="28"/>
      <c r="AT9630" s="169"/>
      <c r="AU9630" s="170"/>
      <c r="AV9630" s="170"/>
      <c r="AW9630" s="169"/>
      <c r="AX9630" s="170"/>
      <c r="AY9630" s="170"/>
      <c r="AZ9630" s="170"/>
      <c r="BA9630" s="170"/>
      <c r="BB9630" s="170"/>
      <c r="BC9630" s="170"/>
      <c r="BD9630" s="170"/>
      <c r="BE9630" s="170"/>
      <c r="BF9630" s="170"/>
      <c r="BG9630" s="195"/>
      <c r="BH9630" s="195"/>
      <c r="BI9630" s="195"/>
      <c r="BJ9630" s="195"/>
      <c r="BK9630" s="195"/>
      <c r="BL9630" s="195"/>
      <c r="BM9630" s="195"/>
      <c r="BN9630" s="195"/>
      <c r="CJ9630" s="169"/>
      <c r="CK9630" s="170"/>
      <c r="CL9630" s="170"/>
      <c r="CM9630" s="169"/>
      <c r="CN9630" s="170"/>
      <c r="CO9630" s="170"/>
      <c r="CP9630" s="169"/>
      <c r="CQ9630" s="170"/>
      <c r="CR9630" s="170"/>
      <c r="CS9630" s="169"/>
      <c r="CT9630" s="170"/>
      <c r="CU9630" s="170"/>
      <c r="CV9630" s="170"/>
      <c r="CW9630" s="195"/>
      <c r="CX9630" s="195"/>
      <c r="CY9630" s="195"/>
      <c r="DV9630" s="105"/>
      <c r="DW9630" s="105"/>
      <c r="DX9630" s="28"/>
      <c r="DY9630" s="28"/>
      <c r="DZ9630" s="28"/>
      <c r="EA9630" s="28"/>
      <c r="EB9630" s="28"/>
      <c r="EC9630" s="28"/>
      <c r="FN9630" s="170"/>
      <c r="FO9630" s="170"/>
      <c r="FP9630" s="105"/>
      <c r="FT9630" s="170"/>
      <c r="FU9630" s="170"/>
      <c r="FV9630" s="105"/>
    </row>
    <row r="9631" spans="41:178">
      <c r="AO9631" s="28"/>
      <c r="AP9631" s="28"/>
      <c r="AQ9631" s="28"/>
      <c r="AR9631" s="28"/>
      <c r="AT9631" s="169"/>
      <c r="AU9631" s="170"/>
      <c r="AV9631" s="170"/>
      <c r="AW9631" s="169"/>
      <c r="AX9631" s="170"/>
      <c r="AY9631" s="170"/>
      <c r="AZ9631" s="170"/>
      <c r="BA9631" s="170"/>
      <c r="BB9631" s="170"/>
      <c r="BC9631" s="170"/>
      <c r="BD9631" s="170"/>
      <c r="BE9631" s="170"/>
      <c r="BF9631" s="170"/>
      <c r="BG9631" s="195"/>
      <c r="BH9631" s="195"/>
      <c r="BI9631" s="195"/>
      <c r="BJ9631" s="195"/>
      <c r="BK9631" s="195"/>
      <c r="BL9631" s="195"/>
      <c r="BM9631" s="195"/>
      <c r="BN9631" s="195"/>
      <c r="CJ9631" s="169"/>
      <c r="CK9631" s="170"/>
      <c r="CL9631" s="170"/>
      <c r="CM9631" s="169"/>
      <c r="CN9631" s="170"/>
      <c r="CO9631" s="170"/>
      <c r="CP9631" s="169"/>
      <c r="CQ9631" s="170"/>
      <c r="CR9631" s="170"/>
      <c r="CS9631" s="169"/>
      <c r="CT9631" s="170"/>
      <c r="CU9631" s="170"/>
      <c r="CV9631" s="170"/>
      <c r="CW9631" s="195"/>
      <c r="CX9631" s="195"/>
      <c r="CY9631" s="195"/>
      <c r="DV9631" s="105"/>
      <c r="DW9631" s="105"/>
      <c r="DX9631" s="28"/>
      <c r="DY9631" s="28"/>
      <c r="DZ9631" s="28"/>
      <c r="EA9631" s="28"/>
      <c r="EB9631" s="28"/>
      <c r="EC9631" s="28"/>
      <c r="FN9631" s="170"/>
      <c r="FO9631" s="170"/>
      <c r="FP9631" s="105"/>
      <c r="FT9631" s="170"/>
      <c r="FU9631" s="170"/>
      <c r="FV9631" s="105"/>
    </row>
    <row r="9632" spans="41:178">
      <c r="AO9632" s="28"/>
      <c r="AP9632" s="28"/>
      <c r="AQ9632" s="28"/>
      <c r="AR9632" s="28"/>
      <c r="AT9632" s="169"/>
      <c r="AU9632" s="170"/>
      <c r="AV9632" s="170"/>
      <c r="AW9632" s="169"/>
      <c r="AX9632" s="170"/>
      <c r="AY9632" s="170"/>
      <c r="AZ9632" s="170"/>
      <c r="BA9632" s="170"/>
      <c r="BB9632" s="170"/>
      <c r="BC9632" s="170"/>
      <c r="BD9632" s="170"/>
      <c r="BE9632" s="170"/>
      <c r="BF9632" s="170"/>
      <c r="BG9632" s="195"/>
      <c r="BH9632" s="195"/>
      <c r="BI9632" s="195"/>
      <c r="BJ9632" s="195"/>
      <c r="BK9632" s="195"/>
      <c r="BL9632" s="195"/>
      <c r="BM9632" s="195"/>
      <c r="BN9632" s="195"/>
      <c r="CJ9632" s="169"/>
      <c r="CK9632" s="170"/>
      <c r="CL9632" s="170"/>
      <c r="CM9632" s="169"/>
      <c r="CN9632" s="170"/>
      <c r="CO9632" s="170"/>
      <c r="CP9632" s="169"/>
      <c r="CQ9632" s="170"/>
      <c r="CR9632" s="170"/>
      <c r="CS9632" s="169"/>
      <c r="CT9632" s="170"/>
      <c r="CU9632" s="170"/>
      <c r="CV9632" s="170"/>
      <c r="CW9632" s="195"/>
      <c r="CX9632" s="195"/>
      <c r="CY9632" s="195"/>
      <c r="DV9632" s="105"/>
      <c r="DW9632" s="105"/>
      <c r="DX9632" s="28"/>
      <c r="DY9632" s="28"/>
      <c r="DZ9632" s="28"/>
      <c r="EA9632" s="28"/>
      <c r="EB9632" s="28"/>
      <c r="EC9632" s="28"/>
      <c r="FN9632" s="170"/>
      <c r="FO9632" s="170"/>
      <c r="FP9632" s="105"/>
      <c r="FT9632" s="170"/>
      <c r="FU9632" s="170"/>
      <c r="FV9632" s="105"/>
    </row>
    <row r="9633" spans="41:178">
      <c r="AO9633" s="28"/>
      <c r="AP9633" s="28"/>
      <c r="AQ9633" s="28"/>
      <c r="AR9633" s="28"/>
      <c r="AT9633" s="169"/>
      <c r="AU9633" s="170"/>
      <c r="AV9633" s="170"/>
      <c r="AW9633" s="169"/>
      <c r="AX9633" s="170"/>
      <c r="AY9633" s="170"/>
      <c r="AZ9633" s="170"/>
      <c r="BA9633" s="170"/>
      <c r="BB9633" s="170"/>
      <c r="BC9633" s="170"/>
      <c r="BD9633" s="170"/>
      <c r="BE9633" s="170"/>
      <c r="BF9633" s="170"/>
      <c r="BG9633" s="195"/>
      <c r="BH9633" s="195"/>
      <c r="BI9633" s="195"/>
      <c r="BJ9633" s="195"/>
      <c r="BK9633" s="195"/>
      <c r="BL9633" s="195"/>
      <c r="BM9633" s="195"/>
      <c r="BN9633" s="195"/>
      <c r="CJ9633" s="169"/>
      <c r="CK9633" s="170"/>
      <c r="CL9633" s="170"/>
      <c r="CM9633" s="169"/>
      <c r="CN9633" s="170"/>
      <c r="CO9633" s="170"/>
      <c r="CP9633" s="169"/>
      <c r="CQ9633" s="170"/>
      <c r="CR9633" s="170"/>
      <c r="CS9633" s="169"/>
      <c r="CT9633" s="170"/>
      <c r="CU9633" s="170"/>
      <c r="CV9633" s="170"/>
      <c r="CW9633" s="195"/>
      <c r="CX9633" s="195"/>
      <c r="CY9633" s="195"/>
      <c r="DV9633" s="105"/>
      <c r="DW9633" s="105"/>
      <c r="DX9633" s="28"/>
      <c r="DY9633" s="28"/>
      <c r="DZ9633" s="28"/>
      <c r="EA9633" s="28"/>
      <c r="EB9633" s="28"/>
      <c r="EC9633" s="28"/>
      <c r="FN9633" s="170"/>
      <c r="FO9633" s="170"/>
      <c r="FP9633" s="105"/>
      <c r="FT9633" s="170"/>
      <c r="FU9633" s="170"/>
      <c r="FV9633" s="105"/>
    </row>
    <row r="9634" spans="41:178">
      <c r="AO9634" s="28"/>
      <c r="AP9634" s="28"/>
      <c r="AQ9634" s="28"/>
      <c r="AR9634" s="28"/>
      <c r="AT9634" s="169"/>
      <c r="AU9634" s="170"/>
      <c r="AV9634" s="170"/>
      <c r="AW9634" s="169"/>
      <c r="AX9634" s="170"/>
      <c r="AY9634" s="170"/>
      <c r="AZ9634" s="170"/>
      <c r="BA9634" s="170"/>
      <c r="BB9634" s="170"/>
      <c r="BC9634" s="170"/>
      <c r="BD9634" s="170"/>
      <c r="BE9634" s="170"/>
      <c r="BF9634" s="170"/>
      <c r="BG9634" s="195"/>
      <c r="BH9634" s="195"/>
      <c r="BI9634" s="195"/>
      <c r="BJ9634" s="195"/>
      <c r="BK9634" s="195"/>
      <c r="BL9634" s="195"/>
      <c r="BM9634" s="195"/>
      <c r="BN9634" s="195"/>
      <c r="CJ9634" s="169"/>
      <c r="CK9634" s="170"/>
      <c r="CL9634" s="170"/>
      <c r="CM9634" s="169"/>
      <c r="CN9634" s="170"/>
      <c r="CO9634" s="170"/>
      <c r="CP9634" s="169"/>
      <c r="CQ9634" s="170"/>
      <c r="CR9634" s="170"/>
      <c r="CS9634" s="169"/>
      <c r="CT9634" s="170"/>
      <c r="CU9634" s="170"/>
      <c r="CV9634" s="170"/>
      <c r="CW9634" s="195"/>
      <c r="CX9634" s="195"/>
      <c r="CY9634" s="195"/>
      <c r="DV9634" s="105"/>
      <c r="DW9634" s="105"/>
      <c r="DX9634" s="28"/>
      <c r="DY9634" s="28"/>
      <c r="DZ9634" s="28"/>
      <c r="EA9634" s="28"/>
      <c r="EB9634" s="28"/>
      <c r="EC9634" s="28"/>
      <c r="FN9634" s="170"/>
      <c r="FO9634" s="170"/>
      <c r="FP9634" s="105"/>
      <c r="FT9634" s="170"/>
      <c r="FU9634" s="170"/>
      <c r="FV9634" s="105"/>
    </row>
    <row r="9635" spans="41:178">
      <c r="AO9635" s="28"/>
      <c r="AP9635" s="28"/>
      <c r="AQ9635" s="28"/>
      <c r="AR9635" s="28"/>
      <c r="AT9635" s="169"/>
      <c r="AU9635" s="170"/>
      <c r="AV9635" s="170"/>
      <c r="AW9635" s="169"/>
      <c r="AX9635" s="170"/>
      <c r="AY9635" s="170"/>
      <c r="AZ9635" s="170"/>
      <c r="BA9635" s="170"/>
      <c r="BB9635" s="170"/>
      <c r="BC9635" s="170"/>
      <c r="BD9635" s="170"/>
      <c r="BE9635" s="170"/>
      <c r="BF9635" s="170"/>
      <c r="BG9635" s="195"/>
      <c r="BH9635" s="195"/>
      <c r="BI9635" s="195"/>
      <c r="BJ9635" s="195"/>
      <c r="BK9635" s="195"/>
      <c r="BL9635" s="195"/>
      <c r="BM9635" s="195"/>
      <c r="BN9635" s="195"/>
      <c r="CJ9635" s="169"/>
      <c r="CK9635" s="170"/>
      <c r="CL9635" s="170"/>
      <c r="CM9635" s="169"/>
      <c r="CN9635" s="170"/>
      <c r="CO9635" s="170"/>
      <c r="CP9635" s="169"/>
      <c r="CQ9635" s="170"/>
      <c r="CR9635" s="170"/>
      <c r="CS9635" s="169"/>
      <c r="CT9635" s="170"/>
      <c r="CU9635" s="170"/>
      <c r="CV9635" s="170"/>
      <c r="CW9635" s="195"/>
      <c r="CX9635" s="195"/>
      <c r="CY9635" s="195"/>
      <c r="DV9635" s="105"/>
      <c r="DW9635" s="105"/>
      <c r="DX9635" s="28"/>
      <c r="DY9635" s="28"/>
      <c r="DZ9635" s="28"/>
      <c r="EA9635" s="28"/>
      <c r="EB9635" s="28"/>
      <c r="EC9635" s="28"/>
      <c r="FN9635" s="170"/>
      <c r="FO9635" s="170"/>
      <c r="FP9635" s="105"/>
      <c r="FT9635" s="170"/>
      <c r="FU9635" s="170"/>
      <c r="FV9635" s="105"/>
    </row>
    <row r="9636" spans="41:178">
      <c r="AO9636" s="28"/>
      <c r="AP9636" s="28"/>
      <c r="AQ9636" s="28"/>
      <c r="AR9636" s="28"/>
      <c r="AT9636" s="169"/>
      <c r="AU9636" s="170"/>
      <c r="AV9636" s="170"/>
      <c r="AW9636" s="169"/>
      <c r="AX9636" s="170"/>
      <c r="AY9636" s="170"/>
      <c r="AZ9636" s="170"/>
      <c r="BA9636" s="170"/>
      <c r="BB9636" s="170"/>
      <c r="BC9636" s="170"/>
      <c r="BD9636" s="170"/>
      <c r="BE9636" s="170"/>
      <c r="BF9636" s="170"/>
      <c r="BG9636" s="195"/>
      <c r="BH9636" s="195"/>
      <c r="BI9636" s="195"/>
      <c r="BJ9636" s="195"/>
      <c r="BK9636" s="195"/>
      <c r="BL9636" s="195"/>
      <c r="BM9636" s="195"/>
      <c r="BN9636" s="195"/>
      <c r="CJ9636" s="169"/>
      <c r="CK9636" s="170"/>
      <c r="CL9636" s="170"/>
      <c r="CM9636" s="169"/>
      <c r="CN9636" s="170"/>
      <c r="CO9636" s="170"/>
      <c r="CP9636" s="169"/>
      <c r="CQ9636" s="170"/>
      <c r="CR9636" s="170"/>
      <c r="CS9636" s="169"/>
      <c r="CT9636" s="170"/>
      <c r="CU9636" s="170"/>
      <c r="CV9636" s="170"/>
      <c r="CW9636" s="195"/>
      <c r="CX9636" s="195"/>
      <c r="CY9636" s="195"/>
      <c r="DV9636" s="105"/>
      <c r="DW9636" s="105"/>
      <c r="DX9636" s="28"/>
      <c r="DY9636" s="28"/>
      <c r="DZ9636" s="28"/>
      <c r="EA9636" s="28"/>
      <c r="EB9636" s="28"/>
      <c r="EC9636" s="28"/>
      <c r="FN9636" s="170"/>
      <c r="FO9636" s="170"/>
      <c r="FP9636" s="105"/>
      <c r="FT9636" s="170"/>
      <c r="FU9636" s="170"/>
      <c r="FV9636" s="105"/>
    </row>
    <row r="9637" spans="41:178">
      <c r="AO9637" s="28"/>
      <c r="AP9637" s="28"/>
      <c r="AQ9637" s="28"/>
      <c r="AR9637" s="28"/>
      <c r="AT9637" s="169"/>
      <c r="AU9637" s="170"/>
      <c r="AV9637" s="170"/>
      <c r="AW9637" s="169"/>
      <c r="AX9637" s="170"/>
      <c r="AY9637" s="170"/>
      <c r="AZ9637" s="170"/>
      <c r="BA9637" s="170"/>
      <c r="BB9637" s="170"/>
      <c r="BC9637" s="170"/>
      <c r="BD9637" s="170"/>
      <c r="BE9637" s="170"/>
      <c r="BF9637" s="170"/>
      <c r="BG9637" s="195"/>
      <c r="BH9637" s="195"/>
      <c r="BI9637" s="195"/>
      <c r="BJ9637" s="195"/>
      <c r="BK9637" s="195"/>
      <c r="BL9637" s="195"/>
      <c r="BM9637" s="195"/>
      <c r="BN9637" s="195"/>
      <c r="CJ9637" s="169"/>
      <c r="CK9637" s="170"/>
      <c r="CL9637" s="170"/>
      <c r="CM9637" s="169"/>
      <c r="CN9637" s="170"/>
      <c r="CO9637" s="170"/>
      <c r="CP9637" s="169"/>
      <c r="CQ9637" s="170"/>
      <c r="CR9637" s="170"/>
      <c r="CS9637" s="169"/>
      <c r="CT9637" s="170"/>
      <c r="CU9637" s="170"/>
      <c r="CV9637" s="170"/>
      <c r="CW9637" s="195"/>
      <c r="CX9637" s="195"/>
      <c r="CY9637" s="195"/>
      <c r="DV9637" s="105"/>
      <c r="DW9637" s="105"/>
      <c r="DX9637" s="28"/>
      <c r="DY9637" s="28"/>
      <c r="DZ9637" s="28"/>
      <c r="EA9637" s="28"/>
      <c r="EB9637" s="28"/>
      <c r="EC9637" s="28"/>
      <c r="FN9637" s="170"/>
      <c r="FO9637" s="170"/>
      <c r="FP9637" s="105"/>
      <c r="FT9637" s="170"/>
      <c r="FU9637" s="170"/>
      <c r="FV9637" s="105"/>
    </row>
    <row r="9638" spans="41:178">
      <c r="AO9638" s="28"/>
      <c r="AP9638" s="28"/>
      <c r="AQ9638" s="28"/>
      <c r="AR9638" s="28"/>
      <c r="AT9638" s="169"/>
      <c r="AU9638" s="170"/>
      <c r="AV9638" s="170"/>
      <c r="AW9638" s="169"/>
      <c r="AX9638" s="170"/>
      <c r="AY9638" s="170"/>
      <c r="AZ9638" s="170"/>
      <c r="BA9638" s="170"/>
      <c r="BB9638" s="170"/>
      <c r="BC9638" s="170"/>
      <c r="BD9638" s="170"/>
      <c r="BE9638" s="170"/>
      <c r="BF9638" s="170"/>
      <c r="BG9638" s="195"/>
      <c r="BH9638" s="195"/>
      <c r="BI9638" s="195"/>
      <c r="BJ9638" s="195"/>
      <c r="BK9638" s="195"/>
      <c r="BL9638" s="195"/>
      <c r="BM9638" s="195"/>
      <c r="BN9638" s="195"/>
      <c r="CJ9638" s="169"/>
      <c r="CK9638" s="170"/>
      <c r="CL9638" s="170"/>
      <c r="CM9638" s="169"/>
      <c r="CN9638" s="170"/>
      <c r="CO9638" s="170"/>
      <c r="CP9638" s="169"/>
      <c r="CQ9638" s="170"/>
      <c r="CR9638" s="170"/>
      <c r="CS9638" s="169"/>
      <c r="CT9638" s="170"/>
      <c r="CU9638" s="170"/>
      <c r="CV9638" s="170"/>
      <c r="CW9638" s="195"/>
      <c r="CX9638" s="195"/>
      <c r="CY9638" s="195"/>
      <c r="DV9638" s="105"/>
      <c r="DW9638" s="105"/>
      <c r="DX9638" s="28"/>
      <c r="DY9638" s="28"/>
      <c r="DZ9638" s="28"/>
      <c r="EA9638" s="28"/>
      <c r="EB9638" s="28"/>
      <c r="EC9638" s="28"/>
      <c r="FN9638" s="170"/>
      <c r="FO9638" s="170"/>
      <c r="FP9638" s="105"/>
      <c r="FT9638" s="170"/>
      <c r="FU9638" s="170"/>
      <c r="FV9638" s="105"/>
    </row>
    <row r="9639" spans="41:178">
      <c r="AO9639" s="28"/>
      <c r="AP9639" s="28"/>
      <c r="AQ9639" s="28"/>
      <c r="AR9639" s="28"/>
      <c r="AT9639" s="169"/>
      <c r="AU9639" s="170"/>
      <c r="AV9639" s="170"/>
      <c r="AW9639" s="169"/>
      <c r="AX9639" s="170"/>
      <c r="AY9639" s="170"/>
      <c r="AZ9639" s="170"/>
      <c r="BA9639" s="170"/>
      <c r="BB9639" s="170"/>
      <c r="BC9639" s="170"/>
      <c r="BD9639" s="170"/>
      <c r="BE9639" s="170"/>
      <c r="BF9639" s="170"/>
      <c r="BG9639" s="195"/>
      <c r="BH9639" s="195"/>
      <c r="BI9639" s="195"/>
      <c r="BJ9639" s="195"/>
      <c r="BK9639" s="195"/>
      <c r="BL9639" s="195"/>
      <c r="BM9639" s="195"/>
      <c r="BN9639" s="195"/>
      <c r="CJ9639" s="169"/>
      <c r="CK9639" s="170"/>
      <c r="CL9639" s="170"/>
      <c r="CM9639" s="169"/>
      <c r="CN9639" s="170"/>
      <c r="CO9639" s="170"/>
      <c r="CP9639" s="169"/>
      <c r="CQ9639" s="170"/>
      <c r="CR9639" s="170"/>
      <c r="CS9639" s="169"/>
      <c r="CT9639" s="170"/>
      <c r="CU9639" s="170"/>
      <c r="CV9639" s="170"/>
      <c r="CW9639" s="195"/>
      <c r="CX9639" s="195"/>
      <c r="CY9639" s="195"/>
      <c r="DV9639" s="105"/>
      <c r="DW9639" s="105"/>
      <c r="DX9639" s="28"/>
      <c r="DY9639" s="28"/>
      <c r="DZ9639" s="28"/>
      <c r="EA9639" s="28"/>
      <c r="EB9639" s="28"/>
      <c r="EC9639" s="28"/>
      <c r="FN9639" s="170"/>
      <c r="FO9639" s="170"/>
      <c r="FP9639" s="105"/>
      <c r="FT9639" s="170"/>
      <c r="FU9639" s="170"/>
      <c r="FV9639" s="105"/>
    </row>
    <row r="9640" spans="41:178">
      <c r="AO9640" s="28"/>
      <c r="AP9640" s="28"/>
      <c r="AQ9640" s="28"/>
      <c r="AR9640" s="28"/>
      <c r="AT9640" s="169"/>
      <c r="AU9640" s="170"/>
      <c r="AV9640" s="170"/>
      <c r="AW9640" s="169"/>
      <c r="AX9640" s="170"/>
      <c r="AY9640" s="170"/>
      <c r="AZ9640" s="170"/>
      <c r="BA9640" s="170"/>
      <c r="BB9640" s="170"/>
      <c r="BC9640" s="170"/>
      <c r="BD9640" s="170"/>
      <c r="BE9640" s="170"/>
      <c r="BF9640" s="170"/>
      <c r="BG9640" s="195"/>
      <c r="BH9640" s="195"/>
      <c r="BI9640" s="195"/>
      <c r="BJ9640" s="195"/>
      <c r="BK9640" s="195"/>
      <c r="BL9640" s="195"/>
      <c r="BM9640" s="195"/>
      <c r="BN9640" s="195"/>
      <c r="CJ9640" s="169"/>
      <c r="CK9640" s="170"/>
      <c r="CL9640" s="170"/>
      <c r="CM9640" s="169"/>
      <c r="CN9640" s="170"/>
      <c r="CO9640" s="170"/>
      <c r="CP9640" s="169"/>
      <c r="CQ9640" s="170"/>
      <c r="CR9640" s="170"/>
      <c r="CS9640" s="169"/>
      <c r="CT9640" s="170"/>
      <c r="CU9640" s="170"/>
      <c r="CV9640" s="170"/>
      <c r="CW9640" s="195"/>
      <c r="CX9640" s="195"/>
      <c r="CY9640" s="195"/>
      <c r="DV9640" s="105"/>
      <c r="DW9640" s="105"/>
      <c r="DX9640" s="28"/>
      <c r="DY9640" s="28"/>
      <c r="DZ9640" s="28"/>
      <c r="EA9640" s="28"/>
      <c r="EB9640" s="28"/>
      <c r="EC9640" s="28"/>
      <c r="FN9640" s="170"/>
      <c r="FO9640" s="170"/>
      <c r="FP9640" s="105"/>
      <c r="FT9640" s="170"/>
      <c r="FU9640" s="170"/>
      <c r="FV9640" s="105"/>
    </row>
    <row r="9641" spans="41:178">
      <c r="AO9641" s="28"/>
      <c r="AP9641" s="28"/>
      <c r="AQ9641" s="28"/>
      <c r="AR9641" s="28"/>
      <c r="AT9641" s="169"/>
      <c r="AU9641" s="170"/>
      <c r="AV9641" s="170"/>
      <c r="AW9641" s="169"/>
      <c r="AX9641" s="170"/>
      <c r="AY9641" s="170"/>
      <c r="AZ9641" s="170"/>
      <c r="BA9641" s="170"/>
      <c r="BB9641" s="170"/>
      <c r="BC9641" s="170"/>
      <c r="BD9641" s="170"/>
      <c r="BE9641" s="170"/>
      <c r="BF9641" s="170"/>
      <c r="BG9641" s="195"/>
      <c r="BH9641" s="195"/>
      <c r="BI9641" s="195"/>
      <c r="BJ9641" s="195"/>
      <c r="BK9641" s="195"/>
      <c r="BL9641" s="195"/>
      <c r="BM9641" s="195"/>
      <c r="BN9641" s="195"/>
      <c r="CJ9641" s="169"/>
      <c r="CK9641" s="170"/>
      <c r="CL9641" s="170"/>
      <c r="CM9641" s="169"/>
      <c r="CN9641" s="170"/>
      <c r="CO9641" s="170"/>
      <c r="CP9641" s="169"/>
      <c r="CQ9641" s="170"/>
      <c r="CR9641" s="170"/>
      <c r="CS9641" s="169"/>
      <c r="CT9641" s="170"/>
      <c r="CU9641" s="170"/>
      <c r="CV9641" s="170"/>
      <c r="CW9641" s="195"/>
      <c r="CX9641" s="195"/>
      <c r="CY9641" s="195"/>
      <c r="DV9641" s="105"/>
      <c r="DW9641" s="105"/>
      <c r="DX9641" s="28"/>
      <c r="DY9641" s="28"/>
      <c r="DZ9641" s="28"/>
      <c r="EA9641" s="28"/>
      <c r="EB9641" s="28"/>
      <c r="EC9641" s="28"/>
      <c r="FN9641" s="170"/>
      <c r="FO9641" s="170"/>
      <c r="FP9641" s="105"/>
      <c r="FT9641" s="170"/>
      <c r="FU9641" s="170"/>
      <c r="FV9641" s="105"/>
    </row>
    <row r="9642" spans="41:178">
      <c r="AO9642" s="28"/>
      <c r="AP9642" s="28"/>
      <c r="AQ9642" s="28"/>
      <c r="AR9642" s="28"/>
      <c r="AT9642" s="169"/>
      <c r="AU9642" s="170"/>
      <c r="AV9642" s="170"/>
      <c r="AW9642" s="169"/>
      <c r="AX9642" s="170"/>
      <c r="AY9642" s="170"/>
      <c r="AZ9642" s="170"/>
      <c r="BA9642" s="170"/>
      <c r="BB9642" s="170"/>
      <c r="BC9642" s="170"/>
      <c r="BD9642" s="170"/>
      <c r="BE9642" s="170"/>
      <c r="BF9642" s="170"/>
      <c r="BG9642" s="195"/>
      <c r="BH9642" s="195"/>
      <c r="BI9642" s="195"/>
      <c r="BJ9642" s="195"/>
      <c r="BK9642" s="195"/>
      <c r="BL9642" s="195"/>
      <c r="BM9642" s="195"/>
      <c r="BN9642" s="195"/>
      <c r="CJ9642" s="169"/>
      <c r="CK9642" s="170"/>
      <c r="CL9642" s="170"/>
      <c r="CM9642" s="169"/>
      <c r="CN9642" s="170"/>
      <c r="CO9642" s="170"/>
      <c r="CP9642" s="169"/>
      <c r="CQ9642" s="170"/>
      <c r="CR9642" s="170"/>
      <c r="CS9642" s="169"/>
      <c r="CT9642" s="170"/>
      <c r="CU9642" s="170"/>
      <c r="CV9642" s="170"/>
      <c r="CW9642" s="195"/>
      <c r="CX9642" s="195"/>
      <c r="CY9642" s="195"/>
      <c r="DV9642" s="105"/>
      <c r="DW9642" s="105"/>
      <c r="DX9642" s="28"/>
      <c r="DY9642" s="28"/>
      <c r="DZ9642" s="28"/>
      <c r="EA9642" s="28"/>
      <c r="EB9642" s="28"/>
      <c r="EC9642" s="28"/>
      <c r="FN9642" s="170"/>
      <c r="FO9642" s="170"/>
      <c r="FP9642" s="105"/>
      <c r="FT9642" s="170"/>
      <c r="FU9642" s="170"/>
      <c r="FV9642" s="105"/>
    </row>
    <row r="9643" spans="41:178">
      <c r="AO9643" s="28"/>
      <c r="AP9643" s="28"/>
      <c r="AQ9643" s="28"/>
      <c r="AR9643" s="28"/>
      <c r="AT9643" s="169"/>
      <c r="AU9643" s="170"/>
      <c r="AV9643" s="170"/>
      <c r="AW9643" s="169"/>
      <c r="AX9643" s="170"/>
      <c r="AY9643" s="170"/>
      <c r="AZ9643" s="170"/>
      <c r="BA9643" s="170"/>
      <c r="BB9643" s="170"/>
      <c r="BC9643" s="170"/>
      <c r="BD9643" s="170"/>
      <c r="BE9643" s="170"/>
      <c r="BF9643" s="170"/>
      <c r="BG9643" s="195"/>
      <c r="BH9643" s="195"/>
      <c r="BI9643" s="195"/>
      <c r="BJ9643" s="195"/>
      <c r="BK9643" s="195"/>
      <c r="BL9643" s="195"/>
      <c r="BM9643" s="195"/>
      <c r="BN9643" s="195"/>
      <c r="CJ9643" s="169"/>
      <c r="CK9643" s="170"/>
      <c r="CL9643" s="170"/>
      <c r="CM9643" s="169"/>
      <c r="CN9643" s="170"/>
      <c r="CO9643" s="170"/>
      <c r="CP9643" s="169"/>
      <c r="CQ9643" s="170"/>
      <c r="CR9643" s="170"/>
      <c r="CS9643" s="169"/>
      <c r="CT9643" s="170"/>
      <c r="CU9643" s="170"/>
      <c r="CV9643" s="170"/>
      <c r="CW9643" s="195"/>
      <c r="CX9643" s="195"/>
      <c r="CY9643" s="195"/>
      <c r="DV9643" s="105"/>
      <c r="DW9643" s="105"/>
      <c r="DX9643" s="28"/>
      <c r="DY9643" s="28"/>
      <c r="DZ9643" s="28"/>
      <c r="EA9643" s="28"/>
      <c r="EB9643" s="28"/>
      <c r="EC9643" s="28"/>
      <c r="FN9643" s="170"/>
      <c r="FO9643" s="170"/>
      <c r="FP9643" s="105"/>
      <c r="FT9643" s="170"/>
      <c r="FU9643" s="170"/>
      <c r="FV9643" s="105"/>
    </row>
    <row r="9644" spans="41:178">
      <c r="AO9644" s="28"/>
      <c r="AP9644" s="28"/>
      <c r="AQ9644" s="28"/>
      <c r="AR9644" s="28"/>
      <c r="AT9644" s="169"/>
      <c r="AU9644" s="170"/>
      <c r="AV9644" s="170"/>
      <c r="AW9644" s="169"/>
      <c r="AX9644" s="170"/>
      <c r="AY9644" s="170"/>
      <c r="AZ9644" s="170"/>
      <c r="BA9644" s="170"/>
      <c r="BB9644" s="170"/>
      <c r="BC9644" s="170"/>
      <c r="BD9644" s="170"/>
      <c r="BE9644" s="170"/>
      <c r="BF9644" s="170"/>
      <c r="BG9644" s="195"/>
      <c r="BH9644" s="195"/>
      <c r="BI9644" s="195"/>
      <c r="BJ9644" s="195"/>
      <c r="BK9644" s="195"/>
      <c r="BL9644" s="195"/>
      <c r="BM9644" s="195"/>
      <c r="BN9644" s="195"/>
      <c r="CJ9644" s="169"/>
      <c r="CK9644" s="170"/>
      <c r="CL9644" s="170"/>
      <c r="CM9644" s="169"/>
      <c r="CN9644" s="170"/>
      <c r="CO9644" s="170"/>
      <c r="CP9644" s="169"/>
      <c r="CQ9644" s="170"/>
      <c r="CR9644" s="170"/>
      <c r="CS9644" s="169"/>
      <c r="CT9644" s="170"/>
      <c r="CU9644" s="170"/>
      <c r="CV9644" s="170"/>
      <c r="CW9644" s="195"/>
      <c r="CX9644" s="195"/>
      <c r="CY9644" s="195"/>
      <c r="DV9644" s="105"/>
      <c r="DW9644" s="105"/>
      <c r="DX9644" s="28"/>
      <c r="DY9644" s="28"/>
      <c r="DZ9644" s="28"/>
      <c r="EA9644" s="28"/>
      <c r="EB9644" s="28"/>
      <c r="EC9644" s="28"/>
      <c r="FN9644" s="170"/>
      <c r="FO9644" s="170"/>
      <c r="FP9644" s="105"/>
      <c r="FT9644" s="170"/>
      <c r="FU9644" s="170"/>
      <c r="FV9644" s="105"/>
    </row>
    <row r="9645" spans="41:178">
      <c r="AO9645" s="28"/>
      <c r="AP9645" s="28"/>
      <c r="AQ9645" s="28"/>
      <c r="AR9645" s="28"/>
      <c r="AT9645" s="169"/>
      <c r="AU9645" s="170"/>
      <c r="AV9645" s="170"/>
      <c r="AW9645" s="169"/>
      <c r="AX9645" s="170"/>
      <c r="AY9645" s="170"/>
      <c r="AZ9645" s="170"/>
      <c r="BA9645" s="170"/>
      <c r="BB9645" s="170"/>
      <c r="BC9645" s="170"/>
      <c r="BD9645" s="170"/>
      <c r="BE9645" s="170"/>
      <c r="BF9645" s="170"/>
      <c r="BG9645" s="195"/>
      <c r="BH9645" s="195"/>
      <c r="BI9645" s="195"/>
      <c r="BJ9645" s="195"/>
      <c r="BK9645" s="195"/>
      <c r="BL9645" s="195"/>
      <c r="BM9645" s="195"/>
      <c r="BN9645" s="195"/>
      <c r="CJ9645" s="169"/>
      <c r="CK9645" s="170"/>
      <c r="CL9645" s="170"/>
      <c r="CM9645" s="169"/>
      <c r="CN9645" s="170"/>
      <c r="CO9645" s="170"/>
      <c r="CP9645" s="169"/>
      <c r="CQ9645" s="170"/>
      <c r="CR9645" s="170"/>
      <c r="CS9645" s="169"/>
      <c r="CT9645" s="170"/>
      <c r="CU9645" s="170"/>
      <c r="CV9645" s="170"/>
      <c r="CW9645" s="195"/>
      <c r="CX9645" s="195"/>
      <c r="CY9645" s="195"/>
      <c r="DV9645" s="105"/>
      <c r="DW9645" s="105"/>
      <c r="DX9645" s="28"/>
      <c r="DY9645" s="28"/>
      <c r="DZ9645" s="28"/>
      <c r="EA9645" s="28"/>
      <c r="EB9645" s="28"/>
      <c r="EC9645" s="28"/>
      <c r="FN9645" s="170"/>
      <c r="FO9645" s="170"/>
      <c r="FP9645" s="105"/>
      <c r="FT9645" s="170"/>
      <c r="FU9645" s="170"/>
      <c r="FV9645" s="105"/>
    </row>
    <row r="9646" spans="41:178">
      <c r="AO9646" s="28"/>
      <c r="AP9646" s="28"/>
      <c r="AQ9646" s="28"/>
      <c r="AR9646" s="28"/>
      <c r="AT9646" s="169"/>
      <c r="AU9646" s="170"/>
      <c r="AV9646" s="170"/>
      <c r="AW9646" s="169"/>
      <c r="AX9646" s="170"/>
      <c r="AY9646" s="170"/>
      <c r="AZ9646" s="170"/>
      <c r="BA9646" s="170"/>
      <c r="BB9646" s="170"/>
      <c r="BC9646" s="170"/>
      <c r="BD9646" s="170"/>
      <c r="BE9646" s="170"/>
      <c r="BF9646" s="170"/>
      <c r="BG9646" s="195"/>
      <c r="BH9646" s="195"/>
      <c r="BI9646" s="195"/>
      <c r="BJ9646" s="195"/>
      <c r="BK9646" s="195"/>
      <c r="BL9646" s="195"/>
      <c r="BM9646" s="195"/>
      <c r="BN9646" s="195"/>
      <c r="CJ9646" s="169"/>
      <c r="CK9646" s="170"/>
      <c r="CL9646" s="170"/>
      <c r="CM9646" s="169"/>
      <c r="CN9646" s="170"/>
      <c r="CO9646" s="170"/>
      <c r="CP9646" s="169"/>
      <c r="CQ9646" s="170"/>
      <c r="CR9646" s="170"/>
      <c r="CS9646" s="169"/>
      <c r="CT9646" s="170"/>
      <c r="CU9646" s="170"/>
      <c r="CV9646" s="170"/>
      <c r="CW9646" s="195"/>
      <c r="CX9646" s="195"/>
      <c r="CY9646" s="195"/>
      <c r="DV9646" s="105"/>
      <c r="DW9646" s="105"/>
      <c r="DX9646" s="28"/>
      <c r="DY9646" s="28"/>
      <c r="DZ9646" s="28"/>
      <c r="EA9646" s="28"/>
      <c r="EB9646" s="28"/>
      <c r="EC9646" s="28"/>
      <c r="FN9646" s="170"/>
      <c r="FO9646" s="170"/>
      <c r="FP9646" s="105"/>
      <c r="FT9646" s="170"/>
      <c r="FU9646" s="170"/>
      <c r="FV9646" s="105"/>
    </row>
    <row r="9647" spans="41:178">
      <c r="AO9647" s="28"/>
      <c r="AP9647" s="28"/>
      <c r="AQ9647" s="28"/>
      <c r="AR9647" s="28"/>
      <c r="AT9647" s="169"/>
      <c r="AU9647" s="170"/>
      <c r="AV9647" s="170"/>
      <c r="AW9647" s="169"/>
      <c r="AX9647" s="170"/>
      <c r="AY9647" s="170"/>
      <c r="AZ9647" s="170"/>
      <c r="BA9647" s="170"/>
      <c r="BB9647" s="170"/>
      <c r="BC9647" s="170"/>
      <c r="BD9647" s="170"/>
      <c r="BE9647" s="170"/>
      <c r="BF9647" s="170"/>
      <c r="BG9647" s="195"/>
      <c r="BH9647" s="195"/>
      <c r="BI9647" s="195"/>
      <c r="BJ9647" s="195"/>
      <c r="BK9647" s="195"/>
      <c r="BL9647" s="195"/>
      <c r="BM9647" s="195"/>
      <c r="BN9647" s="195"/>
      <c r="CJ9647" s="169"/>
      <c r="CK9647" s="170"/>
      <c r="CL9647" s="170"/>
      <c r="CM9647" s="169"/>
      <c r="CN9647" s="170"/>
      <c r="CO9647" s="170"/>
      <c r="CP9647" s="169"/>
      <c r="CQ9647" s="170"/>
      <c r="CR9647" s="170"/>
      <c r="CS9647" s="169"/>
      <c r="CT9647" s="170"/>
      <c r="CU9647" s="170"/>
      <c r="CV9647" s="170"/>
      <c r="CW9647" s="195"/>
      <c r="CX9647" s="195"/>
      <c r="CY9647" s="195"/>
      <c r="DV9647" s="105"/>
      <c r="DW9647" s="105"/>
      <c r="DX9647" s="28"/>
      <c r="DY9647" s="28"/>
      <c r="DZ9647" s="28"/>
      <c r="EA9647" s="28"/>
      <c r="EB9647" s="28"/>
      <c r="EC9647" s="28"/>
      <c r="FN9647" s="170"/>
      <c r="FO9647" s="170"/>
      <c r="FP9647" s="105"/>
      <c r="FT9647" s="170"/>
      <c r="FU9647" s="170"/>
      <c r="FV9647" s="105"/>
    </row>
    <row r="9648" spans="41:178">
      <c r="AO9648" s="28"/>
      <c r="AP9648" s="28"/>
      <c r="AQ9648" s="28"/>
      <c r="AR9648" s="28"/>
      <c r="AT9648" s="169"/>
      <c r="AU9648" s="170"/>
      <c r="AV9648" s="170"/>
      <c r="AW9648" s="169"/>
      <c r="AX9648" s="170"/>
      <c r="AY9648" s="170"/>
      <c r="AZ9648" s="170"/>
      <c r="BA9648" s="170"/>
      <c r="BB9648" s="170"/>
      <c r="BC9648" s="170"/>
      <c r="BD9648" s="170"/>
      <c r="BE9648" s="170"/>
      <c r="BF9648" s="170"/>
      <c r="BG9648" s="195"/>
      <c r="BH9648" s="195"/>
      <c r="BI9648" s="195"/>
      <c r="BJ9648" s="195"/>
      <c r="BK9648" s="195"/>
      <c r="BL9648" s="195"/>
      <c r="BM9648" s="195"/>
      <c r="BN9648" s="195"/>
      <c r="CJ9648" s="169"/>
      <c r="CK9648" s="170"/>
      <c r="CL9648" s="170"/>
      <c r="CM9648" s="169"/>
      <c r="CN9648" s="170"/>
      <c r="CO9648" s="170"/>
      <c r="CP9648" s="169"/>
      <c r="CQ9648" s="170"/>
      <c r="CR9648" s="170"/>
      <c r="CS9648" s="169"/>
      <c r="CT9648" s="170"/>
      <c r="CU9648" s="170"/>
      <c r="CV9648" s="170"/>
      <c r="CW9648" s="195"/>
      <c r="CX9648" s="195"/>
      <c r="CY9648" s="195"/>
      <c r="DV9648" s="105"/>
      <c r="DW9648" s="105"/>
      <c r="DX9648" s="28"/>
      <c r="DY9648" s="28"/>
      <c r="DZ9648" s="28"/>
      <c r="EA9648" s="28"/>
      <c r="EB9648" s="28"/>
      <c r="EC9648" s="28"/>
      <c r="FN9648" s="170"/>
      <c r="FO9648" s="170"/>
      <c r="FP9648" s="105"/>
      <c r="FT9648" s="170"/>
      <c r="FU9648" s="170"/>
      <c r="FV9648" s="105"/>
    </row>
    <row r="9649" spans="41:178">
      <c r="AO9649" s="28"/>
      <c r="AP9649" s="28"/>
      <c r="AQ9649" s="28"/>
      <c r="AR9649" s="28"/>
      <c r="AT9649" s="169"/>
      <c r="AU9649" s="170"/>
      <c r="AV9649" s="170"/>
      <c r="AW9649" s="169"/>
      <c r="AX9649" s="170"/>
      <c r="AY9649" s="170"/>
      <c r="AZ9649" s="170"/>
      <c r="BA9649" s="170"/>
      <c r="BB9649" s="170"/>
      <c r="BC9649" s="170"/>
      <c r="BD9649" s="170"/>
      <c r="BE9649" s="170"/>
      <c r="BF9649" s="170"/>
      <c r="BG9649" s="195"/>
      <c r="BH9649" s="195"/>
      <c r="BI9649" s="195"/>
      <c r="BJ9649" s="195"/>
      <c r="BK9649" s="195"/>
      <c r="BL9649" s="195"/>
      <c r="BM9649" s="195"/>
      <c r="BN9649" s="195"/>
      <c r="CJ9649" s="169"/>
      <c r="CK9649" s="170"/>
      <c r="CL9649" s="170"/>
      <c r="CM9649" s="169"/>
      <c r="CN9649" s="170"/>
      <c r="CO9649" s="170"/>
      <c r="CP9649" s="169"/>
      <c r="CQ9649" s="170"/>
      <c r="CR9649" s="170"/>
      <c r="CS9649" s="169"/>
      <c r="CT9649" s="170"/>
      <c r="CU9649" s="170"/>
      <c r="CV9649" s="170"/>
      <c r="CW9649" s="195"/>
      <c r="CX9649" s="195"/>
      <c r="CY9649" s="195"/>
      <c r="DV9649" s="105"/>
      <c r="DW9649" s="105"/>
      <c r="DX9649" s="28"/>
      <c r="DY9649" s="28"/>
      <c r="DZ9649" s="28"/>
      <c r="EA9649" s="28"/>
      <c r="EB9649" s="28"/>
      <c r="EC9649" s="28"/>
      <c r="FN9649" s="170"/>
      <c r="FO9649" s="170"/>
      <c r="FP9649" s="105"/>
      <c r="FT9649" s="170"/>
      <c r="FU9649" s="170"/>
      <c r="FV9649" s="105"/>
    </row>
    <row r="9650" spans="41:178">
      <c r="AO9650" s="28"/>
      <c r="AP9650" s="28"/>
      <c r="AQ9650" s="28"/>
      <c r="AR9650" s="28"/>
      <c r="AT9650" s="169"/>
      <c r="AU9650" s="170"/>
      <c r="AV9650" s="170"/>
      <c r="AW9650" s="169"/>
      <c r="AX9650" s="170"/>
      <c r="AY9650" s="170"/>
      <c r="AZ9650" s="170"/>
      <c r="BA9650" s="170"/>
      <c r="BB9650" s="170"/>
      <c r="BC9650" s="170"/>
      <c r="BD9650" s="170"/>
      <c r="BE9650" s="170"/>
      <c r="BF9650" s="170"/>
      <c r="BG9650" s="195"/>
      <c r="BH9650" s="195"/>
      <c r="BI9650" s="195"/>
      <c r="BJ9650" s="195"/>
      <c r="BK9650" s="195"/>
      <c r="BL9650" s="195"/>
      <c r="BM9650" s="195"/>
      <c r="BN9650" s="195"/>
      <c r="CJ9650" s="169"/>
      <c r="CK9650" s="170"/>
      <c r="CL9650" s="170"/>
      <c r="CM9650" s="169"/>
      <c r="CN9650" s="170"/>
      <c r="CO9650" s="170"/>
      <c r="CP9650" s="169"/>
      <c r="CQ9650" s="170"/>
      <c r="CR9650" s="170"/>
      <c r="CS9650" s="169"/>
      <c r="CT9650" s="170"/>
      <c r="CU9650" s="170"/>
      <c r="CV9650" s="170"/>
      <c r="CW9650" s="195"/>
      <c r="CX9650" s="195"/>
      <c r="CY9650" s="195"/>
      <c r="DV9650" s="105"/>
      <c r="DW9650" s="105"/>
      <c r="DX9650" s="28"/>
      <c r="DY9650" s="28"/>
      <c r="DZ9650" s="28"/>
      <c r="EA9650" s="28"/>
      <c r="EB9650" s="28"/>
      <c r="EC9650" s="28"/>
      <c r="FN9650" s="170"/>
      <c r="FO9650" s="170"/>
      <c r="FP9650" s="105"/>
      <c r="FT9650" s="170"/>
      <c r="FU9650" s="170"/>
      <c r="FV9650" s="105"/>
    </row>
    <row r="9651" spans="41:178">
      <c r="AO9651" s="28"/>
      <c r="AP9651" s="28"/>
      <c r="AQ9651" s="28"/>
      <c r="AR9651" s="28"/>
      <c r="AT9651" s="169"/>
      <c r="AU9651" s="170"/>
      <c r="AV9651" s="170"/>
      <c r="AW9651" s="169"/>
      <c r="AX9651" s="170"/>
      <c r="AY9651" s="170"/>
      <c r="AZ9651" s="170"/>
      <c r="BA9651" s="170"/>
      <c r="BB9651" s="170"/>
      <c r="BC9651" s="170"/>
      <c r="BD9651" s="170"/>
      <c r="BE9651" s="170"/>
      <c r="BF9651" s="170"/>
      <c r="BG9651" s="195"/>
      <c r="BH9651" s="195"/>
      <c r="BI9651" s="195"/>
      <c r="BJ9651" s="195"/>
      <c r="BK9651" s="195"/>
      <c r="BL9651" s="195"/>
      <c r="BM9651" s="195"/>
      <c r="BN9651" s="195"/>
      <c r="CJ9651" s="169"/>
      <c r="CK9651" s="170"/>
      <c r="CL9651" s="170"/>
      <c r="CM9651" s="169"/>
      <c r="CN9651" s="170"/>
      <c r="CO9651" s="170"/>
      <c r="CP9651" s="169"/>
      <c r="CQ9651" s="170"/>
      <c r="CR9651" s="170"/>
      <c r="CS9651" s="169"/>
      <c r="CT9651" s="170"/>
      <c r="CU9651" s="170"/>
      <c r="CV9651" s="170"/>
      <c r="CW9651" s="195"/>
      <c r="CX9651" s="195"/>
      <c r="CY9651" s="195"/>
      <c r="DV9651" s="105"/>
      <c r="DW9651" s="105"/>
      <c r="DX9651" s="28"/>
      <c r="DY9651" s="28"/>
      <c r="DZ9651" s="28"/>
      <c r="EA9651" s="28"/>
      <c r="EB9651" s="28"/>
      <c r="EC9651" s="28"/>
      <c r="FN9651" s="170"/>
      <c r="FO9651" s="170"/>
      <c r="FP9651" s="105"/>
      <c r="FT9651" s="170"/>
      <c r="FU9651" s="170"/>
      <c r="FV9651" s="105"/>
    </row>
    <row r="9652" spans="41:178">
      <c r="AO9652" s="28"/>
      <c r="AP9652" s="28"/>
      <c r="AQ9652" s="28"/>
      <c r="AR9652" s="28"/>
      <c r="AT9652" s="169"/>
      <c r="AU9652" s="170"/>
      <c r="AV9652" s="170"/>
      <c r="AW9652" s="169"/>
      <c r="AX9652" s="170"/>
      <c r="AY9652" s="170"/>
      <c r="AZ9652" s="170"/>
      <c r="BA9652" s="170"/>
      <c r="BB9652" s="170"/>
      <c r="BC9652" s="170"/>
      <c r="BD9652" s="170"/>
      <c r="BE9652" s="170"/>
      <c r="BF9652" s="170"/>
      <c r="BG9652" s="195"/>
      <c r="BH9652" s="195"/>
      <c r="BI9652" s="195"/>
      <c r="BJ9652" s="195"/>
      <c r="BK9652" s="195"/>
      <c r="BL9652" s="195"/>
      <c r="BM9652" s="195"/>
      <c r="BN9652" s="195"/>
      <c r="CJ9652" s="169"/>
      <c r="CK9652" s="170"/>
      <c r="CL9652" s="170"/>
      <c r="CM9652" s="169"/>
      <c r="CN9652" s="170"/>
      <c r="CO9652" s="170"/>
      <c r="CP9652" s="169"/>
      <c r="CQ9652" s="170"/>
      <c r="CR9652" s="170"/>
      <c r="CS9652" s="169"/>
      <c r="CT9652" s="170"/>
      <c r="CU9652" s="170"/>
      <c r="CV9652" s="170"/>
      <c r="CW9652" s="195"/>
      <c r="CX9652" s="195"/>
      <c r="CY9652" s="195"/>
      <c r="DV9652" s="105"/>
      <c r="DW9652" s="105"/>
      <c r="DX9652" s="28"/>
      <c r="DY9652" s="28"/>
      <c r="DZ9652" s="28"/>
      <c r="EA9652" s="28"/>
      <c r="EB9652" s="28"/>
      <c r="EC9652" s="28"/>
      <c r="FN9652" s="170"/>
      <c r="FO9652" s="170"/>
      <c r="FP9652" s="105"/>
      <c r="FT9652" s="170"/>
      <c r="FU9652" s="170"/>
      <c r="FV9652" s="105"/>
    </row>
    <row r="9653" spans="41:178">
      <c r="AO9653" s="28"/>
      <c r="AP9653" s="28"/>
      <c r="AQ9653" s="28"/>
      <c r="AR9653" s="28"/>
      <c r="AT9653" s="169"/>
      <c r="AU9653" s="170"/>
      <c r="AV9653" s="170"/>
      <c r="AW9653" s="169"/>
      <c r="AX9653" s="170"/>
      <c r="AY9653" s="170"/>
      <c r="AZ9653" s="170"/>
      <c r="BA9653" s="170"/>
      <c r="BB9653" s="170"/>
      <c r="BC9653" s="170"/>
      <c r="BD9653" s="170"/>
      <c r="BE9653" s="170"/>
      <c r="BF9653" s="170"/>
      <c r="BG9653" s="195"/>
      <c r="BH9653" s="195"/>
      <c r="BI9653" s="195"/>
      <c r="BJ9653" s="195"/>
      <c r="BK9653" s="195"/>
      <c r="BL9653" s="195"/>
      <c r="BM9653" s="195"/>
      <c r="BN9653" s="195"/>
      <c r="CJ9653" s="169"/>
      <c r="CK9653" s="170"/>
      <c r="CL9653" s="170"/>
      <c r="CM9653" s="169"/>
      <c r="CN9653" s="170"/>
      <c r="CO9653" s="170"/>
      <c r="CP9653" s="169"/>
      <c r="CQ9653" s="170"/>
      <c r="CR9653" s="170"/>
      <c r="CS9653" s="169"/>
      <c r="CT9653" s="170"/>
      <c r="CU9653" s="170"/>
      <c r="CV9653" s="170"/>
      <c r="CW9653" s="195"/>
      <c r="CX9653" s="195"/>
      <c r="CY9653" s="195"/>
      <c r="DV9653" s="105"/>
      <c r="DW9653" s="105"/>
      <c r="DX9653" s="28"/>
      <c r="DY9653" s="28"/>
      <c r="DZ9653" s="28"/>
      <c r="EA9653" s="28"/>
      <c r="EB9653" s="28"/>
      <c r="EC9653" s="28"/>
      <c r="FN9653" s="170"/>
      <c r="FO9653" s="170"/>
      <c r="FP9653" s="105"/>
      <c r="FT9653" s="170"/>
      <c r="FU9653" s="170"/>
      <c r="FV9653" s="105"/>
    </row>
    <row r="9654" spans="41:178">
      <c r="AO9654" s="28"/>
      <c r="AP9654" s="28"/>
      <c r="AQ9654" s="28"/>
      <c r="AR9654" s="28"/>
      <c r="AT9654" s="169"/>
      <c r="AU9654" s="170"/>
      <c r="AV9654" s="170"/>
      <c r="AW9654" s="169"/>
      <c r="AX9654" s="170"/>
      <c r="AY9654" s="170"/>
      <c r="AZ9654" s="170"/>
      <c r="BA9654" s="170"/>
      <c r="BB9654" s="170"/>
      <c r="BC9654" s="170"/>
      <c r="BD9654" s="170"/>
      <c r="BE9654" s="170"/>
      <c r="BF9654" s="170"/>
      <c r="BG9654" s="195"/>
      <c r="BH9654" s="195"/>
      <c r="BI9654" s="195"/>
      <c r="BJ9654" s="195"/>
      <c r="BK9654" s="195"/>
      <c r="BL9654" s="195"/>
      <c r="BM9654" s="195"/>
      <c r="BN9654" s="195"/>
      <c r="CJ9654" s="169"/>
      <c r="CK9654" s="170"/>
      <c r="CL9654" s="170"/>
      <c r="CM9654" s="169"/>
      <c r="CN9654" s="170"/>
      <c r="CO9654" s="170"/>
      <c r="CP9654" s="169"/>
      <c r="CQ9654" s="170"/>
      <c r="CR9654" s="170"/>
      <c r="CS9654" s="169"/>
      <c r="CT9654" s="170"/>
      <c r="CU9654" s="170"/>
      <c r="CV9654" s="170"/>
      <c r="CW9654" s="195"/>
      <c r="CX9654" s="195"/>
      <c r="CY9654" s="195"/>
      <c r="DV9654" s="105"/>
      <c r="DW9654" s="105"/>
      <c r="DX9654" s="28"/>
      <c r="DY9654" s="28"/>
      <c r="DZ9654" s="28"/>
      <c r="EA9654" s="28"/>
      <c r="EB9654" s="28"/>
      <c r="EC9654" s="28"/>
      <c r="FN9654" s="170"/>
      <c r="FO9654" s="170"/>
      <c r="FP9654" s="105"/>
      <c r="FT9654" s="170"/>
      <c r="FU9654" s="170"/>
      <c r="FV9654" s="105"/>
    </row>
    <row r="9655" spans="41:178">
      <c r="AO9655" s="28"/>
      <c r="AP9655" s="28"/>
      <c r="AQ9655" s="28"/>
      <c r="AR9655" s="28"/>
      <c r="AT9655" s="169"/>
      <c r="AU9655" s="170"/>
      <c r="AV9655" s="170"/>
      <c r="AW9655" s="169"/>
      <c r="AX9655" s="170"/>
      <c r="AY9655" s="170"/>
      <c r="AZ9655" s="170"/>
      <c r="BA9655" s="170"/>
      <c r="BB9655" s="170"/>
      <c r="BC9655" s="170"/>
      <c r="BD9655" s="170"/>
      <c r="BE9655" s="170"/>
      <c r="BF9655" s="170"/>
      <c r="BG9655" s="195"/>
      <c r="BH9655" s="195"/>
      <c r="BI9655" s="195"/>
      <c r="BJ9655" s="195"/>
      <c r="BK9655" s="195"/>
      <c r="BL9655" s="195"/>
      <c r="BM9655" s="195"/>
      <c r="BN9655" s="195"/>
      <c r="CJ9655" s="169"/>
      <c r="CK9655" s="170"/>
      <c r="CL9655" s="170"/>
      <c r="CM9655" s="169"/>
      <c r="CN9655" s="170"/>
      <c r="CO9655" s="170"/>
      <c r="CP9655" s="169"/>
      <c r="CQ9655" s="170"/>
      <c r="CR9655" s="170"/>
      <c r="CS9655" s="169"/>
      <c r="CT9655" s="170"/>
      <c r="CU9655" s="170"/>
      <c r="CV9655" s="170"/>
      <c r="CW9655" s="195"/>
      <c r="CX9655" s="195"/>
      <c r="CY9655" s="195"/>
      <c r="DV9655" s="105"/>
      <c r="DW9655" s="105"/>
      <c r="DX9655" s="28"/>
      <c r="DY9655" s="28"/>
      <c r="DZ9655" s="28"/>
      <c r="EA9655" s="28"/>
      <c r="EB9655" s="28"/>
      <c r="EC9655" s="28"/>
      <c r="FN9655" s="170"/>
      <c r="FO9655" s="170"/>
      <c r="FP9655" s="105"/>
      <c r="FT9655" s="170"/>
      <c r="FU9655" s="170"/>
      <c r="FV9655" s="105"/>
    </row>
    <row r="9656" spans="41:178">
      <c r="AO9656" s="28"/>
      <c r="AP9656" s="28"/>
      <c r="AQ9656" s="28"/>
      <c r="AR9656" s="28"/>
      <c r="AT9656" s="169"/>
      <c r="AU9656" s="170"/>
      <c r="AV9656" s="170"/>
      <c r="AW9656" s="169"/>
      <c r="AX9656" s="170"/>
      <c r="AY9656" s="170"/>
      <c r="AZ9656" s="170"/>
      <c r="BA9656" s="170"/>
      <c r="BB9656" s="170"/>
      <c r="BC9656" s="170"/>
      <c r="BD9656" s="170"/>
      <c r="BE9656" s="170"/>
      <c r="BF9656" s="170"/>
      <c r="BG9656" s="195"/>
      <c r="BH9656" s="195"/>
      <c r="BI9656" s="195"/>
      <c r="BJ9656" s="195"/>
      <c r="BK9656" s="195"/>
      <c r="BL9656" s="195"/>
      <c r="BM9656" s="195"/>
      <c r="BN9656" s="195"/>
      <c r="CJ9656" s="169"/>
      <c r="CK9656" s="170"/>
      <c r="CL9656" s="170"/>
      <c r="CM9656" s="169"/>
      <c r="CN9656" s="170"/>
      <c r="CO9656" s="170"/>
      <c r="CP9656" s="169"/>
      <c r="CQ9656" s="170"/>
      <c r="CR9656" s="170"/>
      <c r="CS9656" s="169"/>
      <c r="CT9656" s="170"/>
      <c r="CU9656" s="170"/>
      <c r="CV9656" s="170"/>
      <c r="CW9656" s="195"/>
      <c r="CX9656" s="195"/>
      <c r="CY9656" s="195"/>
      <c r="DV9656" s="105"/>
      <c r="DW9656" s="105"/>
      <c r="DX9656" s="28"/>
      <c r="DY9656" s="28"/>
      <c r="DZ9656" s="28"/>
      <c r="EA9656" s="28"/>
      <c r="EB9656" s="28"/>
      <c r="EC9656" s="28"/>
      <c r="FN9656" s="170"/>
      <c r="FO9656" s="170"/>
      <c r="FP9656" s="105"/>
      <c r="FT9656" s="170"/>
      <c r="FU9656" s="170"/>
      <c r="FV9656" s="105"/>
    </row>
    <row r="9657" spans="41:178">
      <c r="AO9657" s="28"/>
      <c r="AP9657" s="28"/>
      <c r="AQ9657" s="28"/>
      <c r="AR9657" s="28"/>
      <c r="AT9657" s="169"/>
      <c r="AU9657" s="170"/>
      <c r="AV9657" s="170"/>
      <c r="AW9657" s="169"/>
      <c r="AX9657" s="170"/>
      <c r="AY9657" s="170"/>
      <c r="AZ9657" s="170"/>
      <c r="BA9657" s="170"/>
      <c r="BB9657" s="170"/>
      <c r="BC9657" s="170"/>
      <c r="BD9657" s="170"/>
      <c r="BE9657" s="170"/>
      <c r="BF9657" s="170"/>
      <c r="BG9657" s="195"/>
      <c r="BH9657" s="195"/>
      <c r="BI9657" s="195"/>
      <c r="BJ9657" s="195"/>
      <c r="BK9657" s="195"/>
      <c r="BL9657" s="195"/>
      <c r="BM9657" s="195"/>
      <c r="BN9657" s="195"/>
      <c r="CJ9657" s="169"/>
      <c r="CK9657" s="170"/>
      <c r="CL9657" s="170"/>
      <c r="CM9657" s="169"/>
      <c r="CN9657" s="170"/>
      <c r="CO9657" s="170"/>
      <c r="CP9657" s="169"/>
      <c r="CQ9657" s="170"/>
      <c r="CR9657" s="170"/>
      <c r="CS9657" s="169"/>
      <c r="CT9657" s="170"/>
      <c r="CU9657" s="170"/>
      <c r="CV9657" s="170"/>
      <c r="CW9657" s="195"/>
      <c r="CX9657" s="195"/>
      <c r="CY9657" s="195"/>
      <c r="DV9657" s="105"/>
      <c r="DW9657" s="105"/>
      <c r="DX9657" s="28"/>
      <c r="DY9657" s="28"/>
      <c r="DZ9657" s="28"/>
      <c r="EA9657" s="28"/>
      <c r="EB9657" s="28"/>
      <c r="EC9657" s="28"/>
      <c r="FN9657" s="170"/>
      <c r="FO9657" s="170"/>
      <c r="FP9657" s="105"/>
      <c r="FT9657" s="170"/>
      <c r="FU9657" s="170"/>
      <c r="FV9657" s="105"/>
    </row>
    <row r="9658" spans="41:178">
      <c r="AO9658" s="28"/>
      <c r="AP9658" s="28"/>
      <c r="AQ9658" s="28"/>
      <c r="AR9658" s="28"/>
      <c r="AT9658" s="169"/>
      <c r="AU9658" s="170"/>
      <c r="AV9658" s="170"/>
      <c r="AW9658" s="169"/>
      <c r="AX9658" s="170"/>
      <c r="AY9658" s="170"/>
      <c r="AZ9658" s="170"/>
      <c r="BA9658" s="170"/>
      <c r="BB9658" s="170"/>
      <c r="BC9658" s="170"/>
      <c r="BD9658" s="170"/>
      <c r="BE9658" s="170"/>
      <c r="BF9658" s="170"/>
      <c r="BG9658" s="195"/>
      <c r="BH9658" s="195"/>
      <c r="BI9658" s="195"/>
      <c r="BJ9658" s="195"/>
      <c r="BK9658" s="195"/>
      <c r="BL9658" s="195"/>
      <c r="BM9658" s="195"/>
      <c r="BN9658" s="195"/>
      <c r="CJ9658" s="169"/>
      <c r="CK9658" s="170"/>
      <c r="CL9658" s="170"/>
      <c r="CM9658" s="169"/>
      <c r="CN9658" s="170"/>
      <c r="CO9658" s="170"/>
      <c r="CP9658" s="169"/>
      <c r="CQ9658" s="170"/>
      <c r="CR9658" s="170"/>
      <c r="CS9658" s="169"/>
      <c r="CT9658" s="170"/>
      <c r="CU9658" s="170"/>
      <c r="CV9658" s="170"/>
      <c r="CW9658" s="195"/>
      <c r="CX9658" s="195"/>
      <c r="CY9658" s="195"/>
      <c r="DV9658" s="105"/>
      <c r="DW9658" s="105"/>
      <c r="DX9658" s="28"/>
      <c r="DY9658" s="28"/>
      <c r="DZ9658" s="28"/>
      <c r="EA9658" s="28"/>
      <c r="EB9658" s="28"/>
      <c r="EC9658" s="28"/>
      <c r="FN9658" s="170"/>
      <c r="FO9658" s="170"/>
      <c r="FP9658" s="105"/>
      <c r="FT9658" s="170"/>
      <c r="FU9658" s="170"/>
      <c r="FV9658" s="105"/>
    </row>
    <row r="9659" spans="41:178">
      <c r="AO9659" s="28"/>
      <c r="AP9659" s="28"/>
      <c r="AQ9659" s="28"/>
      <c r="AR9659" s="28"/>
      <c r="AT9659" s="169"/>
      <c r="AU9659" s="170"/>
      <c r="AV9659" s="170"/>
      <c r="AW9659" s="169"/>
      <c r="AX9659" s="170"/>
      <c r="AY9659" s="170"/>
      <c r="AZ9659" s="170"/>
      <c r="BA9659" s="170"/>
      <c r="BB9659" s="170"/>
      <c r="BC9659" s="170"/>
      <c r="BD9659" s="170"/>
      <c r="BE9659" s="170"/>
      <c r="BF9659" s="170"/>
      <c r="BG9659" s="195"/>
      <c r="BH9659" s="195"/>
      <c r="BI9659" s="195"/>
      <c r="BJ9659" s="195"/>
      <c r="BK9659" s="195"/>
      <c r="BL9659" s="195"/>
      <c r="BM9659" s="195"/>
      <c r="BN9659" s="195"/>
      <c r="CJ9659" s="169"/>
      <c r="CK9659" s="170"/>
      <c r="CL9659" s="170"/>
      <c r="CM9659" s="169"/>
      <c r="CN9659" s="170"/>
      <c r="CO9659" s="170"/>
      <c r="CP9659" s="169"/>
      <c r="CQ9659" s="170"/>
      <c r="CR9659" s="170"/>
      <c r="CS9659" s="169"/>
      <c r="CT9659" s="170"/>
      <c r="CU9659" s="170"/>
      <c r="CV9659" s="170"/>
      <c r="CW9659" s="195"/>
      <c r="CX9659" s="195"/>
      <c r="CY9659" s="195"/>
      <c r="DV9659" s="105"/>
      <c r="DW9659" s="105"/>
      <c r="DX9659" s="28"/>
      <c r="DY9659" s="28"/>
      <c r="DZ9659" s="28"/>
      <c r="EA9659" s="28"/>
      <c r="EB9659" s="28"/>
      <c r="EC9659" s="28"/>
      <c r="FN9659" s="170"/>
      <c r="FO9659" s="170"/>
      <c r="FP9659" s="105"/>
      <c r="FT9659" s="170"/>
      <c r="FU9659" s="170"/>
      <c r="FV9659" s="105"/>
    </row>
    <row r="9660" spans="41:178">
      <c r="AO9660" s="28"/>
      <c r="AP9660" s="28"/>
      <c r="AQ9660" s="28"/>
      <c r="AR9660" s="28"/>
      <c r="AT9660" s="169"/>
      <c r="AU9660" s="170"/>
      <c r="AV9660" s="170"/>
      <c r="AW9660" s="169"/>
      <c r="AX9660" s="170"/>
      <c r="AY9660" s="170"/>
      <c r="AZ9660" s="170"/>
      <c r="BA9660" s="170"/>
      <c r="BB9660" s="170"/>
      <c r="BC9660" s="170"/>
      <c r="BD9660" s="170"/>
      <c r="BE9660" s="170"/>
      <c r="BF9660" s="170"/>
      <c r="BG9660" s="195"/>
      <c r="BH9660" s="195"/>
      <c r="BI9660" s="195"/>
      <c r="BJ9660" s="195"/>
      <c r="BK9660" s="195"/>
      <c r="BL9660" s="195"/>
      <c r="BM9660" s="195"/>
      <c r="BN9660" s="195"/>
      <c r="CJ9660" s="169"/>
      <c r="CK9660" s="170"/>
      <c r="CL9660" s="170"/>
      <c r="CM9660" s="169"/>
      <c r="CN9660" s="170"/>
      <c r="CO9660" s="170"/>
      <c r="CP9660" s="169"/>
      <c r="CQ9660" s="170"/>
      <c r="CR9660" s="170"/>
      <c r="CS9660" s="169"/>
      <c r="CT9660" s="170"/>
      <c r="CU9660" s="170"/>
      <c r="CV9660" s="170"/>
      <c r="CW9660" s="195"/>
      <c r="CX9660" s="195"/>
      <c r="CY9660" s="195"/>
      <c r="DV9660" s="105"/>
      <c r="DW9660" s="105"/>
      <c r="DX9660" s="28"/>
      <c r="DY9660" s="28"/>
      <c r="DZ9660" s="28"/>
      <c r="EA9660" s="28"/>
      <c r="EB9660" s="28"/>
      <c r="EC9660" s="28"/>
      <c r="FN9660" s="170"/>
      <c r="FO9660" s="170"/>
      <c r="FP9660" s="105"/>
      <c r="FT9660" s="170"/>
      <c r="FU9660" s="170"/>
      <c r="FV9660" s="105"/>
    </row>
    <row r="9661" spans="41:178">
      <c r="AO9661" s="28"/>
      <c r="AP9661" s="28"/>
      <c r="AQ9661" s="28"/>
      <c r="AR9661" s="28"/>
      <c r="AT9661" s="169"/>
      <c r="AU9661" s="170"/>
      <c r="AV9661" s="170"/>
      <c r="AW9661" s="169"/>
      <c r="AX9661" s="170"/>
      <c r="AY9661" s="170"/>
      <c r="AZ9661" s="170"/>
      <c r="BA9661" s="170"/>
      <c r="BB9661" s="170"/>
      <c r="BC9661" s="170"/>
      <c r="BD9661" s="170"/>
      <c r="BE9661" s="170"/>
      <c r="BF9661" s="170"/>
      <c r="BG9661" s="195"/>
      <c r="BH9661" s="195"/>
      <c r="BI9661" s="195"/>
      <c r="BJ9661" s="195"/>
      <c r="BK9661" s="195"/>
      <c r="BL9661" s="195"/>
      <c r="BM9661" s="195"/>
      <c r="BN9661" s="195"/>
      <c r="CJ9661" s="169"/>
      <c r="CK9661" s="170"/>
      <c r="CL9661" s="170"/>
      <c r="CM9661" s="169"/>
      <c r="CN9661" s="170"/>
      <c r="CO9661" s="170"/>
      <c r="CP9661" s="169"/>
      <c r="CQ9661" s="170"/>
      <c r="CR9661" s="170"/>
      <c r="CS9661" s="169"/>
      <c r="CT9661" s="170"/>
      <c r="CU9661" s="170"/>
      <c r="CV9661" s="170"/>
      <c r="CW9661" s="195"/>
      <c r="CX9661" s="195"/>
      <c r="CY9661" s="195"/>
      <c r="DV9661" s="105"/>
      <c r="DW9661" s="105"/>
      <c r="DX9661" s="28"/>
      <c r="DY9661" s="28"/>
      <c r="DZ9661" s="28"/>
      <c r="EA9661" s="28"/>
      <c r="EB9661" s="28"/>
      <c r="EC9661" s="28"/>
      <c r="FN9661" s="170"/>
      <c r="FO9661" s="170"/>
      <c r="FP9661" s="105"/>
      <c r="FT9661" s="170"/>
      <c r="FU9661" s="170"/>
      <c r="FV9661" s="105"/>
    </row>
    <row r="9662" spans="41:178">
      <c r="AO9662" s="28"/>
      <c r="AP9662" s="28"/>
      <c r="AQ9662" s="28"/>
      <c r="AR9662" s="28"/>
      <c r="AT9662" s="169"/>
      <c r="AU9662" s="170"/>
      <c r="AV9662" s="170"/>
      <c r="AW9662" s="169"/>
      <c r="AX9662" s="170"/>
      <c r="AY9662" s="170"/>
      <c r="AZ9662" s="170"/>
      <c r="BA9662" s="170"/>
      <c r="BB9662" s="170"/>
      <c r="BC9662" s="170"/>
      <c r="BD9662" s="170"/>
      <c r="BE9662" s="170"/>
      <c r="BF9662" s="170"/>
      <c r="BG9662" s="195"/>
      <c r="BH9662" s="195"/>
      <c r="BI9662" s="195"/>
      <c r="BJ9662" s="195"/>
      <c r="BK9662" s="195"/>
      <c r="BL9662" s="195"/>
      <c r="BM9662" s="195"/>
      <c r="BN9662" s="195"/>
      <c r="CJ9662" s="169"/>
      <c r="CK9662" s="170"/>
      <c r="CL9662" s="170"/>
      <c r="CM9662" s="169"/>
      <c r="CN9662" s="170"/>
      <c r="CO9662" s="170"/>
      <c r="CP9662" s="169"/>
      <c r="CQ9662" s="170"/>
      <c r="CR9662" s="170"/>
      <c r="CS9662" s="169"/>
      <c r="CT9662" s="170"/>
      <c r="CU9662" s="170"/>
      <c r="CV9662" s="170"/>
      <c r="CW9662" s="195"/>
      <c r="CX9662" s="195"/>
      <c r="CY9662" s="195"/>
      <c r="DV9662" s="105"/>
      <c r="DW9662" s="105"/>
      <c r="DX9662" s="28"/>
      <c r="DY9662" s="28"/>
      <c r="DZ9662" s="28"/>
      <c r="EA9662" s="28"/>
      <c r="EB9662" s="28"/>
      <c r="EC9662" s="28"/>
      <c r="FN9662" s="170"/>
      <c r="FO9662" s="170"/>
      <c r="FP9662" s="105"/>
      <c r="FT9662" s="170"/>
      <c r="FU9662" s="170"/>
      <c r="FV9662" s="105"/>
    </row>
    <row r="9663" spans="41:178">
      <c r="AO9663" s="28"/>
      <c r="AP9663" s="28"/>
      <c r="AQ9663" s="28"/>
      <c r="AR9663" s="28"/>
      <c r="AT9663" s="169"/>
      <c r="AU9663" s="170"/>
      <c r="AV9663" s="170"/>
      <c r="AW9663" s="169"/>
      <c r="AX9663" s="170"/>
      <c r="AY9663" s="170"/>
      <c r="AZ9663" s="170"/>
      <c r="BA9663" s="170"/>
      <c r="BB9663" s="170"/>
      <c r="BC9663" s="170"/>
      <c r="BD9663" s="170"/>
      <c r="BE9663" s="170"/>
      <c r="BF9663" s="170"/>
      <c r="BG9663" s="195"/>
      <c r="BH9663" s="195"/>
      <c r="BI9663" s="195"/>
      <c r="BJ9663" s="195"/>
      <c r="BK9663" s="195"/>
      <c r="BL9663" s="195"/>
      <c r="BM9663" s="195"/>
      <c r="BN9663" s="195"/>
      <c r="CJ9663" s="169"/>
      <c r="CK9663" s="170"/>
      <c r="CL9663" s="170"/>
      <c r="CM9663" s="169"/>
      <c r="CN9663" s="170"/>
      <c r="CO9663" s="170"/>
      <c r="CP9663" s="169"/>
      <c r="CQ9663" s="170"/>
      <c r="CR9663" s="170"/>
      <c r="CS9663" s="169"/>
      <c r="CT9663" s="170"/>
      <c r="CU9663" s="170"/>
      <c r="CV9663" s="170"/>
      <c r="CW9663" s="195"/>
      <c r="CX9663" s="195"/>
      <c r="CY9663" s="195"/>
      <c r="DV9663" s="105"/>
      <c r="DW9663" s="105"/>
      <c r="DX9663" s="28"/>
      <c r="DY9663" s="28"/>
      <c r="DZ9663" s="28"/>
      <c r="EA9663" s="28"/>
      <c r="EB9663" s="28"/>
      <c r="EC9663" s="28"/>
      <c r="FN9663" s="170"/>
      <c r="FO9663" s="170"/>
      <c r="FP9663" s="105"/>
      <c r="FT9663" s="170"/>
      <c r="FU9663" s="170"/>
      <c r="FV9663" s="105"/>
    </row>
    <row r="9664" spans="41:178">
      <c r="AO9664" s="28"/>
      <c r="AP9664" s="28"/>
      <c r="AQ9664" s="28"/>
      <c r="AR9664" s="28"/>
      <c r="AT9664" s="169"/>
      <c r="AU9664" s="170"/>
      <c r="AV9664" s="170"/>
      <c r="AW9664" s="169"/>
      <c r="AX9664" s="170"/>
      <c r="AY9664" s="170"/>
      <c r="AZ9664" s="170"/>
      <c r="BA9664" s="170"/>
      <c r="BB9664" s="170"/>
      <c r="BC9664" s="170"/>
      <c r="BD9664" s="170"/>
      <c r="BE9664" s="170"/>
      <c r="BF9664" s="170"/>
      <c r="BG9664" s="195"/>
      <c r="BH9664" s="195"/>
      <c r="BI9664" s="195"/>
      <c r="BJ9664" s="195"/>
      <c r="BK9664" s="195"/>
      <c r="BL9664" s="195"/>
      <c r="BM9664" s="195"/>
      <c r="BN9664" s="195"/>
      <c r="CJ9664" s="169"/>
      <c r="CK9664" s="170"/>
      <c r="CL9664" s="170"/>
      <c r="CM9664" s="169"/>
      <c r="CN9664" s="170"/>
      <c r="CO9664" s="170"/>
      <c r="CP9664" s="169"/>
      <c r="CQ9664" s="170"/>
      <c r="CR9664" s="170"/>
      <c r="CS9664" s="169"/>
      <c r="CT9664" s="170"/>
      <c r="CU9664" s="170"/>
      <c r="CV9664" s="170"/>
      <c r="CW9664" s="195"/>
      <c r="CX9664" s="195"/>
      <c r="CY9664" s="195"/>
      <c r="DV9664" s="105"/>
      <c r="DW9664" s="105"/>
      <c r="DX9664" s="28"/>
      <c r="DY9664" s="28"/>
      <c r="DZ9664" s="28"/>
      <c r="EA9664" s="28"/>
      <c r="EB9664" s="28"/>
      <c r="EC9664" s="28"/>
      <c r="FN9664" s="170"/>
      <c r="FO9664" s="170"/>
      <c r="FP9664" s="105"/>
      <c r="FT9664" s="170"/>
      <c r="FU9664" s="170"/>
      <c r="FV9664" s="105"/>
    </row>
    <row r="9665" spans="41:178">
      <c r="AO9665" s="28"/>
      <c r="AP9665" s="28"/>
      <c r="AQ9665" s="28"/>
      <c r="AR9665" s="28"/>
      <c r="AT9665" s="169"/>
      <c r="AU9665" s="170"/>
      <c r="AV9665" s="170"/>
      <c r="AW9665" s="169"/>
      <c r="AX9665" s="170"/>
      <c r="AY9665" s="170"/>
      <c r="AZ9665" s="170"/>
      <c r="BA9665" s="170"/>
      <c r="BB9665" s="170"/>
      <c r="BC9665" s="170"/>
      <c r="BD9665" s="170"/>
      <c r="BE9665" s="170"/>
      <c r="BF9665" s="170"/>
      <c r="BG9665" s="195"/>
      <c r="BH9665" s="195"/>
      <c r="BI9665" s="195"/>
      <c r="BJ9665" s="195"/>
      <c r="BK9665" s="195"/>
      <c r="BL9665" s="195"/>
      <c r="BM9665" s="195"/>
      <c r="BN9665" s="195"/>
      <c r="CJ9665" s="169"/>
      <c r="CK9665" s="170"/>
      <c r="CL9665" s="170"/>
      <c r="CM9665" s="169"/>
      <c r="CN9665" s="170"/>
      <c r="CO9665" s="170"/>
      <c r="CP9665" s="169"/>
      <c r="CQ9665" s="170"/>
      <c r="CR9665" s="170"/>
      <c r="CS9665" s="169"/>
      <c r="CT9665" s="170"/>
      <c r="CU9665" s="170"/>
      <c r="CV9665" s="170"/>
      <c r="CW9665" s="195"/>
      <c r="CX9665" s="195"/>
      <c r="CY9665" s="195"/>
      <c r="DV9665" s="105"/>
      <c r="DW9665" s="105"/>
      <c r="DX9665" s="28"/>
      <c r="DY9665" s="28"/>
      <c r="DZ9665" s="28"/>
      <c r="EA9665" s="28"/>
      <c r="EB9665" s="28"/>
      <c r="EC9665" s="28"/>
      <c r="FN9665" s="170"/>
      <c r="FO9665" s="170"/>
      <c r="FP9665" s="105"/>
      <c r="FT9665" s="170"/>
      <c r="FU9665" s="170"/>
      <c r="FV9665" s="105"/>
    </row>
    <row r="9666" spans="41:178">
      <c r="AO9666" s="28"/>
      <c r="AP9666" s="28"/>
      <c r="AQ9666" s="28"/>
      <c r="AR9666" s="28"/>
      <c r="AT9666" s="169"/>
      <c r="AU9666" s="170"/>
      <c r="AV9666" s="170"/>
      <c r="AW9666" s="169"/>
      <c r="AX9666" s="170"/>
      <c r="AY9666" s="170"/>
      <c r="AZ9666" s="170"/>
      <c r="BA9666" s="170"/>
      <c r="BB9666" s="170"/>
      <c r="BC9666" s="170"/>
      <c r="BD9666" s="170"/>
      <c r="BE9666" s="170"/>
      <c r="BF9666" s="170"/>
      <c r="BG9666" s="195"/>
      <c r="BH9666" s="195"/>
      <c r="BI9666" s="195"/>
      <c r="BJ9666" s="195"/>
      <c r="BK9666" s="195"/>
      <c r="BL9666" s="195"/>
      <c r="BM9666" s="195"/>
      <c r="BN9666" s="195"/>
      <c r="CJ9666" s="169"/>
      <c r="CK9666" s="170"/>
      <c r="CL9666" s="170"/>
      <c r="CM9666" s="169"/>
      <c r="CN9666" s="170"/>
      <c r="CO9666" s="170"/>
      <c r="CP9666" s="169"/>
      <c r="CQ9666" s="170"/>
      <c r="CR9666" s="170"/>
      <c r="CS9666" s="169"/>
      <c r="CT9666" s="170"/>
      <c r="CU9666" s="170"/>
      <c r="CV9666" s="170"/>
      <c r="CW9666" s="195"/>
      <c r="CX9666" s="195"/>
      <c r="CY9666" s="195"/>
      <c r="DV9666" s="105"/>
      <c r="DW9666" s="105"/>
      <c r="DX9666" s="28"/>
      <c r="DY9666" s="28"/>
      <c r="DZ9666" s="28"/>
      <c r="EA9666" s="28"/>
      <c r="EB9666" s="28"/>
      <c r="EC9666" s="28"/>
      <c r="FN9666" s="170"/>
      <c r="FO9666" s="170"/>
      <c r="FP9666" s="105"/>
      <c r="FT9666" s="170"/>
      <c r="FU9666" s="170"/>
      <c r="FV9666" s="105"/>
    </row>
    <row r="9667" spans="41:178">
      <c r="AO9667" s="28"/>
      <c r="AP9667" s="28"/>
      <c r="AQ9667" s="28"/>
      <c r="AR9667" s="28"/>
      <c r="AT9667" s="169"/>
      <c r="AU9667" s="170"/>
      <c r="AV9667" s="170"/>
      <c r="AW9667" s="169"/>
      <c r="AX9667" s="170"/>
      <c r="AY9667" s="170"/>
      <c r="AZ9667" s="170"/>
      <c r="BA9667" s="170"/>
      <c r="BB9667" s="170"/>
      <c r="BC9667" s="170"/>
      <c r="BD9667" s="170"/>
      <c r="BE9667" s="170"/>
      <c r="BF9667" s="170"/>
      <c r="BG9667" s="195"/>
      <c r="BH9667" s="195"/>
      <c r="BI9667" s="195"/>
      <c r="BJ9667" s="195"/>
      <c r="BK9667" s="195"/>
      <c r="BL9667" s="195"/>
      <c r="BM9667" s="195"/>
      <c r="BN9667" s="195"/>
      <c r="CJ9667" s="169"/>
      <c r="CK9667" s="170"/>
      <c r="CL9667" s="170"/>
      <c r="CM9667" s="169"/>
      <c r="CN9667" s="170"/>
      <c r="CO9667" s="170"/>
      <c r="CP9667" s="169"/>
      <c r="CQ9667" s="170"/>
      <c r="CR9667" s="170"/>
      <c r="CS9667" s="169"/>
      <c r="CT9667" s="170"/>
      <c r="CU9667" s="170"/>
      <c r="CV9667" s="170"/>
      <c r="CW9667" s="195"/>
      <c r="CX9667" s="195"/>
      <c r="CY9667" s="195"/>
      <c r="DV9667" s="105"/>
      <c r="DW9667" s="105"/>
      <c r="DX9667" s="28"/>
      <c r="DY9667" s="28"/>
      <c r="DZ9667" s="28"/>
      <c r="EA9667" s="28"/>
      <c r="EB9667" s="28"/>
      <c r="EC9667" s="28"/>
      <c r="FN9667" s="170"/>
      <c r="FO9667" s="170"/>
      <c r="FP9667" s="105"/>
      <c r="FT9667" s="170"/>
      <c r="FU9667" s="170"/>
      <c r="FV9667" s="105"/>
    </row>
    <row r="9668" spans="41:178">
      <c r="AO9668" s="28"/>
      <c r="AP9668" s="28"/>
      <c r="AQ9668" s="28"/>
      <c r="AR9668" s="28"/>
      <c r="AT9668" s="169"/>
      <c r="AU9668" s="170"/>
      <c r="AV9668" s="170"/>
      <c r="AW9668" s="169"/>
      <c r="AX9668" s="170"/>
      <c r="AY9668" s="170"/>
      <c r="AZ9668" s="170"/>
      <c r="BA9668" s="170"/>
      <c r="BB9668" s="170"/>
      <c r="BC9668" s="170"/>
      <c r="BD9668" s="170"/>
      <c r="BE9668" s="170"/>
      <c r="BF9668" s="170"/>
      <c r="BG9668" s="195"/>
      <c r="BH9668" s="195"/>
      <c r="BI9668" s="195"/>
      <c r="BJ9668" s="195"/>
      <c r="BK9668" s="195"/>
      <c r="BL9668" s="195"/>
      <c r="BM9668" s="195"/>
      <c r="BN9668" s="195"/>
      <c r="CJ9668" s="169"/>
      <c r="CK9668" s="170"/>
      <c r="CL9668" s="170"/>
      <c r="CM9668" s="169"/>
      <c r="CN9668" s="170"/>
      <c r="CO9668" s="170"/>
      <c r="CP9668" s="169"/>
      <c r="CQ9668" s="170"/>
      <c r="CR9668" s="170"/>
      <c r="CS9668" s="169"/>
      <c r="CT9668" s="170"/>
      <c r="CU9668" s="170"/>
      <c r="CV9668" s="170"/>
      <c r="CW9668" s="195"/>
      <c r="CX9668" s="195"/>
      <c r="CY9668" s="195"/>
      <c r="DV9668" s="105"/>
      <c r="DW9668" s="105"/>
      <c r="DX9668" s="28"/>
      <c r="DY9668" s="28"/>
      <c r="DZ9668" s="28"/>
      <c r="EA9668" s="28"/>
      <c r="EB9668" s="28"/>
      <c r="EC9668" s="28"/>
      <c r="FN9668" s="170"/>
      <c r="FO9668" s="170"/>
      <c r="FP9668" s="105"/>
      <c r="FT9668" s="170"/>
      <c r="FU9668" s="170"/>
      <c r="FV9668" s="105"/>
    </row>
    <row r="9669" spans="41:178">
      <c r="AO9669" s="28"/>
      <c r="AP9669" s="28"/>
      <c r="AQ9669" s="28"/>
      <c r="AR9669" s="28"/>
      <c r="AT9669" s="169"/>
      <c r="AU9669" s="170"/>
      <c r="AV9669" s="170"/>
      <c r="AW9669" s="169"/>
      <c r="AX9669" s="170"/>
      <c r="AY9669" s="170"/>
      <c r="AZ9669" s="170"/>
      <c r="BA9669" s="170"/>
      <c r="BB9669" s="170"/>
      <c r="BC9669" s="170"/>
      <c r="BD9669" s="170"/>
      <c r="BE9669" s="170"/>
      <c r="BF9669" s="170"/>
      <c r="BG9669" s="195"/>
      <c r="BH9669" s="195"/>
      <c r="BI9669" s="195"/>
      <c r="BJ9669" s="195"/>
      <c r="BK9669" s="195"/>
      <c r="BL9669" s="195"/>
      <c r="BM9669" s="195"/>
      <c r="BN9669" s="195"/>
      <c r="CJ9669" s="169"/>
      <c r="CK9669" s="170"/>
      <c r="CL9669" s="170"/>
      <c r="CM9669" s="169"/>
      <c r="CN9669" s="170"/>
      <c r="CO9669" s="170"/>
      <c r="CP9669" s="169"/>
      <c r="CQ9669" s="170"/>
      <c r="CR9669" s="170"/>
      <c r="CS9669" s="169"/>
      <c r="CT9669" s="170"/>
      <c r="CU9669" s="170"/>
      <c r="CV9669" s="170"/>
      <c r="CW9669" s="195"/>
      <c r="CX9669" s="195"/>
      <c r="CY9669" s="195"/>
      <c r="DV9669" s="105"/>
      <c r="DW9669" s="105"/>
      <c r="DX9669" s="28"/>
      <c r="DY9669" s="28"/>
      <c r="DZ9669" s="28"/>
      <c r="EA9669" s="28"/>
      <c r="EB9669" s="28"/>
      <c r="EC9669" s="28"/>
      <c r="FN9669" s="170"/>
      <c r="FO9669" s="170"/>
      <c r="FP9669" s="105"/>
      <c r="FT9669" s="170"/>
      <c r="FU9669" s="170"/>
      <c r="FV9669" s="105"/>
    </row>
    <row r="9670" spans="41:178">
      <c r="AO9670" s="28"/>
      <c r="AP9670" s="28"/>
      <c r="AQ9670" s="28"/>
      <c r="AR9670" s="28"/>
      <c r="AT9670" s="169"/>
      <c r="AU9670" s="170"/>
      <c r="AV9670" s="170"/>
      <c r="AW9670" s="169"/>
      <c r="AX9670" s="170"/>
      <c r="AY9670" s="170"/>
      <c r="AZ9670" s="170"/>
      <c r="BA9670" s="170"/>
      <c r="BB9670" s="170"/>
      <c r="BC9670" s="170"/>
      <c r="BD9670" s="170"/>
      <c r="BE9670" s="170"/>
      <c r="BF9670" s="170"/>
      <c r="BG9670" s="195"/>
      <c r="BH9670" s="195"/>
      <c r="BI9670" s="195"/>
      <c r="BJ9670" s="195"/>
      <c r="BK9670" s="195"/>
      <c r="BL9670" s="195"/>
      <c r="BM9670" s="195"/>
      <c r="BN9670" s="195"/>
      <c r="CJ9670" s="169"/>
      <c r="CK9670" s="170"/>
      <c r="CL9670" s="170"/>
      <c r="CM9670" s="169"/>
      <c r="CN9670" s="170"/>
      <c r="CO9670" s="170"/>
      <c r="CP9670" s="169"/>
      <c r="CQ9670" s="170"/>
      <c r="CR9670" s="170"/>
      <c r="CS9670" s="169"/>
      <c r="CT9670" s="170"/>
      <c r="CU9670" s="170"/>
      <c r="CV9670" s="170"/>
      <c r="CW9670" s="195"/>
      <c r="CX9670" s="195"/>
      <c r="CY9670" s="195"/>
      <c r="DV9670" s="105"/>
      <c r="DW9670" s="105"/>
      <c r="DX9670" s="28"/>
      <c r="DY9670" s="28"/>
      <c r="DZ9670" s="28"/>
      <c r="EA9670" s="28"/>
      <c r="EB9670" s="28"/>
      <c r="EC9670" s="28"/>
      <c r="FN9670" s="170"/>
      <c r="FO9670" s="170"/>
      <c r="FP9670" s="105"/>
      <c r="FT9670" s="170"/>
      <c r="FU9670" s="170"/>
      <c r="FV9670" s="105"/>
    </row>
    <row r="9671" spans="41:178">
      <c r="AO9671" s="28"/>
      <c r="AP9671" s="28"/>
      <c r="AQ9671" s="28"/>
      <c r="AR9671" s="28"/>
      <c r="AT9671" s="169"/>
      <c r="AU9671" s="170"/>
      <c r="AV9671" s="170"/>
      <c r="AW9671" s="169"/>
      <c r="AX9671" s="170"/>
      <c r="AY9671" s="170"/>
      <c r="AZ9671" s="170"/>
      <c r="BA9671" s="170"/>
      <c r="BB9671" s="170"/>
      <c r="BC9671" s="170"/>
      <c r="BD9671" s="170"/>
      <c r="BE9671" s="170"/>
      <c r="BF9671" s="170"/>
      <c r="BG9671" s="195"/>
      <c r="BH9671" s="195"/>
      <c r="BI9671" s="195"/>
      <c r="BJ9671" s="195"/>
      <c r="BK9671" s="195"/>
      <c r="BL9671" s="195"/>
      <c r="BM9671" s="195"/>
      <c r="BN9671" s="195"/>
      <c r="CJ9671" s="169"/>
      <c r="CK9671" s="170"/>
      <c r="CL9671" s="170"/>
      <c r="CM9671" s="169"/>
      <c r="CN9671" s="170"/>
      <c r="CO9671" s="170"/>
      <c r="CP9671" s="169"/>
      <c r="CQ9671" s="170"/>
      <c r="CR9671" s="170"/>
      <c r="CS9671" s="169"/>
      <c r="CT9671" s="170"/>
      <c r="CU9671" s="170"/>
      <c r="CV9671" s="170"/>
      <c r="CW9671" s="195"/>
      <c r="CX9671" s="195"/>
      <c r="CY9671" s="195"/>
      <c r="DV9671" s="105"/>
      <c r="DW9671" s="105"/>
      <c r="DX9671" s="28"/>
      <c r="DY9671" s="28"/>
      <c r="DZ9671" s="28"/>
      <c r="EA9671" s="28"/>
      <c r="EB9671" s="28"/>
      <c r="EC9671" s="28"/>
      <c r="FN9671" s="170"/>
      <c r="FO9671" s="170"/>
      <c r="FP9671" s="105"/>
      <c r="FT9671" s="170"/>
      <c r="FU9671" s="170"/>
      <c r="FV9671" s="105"/>
    </row>
    <row r="9672" spans="41:178">
      <c r="AO9672" s="28"/>
      <c r="AP9672" s="28"/>
      <c r="AQ9672" s="28"/>
      <c r="AR9672" s="28"/>
      <c r="AT9672" s="169"/>
      <c r="AU9672" s="170"/>
      <c r="AV9672" s="170"/>
      <c r="AW9672" s="169"/>
      <c r="AX9672" s="170"/>
      <c r="AY9672" s="170"/>
      <c r="AZ9672" s="170"/>
      <c r="BA9672" s="170"/>
      <c r="BB9672" s="170"/>
      <c r="BC9672" s="170"/>
      <c r="BD9672" s="170"/>
      <c r="BE9672" s="170"/>
      <c r="BF9672" s="170"/>
      <c r="BG9672" s="195"/>
      <c r="BH9672" s="195"/>
      <c r="BI9672" s="195"/>
      <c r="BJ9672" s="195"/>
      <c r="BK9672" s="195"/>
      <c r="BL9672" s="195"/>
      <c r="BM9672" s="195"/>
      <c r="BN9672" s="195"/>
      <c r="CJ9672" s="169"/>
      <c r="CK9672" s="170"/>
      <c r="CL9672" s="170"/>
      <c r="CM9672" s="169"/>
      <c r="CN9672" s="170"/>
      <c r="CO9672" s="170"/>
      <c r="CP9672" s="169"/>
      <c r="CQ9672" s="170"/>
      <c r="CR9672" s="170"/>
      <c r="CS9672" s="169"/>
      <c r="CT9672" s="170"/>
      <c r="CU9672" s="170"/>
      <c r="CV9672" s="170"/>
      <c r="CW9672" s="195"/>
      <c r="CX9672" s="195"/>
      <c r="CY9672" s="195"/>
      <c r="DV9672" s="105"/>
      <c r="DW9672" s="105"/>
      <c r="DX9672" s="28"/>
      <c r="DY9672" s="28"/>
      <c r="DZ9672" s="28"/>
      <c r="EA9672" s="28"/>
      <c r="EB9672" s="28"/>
      <c r="EC9672" s="28"/>
      <c r="FN9672" s="170"/>
      <c r="FO9672" s="170"/>
      <c r="FP9672" s="105"/>
      <c r="FT9672" s="170"/>
      <c r="FU9672" s="170"/>
      <c r="FV9672" s="105"/>
    </row>
    <row r="9673" spans="41:178">
      <c r="AO9673" s="28"/>
      <c r="AP9673" s="28"/>
      <c r="AQ9673" s="28"/>
      <c r="AR9673" s="28"/>
      <c r="AT9673" s="169"/>
      <c r="AU9673" s="170"/>
      <c r="AV9673" s="170"/>
      <c r="AW9673" s="169"/>
      <c r="AX9673" s="170"/>
      <c r="AY9673" s="170"/>
      <c r="AZ9673" s="170"/>
      <c r="BA9673" s="170"/>
      <c r="BB9673" s="170"/>
      <c r="BC9673" s="170"/>
      <c r="BD9673" s="170"/>
      <c r="BE9673" s="170"/>
      <c r="BF9673" s="170"/>
      <c r="BG9673" s="195"/>
      <c r="BH9673" s="195"/>
      <c r="BI9673" s="195"/>
      <c r="BJ9673" s="195"/>
      <c r="BK9673" s="195"/>
      <c r="BL9673" s="195"/>
      <c r="BM9673" s="195"/>
      <c r="BN9673" s="195"/>
      <c r="CJ9673" s="169"/>
      <c r="CK9673" s="170"/>
      <c r="CL9673" s="170"/>
      <c r="CM9673" s="169"/>
      <c r="CN9673" s="170"/>
      <c r="CO9673" s="170"/>
      <c r="CP9673" s="169"/>
      <c r="CQ9673" s="170"/>
      <c r="CR9673" s="170"/>
      <c r="CS9673" s="169"/>
      <c r="CT9673" s="170"/>
      <c r="CU9673" s="170"/>
      <c r="CV9673" s="170"/>
      <c r="CW9673" s="195"/>
      <c r="CX9673" s="195"/>
      <c r="CY9673" s="195"/>
      <c r="DV9673" s="105"/>
      <c r="DW9673" s="105"/>
      <c r="DX9673" s="28"/>
      <c r="DY9673" s="28"/>
      <c r="DZ9673" s="28"/>
      <c r="EA9673" s="28"/>
      <c r="EB9673" s="28"/>
      <c r="EC9673" s="28"/>
      <c r="FN9673" s="170"/>
      <c r="FO9673" s="170"/>
      <c r="FP9673" s="105"/>
      <c r="FT9673" s="170"/>
      <c r="FU9673" s="170"/>
      <c r="FV9673" s="105"/>
    </row>
    <row r="9674" spans="41:178">
      <c r="AO9674" s="28"/>
      <c r="AP9674" s="28"/>
      <c r="AQ9674" s="28"/>
      <c r="AR9674" s="28"/>
      <c r="AT9674" s="169"/>
      <c r="AU9674" s="170"/>
      <c r="AV9674" s="170"/>
      <c r="AW9674" s="169"/>
      <c r="AX9674" s="170"/>
      <c r="AY9674" s="170"/>
      <c r="AZ9674" s="170"/>
      <c r="BA9674" s="170"/>
      <c r="BB9674" s="170"/>
      <c r="BC9674" s="170"/>
      <c r="BD9674" s="170"/>
      <c r="BE9674" s="170"/>
      <c r="BF9674" s="170"/>
      <c r="BG9674" s="195"/>
      <c r="BH9674" s="195"/>
      <c r="BI9674" s="195"/>
      <c r="BJ9674" s="195"/>
      <c r="BK9674" s="195"/>
      <c r="BL9674" s="195"/>
      <c r="BM9674" s="195"/>
      <c r="BN9674" s="195"/>
      <c r="CJ9674" s="169"/>
      <c r="CK9674" s="170"/>
      <c r="CL9674" s="170"/>
      <c r="CM9674" s="169"/>
      <c r="CN9674" s="170"/>
      <c r="CO9674" s="170"/>
      <c r="CP9674" s="169"/>
      <c r="CQ9674" s="170"/>
      <c r="CR9674" s="170"/>
      <c r="CS9674" s="169"/>
      <c r="CT9674" s="170"/>
      <c r="CU9674" s="170"/>
      <c r="CV9674" s="170"/>
      <c r="CW9674" s="195"/>
      <c r="CX9674" s="195"/>
      <c r="CY9674" s="195"/>
      <c r="DV9674" s="105"/>
      <c r="DW9674" s="105"/>
      <c r="DX9674" s="28"/>
      <c r="DY9674" s="28"/>
      <c r="DZ9674" s="28"/>
      <c r="EA9674" s="28"/>
      <c r="EB9674" s="28"/>
      <c r="EC9674" s="28"/>
      <c r="FN9674" s="170"/>
      <c r="FO9674" s="170"/>
      <c r="FP9674" s="105"/>
      <c r="FT9674" s="170"/>
      <c r="FU9674" s="170"/>
      <c r="FV9674" s="105"/>
    </row>
    <row r="9675" spans="41:178">
      <c r="AO9675" s="28"/>
      <c r="AP9675" s="28"/>
      <c r="AQ9675" s="28"/>
      <c r="AR9675" s="28"/>
      <c r="AT9675" s="169"/>
      <c r="AU9675" s="170"/>
      <c r="AV9675" s="170"/>
      <c r="AW9675" s="169"/>
      <c r="AX9675" s="170"/>
      <c r="AY9675" s="170"/>
      <c r="AZ9675" s="170"/>
      <c r="BA9675" s="170"/>
      <c r="BB9675" s="170"/>
      <c r="BC9675" s="170"/>
      <c r="BD9675" s="170"/>
      <c r="BE9675" s="170"/>
      <c r="BF9675" s="170"/>
      <c r="BG9675" s="195"/>
      <c r="BH9675" s="195"/>
      <c r="BI9675" s="195"/>
      <c r="BJ9675" s="195"/>
      <c r="BK9675" s="195"/>
      <c r="BL9675" s="195"/>
      <c r="BM9675" s="195"/>
      <c r="BN9675" s="195"/>
      <c r="CJ9675" s="169"/>
      <c r="CK9675" s="170"/>
      <c r="CL9675" s="170"/>
      <c r="CM9675" s="169"/>
      <c r="CN9675" s="170"/>
      <c r="CO9675" s="170"/>
      <c r="CP9675" s="169"/>
      <c r="CQ9675" s="170"/>
      <c r="CR9675" s="170"/>
      <c r="CS9675" s="169"/>
      <c r="CT9675" s="170"/>
      <c r="CU9675" s="170"/>
      <c r="CV9675" s="170"/>
      <c r="CW9675" s="195"/>
      <c r="CX9675" s="195"/>
      <c r="CY9675" s="195"/>
      <c r="DV9675" s="105"/>
      <c r="DW9675" s="105"/>
      <c r="DX9675" s="28"/>
      <c r="DY9675" s="28"/>
      <c r="DZ9675" s="28"/>
      <c r="EA9675" s="28"/>
      <c r="EB9675" s="28"/>
      <c r="EC9675" s="28"/>
      <c r="FN9675" s="170"/>
      <c r="FO9675" s="170"/>
      <c r="FP9675" s="105"/>
      <c r="FT9675" s="170"/>
      <c r="FU9675" s="170"/>
      <c r="FV9675" s="105"/>
    </row>
    <row r="9676" spans="41:178">
      <c r="AO9676" s="28"/>
      <c r="AP9676" s="28"/>
      <c r="AQ9676" s="28"/>
      <c r="AR9676" s="28"/>
      <c r="AT9676" s="169"/>
      <c r="AU9676" s="170"/>
      <c r="AV9676" s="170"/>
      <c r="AW9676" s="169"/>
      <c r="AX9676" s="170"/>
      <c r="AY9676" s="170"/>
      <c r="AZ9676" s="170"/>
      <c r="BA9676" s="170"/>
      <c r="BB9676" s="170"/>
      <c r="BC9676" s="170"/>
      <c r="BD9676" s="170"/>
      <c r="BE9676" s="170"/>
      <c r="BF9676" s="170"/>
      <c r="BG9676" s="195"/>
      <c r="BH9676" s="195"/>
      <c r="BI9676" s="195"/>
      <c r="BJ9676" s="195"/>
      <c r="BK9676" s="195"/>
      <c r="BL9676" s="195"/>
      <c r="BM9676" s="195"/>
      <c r="BN9676" s="195"/>
      <c r="CJ9676" s="169"/>
      <c r="CK9676" s="170"/>
      <c r="CL9676" s="170"/>
      <c r="CM9676" s="169"/>
      <c r="CN9676" s="170"/>
      <c r="CO9676" s="170"/>
      <c r="CP9676" s="169"/>
      <c r="CQ9676" s="170"/>
      <c r="CR9676" s="170"/>
      <c r="CS9676" s="169"/>
      <c r="CT9676" s="170"/>
      <c r="CU9676" s="170"/>
      <c r="CV9676" s="170"/>
      <c r="CW9676" s="195"/>
      <c r="CX9676" s="195"/>
      <c r="CY9676" s="195"/>
      <c r="DV9676" s="105"/>
      <c r="DW9676" s="105"/>
      <c r="DX9676" s="28"/>
      <c r="DY9676" s="28"/>
      <c r="DZ9676" s="28"/>
      <c r="EA9676" s="28"/>
      <c r="EB9676" s="28"/>
      <c r="EC9676" s="28"/>
      <c r="FN9676" s="170"/>
      <c r="FO9676" s="170"/>
      <c r="FP9676" s="105"/>
      <c r="FT9676" s="170"/>
      <c r="FU9676" s="170"/>
      <c r="FV9676" s="105"/>
    </row>
    <row r="9677" spans="41:178">
      <c r="AO9677" s="28"/>
      <c r="AP9677" s="28"/>
      <c r="AQ9677" s="28"/>
      <c r="AR9677" s="28"/>
      <c r="AT9677" s="169"/>
      <c r="AU9677" s="170"/>
      <c r="AV9677" s="170"/>
      <c r="AW9677" s="169"/>
      <c r="AX9677" s="170"/>
      <c r="AY9677" s="170"/>
      <c r="AZ9677" s="170"/>
      <c r="BA9677" s="170"/>
      <c r="BB9677" s="170"/>
      <c r="BC9677" s="170"/>
      <c r="BD9677" s="170"/>
      <c r="BE9677" s="170"/>
      <c r="BF9677" s="170"/>
      <c r="BG9677" s="195"/>
      <c r="BH9677" s="195"/>
      <c r="BI9677" s="195"/>
      <c r="BJ9677" s="195"/>
      <c r="BK9677" s="195"/>
      <c r="BL9677" s="195"/>
      <c r="BM9677" s="195"/>
      <c r="BN9677" s="195"/>
      <c r="CJ9677" s="169"/>
      <c r="CK9677" s="170"/>
      <c r="CL9677" s="170"/>
      <c r="CM9677" s="169"/>
      <c r="CN9677" s="170"/>
      <c r="CO9677" s="170"/>
      <c r="CP9677" s="169"/>
      <c r="CQ9677" s="170"/>
      <c r="CR9677" s="170"/>
      <c r="CS9677" s="169"/>
      <c r="CT9677" s="170"/>
      <c r="CU9677" s="170"/>
      <c r="CV9677" s="170"/>
      <c r="CW9677" s="195"/>
      <c r="CX9677" s="195"/>
      <c r="CY9677" s="195"/>
      <c r="DV9677" s="105"/>
      <c r="DW9677" s="105"/>
      <c r="DX9677" s="28"/>
      <c r="DY9677" s="28"/>
      <c r="DZ9677" s="28"/>
      <c r="EA9677" s="28"/>
      <c r="EB9677" s="28"/>
      <c r="EC9677" s="28"/>
      <c r="FN9677" s="170"/>
      <c r="FO9677" s="170"/>
      <c r="FP9677" s="105"/>
      <c r="FT9677" s="170"/>
      <c r="FU9677" s="170"/>
      <c r="FV9677" s="105"/>
    </row>
    <row r="9678" spans="41:178">
      <c r="AO9678" s="28"/>
      <c r="AP9678" s="28"/>
      <c r="AQ9678" s="28"/>
      <c r="AR9678" s="28"/>
      <c r="AT9678" s="169"/>
      <c r="AU9678" s="170"/>
      <c r="AV9678" s="170"/>
      <c r="AW9678" s="169"/>
      <c r="AX9678" s="170"/>
      <c r="AY9678" s="170"/>
      <c r="AZ9678" s="170"/>
      <c r="BA9678" s="170"/>
      <c r="BB9678" s="170"/>
      <c r="BC9678" s="170"/>
      <c r="BD9678" s="170"/>
      <c r="BE9678" s="170"/>
      <c r="BF9678" s="170"/>
      <c r="BG9678" s="195"/>
      <c r="BH9678" s="195"/>
      <c r="BI9678" s="195"/>
      <c r="BJ9678" s="195"/>
      <c r="BK9678" s="195"/>
      <c r="BL9678" s="195"/>
      <c r="BM9678" s="195"/>
      <c r="BN9678" s="195"/>
      <c r="CJ9678" s="169"/>
      <c r="CK9678" s="170"/>
      <c r="CL9678" s="170"/>
      <c r="CM9678" s="169"/>
      <c r="CN9678" s="170"/>
      <c r="CO9678" s="170"/>
      <c r="CP9678" s="169"/>
      <c r="CQ9678" s="170"/>
      <c r="CR9678" s="170"/>
      <c r="CS9678" s="169"/>
      <c r="CT9678" s="170"/>
      <c r="CU9678" s="170"/>
      <c r="CV9678" s="170"/>
      <c r="CW9678" s="195"/>
      <c r="CX9678" s="195"/>
      <c r="CY9678" s="195"/>
      <c r="DV9678" s="105"/>
      <c r="DW9678" s="105"/>
      <c r="DX9678" s="28"/>
      <c r="DY9678" s="28"/>
      <c r="DZ9678" s="28"/>
      <c r="EA9678" s="28"/>
      <c r="EB9678" s="28"/>
      <c r="EC9678" s="28"/>
      <c r="FN9678" s="170"/>
      <c r="FO9678" s="170"/>
      <c r="FP9678" s="105"/>
      <c r="FT9678" s="170"/>
      <c r="FU9678" s="170"/>
      <c r="FV9678" s="105"/>
    </row>
    <row r="9679" spans="41:178">
      <c r="AO9679" s="28"/>
      <c r="AP9679" s="28"/>
      <c r="AQ9679" s="28"/>
      <c r="AR9679" s="28"/>
      <c r="AT9679" s="169"/>
      <c r="AU9679" s="170"/>
      <c r="AV9679" s="170"/>
      <c r="AW9679" s="169"/>
      <c r="AX9679" s="170"/>
      <c r="AY9679" s="170"/>
      <c r="AZ9679" s="170"/>
      <c r="BA9679" s="170"/>
      <c r="BB9679" s="170"/>
      <c r="BC9679" s="170"/>
      <c r="BD9679" s="170"/>
      <c r="BE9679" s="170"/>
      <c r="BF9679" s="170"/>
      <c r="BG9679" s="195"/>
      <c r="BH9679" s="195"/>
      <c r="BI9679" s="195"/>
      <c r="BJ9679" s="195"/>
      <c r="BK9679" s="195"/>
      <c r="BL9679" s="195"/>
      <c r="BM9679" s="195"/>
      <c r="BN9679" s="195"/>
      <c r="CJ9679" s="169"/>
      <c r="CK9679" s="170"/>
      <c r="CL9679" s="170"/>
      <c r="CM9679" s="169"/>
      <c r="CN9679" s="170"/>
      <c r="CO9679" s="170"/>
      <c r="CP9679" s="169"/>
      <c r="CQ9679" s="170"/>
      <c r="CR9679" s="170"/>
      <c r="CS9679" s="169"/>
      <c r="CT9679" s="170"/>
      <c r="CU9679" s="170"/>
      <c r="CV9679" s="170"/>
      <c r="CW9679" s="195"/>
      <c r="CX9679" s="195"/>
      <c r="CY9679" s="195"/>
      <c r="DV9679" s="105"/>
      <c r="DW9679" s="105"/>
      <c r="DX9679" s="28"/>
      <c r="DY9679" s="28"/>
      <c r="DZ9679" s="28"/>
      <c r="EA9679" s="28"/>
      <c r="EB9679" s="28"/>
      <c r="EC9679" s="28"/>
      <c r="FN9679" s="170"/>
      <c r="FO9679" s="170"/>
      <c r="FP9679" s="105"/>
      <c r="FT9679" s="170"/>
      <c r="FU9679" s="170"/>
      <c r="FV9679" s="105"/>
    </row>
    <row r="9680" spans="41:178">
      <c r="AO9680" s="28"/>
      <c r="AP9680" s="28"/>
      <c r="AQ9680" s="28"/>
      <c r="AR9680" s="28"/>
      <c r="AT9680" s="169"/>
      <c r="AU9680" s="170"/>
      <c r="AV9680" s="170"/>
      <c r="AW9680" s="169"/>
      <c r="AX9680" s="170"/>
      <c r="AY9680" s="170"/>
      <c r="AZ9680" s="170"/>
      <c r="BA9680" s="170"/>
      <c r="BB9680" s="170"/>
      <c r="BC9680" s="170"/>
      <c r="BD9680" s="170"/>
      <c r="BE9680" s="170"/>
      <c r="BF9680" s="170"/>
      <c r="BG9680" s="195"/>
      <c r="BH9680" s="195"/>
      <c r="BI9680" s="195"/>
      <c r="BJ9680" s="195"/>
      <c r="BK9680" s="195"/>
      <c r="BL9680" s="195"/>
      <c r="BM9680" s="195"/>
      <c r="BN9680" s="195"/>
      <c r="CJ9680" s="169"/>
      <c r="CK9680" s="170"/>
      <c r="CL9680" s="170"/>
      <c r="CM9680" s="169"/>
      <c r="CN9680" s="170"/>
      <c r="CO9680" s="170"/>
      <c r="CP9680" s="169"/>
      <c r="CQ9680" s="170"/>
      <c r="CR9680" s="170"/>
      <c r="CS9680" s="169"/>
      <c r="CT9680" s="170"/>
      <c r="CU9680" s="170"/>
      <c r="CV9680" s="170"/>
      <c r="CW9680" s="195"/>
      <c r="CX9680" s="195"/>
      <c r="CY9680" s="195"/>
      <c r="DV9680" s="105"/>
      <c r="DW9680" s="105"/>
      <c r="DX9680" s="28"/>
      <c r="DY9680" s="28"/>
      <c r="DZ9680" s="28"/>
      <c r="EA9680" s="28"/>
      <c r="EB9680" s="28"/>
      <c r="EC9680" s="28"/>
      <c r="FN9680" s="170"/>
      <c r="FO9680" s="170"/>
      <c r="FP9680" s="105"/>
      <c r="FT9680" s="170"/>
      <c r="FU9680" s="170"/>
      <c r="FV9680" s="105"/>
    </row>
    <row r="9681" spans="41:178">
      <c r="AO9681" s="28"/>
      <c r="AP9681" s="28"/>
      <c r="AQ9681" s="28"/>
      <c r="AR9681" s="28"/>
      <c r="AT9681" s="169"/>
      <c r="AU9681" s="170"/>
      <c r="AV9681" s="170"/>
      <c r="AW9681" s="169"/>
      <c r="AX9681" s="170"/>
      <c r="AY9681" s="170"/>
      <c r="AZ9681" s="170"/>
      <c r="BA9681" s="170"/>
      <c r="BB9681" s="170"/>
      <c r="BC9681" s="170"/>
      <c r="BD9681" s="170"/>
      <c r="BE9681" s="170"/>
      <c r="BF9681" s="170"/>
      <c r="BG9681" s="195"/>
      <c r="BH9681" s="195"/>
      <c r="BI9681" s="195"/>
      <c r="BJ9681" s="195"/>
      <c r="BK9681" s="195"/>
      <c r="BL9681" s="195"/>
      <c r="BM9681" s="195"/>
      <c r="BN9681" s="195"/>
      <c r="CJ9681" s="169"/>
      <c r="CK9681" s="170"/>
      <c r="CL9681" s="170"/>
      <c r="CM9681" s="169"/>
      <c r="CN9681" s="170"/>
      <c r="CO9681" s="170"/>
      <c r="CP9681" s="169"/>
      <c r="CQ9681" s="170"/>
      <c r="CR9681" s="170"/>
      <c r="CS9681" s="169"/>
      <c r="CT9681" s="170"/>
      <c r="CU9681" s="170"/>
      <c r="CV9681" s="170"/>
      <c r="CW9681" s="195"/>
      <c r="CX9681" s="195"/>
      <c r="CY9681" s="195"/>
      <c r="DV9681" s="105"/>
      <c r="DW9681" s="105"/>
      <c r="DX9681" s="28"/>
      <c r="DY9681" s="28"/>
      <c r="DZ9681" s="28"/>
      <c r="EA9681" s="28"/>
      <c r="EB9681" s="28"/>
      <c r="EC9681" s="28"/>
      <c r="FN9681" s="170"/>
      <c r="FO9681" s="170"/>
      <c r="FP9681" s="105"/>
      <c r="FT9681" s="170"/>
      <c r="FU9681" s="170"/>
      <c r="FV9681" s="105"/>
    </row>
    <row r="9682" spans="41:178">
      <c r="AO9682" s="28"/>
      <c r="AP9682" s="28"/>
      <c r="AQ9682" s="28"/>
      <c r="AR9682" s="28"/>
      <c r="AT9682" s="169"/>
      <c r="AU9682" s="170"/>
      <c r="AV9682" s="170"/>
      <c r="AW9682" s="169"/>
      <c r="AX9682" s="170"/>
      <c r="AY9682" s="170"/>
      <c r="AZ9682" s="170"/>
      <c r="BA9682" s="170"/>
      <c r="BB9682" s="170"/>
      <c r="BC9682" s="170"/>
      <c r="BD9682" s="170"/>
      <c r="BE9682" s="170"/>
      <c r="BF9682" s="170"/>
      <c r="BG9682" s="195"/>
      <c r="BH9682" s="195"/>
      <c r="BI9682" s="195"/>
      <c r="BJ9682" s="195"/>
      <c r="BK9682" s="195"/>
      <c r="BL9682" s="195"/>
      <c r="BM9682" s="195"/>
      <c r="BN9682" s="195"/>
      <c r="CJ9682" s="169"/>
      <c r="CK9682" s="170"/>
      <c r="CL9682" s="170"/>
      <c r="CM9682" s="169"/>
      <c r="CN9682" s="170"/>
      <c r="CO9682" s="170"/>
      <c r="CP9682" s="169"/>
      <c r="CQ9682" s="170"/>
      <c r="CR9682" s="170"/>
      <c r="CS9682" s="169"/>
      <c r="CT9682" s="170"/>
      <c r="CU9682" s="170"/>
      <c r="CV9682" s="170"/>
      <c r="CW9682" s="195"/>
      <c r="CX9682" s="195"/>
      <c r="CY9682" s="195"/>
      <c r="DV9682" s="105"/>
      <c r="DW9682" s="105"/>
      <c r="DX9682" s="28"/>
      <c r="DY9682" s="28"/>
      <c r="DZ9682" s="28"/>
      <c r="EA9682" s="28"/>
      <c r="EB9682" s="28"/>
      <c r="EC9682" s="28"/>
      <c r="FN9682" s="170"/>
      <c r="FO9682" s="170"/>
      <c r="FP9682" s="105"/>
      <c r="FT9682" s="170"/>
      <c r="FU9682" s="170"/>
      <c r="FV9682" s="105"/>
    </row>
    <row r="9683" spans="41:178">
      <c r="AO9683" s="28"/>
      <c r="AP9683" s="28"/>
      <c r="AQ9683" s="28"/>
      <c r="AR9683" s="28"/>
      <c r="AT9683" s="169"/>
      <c r="AU9683" s="170"/>
      <c r="AV9683" s="170"/>
      <c r="AW9683" s="169"/>
      <c r="AX9683" s="170"/>
      <c r="AY9683" s="170"/>
      <c r="AZ9683" s="170"/>
      <c r="BA9683" s="170"/>
      <c r="BB9683" s="170"/>
      <c r="BC9683" s="170"/>
      <c r="BD9683" s="170"/>
      <c r="BE9683" s="170"/>
      <c r="BF9683" s="170"/>
      <c r="BG9683" s="195"/>
      <c r="BH9683" s="195"/>
      <c r="BI9683" s="195"/>
      <c r="BJ9683" s="195"/>
      <c r="BK9683" s="195"/>
      <c r="BL9683" s="195"/>
      <c r="BM9683" s="195"/>
      <c r="BN9683" s="195"/>
      <c r="CJ9683" s="169"/>
      <c r="CK9683" s="170"/>
      <c r="CL9683" s="170"/>
      <c r="CM9683" s="169"/>
      <c r="CN9683" s="170"/>
      <c r="CO9683" s="170"/>
      <c r="CP9683" s="169"/>
      <c r="CQ9683" s="170"/>
      <c r="CR9683" s="170"/>
      <c r="CS9683" s="169"/>
      <c r="CT9683" s="170"/>
      <c r="CU9683" s="170"/>
      <c r="CV9683" s="170"/>
      <c r="CW9683" s="195"/>
      <c r="CX9683" s="195"/>
      <c r="CY9683" s="195"/>
      <c r="DV9683" s="105"/>
      <c r="DW9683" s="105"/>
      <c r="DX9683" s="28"/>
      <c r="DY9683" s="28"/>
      <c r="DZ9683" s="28"/>
      <c r="EA9683" s="28"/>
      <c r="EB9683" s="28"/>
      <c r="EC9683" s="28"/>
      <c r="FN9683" s="170"/>
      <c r="FO9683" s="170"/>
      <c r="FP9683" s="105"/>
      <c r="FT9683" s="170"/>
      <c r="FU9683" s="170"/>
      <c r="FV9683" s="105"/>
    </row>
    <row r="9684" spans="41:178">
      <c r="AO9684" s="28"/>
      <c r="AP9684" s="28"/>
      <c r="AQ9684" s="28"/>
      <c r="AR9684" s="28"/>
      <c r="AT9684" s="169"/>
      <c r="AU9684" s="170"/>
      <c r="AV9684" s="170"/>
      <c r="AW9684" s="169"/>
      <c r="AX9684" s="170"/>
      <c r="AY9684" s="170"/>
      <c r="AZ9684" s="170"/>
      <c r="BA9684" s="170"/>
      <c r="BB9684" s="170"/>
      <c r="BC9684" s="170"/>
      <c r="BD9684" s="170"/>
      <c r="BE9684" s="170"/>
      <c r="BF9684" s="170"/>
      <c r="BG9684" s="195"/>
      <c r="BH9684" s="195"/>
      <c r="BI9684" s="195"/>
      <c r="BJ9684" s="195"/>
      <c r="BK9684" s="195"/>
      <c r="BL9684" s="195"/>
      <c r="BM9684" s="195"/>
      <c r="BN9684" s="195"/>
      <c r="CJ9684" s="169"/>
      <c r="CK9684" s="170"/>
      <c r="CL9684" s="170"/>
      <c r="CM9684" s="169"/>
      <c r="CN9684" s="170"/>
      <c r="CO9684" s="170"/>
      <c r="CP9684" s="169"/>
      <c r="CQ9684" s="170"/>
      <c r="CR9684" s="170"/>
      <c r="CS9684" s="169"/>
      <c r="CT9684" s="170"/>
      <c r="CU9684" s="170"/>
      <c r="CV9684" s="170"/>
      <c r="CW9684" s="195"/>
      <c r="CX9684" s="195"/>
      <c r="CY9684" s="195"/>
      <c r="DV9684" s="105"/>
      <c r="DW9684" s="105"/>
      <c r="DX9684" s="28"/>
      <c r="DY9684" s="28"/>
      <c r="DZ9684" s="28"/>
      <c r="EA9684" s="28"/>
      <c r="EB9684" s="28"/>
      <c r="EC9684" s="28"/>
      <c r="FN9684" s="170"/>
      <c r="FO9684" s="170"/>
      <c r="FP9684" s="105"/>
      <c r="FT9684" s="170"/>
      <c r="FU9684" s="170"/>
      <c r="FV9684" s="105"/>
    </row>
    <row r="9685" spans="41:178">
      <c r="AO9685" s="28"/>
      <c r="AP9685" s="28"/>
      <c r="AQ9685" s="28"/>
      <c r="AR9685" s="28"/>
      <c r="AT9685" s="169"/>
      <c r="AU9685" s="170"/>
      <c r="AV9685" s="170"/>
      <c r="AW9685" s="169"/>
      <c r="AX9685" s="170"/>
      <c r="AY9685" s="170"/>
      <c r="AZ9685" s="170"/>
      <c r="BA9685" s="170"/>
      <c r="BB9685" s="170"/>
      <c r="BC9685" s="170"/>
      <c r="BD9685" s="170"/>
      <c r="BE9685" s="170"/>
      <c r="BF9685" s="170"/>
      <c r="BG9685" s="195"/>
      <c r="BH9685" s="195"/>
      <c r="BI9685" s="195"/>
      <c r="BJ9685" s="195"/>
      <c r="BK9685" s="195"/>
      <c r="BL9685" s="195"/>
      <c r="BM9685" s="195"/>
      <c r="BN9685" s="195"/>
      <c r="CJ9685" s="169"/>
      <c r="CK9685" s="170"/>
      <c r="CL9685" s="170"/>
      <c r="CM9685" s="169"/>
      <c r="CN9685" s="170"/>
      <c r="CO9685" s="170"/>
      <c r="CP9685" s="169"/>
      <c r="CQ9685" s="170"/>
      <c r="CR9685" s="170"/>
      <c r="CS9685" s="169"/>
      <c r="CT9685" s="170"/>
      <c r="CU9685" s="170"/>
      <c r="CV9685" s="170"/>
      <c r="CW9685" s="195"/>
      <c r="CX9685" s="195"/>
      <c r="CY9685" s="195"/>
      <c r="DV9685" s="105"/>
      <c r="DW9685" s="105"/>
      <c r="DX9685" s="28"/>
      <c r="DY9685" s="28"/>
      <c r="DZ9685" s="28"/>
      <c r="EA9685" s="28"/>
      <c r="EB9685" s="28"/>
      <c r="EC9685" s="28"/>
      <c r="FN9685" s="170"/>
      <c r="FO9685" s="170"/>
      <c r="FP9685" s="105"/>
      <c r="FT9685" s="170"/>
      <c r="FU9685" s="170"/>
      <c r="FV9685" s="105"/>
    </row>
    <row r="9686" spans="41:178">
      <c r="AO9686" s="28"/>
      <c r="AP9686" s="28"/>
      <c r="AQ9686" s="28"/>
      <c r="AR9686" s="28"/>
      <c r="AT9686" s="169"/>
      <c r="AU9686" s="170"/>
      <c r="AV9686" s="170"/>
      <c r="AW9686" s="169"/>
      <c r="AX9686" s="170"/>
      <c r="AY9686" s="170"/>
      <c r="AZ9686" s="170"/>
      <c r="BA9686" s="170"/>
      <c r="BB9686" s="170"/>
      <c r="BC9686" s="170"/>
      <c r="BD9686" s="170"/>
      <c r="BE9686" s="170"/>
      <c r="BF9686" s="170"/>
      <c r="BG9686" s="195"/>
      <c r="BH9686" s="195"/>
      <c r="BI9686" s="195"/>
      <c r="BJ9686" s="195"/>
      <c r="BK9686" s="195"/>
      <c r="BL9686" s="195"/>
      <c r="BM9686" s="195"/>
      <c r="BN9686" s="195"/>
      <c r="CJ9686" s="169"/>
      <c r="CK9686" s="170"/>
      <c r="CL9686" s="170"/>
      <c r="CM9686" s="169"/>
      <c r="CN9686" s="170"/>
      <c r="CO9686" s="170"/>
      <c r="CP9686" s="169"/>
      <c r="CQ9686" s="170"/>
      <c r="CR9686" s="170"/>
      <c r="CS9686" s="169"/>
      <c r="CT9686" s="170"/>
      <c r="CU9686" s="170"/>
      <c r="CV9686" s="170"/>
      <c r="CW9686" s="195"/>
      <c r="CX9686" s="195"/>
      <c r="CY9686" s="195"/>
      <c r="DV9686" s="105"/>
      <c r="DW9686" s="105"/>
      <c r="DX9686" s="28"/>
      <c r="DY9686" s="28"/>
      <c r="DZ9686" s="28"/>
      <c r="EA9686" s="28"/>
      <c r="EB9686" s="28"/>
      <c r="EC9686" s="28"/>
      <c r="FN9686" s="170"/>
      <c r="FO9686" s="170"/>
      <c r="FP9686" s="105"/>
      <c r="FT9686" s="170"/>
      <c r="FU9686" s="170"/>
      <c r="FV9686" s="105"/>
    </row>
    <row r="9687" spans="41:178">
      <c r="AO9687" s="28"/>
      <c r="AP9687" s="28"/>
      <c r="AQ9687" s="28"/>
      <c r="AR9687" s="28"/>
      <c r="AT9687" s="169"/>
      <c r="AU9687" s="170"/>
      <c r="AV9687" s="170"/>
      <c r="AW9687" s="169"/>
      <c r="AX9687" s="170"/>
      <c r="AY9687" s="170"/>
      <c r="AZ9687" s="170"/>
      <c r="BA9687" s="170"/>
      <c r="BB9687" s="170"/>
      <c r="BC9687" s="170"/>
      <c r="BD9687" s="170"/>
      <c r="BE9687" s="170"/>
      <c r="BF9687" s="170"/>
      <c r="BG9687" s="195"/>
      <c r="BH9687" s="195"/>
      <c r="BI9687" s="195"/>
      <c r="BJ9687" s="195"/>
      <c r="BK9687" s="195"/>
      <c r="BL9687" s="195"/>
      <c r="BM9687" s="195"/>
      <c r="BN9687" s="195"/>
      <c r="CJ9687" s="169"/>
      <c r="CK9687" s="170"/>
      <c r="CL9687" s="170"/>
      <c r="CM9687" s="169"/>
      <c r="CN9687" s="170"/>
      <c r="CO9687" s="170"/>
      <c r="CP9687" s="169"/>
      <c r="CQ9687" s="170"/>
      <c r="CR9687" s="170"/>
      <c r="CS9687" s="169"/>
      <c r="CT9687" s="170"/>
      <c r="CU9687" s="170"/>
      <c r="CV9687" s="170"/>
      <c r="CW9687" s="195"/>
      <c r="CX9687" s="195"/>
      <c r="CY9687" s="195"/>
      <c r="DV9687" s="105"/>
      <c r="DW9687" s="105"/>
      <c r="DX9687" s="28"/>
      <c r="DY9687" s="28"/>
      <c r="DZ9687" s="28"/>
      <c r="EA9687" s="28"/>
      <c r="EB9687" s="28"/>
      <c r="EC9687" s="28"/>
      <c r="FN9687" s="170"/>
      <c r="FO9687" s="170"/>
      <c r="FP9687" s="105"/>
      <c r="FT9687" s="170"/>
      <c r="FU9687" s="170"/>
      <c r="FV9687" s="105"/>
    </row>
    <row r="9688" spans="41:178">
      <c r="AO9688" s="28"/>
      <c r="AP9688" s="28"/>
      <c r="AQ9688" s="28"/>
      <c r="AR9688" s="28"/>
      <c r="AT9688" s="169"/>
      <c r="AU9688" s="170"/>
      <c r="AV9688" s="170"/>
      <c r="AW9688" s="169"/>
      <c r="AX9688" s="170"/>
      <c r="AY9688" s="170"/>
      <c r="AZ9688" s="170"/>
      <c r="BA9688" s="170"/>
      <c r="BB9688" s="170"/>
      <c r="BC9688" s="170"/>
      <c r="BD9688" s="170"/>
      <c r="BE9688" s="170"/>
      <c r="BF9688" s="170"/>
      <c r="BG9688" s="195"/>
      <c r="BH9688" s="195"/>
      <c r="BI9688" s="195"/>
      <c r="BJ9688" s="195"/>
      <c r="BK9688" s="195"/>
      <c r="BL9688" s="195"/>
      <c r="BM9688" s="195"/>
      <c r="BN9688" s="195"/>
      <c r="CJ9688" s="169"/>
      <c r="CK9688" s="170"/>
      <c r="CL9688" s="170"/>
      <c r="CM9688" s="169"/>
      <c r="CN9688" s="170"/>
      <c r="CO9688" s="170"/>
      <c r="CP9688" s="169"/>
      <c r="CQ9688" s="170"/>
      <c r="CR9688" s="170"/>
      <c r="CS9688" s="169"/>
      <c r="CT9688" s="170"/>
      <c r="CU9688" s="170"/>
      <c r="CV9688" s="170"/>
      <c r="CW9688" s="195"/>
      <c r="CX9688" s="195"/>
      <c r="CY9688" s="195"/>
      <c r="DV9688" s="105"/>
      <c r="DW9688" s="105"/>
      <c r="DX9688" s="28"/>
      <c r="DY9688" s="28"/>
      <c r="DZ9688" s="28"/>
      <c r="EA9688" s="28"/>
      <c r="EB9688" s="28"/>
      <c r="EC9688" s="28"/>
      <c r="FN9688" s="170"/>
      <c r="FO9688" s="170"/>
      <c r="FP9688" s="105"/>
      <c r="FT9688" s="170"/>
      <c r="FU9688" s="170"/>
      <c r="FV9688" s="105"/>
    </row>
    <row r="9689" spans="41:178">
      <c r="AO9689" s="28"/>
      <c r="AP9689" s="28"/>
      <c r="AQ9689" s="28"/>
      <c r="AR9689" s="28"/>
      <c r="AT9689" s="169"/>
      <c r="AU9689" s="170"/>
      <c r="AV9689" s="170"/>
      <c r="AW9689" s="169"/>
      <c r="AX9689" s="170"/>
      <c r="AY9689" s="170"/>
      <c r="AZ9689" s="170"/>
      <c r="BA9689" s="170"/>
      <c r="BB9689" s="170"/>
      <c r="BC9689" s="170"/>
      <c r="BD9689" s="170"/>
      <c r="BE9689" s="170"/>
      <c r="BF9689" s="170"/>
      <c r="BG9689" s="195"/>
      <c r="BH9689" s="195"/>
      <c r="BI9689" s="195"/>
      <c r="BJ9689" s="195"/>
      <c r="BK9689" s="195"/>
      <c r="BL9689" s="195"/>
      <c r="BM9689" s="195"/>
      <c r="BN9689" s="195"/>
      <c r="CJ9689" s="169"/>
      <c r="CK9689" s="170"/>
      <c r="CL9689" s="170"/>
      <c r="CM9689" s="169"/>
      <c r="CN9689" s="170"/>
      <c r="CO9689" s="170"/>
      <c r="CP9689" s="169"/>
      <c r="CQ9689" s="170"/>
      <c r="CR9689" s="170"/>
      <c r="CS9689" s="169"/>
      <c r="CT9689" s="170"/>
      <c r="CU9689" s="170"/>
      <c r="CV9689" s="170"/>
      <c r="CW9689" s="195"/>
      <c r="CX9689" s="195"/>
      <c r="CY9689" s="195"/>
      <c r="DV9689" s="105"/>
      <c r="DW9689" s="105"/>
      <c r="DX9689" s="28"/>
      <c r="DY9689" s="28"/>
      <c r="DZ9689" s="28"/>
      <c r="EA9689" s="28"/>
      <c r="EB9689" s="28"/>
      <c r="EC9689" s="28"/>
      <c r="FN9689" s="170"/>
      <c r="FO9689" s="170"/>
      <c r="FP9689" s="105"/>
      <c r="FT9689" s="170"/>
      <c r="FU9689" s="170"/>
      <c r="FV9689" s="105"/>
    </row>
    <row r="9690" spans="41:178">
      <c r="AO9690" s="28"/>
      <c r="AP9690" s="28"/>
      <c r="AQ9690" s="28"/>
      <c r="AR9690" s="28"/>
      <c r="AT9690" s="169"/>
      <c r="AU9690" s="170"/>
      <c r="AV9690" s="170"/>
      <c r="AW9690" s="169"/>
      <c r="AX9690" s="170"/>
      <c r="AY9690" s="170"/>
      <c r="AZ9690" s="170"/>
      <c r="BA9690" s="170"/>
      <c r="BB9690" s="170"/>
      <c r="BC9690" s="170"/>
      <c r="BD9690" s="170"/>
      <c r="BE9690" s="170"/>
      <c r="BF9690" s="170"/>
      <c r="BG9690" s="195"/>
      <c r="BH9690" s="195"/>
      <c r="BI9690" s="195"/>
      <c r="BJ9690" s="195"/>
      <c r="BK9690" s="195"/>
      <c r="BL9690" s="195"/>
      <c r="BM9690" s="195"/>
      <c r="BN9690" s="195"/>
      <c r="CJ9690" s="169"/>
      <c r="CK9690" s="170"/>
      <c r="CL9690" s="170"/>
      <c r="CM9690" s="169"/>
      <c r="CN9690" s="170"/>
      <c r="CO9690" s="170"/>
      <c r="CP9690" s="169"/>
      <c r="CQ9690" s="170"/>
      <c r="CR9690" s="170"/>
      <c r="CS9690" s="169"/>
      <c r="CT9690" s="170"/>
      <c r="CU9690" s="170"/>
      <c r="CV9690" s="170"/>
      <c r="CW9690" s="195"/>
      <c r="CX9690" s="195"/>
      <c r="CY9690" s="195"/>
      <c r="DV9690" s="105"/>
      <c r="DW9690" s="105"/>
      <c r="DX9690" s="28"/>
      <c r="DY9690" s="28"/>
      <c r="DZ9690" s="28"/>
      <c r="EA9690" s="28"/>
      <c r="EB9690" s="28"/>
      <c r="EC9690" s="28"/>
      <c r="FN9690" s="170"/>
      <c r="FO9690" s="170"/>
      <c r="FP9690" s="105"/>
      <c r="FT9690" s="170"/>
      <c r="FU9690" s="170"/>
      <c r="FV9690" s="105"/>
    </row>
    <row r="9691" spans="41:178">
      <c r="AO9691" s="28"/>
      <c r="AP9691" s="28"/>
      <c r="AQ9691" s="28"/>
      <c r="AR9691" s="28"/>
      <c r="AT9691" s="169"/>
      <c r="AU9691" s="170"/>
      <c r="AV9691" s="170"/>
      <c r="AW9691" s="169"/>
      <c r="AX9691" s="170"/>
      <c r="AY9691" s="170"/>
      <c r="AZ9691" s="170"/>
      <c r="BA9691" s="170"/>
      <c r="BB9691" s="170"/>
      <c r="BC9691" s="170"/>
      <c r="BD9691" s="170"/>
      <c r="BE9691" s="170"/>
      <c r="BF9691" s="170"/>
      <c r="BG9691" s="195"/>
      <c r="BH9691" s="195"/>
      <c r="BI9691" s="195"/>
      <c r="BJ9691" s="195"/>
      <c r="BK9691" s="195"/>
      <c r="BL9691" s="195"/>
      <c r="BM9691" s="195"/>
      <c r="BN9691" s="195"/>
      <c r="CJ9691" s="169"/>
      <c r="CK9691" s="170"/>
      <c r="CL9691" s="170"/>
      <c r="CM9691" s="169"/>
      <c r="CN9691" s="170"/>
      <c r="CO9691" s="170"/>
      <c r="CP9691" s="169"/>
      <c r="CQ9691" s="170"/>
      <c r="CR9691" s="170"/>
      <c r="CS9691" s="169"/>
      <c r="CT9691" s="170"/>
      <c r="CU9691" s="170"/>
      <c r="CV9691" s="170"/>
      <c r="CW9691" s="195"/>
      <c r="CX9691" s="195"/>
      <c r="CY9691" s="195"/>
      <c r="DV9691" s="105"/>
      <c r="DW9691" s="105"/>
      <c r="DX9691" s="28"/>
      <c r="DY9691" s="28"/>
      <c r="DZ9691" s="28"/>
      <c r="EA9691" s="28"/>
      <c r="EB9691" s="28"/>
      <c r="EC9691" s="28"/>
      <c r="FN9691" s="170"/>
      <c r="FO9691" s="170"/>
      <c r="FP9691" s="105"/>
      <c r="FT9691" s="170"/>
      <c r="FU9691" s="170"/>
      <c r="FV9691" s="105"/>
    </row>
    <row r="9692" spans="41:178">
      <c r="AO9692" s="28"/>
      <c r="AP9692" s="28"/>
      <c r="AQ9692" s="28"/>
      <c r="AR9692" s="28"/>
      <c r="AT9692" s="169"/>
      <c r="AU9692" s="170"/>
      <c r="AV9692" s="170"/>
      <c r="AW9692" s="169"/>
      <c r="AX9692" s="170"/>
      <c r="AY9692" s="170"/>
      <c r="AZ9692" s="170"/>
      <c r="BA9692" s="170"/>
      <c r="BB9692" s="170"/>
      <c r="BC9692" s="170"/>
      <c r="BD9692" s="170"/>
      <c r="BE9692" s="170"/>
      <c r="BF9692" s="170"/>
      <c r="BG9692" s="195"/>
      <c r="BH9692" s="195"/>
      <c r="BI9692" s="195"/>
      <c r="BJ9692" s="195"/>
      <c r="BK9692" s="195"/>
      <c r="BL9692" s="195"/>
      <c r="BM9692" s="195"/>
      <c r="BN9692" s="195"/>
      <c r="CJ9692" s="169"/>
      <c r="CK9692" s="170"/>
      <c r="CL9692" s="170"/>
      <c r="CM9692" s="169"/>
      <c r="CN9692" s="170"/>
      <c r="CO9692" s="170"/>
      <c r="CP9692" s="169"/>
      <c r="CQ9692" s="170"/>
      <c r="CR9692" s="170"/>
      <c r="CS9692" s="169"/>
      <c r="CT9692" s="170"/>
      <c r="CU9692" s="170"/>
      <c r="CV9692" s="170"/>
      <c r="CW9692" s="195"/>
      <c r="CX9692" s="195"/>
      <c r="CY9692" s="195"/>
      <c r="DV9692" s="105"/>
      <c r="DW9692" s="105"/>
      <c r="DX9692" s="28"/>
      <c r="DY9692" s="28"/>
      <c r="DZ9692" s="28"/>
      <c r="EA9692" s="28"/>
      <c r="EB9692" s="28"/>
      <c r="EC9692" s="28"/>
      <c r="FN9692" s="170"/>
      <c r="FO9692" s="170"/>
      <c r="FP9692" s="105"/>
      <c r="FT9692" s="170"/>
      <c r="FU9692" s="170"/>
      <c r="FV9692" s="105"/>
    </row>
    <row r="9693" spans="41:178">
      <c r="AO9693" s="28"/>
      <c r="AP9693" s="28"/>
      <c r="AQ9693" s="28"/>
      <c r="AR9693" s="28"/>
      <c r="AT9693" s="169"/>
      <c r="AU9693" s="170"/>
      <c r="AV9693" s="170"/>
      <c r="AW9693" s="169"/>
      <c r="AX9693" s="170"/>
      <c r="AY9693" s="170"/>
      <c r="AZ9693" s="170"/>
      <c r="BA9693" s="170"/>
      <c r="BB9693" s="170"/>
      <c r="BC9693" s="170"/>
      <c r="BD9693" s="170"/>
      <c r="BE9693" s="170"/>
      <c r="BF9693" s="170"/>
      <c r="BG9693" s="195"/>
      <c r="BH9693" s="195"/>
      <c r="BI9693" s="195"/>
      <c r="BJ9693" s="195"/>
      <c r="BK9693" s="195"/>
      <c r="BL9693" s="195"/>
      <c r="BM9693" s="195"/>
      <c r="BN9693" s="195"/>
      <c r="CJ9693" s="169"/>
      <c r="CK9693" s="170"/>
      <c r="CL9693" s="170"/>
      <c r="CM9693" s="169"/>
      <c r="CN9693" s="170"/>
      <c r="CO9693" s="170"/>
      <c r="CP9693" s="169"/>
      <c r="CQ9693" s="170"/>
      <c r="CR9693" s="170"/>
      <c r="CS9693" s="169"/>
      <c r="CT9693" s="170"/>
      <c r="CU9693" s="170"/>
      <c r="CV9693" s="170"/>
      <c r="CW9693" s="195"/>
      <c r="CX9693" s="195"/>
      <c r="CY9693" s="195"/>
      <c r="DV9693" s="105"/>
      <c r="DW9693" s="105"/>
      <c r="DX9693" s="28"/>
      <c r="DY9693" s="28"/>
      <c r="DZ9693" s="28"/>
      <c r="EA9693" s="28"/>
      <c r="EB9693" s="28"/>
      <c r="EC9693" s="28"/>
      <c r="FN9693" s="170"/>
      <c r="FO9693" s="170"/>
      <c r="FP9693" s="105"/>
      <c r="FT9693" s="170"/>
      <c r="FU9693" s="170"/>
      <c r="FV9693" s="105"/>
    </row>
    <row r="9694" spans="41:178">
      <c r="AO9694" s="28"/>
      <c r="AP9694" s="28"/>
      <c r="AQ9694" s="28"/>
      <c r="AR9694" s="28"/>
      <c r="AT9694" s="169"/>
      <c r="AU9694" s="170"/>
      <c r="AV9694" s="170"/>
      <c r="AW9694" s="169"/>
      <c r="AX9694" s="170"/>
      <c r="AY9694" s="170"/>
      <c r="AZ9694" s="170"/>
      <c r="BA9694" s="170"/>
      <c r="BB9694" s="170"/>
      <c r="BC9694" s="170"/>
      <c r="BD9694" s="170"/>
      <c r="BE9694" s="170"/>
      <c r="BF9694" s="170"/>
      <c r="BG9694" s="195"/>
      <c r="BH9694" s="195"/>
      <c r="BI9694" s="195"/>
      <c r="BJ9694" s="195"/>
      <c r="BK9694" s="195"/>
      <c r="BL9694" s="195"/>
      <c r="BM9694" s="195"/>
      <c r="BN9694" s="195"/>
      <c r="CJ9694" s="169"/>
      <c r="CK9694" s="170"/>
      <c r="CL9694" s="170"/>
      <c r="CM9694" s="169"/>
      <c r="CN9694" s="170"/>
      <c r="CO9694" s="170"/>
      <c r="CP9694" s="169"/>
      <c r="CQ9694" s="170"/>
      <c r="CR9694" s="170"/>
      <c r="CS9694" s="169"/>
      <c r="CT9694" s="170"/>
      <c r="CU9694" s="170"/>
      <c r="CV9694" s="170"/>
      <c r="CW9694" s="195"/>
      <c r="CX9694" s="195"/>
      <c r="CY9694" s="195"/>
      <c r="DV9694" s="105"/>
      <c r="DW9694" s="105"/>
      <c r="DX9694" s="28"/>
      <c r="DY9694" s="28"/>
      <c r="DZ9694" s="28"/>
      <c r="EA9694" s="28"/>
      <c r="EB9694" s="28"/>
      <c r="EC9694" s="28"/>
      <c r="FN9694" s="170"/>
      <c r="FO9694" s="170"/>
      <c r="FP9694" s="105"/>
      <c r="FT9694" s="170"/>
      <c r="FU9694" s="170"/>
      <c r="FV9694" s="105"/>
    </row>
    <row r="9695" spans="41:178">
      <c r="AO9695" s="28"/>
      <c r="AP9695" s="28"/>
      <c r="AQ9695" s="28"/>
      <c r="AR9695" s="28"/>
      <c r="AT9695" s="169"/>
      <c r="AU9695" s="170"/>
      <c r="AV9695" s="170"/>
      <c r="AW9695" s="169"/>
      <c r="AX9695" s="170"/>
      <c r="AY9695" s="170"/>
      <c r="AZ9695" s="170"/>
      <c r="BA9695" s="170"/>
      <c r="BB9695" s="170"/>
      <c r="BC9695" s="170"/>
      <c r="BD9695" s="170"/>
      <c r="BE9695" s="170"/>
      <c r="BF9695" s="170"/>
      <c r="BG9695" s="195"/>
      <c r="BH9695" s="195"/>
      <c r="BI9695" s="195"/>
      <c r="BJ9695" s="195"/>
      <c r="BK9695" s="195"/>
      <c r="BL9695" s="195"/>
      <c r="BM9695" s="195"/>
      <c r="BN9695" s="195"/>
      <c r="CJ9695" s="169"/>
      <c r="CK9695" s="170"/>
      <c r="CL9695" s="170"/>
      <c r="CM9695" s="169"/>
      <c r="CN9695" s="170"/>
      <c r="CO9695" s="170"/>
      <c r="CP9695" s="169"/>
      <c r="CQ9695" s="170"/>
      <c r="CR9695" s="170"/>
      <c r="CS9695" s="169"/>
      <c r="CT9695" s="170"/>
      <c r="CU9695" s="170"/>
      <c r="CV9695" s="170"/>
      <c r="CW9695" s="195"/>
      <c r="CX9695" s="195"/>
      <c r="CY9695" s="195"/>
      <c r="DV9695" s="105"/>
      <c r="DW9695" s="105"/>
      <c r="DX9695" s="28"/>
      <c r="DY9695" s="28"/>
      <c r="DZ9695" s="28"/>
      <c r="EA9695" s="28"/>
      <c r="EB9695" s="28"/>
      <c r="EC9695" s="28"/>
      <c r="FN9695" s="170"/>
      <c r="FO9695" s="170"/>
      <c r="FP9695" s="105"/>
      <c r="FT9695" s="170"/>
      <c r="FU9695" s="170"/>
      <c r="FV9695" s="105"/>
    </row>
    <row r="9696" spans="41:178">
      <c r="AO9696" s="28"/>
      <c r="AP9696" s="28"/>
      <c r="AQ9696" s="28"/>
      <c r="AR9696" s="28"/>
      <c r="AT9696" s="169"/>
      <c r="AU9696" s="170"/>
      <c r="AV9696" s="170"/>
      <c r="AW9696" s="169"/>
      <c r="AX9696" s="170"/>
      <c r="AY9696" s="170"/>
      <c r="AZ9696" s="170"/>
      <c r="BA9696" s="170"/>
      <c r="BB9696" s="170"/>
      <c r="BC9696" s="170"/>
      <c r="BD9696" s="170"/>
      <c r="BE9696" s="170"/>
      <c r="BF9696" s="170"/>
      <c r="BG9696" s="195"/>
      <c r="BH9696" s="195"/>
      <c r="BI9696" s="195"/>
      <c r="BJ9696" s="195"/>
      <c r="BK9696" s="195"/>
      <c r="BL9696" s="195"/>
      <c r="BM9696" s="195"/>
      <c r="BN9696" s="195"/>
      <c r="CJ9696" s="169"/>
      <c r="CK9696" s="170"/>
      <c r="CL9696" s="170"/>
      <c r="CM9696" s="169"/>
      <c r="CN9696" s="170"/>
      <c r="CO9696" s="170"/>
      <c r="CP9696" s="169"/>
      <c r="CQ9696" s="170"/>
      <c r="CR9696" s="170"/>
      <c r="CS9696" s="169"/>
      <c r="CT9696" s="170"/>
      <c r="CU9696" s="170"/>
      <c r="CV9696" s="170"/>
      <c r="CW9696" s="195"/>
      <c r="CX9696" s="195"/>
      <c r="CY9696" s="195"/>
      <c r="DV9696" s="105"/>
      <c r="DW9696" s="105"/>
      <c r="DX9696" s="28"/>
      <c r="DY9696" s="28"/>
      <c r="DZ9696" s="28"/>
      <c r="EA9696" s="28"/>
      <c r="EB9696" s="28"/>
      <c r="EC9696" s="28"/>
      <c r="FN9696" s="170"/>
      <c r="FO9696" s="170"/>
      <c r="FP9696" s="105"/>
      <c r="FT9696" s="170"/>
      <c r="FU9696" s="170"/>
      <c r="FV9696" s="105"/>
    </row>
    <row r="9697" spans="41:178">
      <c r="AO9697" s="28"/>
      <c r="AP9697" s="28"/>
      <c r="AQ9697" s="28"/>
      <c r="AR9697" s="28"/>
      <c r="AT9697" s="169"/>
      <c r="AU9697" s="170"/>
      <c r="AV9697" s="170"/>
      <c r="AW9697" s="169"/>
      <c r="AX9697" s="170"/>
      <c r="AY9697" s="170"/>
      <c r="AZ9697" s="170"/>
      <c r="BA9697" s="170"/>
      <c r="BB9697" s="170"/>
      <c r="BC9697" s="170"/>
      <c r="BD9697" s="170"/>
      <c r="BE9697" s="170"/>
      <c r="BF9697" s="170"/>
      <c r="BG9697" s="195"/>
      <c r="BH9697" s="195"/>
      <c r="BI9697" s="195"/>
      <c r="BJ9697" s="195"/>
      <c r="BK9697" s="195"/>
      <c r="BL9697" s="195"/>
      <c r="BM9697" s="195"/>
      <c r="BN9697" s="195"/>
      <c r="CJ9697" s="169"/>
      <c r="CK9697" s="170"/>
      <c r="CL9697" s="170"/>
      <c r="CM9697" s="169"/>
      <c r="CN9697" s="170"/>
      <c r="CO9697" s="170"/>
      <c r="CP9697" s="169"/>
      <c r="CQ9697" s="170"/>
      <c r="CR9697" s="170"/>
      <c r="CS9697" s="169"/>
      <c r="CT9697" s="170"/>
      <c r="CU9697" s="170"/>
      <c r="CV9697" s="170"/>
      <c r="CW9697" s="195"/>
      <c r="CX9697" s="195"/>
      <c r="CY9697" s="195"/>
      <c r="DV9697" s="105"/>
      <c r="DW9697" s="105"/>
      <c r="DX9697" s="28"/>
      <c r="DY9697" s="28"/>
      <c r="DZ9697" s="28"/>
      <c r="EA9697" s="28"/>
      <c r="EB9697" s="28"/>
      <c r="EC9697" s="28"/>
      <c r="FN9697" s="170"/>
      <c r="FO9697" s="170"/>
      <c r="FP9697" s="105"/>
      <c r="FT9697" s="170"/>
      <c r="FU9697" s="170"/>
      <c r="FV9697" s="105"/>
    </row>
    <row r="9698" spans="41:178">
      <c r="AO9698" s="28"/>
      <c r="AP9698" s="28"/>
      <c r="AQ9698" s="28"/>
      <c r="AR9698" s="28"/>
      <c r="AT9698" s="169"/>
      <c r="AU9698" s="170"/>
      <c r="AV9698" s="170"/>
      <c r="AW9698" s="169"/>
      <c r="AX9698" s="170"/>
      <c r="AY9698" s="170"/>
      <c r="AZ9698" s="170"/>
      <c r="BA9698" s="170"/>
      <c r="BB9698" s="170"/>
      <c r="BC9698" s="170"/>
      <c r="BD9698" s="170"/>
      <c r="BE9698" s="170"/>
      <c r="BF9698" s="170"/>
      <c r="BG9698" s="195"/>
      <c r="BH9698" s="195"/>
      <c r="BI9698" s="195"/>
      <c r="BJ9698" s="195"/>
      <c r="BK9698" s="195"/>
      <c r="BL9698" s="195"/>
      <c r="BM9698" s="195"/>
      <c r="BN9698" s="195"/>
      <c r="CJ9698" s="169"/>
      <c r="CK9698" s="170"/>
      <c r="CL9698" s="170"/>
      <c r="CM9698" s="169"/>
      <c r="CN9698" s="170"/>
      <c r="CO9698" s="170"/>
      <c r="CP9698" s="169"/>
      <c r="CQ9698" s="170"/>
      <c r="CR9698" s="170"/>
      <c r="CS9698" s="169"/>
      <c r="CT9698" s="170"/>
      <c r="CU9698" s="170"/>
      <c r="CV9698" s="170"/>
      <c r="CW9698" s="195"/>
      <c r="CX9698" s="195"/>
      <c r="CY9698" s="195"/>
      <c r="DV9698" s="105"/>
      <c r="DW9698" s="105"/>
      <c r="DX9698" s="28"/>
      <c r="DY9698" s="28"/>
      <c r="DZ9698" s="28"/>
      <c r="EA9698" s="28"/>
      <c r="EB9698" s="28"/>
      <c r="EC9698" s="28"/>
      <c r="FN9698" s="170"/>
      <c r="FO9698" s="170"/>
      <c r="FP9698" s="105"/>
      <c r="FT9698" s="170"/>
      <c r="FU9698" s="170"/>
      <c r="FV9698" s="105"/>
    </row>
    <row r="9699" spans="41:178">
      <c r="AO9699" s="28"/>
      <c r="AP9699" s="28"/>
      <c r="AQ9699" s="28"/>
      <c r="AR9699" s="28"/>
      <c r="AT9699" s="169"/>
      <c r="AU9699" s="170"/>
      <c r="AV9699" s="170"/>
      <c r="AW9699" s="169"/>
      <c r="AX9699" s="170"/>
      <c r="AY9699" s="170"/>
      <c r="AZ9699" s="170"/>
      <c r="BA9699" s="170"/>
      <c r="BB9699" s="170"/>
      <c r="BC9699" s="170"/>
      <c r="BD9699" s="170"/>
      <c r="BE9699" s="170"/>
      <c r="BF9699" s="170"/>
      <c r="BG9699" s="195"/>
      <c r="BH9699" s="195"/>
      <c r="BI9699" s="195"/>
      <c r="BJ9699" s="195"/>
      <c r="BK9699" s="195"/>
      <c r="BL9699" s="195"/>
      <c r="BM9699" s="195"/>
      <c r="BN9699" s="195"/>
      <c r="CJ9699" s="169"/>
      <c r="CK9699" s="170"/>
      <c r="CL9699" s="170"/>
      <c r="CM9699" s="169"/>
      <c r="CN9699" s="170"/>
      <c r="CO9699" s="170"/>
      <c r="CP9699" s="169"/>
      <c r="CQ9699" s="170"/>
      <c r="CR9699" s="170"/>
      <c r="CS9699" s="169"/>
      <c r="CT9699" s="170"/>
      <c r="CU9699" s="170"/>
      <c r="CV9699" s="170"/>
      <c r="CW9699" s="195"/>
      <c r="CX9699" s="195"/>
      <c r="CY9699" s="195"/>
      <c r="DV9699" s="105"/>
      <c r="DW9699" s="105"/>
      <c r="DX9699" s="28"/>
      <c r="DY9699" s="28"/>
      <c r="DZ9699" s="28"/>
      <c r="EA9699" s="28"/>
      <c r="EB9699" s="28"/>
      <c r="EC9699" s="28"/>
      <c r="FN9699" s="170"/>
      <c r="FO9699" s="170"/>
      <c r="FP9699" s="105"/>
      <c r="FT9699" s="170"/>
      <c r="FU9699" s="170"/>
      <c r="FV9699" s="105"/>
    </row>
    <row r="9700" spans="41:178">
      <c r="AO9700" s="28"/>
      <c r="AP9700" s="28"/>
      <c r="AQ9700" s="28"/>
      <c r="AR9700" s="28"/>
      <c r="AT9700" s="169"/>
      <c r="AU9700" s="170"/>
      <c r="AV9700" s="170"/>
      <c r="AW9700" s="169"/>
      <c r="AX9700" s="170"/>
      <c r="AY9700" s="170"/>
      <c r="AZ9700" s="170"/>
      <c r="BA9700" s="170"/>
      <c r="BB9700" s="170"/>
      <c r="BC9700" s="170"/>
      <c r="BD9700" s="170"/>
      <c r="BE9700" s="170"/>
      <c r="BF9700" s="170"/>
      <c r="BG9700" s="195"/>
      <c r="BH9700" s="195"/>
      <c r="BI9700" s="195"/>
      <c r="BJ9700" s="195"/>
      <c r="BK9700" s="195"/>
      <c r="BL9700" s="195"/>
      <c r="BM9700" s="195"/>
      <c r="BN9700" s="195"/>
      <c r="CJ9700" s="169"/>
      <c r="CK9700" s="170"/>
      <c r="CL9700" s="170"/>
      <c r="CM9700" s="169"/>
      <c r="CN9700" s="170"/>
      <c r="CO9700" s="170"/>
      <c r="CP9700" s="169"/>
      <c r="CQ9700" s="170"/>
      <c r="CR9700" s="170"/>
      <c r="CS9700" s="169"/>
      <c r="CT9700" s="170"/>
      <c r="CU9700" s="170"/>
      <c r="CV9700" s="170"/>
      <c r="CW9700" s="195"/>
      <c r="CX9700" s="195"/>
      <c r="CY9700" s="195"/>
      <c r="DV9700" s="105"/>
      <c r="DW9700" s="105"/>
      <c r="DX9700" s="28"/>
      <c r="DY9700" s="28"/>
      <c r="DZ9700" s="28"/>
      <c r="EA9700" s="28"/>
      <c r="EB9700" s="28"/>
      <c r="EC9700" s="28"/>
      <c r="FN9700" s="170"/>
      <c r="FO9700" s="170"/>
      <c r="FP9700" s="105"/>
      <c r="FT9700" s="170"/>
      <c r="FU9700" s="170"/>
      <c r="FV9700" s="105"/>
    </row>
    <row r="9701" spans="41:178">
      <c r="AO9701" s="28"/>
      <c r="AP9701" s="28"/>
      <c r="AQ9701" s="28"/>
      <c r="AR9701" s="28"/>
      <c r="AT9701" s="169"/>
      <c r="AU9701" s="170"/>
      <c r="AV9701" s="170"/>
      <c r="AW9701" s="169"/>
      <c r="AX9701" s="170"/>
      <c r="AY9701" s="170"/>
      <c r="AZ9701" s="170"/>
      <c r="BA9701" s="170"/>
      <c r="BB9701" s="170"/>
      <c r="BC9701" s="170"/>
      <c r="BD9701" s="170"/>
      <c r="BE9701" s="170"/>
      <c r="BF9701" s="170"/>
      <c r="BG9701" s="195"/>
      <c r="BH9701" s="195"/>
      <c r="BI9701" s="195"/>
      <c r="BJ9701" s="195"/>
      <c r="BK9701" s="195"/>
      <c r="BL9701" s="195"/>
      <c r="BM9701" s="195"/>
      <c r="BN9701" s="195"/>
      <c r="CJ9701" s="169"/>
      <c r="CK9701" s="170"/>
      <c r="CL9701" s="170"/>
      <c r="CM9701" s="169"/>
      <c r="CN9701" s="170"/>
      <c r="CO9701" s="170"/>
      <c r="CP9701" s="169"/>
      <c r="CQ9701" s="170"/>
      <c r="CR9701" s="170"/>
      <c r="CS9701" s="169"/>
      <c r="CT9701" s="170"/>
      <c r="CU9701" s="170"/>
      <c r="CV9701" s="170"/>
      <c r="CW9701" s="195"/>
      <c r="CX9701" s="195"/>
      <c r="CY9701" s="195"/>
      <c r="DV9701" s="105"/>
      <c r="DW9701" s="105"/>
      <c r="DX9701" s="28"/>
      <c r="DY9701" s="28"/>
      <c r="DZ9701" s="28"/>
      <c r="EA9701" s="28"/>
      <c r="EB9701" s="28"/>
      <c r="EC9701" s="28"/>
      <c r="FN9701" s="170"/>
      <c r="FO9701" s="170"/>
      <c r="FP9701" s="105"/>
      <c r="FT9701" s="170"/>
      <c r="FU9701" s="170"/>
      <c r="FV9701" s="105"/>
    </row>
    <row r="9702" spans="41:178">
      <c r="AO9702" s="28"/>
      <c r="AP9702" s="28"/>
      <c r="AQ9702" s="28"/>
      <c r="AR9702" s="28"/>
      <c r="AT9702" s="169"/>
      <c r="AU9702" s="170"/>
      <c r="AV9702" s="170"/>
      <c r="AW9702" s="169"/>
      <c r="AX9702" s="170"/>
      <c r="AY9702" s="170"/>
      <c r="AZ9702" s="170"/>
      <c r="BA9702" s="170"/>
      <c r="BB9702" s="170"/>
      <c r="BC9702" s="170"/>
      <c r="BD9702" s="170"/>
      <c r="BE9702" s="170"/>
      <c r="BF9702" s="170"/>
      <c r="BG9702" s="195"/>
      <c r="BH9702" s="195"/>
      <c r="BI9702" s="195"/>
      <c r="BJ9702" s="195"/>
      <c r="BK9702" s="195"/>
      <c r="BL9702" s="195"/>
      <c r="BM9702" s="195"/>
      <c r="BN9702" s="195"/>
      <c r="CJ9702" s="169"/>
      <c r="CK9702" s="170"/>
      <c r="CL9702" s="170"/>
      <c r="CM9702" s="169"/>
      <c r="CN9702" s="170"/>
      <c r="CO9702" s="170"/>
      <c r="CP9702" s="169"/>
      <c r="CQ9702" s="170"/>
      <c r="CR9702" s="170"/>
      <c r="CS9702" s="169"/>
      <c r="CT9702" s="170"/>
      <c r="CU9702" s="170"/>
      <c r="CV9702" s="170"/>
      <c r="CW9702" s="195"/>
      <c r="CX9702" s="195"/>
      <c r="CY9702" s="195"/>
      <c r="DV9702" s="105"/>
      <c r="DW9702" s="105"/>
      <c r="DX9702" s="28"/>
      <c r="DY9702" s="28"/>
      <c r="DZ9702" s="28"/>
      <c r="EA9702" s="28"/>
      <c r="EB9702" s="28"/>
      <c r="EC9702" s="28"/>
      <c r="FN9702" s="170"/>
      <c r="FO9702" s="170"/>
      <c r="FP9702" s="105"/>
      <c r="FT9702" s="170"/>
      <c r="FU9702" s="170"/>
      <c r="FV9702" s="105"/>
    </row>
    <row r="9703" spans="41:178">
      <c r="AO9703" s="28"/>
      <c r="AP9703" s="28"/>
      <c r="AQ9703" s="28"/>
      <c r="AR9703" s="28"/>
      <c r="AT9703" s="169"/>
      <c r="AU9703" s="170"/>
      <c r="AV9703" s="170"/>
      <c r="AW9703" s="169"/>
      <c r="AX9703" s="170"/>
      <c r="AY9703" s="170"/>
      <c r="AZ9703" s="170"/>
      <c r="BA9703" s="170"/>
      <c r="BB9703" s="170"/>
      <c r="BC9703" s="170"/>
      <c r="BD9703" s="170"/>
      <c r="BE9703" s="170"/>
      <c r="BF9703" s="170"/>
      <c r="BG9703" s="195"/>
      <c r="BH9703" s="195"/>
      <c r="BI9703" s="195"/>
      <c r="BJ9703" s="195"/>
      <c r="BK9703" s="195"/>
      <c r="BL9703" s="195"/>
      <c r="BM9703" s="195"/>
      <c r="BN9703" s="195"/>
      <c r="CJ9703" s="169"/>
      <c r="CK9703" s="170"/>
      <c r="CL9703" s="170"/>
      <c r="CM9703" s="169"/>
      <c r="CN9703" s="170"/>
      <c r="CO9703" s="170"/>
      <c r="CP9703" s="169"/>
      <c r="CQ9703" s="170"/>
      <c r="CR9703" s="170"/>
      <c r="CS9703" s="169"/>
      <c r="CT9703" s="170"/>
      <c r="CU9703" s="170"/>
      <c r="CV9703" s="170"/>
      <c r="CW9703" s="195"/>
      <c r="CX9703" s="195"/>
      <c r="CY9703" s="195"/>
      <c r="DV9703" s="105"/>
      <c r="DW9703" s="105"/>
      <c r="DX9703" s="28"/>
      <c r="DY9703" s="28"/>
      <c r="DZ9703" s="28"/>
      <c r="EA9703" s="28"/>
      <c r="EB9703" s="28"/>
      <c r="EC9703" s="28"/>
      <c r="FN9703" s="170"/>
      <c r="FO9703" s="170"/>
      <c r="FP9703" s="105"/>
      <c r="FT9703" s="170"/>
      <c r="FU9703" s="170"/>
      <c r="FV9703" s="105"/>
    </row>
    <row r="9704" spans="41:178">
      <c r="AO9704" s="28"/>
      <c r="AP9704" s="28"/>
      <c r="AQ9704" s="28"/>
      <c r="AR9704" s="28"/>
      <c r="AT9704" s="169"/>
      <c r="AU9704" s="170"/>
      <c r="AV9704" s="170"/>
      <c r="AW9704" s="169"/>
      <c r="AX9704" s="170"/>
      <c r="AY9704" s="170"/>
      <c r="AZ9704" s="170"/>
      <c r="BA9704" s="170"/>
      <c r="BB9704" s="170"/>
      <c r="BC9704" s="170"/>
      <c r="BD9704" s="170"/>
      <c r="BE9704" s="170"/>
      <c r="BF9704" s="170"/>
      <c r="BG9704" s="195"/>
      <c r="BH9704" s="195"/>
      <c r="BI9704" s="195"/>
      <c r="BJ9704" s="195"/>
      <c r="BK9704" s="195"/>
      <c r="BL9704" s="195"/>
      <c r="BM9704" s="195"/>
      <c r="BN9704" s="195"/>
      <c r="CJ9704" s="169"/>
      <c r="CK9704" s="170"/>
      <c r="CL9704" s="170"/>
      <c r="CM9704" s="169"/>
      <c r="CN9704" s="170"/>
      <c r="CO9704" s="170"/>
      <c r="CP9704" s="169"/>
      <c r="CQ9704" s="170"/>
      <c r="CR9704" s="170"/>
      <c r="CS9704" s="169"/>
      <c r="CT9704" s="170"/>
      <c r="CU9704" s="170"/>
      <c r="CV9704" s="170"/>
      <c r="CW9704" s="195"/>
      <c r="CX9704" s="195"/>
      <c r="CY9704" s="195"/>
      <c r="DV9704" s="105"/>
      <c r="DW9704" s="105"/>
      <c r="DX9704" s="28"/>
      <c r="DY9704" s="28"/>
      <c r="DZ9704" s="28"/>
      <c r="EA9704" s="28"/>
      <c r="EB9704" s="28"/>
      <c r="EC9704" s="28"/>
      <c r="FN9704" s="170"/>
      <c r="FO9704" s="170"/>
      <c r="FP9704" s="105"/>
      <c r="FT9704" s="170"/>
      <c r="FU9704" s="170"/>
      <c r="FV9704" s="105"/>
    </row>
    <row r="9705" spans="41:178">
      <c r="AO9705" s="28"/>
      <c r="AP9705" s="28"/>
      <c r="AQ9705" s="28"/>
      <c r="AR9705" s="28"/>
      <c r="AT9705" s="169"/>
      <c r="AU9705" s="170"/>
      <c r="AV9705" s="170"/>
      <c r="AW9705" s="169"/>
      <c r="AX9705" s="170"/>
      <c r="AY9705" s="170"/>
      <c r="AZ9705" s="170"/>
      <c r="BA9705" s="170"/>
      <c r="BB9705" s="170"/>
      <c r="BC9705" s="170"/>
      <c r="BD9705" s="170"/>
      <c r="BE9705" s="170"/>
      <c r="BF9705" s="170"/>
      <c r="BG9705" s="195"/>
      <c r="BH9705" s="195"/>
      <c r="BI9705" s="195"/>
      <c r="BJ9705" s="195"/>
      <c r="BK9705" s="195"/>
      <c r="BL9705" s="195"/>
      <c r="BM9705" s="195"/>
      <c r="BN9705" s="195"/>
      <c r="CJ9705" s="169"/>
      <c r="CK9705" s="170"/>
      <c r="CL9705" s="170"/>
      <c r="CM9705" s="169"/>
      <c r="CN9705" s="170"/>
      <c r="CO9705" s="170"/>
      <c r="CP9705" s="169"/>
      <c r="CQ9705" s="170"/>
      <c r="CR9705" s="170"/>
      <c r="CS9705" s="169"/>
      <c r="CT9705" s="170"/>
      <c r="CU9705" s="170"/>
      <c r="CV9705" s="170"/>
      <c r="CW9705" s="195"/>
      <c r="CX9705" s="195"/>
      <c r="CY9705" s="195"/>
      <c r="DV9705" s="105"/>
      <c r="DW9705" s="105"/>
      <c r="DX9705" s="28"/>
      <c r="DY9705" s="28"/>
      <c r="DZ9705" s="28"/>
      <c r="EA9705" s="28"/>
      <c r="EB9705" s="28"/>
      <c r="EC9705" s="28"/>
      <c r="FN9705" s="170"/>
      <c r="FO9705" s="170"/>
      <c r="FP9705" s="105"/>
      <c r="FT9705" s="170"/>
      <c r="FU9705" s="170"/>
      <c r="FV9705" s="105"/>
    </row>
    <row r="9706" spans="41:178">
      <c r="AO9706" s="28"/>
      <c r="AP9706" s="28"/>
      <c r="AQ9706" s="28"/>
      <c r="AR9706" s="28"/>
      <c r="AT9706" s="169"/>
      <c r="AU9706" s="170"/>
      <c r="AV9706" s="170"/>
      <c r="AW9706" s="169"/>
      <c r="AX9706" s="170"/>
      <c r="AY9706" s="170"/>
      <c r="AZ9706" s="170"/>
      <c r="BA9706" s="170"/>
      <c r="BB9706" s="170"/>
      <c r="BC9706" s="170"/>
      <c r="BD9706" s="170"/>
      <c r="BE9706" s="170"/>
      <c r="BF9706" s="170"/>
      <c r="BG9706" s="195"/>
      <c r="BH9706" s="195"/>
      <c r="BI9706" s="195"/>
      <c r="BJ9706" s="195"/>
      <c r="BK9706" s="195"/>
      <c r="BL9706" s="195"/>
      <c r="BM9706" s="195"/>
      <c r="BN9706" s="195"/>
      <c r="CJ9706" s="169"/>
      <c r="CK9706" s="170"/>
      <c r="CL9706" s="170"/>
      <c r="CM9706" s="169"/>
      <c r="CN9706" s="170"/>
      <c r="CO9706" s="170"/>
      <c r="CP9706" s="169"/>
      <c r="CQ9706" s="170"/>
      <c r="CR9706" s="170"/>
      <c r="CS9706" s="169"/>
      <c r="CT9706" s="170"/>
      <c r="CU9706" s="170"/>
      <c r="CV9706" s="170"/>
      <c r="CW9706" s="195"/>
      <c r="CX9706" s="195"/>
      <c r="CY9706" s="195"/>
      <c r="DV9706" s="105"/>
      <c r="DW9706" s="105"/>
      <c r="DX9706" s="28"/>
      <c r="DY9706" s="28"/>
      <c r="DZ9706" s="28"/>
      <c r="EA9706" s="28"/>
      <c r="EB9706" s="28"/>
      <c r="EC9706" s="28"/>
      <c r="FN9706" s="170"/>
      <c r="FO9706" s="170"/>
      <c r="FP9706" s="105"/>
      <c r="FT9706" s="170"/>
      <c r="FU9706" s="170"/>
      <c r="FV9706" s="105"/>
    </row>
    <row r="9707" spans="41:178">
      <c r="AO9707" s="28"/>
      <c r="AP9707" s="28"/>
      <c r="AQ9707" s="28"/>
      <c r="AR9707" s="28"/>
      <c r="AT9707" s="169"/>
      <c r="AU9707" s="170"/>
      <c r="AV9707" s="170"/>
      <c r="AW9707" s="169"/>
      <c r="AX9707" s="170"/>
      <c r="AY9707" s="170"/>
      <c r="AZ9707" s="170"/>
      <c r="BA9707" s="170"/>
      <c r="BB9707" s="170"/>
      <c r="BC9707" s="170"/>
      <c r="BD9707" s="170"/>
      <c r="BE9707" s="170"/>
      <c r="BF9707" s="170"/>
      <c r="BG9707" s="195"/>
      <c r="BH9707" s="195"/>
      <c r="BI9707" s="195"/>
      <c r="BJ9707" s="195"/>
      <c r="BK9707" s="195"/>
      <c r="BL9707" s="195"/>
      <c r="BM9707" s="195"/>
      <c r="BN9707" s="195"/>
      <c r="CJ9707" s="169"/>
      <c r="CK9707" s="170"/>
      <c r="CL9707" s="170"/>
      <c r="CM9707" s="169"/>
      <c r="CN9707" s="170"/>
      <c r="CO9707" s="170"/>
      <c r="CP9707" s="169"/>
      <c r="CQ9707" s="170"/>
      <c r="CR9707" s="170"/>
      <c r="CS9707" s="169"/>
      <c r="CT9707" s="170"/>
      <c r="CU9707" s="170"/>
      <c r="CV9707" s="170"/>
      <c r="CW9707" s="195"/>
      <c r="CX9707" s="195"/>
      <c r="CY9707" s="195"/>
      <c r="DV9707" s="105"/>
      <c r="DW9707" s="105"/>
      <c r="DX9707" s="28"/>
      <c r="DY9707" s="28"/>
      <c r="DZ9707" s="28"/>
      <c r="EA9707" s="28"/>
      <c r="EB9707" s="28"/>
      <c r="EC9707" s="28"/>
      <c r="FN9707" s="170"/>
      <c r="FO9707" s="170"/>
      <c r="FP9707" s="105"/>
      <c r="FT9707" s="170"/>
      <c r="FU9707" s="170"/>
      <c r="FV9707" s="105"/>
    </row>
    <row r="9708" spans="41:178">
      <c r="AO9708" s="28"/>
      <c r="AP9708" s="28"/>
      <c r="AQ9708" s="28"/>
      <c r="AR9708" s="28"/>
      <c r="AT9708" s="169"/>
      <c r="AU9708" s="170"/>
      <c r="AV9708" s="170"/>
      <c r="AW9708" s="169"/>
      <c r="AX9708" s="170"/>
      <c r="AY9708" s="170"/>
      <c r="AZ9708" s="170"/>
      <c r="BA9708" s="170"/>
      <c r="BB9708" s="170"/>
      <c r="BC9708" s="170"/>
      <c r="BD9708" s="170"/>
      <c r="BE9708" s="170"/>
      <c r="BF9708" s="170"/>
      <c r="BG9708" s="195"/>
      <c r="BH9708" s="195"/>
      <c r="BI9708" s="195"/>
      <c r="BJ9708" s="195"/>
      <c r="BK9708" s="195"/>
      <c r="BL9708" s="195"/>
      <c r="BM9708" s="195"/>
      <c r="BN9708" s="195"/>
      <c r="CJ9708" s="169"/>
      <c r="CK9708" s="170"/>
      <c r="CL9708" s="170"/>
      <c r="CM9708" s="169"/>
      <c r="CN9708" s="170"/>
      <c r="CO9708" s="170"/>
      <c r="CP9708" s="169"/>
      <c r="CQ9708" s="170"/>
      <c r="CR9708" s="170"/>
      <c r="CS9708" s="169"/>
      <c r="CT9708" s="170"/>
      <c r="CU9708" s="170"/>
      <c r="CV9708" s="170"/>
      <c r="CW9708" s="195"/>
      <c r="CX9708" s="195"/>
      <c r="CY9708" s="195"/>
      <c r="DV9708" s="105"/>
      <c r="DW9708" s="105"/>
      <c r="DX9708" s="28"/>
      <c r="DY9708" s="28"/>
      <c r="DZ9708" s="28"/>
      <c r="EA9708" s="28"/>
      <c r="EB9708" s="28"/>
      <c r="EC9708" s="28"/>
      <c r="FN9708" s="170"/>
      <c r="FO9708" s="170"/>
      <c r="FP9708" s="105"/>
      <c r="FT9708" s="170"/>
      <c r="FU9708" s="170"/>
      <c r="FV9708" s="105"/>
    </row>
    <row r="9709" spans="41:178">
      <c r="AO9709" s="28"/>
      <c r="AP9709" s="28"/>
      <c r="AQ9709" s="28"/>
      <c r="AR9709" s="28"/>
      <c r="AT9709" s="169"/>
      <c r="AU9709" s="170"/>
      <c r="AV9709" s="170"/>
      <c r="AW9709" s="169"/>
      <c r="AX9709" s="170"/>
      <c r="AY9709" s="170"/>
      <c r="AZ9709" s="170"/>
      <c r="BA9709" s="170"/>
      <c r="BB9709" s="170"/>
      <c r="BC9709" s="170"/>
      <c r="BD9709" s="170"/>
      <c r="BE9709" s="170"/>
      <c r="BF9709" s="170"/>
      <c r="BG9709" s="195"/>
      <c r="BH9709" s="195"/>
      <c r="BI9709" s="195"/>
      <c r="BJ9709" s="195"/>
      <c r="BK9709" s="195"/>
      <c r="BL9709" s="195"/>
      <c r="BM9709" s="195"/>
      <c r="BN9709" s="195"/>
      <c r="CJ9709" s="169"/>
      <c r="CK9709" s="170"/>
      <c r="CL9709" s="170"/>
      <c r="CM9709" s="169"/>
      <c r="CN9709" s="170"/>
      <c r="CO9709" s="170"/>
      <c r="CP9709" s="169"/>
      <c r="CQ9709" s="170"/>
      <c r="CR9709" s="170"/>
      <c r="CS9709" s="169"/>
      <c r="CT9709" s="170"/>
      <c r="CU9709" s="170"/>
      <c r="CV9709" s="170"/>
      <c r="CW9709" s="195"/>
      <c r="CX9709" s="195"/>
      <c r="CY9709" s="195"/>
      <c r="DV9709" s="105"/>
      <c r="DW9709" s="105"/>
      <c r="DX9709" s="28"/>
      <c r="DY9709" s="28"/>
      <c r="DZ9709" s="28"/>
      <c r="EA9709" s="28"/>
      <c r="EB9709" s="28"/>
      <c r="EC9709" s="28"/>
      <c r="FN9709" s="170"/>
      <c r="FO9709" s="170"/>
      <c r="FP9709" s="105"/>
      <c r="FT9709" s="170"/>
      <c r="FU9709" s="170"/>
      <c r="FV9709" s="105"/>
    </row>
    <row r="9710" spans="41:178">
      <c r="AO9710" s="28"/>
      <c r="AP9710" s="28"/>
      <c r="AQ9710" s="28"/>
      <c r="AR9710" s="28"/>
      <c r="AT9710" s="169"/>
      <c r="AU9710" s="170"/>
      <c r="AV9710" s="170"/>
      <c r="AW9710" s="169"/>
      <c r="AX9710" s="170"/>
      <c r="AY9710" s="170"/>
      <c r="AZ9710" s="170"/>
      <c r="BA9710" s="170"/>
      <c r="BB9710" s="170"/>
      <c r="BC9710" s="170"/>
      <c r="BD9710" s="170"/>
      <c r="BE9710" s="170"/>
      <c r="BF9710" s="170"/>
      <c r="BG9710" s="195"/>
      <c r="BH9710" s="195"/>
      <c r="BI9710" s="195"/>
      <c r="BJ9710" s="195"/>
      <c r="BK9710" s="195"/>
      <c r="BL9710" s="195"/>
      <c r="BM9710" s="195"/>
      <c r="BN9710" s="195"/>
      <c r="CJ9710" s="169"/>
      <c r="CK9710" s="170"/>
      <c r="CL9710" s="170"/>
      <c r="CM9710" s="169"/>
      <c r="CN9710" s="170"/>
      <c r="CO9710" s="170"/>
      <c r="CP9710" s="169"/>
      <c r="CQ9710" s="170"/>
      <c r="CR9710" s="170"/>
      <c r="CS9710" s="169"/>
      <c r="CT9710" s="170"/>
      <c r="CU9710" s="170"/>
      <c r="CV9710" s="170"/>
      <c r="CW9710" s="195"/>
      <c r="CX9710" s="195"/>
      <c r="CY9710" s="195"/>
      <c r="DV9710" s="105"/>
      <c r="DW9710" s="105"/>
      <c r="DX9710" s="28"/>
      <c r="DY9710" s="28"/>
      <c r="DZ9710" s="28"/>
      <c r="EA9710" s="28"/>
      <c r="EB9710" s="28"/>
      <c r="EC9710" s="28"/>
      <c r="FN9710" s="170"/>
      <c r="FO9710" s="170"/>
      <c r="FP9710" s="105"/>
      <c r="FT9710" s="170"/>
      <c r="FU9710" s="170"/>
      <c r="FV9710" s="105"/>
    </row>
    <row r="9711" spans="41:178">
      <c r="AO9711" s="28"/>
      <c r="AP9711" s="28"/>
      <c r="AQ9711" s="28"/>
      <c r="AR9711" s="28"/>
      <c r="AT9711" s="169"/>
      <c r="AU9711" s="170"/>
      <c r="AV9711" s="170"/>
      <c r="AW9711" s="169"/>
      <c r="AX9711" s="170"/>
      <c r="AY9711" s="170"/>
      <c r="AZ9711" s="170"/>
      <c r="BA9711" s="170"/>
      <c r="BB9711" s="170"/>
      <c r="BC9711" s="170"/>
      <c r="BD9711" s="170"/>
      <c r="BE9711" s="170"/>
      <c r="BF9711" s="170"/>
      <c r="BG9711" s="195"/>
      <c r="BH9711" s="195"/>
      <c r="BI9711" s="195"/>
      <c r="BJ9711" s="195"/>
      <c r="BK9711" s="195"/>
      <c r="BL9711" s="195"/>
      <c r="BM9711" s="195"/>
      <c r="BN9711" s="195"/>
      <c r="CJ9711" s="169"/>
      <c r="CK9711" s="170"/>
      <c r="CL9711" s="170"/>
      <c r="CM9711" s="169"/>
      <c r="CN9711" s="170"/>
      <c r="CO9711" s="170"/>
      <c r="CP9711" s="169"/>
      <c r="CQ9711" s="170"/>
      <c r="CR9711" s="170"/>
      <c r="CS9711" s="169"/>
      <c r="CT9711" s="170"/>
      <c r="CU9711" s="170"/>
      <c r="CV9711" s="170"/>
      <c r="CW9711" s="195"/>
      <c r="CX9711" s="195"/>
      <c r="CY9711" s="195"/>
      <c r="DV9711" s="105"/>
      <c r="DW9711" s="105"/>
      <c r="DX9711" s="28"/>
      <c r="DY9711" s="28"/>
      <c r="DZ9711" s="28"/>
      <c r="EA9711" s="28"/>
      <c r="EB9711" s="28"/>
      <c r="EC9711" s="28"/>
      <c r="FN9711" s="170"/>
      <c r="FO9711" s="170"/>
      <c r="FP9711" s="105"/>
      <c r="FT9711" s="170"/>
      <c r="FU9711" s="170"/>
      <c r="FV9711" s="105"/>
    </row>
    <row r="9712" spans="41:178">
      <c r="AO9712" s="28"/>
      <c r="AP9712" s="28"/>
      <c r="AQ9712" s="28"/>
      <c r="AR9712" s="28"/>
      <c r="AT9712" s="169"/>
      <c r="AU9712" s="170"/>
      <c r="AV9712" s="170"/>
      <c r="AW9712" s="169"/>
      <c r="AX9712" s="170"/>
      <c r="AY9712" s="170"/>
      <c r="AZ9712" s="170"/>
      <c r="BA9712" s="170"/>
      <c r="BB9712" s="170"/>
      <c r="BC9712" s="170"/>
      <c r="BD9712" s="170"/>
      <c r="BE9712" s="170"/>
      <c r="BF9712" s="170"/>
      <c r="BG9712" s="195"/>
      <c r="BH9712" s="195"/>
      <c r="BI9712" s="195"/>
      <c r="BJ9712" s="195"/>
      <c r="BK9712" s="195"/>
      <c r="BL9712" s="195"/>
      <c r="BM9712" s="195"/>
      <c r="BN9712" s="195"/>
      <c r="CJ9712" s="169"/>
      <c r="CK9712" s="170"/>
      <c r="CL9712" s="170"/>
      <c r="CM9712" s="169"/>
      <c r="CN9712" s="170"/>
      <c r="CO9712" s="170"/>
      <c r="CP9712" s="169"/>
      <c r="CQ9712" s="170"/>
      <c r="CR9712" s="170"/>
      <c r="CS9712" s="169"/>
      <c r="CT9712" s="170"/>
      <c r="CU9712" s="170"/>
      <c r="CV9712" s="170"/>
      <c r="CW9712" s="195"/>
      <c r="CX9712" s="195"/>
      <c r="CY9712" s="195"/>
      <c r="DV9712" s="105"/>
      <c r="DW9712" s="105"/>
      <c r="DX9712" s="28"/>
      <c r="DY9712" s="28"/>
      <c r="DZ9712" s="28"/>
      <c r="EA9712" s="28"/>
      <c r="EB9712" s="28"/>
      <c r="EC9712" s="28"/>
      <c r="FN9712" s="170"/>
      <c r="FO9712" s="170"/>
      <c r="FP9712" s="105"/>
      <c r="FT9712" s="170"/>
      <c r="FU9712" s="170"/>
      <c r="FV9712" s="105"/>
    </row>
    <row r="9713" spans="41:178">
      <c r="AO9713" s="28"/>
      <c r="AP9713" s="28"/>
      <c r="AQ9713" s="28"/>
      <c r="AR9713" s="28"/>
      <c r="AT9713" s="169"/>
      <c r="AU9713" s="170"/>
      <c r="AV9713" s="170"/>
      <c r="AW9713" s="169"/>
      <c r="AX9713" s="170"/>
      <c r="AY9713" s="170"/>
      <c r="AZ9713" s="170"/>
      <c r="BA9713" s="170"/>
      <c r="BB9713" s="170"/>
      <c r="BC9713" s="170"/>
      <c r="BD9713" s="170"/>
      <c r="BE9713" s="170"/>
      <c r="BF9713" s="170"/>
      <c r="BG9713" s="195"/>
      <c r="BH9713" s="195"/>
      <c r="BI9713" s="195"/>
      <c r="BJ9713" s="195"/>
      <c r="BK9713" s="195"/>
      <c r="BL9713" s="195"/>
      <c r="BM9713" s="195"/>
      <c r="BN9713" s="195"/>
      <c r="CJ9713" s="169"/>
      <c r="CK9713" s="170"/>
      <c r="CL9713" s="170"/>
      <c r="CM9713" s="169"/>
      <c r="CN9713" s="170"/>
      <c r="CO9713" s="170"/>
      <c r="CP9713" s="169"/>
      <c r="CQ9713" s="170"/>
      <c r="CR9713" s="170"/>
      <c r="CS9713" s="169"/>
      <c r="CT9713" s="170"/>
      <c r="CU9713" s="170"/>
      <c r="CV9713" s="170"/>
      <c r="CW9713" s="195"/>
      <c r="CX9713" s="195"/>
      <c r="CY9713" s="195"/>
      <c r="DV9713" s="105"/>
      <c r="DW9713" s="105"/>
      <c r="DX9713" s="28"/>
      <c r="DY9713" s="28"/>
      <c r="DZ9713" s="28"/>
      <c r="EA9713" s="28"/>
      <c r="EB9713" s="28"/>
      <c r="EC9713" s="28"/>
      <c r="FN9713" s="170"/>
      <c r="FO9713" s="170"/>
      <c r="FP9713" s="105"/>
      <c r="FT9713" s="170"/>
      <c r="FU9713" s="170"/>
      <c r="FV9713" s="105"/>
    </row>
    <row r="9714" spans="41:178">
      <c r="AO9714" s="28"/>
      <c r="AP9714" s="28"/>
      <c r="AQ9714" s="28"/>
      <c r="AR9714" s="28"/>
      <c r="AT9714" s="169"/>
      <c r="AU9714" s="170"/>
      <c r="AV9714" s="170"/>
      <c r="AW9714" s="169"/>
      <c r="AX9714" s="170"/>
      <c r="AY9714" s="170"/>
      <c r="AZ9714" s="170"/>
      <c r="BA9714" s="170"/>
      <c r="BB9714" s="170"/>
      <c r="BC9714" s="170"/>
      <c r="BD9714" s="170"/>
      <c r="BE9714" s="170"/>
      <c r="BF9714" s="170"/>
      <c r="BG9714" s="195"/>
      <c r="BH9714" s="195"/>
      <c r="BI9714" s="195"/>
      <c r="BJ9714" s="195"/>
      <c r="BK9714" s="195"/>
      <c r="BL9714" s="195"/>
      <c r="BM9714" s="195"/>
      <c r="BN9714" s="195"/>
      <c r="CJ9714" s="169"/>
      <c r="CK9714" s="170"/>
      <c r="CL9714" s="170"/>
      <c r="CM9714" s="169"/>
      <c r="CN9714" s="170"/>
      <c r="CO9714" s="170"/>
      <c r="CP9714" s="169"/>
      <c r="CQ9714" s="170"/>
      <c r="CR9714" s="170"/>
      <c r="CS9714" s="169"/>
      <c r="CT9714" s="170"/>
      <c r="CU9714" s="170"/>
      <c r="CV9714" s="170"/>
      <c r="CW9714" s="195"/>
      <c r="CX9714" s="195"/>
      <c r="CY9714" s="195"/>
      <c r="DV9714" s="105"/>
      <c r="DW9714" s="105"/>
      <c r="DX9714" s="28"/>
      <c r="DY9714" s="28"/>
      <c r="DZ9714" s="28"/>
      <c r="EA9714" s="28"/>
      <c r="EB9714" s="28"/>
      <c r="EC9714" s="28"/>
      <c r="FN9714" s="170"/>
      <c r="FO9714" s="170"/>
      <c r="FP9714" s="105"/>
      <c r="FT9714" s="170"/>
      <c r="FU9714" s="170"/>
      <c r="FV9714" s="105"/>
    </row>
    <row r="9715" spans="41:178">
      <c r="AO9715" s="28"/>
      <c r="AP9715" s="28"/>
      <c r="AQ9715" s="28"/>
      <c r="AR9715" s="28"/>
      <c r="AT9715" s="169"/>
      <c r="AU9715" s="170"/>
      <c r="AV9715" s="170"/>
      <c r="AW9715" s="169"/>
      <c r="AX9715" s="170"/>
      <c r="AY9715" s="170"/>
      <c r="AZ9715" s="170"/>
      <c r="BA9715" s="170"/>
      <c r="BB9715" s="170"/>
      <c r="BC9715" s="170"/>
      <c r="BD9715" s="170"/>
      <c r="BE9715" s="170"/>
      <c r="BF9715" s="170"/>
      <c r="BG9715" s="195"/>
      <c r="BH9715" s="195"/>
      <c r="BI9715" s="195"/>
      <c r="BJ9715" s="195"/>
      <c r="BK9715" s="195"/>
      <c r="BL9715" s="195"/>
      <c r="BM9715" s="195"/>
      <c r="BN9715" s="195"/>
      <c r="CJ9715" s="169"/>
      <c r="CK9715" s="170"/>
      <c r="CL9715" s="170"/>
      <c r="CM9715" s="169"/>
      <c r="CN9715" s="170"/>
      <c r="CO9715" s="170"/>
      <c r="CP9715" s="169"/>
      <c r="CQ9715" s="170"/>
      <c r="CR9715" s="170"/>
      <c r="CS9715" s="169"/>
      <c r="CT9715" s="170"/>
      <c r="CU9715" s="170"/>
      <c r="CV9715" s="170"/>
      <c r="CW9715" s="195"/>
      <c r="CX9715" s="195"/>
      <c r="CY9715" s="195"/>
      <c r="DV9715" s="105"/>
      <c r="DW9715" s="105"/>
      <c r="DX9715" s="28"/>
      <c r="DY9715" s="28"/>
      <c r="DZ9715" s="28"/>
      <c r="EA9715" s="28"/>
      <c r="EB9715" s="28"/>
      <c r="EC9715" s="28"/>
      <c r="FN9715" s="170"/>
      <c r="FO9715" s="170"/>
      <c r="FP9715" s="105"/>
      <c r="FT9715" s="170"/>
      <c r="FU9715" s="170"/>
      <c r="FV9715" s="105"/>
    </row>
    <row r="9716" spans="41:178">
      <c r="AO9716" s="28"/>
      <c r="AP9716" s="28"/>
      <c r="AQ9716" s="28"/>
      <c r="AR9716" s="28"/>
      <c r="AT9716" s="169"/>
      <c r="AU9716" s="170"/>
      <c r="AV9716" s="170"/>
      <c r="AW9716" s="169"/>
      <c r="AX9716" s="170"/>
      <c r="AY9716" s="170"/>
      <c r="AZ9716" s="170"/>
      <c r="BA9716" s="170"/>
      <c r="BB9716" s="170"/>
      <c r="BC9716" s="170"/>
      <c r="BD9716" s="170"/>
      <c r="BE9716" s="170"/>
      <c r="BF9716" s="170"/>
      <c r="BG9716" s="195"/>
      <c r="BH9716" s="195"/>
      <c r="BI9716" s="195"/>
      <c r="BJ9716" s="195"/>
      <c r="BK9716" s="195"/>
      <c r="BL9716" s="195"/>
      <c r="BM9716" s="195"/>
      <c r="BN9716" s="195"/>
      <c r="CJ9716" s="169"/>
      <c r="CK9716" s="170"/>
      <c r="CL9716" s="170"/>
      <c r="CM9716" s="169"/>
      <c r="CN9716" s="170"/>
      <c r="CO9716" s="170"/>
      <c r="CP9716" s="169"/>
      <c r="CQ9716" s="170"/>
      <c r="CR9716" s="170"/>
      <c r="CS9716" s="169"/>
      <c r="CT9716" s="170"/>
      <c r="CU9716" s="170"/>
      <c r="CV9716" s="170"/>
      <c r="CW9716" s="195"/>
      <c r="CX9716" s="195"/>
      <c r="CY9716" s="195"/>
      <c r="DV9716" s="105"/>
      <c r="DW9716" s="105"/>
      <c r="DX9716" s="28"/>
      <c r="DY9716" s="28"/>
      <c r="DZ9716" s="28"/>
      <c r="EA9716" s="28"/>
      <c r="EB9716" s="28"/>
      <c r="EC9716" s="28"/>
      <c r="FN9716" s="170"/>
      <c r="FO9716" s="170"/>
      <c r="FP9716" s="105"/>
      <c r="FT9716" s="170"/>
      <c r="FU9716" s="170"/>
      <c r="FV9716" s="105"/>
    </row>
    <row r="9717" spans="41:178">
      <c r="AO9717" s="28"/>
      <c r="AP9717" s="28"/>
      <c r="AQ9717" s="28"/>
      <c r="AR9717" s="28"/>
      <c r="AT9717" s="169"/>
      <c r="AU9717" s="170"/>
      <c r="AV9717" s="170"/>
      <c r="AW9717" s="169"/>
      <c r="AX9717" s="170"/>
      <c r="AY9717" s="170"/>
      <c r="AZ9717" s="170"/>
      <c r="BA9717" s="170"/>
      <c r="BB9717" s="170"/>
      <c r="BC9717" s="170"/>
      <c r="BD9717" s="170"/>
      <c r="BE9717" s="170"/>
      <c r="BF9717" s="170"/>
      <c r="BG9717" s="195"/>
      <c r="BH9717" s="195"/>
      <c r="BI9717" s="195"/>
      <c r="BJ9717" s="195"/>
      <c r="BK9717" s="195"/>
      <c r="BL9717" s="195"/>
      <c r="BM9717" s="195"/>
      <c r="BN9717" s="195"/>
      <c r="CJ9717" s="169"/>
      <c r="CK9717" s="170"/>
      <c r="CL9717" s="170"/>
      <c r="CM9717" s="169"/>
      <c r="CN9717" s="170"/>
      <c r="CO9717" s="170"/>
      <c r="CP9717" s="169"/>
      <c r="CQ9717" s="170"/>
      <c r="CR9717" s="170"/>
      <c r="CS9717" s="169"/>
      <c r="CT9717" s="170"/>
      <c r="CU9717" s="170"/>
      <c r="CV9717" s="170"/>
      <c r="CW9717" s="195"/>
      <c r="CX9717" s="195"/>
      <c r="CY9717" s="195"/>
      <c r="DV9717" s="105"/>
      <c r="DW9717" s="105"/>
      <c r="DX9717" s="28"/>
      <c r="DY9717" s="28"/>
      <c r="DZ9717" s="28"/>
      <c r="EA9717" s="28"/>
      <c r="EB9717" s="28"/>
      <c r="EC9717" s="28"/>
      <c r="FN9717" s="170"/>
      <c r="FO9717" s="170"/>
      <c r="FP9717" s="105"/>
      <c r="FT9717" s="170"/>
      <c r="FU9717" s="170"/>
      <c r="FV9717" s="105"/>
    </row>
    <row r="9718" spans="41:178">
      <c r="AO9718" s="28"/>
      <c r="AP9718" s="28"/>
      <c r="AQ9718" s="28"/>
      <c r="AR9718" s="28"/>
      <c r="AT9718" s="169"/>
      <c r="AU9718" s="170"/>
      <c r="AV9718" s="170"/>
      <c r="AW9718" s="169"/>
      <c r="AX9718" s="170"/>
      <c r="AY9718" s="170"/>
      <c r="AZ9718" s="170"/>
      <c r="BA9718" s="170"/>
      <c r="BB9718" s="170"/>
      <c r="BC9718" s="170"/>
      <c r="BD9718" s="170"/>
      <c r="BE9718" s="170"/>
      <c r="BF9718" s="170"/>
      <c r="BG9718" s="195"/>
      <c r="BH9718" s="195"/>
      <c r="BI9718" s="195"/>
      <c r="BJ9718" s="195"/>
      <c r="BK9718" s="195"/>
      <c r="BL9718" s="195"/>
      <c r="BM9718" s="195"/>
      <c r="BN9718" s="195"/>
      <c r="CJ9718" s="169"/>
      <c r="CK9718" s="170"/>
      <c r="CL9718" s="170"/>
      <c r="CM9718" s="169"/>
      <c r="CN9718" s="170"/>
      <c r="CO9718" s="170"/>
      <c r="CP9718" s="169"/>
      <c r="CQ9718" s="170"/>
      <c r="CR9718" s="170"/>
      <c r="CS9718" s="169"/>
      <c r="CT9718" s="170"/>
      <c r="CU9718" s="170"/>
      <c r="CV9718" s="170"/>
      <c r="CW9718" s="195"/>
      <c r="CX9718" s="195"/>
      <c r="CY9718" s="195"/>
      <c r="DV9718" s="105"/>
      <c r="DW9718" s="105"/>
      <c r="DX9718" s="28"/>
      <c r="DY9718" s="28"/>
      <c r="DZ9718" s="28"/>
      <c r="EA9718" s="28"/>
      <c r="EB9718" s="28"/>
      <c r="EC9718" s="28"/>
      <c r="FN9718" s="170"/>
      <c r="FO9718" s="170"/>
      <c r="FP9718" s="105"/>
      <c r="FT9718" s="170"/>
      <c r="FU9718" s="170"/>
      <c r="FV9718" s="105"/>
    </row>
    <row r="9719" spans="41:178">
      <c r="AO9719" s="28"/>
      <c r="AP9719" s="28"/>
      <c r="AQ9719" s="28"/>
      <c r="AR9719" s="28"/>
      <c r="AT9719" s="169"/>
      <c r="AU9719" s="170"/>
      <c r="AV9719" s="170"/>
      <c r="AW9719" s="169"/>
      <c r="AX9719" s="170"/>
      <c r="AY9719" s="170"/>
      <c r="AZ9719" s="170"/>
      <c r="BA9719" s="170"/>
      <c r="BB9719" s="170"/>
      <c r="BC9719" s="170"/>
      <c r="BD9719" s="170"/>
      <c r="BE9719" s="170"/>
      <c r="BF9719" s="170"/>
      <c r="BG9719" s="195"/>
      <c r="BH9719" s="195"/>
      <c r="BI9719" s="195"/>
      <c r="BJ9719" s="195"/>
      <c r="BK9719" s="195"/>
      <c r="BL9719" s="195"/>
      <c r="BM9719" s="195"/>
      <c r="BN9719" s="195"/>
      <c r="CJ9719" s="169"/>
      <c r="CK9719" s="170"/>
      <c r="CL9719" s="170"/>
      <c r="CM9719" s="169"/>
      <c r="CN9719" s="170"/>
      <c r="CO9719" s="170"/>
      <c r="CP9719" s="169"/>
      <c r="CQ9719" s="170"/>
      <c r="CR9719" s="170"/>
      <c r="CS9719" s="169"/>
      <c r="CT9719" s="170"/>
      <c r="CU9719" s="170"/>
      <c r="CV9719" s="170"/>
      <c r="CW9719" s="195"/>
      <c r="CX9719" s="195"/>
      <c r="CY9719" s="195"/>
      <c r="DV9719" s="105"/>
      <c r="DW9719" s="105"/>
      <c r="DX9719" s="28"/>
      <c r="DY9719" s="28"/>
      <c r="DZ9719" s="28"/>
      <c r="EA9719" s="28"/>
      <c r="EB9719" s="28"/>
      <c r="EC9719" s="28"/>
      <c r="FN9719" s="170"/>
      <c r="FO9719" s="170"/>
      <c r="FP9719" s="105"/>
      <c r="FT9719" s="170"/>
      <c r="FU9719" s="170"/>
      <c r="FV9719" s="105"/>
    </row>
    <row r="9720" spans="41:178">
      <c r="AO9720" s="28"/>
      <c r="AP9720" s="28"/>
      <c r="AQ9720" s="28"/>
      <c r="AR9720" s="28"/>
      <c r="AT9720" s="169"/>
      <c r="AU9720" s="170"/>
      <c r="AV9720" s="170"/>
      <c r="AW9720" s="169"/>
      <c r="AX9720" s="170"/>
      <c r="AY9720" s="170"/>
      <c r="AZ9720" s="170"/>
      <c r="BA9720" s="170"/>
      <c r="BB9720" s="170"/>
      <c r="BC9720" s="170"/>
      <c r="BD9720" s="170"/>
      <c r="BE9720" s="170"/>
      <c r="BF9720" s="170"/>
      <c r="BG9720" s="195"/>
      <c r="BH9720" s="195"/>
      <c r="BI9720" s="195"/>
      <c r="BJ9720" s="195"/>
      <c r="BK9720" s="195"/>
      <c r="BL9720" s="195"/>
      <c r="BM9720" s="195"/>
      <c r="BN9720" s="195"/>
      <c r="CJ9720" s="169"/>
      <c r="CK9720" s="170"/>
      <c r="CL9720" s="170"/>
      <c r="CM9720" s="169"/>
      <c r="CN9720" s="170"/>
      <c r="CO9720" s="170"/>
      <c r="CP9720" s="169"/>
      <c r="CQ9720" s="170"/>
      <c r="CR9720" s="170"/>
      <c r="CS9720" s="169"/>
      <c r="CT9720" s="170"/>
      <c r="CU9720" s="170"/>
      <c r="CV9720" s="170"/>
      <c r="CW9720" s="195"/>
      <c r="CX9720" s="195"/>
      <c r="CY9720" s="195"/>
      <c r="DV9720" s="105"/>
      <c r="DW9720" s="105"/>
      <c r="DX9720" s="28"/>
      <c r="DY9720" s="28"/>
      <c r="DZ9720" s="28"/>
      <c r="EA9720" s="28"/>
      <c r="EB9720" s="28"/>
      <c r="EC9720" s="28"/>
      <c r="FN9720" s="170"/>
      <c r="FO9720" s="170"/>
      <c r="FP9720" s="105"/>
      <c r="FT9720" s="170"/>
      <c r="FU9720" s="170"/>
      <c r="FV9720" s="105"/>
    </row>
    <row r="9721" spans="41:178">
      <c r="AO9721" s="28"/>
      <c r="AP9721" s="28"/>
      <c r="AQ9721" s="28"/>
      <c r="AR9721" s="28"/>
      <c r="AT9721" s="169"/>
      <c r="AU9721" s="170"/>
      <c r="AV9721" s="170"/>
      <c r="AW9721" s="169"/>
      <c r="AX9721" s="170"/>
      <c r="AY9721" s="170"/>
      <c r="AZ9721" s="170"/>
      <c r="BA9721" s="170"/>
      <c r="BB9721" s="170"/>
      <c r="BC9721" s="170"/>
      <c r="BD9721" s="170"/>
      <c r="BE9721" s="170"/>
      <c r="BF9721" s="170"/>
      <c r="BG9721" s="195"/>
      <c r="BH9721" s="195"/>
      <c r="BI9721" s="195"/>
      <c r="BJ9721" s="195"/>
      <c r="BK9721" s="195"/>
      <c r="BL9721" s="195"/>
      <c r="BM9721" s="195"/>
      <c r="BN9721" s="195"/>
      <c r="CJ9721" s="169"/>
      <c r="CK9721" s="170"/>
      <c r="CL9721" s="170"/>
      <c r="CM9721" s="169"/>
      <c r="CN9721" s="170"/>
      <c r="CO9721" s="170"/>
      <c r="CP9721" s="169"/>
      <c r="CQ9721" s="170"/>
      <c r="CR9721" s="170"/>
      <c r="CS9721" s="169"/>
      <c r="CT9721" s="170"/>
      <c r="CU9721" s="170"/>
      <c r="CV9721" s="170"/>
      <c r="CW9721" s="195"/>
      <c r="CX9721" s="195"/>
      <c r="CY9721" s="195"/>
      <c r="DV9721" s="105"/>
      <c r="DW9721" s="105"/>
      <c r="DX9721" s="28"/>
      <c r="DY9721" s="28"/>
      <c r="DZ9721" s="28"/>
      <c r="EA9721" s="28"/>
      <c r="EB9721" s="28"/>
      <c r="EC9721" s="28"/>
      <c r="FN9721" s="170"/>
      <c r="FO9721" s="170"/>
      <c r="FP9721" s="105"/>
      <c r="FT9721" s="170"/>
      <c r="FU9721" s="170"/>
      <c r="FV9721" s="105"/>
    </row>
    <row r="9722" spans="41:178">
      <c r="AO9722" s="28"/>
      <c r="AP9722" s="28"/>
      <c r="AQ9722" s="28"/>
      <c r="AR9722" s="28"/>
      <c r="AT9722" s="169"/>
      <c r="AU9722" s="170"/>
      <c r="AV9722" s="170"/>
      <c r="AW9722" s="169"/>
      <c r="AX9722" s="170"/>
      <c r="AY9722" s="170"/>
      <c r="AZ9722" s="170"/>
      <c r="BA9722" s="170"/>
      <c r="BB9722" s="170"/>
      <c r="BC9722" s="170"/>
      <c r="BD9722" s="170"/>
      <c r="BE9722" s="170"/>
      <c r="BF9722" s="170"/>
      <c r="BG9722" s="195"/>
      <c r="BH9722" s="195"/>
      <c r="BI9722" s="195"/>
      <c r="BJ9722" s="195"/>
      <c r="BK9722" s="195"/>
      <c r="BL9722" s="195"/>
      <c r="BM9722" s="195"/>
      <c r="BN9722" s="195"/>
      <c r="CJ9722" s="169"/>
      <c r="CK9722" s="170"/>
      <c r="CL9722" s="170"/>
      <c r="CM9722" s="169"/>
      <c r="CN9722" s="170"/>
      <c r="CO9722" s="170"/>
      <c r="CP9722" s="169"/>
      <c r="CQ9722" s="170"/>
      <c r="CR9722" s="170"/>
      <c r="CS9722" s="169"/>
      <c r="CT9722" s="170"/>
      <c r="CU9722" s="170"/>
      <c r="CV9722" s="170"/>
      <c r="CW9722" s="195"/>
      <c r="CX9722" s="195"/>
      <c r="CY9722" s="195"/>
      <c r="DV9722" s="105"/>
      <c r="DW9722" s="105"/>
      <c r="DX9722" s="28"/>
      <c r="DY9722" s="28"/>
      <c r="DZ9722" s="28"/>
      <c r="EA9722" s="28"/>
      <c r="EB9722" s="28"/>
      <c r="EC9722" s="28"/>
      <c r="FN9722" s="170"/>
      <c r="FO9722" s="170"/>
      <c r="FP9722" s="105"/>
      <c r="FT9722" s="170"/>
      <c r="FU9722" s="170"/>
      <c r="FV9722" s="105"/>
    </row>
    <row r="9723" spans="41:178">
      <c r="AO9723" s="28"/>
      <c r="AP9723" s="28"/>
      <c r="AQ9723" s="28"/>
      <c r="AR9723" s="28"/>
      <c r="AT9723" s="169"/>
      <c r="AU9723" s="170"/>
      <c r="AV9723" s="170"/>
      <c r="AW9723" s="169"/>
      <c r="AX9723" s="170"/>
      <c r="AY9723" s="170"/>
      <c r="AZ9723" s="170"/>
      <c r="BA9723" s="170"/>
      <c r="BB9723" s="170"/>
      <c r="BC9723" s="170"/>
      <c r="BD9723" s="170"/>
      <c r="BE9723" s="170"/>
      <c r="BF9723" s="170"/>
      <c r="BG9723" s="195"/>
      <c r="BH9723" s="195"/>
      <c r="BI9723" s="195"/>
      <c r="BJ9723" s="195"/>
      <c r="BK9723" s="195"/>
      <c r="BL9723" s="195"/>
      <c r="BM9723" s="195"/>
      <c r="BN9723" s="195"/>
      <c r="CJ9723" s="169"/>
      <c r="CK9723" s="170"/>
      <c r="CL9723" s="170"/>
      <c r="CM9723" s="169"/>
      <c r="CN9723" s="170"/>
      <c r="CO9723" s="170"/>
      <c r="CP9723" s="169"/>
      <c r="CQ9723" s="170"/>
      <c r="CR9723" s="170"/>
      <c r="CS9723" s="169"/>
      <c r="CT9723" s="170"/>
      <c r="CU9723" s="170"/>
      <c r="CV9723" s="170"/>
      <c r="CW9723" s="195"/>
      <c r="CX9723" s="195"/>
      <c r="CY9723" s="195"/>
      <c r="DV9723" s="105"/>
      <c r="DW9723" s="105"/>
      <c r="DX9723" s="28"/>
      <c r="DY9723" s="28"/>
      <c r="DZ9723" s="28"/>
      <c r="EA9723" s="28"/>
      <c r="EB9723" s="28"/>
      <c r="EC9723" s="28"/>
      <c r="FN9723" s="170"/>
      <c r="FO9723" s="170"/>
      <c r="FP9723" s="105"/>
      <c r="FT9723" s="170"/>
      <c r="FU9723" s="170"/>
      <c r="FV9723" s="105"/>
    </row>
    <row r="9724" spans="41:178">
      <c r="AO9724" s="28"/>
      <c r="AP9724" s="28"/>
      <c r="AQ9724" s="28"/>
      <c r="AR9724" s="28"/>
      <c r="AT9724" s="169"/>
      <c r="AU9724" s="170"/>
      <c r="AV9724" s="170"/>
      <c r="AW9724" s="169"/>
      <c r="AX9724" s="170"/>
      <c r="AY9724" s="170"/>
      <c r="AZ9724" s="170"/>
      <c r="BA9724" s="170"/>
      <c r="BB9724" s="170"/>
      <c r="BC9724" s="170"/>
      <c r="BD9724" s="170"/>
      <c r="BE9724" s="170"/>
      <c r="BF9724" s="170"/>
      <c r="BG9724" s="195"/>
      <c r="BH9724" s="195"/>
      <c r="BI9724" s="195"/>
      <c r="BJ9724" s="195"/>
      <c r="BK9724" s="195"/>
      <c r="BL9724" s="195"/>
      <c r="BM9724" s="195"/>
      <c r="BN9724" s="195"/>
      <c r="CJ9724" s="169"/>
      <c r="CK9724" s="170"/>
      <c r="CL9724" s="170"/>
      <c r="CM9724" s="169"/>
      <c r="CN9724" s="170"/>
      <c r="CO9724" s="170"/>
      <c r="CP9724" s="169"/>
      <c r="CQ9724" s="170"/>
      <c r="CR9724" s="170"/>
      <c r="CS9724" s="169"/>
      <c r="CT9724" s="170"/>
      <c r="CU9724" s="170"/>
      <c r="CV9724" s="170"/>
      <c r="CW9724" s="195"/>
      <c r="CX9724" s="195"/>
      <c r="CY9724" s="195"/>
      <c r="DV9724" s="105"/>
      <c r="DW9724" s="105"/>
      <c r="DX9724" s="28"/>
      <c r="DY9724" s="28"/>
      <c r="DZ9724" s="28"/>
      <c r="EA9724" s="28"/>
      <c r="EB9724" s="28"/>
      <c r="EC9724" s="28"/>
      <c r="FN9724" s="170"/>
      <c r="FO9724" s="170"/>
      <c r="FP9724" s="105"/>
      <c r="FT9724" s="170"/>
      <c r="FU9724" s="170"/>
      <c r="FV9724" s="105"/>
    </row>
    <row r="9725" spans="41:178">
      <c r="AO9725" s="28"/>
      <c r="AP9725" s="28"/>
      <c r="AQ9725" s="28"/>
      <c r="AR9725" s="28"/>
      <c r="AT9725" s="169"/>
      <c r="AU9725" s="170"/>
      <c r="AV9725" s="170"/>
      <c r="AW9725" s="169"/>
      <c r="AX9725" s="170"/>
      <c r="AY9725" s="170"/>
      <c r="AZ9725" s="170"/>
      <c r="BA9725" s="170"/>
      <c r="BB9725" s="170"/>
      <c r="BC9725" s="170"/>
      <c r="BD9725" s="170"/>
      <c r="BE9725" s="170"/>
      <c r="BF9725" s="170"/>
      <c r="BG9725" s="195"/>
      <c r="BH9725" s="195"/>
      <c r="BI9725" s="195"/>
      <c r="BJ9725" s="195"/>
      <c r="BK9725" s="195"/>
      <c r="BL9725" s="195"/>
      <c r="BM9725" s="195"/>
      <c r="BN9725" s="195"/>
      <c r="CJ9725" s="169"/>
      <c r="CK9725" s="170"/>
      <c r="CL9725" s="170"/>
      <c r="CM9725" s="169"/>
      <c r="CN9725" s="170"/>
      <c r="CO9725" s="170"/>
      <c r="CP9725" s="169"/>
      <c r="CQ9725" s="170"/>
      <c r="CR9725" s="170"/>
      <c r="CS9725" s="169"/>
      <c r="CT9725" s="170"/>
      <c r="CU9725" s="170"/>
      <c r="CV9725" s="170"/>
      <c r="CW9725" s="195"/>
      <c r="CX9725" s="195"/>
      <c r="CY9725" s="195"/>
      <c r="DV9725" s="105"/>
      <c r="DW9725" s="105"/>
      <c r="DX9725" s="28"/>
      <c r="DY9725" s="28"/>
      <c r="DZ9725" s="28"/>
      <c r="EA9725" s="28"/>
      <c r="EB9725" s="28"/>
      <c r="EC9725" s="28"/>
      <c r="FN9725" s="170"/>
      <c r="FO9725" s="170"/>
      <c r="FP9725" s="105"/>
      <c r="FT9725" s="170"/>
      <c r="FU9725" s="170"/>
      <c r="FV9725" s="105"/>
    </row>
    <row r="9726" spans="41:178">
      <c r="AO9726" s="28"/>
      <c r="AP9726" s="28"/>
      <c r="AQ9726" s="28"/>
      <c r="AR9726" s="28"/>
      <c r="AT9726" s="169"/>
      <c r="AU9726" s="170"/>
      <c r="AV9726" s="170"/>
      <c r="AW9726" s="169"/>
      <c r="AX9726" s="170"/>
      <c r="AY9726" s="170"/>
      <c r="AZ9726" s="170"/>
      <c r="BA9726" s="170"/>
      <c r="BB9726" s="170"/>
      <c r="BC9726" s="170"/>
      <c r="BD9726" s="170"/>
      <c r="BE9726" s="170"/>
      <c r="BF9726" s="170"/>
      <c r="BG9726" s="195"/>
      <c r="BH9726" s="195"/>
      <c r="BI9726" s="195"/>
      <c r="BJ9726" s="195"/>
      <c r="BK9726" s="195"/>
      <c r="BL9726" s="195"/>
      <c r="BM9726" s="195"/>
      <c r="BN9726" s="195"/>
      <c r="CJ9726" s="169"/>
      <c r="CK9726" s="170"/>
      <c r="CL9726" s="170"/>
      <c r="CM9726" s="169"/>
      <c r="CN9726" s="170"/>
      <c r="CO9726" s="170"/>
      <c r="CP9726" s="169"/>
      <c r="CQ9726" s="170"/>
      <c r="CR9726" s="170"/>
      <c r="CS9726" s="169"/>
      <c r="CT9726" s="170"/>
      <c r="CU9726" s="170"/>
      <c r="CV9726" s="170"/>
      <c r="CW9726" s="195"/>
      <c r="CX9726" s="195"/>
      <c r="CY9726" s="195"/>
      <c r="DV9726" s="105"/>
      <c r="DW9726" s="105"/>
      <c r="DX9726" s="28"/>
      <c r="DY9726" s="28"/>
      <c r="DZ9726" s="28"/>
      <c r="EA9726" s="28"/>
      <c r="EB9726" s="28"/>
      <c r="EC9726" s="28"/>
      <c r="FN9726" s="170"/>
      <c r="FO9726" s="170"/>
      <c r="FP9726" s="105"/>
      <c r="FT9726" s="170"/>
      <c r="FU9726" s="170"/>
      <c r="FV9726" s="105"/>
    </row>
    <row r="9727" spans="41:178">
      <c r="AO9727" s="28"/>
      <c r="AP9727" s="28"/>
      <c r="AQ9727" s="28"/>
      <c r="AR9727" s="28"/>
      <c r="AT9727" s="169"/>
      <c r="AU9727" s="170"/>
      <c r="AV9727" s="170"/>
      <c r="AW9727" s="169"/>
      <c r="AX9727" s="170"/>
      <c r="AY9727" s="170"/>
      <c r="AZ9727" s="170"/>
      <c r="BA9727" s="170"/>
      <c r="BB9727" s="170"/>
      <c r="BC9727" s="170"/>
      <c r="BD9727" s="170"/>
      <c r="BE9727" s="170"/>
      <c r="BF9727" s="170"/>
      <c r="BG9727" s="195"/>
      <c r="BH9727" s="195"/>
      <c r="BI9727" s="195"/>
      <c r="BJ9727" s="195"/>
      <c r="BK9727" s="195"/>
      <c r="BL9727" s="195"/>
      <c r="BM9727" s="195"/>
      <c r="BN9727" s="195"/>
      <c r="CJ9727" s="169"/>
      <c r="CK9727" s="170"/>
      <c r="CL9727" s="170"/>
      <c r="CM9727" s="169"/>
      <c r="CN9727" s="170"/>
      <c r="CO9727" s="170"/>
      <c r="CP9727" s="169"/>
      <c r="CQ9727" s="170"/>
      <c r="CR9727" s="170"/>
      <c r="CS9727" s="169"/>
      <c r="CT9727" s="170"/>
      <c r="CU9727" s="170"/>
      <c r="CV9727" s="170"/>
      <c r="CW9727" s="195"/>
      <c r="CX9727" s="195"/>
      <c r="CY9727" s="195"/>
      <c r="DV9727" s="105"/>
      <c r="DW9727" s="105"/>
      <c r="DX9727" s="28"/>
      <c r="DY9727" s="28"/>
      <c r="DZ9727" s="28"/>
      <c r="EA9727" s="28"/>
      <c r="EB9727" s="28"/>
      <c r="EC9727" s="28"/>
      <c r="FN9727" s="170"/>
      <c r="FO9727" s="170"/>
      <c r="FP9727" s="105"/>
      <c r="FT9727" s="170"/>
      <c r="FU9727" s="170"/>
      <c r="FV9727" s="105"/>
    </row>
    <row r="9728" spans="41:178">
      <c r="AO9728" s="28"/>
      <c r="AP9728" s="28"/>
      <c r="AQ9728" s="28"/>
      <c r="AR9728" s="28"/>
      <c r="AT9728" s="169"/>
      <c r="AU9728" s="170"/>
      <c r="AV9728" s="170"/>
      <c r="AW9728" s="169"/>
      <c r="AX9728" s="170"/>
      <c r="AY9728" s="170"/>
      <c r="AZ9728" s="170"/>
      <c r="BA9728" s="170"/>
      <c r="BB9728" s="170"/>
      <c r="BC9728" s="170"/>
      <c r="BD9728" s="170"/>
      <c r="BE9728" s="170"/>
      <c r="BF9728" s="170"/>
      <c r="BG9728" s="195"/>
      <c r="BH9728" s="195"/>
      <c r="BI9728" s="195"/>
      <c r="BJ9728" s="195"/>
      <c r="BK9728" s="195"/>
      <c r="BL9728" s="195"/>
      <c r="BM9728" s="195"/>
      <c r="BN9728" s="195"/>
      <c r="CJ9728" s="169"/>
      <c r="CK9728" s="170"/>
      <c r="CL9728" s="170"/>
      <c r="CM9728" s="169"/>
      <c r="CN9728" s="170"/>
      <c r="CO9728" s="170"/>
      <c r="CP9728" s="169"/>
      <c r="CQ9728" s="170"/>
      <c r="CR9728" s="170"/>
      <c r="CS9728" s="169"/>
      <c r="CT9728" s="170"/>
      <c r="CU9728" s="170"/>
      <c r="CV9728" s="170"/>
      <c r="CW9728" s="195"/>
      <c r="CX9728" s="195"/>
      <c r="CY9728" s="195"/>
      <c r="DV9728" s="105"/>
      <c r="DW9728" s="105"/>
      <c r="DX9728" s="28"/>
      <c r="DY9728" s="28"/>
      <c r="DZ9728" s="28"/>
      <c r="EA9728" s="28"/>
      <c r="EB9728" s="28"/>
      <c r="EC9728" s="28"/>
      <c r="FN9728" s="170"/>
      <c r="FO9728" s="170"/>
      <c r="FP9728" s="105"/>
      <c r="FT9728" s="170"/>
      <c r="FU9728" s="170"/>
      <c r="FV9728" s="105"/>
    </row>
    <row r="9729" spans="41:178">
      <c r="AO9729" s="28"/>
      <c r="AP9729" s="28"/>
      <c r="AQ9729" s="28"/>
      <c r="AR9729" s="28"/>
      <c r="AT9729" s="169"/>
      <c r="AU9729" s="170"/>
      <c r="AV9729" s="170"/>
      <c r="AW9729" s="169"/>
      <c r="AX9729" s="170"/>
      <c r="AY9729" s="170"/>
      <c r="AZ9729" s="170"/>
      <c r="BA9729" s="170"/>
      <c r="BB9729" s="170"/>
      <c r="BC9729" s="170"/>
      <c r="BD9729" s="170"/>
      <c r="BE9729" s="170"/>
      <c r="BF9729" s="170"/>
      <c r="BG9729" s="195"/>
      <c r="BH9729" s="195"/>
      <c r="BI9729" s="195"/>
      <c r="BJ9729" s="195"/>
      <c r="BK9729" s="195"/>
      <c r="BL9729" s="195"/>
      <c r="BM9729" s="195"/>
      <c r="BN9729" s="195"/>
      <c r="CJ9729" s="169"/>
      <c r="CK9729" s="170"/>
      <c r="CL9729" s="170"/>
      <c r="CM9729" s="169"/>
      <c r="CN9729" s="170"/>
      <c r="CO9729" s="170"/>
      <c r="CP9729" s="169"/>
      <c r="CQ9729" s="170"/>
      <c r="CR9729" s="170"/>
      <c r="CS9729" s="169"/>
      <c r="CT9729" s="170"/>
      <c r="CU9729" s="170"/>
      <c r="CV9729" s="170"/>
      <c r="CW9729" s="195"/>
      <c r="CX9729" s="195"/>
      <c r="CY9729" s="195"/>
      <c r="DV9729" s="105"/>
      <c r="DW9729" s="105"/>
      <c r="DX9729" s="28"/>
      <c r="DY9729" s="28"/>
      <c r="DZ9729" s="28"/>
      <c r="EA9729" s="28"/>
      <c r="EB9729" s="28"/>
      <c r="EC9729" s="28"/>
      <c r="FN9729" s="170"/>
      <c r="FO9729" s="170"/>
      <c r="FP9729" s="105"/>
      <c r="FT9729" s="170"/>
      <c r="FU9729" s="170"/>
      <c r="FV9729" s="105"/>
    </row>
    <row r="9730" spans="41:178">
      <c r="AO9730" s="28"/>
      <c r="AP9730" s="28"/>
      <c r="AQ9730" s="28"/>
      <c r="AR9730" s="28"/>
      <c r="AT9730" s="169"/>
      <c r="AU9730" s="170"/>
      <c r="AV9730" s="170"/>
      <c r="AW9730" s="169"/>
      <c r="AX9730" s="170"/>
      <c r="AY9730" s="170"/>
      <c r="AZ9730" s="170"/>
      <c r="BA9730" s="170"/>
      <c r="BB9730" s="170"/>
      <c r="BC9730" s="170"/>
      <c r="BD9730" s="170"/>
      <c r="BE9730" s="170"/>
      <c r="BF9730" s="170"/>
      <c r="BG9730" s="195"/>
      <c r="BH9730" s="195"/>
      <c r="BI9730" s="195"/>
      <c r="BJ9730" s="195"/>
      <c r="BK9730" s="195"/>
      <c r="BL9730" s="195"/>
      <c r="BM9730" s="195"/>
      <c r="BN9730" s="195"/>
      <c r="CJ9730" s="169"/>
      <c r="CK9730" s="170"/>
      <c r="CL9730" s="170"/>
      <c r="CM9730" s="169"/>
      <c r="CN9730" s="170"/>
      <c r="CO9730" s="170"/>
      <c r="CP9730" s="169"/>
      <c r="CQ9730" s="170"/>
      <c r="CR9730" s="170"/>
      <c r="CS9730" s="169"/>
      <c r="CT9730" s="170"/>
      <c r="CU9730" s="170"/>
      <c r="CV9730" s="170"/>
      <c r="CW9730" s="195"/>
      <c r="CX9730" s="195"/>
      <c r="CY9730" s="195"/>
      <c r="DV9730" s="105"/>
      <c r="DW9730" s="105"/>
      <c r="DX9730" s="28"/>
      <c r="DY9730" s="28"/>
      <c r="DZ9730" s="28"/>
      <c r="EA9730" s="28"/>
      <c r="EB9730" s="28"/>
      <c r="EC9730" s="28"/>
      <c r="FN9730" s="170"/>
      <c r="FO9730" s="170"/>
      <c r="FP9730" s="105"/>
      <c r="FT9730" s="170"/>
      <c r="FU9730" s="170"/>
      <c r="FV9730" s="105"/>
    </row>
    <row r="9731" spans="41:178">
      <c r="AO9731" s="28"/>
      <c r="AP9731" s="28"/>
      <c r="AQ9731" s="28"/>
      <c r="AR9731" s="28"/>
      <c r="AT9731" s="169"/>
      <c r="AU9731" s="170"/>
      <c r="AV9731" s="170"/>
      <c r="AW9731" s="169"/>
      <c r="AX9731" s="170"/>
      <c r="AY9731" s="170"/>
      <c r="AZ9731" s="170"/>
      <c r="BA9731" s="170"/>
      <c r="BB9731" s="170"/>
      <c r="BC9731" s="170"/>
      <c r="BD9731" s="170"/>
      <c r="BE9731" s="170"/>
      <c r="BF9731" s="170"/>
      <c r="BG9731" s="195"/>
      <c r="BH9731" s="195"/>
      <c r="BI9731" s="195"/>
      <c r="BJ9731" s="195"/>
      <c r="BK9731" s="195"/>
      <c r="BL9731" s="195"/>
      <c r="BM9731" s="195"/>
      <c r="BN9731" s="195"/>
      <c r="CJ9731" s="169"/>
      <c r="CK9731" s="170"/>
      <c r="CL9731" s="170"/>
      <c r="CM9731" s="169"/>
      <c r="CN9731" s="170"/>
      <c r="CO9731" s="170"/>
      <c r="CP9731" s="169"/>
      <c r="CQ9731" s="170"/>
      <c r="CR9731" s="170"/>
      <c r="CS9731" s="169"/>
      <c r="CT9731" s="170"/>
      <c r="CU9731" s="170"/>
      <c r="CV9731" s="170"/>
      <c r="CW9731" s="195"/>
      <c r="CX9731" s="195"/>
      <c r="CY9731" s="195"/>
      <c r="DV9731" s="105"/>
      <c r="DW9731" s="105"/>
      <c r="DX9731" s="28"/>
      <c r="DY9731" s="28"/>
      <c r="DZ9731" s="28"/>
      <c r="EA9731" s="28"/>
      <c r="EB9731" s="28"/>
      <c r="EC9731" s="28"/>
      <c r="FN9731" s="170"/>
      <c r="FO9731" s="170"/>
      <c r="FP9731" s="105"/>
      <c r="FT9731" s="170"/>
      <c r="FU9731" s="170"/>
      <c r="FV9731" s="105"/>
    </row>
    <row r="9732" spans="41:178">
      <c r="AO9732" s="28"/>
      <c r="AP9732" s="28"/>
      <c r="AQ9732" s="28"/>
      <c r="AR9732" s="28"/>
      <c r="AT9732" s="169"/>
      <c r="AU9732" s="170"/>
      <c r="AV9732" s="170"/>
      <c r="AW9732" s="169"/>
      <c r="AX9732" s="170"/>
      <c r="AY9732" s="170"/>
      <c r="AZ9732" s="170"/>
      <c r="BA9732" s="170"/>
      <c r="BB9732" s="170"/>
      <c r="BC9732" s="170"/>
      <c r="BD9732" s="170"/>
      <c r="BE9732" s="170"/>
      <c r="BF9732" s="170"/>
      <c r="BG9732" s="195"/>
      <c r="BH9732" s="195"/>
      <c r="BI9732" s="195"/>
      <c r="BJ9732" s="195"/>
      <c r="BK9732" s="195"/>
      <c r="BL9732" s="195"/>
      <c r="BM9732" s="195"/>
      <c r="BN9732" s="195"/>
      <c r="CJ9732" s="169"/>
      <c r="CK9732" s="170"/>
      <c r="CL9732" s="170"/>
      <c r="CM9732" s="169"/>
      <c r="CN9732" s="170"/>
      <c r="CO9732" s="170"/>
      <c r="CP9732" s="169"/>
      <c r="CQ9732" s="170"/>
      <c r="CR9732" s="170"/>
      <c r="CS9732" s="169"/>
      <c r="CT9732" s="170"/>
      <c r="CU9732" s="170"/>
      <c r="CV9732" s="170"/>
      <c r="CW9732" s="195"/>
      <c r="CX9732" s="195"/>
      <c r="CY9732" s="195"/>
      <c r="DV9732" s="105"/>
      <c r="DW9732" s="105"/>
      <c r="DX9732" s="28"/>
      <c r="DY9732" s="28"/>
      <c r="DZ9732" s="28"/>
      <c r="EA9732" s="28"/>
      <c r="EB9732" s="28"/>
      <c r="EC9732" s="28"/>
      <c r="FN9732" s="170"/>
      <c r="FO9732" s="170"/>
      <c r="FP9732" s="105"/>
      <c r="FT9732" s="170"/>
      <c r="FU9732" s="170"/>
      <c r="FV9732" s="105"/>
    </row>
    <row r="9733" spans="41:178">
      <c r="AO9733" s="28"/>
      <c r="AP9733" s="28"/>
      <c r="AQ9733" s="28"/>
      <c r="AR9733" s="28"/>
      <c r="AT9733" s="169"/>
      <c r="AU9733" s="170"/>
      <c r="AV9733" s="170"/>
      <c r="AW9733" s="169"/>
      <c r="AX9733" s="170"/>
      <c r="AY9733" s="170"/>
      <c r="AZ9733" s="170"/>
      <c r="BA9733" s="170"/>
      <c r="BB9733" s="170"/>
      <c r="BC9733" s="170"/>
      <c r="BD9733" s="170"/>
      <c r="BE9733" s="170"/>
      <c r="BF9733" s="170"/>
      <c r="BG9733" s="195"/>
      <c r="BH9733" s="195"/>
      <c r="BI9733" s="195"/>
      <c r="BJ9733" s="195"/>
      <c r="BK9733" s="195"/>
      <c r="BL9733" s="195"/>
      <c r="BM9733" s="195"/>
      <c r="BN9733" s="195"/>
      <c r="CJ9733" s="169"/>
      <c r="CK9733" s="170"/>
      <c r="CL9733" s="170"/>
      <c r="CM9733" s="169"/>
      <c r="CN9733" s="170"/>
      <c r="CO9733" s="170"/>
      <c r="CP9733" s="169"/>
      <c r="CQ9733" s="170"/>
      <c r="CR9733" s="170"/>
      <c r="CS9733" s="169"/>
      <c r="CT9733" s="170"/>
      <c r="CU9733" s="170"/>
      <c r="CV9733" s="170"/>
      <c r="CW9733" s="195"/>
      <c r="CX9733" s="195"/>
      <c r="CY9733" s="195"/>
      <c r="DV9733" s="105"/>
      <c r="DW9733" s="105"/>
      <c r="DX9733" s="28"/>
      <c r="DY9733" s="28"/>
      <c r="DZ9733" s="28"/>
      <c r="EA9733" s="28"/>
      <c r="EB9733" s="28"/>
      <c r="EC9733" s="28"/>
      <c r="FN9733" s="170"/>
      <c r="FO9733" s="170"/>
      <c r="FP9733" s="105"/>
      <c r="FT9733" s="170"/>
      <c r="FU9733" s="170"/>
      <c r="FV9733" s="105"/>
    </row>
    <row r="9734" spans="41:178">
      <c r="AO9734" s="28"/>
      <c r="AP9734" s="28"/>
      <c r="AQ9734" s="28"/>
      <c r="AR9734" s="28"/>
      <c r="AT9734" s="169"/>
      <c r="AU9734" s="170"/>
      <c r="AV9734" s="170"/>
      <c r="AW9734" s="169"/>
      <c r="AX9734" s="170"/>
      <c r="AY9734" s="170"/>
      <c r="AZ9734" s="170"/>
      <c r="BA9734" s="170"/>
      <c r="BB9734" s="170"/>
      <c r="BC9734" s="170"/>
      <c r="BD9734" s="170"/>
      <c r="BE9734" s="170"/>
      <c r="BF9734" s="170"/>
      <c r="BG9734" s="195"/>
      <c r="BH9734" s="195"/>
      <c r="BI9734" s="195"/>
      <c r="BJ9734" s="195"/>
      <c r="BK9734" s="195"/>
      <c r="BL9734" s="195"/>
      <c r="BM9734" s="195"/>
      <c r="BN9734" s="195"/>
      <c r="CJ9734" s="169"/>
      <c r="CK9734" s="170"/>
      <c r="CL9734" s="170"/>
      <c r="CM9734" s="169"/>
      <c r="CN9734" s="170"/>
      <c r="CO9734" s="170"/>
      <c r="CP9734" s="169"/>
      <c r="CQ9734" s="170"/>
      <c r="CR9734" s="170"/>
      <c r="CS9734" s="169"/>
      <c r="CT9734" s="170"/>
      <c r="CU9734" s="170"/>
      <c r="CV9734" s="170"/>
      <c r="CW9734" s="195"/>
      <c r="CX9734" s="195"/>
      <c r="CY9734" s="195"/>
      <c r="DV9734" s="105"/>
      <c r="DW9734" s="105"/>
      <c r="DX9734" s="28"/>
      <c r="DY9734" s="28"/>
      <c r="DZ9734" s="28"/>
      <c r="EA9734" s="28"/>
      <c r="EB9734" s="28"/>
      <c r="EC9734" s="28"/>
      <c r="FN9734" s="170"/>
      <c r="FO9734" s="170"/>
      <c r="FP9734" s="105"/>
      <c r="FT9734" s="170"/>
      <c r="FU9734" s="170"/>
      <c r="FV9734" s="105"/>
    </row>
    <row r="9735" spans="41:178">
      <c r="AO9735" s="28"/>
      <c r="AP9735" s="28"/>
      <c r="AQ9735" s="28"/>
      <c r="AR9735" s="28"/>
      <c r="AT9735" s="169"/>
      <c r="AU9735" s="170"/>
      <c r="AV9735" s="170"/>
      <c r="AW9735" s="169"/>
      <c r="AX9735" s="170"/>
      <c r="AY9735" s="170"/>
      <c r="AZ9735" s="170"/>
      <c r="BA9735" s="170"/>
      <c r="BB9735" s="170"/>
      <c r="BC9735" s="170"/>
      <c r="BD9735" s="170"/>
      <c r="BE9735" s="170"/>
      <c r="BF9735" s="170"/>
      <c r="BG9735" s="195"/>
      <c r="BH9735" s="195"/>
      <c r="BI9735" s="195"/>
      <c r="BJ9735" s="195"/>
      <c r="BK9735" s="195"/>
      <c r="BL9735" s="195"/>
      <c r="BM9735" s="195"/>
      <c r="BN9735" s="195"/>
      <c r="CJ9735" s="169"/>
      <c r="CK9735" s="170"/>
      <c r="CL9735" s="170"/>
      <c r="CM9735" s="169"/>
      <c r="CN9735" s="170"/>
      <c r="CO9735" s="170"/>
      <c r="CP9735" s="169"/>
      <c r="CQ9735" s="170"/>
      <c r="CR9735" s="170"/>
      <c r="CS9735" s="169"/>
      <c r="CT9735" s="170"/>
      <c r="CU9735" s="170"/>
      <c r="CV9735" s="170"/>
      <c r="CW9735" s="195"/>
      <c r="CX9735" s="195"/>
      <c r="CY9735" s="195"/>
      <c r="DV9735" s="105"/>
      <c r="DW9735" s="105"/>
      <c r="DX9735" s="28"/>
      <c r="DY9735" s="28"/>
      <c r="DZ9735" s="28"/>
      <c r="EA9735" s="28"/>
      <c r="EB9735" s="28"/>
      <c r="EC9735" s="28"/>
      <c r="FN9735" s="170"/>
      <c r="FO9735" s="170"/>
      <c r="FP9735" s="105"/>
      <c r="FT9735" s="170"/>
      <c r="FU9735" s="170"/>
      <c r="FV9735" s="105"/>
    </row>
    <row r="9736" spans="41:178">
      <c r="AO9736" s="28"/>
      <c r="AP9736" s="28"/>
      <c r="AQ9736" s="28"/>
      <c r="AR9736" s="28"/>
      <c r="AT9736" s="169"/>
      <c r="AU9736" s="170"/>
      <c r="AV9736" s="170"/>
      <c r="AW9736" s="169"/>
      <c r="AX9736" s="170"/>
      <c r="AY9736" s="170"/>
      <c r="AZ9736" s="170"/>
      <c r="BA9736" s="170"/>
      <c r="BB9736" s="170"/>
      <c r="BC9736" s="170"/>
      <c r="BD9736" s="170"/>
      <c r="BE9736" s="170"/>
      <c r="BF9736" s="170"/>
      <c r="BG9736" s="195"/>
      <c r="BH9736" s="195"/>
      <c r="BI9736" s="195"/>
      <c r="BJ9736" s="195"/>
      <c r="BK9736" s="195"/>
      <c r="BL9736" s="195"/>
      <c r="BM9736" s="195"/>
      <c r="BN9736" s="195"/>
      <c r="CJ9736" s="169"/>
      <c r="CK9736" s="170"/>
      <c r="CL9736" s="170"/>
      <c r="CM9736" s="169"/>
      <c r="CN9736" s="170"/>
      <c r="CO9736" s="170"/>
      <c r="CP9736" s="169"/>
      <c r="CQ9736" s="170"/>
      <c r="CR9736" s="170"/>
      <c r="CS9736" s="169"/>
      <c r="CT9736" s="170"/>
      <c r="CU9736" s="170"/>
      <c r="CV9736" s="170"/>
      <c r="CW9736" s="195"/>
      <c r="CX9736" s="195"/>
      <c r="CY9736" s="195"/>
      <c r="DV9736" s="105"/>
      <c r="DW9736" s="105"/>
      <c r="DX9736" s="28"/>
      <c r="DY9736" s="28"/>
      <c r="DZ9736" s="28"/>
      <c r="EA9736" s="28"/>
      <c r="EB9736" s="28"/>
      <c r="EC9736" s="28"/>
      <c r="FN9736" s="170"/>
      <c r="FO9736" s="170"/>
      <c r="FP9736" s="105"/>
      <c r="FT9736" s="170"/>
      <c r="FU9736" s="170"/>
      <c r="FV9736" s="105"/>
    </row>
    <row r="9737" spans="41:178">
      <c r="AO9737" s="28"/>
      <c r="AP9737" s="28"/>
      <c r="AQ9737" s="28"/>
      <c r="AR9737" s="28"/>
      <c r="AT9737" s="169"/>
      <c r="AU9737" s="170"/>
      <c r="AV9737" s="170"/>
      <c r="AW9737" s="169"/>
      <c r="AX9737" s="170"/>
      <c r="AY9737" s="170"/>
      <c r="AZ9737" s="170"/>
      <c r="BA9737" s="170"/>
      <c r="BB9737" s="170"/>
      <c r="BC9737" s="170"/>
      <c r="BD9737" s="170"/>
      <c r="BE9737" s="170"/>
      <c r="BF9737" s="170"/>
      <c r="BG9737" s="195"/>
      <c r="BH9737" s="195"/>
      <c r="BI9737" s="195"/>
      <c r="BJ9737" s="195"/>
      <c r="BK9737" s="195"/>
      <c r="BL9737" s="195"/>
      <c r="BM9737" s="195"/>
      <c r="BN9737" s="195"/>
      <c r="CJ9737" s="169"/>
      <c r="CK9737" s="170"/>
      <c r="CL9737" s="170"/>
      <c r="CM9737" s="169"/>
      <c r="CN9737" s="170"/>
      <c r="CO9737" s="170"/>
      <c r="CP9737" s="169"/>
      <c r="CQ9737" s="170"/>
      <c r="CR9737" s="170"/>
      <c r="CS9737" s="169"/>
      <c r="CT9737" s="170"/>
      <c r="CU9737" s="170"/>
      <c r="CV9737" s="170"/>
      <c r="CW9737" s="195"/>
      <c r="CX9737" s="195"/>
      <c r="CY9737" s="195"/>
      <c r="DV9737" s="105"/>
      <c r="DW9737" s="105"/>
      <c r="DX9737" s="28"/>
      <c r="DY9737" s="28"/>
      <c r="DZ9737" s="28"/>
      <c r="EA9737" s="28"/>
      <c r="EB9737" s="28"/>
      <c r="EC9737" s="28"/>
      <c r="FN9737" s="170"/>
      <c r="FO9737" s="170"/>
      <c r="FP9737" s="105"/>
      <c r="FT9737" s="170"/>
      <c r="FU9737" s="170"/>
      <c r="FV9737" s="105"/>
    </row>
    <row r="9738" spans="41:178">
      <c r="AO9738" s="28"/>
      <c r="AP9738" s="28"/>
      <c r="AQ9738" s="28"/>
      <c r="AR9738" s="28"/>
      <c r="AT9738" s="169"/>
      <c r="AU9738" s="170"/>
      <c r="AV9738" s="170"/>
      <c r="AW9738" s="169"/>
      <c r="AX9738" s="170"/>
      <c r="AY9738" s="170"/>
      <c r="AZ9738" s="170"/>
      <c r="BA9738" s="170"/>
      <c r="BB9738" s="170"/>
      <c r="BC9738" s="170"/>
      <c r="BD9738" s="170"/>
      <c r="BE9738" s="170"/>
      <c r="BF9738" s="170"/>
      <c r="BG9738" s="195"/>
      <c r="BH9738" s="195"/>
      <c r="BI9738" s="195"/>
      <c r="BJ9738" s="195"/>
      <c r="BK9738" s="195"/>
      <c r="BL9738" s="195"/>
      <c r="BM9738" s="195"/>
      <c r="BN9738" s="195"/>
      <c r="CJ9738" s="169"/>
      <c r="CK9738" s="170"/>
      <c r="CL9738" s="170"/>
      <c r="CM9738" s="169"/>
      <c r="CN9738" s="170"/>
      <c r="CO9738" s="170"/>
      <c r="CP9738" s="169"/>
      <c r="CQ9738" s="170"/>
      <c r="CR9738" s="170"/>
      <c r="CS9738" s="169"/>
      <c r="CT9738" s="170"/>
      <c r="CU9738" s="170"/>
      <c r="CV9738" s="170"/>
      <c r="CW9738" s="195"/>
      <c r="CX9738" s="195"/>
      <c r="CY9738" s="195"/>
      <c r="DV9738" s="105"/>
      <c r="DW9738" s="105"/>
      <c r="DX9738" s="28"/>
      <c r="DY9738" s="28"/>
      <c r="DZ9738" s="28"/>
      <c r="EA9738" s="28"/>
      <c r="EB9738" s="28"/>
      <c r="EC9738" s="28"/>
      <c r="FN9738" s="170"/>
      <c r="FO9738" s="170"/>
      <c r="FP9738" s="105"/>
      <c r="FT9738" s="170"/>
      <c r="FU9738" s="170"/>
      <c r="FV9738" s="105"/>
    </row>
    <row r="9739" spans="41:178">
      <c r="AO9739" s="28"/>
      <c r="AP9739" s="28"/>
      <c r="AQ9739" s="28"/>
      <c r="AR9739" s="28"/>
      <c r="AT9739" s="169"/>
      <c r="AU9739" s="170"/>
      <c r="AV9739" s="170"/>
      <c r="AW9739" s="169"/>
      <c r="AX9739" s="170"/>
      <c r="AY9739" s="170"/>
      <c r="AZ9739" s="170"/>
      <c r="BA9739" s="170"/>
      <c r="BB9739" s="170"/>
      <c r="BC9739" s="170"/>
      <c r="BD9739" s="170"/>
      <c r="BE9739" s="170"/>
      <c r="BF9739" s="170"/>
      <c r="BG9739" s="195"/>
      <c r="BH9739" s="195"/>
      <c r="BI9739" s="195"/>
      <c r="BJ9739" s="195"/>
      <c r="BK9739" s="195"/>
      <c r="BL9739" s="195"/>
      <c r="BM9739" s="195"/>
      <c r="BN9739" s="195"/>
      <c r="CJ9739" s="169"/>
      <c r="CK9739" s="170"/>
      <c r="CL9739" s="170"/>
      <c r="CM9739" s="169"/>
      <c r="CN9739" s="170"/>
      <c r="CO9739" s="170"/>
      <c r="CP9739" s="169"/>
      <c r="CQ9739" s="170"/>
      <c r="CR9739" s="170"/>
      <c r="CS9739" s="169"/>
      <c r="CT9739" s="170"/>
      <c r="CU9739" s="170"/>
      <c r="CV9739" s="170"/>
      <c r="CW9739" s="195"/>
      <c r="CX9739" s="195"/>
      <c r="CY9739" s="195"/>
      <c r="DV9739" s="105"/>
      <c r="DW9739" s="105"/>
      <c r="DX9739" s="28"/>
      <c r="DY9739" s="28"/>
      <c r="DZ9739" s="28"/>
      <c r="EA9739" s="28"/>
      <c r="EB9739" s="28"/>
      <c r="EC9739" s="28"/>
      <c r="FN9739" s="170"/>
      <c r="FO9739" s="170"/>
      <c r="FP9739" s="105"/>
      <c r="FT9739" s="170"/>
      <c r="FU9739" s="170"/>
      <c r="FV9739" s="105"/>
    </row>
    <row r="9740" spans="41:178">
      <c r="AO9740" s="28"/>
      <c r="AP9740" s="28"/>
      <c r="AQ9740" s="28"/>
      <c r="AR9740" s="28"/>
      <c r="AT9740" s="169"/>
      <c r="AU9740" s="170"/>
      <c r="AV9740" s="170"/>
      <c r="AW9740" s="169"/>
      <c r="AX9740" s="170"/>
      <c r="AY9740" s="170"/>
      <c r="AZ9740" s="170"/>
      <c r="BA9740" s="170"/>
      <c r="BB9740" s="170"/>
      <c r="BC9740" s="170"/>
      <c r="BD9740" s="170"/>
      <c r="BE9740" s="170"/>
      <c r="BF9740" s="170"/>
      <c r="BG9740" s="195"/>
      <c r="BH9740" s="195"/>
      <c r="BI9740" s="195"/>
      <c r="BJ9740" s="195"/>
      <c r="BK9740" s="195"/>
      <c r="BL9740" s="195"/>
      <c r="BM9740" s="195"/>
      <c r="BN9740" s="195"/>
      <c r="CJ9740" s="169"/>
      <c r="CK9740" s="170"/>
      <c r="CL9740" s="170"/>
      <c r="CM9740" s="169"/>
      <c r="CN9740" s="170"/>
      <c r="CO9740" s="170"/>
      <c r="CP9740" s="169"/>
      <c r="CQ9740" s="170"/>
      <c r="CR9740" s="170"/>
      <c r="CS9740" s="169"/>
      <c r="CT9740" s="170"/>
      <c r="CU9740" s="170"/>
      <c r="CV9740" s="170"/>
      <c r="CW9740" s="195"/>
      <c r="CX9740" s="195"/>
      <c r="CY9740" s="195"/>
      <c r="DV9740" s="105"/>
      <c r="DW9740" s="105"/>
      <c r="DX9740" s="28"/>
      <c r="DY9740" s="28"/>
      <c r="DZ9740" s="28"/>
      <c r="EA9740" s="28"/>
      <c r="EB9740" s="28"/>
      <c r="EC9740" s="28"/>
      <c r="FN9740" s="170"/>
      <c r="FO9740" s="170"/>
      <c r="FP9740" s="105"/>
      <c r="FT9740" s="170"/>
      <c r="FU9740" s="170"/>
      <c r="FV9740" s="105"/>
    </row>
    <row r="9741" spans="41:178">
      <c r="AO9741" s="28"/>
      <c r="AP9741" s="28"/>
      <c r="AQ9741" s="28"/>
      <c r="AR9741" s="28"/>
      <c r="AT9741" s="169"/>
      <c r="AU9741" s="170"/>
      <c r="AV9741" s="170"/>
      <c r="AW9741" s="169"/>
      <c r="AX9741" s="170"/>
      <c r="AY9741" s="170"/>
      <c r="AZ9741" s="170"/>
      <c r="BA9741" s="170"/>
      <c r="BB9741" s="170"/>
      <c r="BC9741" s="170"/>
      <c r="BD9741" s="170"/>
      <c r="BE9741" s="170"/>
      <c r="BF9741" s="170"/>
      <c r="BG9741" s="195"/>
      <c r="BH9741" s="195"/>
      <c r="BI9741" s="195"/>
      <c r="BJ9741" s="195"/>
      <c r="BK9741" s="195"/>
      <c r="BL9741" s="195"/>
      <c r="BM9741" s="195"/>
      <c r="BN9741" s="195"/>
      <c r="CJ9741" s="169"/>
      <c r="CK9741" s="170"/>
      <c r="CL9741" s="170"/>
      <c r="CM9741" s="169"/>
      <c r="CN9741" s="170"/>
      <c r="CO9741" s="170"/>
      <c r="CP9741" s="169"/>
      <c r="CQ9741" s="170"/>
      <c r="CR9741" s="170"/>
      <c r="CS9741" s="169"/>
      <c r="CT9741" s="170"/>
      <c r="CU9741" s="170"/>
      <c r="CV9741" s="170"/>
      <c r="CW9741" s="195"/>
      <c r="CX9741" s="195"/>
      <c r="CY9741" s="195"/>
      <c r="DV9741" s="105"/>
      <c r="DW9741" s="105"/>
      <c r="DX9741" s="28"/>
      <c r="DY9741" s="28"/>
      <c r="DZ9741" s="28"/>
      <c r="EA9741" s="28"/>
      <c r="EB9741" s="28"/>
      <c r="EC9741" s="28"/>
      <c r="FN9741" s="170"/>
      <c r="FO9741" s="170"/>
      <c r="FP9741" s="105"/>
      <c r="FT9741" s="170"/>
      <c r="FU9741" s="170"/>
      <c r="FV9741" s="105"/>
    </row>
    <row r="9742" spans="41:178">
      <c r="AO9742" s="28"/>
      <c r="AP9742" s="28"/>
      <c r="AQ9742" s="28"/>
      <c r="AR9742" s="28"/>
      <c r="AT9742" s="169"/>
      <c r="AU9742" s="170"/>
      <c r="AV9742" s="170"/>
      <c r="AW9742" s="169"/>
      <c r="AX9742" s="170"/>
      <c r="AY9742" s="170"/>
      <c r="AZ9742" s="170"/>
      <c r="BA9742" s="170"/>
      <c r="BB9742" s="170"/>
      <c r="BC9742" s="170"/>
      <c r="BD9742" s="170"/>
      <c r="BE9742" s="170"/>
      <c r="BF9742" s="170"/>
      <c r="BG9742" s="195"/>
      <c r="BH9742" s="195"/>
      <c r="BI9742" s="195"/>
      <c r="BJ9742" s="195"/>
      <c r="BK9742" s="195"/>
      <c r="BL9742" s="195"/>
      <c r="BM9742" s="195"/>
      <c r="BN9742" s="195"/>
      <c r="CJ9742" s="169"/>
      <c r="CK9742" s="170"/>
      <c r="CL9742" s="170"/>
      <c r="CM9742" s="169"/>
      <c r="CN9742" s="170"/>
      <c r="CO9742" s="170"/>
      <c r="CP9742" s="169"/>
      <c r="CQ9742" s="170"/>
      <c r="CR9742" s="170"/>
      <c r="CS9742" s="169"/>
      <c r="CT9742" s="170"/>
      <c r="CU9742" s="170"/>
      <c r="CV9742" s="170"/>
      <c r="CW9742" s="195"/>
      <c r="CX9742" s="195"/>
      <c r="CY9742" s="195"/>
      <c r="DV9742" s="105"/>
      <c r="DW9742" s="105"/>
      <c r="DX9742" s="28"/>
      <c r="DY9742" s="28"/>
      <c r="DZ9742" s="28"/>
      <c r="EA9742" s="28"/>
      <c r="EB9742" s="28"/>
      <c r="EC9742" s="28"/>
      <c r="FN9742" s="170"/>
      <c r="FO9742" s="170"/>
      <c r="FP9742" s="105"/>
      <c r="FT9742" s="170"/>
      <c r="FU9742" s="170"/>
      <c r="FV9742" s="105"/>
    </row>
    <row r="9743" spans="41:178">
      <c r="AO9743" s="28"/>
      <c r="AP9743" s="28"/>
      <c r="AQ9743" s="28"/>
      <c r="AR9743" s="28"/>
      <c r="AT9743" s="169"/>
      <c r="AU9743" s="170"/>
      <c r="AV9743" s="170"/>
      <c r="AW9743" s="169"/>
      <c r="AX9743" s="170"/>
      <c r="AY9743" s="170"/>
      <c r="AZ9743" s="170"/>
      <c r="BA9743" s="170"/>
      <c r="BB9743" s="170"/>
      <c r="BC9743" s="170"/>
      <c r="BD9743" s="170"/>
      <c r="BE9743" s="170"/>
      <c r="BF9743" s="170"/>
      <c r="BG9743" s="195"/>
      <c r="BH9743" s="195"/>
      <c r="BI9743" s="195"/>
      <c r="BJ9743" s="195"/>
      <c r="BK9743" s="195"/>
      <c r="BL9743" s="195"/>
      <c r="BM9743" s="195"/>
      <c r="BN9743" s="195"/>
      <c r="CJ9743" s="169"/>
      <c r="CK9743" s="170"/>
      <c r="CL9743" s="170"/>
      <c r="CM9743" s="169"/>
      <c r="CN9743" s="170"/>
      <c r="CO9743" s="170"/>
      <c r="CP9743" s="169"/>
      <c r="CQ9743" s="170"/>
      <c r="CR9743" s="170"/>
      <c r="CS9743" s="169"/>
      <c r="CT9743" s="170"/>
      <c r="CU9743" s="170"/>
      <c r="CV9743" s="170"/>
      <c r="CW9743" s="195"/>
      <c r="CX9743" s="195"/>
      <c r="CY9743" s="195"/>
      <c r="DV9743" s="105"/>
      <c r="DW9743" s="105"/>
      <c r="DX9743" s="28"/>
      <c r="DY9743" s="28"/>
      <c r="DZ9743" s="28"/>
      <c r="EA9743" s="28"/>
      <c r="EB9743" s="28"/>
      <c r="EC9743" s="28"/>
      <c r="FN9743" s="170"/>
      <c r="FO9743" s="170"/>
      <c r="FP9743" s="105"/>
      <c r="FT9743" s="170"/>
      <c r="FU9743" s="170"/>
      <c r="FV9743" s="105"/>
    </row>
    <row r="9744" spans="41:178">
      <c r="AO9744" s="28"/>
      <c r="AP9744" s="28"/>
      <c r="AQ9744" s="28"/>
      <c r="AR9744" s="28"/>
      <c r="AT9744" s="169"/>
      <c r="AU9744" s="170"/>
      <c r="AV9744" s="170"/>
      <c r="AW9744" s="169"/>
      <c r="AX9744" s="170"/>
      <c r="AY9744" s="170"/>
      <c r="AZ9744" s="170"/>
      <c r="BA9744" s="170"/>
      <c r="BB9744" s="170"/>
      <c r="BC9744" s="170"/>
      <c r="BD9744" s="170"/>
      <c r="BE9744" s="170"/>
      <c r="BF9744" s="170"/>
      <c r="BG9744" s="195"/>
      <c r="BH9744" s="195"/>
      <c r="BI9744" s="195"/>
      <c r="BJ9744" s="195"/>
      <c r="BK9744" s="195"/>
      <c r="BL9744" s="195"/>
      <c r="BM9744" s="195"/>
      <c r="BN9744" s="195"/>
      <c r="CJ9744" s="169"/>
      <c r="CK9744" s="170"/>
      <c r="CL9744" s="170"/>
      <c r="CM9744" s="169"/>
      <c r="CN9744" s="170"/>
      <c r="CO9744" s="170"/>
      <c r="CP9744" s="169"/>
      <c r="CQ9744" s="170"/>
      <c r="CR9744" s="170"/>
      <c r="CS9744" s="169"/>
      <c r="CT9744" s="170"/>
      <c r="CU9744" s="170"/>
      <c r="CV9744" s="170"/>
      <c r="CW9744" s="195"/>
      <c r="CX9744" s="195"/>
      <c r="CY9744" s="195"/>
      <c r="DV9744" s="105"/>
      <c r="DW9744" s="105"/>
      <c r="DX9744" s="28"/>
      <c r="DY9744" s="28"/>
      <c r="DZ9744" s="28"/>
      <c r="EA9744" s="28"/>
      <c r="EB9744" s="28"/>
      <c r="EC9744" s="28"/>
      <c r="FN9744" s="170"/>
      <c r="FO9744" s="170"/>
      <c r="FP9744" s="105"/>
      <c r="FT9744" s="170"/>
      <c r="FU9744" s="170"/>
      <c r="FV9744" s="105"/>
    </row>
    <row r="9745" spans="41:178">
      <c r="AO9745" s="28"/>
      <c r="AP9745" s="28"/>
      <c r="AQ9745" s="28"/>
      <c r="AR9745" s="28"/>
      <c r="AT9745" s="169"/>
      <c r="AU9745" s="170"/>
      <c r="AV9745" s="170"/>
      <c r="AW9745" s="169"/>
      <c r="AX9745" s="170"/>
      <c r="AY9745" s="170"/>
      <c r="AZ9745" s="170"/>
      <c r="BA9745" s="170"/>
      <c r="BB9745" s="170"/>
      <c r="BC9745" s="170"/>
      <c r="BD9745" s="170"/>
      <c r="BE9745" s="170"/>
      <c r="BF9745" s="170"/>
      <c r="BG9745" s="195"/>
      <c r="BH9745" s="195"/>
      <c r="BI9745" s="195"/>
      <c r="BJ9745" s="195"/>
      <c r="BK9745" s="195"/>
      <c r="BL9745" s="195"/>
      <c r="BM9745" s="195"/>
      <c r="BN9745" s="195"/>
      <c r="CJ9745" s="169"/>
      <c r="CK9745" s="170"/>
      <c r="CL9745" s="170"/>
      <c r="CM9745" s="169"/>
      <c r="CN9745" s="170"/>
      <c r="CO9745" s="170"/>
      <c r="CP9745" s="169"/>
      <c r="CQ9745" s="170"/>
      <c r="CR9745" s="170"/>
      <c r="CS9745" s="169"/>
      <c r="CT9745" s="170"/>
      <c r="CU9745" s="170"/>
      <c r="CV9745" s="170"/>
      <c r="CW9745" s="195"/>
      <c r="CX9745" s="195"/>
      <c r="CY9745" s="195"/>
      <c r="DV9745" s="105"/>
      <c r="DW9745" s="105"/>
      <c r="DX9745" s="28"/>
      <c r="DY9745" s="28"/>
      <c r="DZ9745" s="28"/>
      <c r="EA9745" s="28"/>
      <c r="EB9745" s="28"/>
      <c r="EC9745" s="28"/>
      <c r="FN9745" s="170"/>
      <c r="FO9745" s="170"/>
      <c r="FP9745" s="105"/>
      <c r="FT9745" s="170"/>
      <c r="FU9745" s="170"/>
      <c r="FV9745" s="105"/>
    </row>
    <row r="9746" spans="41:178">
      <c r="AO9746" s="28"/>
      <c r="AP9746" s="28"/>
      <c r="AQ9746" s="28"/>
      <c r="AR9746" s="28"/>
      <c r="AT9746" s="169"/>
      <c r="AU9746" s="170"/>
      <c r="AV9746" s="170"/>
      <c r="AW9746" s="169"/>
      <c r="AX9746" s="170"/>
      <c r="AY9746" s="170"/>
      <c r="AZ9746" s="170"/>
      <c r="BA9746" s="170"/>
      <c r="BB9746" s="170"/>
      <c r="BC9746" s="170"/>
      <c r="BD9746" s="170"/>
      <c r="BE9746" s="170"/>
      <c r="BF9746" s="170"/>
      <c r="BG9746" s="195"/>
      <c r="BH9746" s="195"/>
      <c r="BI9746" s="195"/>
      <c r="BJ9746" s="195"/>
      <c r="BK9746" s="195"/>
      <c r="BL9746" s="195"/>
      <c r="BM9746" s="195"/>
      <c r="BN9746" s="195"/>
      <c r="CJ9746" s="169"/>
      <c r="CK9746" s="170"/>
      <c r="CL9746" s="170"/>
      <c r="CM9746" s="169"/>
      <c r="CN9746" s="170"/>
      <c r="CO9746" s="170"/>
      <c r="CP9746" s="169"/>
      <c r="CQ9746" s="170"/>
      <c r="CR9746" s="170"/>
      <c r="CS9746" s="169"/>
      <c r="CT9746" s="170"/>
      <c r="CU9746" s="170"/>
      <c r="CV9746" s="170"/>
      <c r="CW9746" s="195"/>
      <c r="CX9746" s="195"/>
      <c r="CY9746" s="195"/>
      <c r="DV9746" s="105"/>
      <c r="DW9746" s="105"/>
      <c r="DX9746" s="28"/>
      <c r="DY9746" s="28"/>
      <c r="DZ9746" s="28"/>
      <c r="EA9746" s="28"/>
      <c r="EB9746" s="28"/>
      <c r="EC9746" s="28"/>
      <c r="FN9746" s="170"/>
      <c r="FO9746" s="170"/>
      <c r="FP9746" s="105"/>
      <c r="FT9746" s="170"/>
      <c r="FU9746" s="170"/>
      <c r="FV9746" s="105"/>
    </row>
    <row r="9747" spans="41:178">
      <c r="AO9747" s="28"/>
      <c r="AP9747" s="28"/>
      <c r="AQ9747" s="28"/>
      <c r="AR9747" s="28"/>
      <c r="AT9747" s="169"/>
      <c r="AU9747" s="170"/>
      <c r="AV9747" s="170"/>
      <c r="AW9747" s="169"/>
      <c r="AX9747" s="170"/>
      <c r="AY9747" s="170"/>
      <c r="AZ9747" s="170"/>
      <c r="BA9747" s="170"/>
      <c r="BB9747" s="170"/>
      <c r="BC9747" s="170"/>
      <c r="BD9747" s="170"/>
      <c r="BE9747" s="170"/>
      <c r="BF9747" s="170"/>
      <c r="BG9747" s="195"/>
      <c r="BH9747" s="195"/>
      <c r="BI9747" s="195"/>
      <c r="BJ9747" s="195"/>
      <c r="BK9747" s="195"/>
      <c r="BL9747" s="195"/>
      <c r="BM9747" s="195"/>
      <c r="BN9747" s="195"/>
      <c r="CJ9747" s="169"/>
      <c r="CK9747" s="170"/>
      <c r="CL9747" s="170"/>
      <c r="CM9747" s="169"/>
      <c r="CN9747" s="170"/>
      <c r="CO9747" s="170"/>
      <c r="CP9747" s="169"/>
      <c r="CQ9747" s="170"/>
      <c r="CR9747" s="170"/>
      <c r="CS9747" s="169"/>
      <c r="CT9747" s="170"/>
      <c r="CU9747" s="170"/>
      <c r="CV9747" s="170"/>
      <c r="CW9747" s="195"/>
      <c r="CX9747" s="195"/>
      <c r="CY9747" s="195"/>
      <c r="DV9747" s="105"/>
      <c r="DW9747" s="105"/>
      <c r="DX9747" s="28"/>
      <c r="DY9747" s="28"/>
      <c r="DZ9747" s="28"/>
      <c r="EA9747" s="28"/>
      <c r="EB9747" s="28"/>
      <c r="EC9747" s="28"/>
      <c r="FN9747" s="170"/>
      <c r="FO9747" s="170"/>
      <c r="FP9747" s="105"/>
      <c r="FT9747" s="170"/>
      <c r="FU9747" s="170"/>
      <c r="FV9747" s="105"/>
    </row>
    <row r="9748" spans="41:178">
      <c r="AO9748" s="28"/>
      <c r="AP9748" s="28"/>
      <c r="AQ9748" s="28"/>
      <c r="AR9748" s="28"/>
      <c r="AT9748" s="169"/>
      <c r="AU9748" s="170"/>
      <c r="AV9748" s="170"/>
      <c r="AW9748" s="169"/>
      <c r="AX9748" s="170"/>
      <c r="AY9748" s="170"/>
      <c r="AZ9748" s="170"/>
      <c r="BA9748" s="170"/>
      <c r="BB9748" s="170"/>
      <c r="BC9748" s="170"/>
      <c r="BD9748" s="170"/>
      <c r="BE9748" s="170"/>
      <c r="BF9748" s="170"/>
      <c r="BG9748" s="195"/>
      <c r="BH9748" s="195"/>
      <c r="BI9748" s="195"/>
      <c r="BJ9748" s="195"/>
      <c r="BK9748" s="195"/>
      <c r="BL9748" s="195"/>
      <c r="BM9748" s="195"/>
      <c r="BN9748" s="195"/>
      <c r="CJ9748" s="169"/>
      <c r="CK9748" s="170"/>
      <c r="CL9748" s="170"/>
      <c r="CM9748" s="169"/>
      <c r="CN9748" s="170"/>
      <c r="CO9748" s="170"/>
      <c r="CP9748" s="169"/>
      <c r="CQ9748" s="170"/>
      <c r="CR9748" s="170"/>
      <c r="CS9748" s="169"/>
      <c r="CT9748" s="170"/>
      <c r="CU9748" s="170"/>
      <c r="CV9748" s="170"/>
      <c r="CW9748" s="195"/>
      <c r="CX9748" s="195"/>
      <c r="CY9748" s="195"/>
      <c r="DV9748" s="105"/>
      <c r="DW9748" s="105"/>
      <c r="DX9748" s="28"/>
      <c r="DY9748" s="28"/>
      <c r="DZ9748" s="28"/>
      <c r="EA9748" s="28"/>
      <c r="EB9748" s="28"/>
      <c r="EC9748" s="28"/>
      <c r="FN9748" s="170"/>
      <c r="FO9748" s="170"/>
      <c r="FP9748" s="105"/>
      <c r="FT9748" s="170"/>
      <c r="FU9748" s="170"/>
      <c r="FV9748" s="105"/>
    </row>
    <row r="9749" spans="41:178">
      <c r="AO9749" s="28"/>
      <c r="AP9749" s="28"/>
      <c r="AQ9749" s="28"/>
      <c r="AR9749" s="28"/>
      <c r="AT9749" s="169"/>
      <c r="AU9749" s="170"/>
      <c r="AV9749" s="170"/>
      <c r="AW9749" s="169"/>
      <c r="AX9749" s="170"/>
      <c r="AY9749" s="170"/>
      <c r="AZ9749" s="170"/>
      <c r="BA9749" s="170"/>
      <c r="BB9749" s="170"/>
      <c r="BC9749" s="170"/>
      <c r="BD9749" s="170"/>
      <c r="BE9749" s="170"/>
      <c r="BF9749" s="170"/>
      <c r="BG9749" s="195"/>
      <c r="BH9749" s="195"/>
      <c r="BI9749" s="195"/>
      <c r="BJ9749" s="195"/>
      <c r="BK9749" s="195"/>
      <c r="BL9749" s="195"/>
      <c r="BM9749" s="195"/>
      <c r="BN9749" s="195"/>
      <c r="CJ9749" s="169"/>
      <c r="CK9749" s="170"/>
      <c r="CL9749" s="170"/>
      <c r="CM9749" s="169"/>
      <c r="CN9749" s="170"/>
      <c r="CO9749" s="170"/>
      <c r="CP9749" s="169"/>
      <c r="CQ9749" s="170"/>
      <c r="CR9749" s="170"/>
      <c r="CS9749" s="169"/>
      <c r="CT9749" s="170"/>
      <c r="CU9749" s="170"/>
      <c r="CV9749" s="170"/>
      <c r="CW9749" s="195"/>
      <c r="CX9749" s="195"/>
      <c r="CY9749" s="195"/>
      <c r="DV9749" s="105"/>
      <c r="DW9749" s="105"/>
      <c r="DX9749" s="28"/>
      <c r="DY9749" s="28"/>
      <c r="DZ9749" s="28"/>
      <c r="EA9749" s="28"/>
      <c r="EB9749" s="28"/>
      <c r="EC9749" s="28"/>
      <c r="FN9749" s="170"/>
      <c r="FO9749" s="170"/>
      <c r="FP9749" s="105"/>
      <c r="FT9749" s="170"/>
      <c r="FU9749" s="170"/>
      <c r="FV9749" s="105"/>
    </row>
    <row r="9750" spans="41:178">
      <c r="AO9750" s="28"/>
      <c r="AP9750" s="28"/>
      <c r="AQ9750" s="28"/>
      <c r="AR9750" s="28"/>
      <c r="AT9750" s="169"/>
      <c r="AU9750" s="170"/>
      <c r="AV9750" s="170"/>
      <c r="AW9750" s="169"/>
      <c r="AX9750" s="170"/>
      <c r="AY9750" s="170"/>
      <c r="AZ9750" s="170"/>
      <c r="BA9750" s="170"/>
      <c r="BB9750" s="170"/>
      <c r="BC9750" s="170"/>
      <c r="BD9750" s="170"/>
      <c r="BE9750" s="170"/>
      <c r="BF9750" s="170"/>
      <c r="BG9750" s="195"/>
      <c r="BH9750" s="195"/>
      <c r="BI9750" s="195"/>
      <c r="BJ9750" s="195"/>
      <c r="BK9750" s="195"/>
      <c r="BL9750" s="195"/>
      <c r="BM9750" s="195"/>
      <c r="BN9750" s="195"/>
      <c r="CJ9750" s="169"/>
      <c r="CK9750" s="170"/>
      <c r="CL9750" s="170"/>
      <c r="CM9750" s="169"/>
      <c r="CN9750" s="170"/>
      <c r="CO9750" s="170"/>
      <c r="CP9750" s="169"/>
      <c r="CQ9750" s="170"/>
      <c r="CR9750" s="170"/>
      <c r="CS9750" s="169"/>
      <c r="CT9750" s="170"/>
      <c r="CU9750" s="170"/>
      <c r="CV9750" s="170"/>
      <c r="CW9750" s="195"/>
      <c r="CX9750" s="195"/>
      <c r="CY9750" s="195"/>
      <c r="DV9750" s="105"/>
      <c r="DW9750" s="105"/>
      <c r="DX9750" s="28"/>
      <c r="DY9750" s="28"/>
      <c r="DZ9750" s="28"/>
      <c r="EA9750" s="28"/>
      <c r="EB9750" s="28"/>
      <c r="EC9750" s="28"/>
      <c r="FN9750" s="170"/>
      <c r="FO9750" s="170"/>
      <c r="FP9750" s="105"/>
      <c r="FT9750" s="170"/>
      <c r="FU9750" s="170"/>
      <c r="FV9750" s="105"/>
    </row>
    <row r="9751" spans="41:178">
      <c r="AO9751" s="28"/>
      <c r="AP9751" s="28"/>
      <c r="AQ9751" s="28"/>
      <c r="AR9751" s="28"/>
      <c r="AT9751" s="169"/>
      <c r="AU9751" s="170"/>
      <c r="AV9751" s="170"/>
      <c r="AW9751" s="169"/>
      <c r="AX9751" s="170"/>
      <c r="AY9751" s="170"/>
      <c r="AZ9751" s="170"/>
      <c r="BA9751" s="170"/>
      <c r="BB9751" s="170"/>
      <c r="BC9751" s="170"/>
      <c r="BD9751" s="170"/>
      <c r="BE9751" s="170"/>
      <c r="BF9751" s="170"/>
      <c r="BG9751" s="195"/>
      <c r="BH9751" s="195"/>
      <c r="BI9751" s="195"/>
      <c r="BJ9751" s="195"/>
      <c r="BK9751" s="195"/>
      <c r="BL9751" s="195"/>
      <c r="BM9751" s="195"/>
      <c r="BN9751" s="195"/>
      <c r="CJ9751" s="169"/>
      <c r="CK9751" s="170"/>
      <c r="CL9751" s="170"/>
      <c r="CM9751" s="169"/>
      <c r="CN9751" s="170"/>
      <c r="CO9751" s="170"/>
      <c r="CP9751" s="169"/>
      <c r="CQ9751" s="170"/>
      <c r="CR9751" s="170"/>
      <c r="CS9751" s="169"/>
      <c r="CT9751" s="170"/>
      <c r="CU9751" s="170"/>
      <c r="CV9751" s="170"/>
      <c r="CW9751" s="195"/>
      <c r="CX9751" s="195"/>
      <c r="CY9751" s="195"/>
      <c r="DV9751" s="105"/>
      <c r="DW9751" s="105"/>
      <c r="DX9751" s="28"/>
      <c r="DY9751" s="28"/>
      <c r="DZ9751" s="28"/>
      <c r="EA9751" s="28"/>
      <c r="EB9751" s="28"/>
      <c r="EC9751" s="28"/>
      <c r="FN9751" s="170"/>
      <c r="FO9751" s="170"/>
      <c r="FP9751" s="105"/>
      <c r="FT9751" s="170"/>
      <c r="FU9751" s="170"/>
      <c r="FV9751" s="105"/>
    </row>
    <row r="9752" spans="41:178">
      <c r="AO9752" s="28"/>
      <c r="AP9752" s="28"/>
      <c r="AQ9752" s="28"/>
      <c r="AR9752" s="28"/>
      <c r="AT9752" s="169"/>
      <c r="AU9752" s="170"/>
      <c r="AV9752" s="170"/>
      <c r="AW9752" s="169"/>
      <c r="AX9752" s="170"/>
      <c r="AY9752" s="170"/>
      <c r="AZ9752" s="170"/>
      <c r="BA9752" s="170"/>
      <c r="BB9752" s="170"/>
      <c r="BC9752" s="170"/>
      <c r="BD9752" s="170"/>
      <c r="BE9752" s="170"/>
      <c r="BF9752" s="170"/>
      <c r="BG9752" s="195"/>
      <c r="BH9752" s="195"/>
      <c r="BI9752" s="195"/>
      <c r="BJ9752" s="195"/>
      <c r="BK9752" s="195"/>
      <c r="BL9752" s="195"/>
      <c r="BM9752" s="195"/>
      <c r="BN9752" s="195"/>
      <c r="CJ9752" s="169"/>
      <c r="CK9752" s="170"/>
      <c r="CL9752" s="170"/>
      <c r="CM9752" s="169"/>
      <c r="CN9752" s="170"/>
      <c r="CO9752" s="170"/>
      <c r="CP9752" s="169"/>
      <c r="CQ9752" s="170"/>
      <c r="CR9752" s="170"/>
      <c r="CS9752" s="169"/>
      <c r="CT9752" s="170"/>
      <c r="CU9752" s="170"/>
      <c r="CV9752" s="170"/>
      <c r="CW9752" s="195"/>
      <c r="CX9752" s="195"/>
      <c r="CY9752" s="195"/>
      <c r="DV9752" s="105"/>
      <c r="DW9752" s="105"/>
      <c r="DX9752" s="28"/>
      <c r="DY9752" s="28"/>
      <c r="DZ9752" s="28"/>
      <c r="EA9752" s="28"/>
      <c r="EB9752" s="28"/>
      <c r="EC9752" s="28"/>
      <c r="FN9752" s="170"/>
      <c r="FO9752" s="170"/>
      <c r="FP9752" s="105"/>
      <c r="FT9752" s="170"/>
      <c r="FU9752" s="170"/>
      <c r="FV9752" s="105"/>
    </row>
    <row r="9753" spans="41:178">
      <c r="AO9753" s="28"/>
      <c r="AP9753" s="28"/>
      <c r="AQ9753" s="28"/>
      <c r="AR9753" s="28"/>
      <c r="AT9753" s="169"/>
      <c r="AU9753" s="170"/>
      <c r="AV9753" s="170"/>
      <c r="AW9753" s="169"/>
      <c r="AX9753" s="170"/>
      <c r="AY9753" s="170"/>
      <c r="AZ9753" s="170"/>
      <c r="BA9753" s="170"/>
      <c r="BB9753" s="170"/>
      <c r="BC9753" s="170"/>
      <c r="BD9753" s="170"/>
      <c r="BE9753" s="170"/>
      <c r="BF9753" s="170"/>
      <c r="BG9753" s="195"/>
      <c r="BH9753" s="195"/>
      <c r="BI9753" s="195"/>
      <c r="BJ9753" s="195"/>
      <c r="BK9753" s="195"/>
      <c r="BL9753" s="195"/>
      <c r="BM9753" s="195"/>
      <c r="BN9753" s="195"/>
      <c r="CJ9753" s="169"/>
      <c r="CK9753" s="170"/>
      <c r="CL9753" s="170"/>
      <c r="CM9753" s="169"/>
      <c r="CN9753" s="170"/>
      <c r="CO9753" s="170"/>
      <c r="CP9753" s="169"/>
      <c r="CQ9753" s="170"/>
      <c r="CR9753" s="170"/>
      <c r="CS9753" s="169"/>
      <c r="CT9753" s="170"/>
      <c r="CU9753" s="170"/>
      <c r="CV9753" s="170"/>
      <c r="CW9753" s="195"/>
      <c r="CX9753" s="195"/>
      <c r="CY9753" s="195"/>
      <c r="DV9753" s="105"/>
      <c r="DW9753" s="105"/>
      <c r="DX9753" s="28"/>
      <c r="DY9753" s="28"/>
      <c r="DZ9753" s="28"/>
      <c r="EA9753" s="28"/>
      <c r="EB9753" s="28"/>
      <c r="EC9753" s="28"/>
      <c r="FN9753" s="170"/>
      <c r="FO9753" s="170"/>
      <c r="FP9753" s="105"/>
      <c r="FT9753" s="170"/>
      <c r="FU9753" s="170"/>
      <c r="FV9753" s="105"/>
    </row>
    <row r="9754" spans="41:178">
      <c r="AO9754" s="28"/>
      <c r="AP9754" s="28"/>
      <c r="AQ9754" s="28"/>
      <c r="AR9754" s="28"/>
      <c r="AT9754" s="169"/>
      <c r="AU9754" s="170"/>
      <c r="AV9754" s="170"/>
      <c r="AW9754" s="169"/>
      <c r="AX9754" s="170"/>
      <c r="AY9754" s="170"/>
      <c r="AZ9754" s="170"/>
      <c r="BA9754" s="170"/>
      <c r="BB9754" s="170"/>
      <c r="BC9754" s="170"/>
      <c r="BD9754" s="170"/>
      <c r="BE9754" s="170"/>
      <c r="BF9754" s="170"/>
      <c r="BG9754" s="195"/>
      <c r="BH9754" s="195"/>
      <c r="BI9754" s="195"/>
      <c r="BJ9754" s="195"/>
      <c r="BK9754" s="195"/>
      <c r="BL9754" s="195"/>
      <c r="BM9754" s="195"/>
      <c r="BN9754" s="195"/>
      <c r="CJ9754" s="169"/>
      <c r="CK9754" s="170"/>
      <c r="CL9754" s="170"/>
      <c r="CM9754" s="169"/>
      <c r="CN9754" s="170"/>
      <c r="CO9754" s="170"/>
      <c r="CP9754" s="169"/>
      <c r="CQ9754" s="170"/>
      <c r="CR9754" s="170"/>
      <c r="CS9754" s="169"/>
      <c r="CT9754" s="170"/>
      <c r="CU9754" s="170"/>
      <c r="CV9754" s="170"/>
      <c r="CW9754" s="195"/>
      <c r="CX9754" s="195"/>
      <c r="CY9754" s="195"/>
      <c r="DV9754" s="105"/>
      <c r="DW9754" s="105"/>
      <c r="DX9754" s="28"/>
      <c r="DY9754" s="28"/>
      <c r="DZ9754" s="28"/>
      <c r="EA9754" s="28"/>
      <c r="EB9754" s="28"/>
      <c r="EC9754" s="28"/>
      <c r="FN9754" s="170"/>
      <c r="FO9754" s="170"/>
      <c r="FP9754" s="105"/>
      <c r="FT9754" s="170"/>
      <c r="FU9754" s="170"/>
      <c r="FV9754" s="105"/>
    </row>
    <row r="9755" spans="41:178">
      <c r="AO9755" s="28"/>
      <c r="AP9755" s="28"/>
      <c r="AQ9755" s="28"/>
      <c r="AR9755" s="28"/>
      <c r="AT9755" s="169"/>
      <c r="AU9755" s="170"/>
      <c r="AV9755" s="170"/>
      <c r="AW9755" s="169"/>
      <c r="AX9755" s="170"/>
      <c r="AY9755" s="170"/>
      <c r="AZ9755" s="170"/>
      <c r="BA9755" s="170"/>
      <c r="BB9755" s="170"/>
      <c r="BC9755" s="170"/>
      <c r="BD9755" s="170"/>
      <c r="BE9755" s="170"/>
      <c r="BF9755" s="170"/>
      <c r="BG9755" s="195"/>
      <c r="BH9755" s="195"/>
      <c r="BI9755" s="195"/>
      <c r="BJ9755" s="195"/>
      <c r="BK9755" s="195"/>
      <c r="BL9755" s="195"/>
      <c r="BM9755" s="195"/>
      <c r="BN9755" s="195"/>
      <c r="CJ9755" s="169"/>
      <c r="CK9755" s="170"/>
      <c r="CL9755" s="170"/>
      <c r="CM9755" s="169"/>
      <c r="CN9755" s="170"/>
      <c r="CO9755" s="170"/>
      <c r="CP9755" s="169"/>
      <c r="CQ9755" s="170"/>
      <c r="CR9755" s="170"/>
      <c r="CS9755" s="169"/>
      <c r="CT9755" s="170"/>
      <c r="CU9755" s="170"/>
      <c r="CV9755" s="170"/>
      <c r="CW9755" s="195"/>
      <c r="CX9755" s="195"/>
      <c r="CY9755" s="195"/>
      <c r="DV9755" s="105"/>
      <c r="DW9755" s="105"/>
      <c r="DX9755" s="28"/>
      <c r="DY9755" s="28"/>
      <c r="DZ9755" s="28"/>
      <c r="EA9755" s="28"/>
      <c r="EB9755" s="28"/>
      <c r="EC9755" s="28"/>
      <c r="FN9755" s="170"/>
      <c r="FO9755" s="170"/>
      <c r="FP9755" s="105"/>
      <c r="FT9755" s="170"/>
      <c r="FU9755" s="170"/>
      <c r="FV9755" s="105"/>
    </row>
    <row r="9756" spans="41:178">
      <c r="AO9756" s="28"/>
      <c r="AP9756" s="28"/>
      <c r="AQ9756" s="28"/>
      <c r="AR9756" s="28"/>
      <c r="AT9756" s="169"/>
      <c r="AU9756" s="170"/>
      <c r="AV9756" s="170"/>
      <c r="AW9756" s="169"/>
      <c r="AX9756" s="170"/>
      <c r="AY9756" s="170"/>
      <c r="AZ9756" s="170"/>
      <c r="BA9756" s="170"/>
      <c r="BB9756" s="170"/>
      <c r="BC9756" s="170"/>
      <c r="BD9756" s="170"/>
      <c r="BE9756" s="170"/>
      <c r="BF9756" s="170"/>
      <c r="BG9756" s="195"/>
      <c r="BH9756" s="195"/>
      <c r="BI9756" s="195"/>
      <c r="BJ9756" s="195"/>
      <c r="BK9756" s="195"/>
      <c r="BL9756" s="195"/>
      <c r="BM9756" s="195"/>
      <c r="BN9756" s="195"/>
      <c r="CJ9756" s="169"/>
      <c r="CK9756" s="170"/>
      <c r="CL9756" s="170"/>
      <c r="CM9756" s="169"/>
      <c r="CN9756" s="170"/>
      <c r="CO9756" s="170"/>
      <c r="CP9756" s="169"/>
      <c r="CQ9756" s="170"/>
      <c r="CR9756" s="170"/>
      <c r="CS9756" s="169"/>
      <c r="CT9756" s="170"/>
      <c r="CU9756" s="170"/>
      <c r="CV9756" s="170"/>
      <c r="CW9756" s="195"/>
      <c r="CX9756" s="195"/>
      <c r="CY9756" s="195"/>
      <c r="DV9756" s="105"/>
      <c r="DW9756" s="105"/>
      <c r="DX9756" s="28"/>
      <c r="DY9756" s="28"/>
      <c r="DZ9756" s="28"/>
      <c r="EA9756" s="28"/>
      <c r="EB9756" s="28"/>
      <c r="EC9756" s="28"/>
      <c r="FN9756" s="170"/>
      <c r="FO9756" s="170"/>
      <c r="FP9756" s="105"/>
      <c r="FT9756" s="170"/>
      <c r="FU9756" s="170"/>
      <c r="FV9756" s="105"/>
    </row>
    <row r="9757" spans="41:178">
      <c r="AO9757" s="28"/>
      <c r="AP9757" s="28"/>
      <c r="AQ9757" s="28"/>
      <c r="AR9757" s="28"/>
      <c r="AT9757" s="169"/>
      <c r="AU9757" s="170"/>
      <c r="AV9757" s="170"/>
      <c r="AW9757" s="169"/>
      <c r="AX9757" s="170"/>
      <c r="AY9757" s="170"/>
      <c r="AZ9757" s="170"/>
      <c r="BA9757" s="170"/>
      <c r="BB9757" s="170"/>
      <c r="BC9757" s="170"/>
      <c r="BD9757" s="170"/>
      <c r="BE9757" s="170"/>
      <c r="BF9757" s="170"/>
      <c r="BG9757" s="195"/>
      <c r="BH9757" s="195"/>
      <c r="BI9757" s="195"/>
      <c r="BJ9757" s="195"/>
      <c r="BK9757" s="195"/>
      <c r="BL9757" s="195"/>
      <c r="BM9757" s="195"/>
      <c r="BN9757" s="195"/>
      <c r="CJ9757" s="169"/>
      <c r="CK9757" s="170"/>
      <c r="CL9757" s="170"/>
      <c r="CM9757" s="169"/>
      <c r="CN9757" s="170"/>
      <c r="CO9757" s="170"/>
      <c r="CP9757" s="169"/>
      <c r="CQ9757" s="170"/>
      <c r="CR9757" s="170"/>
      <c r="CS9757" s="169"/>
      <c r="CT9757" s="170"/>
      <c r="CU9757" s="170"/>
      <c r="CV9757" s="170"/>
      <c r="CW9757" s="195"/>
      <c r="CX9757" s="195"/>
      <c r="CY9757" s="195"/>
      <c r="DV9757" s="105"/>
      <c r="DW9757" s="105"/>
      <c r="DX9757" s="28"/>
      <c r="DY9757" s="28"/>
      <c r="DZ9757" s="28"/>
      <c r="EA9757" s="28"/>
      <c r="EB9757" s="28"/>
      <c r="EC9757" s="28"/>
      <c r="FN9757" s="170"/>
      <c r="FO9757" s="170"/>
      <c r="FP9757" s="105"/>
      <c r="FT9757" s="170"/>
      <c r="FU9757" s="170"/>
      <c r="FV9757" s="105"/>
    </row>
    <row r="9758" spans="41:178">
      <c r="AO9758" s="28"/>
      <c r="AP9758" s="28"/>
      <c r="AQ9758" s="28"/>
      <c r="AR9758" s="28"/>
      <c r="AT9758" s="169"/>
      <c r="AU9758" s="170"/>
      <c r="AV9758" s="170"/>
      <c r="AW9758" s="169"/>
      <c r="AX9758" s="170"/>
      <c r="AY9758" s="170"/>
      <c r="AZ9758" s="170"/>
      <c r="BA9758" s="170"/>
      <c r="BB9758" s="170"/>
      <c r="BC9758" s="170"/>
      <c r="BD9758" s="170"/>
      <c r="BE9758" s="170"/>
      <c r="BF9758" s="170"/>
      <c r="BG9758" s="195"/>
      <c r="BH9758" s="195"/>
      <c r="BI9758" s="195"/>
      <c r="BJ9758" s="195"/>
      <c r="BK9758" s="195"/>
      <c r="BL9758" s="195"/>
      <c r="BM9758" s="195"/>
      <c r="BN9758" s="195"/>
      <c r="CJ9758" s="169"/>
      <c r="CK9758" s="170"/>
      <c r="CL9758" s="170"/>
      <c r="CM9758" s="169"/>
      <c r="CN9758" s="170"/>
      <c r="CO9758" s="170"/>
      <c r="CP9758" s="169"/>
      <c r="CQ9758" s="170"/>
      <c r="CR9758" s="170"/>
      <c r="CS9758" s="169"/>
      <c r="CT9758" s="170"/>
      <c r="CU9758" s="170"/>
      <c r="CV9758" s="170"/>
      <c r="CW9758" s="195"/>
      <c r="CX9758" s="195"/>
      <c r="CY9758" s="195"/>
      <c r="DV9758" s="105"/>
      <c r="DW9758" s="105"/>
      <c r="DX9758" s="28"/>
      <c r="DY9758" s="28"/>
      <c r="DZ9758" s="28"/>
      <c r="EA9758" s="28"/>
      <c r="EB9758" s="28"/>
      <c r="EC9758" s="28"/>
      <c r="FN9758" s="170"/>
      <c r="FO9758" s="170"/>
      <c r="FP9758" s="105"/>
      <c r="FT9758" s="170"/>
      <c r="FU9758" s="170"/>
      <c r="FV9758" s="105"/>
    </row>
    <row r="9759" spans="41:178">
      <c r="AO9759" s="28"/>
      <c r="AP9759" s="28"/>
      <c r="AQ9759" s="28"/>
      <c r="AR9759" s="28"/>
      <c r="AT9759" s="169"/>
      <c r="AU9759" s="170"/>
      <c r="AV9759" s="170"/>
      <c r="AW9759" s="169"/>
      <c r="AX9759" s="170"/>
      <c r="AY9759" s="170"/>
      <c r="AZ9759" s="170"/>
      <c r="BA9759" s="170"/>
      <c r="BB9759" s="170"/>
      <c r="BC9759" s="170"/>
      <c r="BD9759" s="170"/>
      <c r="BE9759" s="170"/>
      <c r="BF9759" s="170"/>
      <c r="BG9759" s="195"/>
      <c r="BH9759" s="195"/>
      <c r="BI9759" s="195"/>
      <c r="BJ9759" s="195"/>
      <c r="BK9759" s="195"/>
      <c r="BL9759" s="195"/>
      <c r="BM9759" s="195"/>
      <c r="BN9759" s="195"/>
      <c r="CJ9759" s="169"/>
      <c r="CK9759" s="170"/>
      <c r="CL9759" s="170"/>
      <c r="CM9759" s="169"/>
      <c r="CN9759" s="170"/>
      <c r="CO9759" s="170"/>
      <c r="CP9759" s="169"/>
      <c r="CQ9759" s="170"/>
      <c r="CR9759" s="170"/>
      <c r="CS9759" s="169"/>
      <c r="CT9759" s="170"/>
      <c r="CU9759" s="170"/>
      <c r="CV9759" s="170"/>
      <c r="CW9759" s="195"/>
      <c r="CX9759" s="195"/>
      <c r="CY9759" s="195"/>
      <c r="DV9759" s="105"/>
      <c r="DW9759" s="105"/>
      <c r="DX9759" s="28"/>
      <c r="DY9759" s="28"/>
      <c r="DZ9759" s="28"/>
      <c r="EA9759" s="28"/>
      <c r="EB9759" s="28"/>
      <c r="EC9759" s="28"/>
      <c r="FN9759" s="170"/>
      <c r="FO9759" s="170"/>
      <c r="FP9759" s="105"/>
      <c r="FT9759" s="170"/>
      <c r="FU9759" s="170"/>
      <c r="FV9759" s="105"/>
    </row>
    <row r="9760" spans="41:178">
      <c r="AO9760" s="28"/>
      <c r="AP9760" s="28"/>
      <c r="AQ9760" s="28"/>
      <c r="AR9760" s="28"/>
      <c r="AT9760" s="169"/>
      <c r="AU9760" s="170"/>
      <c r="AV9760" s="170"/>
      <c r="AW9760" s="169"/>
      <c r="AX9760" s="170"/>
      <c r="AY9760" s="170"/>
      <c r="AZ9760" s="170"/>
      <c r="BA9760" s="170"/>
      <c r="BB9760" s="170"/>
      <c r="BC9760" s="170"/>
      <c r="BD9760" s="170"/>
      <c r="BE9760" s="170"/>
      <c r="BF9760" s="170"/>
      <c r="BG9760" s="195"/>
      <c r="BH9760" s="195"/>
      <c r="BI9760" s="195"/>
      <c r="BJ9760" s="195"/>
      <c r="BK9760" s="195"/>
      <c r="BL9760" s="195"/>
      <c r="BM9760" s="195"/>
      <c r="BN9760" s="195"/>
      <c r="CJ9760" s="169"/>
      <c r="CK9760" s="170"/>
      <c r="CL9760" s="170"/>
      <c r="CM9760" s="169"/>
      <c r="CN9760" s="170"/>
      <c r="CO9760" s="170"/>
      <c r="CP9760" s="169"/>
      <c r="CQ9760" s="170"/>
      <c r="CR9760" s="170"/>
      <c r="CS9760" s="169"/>
      <c r="CT9760" s="170"/>
      <c r="CU9760" s="170"/>
      <c r="CV9760" s="170"/>
      <c r="CW9760" s="195"/>
      <c r="CX9760" s="195"/>
      <c r="CY9760" s="195"/>
      <c r="DV9760" s="105"/>
      <c r="DW9760" s="105"/>
      <c r="DX9760" s="28"/>
      <c r="DY9760" s="28"/>
      <c r="DZ9760" s="28"/>
      <c r="EA9760" s="28"/>
      <c r="EB9760" s="28"/>
      <c r="EC9760" s="28"/>
      <c r="FN9760" s="170"/>
      <c r="FO9760" s="170"/>
      <c r="FP9760" s="105"/>
      <c r="FT9760" s="170"/>
      <c r="FU9760" s="170"/>
      <c r="FV9760" s="105"/>
    </row>
    <row r="9761" spans="41:178">
      <c r="AO9761" s="28"/>
      <c r="AP9761" s="28"/>
      <c r="AQ9761" s="28"/>
      <c r="AR9761" s="28"/>
      <c r="AT9761" s="169"/>
      <c r="AU9761" s="170"/>
      <c r="AV9761" s="170"/>
      <c r="AW9761" s="169"/>
      <c r="AX9761" s="170"/>
      <c r="AY9761" s="170"/>
      <c r="AZ9761" s="170"/>
      <c r="BA9761" s="170"/>
      <c r="BB9761" s="170"/>
      <c r="BC9761" s="170"/>
      <c r="BD9761" s="170"/>
      <c r="BE9761" s="170"/>
      <c r="BF9761" s="170"/>
      <c r="BG9761" s="195"/>
      <c r="BH9761" s="195"/>
      <c r="BI9761" s="195"/>
      <c r="BJ9761" s="195"/>
      <c r="BK9761" s="195"/>
      <c r="BL9761" s="195"/>
      <c r="BM9761" s="195"/>
      <c r="BN9761" s="195"/>
      <c r="CJ9761" s="169"/>
      <c r="CK9761" s="170"/>
      <c r="CL9761" s="170"/>
      <c r="CM9761" s="169"/>
      <c r="CN9761" s="170"/>
      <c r="CO9761" s="170"/>
      <c r="CP9761" s="169"/>
      <c r="CQ9761" s="170"/>
      <c r="CR9761" s="170"/>
      <c r="CS9761" s="169"/>
      <c r="CT9761" s="170"/>
      <c r="CU9761" s="170"/>
      <c r="CV9761" s="170"/>
      <c r="CW9761" s="195"/>
      <c r="CX9761" s="195"/>
      <c r="CY9761" s="195"/>
      <c r="DV9761" s="105"/>
      <c r="DW9761" s="105"/>
      <c r="DX9761" s="28"/>
      <c r="DY9761" s="28"/>
      <c r="DZ9761" s="28"/>
      <c r="EA9761" s="28"/>
      <c r="EB9761" s="28"/>
      <c r="EC9761" s="28"/>
      <c r="FN9761" s="170"/>
      <c r="FO9761" s="170"/>
      <c r="FP9761" s="105"/>
      <c r="FT9761" s="170"/>
      <c r="FU9761" s="170"/>
      <c r="FV9761" s="105"/>
    </row>
    <row r="9762" spans="41:178">
      <c r="AO9762" s="28"/>
      <c r="AP9762" s="28"/>
      <c r="AQ9762" s="28"/>
      <c r="AR9762" s="28"/>
      <c r="AT9762" s="169"/>
      <c r="AU9762" s="170"/>
      <c r="AV9762" s="170"/>
      <c r="AW9762" s="169"/>
      <c r="AX9762" s="170"/>
      <c r="AY9762" s="170"/>
      <c r="AZ9762" s="170"/>
      <c r="BA9762" s="170"/>
      <c r="BB9762" s="170"/>
      <c r="BC9762" s="170"/>
      <c r="BD9762" s="170"/>
      <c r="BE9762" s="170"/>
      <c r="BF9762" s="170"/>
      <c r="BG9762" s="195"/>
      <c r="BH9762" s="195"/>
      <c r="BI9762" s="195"/>
      <c r="BJ9762" s="195"/>
      <c r="BK9762" s="195"/>
      <c r="BL9762" s="195"/>
      <c r="BM9762" s="195"/>
      <c r="BN9762" s="195"/>
      <c r="CJ9762" s="169"/>
      <c r="CK9762" s="170"/>
      <c r="CL9762" s="170"/>
      <c r="CM9762" s="169"/>
      <c r="CN9762" s="170"/>
      <c r="CO9762" s="170"/>
      <c r="CP9762" s="169"/>
      <c r="CQ9762" s="170"/>
      <c r="CR9762" s="170"/>
      <c r="CS9762" s="169"/>
      <c r="CT9762" s="170"/>
      <c r="CU9762" s="170"/>
      <c r="CV9762" s="170"/>
      <c r="CW9762" s="195"/>
      <c r="CX9762" s="195"/>
      <c r="CY9762" s="195"/>
      <c r="DV9762" s="105"/>
      <c r="DW9762" s="105"/>
      <c r="DX9762" s="28"/>
      <c r="DY9762" s="28"/>
      <c r="DZ9762" s="28"/>
      <c r="EA9762" s="28"/>
      <c r="EB9762" s="28"/>
      <c r="EC9762" s="28"/>
      <c r="FN9762" s="170"/>
      <c r="FO9762" s="170"/>
      <c r="FP9762" s="105"/>
      <c r="FT9762" s="170"/>
      <c r="FU9762" s="170"/>
      <c r="FV9762" s="105"/>
    </row>
    <row r="9763" spans="41:178">
      <c r="AO9763" s="28"/>
      <c r="AP9763" s="28"/>
      <c r="AQ9763" s="28"/>
      <c r="AR9763" s="28"/>
      <c r="AT9763" s="169"/>
      <c r="AU9763" s="170"/>
      <c r="AV9763" s="170"/>
      <c r="AW9763" s="169"/>
      <c r="AX9763" s="170"/>
      <c r="AY9763" s="170"/>
      <c r="AZ9763" s="170"/>
      <c r="BA9763" s="170"/>
      <c r="BB9763" s="170"/>
      <c r="BC9763" s="170"/>
      <c r="BD9763" s="170"/>
      <c r="BE9763" s="170"/>
      <c r="BF9763" s="170"/>
      <c r="BG9763" s="195"/>
      <c r="BH9763" s="195"/>
      <c r="BI9763" s="195"/>
      <c r="BJ9763" s="195"/>
      <c r="BK9763" s="195"/>
      <c r="BL9763" s="195"/>
      <c r="BM9763" s="195"/>
      <c r="BN9763" s="195"/>
      <c r="CJ9763" s="169"/>
      <c r="CK9763" s="170"/>
      <c r="CL9763" s="170"/>
      <c r="CM9763" s="169"/>
      <c r="CN9763" s="170"/>
      <c r="CO9763" s="170"/>
      <c r="CP9763" s="169"/>
      <c r="CQ9763" s="170"/>
      <c r="CR9763" s="170"/>
      <c r="CS9763" s="169"/>
      <c r="CT9763" s="170"/>
      <c r="CU9763" s="170"/>
      <c r="CV9763" s="170"/>
      <c r="CW9763" s="195"/>
      <c r="CX9763" s="195"/>
      <c r="CY9763" s="195"/>
      <c r="DV9763" s="105"/>
      <c r="DW9763" s="105"/>
      <c r="DX9763" s="28"/>
      <c r="DY9763" s="28"/>
      <c r="DZ9763" s="28"/>
      <c r="EA9763" s="28"/>
      <c r="EB9763" s="28"/>
      <c r="EC9763" s="28"/>
      <c r="FN9763" s="170"/>
      <c r="FO9763" s="170"/>
      <c r="FP9763" s="105"/>
      <c r="FT9763" s="170"/>
      <c r="FU9763" s="170"/>
      <c r="FV9763" s="105"/>
    </row>
    <row r="9764" spans="41:178">
      <c r="AO9764" s="28"/>
      <c r="AP9764" s="28"/>
      <c r="AQ9764" s="28"/>
      <c r="AR9764" s="28"/>
      <c r="AT9764" s="169"/>
      <c r="AU9764" s="170"/>
      <c r="AV9764" s="170"/>
      <c r="AW9764" s="169"/>
      <c r="AX9764" s="170"/>
      <c r="AY9764" s="170"/>
      <c r="AZ9764" s="170"/>
      <c r="BA9764" s="170"/>
      <c r="BB9764" s="170"/>
      <c r="BC9764" s="170"/>
      <c r="BD9764" s="170"/>
      <c r="BE9764" s="170"/>
      <c r="BF9764" s="170"/>
      <c r="BG9764" s="195"/>
      <c r="BH9764" s="195"/>
      <c r="BI9764" s="195"/>
      <c r="BJ9764" s="195"/>
      <c r="BK9764" s="195"/>
      <c r="BL9764" s="195"/>
      <c r="BM9764" s="195"/>
      <c r="BN9764" s="195"/>
      <c r="CJ9764" s="169"/>
      <c r="CK9764" s="170"/>
      <c r="CL9764" s="170"/>
      <c r="CM9764" s="169"/>
      <c r="CN9764" s="170"/>
      <c r="CO9764" s="170"/>
      <c r="CP9764" s="169"/>
      <c r="CQ9764" s="170"/>
      <c r="CR9764" s="170"/>
      <c r="CS9764" s="169"/>
      <c r="CT9764" s="170"/>
      <c r="CU9764" s="170"/>
      <c r="CV9764" s="170"/>
      <c r="CW9764" s="195"/>
      <c r="CX9764" s="195"/>
      <c r="CY9764" s="195"/>
      <c r="DV9764" s="105"/>
      <c r="DW9764" s="105"/>
      <c r="DX9764" s="28"/>
      <c r="DY9764" s="28"/>
      <c r="DZ9764" s="28"/>
      <c r="EA9764" s="28"/>
      <c r="EB9764" s="28"/>
      <c r="EC9764" s="28"/>
      <c r="FN9764" s="170"/>
      <c r="FO9764" s="170"/>
      <c r="FP9764" s="105"/>
      <c r="FT9764" s="170"/>
      <c r="FU9764" s="170"/>
      <c r="FV9764" s="105"/>
    </row>
    <row r="9765" spans="41:178">
      <c r="AO9765" s="28"/>
      <c r="AP9765" s="28"/>
      <c r="AQ9765" s="28"/>
      <c r="AR9765" s="28"/>
      <c r="AT9765" s="169"/>
      <c r="AU9765" s="170"/>
      <c r="AV9765" s="170"/>
      <c r="AW9765" s="169"/>
      <c r="AX9765" s="170"/>
      <c r="AY9765" s="170"/>
      <c r="AZ9765" s="170"/>
      <c r="BA9765" s="170"/>
      <c r="BB9765" s="170"/>
      <c r="BC9765" s="170"/>
      <c r="BD9765" s="170"/>
      <c r="BE9765" s="170"/>
      <c r="BF9765" s="170"/>
      <c r="BG9765" s="195"/>
      <c r="BH9765" s="195"/>
      <c r="BI9765" s="195"/>
      <c r="BJ9765" s="195"/>
      <c r="BK9765" s="195"/>
      <c r="BL9765" s="195"/>
      <c r="BM9765" s="195"/>
      <c r="BN9765" s="195"/>
      <c r="CJ9765" s="169"/>
      <c r="CK9765" s="170"/>
      <c r="CL9765" s="170"/>
      <c r="CM9765" s="169"/>
      <c r="CN9765" s="170"/>
      <c r="CO9765" s="170"/>
      <c r="CP9765" s="169"/>
      <c r="CQ9765" s="170"/>
      <c r="CR9765" s="170"/>
      <c r="CS9765" s="169"/>
      <c r="CT9765" s="170"/>
      <c r="CU9765" s="170"/>
      <c r="CV9765" s="170"/>
      <c r="CW9765" s="195"/>
      <c r="CX9765" s="195"/>
      <c r="CY9765" s="195"/>
      <c r="DV9765" s="105"/>
      <c r="DW9765" s="105"/>
      <c r="DX9765" s="28"/>
      <c r="DY9765" s="28"/>
      <c r="DZ9765" s="28"/>
      <c r="EA9765" s="28"/>
      <c r="EB9765" s="28"/>
      <c r="EC9765" s="28"/>
      <c r="FN9765" s="170"/>
      <c r="FO9765" s="170"/>
      <c r="FP9765" s="105"/>
      <c r="FT9765" s="170"/>
      <c r="FU9765" s="170"/>
      <c r="FV9765" s="105"/>
    </row>
    <row r="9766" spans="41:178">
      <c r="AO9766" s="28"/>
      <c r="AP9766" s="28"/>
      <c r="AQ9766" s="28"/>
      <c r="AR9766" s="28"/>
      <c r="AT9766" s="169"/>
      <c r="AU9766" s="170"/>
      <c r="AV9766" s="170"/>
      <c r="AW9766" s="169"/>
      <c r="AX9766" s="170"/>
      <c r="AY9766" s="170"/>
      <c r="AZ9766" s="170"/>
      <c r="BA9766" s="170"/>
      <c r="BB9766" s="170"/>
      <c r="BC9766" s="170"/>
      <c r="BD9766" s="170"/>
      <c r="BE9766" s="170"/>
      <c r="BF9766" s="170"/>
      <c r="BG9766" s="195"/>
      <c r="BH9766" s="195"/>
      <c r="BI9766" s="195"/>
      <c r="BJ9766" s="195"/>
      <c r="BK9766" s="195"/>
      <c r="BL9766" s="195"/>
      <c r="BM9766" s="195"/>
      <c r="BN9766" s="195"/>
      <c r="CJ9766" s="169"/>
      <c r="CK9766" s="170"/>
      <c r="CL9766" s="170"/>
      <c r="CM9766" s="169"/>
      <c r="CN9766" s="170"/>
      <c r="CO9766" s="170"/>
      <c r="CP9766" s="169"/>
      <c r="CQ9766" s="170"/>
      <c r="CR9766" s="170"/>
      <c r="CS9766" s="169"/>
      <c r="CT9766" s="170"/>
      <c r="CU9766" s="170"/>
      <c r="CV9766" s="170"/>
      <c r="CW9766" s="195"/>
      <c r="CX9766" s="195"/>
      <c r="CY9766" s="195"/>
      <c r="DV9766" s="105"/>
      <c r="DW9766" s="105"/>
      <c r="DX9766" s="28"/>
      <c r="DY9766" s="28"/>
      <c r="DZ9766" s="28"/>
      <c r="EA9766" s="28"/>
      <c r="EB9766" s="28"/>
      <c r="EC9766" s="28"/>
      <c r="FN9766" s="170"/>
      <c r="FO9766" s="170"/>
      <c r="FP9766" s="105"/>
      <c r="FT9766" s="170"/>
      <c r="FU9766" s="170"/>
      <c r="FV9766" s="105"/>
    </row>
    <row r="9767" spans="41:178">
      <c r="AO9767" s="28"/>
      <c r="AP9767" s="28"/>
      <c r="AQ9767" s="28"/>
      <c r="AR9767" s="28"/>
      <c r="AT9767" s="169"/>
      <c r="AU9767" s="170"/>
      <c r="AV9767" s="170"/>
      <c r="AW9767" s="169"/>
      <c r="AX9767" s="170"/>
      <c r="AY9767" s="170"/>
      <c r="AZ9767" s="170"/>
      <c r="BA9767" s="170"/>
      <c r="BB9767" s="170"/>
      <c r="BC9767" s="170"/>
      <c r="BD9767" s="170"/>
      <c r="BE9767" s="170"/>
      <c r="BF9767" s="170"/>
      <c r="BG9767" s="195"/>
      <c r="BH9767" s="195"/>
      <c r="BI9767" s="195"/>
      <c r="BJ9767" s="195"/>
      <c r="BK9767" s="195"/>
      <c r="BL9767" s="195"/>
      <c r="BM9767" s="195"/>
      <c r="BN9767" s="195"/>
      <c r="CJ9767" s="169"/>
      <c r="CK9767" s="170"/>
      <c r="CL9767" s="170"/>
      <c r="CM9767" s="169"/>
      <c r="CN9767" s="170"/>
      <c r="CO9767" s="170"/>
      <c r="CP9767" s="169"/>
      <c r="CQ9767" s="170"/>
      <c r="CR9767" s="170"/>
      <c r="CS9767" s="169"/>
      <c r="CT9767" s="170"/>
      <c r="CU9767" s="170"/>
      <c r="CV9767" s="170"/>
      <c r="CW9767" s="195"/>
      <c r="CX9767" s="195"/>
      <c r="CY9767" s="195"/>
      <c r="DV9767" s="105"/>
      <c r="DW9767" s="105"/>
      <c r="DX9767" s="28"/>
      <c r="DY9767" s="28"/>
      <c r="DZ9767" s="28"/>
      <c r="EA9767" s="28"/>
      <c r="EB9767" s="28"/>
      <c r="EC9767" s="28"/>
      <c r="FN9767" s="170"/>
      <c r="FO9767" s="170"/>
      <c r="FP9767" s="105"/>
      <c r="FT9767" s="170"/>
      <c r="FU9767" s="170"/>
      <c r="FV9767" s="105"/>
    </row>
    <row r="9768" spans="41:178">
      <c r="AO9768" s="28"/>
      <c r="AP9768" s="28"/>
      <c r="AQ9768" s="28"/>
      <c r="AR9768" s="28"/>
      <c r="AT9768" s="169"/>
      <c r="AU9768" s="170"/>
      <c r="AV9768" s="170"/>
      <c r="AW9768" s="169"/>
      <c r="AX9768" s="170"/>
      <c r="AY9768" s="170"/>
      <c r="AZ9768" s="170"/>
      <c r="BA9768" s="170"/>
      <c r="BB9768" s="170"/>
      <c r="BC9768" s="170"/>
      <c r="BD9768" s="170"/>
      <c r="BE9768" s="170"/>
      <c r="BF9768" s="170"/>
      <c r="BG9768" s="195"/>
      <c r="BH9768" s="195"/>
      <c r="BI9768" s="195"/>
      <c r="BJ9768" s="195"/>
      <c r="BK9768" s="195"/>
      <c r="BL9768" s="195"/>
      <c r="BM9768" s="195"/>
      <c r="BN9768" s="195"/>
      <c r="CJ9768" s="169"/>
      <c r="CK9768" s="170"/>
      <c r="CL9768" s="170"/>
      <c r="CM9768" s="169"/>
      <c r="CN9768" s="170"/>
      <c r="CO9768" s="170"/>
      <c r="CP9768" s="169"/>
      <c r="CQ9768" s="170"/>
      <c r="CR9768" s="170"/>
      <c r="CS9768" s="169"/>
      <c r="CT9768" s="170"/>
      <c r="CU9768" s="170"/>
      <c r="CV9768" s="170"/>
      <c r="CW9768" s="195"/>
      <c r="CX9768" s="195"/>
      <c r="CY9768" s="195"/>
      <c r="DV9768" s="105"/>
      <c r="DW9768" s="105"/>
      <c r="DX9768" s="28"/>
      <c r="DY9768" s="28"/>
      <c r="DZ9768" s="28"/>
      <c r="EA9768" s="28"/>
      <c r="EB9768" s="28"/>
      <c r="EC9768" s="28"/>
      <c r="FN9768" s="170"/>
      <c r="FO9768" s="170"/>
      <c r="FP9768" s="105"/>
      <c r="FT9768" s="170"/>
      <c r="FU9768" s="170"/>
      <c r="FV9768" s="105"/>
    </row>
    <row r="9769" spans="41:178">
      <c r="AO9769" s="28"/>
      <c r="AP9769" s="28"/>
      <c r="AQ9769" s="28"/>
      <c r="AR9769" s="28"/>
      <c r="AT9769" s="169"/>
      <c r="AU9769" s="170"/>
      <c r="AV9769" s="170"/>
      <c r="AW9769" s="169"/>
      <c r="AX9769" s="170"/>
      <c r="AY9769" s="170"/>
      <c r="AZ9769" s="170"/>
      <c r="BA9769" s="170"/>
      <c r="BB9769" s="170"/>
      <c r="BC9769" s="170"/>
      <c r="BD9769" s="170"/>
      <c r="BE9769" s="170"/>
      <c r="BF9769" s="170"/>
      <c r="BG9769" s="195"/>
      <c r="BH9769" s="195"/>
      <c r="BI9769" s="195"/>
      <c r="BJ9769" s="195"/>
      <c r="BK9769" s="195"/>
      <c r="BL9769" s="195"/>
      <c r="BM9769" s="195"/>
      <c r="BN9769" s="195"/>
      <c r="CJ9769" s="169"/>
      <c r="CK9769" s="170"/>
      <c r="CL9769" s="170"/>
      <c r="CM9769" s="169"/>
      <c r="CN9769" s="170"/>
      <c r="CO9769" s="170"/>
      <c r="CP9769" s="169"/>
      <c r="CQ9769" s="170"/>
      <c r="CR9769" s="170"/>
      <c r="CS9769" s="169"/>
      <c r="CT9769" s="170"/>
      <c r="CU9769" s="170"/>
      <c r="CV9769" s="170"/>
      <c r="CW9769" s="195"/>
      <c r="CX9769" s="195"/>
      <c r="CY9769" s="195"/>
      <c r="DV9769" s="105"/>
      <c r="DW9769" s="105"/>
      <c r="DX9769" s="28"/>
      <c r="DY9769" s="28"/>
      <c r="DZ9769" s="28"/>
      <c r="EA9769" s="28"/>
      <c r="EB9769" s="28"/>
      <c r="EC9769" s="28"/>
      <c r="FN9769" s="170"/>
      <c r="FO9769" s="170"/>
      <c r="FP9769" s="105"/>
      <c r="FT9769" s="170"/>
      <c r="FU9769" s="170"/>
      <c r="FV9769" s="105"/>
    </row>
    <row r="9770" spans="41:178">
      <c r="AO9770" s="28"/>
      <c r="AP9770" s="28"/>
      <c r="AQ9770" s="28"/>
      <c r="AR9770" s="28"/>
      <c r="AT9770" s="169"/>
      <c r="AU9770" s="170"/>
      <c r="AV9770" s="170"/>
      <c r="AW9770" s="169"/>
      <c r="AX9770" s="170"/>
      <c r="AY9770" s="170"/>
      <c r="AZ9770" s="170"/>
      <c r="BA9770" s="170"/>
      <c r="BB9770" s="170"/>
      <c r="BC9770" s="170"/>
      <c r="BD9770" s="170"/>
      <c r="BE9770" s="170"/>
      <c r="BF9770" s="170"/>
      <c r="BG9770" s="195"/>
      <c r="BH9770" s="195"/>
      <c r="BI9770" s="195"/>
      <c r="BJ9770" s="195"/>
      <c r="BK9770" s="195"/>
      <c r="BL9770" s="195"/>
      <c r="BM9770" s="195"/>
      <c r="BN9770" s="195"/>
      <c r="CJ9770" s="169"/>
      <c r="CK9770" s="170"/>
      <c r="CL9770" s="170"/>
      <c r="CM9770" s="169"/>
      <c r="CN9770" s="170"/>
      <c r="CO9770" s="170"/>
      <c r="CP9770" s="169"/>
      <c r="CQ9770" s="170"/>
      <c r="CR9770" s="170"/>
      <c r="CS9770" s="169"/>
      <c r="CT9770" s="170"/>
      <c r="CU9770" s="170"/>
      <c r="CV9770" s="170"/>
      <c r="CW9770" s="195"/>
      <c r="CX9770" s="195"/>
      <c r="CY9770" s="195"/>
      <c r="DV9770" s="105"/>
      <c r="DW9770" s="105"/>
      <c r="DX9770" s="28"/>
      <c r="DY9770" s="28"/>
      <c r="DZ9770" s="28"/>
      <c r="EA9770" s="28"/>
      <c r="EB9770" s="28"/>
      <c r="EC9770" s="28"/>
      <c r="FN9770" s="170"/>
      <c r="FO9770" s="170"/>
      <c r="FP9770" s="105"/>
      <c r="FT9770" s="170"/>
      <c r="FU9770" s="170"/>
      <c r="FV9770" s="105"/>
    </row>
    <row r="9771" spans="41:178">
      <c r="AO9771" s="28"/>
      <c r="AP9771" s="28"/>
      <c r="AQ9771" s="28"/>
      <c r="AR9771" s="28"/>
      <c r="AT9771" s="169"/>
      <c r="AU9771" s="170"/>
      <c r="AV9771" s="170"/>
      <c r="AW9771" s="169"/>
      <c r="AX9771" s="170"/>
      <c r="AY9771" s="170"/>
      <c r="AZ9771" s="170"/>
      <c r="BA9771" s="170"/>
      <c r="BB9771" s="170"/>
      <c r="BC9771" s="170"/>
      <c r="BD9771" s="170"/>
      <c r="BE9771" s="170"/>
      <c r="BF9771" s="170"/>
      <c r="BG9771" s="195"/>
      <c r="BH9771" s="195"/>
      <c r="BI9771" s="195"/>
      <c r="BJ9771" s="195"/>
      <c r="BK9771" s="195"/>
      <c r="BL9771" s="195"/>
      <c r="BM9771" s="195"/>
      <c r="BN9771" s="195"/>
      <c r="CJ9771" s="169"/>
      <c r="CK9771" s="170"/>
      <c r="CL9771" s="170"/>
      <c r="CM9771" s="169"/>
      <c r="CN9771" s="170"/>
      <c r="CO9771" s="170"/>
      <c r="CP9771" s="169"/>
      <c r="CQ9771" s="170"/>
      <c r="CR9771" s="170"/>
      <c r="CS9771" s="169"/>
      <c r="CT9771" s="170"/>
      <c r="CU9771" s="170"/>
      <c r="CV9771" s="170"/>
      <c r="CW9771" s="195"/>
      <c r="CX9771" s="195"/>
      <c r="CY9771" s="195"/>
      <c r="DV9771" s="105"/>
      <c r="DW9771" s="105"/>
      <c r="DX9771" s="28"/>
      <c r="DY9771" s="28"/>
      <c r="DZ9771" s="28"/>
      <c r="EA9771" s="28"/>
      <c r="EB9771" s="28"/>
      <c r="EC9771" s="28"/>
      <c r="FN9771" s="170"/>
      <c r="FO9771" s="170"/>
      <c r="FP9771" s="105"/>
      <c r="FT9771" s="170"/>
      <c r="FU9771" s="170"/>
      <c r="FV9771" s="105"/>
    </row>
    <row r="9772" spans="41:178">
      <c r="AO9772" s="28"/>
      <c r="AP9772" s="28"/>
      <c r="AQ9772" s="28"/>
      <c r="AR9772" s="28"/>
      <c r="AT9772" s="169"/>
      <c r="AU9772" s="170"/>
      <c r="AV9772" s="170"/>
      <c r="AW9772" s="169"/>
      <c r="AX9772" s="170"/>
      <c r="AY9772" s="170"/>
      <c r="AZ9772" s="170"/>
      <c r="BA9772" s="170"/>
      <c r="BB9772" s="170"/>
      <c r="BC9772" s="170"/>
      <c r="BD9772" s="170"/>
      <c r="BE9772" s="170"/>
      <c r="BF9772" s="170"/>
      <c r="BG9772" s="195"/>
      <c r="BH9772" s="195"/>
      <c r="BI9772" s="195"/>
      <c r="BJ9772" s="195"/>
      <c r="BK9772" s="195"/>
      <c r="BL9772" s="195"/>
      <c r="BM9772" s="195"/>
      <c r="BN9772" s="195"/>
      <c r="CJ9772" s="169"/>
      <c r="CK9772" s="170"/>
      <c r="CL9772" s="170"/>
      <c r="CM9772" s="169"/>
      <c r="CN9772" s="170"/>
      <c r="CO9772" s="170"/>
      <c r="CP9772" s="169"/>
      <c r="CQ9772" s="170"/>
      <c r="CR9772" s="170"/>
      <c r="CS9772" s="169"/>
      <c r="CT9772" s="170"/>
      <c r="CU9772" s="170"/>
      <c r="CV9772" s="170"/>
      <c r="CW9772" s="195"/>
      <c r="CX9772" s="195"/>
      <c r="CY9772" s="195"/>
      <c r="DV9772" s="105"/>
      <c r="DW9772" s="105"/>
      <c r="DX9772" s="28"/>
      <c r="DY9772" s="28"/>
      <c r="DZ9772" s="28"/>
      <c r="EA9772" s="28"/>
      <c r="EB9772" s="28"/>
      <c r="EC9772" s="28"/>
      <c r="FN9772" s="170"/>
      <c r="FO9772" s="170"/>
      <c r="FP9772" s="105"/>
      <c r="FT9772" s="170"/>
      <c r="FU9772" s="170"/>
      <c r="FV9772" s="105"/>
    </row>
    <row r="9773" spans="41:178">
      <c r="AO9773" s="28"/>
      <c r="AP9773" s="28"/>
      <c r="AQ9773" s="28"/>
      <c r="AR9773" s="28"/>
      <c r="AT9773" s="169"/>
      <c r="AU9773" s="170"/>
      <c r="AV9773" s="170"/>
      <c r="AW9773" s="169"/>
      <c r="AX9773" s="170"/>
      <c r="AY9773" s="170"/>
      <c r="AZ9773" s="170"/>
      <c r="BA9773" s="170"/>
      <c r="BB9773" s="170"/>
      <c r="BC9773" s="170"/>
      <c r="BD9773" s="170"/>
      <c r="BE9773" s="170"/>
      <c r="BF9773" s="170"/>
      <c r="BG9773" s="195"/>
      <c r="BH9773" s="195"/>
      <c r="BI9773" s="195"/>
      <c r="BJ9773" s="195"/>
      <c r="BK9773" s="195"/>
      <c r="BL9773" s="195"/>
      <c r="BM9773" s="195"/>
      <c r="BN9773" s="195"/>
      <c r="CJ9773" s="169"/>
      <c r="CK9773" s="170"/>
      <c r="CL9773" s="170"/>
      <c r="CM9773" s="169"/>
      <c r="CN9773" s="170"/>
      <c r="CO9773" s="170"/>
      <c r="CP9773" s="169"/>
      <c r="CQ9773" s="170"/>
      <c r="CR9773" s="170"/>
      <c r="CS9773" s="169"/>
      <c r="CT9773" s="170"/>
      <c r="CU9773" s="170"/>
      <c r="CV9773" s="170"/>
      <c r="CW9773" s="195"/>
      <c r="CX9773" s="195"/>
      <c r="CY9773" s="195"/>
      <c r="DV9773" s="105"/>
      <c r="DW9773" s="105"/>
      <c r="DX9773" s="28"/>
      <c r="DY9773" s="28"/>
      <c r="DZ9773" s="28"/>
      <c r="EA9773" s="28"/>
      <c r="EB9773" s="28"/>
      <c r="EC9773" s="28"/>
      <c r="FN9773" s="170"/>
      <c r="FO9773" s="170"/>
      <c r="FP9773" s="105"/>
      <c r="FT9773" s="170"/>
      <c r="FU9773" s="170"/>
      <c r="FV9773" s="105"/>
    </row>
    <row r="9774" spans="41:178">
      <c r="AO9774" s="28"/>
      <c r="AP9774" s="28"/>
      <c r="AQ9774" s="28"/>
      <c r="AR9774" s="28"/>
      <c r="AT9774" s="169"/>
      <c r="AU9774" s="170"/>
      <c r="AV9774" s="170"/>
      <c r="AW9774" s="169"/>
      <c r="AX9774" s="170"/>
      <c r="AY9774" s="170"/>
      <c r="AZ9774" s="170"/>
      <c r="BA9774" s="170"/>
      <c r="BB9774" s="170"/>
      <c r="BC9774" s="170"/>
      <c r="BD9774" s="170"/>
      <c r="BE9774" s="170"/>
      <c r="BF9774" s="170"/>
      <c r="BG9774" s="195"/>
      <c r="BH9774" s="195"/>
      <c r="BI9774" s="195"/>
      <c r="BJ9774" s="195"/>
      <c r="BK9774" s="195"/>
      <c r="BL9774" s="195"/>
      <c r="BM9774" s="195"/>
      <c r="BN9774" s="195"/>
      <c r="CJ9774" s="169"/>
      <c r="CK9774" s="170"/>
      <c r="CL9774" s="170"/>
      <c r="CM9774" s="169"/>
      <c r="CN9774" s="170"/>
      <c r="CO9774" s="170"/>
      <c r="CP9774" s="169"/>
      <c r="CQ9774" s="170"/>
      <c r="CR9774" s="170"/>
      <c r="CS9774" s="169"/>
      <c r="CT9774" s="170"/>
      <c r="CU9774" s="170"/>
      <c r="CV9774" s="170"/>
      <c r="CW9774" s="195"/>
      <c r="CX9774" s="195"/>
      <c r="CY9774" s="195"/>
      <c r="DV9774" s="105"/>
      <c r="DW9774" s="105"/>
      <c r="DX9774" s="28"/>
      <c r="DY9774" s="28"/>
      <c r="DZ9774" s="28"/>
      <c r="EA9774" s="28"/>
      <c r="EB9774" s="28"/>
      <c r="EC9774" s="28"/>
      <c r="FN9774" s="170"/>
      <c r="FO9774" s="170"/>
      <c r="FP9774" s="105"/>
      <c r="FT9774" s="170"/>
      <c r="FU9774" s="170"/>
      <c r="FV9774" s="105"/>
    </row>
    <row r="9775" spans="41:178">
      <c r="AO9775" s="28"/>
      <c r="AP9775" s="28"/>
      <c r="AQ9775" s="28"/>
      <c r="AR9775" s="28"/>
      <c r="AT9775" s="169"/>
      <c r="AU9775" s="170"/>
      <c r="AV9775" s="170"/>
      <c r="AW9775" s="169"/>
      <c r="AX9775" s="170"/>
      <c r="AY9775" s="170"/>
      <c r="AZ9775" s="170"/>
      <c r="BA9775" s="170"/>
      <c r="BB9775" s="170"/>
      <c r="BC9775" s="170"/>
      <c r="BD9775" s="170"/>
      <c r="BE9775" s="170"/>
      <c r="BF9775" s="170"/>
      <c r="BG9775" s="195"/>
      <c r="BH9775" s="195"/>
      <c r="BI9775" s="195"/>
      <c r="BJ9775" s="195"/>
      <c r="BK9775" s="195"/>
      <c r="BL9775" s="195"/>
      <c r="BM9775" s="195"/>
      <c r="BN9775" s="195"/>
      <c r="CJ9775" s="169"/>
      <c r="CK9775" s="170"/>
      <c r="CL9775" s="170"/>
      <c r="CM9775" s="169"/>
      <c r="CN9775" s="170"/>
      <c r="CO9775" s="170"/>
      <c r="CP9775" s="169"/>
      <c r="CQ9775" s="170"/>
      <c r="CR9775" s="170"/>
      <c r="CS9775" s="169"/>
      <c r="CT9775" s="170"/>
      <c r="CU9775" s="170"/>
      <c r="CV9775" s="170"/>
      <c r="CW9775" s="195"/>
      <c r="CX9775" s="195"/>
      <c r="CY9775" s="195"/>
      <c r="DV9775" s="105"/>
      <c r="DW9775" s="105"/>
      <c r="DX9775" s="28"/>
      <c r="DY9775" s="28"/>
      <c r="DZ9775" s="28"/>
      <c r="EA9775" s="28"/>
      <c r="EB9775" s="28"/>
      <c r="EC9775" s="28"/>
      <c r="FN9775" s="170"/>
      <c r="FO9775" s="170"/>
      <c r="FP9775" s="105"/>
      <c r="FT9775" s="170"/>
      <c r="FU9775" s="170"/>
      <c r="FV9775" s="105"/>
    </row>
    <row r="9776" spans="41:178">
      <c r="AO9776" s="28"/>
      <c r="AP9776" s="28"/>
      <c r="AQ9776" s="28"/>
      <c r="AR9776" s="28"/>
      <c r="AT9776" s="169"/>
      <c r="AU9776" s="170"/>
      <c r="AV9776" s="170"/>
      <c r="AW9776" s="169"/>
      <c r="AX9776" s="170"/>
      <c r="AY9776" s="170"/>
      <c r="AZ9776" s="170"/>
      <c r="BA9776" s="170"/>
      <c r="BB9776" s="170"/>
      <c r="BC9776" s="170"/>
      <c r="BD9776" s="170"/>
      <c r="BE9776" s="170"/>
      <c r="BF9776" s="170"/>
      <c r="BG9776" s="195"/>
      <c r="BH9776" s="195"/>
      <c r="BI9776" s="195"/>
      <c r="BJ9776" s="195"/>
      <c r="BK9776" s="195"/>
      <c r="BL9776" s="195"/>
      <c r="BM9776" s="195"/>
      <c r="BN9776" s="195"/>
      <c r="CJ9776" s="169"/>
      <c r="CK9776" s="170"/>
      <c r="CL9776" s="170"/>
      <c r="CM9776" s="169"/>
      <c r="CN9776" s="170"/>
      <c r="CO9776" s="170"/>
      <c r="CP9776" s="169"/>
      <c r="CQ9776" s="170"/>
      <c r="CR9776" s="170"/>
      <c r="CS9776" s="169"/>
      <c r="CT9776" s="170"/>
      <c r="CU9776" s="170"/>
      <c r="CV9776" s="170"/>
      <c r="CW9776" s="195"/>
      <c r="CX9776" s="195"/>
      <c r="CY9776" s="195"/>
      <c r="DV9776" s="105"/>
      <c r="DW9776" s="105"/>
      <c r="DX9776" s="28"/>
      <c r="DY9776" s="28"/>
      <c r="DZ9776" s="28"/>
      <c r="EA9776" s="28"/>
      <c r="EB9776" s="28"/>
      <c r="EC9776" s="28"/>
      <c r="FN9776" s="170"/>
      <c r="FO9776" s="170"/>
      <c r="FP9776" s="105"/>
      <c r="FT9776" s="170"/>
      <c r="FU9776" s="170"/>
      <c r="FV9776" s="105"/>
    </row>
    <row r="9777" spans="41:178">
      <c r="AO9777" s="28"/>
      <c r="AP9777" s="28"/>
      <c r="AQ9777" s="28"/>
      <c r="AR9777" s="28"/>
      <c r="AT9777" s="169"/>
      <c r="AU9777" s="170"/>
      <c r="AV9777" s="170"/>
      <c r="AW9777" s="169"/>
      <c r="AX9777" s="170"/>
      <c r="AY9777" s="170"/>
      <c r="AZ9777" s="170"/>
      <c r="BA9777" s="170"/>
      <c r="BB9777" s="170"/>
      <c r="BC9777" s="170"/>
      <c r="BD9777" s="170"/>
      <c r="BE9777" s="170"/>
      <c r="BF9777" s="170"/>
      <c r="BG9777" s="195"/>
      <c r="BH9777" s="195"/>
      <c r="BI9777" s="195"/>
      <c r="BJ9777" s="195"/>
      <c r="BK9777" s="195"/>
      <c r="BL9777" s="195"/>
      <c r="BM9777" s="195"/>
      <c r="BN9777" s="195"/>
      <c r="CJ9777" s="169"/>
      <c r="CK9777" s="170"/>
      <c r="CL9777" s="170"/>
      <c r="CM9777" s="169"/>
      <c r="CN9777" s="170"/>
      <c r="CO9777" s="170"/>
      <c r="CP9777" s="169"/>
      <c r="CQ9777" s="170"/>
      <c r="CR9777" s="170"/>
      <c r="CS9777" s="169"/>
      <c r="CT9777" s="170"/>
      <c r="CU9777" s="170"/>
      <c r="CV9777" s="170"/>
      <c r="CW9777" s="195"/>
      <c r="CX9777" s="195"/>
      <c r="CY9777" s="195"/>
      <c r="DV9777" s="105"/>
      <c r="DW9777" s="105"/>
      <c r="DX9777" s="28"/>
      <c r="DY9777" s="28"/>
      <c r="DZ9777" s="28"/>
      <c r="EA9777" s="28"/>
      <c r="EB9777" s="28"/>
      <c r="EC9777" s="28"/>
      <c r="FN9777" s="170"/>
      <c r="FO9777" s="170"/>
      <c r="FP9777" s="105"/>
      <c r="FT9777" s="170"/>
      <c r="FU9777" s="170"/>
      <c r="FV9777" s="105"/>
    </row>
    <row r="9778" spans="41:178">
      <c r="AO9778" s="28"/>
      <c r="AP9778" s="28"/>
      <c r="AQ9778" s="28"/>
      <c r="AR9778" s="28"/>
      <c r="AT9778" s="169"/>
      <c r="AU9778" s="170"/>
      <c r="AV9778" s="170"/>
      <c r="AW9778" s="169"/>
      <c r="AX9778" s="170"/>
      <c r="AY9778" s="170"/>
      <c r="AZ9778" s="170"/>
      <c r="BA9778" s="170"/>
      <c r="BB9778" s="170"/>
      <c r="BC9778" s="170"/>
      <c r="BD9778" s="170"/>
      <c r="BE9778" s="170"/>
      <c r="BF9778" s="170"/>
      <c r="BG9778" s="195"/>
      <c r="BH9778" s="195"/>
      <c r="BI9778" s="195"/>
      <c r="BJ9778" s="195"/>
      <c r="BK9778" s="195"/>
      <c r="BL9778" s="195"/>
      <c r="BM9778" s="195"/>
      <c r="BN9778" s="195"/>
      <c r="CJ9778" s="169"/>
      <c r="CK9778" s="170"/>
      <c r="CL9778" s="170"/>
      <c r="CM9778" s="169"/>
      <c r="CN9778" s="170"/>
      <c r="CO9778" s="170"/>
      <c r="CP9778" s="169"/>
      <c r="CQ9778" s="170"/>
      <c r="CR9778" s="170"/>
      <c r="CS9778" s="169"/>
      <c r="CT9778" s="170"/>
      <c r="CU9778" s="170"/>
      <c r="CV9778" s="170"/>
      <c r="CW9778" s="195"/>
      <c r="CX9778" s="195"/>
      <c r="CY9778" s="195"/>
      <c r="DV9778" s="105"/>
      <c r="DW9778" s="105"/>
      <c r="DX9778" s="28"/>
      <c r="DY9778" s="28"/>
      <c r="DZ9778" s="28"/>
      <c r="EA9778" s="28"/>
      <c r="EB9778" s="28"/>
      <c r="EC9778" s="28"/>
      <c r="FN9778" s="170"/>
      <c r="FO9778" s="170"/>
      <c r="FP9778" s="105"/>
      <c r="FT9778" s="170"/>
      <c r="FU9778" s="170"/>
      <c r="FV9778" s="105"/>
    </row>
    <row r="9779" spans="41:178">
      <c r="AO9779" s="28"/>
      <c r="AP9779" s="28"/>
      <c r="AQ9779" s="28"/>
      <c r="AR9779" s="28"/>
      <c r="AT9779" s="169"/>
      <c r="AU9779" s="170"/>
      <c r="AV9779" s="170"/>
      <c r="AW9779" s="169"/>
      <c r="AX9779" s="170"/>
      <c r="AY9779" s="170"/>
      <c r="AZ9779" s="170"/>
      <c r="BA9779" s="170"/>
      <c r="BB9779" s="170"/>
      <c r="BC9779" s="170"/>
      <c r="BD9779" s="170"/>
      <c r="BE9779" s="170"/>
      <c r="BF9779" s="170"/>
      <c r="BG9779" s="195"/>
      <c r="BH9779" s="195"/>
      <c r="BI9779" s="195"/>
      <c r="BJ9779" s="195"/>
      <c r="BK9779" s="195"/>
      <c r="BL9779" s="195"/>
      <c r="BM9779" s="195"/>
      <c r="BN9779" s="195"/>
      <c r="CJ9779" s="169"/>
      <c r="CK9779" s="170"/>
      <c r="CL9779" s="170"/>
      <c r="CM9779" s="169"/>
      <c r="CN9779" s="170"/>
      <c r="CO9779" s="170"/>
      <c r="CP9779" s="169"/>
      <c r="CQ9779" s="170"/>
      <c r="CR9779" s="170"/>
      <c r="CS9779" s="169"/>
      <c r="CT9779" s="170"/>
      <c r="CU9779" s="170"/>
      <c r="CV9779" s="170"/>
      <c r="CW9779" s="195"/>
      <c r="CX9779" s="195"/>
      <c r="CY9779" s="195"/>
      <c r="DV9779" s="105"/>
      <c r="DW9779" s="105"/>
      <c r="DX9779" s="28"/>
      <c r="DY9779" s="28"/>
      <c r="DZ9779" s="28"/>
      <c r="EA9779" s="28"/>
      <c r="EB9779" s="28"/>
      <c r="EC9779" s="28"/>
      <c r="FN9779" s="170"/>
      <c r="FO9779" s="170"/>
      <c r="FP9779" s="105"/>
      <c r="FT9779" s="170"/>
      <c r="FU9779" s="170"/>
      <c r="FV9779" s="105"/>
    </row>
    <row r="9780" spans="41:178">
      <c r="AO9780" s="28"/>
      <c r="AP9780" s="28"/>
      <c r="AQ9780" s="28"/>
      <c r="AR9780" s="28"/>
      <c r="AT9780" s="169"/>
      <c r="AU9780" s="170"/>
      <c r="AV9780" s="170"/>
      <c r="AW9780" s="169"/>
      <c r="AX9780" s="170"/>
      <c r="AY9780" s="170"/>
      <c r="AZ9780" s="170"/>
      <c r="BA9780" s="170"/>
      <c r="BB9780" s="170"/>
      <c r="BC9780" s="170"/>
      <c r="BD9780" s="170"/>
      <c r="BE9780" s="170"/>
      <c r="BF9780" s="170"/>
      <c r="BG9780" s="195"/>
      <c r="BH9780" s="195"/>
      <c r="BI9780" s="195"/>
      <c r="BJ9780" s="195"/>
      <c r="BK9780" s="195"/>
      <c r="BL9780" s="195"/>
      <c r="BM9780" s="195"/>
      <c r="BN9780" s="195"/>
      <c r="CJ9780" s="169"/>
      <c r="CK9780" s="170"/>
      <c r="CL9780" s="170"/>
      <c r="CM9780" s="169"/>
      <c r="CN9780" s="170"/>
      <c r="CO9780" s="170"/>
      <c r="CP9780" s="169"/>
      <c r="CQ9780" s="170"/>
      <c r="CR9780" s="170"/>
      <c r="CS9780" s="169"/>
      <c r="CT9780" s="170"/>
      <c r="CU9780" s="170"/>
      <c r="CV9780" s="170"/>
      <c r="CW9780" s="195"/>
      <c r="CX9780" s="195"/>
      <c r="CY9780" s="195"/>
      <c r="DV9780" s="105"/>
      <c r="DW9780" s="105"/>
      <c r="DX9780" s="28"/>
      <c r="DY9780" s="28"/>
      <c r="DZ9780" s="28"/>
      <c r="EA9780" s="28"/>
      <c r="EB9780" s="28"/>
      <c r="EC9780" s="28"/>
      <c r="FN9780" s="170"/>
      <c r="FO9780" s="170"/>
      <c r="FP9780" s="105"/>
      <c r="FT9780" s="170"/>
      <c r="FU9780" s="170"/>
      <c r="FV9780" s="105"/>
    </row>
    <row r="9781" spans="41:178">
      <c r="AO9781" s="28"/>
      <c r="AP9781" s="28"/>
      <c r="AQ9781" s="28"/>
      <c r="AR9781" s="28"/>
      <c r="AT9781" s="169"/>
      <c r="AU9781" s="170"/>
      <c r="AV9781" s="170"/>
      <c r="AW9781" s="169"/>
      <c r="AX9781" s="170"/>
      <c r="AY9781" s="170"/>
      <c r="AZ9781" s="170"/>
      <c r="BA9781" s="170"/>
      <c r="BB9781" s="170"/>
      <c r="BC9781" s="170"/>
      <c r="BD9781" s="170"/>
      <c r="BE9781" s="170"/>
      <c r="BF9781" s="170"/>
      <c r="BG9781" s="195"/>
      <c r="BH9781" s="195"/>
      <c r="BI9781" s="195"/>
      <c r="BJ9781" s="195"/>
      <c r="BK9781" s="195"/>
      <c r="BL9781" s="195"/>
      <c r="BM9781" s="195"/>
      <c r="BN9781" s="195"/>
      <c r="CJ9781" s="169"/>
      <c r="CK9781" s="170"/>
      <c r="CL9781" s="170"/>
      <c r="CM9781" s="169"/>
      <c r="CN9781" s="170"/>
      <c r="CO9781" s="170"/>
      <c r="CP9781" s="169"/>
      <c r="CQ9781" s="170"/>
      <c r="CR9781" s="170"/>
      <c r="CS9781" s="169"/>
      <c r="CT9781" s="170"/>
      <c r="CU9781" s="170"/>
      <c r="CV9781" s="170"/>
      <c r="CW9781" s="195"/>
      <c r="CX9781" s="195"/>
      <c r="CY9781" s="195"/>
      <c r="DV9781" s="105"/>
      <c r="DW9781" s="105"/>
      <c r="DX9781" s="28"/>
      <c r="DY9781" s="28"/>
      <c r="DZ9781" s="28"/>
      <c r="EA9781" s="28"/>
      <c r="EB9781" s="28"/>
      <c r="EC9781" s="28"/>
      <c r="FN9781" s="170"/>
      <c r="FO9781" s="170"/>
      <c r="FP9781" s="105"/>
      <c r="FT9781" s="170"/>
      <c r="FU9781" s="170"/>
      <c r="FV9781" s="105"/>
    </row>
    <row r="9782" spans="41:178">
      <c r="AO9782" s="28"/>
      <c r="AP9782" s="28"/>
      <c r="AQ9782" s="28"/>
      <c r="AR9782" s="28"/>
      <c r="AT9782" s="169"/>
      <c r="AU9782" s="170"/>
      <c r="AV9782" s="170"/>
      <c r="AW9782" s="169"/>
      <c r="AX9782" s="170"/>
      <c r="AY9782" s="170"/>
      <c r="AZ9782" s="170"/>
      <c r="BA9782" s="170"/>
      <c r="BB9782" s="170"/>
      <c r="BC9782" s="170"/>
      <c r="BD9782" s="170"/>
      <c r="BE9782" s="170"/>
      <c r="BF9782" s="170"/>
      <c r="BG9782" s="195"/>
      <c r="BH9782" s="195"/>
      <c r="BI9782" s="195"/>
      <c r="BJ9782" s="195"/>
      <c r="BK9782" s="195"/>
      <c r="BL9782" s="195"/>
      <c r="BM9782" s="195"/>
      <c r="BN9782" s="195"/>
      <c r="CJ9782" s="169"/>
      <c r="CK9782" s="170"/>
      <c r="CL9782" s="170"/>
      <c r="CM9782" s="169"/>
      <c r="CN9782" s="170"/>
      <c r="CO9782" s="170"/>
      <c r="CP9782" s="169"/>
      <c r="CQ9782" s="170"/>
      <c r="CR9782" s="170"/>
      <c r="CS9782" s="169"/>
      <c r="CT9782" s="170"/>
      <c r="CU9782" s="170"/>
      <c r="CV9782" s="170"/>
      <c r="CW9782" s="195"/>
      <c r="CX9782" s="195"/>
      <c r="CY9782" s="195"/>
      <c r="DV9782" s="105"/>
      <c r="DW9782" s="105"/>
      <c r="DX9782" s="28"/>
      <c r="DY9782" s="28"/>
      <c r="DZ9782" s="28"/>
      <c r="EA9782" s="28"/>
      <c r="EB9782" s="28"/>
      <c r="EC9782" s="28"/>
      <c r="FN9782" s="170"/>
      <c r="FO9782" s="170"/>
      <c r="FP9782" s="105"/>
      <c r="FT9782" s="170"/>
      <c r="FU9782" s="170"/>
      <c r="FV9782" s="105"/>
    </row>
    <row r="9783" spans="41:178">
      <c r="AO9783" s="28"/>
      <c r="AP9783" s="28"/>
      <c r="AQ9783" s="28"/>
      <c r="AR9783" s="28"/>
      <c r="AT9783" s="169"/>
      <c r="AU9783" s="170"/>
      <c r="AV9783" s="170"/>
      <c r="AW9783" s="169"/>
      <c r="AX9783" s="170"/>
      <c r="AY9783" s="170"/>
      <c r="AZ9783" s="170"/>
      <c r="BA9783" s="170"/>
      <c r="BB9783" s="170"/>
      <c r="BC9783" s="170"/>
      <c r="BD9783" s="170"/>
      <c r="BE9783" s="170"/>
      <c r="BF9783" s="170"/>
      <c r="BG9783" s="195"/>
      <c r="BH9783" s="195"/>
      <c r="BI9783" s="195"/>
      <c r="BJ9783" s="195"/>
      <c r="BK9783" s="195"/>
      <c r="BL9783" s="195"/>
      <c r="BM9783" s="195"/>
      <c r="BN9783" s="195"/>
      <c r="CJ9783" s="169"/>
      <c r="CK9783" s="170"/>
      <c r="CL9783" s="170"/>
      <c r="CM9783" s="169"/>
      <c r="CN9783" s="170"/>
      <c r="CO9783" s="170"/>
      <c r="CP9783" s="169"/>
      <c r="CQ9783" s="170"/>
      <c r="CR9783" s="170"/>
      <c r="CS9783" s="169"/>
      <c r="CT9783" s="170"/>
      <c r="CU9783" s="170"/>
      <c r="CV9783" s="170"/>
      <c r="CW9783" s="195"/>
      <c r="CX9783" s="195"/>
      <c r="CY9783" s="195"/>
      <c r="DV9783" s="105"/>
      <c r="DW9783" s="105"/>
      <c r="DX9783" s="28"/>
      <c r="DY9783" s="28"/>
      <c r="DZ9783" s="28"/>
      <c r="EA9783" s="28"/>
      <c r="EB9783" s="28"/>
      <c r="EC9783" s="28"/>
      <c r="FN9783" s="170"/>
      <c r="FO9783" s="170"/>
      <c r="FP9783" s="105"/>
      <c r="FT9783" s="170"/>
      <c r="FU9783" s="170"/>
      <c r="FV9783" s="105"/>
    </row>
    <row r="9784" spans="41:178">
      <c r="AO9784" s="28"/>
      <c r="AP9784" s="28"/>
      <c r="AQ9784" s="28"/>
      <c r="AR9784" s="28"/>
      <c r="AT9784" s="169"/>
      <c r="AU9784" s="170"/>
      <c r="AV9784" s="170"/>
      <c r="AW9784" s="169"/>
      <c r="AX9784" s="170"/>
      <c r="AY9784" s="170"/>
      <c r="AZ9784" s="170"/>
      <c r="BA9784" s="170"/>
      <c r="BB9784" s="170"/>
      <c r="BC9784" s="170"/>
      <c r="BD9784" s="170"/>
      <c r="BE9784" s="170"/>
      <c r="BF9784" s="170"/>
      <c r="BG9784" s="195"/>
      <c r="BH9784" s="195"/>
      <c r="BI9784" s="195"/>
      <c r="BJ9784" s="195"/>
      <c r="BK9784" s="195"/>
      <c r="BL9784" s="195"/>
      <c r="BM9784" s="195"/>
      <c r="BN9784" s="195"/>
      <c r="CJ9784" s="169"/>
      <c r="CK9784" s="170"/>
      <c r="CL9784" s="170"/>
      <c r="CM9784" s="169"/>
      <c r="CN9784" s="170"/>
      <c r="CO9784" s="170"/>
      <c r="CP9784" s="169"/>
      <c r="CQ9784" s="170"/>
      <c r="CR9784" s="170"/>
      <c r="CS9784" s="169"/>
      <c r="CT9784" s="170"/>
      <c r="CU9784" s="170"/>
      <c r="CV9784" s="170"/>
      <c r="CW9784" s="195"/>
      <c r="CX9784" s="195"/>
      <c r="CY9784" s="195"/>
      <c r="DV9784" s="105"/>
      <c r="DW9784" s="105"/>
      <c r="DX9784" s="28"/>
      <c r="DY9784" s="28"/>
      <c r="DZ9784" s="28"/>
      <c r="EA9784" s="28"/>
      <c r="EB9784" s="28"/>
      <c r="EC9784" s="28"/>
      <c r="FN9784" s="170"/>
      <c r="FO9784" s="170"/>
      <c r="FP9784" s="105"/>
      <c r="FT9784" s="170"/>
      <c r="FU9784" s="170"/>
      <c r="FV9784" s="105"/>
    </row>
    <row r="9785" spans="41:178">
      <c r="AO9785" s="28"/>
      <c r="AP9785" s="28"/>
      <c r="AQ9785" s="28"/>
      <c r="AR9785" s="28"/>
      <c r="AT9785" s="169"/>
      <c r="AU9785" s="170"/>
      <c r="AV9785" s="170"/>
      <c r="AW9785" s="169"/>
      <c r="AX9785" s="170"/>
      <c r="AY9785" s="170"/>
      <c r="AZ9785" s="170"/>
      <c r="BA9785" s="170"/>
      <c r="BB9785" s="170"/>
      <c r="BC9785" s="170"/>
      <c r="BD9785" s="170"/>
      <c r="BE9785" s="170"/>
      <c r="BF9785" s="170"/>
      <c r="BG9785" s="195"/>
      <c r="BH9785" s="195"/>
      <c r="BI9785" s="195"/>
      <c r="BJ9785" s="195"/>
      <c r="BK9785" s="195"/>
      <c r="BL9785" s="195"/>
      <c r="BM9785" s="195"/>
      <c r="BN9785" s="195"/>
      <c r="CJ9785" s="169"/>
      <c r="CK9785" s="170"/>
      <c r="CL9785" s="170"/>
      <c r="CM9785" s="169"/>
      <c r="CN9785" s="170"/>
      <c r="CO9785" s="170"/>
      <c r="CP9785" s="169"/>
      <c r="CQ9785" s="170"/>
      <c r="CR9785" s="170"/>
      <c r="CS9785" s="169"/>
      <c r="CT9785" s="170"/>
      <c r="CU9785" s="170"/>
      <c r="CV9785" s="170"/>
      <c r="CW9785" s="195"/>
      <c r="CX9785" s="195"/>
      <c r="CY9785" s="195"/>
      <c r="DV9785" s="105"/>
      <c r="DW9785" s="105"/>
      <c r="DX9785" s="28"/>
      <c r="DY9785" s="28"/>
      <c r="DZ9785" s="28"/>
      <c r="EA9785" s="28"/>
      <c r="EB9785" s="28"/>
      <c r="EC9785" s="28"/>
      <c r="FN9785" s="170"/>
      <c r="FO9785" s="170"/>
      <c r="FP9785" s="105"/>
      <c r="FT9785" s="170"/>
      <c r="FU9785" s="170"/>
      <c r="FV9785" s="105"/>
    </row>
    <row r="9786" spans="41:178">
      <c r="AO9786" s="28"/>
      <c r="AP9786" s="28"/>
      <c r="AQ9786" s="28"/>
      <c r="AR9786" s="28"/>
      <c r="AT9786" s="169"/>
      <c r="AU9786" s="170"/>
      <c r="AV9786" s="170"/>
      <c r="AW9786" s="169"/>
      <c r="AX9786" s="170"/>
      <c r="AY9786" s="170"/>
      <c r="AZ9786" s="170"/>
      <c r="BA9786" s="170"/>
      <c r="BB9786" s="170"/>
      <c r="BC9786" s="170"/>
      <c r="BD9786" s="170"/>
      <c r="BE9786" s="170"/>
      <c r="BF9786" s="170"/>
      <c r="BG9786" s="195"/>
      <c r="BH9786" s="195"/>
      <c r="BI9786" s="195"/>
      <c r="BJ9786" s="195"/>
      <c r="BK9786" s="195"/>
      <c r="BL9786" s="195"/>
      <c r="BM9786" s="195"/>
      <c r="BN9786" s="195"/>
      <c r="CJ9786" s="169"/>
      <c r="CK9786" s="170"/>
      <c r="CL9786" s="170"/>
      <c r="CM9786" s="169"/>
      <c r="CN9786" s="170"/>
      <c r="CO9786" s="170"/>
      <c r="CP9786" s="169"/>
      <c r="CQ9786" s="170"/>
      <c r="CR9786" s="170"/>
      <c r="CS9786" s="169"/>
      <c r="CT9786" s="170"/>
      <c r="CU9786" s="170"/>
      <c r="CV9786" s="170"/>
      <c r="CW9786" s="195"/>
      <c r="CX9786" s="195"/>
      <c r="CY9786" s="195"/>
      <c r="DV9786" s="105"/>
      <c r="DW9786" s="105"/>
      <c r="DX9786" s="28"/>
      <c r="DY9786" s="28"/>
      <c r="DZ9786" s="28"/>
      <c r="EA9786" s="28"/>
      <c r="EB9786" s="28"/>
      <c r="EC9786" s="28"/>
      <c r="FN9786" s="170"/>
      <c r="FO9786" s="170"/>
      <c r="FP9786" s="105"/>
      <c r="FT9786" s="170"/>
      <c r="FU9786" s="170"/>
      <c r="FV9786" s="105"/>
    </row>
    <row r="9787" spans="41:178">
      <c r="AO9787" s="28"/>
      <c r="AP9787" s="28"/>
      <c r="AQ9787" s="28"/>
      <c r="AR9787" s="28"/>
      <c r="AT9787" s="169"/>
      <c r="AU9787" s="170"/>
      <c r="AV9787" s="170"/>
      <c r="AW9787" s="169"/>
      <c r="AX9787" s="170"/>
      <c r="AY9787" s="170"/>
      <c r="AZ9787" s="170"/>
      <c r="BA9787" s="170"/>
      <c r="BB9787" s="170"/>
      <c r="BC9787" s="170"/>
      <c r="BD9787" s="170"/>
      <c r="BE9787" s="170"/>
      <c r="BF9787" s="170"/>
      <c r="BG9787" s="195"/>
      <c r="BH9787" s="195"/>
      <c r="BI9787" s="195"/>
      <c r="BJ9787" s="195"/>
      <c r="BK9787" s="195"/>
      <c r="BL9787" s="195"/>
      <c r="BM9787" s="195"/>
      <c r="BN9787" s="195"/>
      <c r="CJ9787" s="169"/>
      <c r="CK9787" s="170"/>
      <c r="CL9787" s="170"/>
      <c r="CM9787" s="169"/>
      <c r="CN9787" s="170"/>
      <c r="CO9787" s="170"/>
      <c r="CP9787" s="169"/>
      <c r="CQ9787" s="170"/>
      <c r="CR9787" s="170"/>
      <c r="CS9787" s="169"/>
      <c r="CT9787" s="170"/>
      <c r="CU9787" s="170"/>
      <c r="CV9787" s="170"/>
      <c r="CW9787" s="195"/>
      <c r="CX9787" s="195"/>
      <c r="CY9787" s="195"/>
      <c r="DV9787" s="105"/>
      <c r="DW9787" s="105"/>
      <c r="DX9787" s="28"/>
      <c r="DY9787" s="28"/>
      <c r="DZ9787" s="28"/>
      <c r="EA9787" s="28"/>
      <c r="EB9787" s="28"/>
      <c r="EC9787" s="28"/>
      <c r="FN9787" s="170"/>
      <c r="FO9787" s="170"/>
      <c r="FP9787" s="105"/>
      <c r="FT9787" s="170"/>
      <c r="FU9787" s="170"/>
      <c r="FV9787" s="105"/>
    </row>
    <row r="9788" spans="41:178">
      <c r="AO9788" s="28"/>
      <c r="AP9788" s="28"/>
      <c r="AQ9788" s="28"/>
      <c r="AR9788" s="28"/>
      <c r="AT9788" s="169"/>
      <c r="AU9788" s="170"/>
      <c r="AV9788" s="170"/>
      <c r="AW9788" s="169"/>
      <c r="AX9788" s="170"/>
      <c r="AY9788" s="170"/>
      <c r="AZ9788" s="170"/>
      <c r="BA9788" s="170"/>
      <c r="BB9788" s="170"/>
      <c r="BC9788" s="170"/>
      <c r="BD9788" s="170"/>
      <c r="BE9788" s="170"/>
      <c r="BF9788" s="170"/>
      <c r="BG9788" s="195"/>
      <c r="BH9788" s="195"/>
      <c r="BI9788" s="195"/>
      <c r="BJ9788" s="195"/>
      <c r="BK9788" s="195"/>
      <c r="BL9788" s="195"/>
      <c r="BM9788" s="195"/>
      <c r="BN9788" s="195"/>
      <c r="CJ9788" s="169"/>
      <c r="CK9788" s="170"/>
      <c r="CL9788" s="170"/>
      <c r="CM9788" s="169"/>
      <c r="CN9788" s="170"/>
      <c r="CO9788" s="170"/>
      <c r="CP9788" s="169"/>
      <c r="CQ9788" s="170"/>
      <c r="CR9788" s="170"/>
      <c r="CS9788" s="169"/>
      <c r="CT9788" s="170"/>
      <c r="CU9788" s="170"/>
      <c r="CV9788" s="170"/>
      <c r="CW9788" s="195"/>
      <c r="CX9788" s="195"/>
      <c r="CY9788" s="195"/>
      <c r="DV9788" s="105"/>
      <c r="DW9788" s="105"/>
      <c r="DX9788" s="28"/>
      <c r="DY9788" s="28"/>
      <c r="DZ9788" s="28"/>
      <c r="EA9788" s="28"/>
      <c r="EB9788" s="28"/>
      <c r="EC9788" s="28"/>
      <c r="FN9788" s="170"/>
      <c r="FO9788" s="170"/>
      <c r="FP9788" s="105"/>
      <c r="FT9788" s="170"/>
      <c r="FU9788" s="170"/>
      <c r="FV9788" s="105"/>
    </row>
    <row r="9789" spans="41:178">
      <c r="AO9789" s="28"/>
      <c r="AP9789" s="28"/>
      <c r="AQ9789" s="28"/>
      <c r="AR9789" s="28"/>
      <c r="AT9789" s="169"/>
      <c r="AU9789" s="170"/>
      <c r="AV9789" s="170"/>
      <c r="AW9789" s="169"/>
      <c r="AX9789" s="170"/>
      <c r="AY9789" s="170"/>
      <c r="AZ9789" s="170"/>
      <c r="BA9789" s="170"/>
      <c r="BB9789" s="170"/>
      <c r="BC9789" s="170"/>
      <c r="BD9789" s="170"/>
      <c r="BE9789" s="170"/>
      <c r="BF9789" s="170"/>
      <c r="BG9789" s="195"/>
      <c r="BH9789" s="195"/>
      <c r="BI9789" s="195"/>
      <c r="BJ9789" s="195"/>
      <c r="BK9789" s="195"/>
      <c r="BL9789" s="195"/>
      <c r="BM9789" s="195"/>
      <c r="BN9789" s="195"/>
      <c r="CJ9789" s="169"/>
      <c r="CK9789" s="170"/>
      <c r="CL9789" s="170"/>
      <c r="CM9789" s="169"/>
      <c r="CN9789" s="170"/>
      <c r="CO9789" s="170"/>
      <c r="CP9789" s="169"/>
      <c r="CQ9789" s="170"/>
      <c r="CR9789" s="170"/>
      <c r="CS9789" s="169"/>
      <c r="CT9789" s="170"/>
      <c r="CU9789" s="170"/>
      <c r="CV9789" s="170"/>
      <c r="CW9789" s="195"/>
      <c r="CX9789" s="195"/>
      <c r="CY9789" s="195"/>
      <c r="DV9789" s="105"/>
      <c r="DW9789" s="105"/>
      <c r="DX9789" s="28"/>
      <c r="DY9789" s="28"/>
      <c r="DZ9789" s="28"/>
      <c r="EA9789" s="28"/>
      <c r="EB9789" s="28"/>
      <c r="EC9789" s="28"/>
      <c r="FN9789" s="170"/>
      <c r="FO9789" s="170"/>
      <c r="FP9789" s="105"/>
      <c r="FT9789" s="170"/>
      <c r="FU9789" s="170"/>
      <c r="FV9789" s="105"/>
    </row>
    <row r="9790" spans="41:178">
      <c r="AO9790" s="28"/>
      <c r="AP9790" s="28"/>
      <c r="AQ9790" s="28"/>
      <c r="AR9790" s="28"/>
      <c r="AT9790" s="169"/>
      <c r="AU9790" s="170"/>
      <c r="AV9790" s="170"/>
      <c r="AW9790" s="169"/>
      <c r="AX9790" s="170"/>
      <c r="AY9790" s="170"/>
      <c r="AZ9790" s="170"/>
      <c r="BA9790" s="170"/>
      <c r="BB9790" s="170"/>
      <c r="BC9790" s="170"/>
      <c r="BD9790" s="170"/>
      <c r="BE9790" s="170"/>
      <c r="BF9790" s="170"/>
      <c r="BG9790" s="195"/>
      <c r="BH9790" s="195"/>
      <c r="BI9790" s="195"/>
      <c r="BJ9790" s="195"/>
      <c r="BK9790" s="195"/>
      <c r="BL9790" s="195"/>
      <c r="BM9790" s="195"/>
      <c r="BN9790" s="195"/>
      <c r="CJ9790" s="169"/>
      <c r="CK9790" s="170"/>
      <c r="CL9790" s="170"/>
      <c r="CM9790" s="169"/>
      <c r="CN9790" s="170"/>
      <c r="CO9790" s="170"/>
      <c r="CP9790" s="169"/>
      <c r="CQ9790" s="170"/>
      <c r="CR9790" s="170"/>
      <c r="CS9790" s="169"/>
      <c r="CT9790" s="170"/>
      <c r="CU9790" s="170"/>
      <c r="CV9790" s="170"/>
      <c r="CW9790" s="195"/>
      <c r="CX9790" s="195"/>
      <c r="CY9790" s="195"/>
      <c r="DV9790" s="105"/>
      <c r="DW9790" s="105"/>
      <c r="DX9790" s="28"/>
      <c r="DY9790" s="28"/>
      <c r="DZ9790" s="28"/>
      <c r="EA9790" s="28"/>
      <c r="EB9790" s="28"/>
      <c r="EC9790" s="28"/>
      <c r="FN9790" s="170"/>
      <c r="FO9790" s="170"/>
      <c r="FP9790" s="105"/>
      <c r="FT9790" s="170"/>
      <c r="FU9790" s="170"/>
      <c r="FV9790" s="105"/>
    </row>
    <row r="9791" spans="41:178">
      <c r="AO9791" s="28"/>
      <c r="AP9791" s="28"/>
      <c r="AQ9791" s="28"/>
      <c r="AR9791" s="28"/>
      <c r="AT9791" s="169"/>
      <c r="AU9791" s="170"/>
      <c r="AV9791" s="170"/>
      <c r="AW9791" s="169"/>
      <c r="AX9791" s="170"/>
      <c r="AY9791" s="170"/>
      <c r="AZ9791" s="170"/>
      <c r="BA9791" s="170"/>
      <c r="BB9791" s="170"/>
      <c r="BC9791" s="170"/>
      <c r="BD9791" s="170"/>
      <c r="BE9791" s="170"/>
      <c r="BF9791" s="170"/>
      <c r="BG9791" s="195"/>
      <c r="BH9791" s="195"/>
      <c r="BI9791" s="195"/>
      <c r="BJ9791" s="195"/>
      <c r="BK9791" s="195"/>
      <c r="BL9791" s="195"/>
      <c r="BM9791" s="195"/>
      <c r="BN9791" s="195"/>
      <c r="CJ9791" s="169"/>
      <c r="CK9791" s="170"/>
      <c r="CL9791" s="170"/>
      <c r="CM9791" s="169"/>
      <c r="CN9791" s="170"/>
      <c r="CO9791" s="170"/>
      <c r="CP9791" s="169"/>
      <c r="CQ9791" s="170"/>
      <c r="CR9791" s="170"/>
      <c r="CS9791" s="169"/>
      <c r="CT9791" s="170"/>
      <c r="CU9791" s="170"/>
      <c r="CV9791" s="170"/>
      <c r="CW9791" s="195"/>
      <c r="CX9791" s="195"/>
      <c r="CY9791" s="195"/>
      <c r="DV9791" s="105"/>
      <c r="DW9791" s="105"/>
      <c r="DX9791" s="28"/>
      <c r="DY9791" s="28"/>
      <c r="DZ9791" s="28"/>
      <c r="EA9791" s="28"/>
      <c r="EB9791" s="28"/>
      <c r="EC9791" s="28"/>
      <c r="FN9791" s="170"/>
      <c r="FO9791" s="170"/>
      <c r="FP9791" s="105"/>
      <c r="FT9791" s="170"/>
      <c r="FU9791" s="170"/>
      <c r="FV9791" s="105"/>
    </row>
    <row r="9792" spans="41:178">
      <c r="AO9792" s="28"/>
      <c r="AP9792" s="28"/>
      <c r="AQ9792" s="28"/>
      <c r="AR9792" s="28"/>
      <c r="AT9792" s="169"/>
      <c r="AU9792" s="170"/>
      <c r="AV9792" s="170"/>
      <c r="AW9792" s="169"/>
      <c r="AX9792" s="170"/>
      <c r="AY9792" s="170"/>
      <c r="AZ9792" s="170"/>
      <c r="BA9792" s="170"/>
      <c r="BB9792" s="170"/>
      <c r="BC9792" s="170"/>
      <c r="BD9792" s="170"/>
      <c r="BE9792" s="170"/>
      <c r="BF9792" s="170"/>
      <c r="BG9792" s="195"/>
      <c r="BH9792" s="195"/>
      <c r="BI9792" s="195"/>
      <c r="BJ9792" s="195"/>
      <c r="BK9792" s="195"/>
      <c r="BL9792" s="195"/>
      <c r="BM9792" s="195"/>
      <c r="BN9792" s="195"/>
      <c r="CJ9792" s="169"/>
      <c r="CK9792" s="170"/>
      <c r="CL9792" s="170"/>
      <c r="CM9792" s="169"/>
      <c r="CN9792" s="170"/>
      <c r="CO9792" s="170"/>
      <c r="CP9792" s="169"/>
      <c r="CQ9792" s="170"/>
      <c r="CR9792" s="170"/>
      <c r="CS9792" s="169"/>
      <c r="CT9792" s="170"/>
      <c r="CU9792" s="170"/>
      <c r="CV9792" s="170"/>
      <c r="CW9792" s="195"/>
      <c r="CX9792" s="195"/>
      <c r="CY9792" s="195"/>
      <c r="DV9792" s="105"/>
      <c r="DW9792" s="105"/>
      <c r="DX9792" s="28"/>
      <c r="DY9792" s="28"/>
      <c r="DZ9792" s="28"/>
      <c r="EA9792" s="28"/>
      <c r="EB9792" s="28"/>
      <c r="EC9792" s="28"/>
      <c r="FN9792" s="170"/>
      <c r="FO9792" s="170"/>
      <c r="FP9792" s="105"/>
      <c r="FT9792" s="170"/>
      <c r="FU9792" s="170"/>
      <c r="FV9792" s="105"/>
    </row>
    <row r="9793" spans="41:178">
      <c r="AO9793" s="28"/>
      <c r="AP9793" s="28"/>
      <c r="AQ9793" s="28"/>
      <c r="AR9793" s="28"/>
      <c r="AT9793" s="169"/>
      <c r="AU9793" s="170"/>
      <c r="AV9793" s="170"/>
      <c r="AW9793" s="169"/>
      <c r="AX9793" s="170"/>
      <c r="AY9793" s="170"/>
      <c r="AZ9793" s="170"/>
      <c r="BA9793" s="170"/>
      <c r="BB9793" s="170"/>
      <c r="BC9793" s="170"/>
      <c r="BD9793" s="170"/>
      <c r="BE9793" s="170"/>
      <c r="BF9793" s="170"/>
      <c r="BG9793" s="195"/>
      <c r="BH9793" s="195"/>
      <c r="BI9793" s="195"/>
      <c r="BJ9793" s="195"/>
      <c r="BK9793" s="195"/>
      <c r="BL9793" s="195"/>
      <c r="BM9793" s="195"/>
      <c r="BN9793" s="195"/>
      <c r="CJ9793" s="169"/>
      <c r="CK9793" s="170"/>
      <c r="CL9793" s="170"/>
      <c r="CM9793" s="169"/>
      <c r="CN9793" s="170"/>
      <c r="CO9793" s="170"/>
      <c r="CP9793" s="169"/>
      <c r="CQ9793" s="170"/>
      <c r="CR9793" s="170"/>
      <c r="CS9793" s="169"/>
      <c r="CT9793" s="170"/>
      <c r="CU9793" s="170"/>
      <c r="CV9793" s="170"/>
      <c r="CW9793" s="195"/>
      <c r="CX9793" s="195"/>
      <c r="CY9793" s="195"/>
      <c r="DV9793" s="105"/>
      <c r="DW9793" s="105"/>
      <c r="DX9793" s="28"/>
      <c r="DY9793" s="28"/>
      <c r="DZ9793" s="28"/>
      <c r="EA9793" s="28"/>
      <c r="EB9793" s="28"/>
      <c r="EC9793" s="28"/>
      <c r="FN9793" s="170"/>
      <c r="FO9793" s="170"/>
      <c r="FP9793" s="105"/>
      <c r="FT9793" s="170"/>
      <c r="FU9793" s="170"/>
      <c r="FV9793" s="105"/>
    </row>
    <row r="9794" spans="41:178">
      <c r="AO9794" s="28"/>
      <c r="AP9794" s="28"/>
      <c r="AQ9794" s="28"/>
      <c r="AR9794" s="28"/>
      <c r="AT9794" s="169"/>
      <c r="AU9794" s="170"/>
      <c r="AV9794" s="170"/>
      <c r="AW9794" s="169"/>
      <c r="AX9794" s="170"/>
      <c r="AY9794" s="170"/>
      <c r="AZ9794" s="170"/>
      <c r="BA9794" s="170"/>
      <c r="BB9794" s="170"/>
      <c r="BC9794" s="170"/>
      <c r="BD9794" s="170"/>
      <c r="BE9794" s="170"/>
      <c r="BF9794" s="170"/>
      <c r="BG9794" s="195"/>
      <c r="BH9794" s="195"/>
      <c r="BI9794" s="195"/>
      <c r="BJ9794" s="195"/>
      <c r="BK9794" s="195"/>
      <c r="BL9794" s="195"/>
      <c r="BM9794" s="195"/>
      <c r="BN9794" s="195"/>
      <c r="CJ9794" s="169"/>
      <c r="CK9794" s="170"/>
      <c r="CL9794" s="170"/>
      <c r="CM9794" s="169"/>
      <c r="CN9794" s="170"/>
      <c r="CO9794" s="170"/>
      <c r="CP9794" s="169"/>
      <c r="CQ9794" s="170"/>
      <c r="CR9794" s="170"/>
      <c r="CS9794" s="169"/>
      <c r="CT9794" s="170"/>
      <c r="CU9794" s="170"/>
      <c r="CV9794" s="170"/>
      <c r="CW9794" s="195"/>
      <c r="CX9794" s="195"/>
      <c r="CY9794" s="195"/>
      <c r="DV9794" s="105"/>
      <c r="DW9794" s="105"/>
      <c r="DX9794" s="28"/>
      <c r="DY9794" s="28"/>
      <c r="DZ9794" s="28"/>
      <c r="EA9794" s="28"/>
      <c r="EB9794" s="28"/>
      <c r="EC9794" s="28"/>
      <c r="FN9794" s="170"/>
      <c r="FO9794" s="170"/>
      <c r="FP9794" s="105"/>
      <c r="FT9794" s="170"/>
      <c r="FU9794" s="170"/>
      <c r="FV9794" s="105"/>
    </row>
    <row r="9795" spans="41:178">
      <c r="AO9795" s="28"/>
      <c r="AP9795" s="28"/>
      <c r="AQ9795" s="28"/>
      <c r="AR9795" s="28"/>
      <c r="AT9795" s="169"/>
      <c r="AU9795" s="170"/>
      <c r="AV9795" s="170"/>
      <c r="AW9795" s="169"/>
      <c r="AX9795" s="170"/>
      <c r="AY9795" s="170"/>
      <c r="AZ9795" s="170"/>
      <c r="BA9795" s="170"/>
      <c r="BB9795" s="170"/>
      <c r="BC9795" s="170"/>
      <c r="BD9795" s="170"/>
      <c r="BE9795" s="170"/>
      <c r="BF9795" s="170"/>
      <c r="BG9795" s="195"/>
      <c r="BH9795" s="195"/>
      <c r="BI9795" s="195"/>
      <c r="BJ9795" s="195"/>
      <c r="BK9795" s="195"/>
      <c r="BL9795" s="195"/>
      <c r="BM9795" s="195"/>
      <c r="BN9795" s="195"/>
      <c r="CJ9795" s="169"/>
      <c r="CK9795" s="170"/>
      <c r="CL9795" s="170"/>
      <c r="CM9795" s="169"/>
      <c r="CN9795" s="170"/>
      <c r="CO9795" s="170"/>
      <c r="CP9795" s="169"/>
      <c r="CQ9795" s="170"/>
      <c r="CR9795" s="170"/>
      <c r="CS9795" s="169"/>
      <c r="CT9795" s="170"/>
      <c r="CU9795" s="170"/>
      <c r="CV9795" s="170"/>
      <c r="CW9795" s="195"/>
      <c r="CX9795" s="195"/>
      <c r="CY9795" s="195"/>
      <c r="DV9795" s="105"/>
      <c r="DW9795" s="105"/>
      <c r="DX9795" s="28"/>
      <c r="DY9795" s="28"/>
      <c r="DZ9795" s="28"/>
      <c r="EA9795" s="28"/>
      <c r="EB9795" s="28"/>
      <c r="EC9795" s="28"/>
      <c r="FN9795" s="170"/>
      <c r="FO9795" s="170"/>
      <c r="FP9795" s="105"/>
      <c r="FT9795" s="170"/>
      <c r="FU9795" s="170"/>
      <c r="FV9795" s="105"/>
    </row>
    <row r="9796" spans="41:178">
      <c r="AO9796" s="28"/>
      <c r="AP9796" s="28"/>
      <c r="AQ9796" s="28"/>
      <c r="AR9796" s="28"/>
      <c r="AT9796" s="169"/>
      <c r="AU9796" s="170"/>
      <c r="AV9796" s="170"/>
      <c r="AW9796" s="169"/>
      <c r="AX9796" s="170"/>
      <c r="AY9796" s="170"/>
      <c r="AZ9796" s="170"/>
      <c r="BA9796" s="170"/>
      <c r="BB9796" s="170"/>
      <c r="BC9796" s="170"/>
      <c r="BD9796" s="170"/>
      <c r="BE9796" s="170"/>
      <c r="BF9796" s="170"/>
      <c r="BG9796" s="195"/>
      <c r="BH9796" s="195"/>
      <c r="BI9796" s="195"/>
      <c r="BJ9796" s="195"/>
      <c r="BK9796" s="195"/>
      <c r="BL9796" s="195"/>
      <c r="BM9796" s="195"/>
      <c r="BN9796" s="195"/>
      <c r="CJ9796" s="169"/>
      <c r="CK9796" s="170"/>
      <c r="CL9796" s="170"/>
      <c r="CM9796" s="169"/>
      <c r="CN9796" s="170"/>
      <c r="CO9796" s="170"/>
      <c r="CP9796" s="169"/>
      <c r="CQ9796" s="170"/>
      <c r="CR9796" s="170"/>
      <c r="CS9796" s="169"/>
      <c r="CT9796" s="170"/>
      <c r="CU9796" s="170"/>
      <c r="CV9796" s="170"/>
      <c r="CW9796" s="195"/>
      <c r="CX9796" s="195"/>
      <c r="CY9796" s="195"/>
      <c r="DV9796" s="105"/>
      <c r="DW9796" s="105"/>
      <c r="DX9796" s="28"/>
      <c r="DY9796" s="28"/>
      <c r="DZ9796" s="28"/>
      <c r="EA9796" s="28"/>
      <c r="EB9796" s="28"/>
      <c r="EC9796" s="28"/>
      <c r="FN9796" s="170"/>
      <c r="FO9796" s="170"/>
      <c r="FP9796" s="105"/>
      <c r="FT9796" s="170"/>
      <c r="FU9796" s="170"/>
      <c r="FV9796" s="105"/>
    </row>
    <row r="9797" spans="41:178">
      <c r="AO9797" s="28"/>
      <c r="AP9797" s="28"/>
      <c r="AQ9797" s="28"/>
      <c r="AR9797" s="28"/>
      <c r="AT9797" s="169"/>
      <c r="AU9797" s="170"/>
      <c r="AV9797" s="170"/>
      <c r="AW9797" s="169"/>
      <c r="AX9797" s="170"/>
      <c r="AY9797" s="170"/>
      <c r="AZ9797" s="170"/>
      <c r="BA9797" s="170"/>
      <c r="BB9797" s="170"/>
      <c r="BC9797" s="170"/>
      <c r="BD9797" s="170"/>
      <c r="BE9797" s="170"/>
      <c r="BF9797" s="170"/>
      <c r="BG9797" s="195"/>
      <c r="BH9797" s="195"/>
      <c r="BI9797" s="195"/>
      <c r="BJ9797" s="195"/>
      <c r="BK9797" s="195"/>
      <c r="BL9797" s="195"/>
      <c r="BM9797" s="195"/>
      <c r="BN9797" s="195"/>
      <c r="CJ9797" s="169"/>
      <c r="CK9797" s="170"/>
      <c r="CL9797" s="170"/>
      <c r="CM9797" s="169"/>
      <c r="CN9797" s="170"/>
      <c r="CO9797" s="170"/>
      <c r="CP9797" s="169"/>
      <c r="CQ9797" s="170"/>
      <c r="CR9797" s="170"/>
      <c r="CS9797" s="169"/>
      <c r="CT9797" s="170"/>
      <c r="CU9797" s="170"/>
      <c r="CV9797" s="170"/>
      <c r="CW9797" s="195"/>
      <c r="CX9797" s="195"/>
      <c r="CY9797" s="195"/>
      <c r="DV9797" s="105"/>
      <c r="DW9797" s="105"/>
      <c r="DX9797" s="28"/>
      <c r="DY9797" s="28"/>
      <c r="DZ9797" s="28"/>
      <c r="EA9797" s="28"/>
      <c r="EB9797" s="28"/>
      <c r="EC9797" s="28"/>
      <c r="FN9797" s="170"/>
      <c r="FO9797" s="170"/>
      <c r="FP9797" s="105"/>
      <c r="FT9797" s="170"/>
      <c r="FU9797" s="170"/>
      <c r="FV9797" s="105"/>
    </row>
    <row r="9798" spans="41:178">
      <c r="AO9798" s="28"/>
      <c r="AP9798" s="28"/>
      <c r="AQ9798" s="28"/>
      <c r="AR9798" s="28"/>
      <c r="AT9798" s="169"/>
      <c r="AU9798" s="170"/>
      <c r="AV9798" s="170"/>
      <c r="AW9798" s="169"/>
      <c r="AX9798" s="170"/>
      <c r="AY9798" s="170"/>
      <c r="AZ9798" s="170"/>
      <c r="BA9798" s="170"/>
      <c r="BB9798" s="170"/>
      <c r="BC9798" s="170"/>
      <c r="BD9798" s="170"/>
      <c r="BE9798" s="170"/>
      <c r="BF9798" s="170"/>
      <c r="BG9798" s="195"/>
      <c r="BH9798" s="195"/>
      <c r="BI9798" s="195"/>
      <c r="BJ9798" s="195"/>
      <c r="BK9798" s="195"/>
      <c r="BL9798" s="195"/>
      <c r="BM9798" s="195"/>
      <c r="BN9798" s="195"/>
      <c r="CJ9798" s="169"/>
      <c r="CK9798" s="170"/>
      <c r="CL9798" s="170"/>
      <c r="CM9798" s="169"/>
      <c r="CN9798" s="170"/>
      <c r="CO9798" s="170"/>
      <c r="CP9798" s="169"/>
      <c r="CQ9798" s="170"/>
      <c r="CR9798" s="170"/>
      <c r="CS9798" s="169"/>
      <c r="CT9798" s="170"/>
      <c r="CU9798" s="170"/>
      <c r="CV9798" s="170"/>
      <c r="CW9798" s="195"/>
      <c r="CX9798" s="195"/>
      <c r="CY9798" s="195"/>
      <c r="DV9798" s="105"/>
      <c r="DW9798" s="105"/>
      <c r="DX9798" s="28"/>
      <c r="DY9798" s="28"/>
      <c r="DZ9798" s="28"/>
      <c r="EA9798" s="28"/>
      <c r="EB9798" s="28"/>
      <c r="EC9798" s="28"/>
      <c r="FN9798" s="170"/>
      <c r="FO9798" s="170"/>
      <c r="FP9798" s="105"/>
      <c r="FT9798" s="170"/>
      <c r="FU9798" s="170"/>
      <c r="FV9798" s="105"/>
    </row>
    <row r="9799" spans="41:178">
      <c r="AO9799" s="28"/>
      <c r="AP9799" s="28"/>
      <c r="AQ9799" s="28"/>
      <c r="AR9799" s="28"/>
      <c r="AT9799" s="169"/>
      <c r="AU9799" s="170"/>
      <c r="AV9799" s="170"/>
      <c r="AW9799" s="169"/>
      <c r="AX9799" s="170"/>
      <c r="AY9799" s="170"/>
      <c r="AZ9799" s="170"/>
      <c r="BA9799" s="170"/>
      <c r="BB9799" s="170"/>
      <c r="BC9799" s="170"/>
      <c r="BD9799" s="170"/>
      <c r="BE9799" s="170"/>
      <c r="BF9799" s="170"/>
      <c r="BG9799" s="195"/>
      <c r="BH9799" s="195"/>
      <c r="BI9799" s="195"/>
      <c r="BJ9799" s="195"/>
      <c r="BK9799" s="195"/>
      <c r="BL9799" s="195"/>
      <c r="BM9799" s="195"/>
      <c r="BN9799" s="195"/>
      <c r="CJ9799" s="169"/>
      <c r="CK9799" s="170"/>
      <c r="CL9799" s="170"/>
      <c r="CM9799" s="169"/>
      <c r="CN9799" s="170"/>
      <c r="CO9799" s="170"/>
      <c r="CP9799" s="169"/>
      <c r="CQ9799" s="170"/>
      <c r="CR9799" s="170"/>
      <c r="CS9799" s="169"/>
      <c r="CT9799" s="170"/>
      <c r="CU9799" s="170"/>
      <c r="CV9799" s="170"/>
      <c r="CW9799" s="195"/>
      <c r="CX9799" s="195"/>
      <c r="CY9799" s="195"/>
      <c r="DV9799" s="105"/>
      <c r="DW9799" s="105"/>
      <c r="DX9799" s="28"/>
      <c r="DY9799" s="28"/>
      <c r="DZ9799" s="28"/>
      <c r="EA9799" s="28"/>
      <c r="EB9799" s="28"/>
      <c r="EC9799" s="28"/>
      <c r="FN9799" s="170"/>
      <c r="FO9799" s="170"/>
      <c r="FP9799" s="105"/>
      <c r="FT9799" s="170"/>
      <c r="FU9799" s="170"/>
      <c r="FV9799" s="105"/>
    </row>
    <row r="9800" spans="41:178">
      <c r="AO9800" s="28"/>
      <c r="AP9800" s="28"/>
      <c r="AQ9800" s="28"/>
      <c r="AR9800" s="28"/>
      <c r="AT9800" s="169"/>
      <c r="AU9800" s="170"/>
      <c r="AV9800" s="170"/>
      <c r="AW9800" s="169"/>
      <c r="AX9800" s="170"/>
      <c r="AY9800" s="170"/>
      <c r="AZ9800" s="170"/>
      <c r="BA9800" s="170"/>
      <c r="BB9800" s="170"/>
      <c r="BC9800" s="170"/>
      <c r="BD9800" s="170"/>
      <c r="BE9800" s="170"/>
      <c r="BF9800" s="170"/>
      <c r="BG9800" s="195"/>
      <c r="BH9800" s="195"/>
      <c r="BI9800" s="195"/>
      <c r="BJ9800" s="195"/>
      <c r="BK9800" s="195"/>
      <c r="BL9800" s="195"/>
      <c r="BM9800" s="195"/>
      <c r="BN9800" s="195"/>
      <c r="CJ9800" s="169"/>
      <c r="CK9800" s="170"/>
      <c r="CL9800" s="170"/>
      <c r="CM9800" s="169"/>
      <c r="CN9800" s="170"/>
      <c r="CO9800" s="170"/>
      <c r="CP9800" s="169"/>
      <c r="CQ9800" s="170"/>
      <c r="CR9800" s="170"/>
      <c r="CS9800" s="169"/>
      <c r="CT9800" s="170"/>
      <c r="CU9800" s="170"/>
      <c r="CV9800" s="170"/>
      <c r="CW9800" s="195"/>
      <c r="CX9800" s="195"/>
      <c r="CY9800" s="195"/>
      <c r="DV9800" s="105"/>
      <c r="DW9800" s="105"/>
      <c r="DX9800" s="28"/>
      <c r="DY9800" s="28"/>
      <c r="DZ9800" s="28"/>
      <c r="EA9800" s="28"/>
      <c r="EB9800" s="28"/>
      <c r="EC9800" s="28"/>
      <c r="FN9800" s="170"/>
      <c r="FO9800" s="170"/>
      <c r="FP9800" s="105"/>
      <c r="FT9800" s="170"/>
      <c r="FU9800" s="170"/>
      <c r="FV9800" s="105"/>
    </row>
    <row r="9801" spans="41:178">
      <c r="AO9801" s="28"/>
      <c r="AP9801" s="28"/>
      <c r="AQ9801" s="28"/>
      <c r="AR9801" s="28"/>
      <c r="AT9801" s="169"/>
      <c r="AU9801" s="170"/>
      <c r="AV9801" s="170"/>
      <c r="AW9801" s="169"/>
      <c r="AX9801" s="170"/>
      <c r="AY9801" s="170"/>
      <c r="AZ9801" s="170"/>
      <c r="BA9801" s="170"/>
      <c r="BB9801" s="170"/>
      <c r="BC9801" s="170"/>
      <c r="BD9801" s="170"/>
      <c r="BE9801" s="170"/>
      <c r="BF9801" s="170"/>
      <c r="BG9801" s="195"/>
      <c r="BH9801" s="195"/>
      <c r="BI9801" s="195"/>
      <c r="BJ9801" s="195"/>
      <c r="BK9801" s="195"/>
      <c r="BL9801" s="195"/>
      <c r="BM9801" s="195"/>
      <c r="BN9801" s="195"/>
      <c r="CJ9801" s="169"/>
      <c r="CK9801" s="170"/>
      <c r="CL9801" s="170"/>
      <c r="CM9801" s="169"/>
      <c r="CN9801" s="170"/>
      <c r="CO9801" s="170"/>
      <c r="CP9801" s="169"/>
      <c r="CQ9801" s="170"/>
      <c r="CR9801" s="170"/>
      <c r="CS9801" s="169"/>
      <c r="CT9801" s="170"/>
      <c r="CU9801" s="170"/>
      <c r="CV9801" s="170"/>
      <c r="CW9801" s="195"/>
      <c r="CX9801" s="195"/>
      <c r="CY9801" s="195"/>
      <c r="DV9801" s="105"/>
      <c r="DW9801" s="105"/>
      <c r="DX9801" s="28"/>
      <c r="DY9801" s="28"/>
      <c r="DZ9801" s="28"/>
      <c r="EA9801" s="28"/>
      <c r="EB9801" s="28"/>
      <c r="EC9801" s="28"/>
      <c r="FN9801" s="170"/>
      <c r="FO9801" s="170"/>
      <c r="FP9801" s="105"/>
      <c r="FT9801" s="170"/>
      <c r="FU9801" s="170"/>
      <c r="FV9801" s="105"/>
    </row>
    <row r="9802" spans="41:178">
      <c r="AO9802" s="28"/>
      <c r="AP9802" s="28"/>
      <c r="AQ9802" s="28"/>
      <c r="AR9802" s="28"/>
      <c r="AT9802" s="169"/>
      <c r="AU9802" s="170"/>
      <c r="AV9802" s="170"/>
      <c r="AW9802" s="169"/>
      <c r="AX9802" s="170"/>
      <c r="AY9802" s="170"/>
      <c r="AZ9802" s="170"/>
      <c r="BA9802" s="170"/>
      <c r="BB9802" s="170"/>
      <c r="BC9802" s="170"/>
      <c r="BD9802" s="170"/>
      <c r="BE9802" s="170"/>
      <c r="BF9802" s="170"/>
      <c r="BG9802" s="195"/>
      <c r="BH9802" s="195"/>
      <c r="BI9802" s="195"/>
      <c r="BJ9802" s="195"/>
      <c r="BK9802" s="195"/>
      <c r="BL9802" s="195"/>
      <c r="BM9802" s="195"/>
      <c r="BN9802" s="195"/>
      <c r="CJ9802" s="169"/>
      <c r="CK9802" s="170"/>
      <c r="CL9802" s="170"/>
      <c r="CM9802" s="169"/>
      <c r="CN9802" s="170"/>
      <c r="CO9802" s="170"/>
      <c r="CP9802" s="169"/>
      <c r="CQ9802" s="170"/>
      <c r="CR9802" s="170"/>
      <c r="CS9802" s="169"/>
      <c r="CT9802" s="170"/>
      <c r="CU9802" s="170"/>
      <c r="CV9802" s="170"/>
      <c r="CW9802" s="195"/>
      <c r="CX9802" s="195"/>
      <c r="CY9802" s="195"/>
      <c r="DV9802" s="105"/>
      <c r="DW9802" s="105"/>
      <c r="DX9802" s="28"/>
      <c r="DY9802" s="28"/>
      <c r="DZ9802" s="28"/>
      <c r="EA9802" s="28"/>
      <c r="EB9802" s="28"/>
      <c r="EC9802" s="28"/>
      <c r="FN9802" s="170"/>
      <c r="FO9802" s="170"/>
      <c r="FP9802" s="105"/>
      <c r="FT9802" s="170"/>
      <c r="FU9802" s="170"/>
      <c r="FV9802" s="105"/>
    </row>
    <row r="9803" spans="41:178">
      <c r="AO9803" s="28"/>
      <c r="AP9803" s="28"/>
      <c r="AQ9803" s="28"/>
      <c r="AR9803" s="28"/>
      <c r="AT9803" s="169"/>
      <c r="AU9803" s="170"/>
      <c r="AV9803" s="170"/>
      <c r="AW9803" s="169"/>
      <c r="AX9803" s="170"/>
      <c r="AY9803" s="170"/>
      <c r="AZ9803" s="170"/>
      <c r="BA9803" s="170"/>
      <c r="BB9803" s="170"/>
      <c r="BC9803" s="170"/>
      <c r="BD9803" s="170"/>
      <c r="BE9803" s="170"/>
      <c r="BF9803" s="170"/>
      <c r="BG9803" s="195"/>
      <c r="BH9803" s="195"/>
      <c r="BI9803" s="195"/>
      <c r="BJ9803" s="195"/>
      <c r="BK9803" s="195"/>
      <c r="BL9803" s="195"/>
      <c r="BM9803" s="195"/>
      <c r="BN9803" s="195"/>
      <c r="CJ9803" s="169"/>
      <c r="CK9803" s="170"/>
      <c r="CL9803" s="170"/>
      <c r="CM9803" s="169"/>
      <c r="CN9803" s="170"/>
      <c r="CO9803" s="170"/>
      <c r="CP9803" s="169"/>
      <c r="CQ9803" s="170"/>
      <c r="CR9803" s="170"/>
      <c r="CS9803" s="169"/>
      <c r="CT9803" s="170"/>
      <c r="CU9803" s="170"/>
      <c r="CV9803" s="170"/>
      <c r="CW9803" s="195"/>
      <c r="CX9803" s="195"/>
      <c r="CY9803" s="195"/>
      <c r="DV9803" s="105"/>
      <c r="DW9803" s="105"/>
      <c r="DX9803" s="28"/>
      <c r="DY9803" s="28"/>
      <c r="DZ9803" s="28"/>
      <c r="EA9803" s="28"/>
      <c r="EB9803" s="28"/>
      <c r="EC9803" s="28"/>
      <c r="FN9803" s="170"/>
      <c r="FO9803" s="170"/>
      <c r="FP9803" s="105"/>
      <c r="FT9803" s="170"/>
      <c r="FU9803" s="170"/>
      <c r="FV9803" s="105"/>
    </row>
    <row r="9804" spans="41:178">
      <c r="AO9804" s="28"/>
      <c r="AP9804" s="28"/>
      <c r="AQ9804" s="28"/>
      <c r="AR9804" s="28"/>
      <c r="AT9804" s="169"/>
      <c r="AU9804" s="170"/>
      <c r="AV9804" s="170"/>
      <c r="AW9804" s="169"/>
      <c r="AX9804" s="170"/>
      <c r="AY9804" s="170"/>
      <c r="AZ9804" s="170"/>
      <c r="BA9804" s="170"/>
      <c r="BB9804" s="170"/>
      <c r="BC9804" s="170"/>
      <c r="BD9804" s="170"/>
      <c r="BE9804" s="170"/>
      <c r="BF9804" s="170"/>
      <c r="BG9804" s="195"/>
      <c r="BH9804" s="195"/>
      <c r="BI9804" s="195"/>
      <c r="BJ9804" s="195"/>
      <c r="BK9804" s="195"/>
      <c r="BL9804" s="195"/>
      <c r="BM9804" s="195"/>
      <c r="BN9804" s="195"/>
      <c r="CJ9804" s="169"/>
      <c r="CK9804" s="170"/>
      <c r="CL9804" s="170"/>
      <c r="CM9804" s="169"/>
      <c r="CN9804" s="170"/>
      <c r="CO9804" s="170"/>
      <c r="CP9804" s="169"/>
      <c r="CQ9804" s="170"/>
      <c r="CR9804" s="170"/>
      <c r="CS9804" s="169"/>
      <c r="CT9804" s="170"/>
      <c r="CU9804" s="170"/>
      <c r="CV9804" s="170"/>
      <c r="CW9804" s="195"/>
      <c r="CX9804" s="195"/>
      <c r="CY9804" s="195"/>
      <c r="DV9804" s="105"/>
      <c r="DW9804" s="105"/>
      <c r="DX9804" s="28"/>
      <c r="DY9804" s="28"/>
      <c r="DZ9804" s="28"/>
      <c r="EA9804" s="28"/>
      <c r="EB9804" s="28"/>
      <c r="EC9804" s="28"/>
      <c r="FN9804" s="170"/>
      <c r="FO9804" s="170"/>
      <c r="FP9804" s="105"/>
      <c r="FT9804" s="170"/>
      <c r="FU9804" s="170"/>
      <c r="FV9804" s="105"/>
    </row>
    <row r="9805" spans="41:178">
      <c r="AO9805" s="28"/>
      <c r="AP9805" s="28"/>
      <c r="AQ9805" s="28"/>
      <c r="AR9805" s="28"/>
      <c r="AT9805" s="169"/>
      <c r="AU9805" s="170"/>
      <c r="AV9805" s="170"/>
      <c r="AW9805" s="169"/>
      <c r="AX9805" s="170"/>
      <c r="AY9805" s="170"/>
      <c r="AZ9805" s="170"/>
      <c r="BA9805" s="170"/>
      <c r="BB9805" s="170"/>
      <c r="BC9805" s="170"/>
      <c r="BD9805" s="170"/>
      <c r="BE9805" s="170"/>
      <c r="BF9805" s="170"/>
      <c r="BG9805" s="195"/>
      <c r="BH9805" s="195"/>
      <c r="BI9805" s="195"/>
      <c r="BJ9805" s="195"/>
      <c r="BK9805" s="195"/>
      <c r="BL9805" s="195"/>
      <c r="BM9805" s="195"/>
      <c r="BN9805" s="195"/>
      <c r="CJ9805" s="169"/>
      <c r="CK9805" s="170"/>
      <c r="CL9805" s="170"/>
      <c r="CM9805" s="169"/>
      <c r="CN9805" s="170"/>
      <c r="CO9805" s="170"/>
      <c r="CP9805" s="169"/>
      <c r="CQ9805" s="170"/>
      <c r="CR9805" s="170"/>
      <c r="CS9805" s="169"/>
      <c r="CT9805" s="170"/>
      <c r="CU9805" s="170"/>
      <c r="CV9805" s="170"/>
      <c r="CW9805" s="195"/>
      <c r="CX9805" s="195"/>
      <c r="CY9805" s="195"/>
      <c r="DV9805" s="105"/>
      <c r="DW9805" s="105"/>
      <c r="DX9805" s="28"/>
      <c r="DY9805" s="28"/>
      <c r="DZ9805" s="28"/>
      <c r="EA9805" s="28"/>
      <c r="EB9805" s="28"/>
      <c r="EC9805" s="28"/>
      <c r="FN9805" s="170"/>
      <c r="FO9805" s="170"/>
      <c r="FP9805" s="105"/>
      <c r="FT9805" s="170"/>
      <c r="FU9805" s="170"/>
      <c r="FV9805" s="105"/>
    </row>
    <row r="9806" spans="41:178">
      <c r="AO9806" s="28"/>
      <c r="AP9806" s="28"/>
      <c r="AQ9806" s="28"/>
      <c r="AR9806" s="28"/>
      <c r="AT9806" s="169"/>
      <c r="AU9806" s="170"/>
      <c r="AV9806" s="170"/>
      <c r="AW9806" s="169"/>
      <c r="AX9806" s="170"/>
      <c r="AY9806" s="170"/>
      <c r="AZ9806" s="170"/>
      <c r="BA9806" s="170"/>
      <c r="BB9806" s="170"/>
      <c r="BC9806" s="170"/>
      <c r="BD9806" s="170"/>
      <c r="BE9806" s="170"/>
      <c r="BF9806" s="170"/>
      <c r="BG9806" s="195"/>
      <c r="BH9806" s="195"/>
      <c r="BI9806" s="195"/>
      <c r="BJ9806" s="195"/>
      <c r="BK9806" s="195"/>
      <c r="BL9806" s="195"/>
      <c r="BM9806" s="195"/>
      <c r="BN9806" s="195"/>
      <c r="CJ9806" s="169"/>
      <c r="CK9806" s="170"/>
      <c r="CL9806" s="170"/>
      <c r="CM9806" s="169"/>
      <c r="CN9806" s="170"/>
      <c r="CO9806" s="170"/>
      <c r="CP9806" s="169"/>
      <c r="CQ9806" s="170"/>
      <c r="CR9806" s="170"/>
      <c r="CS9806" s="169"/>
      <c r="CT9806" s="170"/>
      <c r="CU9806" s="170"/>
      <c r="CV9806" s="170"/>
      <c r="CW9806" s="195"/>
      <c r="CX9806" s="195"/>
      <c r="CY9806" s="195"/>
      <c r="DV9806" s="105"/>
      <c r="DW9806" s="105"/>
      <c r="DX9806" s="28"/>
      <c r="DY9806" s="28"/>
      <c r="DZ9806" s="28"/>
      <c r="EA9806" s="28"/>
      <c r="EB9806" s="28"/>
      <c r="EC9806" s="28"/>
      <c r="FN9806" s="170"/>
      <c r="FO9806" s="170"/>
      <c r="FP9806" s="105"/>
      <c r="FT9806" s="170"/>
      <c r="FU9806" s="170"/>
      <c r="FV9806" s="105"/>
    </row>
    <row r="9807" spans="41:178">
      <c r="AO9807" s="28"/>
      <c r="AP9807" s="28"/>
      <c r="AQ9807" s="28"/>
      <c r="AR9807" s="28"/>
      <c r="AT9807" s="169"/>
      <c r="AU9807" s="170"/>
      <c r="AV9807" s="170"/>
      <c r="AW9807" s="169"/>
      <c r="AX9807" s="170"/>
      <c r="AY9807" s="170"/>
      <c r="AZ9807" s="170"/>
      <c r="BA9807" s="170"/>
      <c r="BB9807" s="170"/>
      <c r="BC9807" s="170"/>
      <c r="BD9807" s="170"/>
      <c r="BE9807" s="170"/>
      <c r="BF9807" s="170"/>
      <c r="BG9807" s="195"/>
      <c r="BH9807" s="195"/>
      <c r="BI9807" s="195"/>
      <c r="BJ9807" s="195"/>
      <c r="BK9807" s="195"/>
      <c r="BL9807" s="195"/>
      <c r="BM9807" s="195"/>
      <c r="BN9807" s="195"/>
      <c r="CJ9807" s="169"/>
      <c r="CK9807" s="170"/>
      <c r="CL9807" s="170"/>
      <c r="CM9807" s="169"/>
      <c r="CN9807" s="170"/>
      <c r="CO9807" s="170"/>
      <c r="CP9807" s="169"/>
      <c r="CQ9807" s="170"/>
      <c r="CR9807" s="170"/>
      <c r="CS9807" s="169"/>
      <c r="CT9807" s="170"/>
      <c r="CU9807" s="170"/>
      <c r="CV9807" s="170"/>
      <c r="CW9807" s="195"/>
      <c r="CX9807" s="195"/>
      <c r="CY9807" s="195"/>
      <c r="DV9807" s="105"/>
      <c r="DW9807" s="105"/>
      <c r="DX9807" s="28"/>
      <c r="DY9807" s="28"/>
      <c r="DZ9807" s="28"/>
      <c r="EA9807" s="28"/>
      <c r="EB9807" s="28"/>
      <c r="EC9807" s="28"/>
      <c r="FN9807" s="170"/>
      <c r="FO9807" s="170"/>
      <c r="FP9807" s="105"/>
      <c r="FT9807" s="170"/>
      <c r="FU9807" s="170"/>
      <c r="FV9807" s="105"/>
    </row>
    <row r="9808" spans="41:178">
      <c r="AO9808" s="28"/>
      <c r="AP9808" s="28"/>
      <c r="AQ9808" s="28"/>
      <c r="AR9808" s="28"/>
      <c r="AT9808" s="169"/>
      <c r="AU9808" s="170"/>
      <c r="AV9808" s="170"/>
      <c r="AW9808" s="169"/>
      <c r="AX9808" s="170"/>
      <c r="AY9808" s="170"/>
      <c r="AZ9808" s="170"/>
      <c r="BA9808" s="170"/>
      <c r="BB9808" s="170"/>
      <c r="BC9808" s="170"/>
      <c r="BD9808" s="170"/>
      <c r="BE9808" s="170"/>
      <c r="BF9808" s="170"/>
      <c r="BG9808" s="195"/>
      <c r="BH9808" s="195"/>
      <c r="BI9808" s="195"/>
      <c r="BJ9808" s="195"/>
      <c r="BK9808" s="195"/>
      <c r="BL9808" s="195"/>
      <c r="BM9808" s="195"/>
      <c r="BN9808" s="195"/>
      <c r="CJ9808" s="169"/>
      <c r="CK9808" s="170"/>
      <c r="CL9808" s="170"/>
      <c r="CM9808" s="169"/>
      <c r="CN9808" s="170"/>
      <c r="CO9808" s="170"/>
      <c r="CP9808" s="169"/>
      <c r="CQ9808" s="170"/>
      <c r="CR9808" s="170"/>
      <c r="CS9808" s="169"/>
      <c r="CT9808" s="170"/>
      <c r="CU9808" s="170"/>
      <c r="CV9808" s="170"/>
      <c r="CW9808" s="195"/>
      <c r="CX9808" s="195"/>
      <c r="CY9808" s="195"/>
      <c r="DV9808" s="105"/>
      <c r="DW9808" s="105"/>
      <c r="DX9808" s="28"/>
      <c r="DY9808" s="28"/>
      <c r="DZ9808" s="28"/>
      <c r="EA9808" s="28"/>
      <c r="EB9808" s="28"/>
      <c r="EC9808" s="28"/>
      <c r="FN9808" s="170"/>
      <c r="FO9808" s="170"/>
      <c r="FP9808" s="105"/>
      <c r="FT9808" s="170"/>
      <c r="FU9808" s="170"/>
      <c r="FV9808" s="105"/>
    </row>
    <row r="9809" spans="41:178">
      <c r="AO9809" s="28"/>
      <c r="AP9809" s="28"/>
      <c r="AQ9809" s="28"/>
      <c r="AR9809" s="28"/>
      <c r="AT9809" s="169"/>
      <c r="AU9809" s="170"/>
      <c r="AV9809" s="170"/>
      <c r="AW9809" s="169"/>
      <c r="AX9809" s="170"/>
      <c r="AY9809" s="170"/>
      <c r="AZ9809" s="170"/>
      <c r="BA9809" s="170"/>
      <c r="BB9809" s="170"/>
      <c r="BC9809" s="170"/>
      <c r="BD9809" s="170"/>
      <c r="BE9809" s="170"/>
      <c r="BF9809" s="170"/>
      <c r="BG9809" s="195"/>
      <c r="BH9809" s="195"/>
      <c r="BI9809" s="195"/>
      <c r="BJ9809" s="195"/>
      <c r="BK9809" s="195"/>
      <c r="BL9809" s="195"/>
      <c r="BM9809" s="195"/>
      <c r="BN9809" s="195"/>
      <c r="CJ9809" s="169"/>
      <c r="CK9809" s="170"/>
      <c r="CL9809" s="170"/>
      <c r="CM9809" s="169"/>
      <c r="CN9809" s="170"/>
      <c r="CO9809" s="170"/>
      <c r="CP9809" s="169"/>
      <c r="CQ9809" s="170"/>
      <c r="CR9809" s="170"/>
      <c r="CS9809" s="169"/>
      <c r="CT9809" s="170"/>
      <c r="CU9809" s="170"/>
      <c r="CV9809" s="170"/>
      <c r="CW9809" s="195"/>
      <c r="CX9809" s="195"/>
      <c r="CY9809" s="195"/>
      <c r="DV9809" s="105"/>
      <c r="DW9809" s="105"/>
      <c r="DX9809" s="28"/>
      <c r="DY9809" s="28"/>
      <c r="DZ9809" s="28"/>
      <c r="EA9809" s="28"/>
      <c r="EB9809" s="28"/>
      <c r="EC9809" s="28"/>
      <c r="FN9809" s="170"/>
      <c r="FO9809" s="170"/>
      <c r="FP9809" s="105"/>
      <c r="FT9809" s="170"/>
      <c r="FU9809" s="170"/>
      <c r="FV9809" s="105"/>
    </row>
    <row r="9810" spans="41:178">
      <c r="AO9810" s="28"/>
      <c r="AP9810" s="28"/>
      <c r="AQ9810" s="28"/>
      <c r="AR9810" s="28"/>
      <c r="AT9810" s="169"/>
      <c r="AU9810" s="170"/>
      <c r="AV9810" s="170"/>
      <c r="AW9810" s="169"/>
      <c r="AX9810" s="170"/>
      <c r="AY9810" s="170"/>
      <c r="AZ9810" s="170"/>
      <c r="BA9810" s="170"/>
      <c r="BB9810" s="170"/>
      <c r="BC9810" s="170"/>
      <c r="BD9810" s="170"/>
      <c r="BE9810" s="170"/>
      <c r="BF9810" s="170"/>
      <c r="BG9810" s="195"/>
      <c r="BH9810" s="195"/>
      <c r="BI9810" s="195"/>
      <c r="BJ9810" s="195"/>
      <c r="BK9810" s="195"/>
      <c r="BL9810" s="195"/>
      <c r="BM9810" s="195"/>
      <c r="BN9810" s="195"/>
      <c r="CJ9810" s="169"/>
      <c r="CK9810" s="170"/>
      <c r="CL9810" s="170"/>
      <c r="CM9810" s="169"/>
      <c r="CN9810" s="170"/>
      <c r="CO9810" s="170"/>
      <c r="CP9810" s="169"/>
      <c r="CQ9810" s="170"/>
      <c r="CR9810" s="170"/>
      <c r="CS9810" s="169"/>
      <c r="CT9810" s="170"/>
      <c r="CU9810" s="170"/>
      <c r="CV9810" s="170"/>
      <c r="CW9810" s="195"/>
      <c r="CX9810" s="195"/>
      <c r="CY9810" s="195"/>
      <c r="DV9810" s="105"/>
      <c r="DW9810" s="105"/>
      <c r="DX9810" s="28"/>
      <c r="DY9810" s="28"/>
      <c r="DZ9810" s="28"/>
      <c r="EA9810" s="28"/>
      <c r="EB9810" s="28"/>
      <c r="EC9810" s="28"/>
      <c r="FN9810" s="170"/>
      <c r="FO9810" s="170"/>
      <c r="FP9810" s="105"/>
      <c r="FT9810" s="170"/>
      <c r="FU9810" s="170"/>
      <c r="FV9810" s="105"/>
    </row>
    <row r="9811" spans="41:178">
      <c r="AO9811" s="28"/>
      <c r="AP9811" s="28"/>
      <c r="AQ9811" s="28"/>
      <c r="AR9811" s="28"/>
      <c r="AT9811" s="169"/>
      <c r="AU9811" s="170"/>
      <c r="AV9811" s="170"/>
      <c r="AW9811" s="169"/>
      <c r="AX9811" s="170"/>
      <c r="AY9811" s="170"/>
      <c r="AZ9811" s="170"/>
      <c r="BA9811" s="170"/>
      <c r="BB9811" s="170"/>
      <c r="BC9811" s="170"/>
      <c r="BD9811" s="170"/>
      <c r="BE9811" s="170"/>
      <c r="BF9811" s="170"/>
      <c r="BG9811" s="195"/>
      <c r="BH9811" s="195"/>
      <c r="BI9811" s="195"/>
      <c r="BJ9811" s="195"/>
      <c r="BK9811" s="195"/>
      <c r="BL9811" s="195"/>
      <c r="BM9811" s="195"/>
      <c r="BN9811" s="195"/>
      <c r="CJ9811" s="169"/>
      <c r="CK9811" s="170"/>
      <c r="CL9811" s="170"/>
      <c r="CM9811" s="169"/>
      <c r="CN9811" s="170"/>
      <c r="CO9811" s="170"/>
      <c r="CP9811" s="169"/>
      <c r="CQ9811" s="170"/>
      <c r="CR9811" s="170"/>
      <c r="CS9811" s="169"/>
      <c r="CT9811" s="170"/>
      <c r="CU9811" s="170"/>
      <c r="CV9811" s="170"/>
      <c r="CW9811" s="195"/>
      <c r="CX9811" s="195"/>
      <c r="CY9811" s="195"/>
      <c r="DV9811" s="105"/>
      <c r="DW9811" s="105"/>
      <c r="DX9811" s="28"/>
      <c r="DY9811" s="28"/>
      <c r="DZ9811" s="28"/>
      <c r="EA9811" s="28"/>
      <c r="EB9811" s="28"/>
      <c r="EC9811" s="28"/>
      <c r="FN9811" s="170"/>
      <c r="FO9811" s="170"/>
      <c r="FP9811" s="105"/>
      <c r="FT9811" s="170"/>
      <c r="FU9811" s="170"/>
      <c r="FV9811" s="105"/>
    </row>
    <row r="9812" spans="41:178">
      <c r="AO9812" s="28"/>
      <c r="AP9812" s="28"/>
      <c r="AQ9812" s="28"/>
      <c r="AR9812" s="28"/>
      <c r="AT9812" s="169"/>
      <c r="AU9812" s="170"/>
      <c r="AV9812" s="170"/>
      <c r="AW9812" s="169"/>
      <c r="AX9812" s="170"/>
      <c r="AY9812" s="170"/>
      <c r="AZ9812" s="170"/>
      <c r="BA9812" s="170"/>
      <c r="BB9812" s="170"/>
      <c r="BC9812" s="170"/>
      <c r="BD9812" s="170"/>
      <c r="BE9812" s="170"/>
      <c r="BF9812" s="170"/>
      <c r="BG9812" s="195"/>
      <c r="BH9812" s="195"/>
      <c r="BI9812" s="195"/>
      <c r="BJ9812" s="195"/>
      <c r="BK9812" s="195"/>
      <c r="BL9812" s="195"/>
      <c r="BM9812" s="195"/>
      <c r="BN9812" s="195"/>
      <c r="CJ9812" s="169"/>
      <c r="CK9812" s="170"/>
      <c r="CL9812" s="170"/>
      <c r="CM9812" s="169"/>
      <c r="CN9812" s="170"/>
      <c r="CO9812" s="170"/>
      <c r="CP9812" s="169"/>
      <c r="CQ9812" s="170"/>
      <c r="CR9812" s="170"/>
      <c r="CS9812" s="169"/>
      <c r="CT9812" s="170"/>
      <c r="CU9812" s="170"/>
      <c r="CV9812" s="170"/>
      <c r="CW9812" s="195"/>
      <c r="CX9812" s="195"/>
      <c r="CY9812" s="195"/>
      <c r="DV9812" s="105"/>
      <c r="DW9812" s="105"/>
      <c r="DX9812" s="28"/>
      <c r="DY9812" s="28"/>
      <c r="DZ9812" s="28"/>
      <c r="EA9812" s="28"/>
      <c r="EB9812" s="28"/>
      <c r="EC9812" s="28"/>
      <c r="FN9812" s="170"/>
      <c r="FO9812" s="170"/>
      <c r="FP9812" s="105"/>
      <c r="FT9812" s="170"/>
      <c r="FU9812" s="170"/>
      <c r="FV9812" s="105"/>
    </row>
    <row r="9813" spans="41:178">
      <c r="AO9813" s="28"/>
      <c r="AP9813" s="28"/>
      <c r="AQ9813" s="28"/>
      <c r="AR9813" s="28"/>
      <c r="AT9813" s="169"/>
      <c r="AU9813" s="170"/>
      <c r="AV9813" s="170"/>
      <c r="AW9813" s="169"/>
      <c r="AX9813" s="170"/>
      <c r="AY9813" s="170"/>
      <c r="AZ9813" s="170"/>
      <c r="BA9813" s="170"/>
      <c r="BB9813" s="170"/>
      <c r="BC9813" s="170"/>
      <c r="BD9813" s="170"/>
      <c r="BE9813" s="170"/>
      <c r="BF9813" s="170"/>
      <c r="BG9813" s="195"/>
      <c r="BH9813" s="195"/>
      <c r="BI9813" s="195"/>
      <c r="BJ9813" s="195"/>
      <c r="BK9813" s="195"/>
      <c r="BL9813" s="195"/>
      <c r="BM9813" s="195"/>
      <c r="BN9813" s="195"/>
      <c r="CJ9813" s="169"/>
      <c r="CK9813" s="170"/>
      <c r="CL9813" s="170"/>
      <c r="CM9813" s="169"/>
      <c r="CN9813" s="170"/>
      <c r="CO9813" s="170"/>
      <c r="CP9813" s="169"/>
      <c r="CQ9813" s="170"/>
      <c r="CR9813" s="170"/>
      <c r="CS9813" s="169"/>
      <c r="CT9813" s="170"/>
      <c r="CU9813" s="170"/>
      <c r="CV9813" s="170"/>
      <c r="CW9813" s="195"/>
      <c r="CX9813" s="195"/>
      <c r="CY9813" s="195"/>
      <c r="DV9813" s="105"/>
      <c r="DW9813" s="105"/>
      <c r="DX9813" s="28"/>
      <c r="DY9813" s="28"/>
      <c r="DZ9813" s="28"/>
      <c r="EA9813" s="28"/>
      <c r="EB9813" s="28"/>
      <c r="EC9813" s="28"/>
      <c r="FN9813" s="170"/>
      <c r="FO9813" s="170"/>
      <c r="FP9813" s="105"/>
      <c r="FT9813" s="170"/>
      <c r="FU9813" s="170"/>
      <c r="FV9813" s="105"/>
    </row>
    <row r="9814" spans="41:178">
      <c r="AO9814" s="28"/>
      <c r="AP9814" s="28"/>
      <c r="AQ9814" s="28"/>
      <c r="AR9814" s="28"/>
      <c r="AT9814" s="169"/>
      <c r="AU9814" s="170"/>
      <c r="AV9814" s="170"/>
      <c r="AW9814" s="169"/>
      <c r="AX9814" s="170"/>
      <c r="AY9814" s="170"/>
      <c r="AZ9814" s="170"/>
      <c r="BA9814" s="170"/>
      <c r="BB9814" s="170"/>
      <c r="BC9814" s="170"/>
      <c r="BD9814" s="170"/>
      <c r="BE9814" s="170"/>
      <c r="BF9814" s="170"/>
      <c r="BG9814" s="195"/>
      <c r="BH9814" s="195"/>
      <c r="BI9814" s="195"/>
      <c r="BJ9814" s="195"/>
      <c r="BK9814" s="195"/>
      <c r="BL9814" s="195"/>
      <c r="BM9814" s="195"/>
      <c r="BN9814" s="195"/>
      <c r="CJ9814" s="169"/>
      <c r="CK9814" s="170"/>
      <c r="CL9814" s="170"/>
      <c r="CM9814" s="169"/>
      <c r="CN9814" s="170"/>
      <c r="CO9814" s="170"/>
      <c r="CP9814" s="169"/>
      <c r="CQ9814" s="170"/>
      <c r="CR9814" s="170"/>
      <c r="CS9814" s="169"/>
      <c r="CT9814" s="170"/>
      <c r="CU9814" s="170"/>
      <c r="CV9814" s="170"/>
      <c r="CW9814" s="195"/>
      <c r="CX9814" s="195"/>
      <c r="CY9814" s="195"/>
      <c r="DV9814" s="105"/>
      <c r="DW9814" s="105"/>
      <c r="DX9814" s="28"/>
      <c r="DY9814" s="28"/>
      <c r="DZ9814" s="28"/>
      <c r="EA9814" s="28"/>
      <c r="EB9814" s="28"/>
      <c r="EC9814" s="28"/>
      <c r="FN9814" s="170"/>
      <c r="FO9814" s="170"/>
      <c r="FP9814" s="105"/>
      <c r="FT9814" s="170"/>
      <c r="FU9814" s="170"/>
      <c r="FV9814" s="105"/>
    </row>
    <row r="9815" spans="41:178">
      <c r="AO9815" s="28"/>
      <c r="AP9815" s="28"/>
      <c r="AQ9815" s="28"/>
      <c r="AR9815" s="28"/>
      <c r="AT9815" s="169"/>
      <c r="AU9815" s="170"/>
      <c r="AV9815" s="170"/>
      <c r="AW9815" s="169"/>
      <c r="AX9815" s="170"/>
      <c r="AY9815" s="170"/>
      <c r="AZ9815" s="170"/>
      <c r="BA9815" s="170"/>
      <c r="BB9815" s="170"/>
      <c r="BC9815" s="170"/>
      <c r="BD9815" s="170"/>
      <c r="BE9815" s="170"/>
      <c r="BF9815" s="170"/>
      <c r="BG9815" s="195"/>
      <c r="BH9815" s="195"/>
      <c r="BI9815" s="195"/>
      <c r="BJ9815" s="195"/>
      <c r="BK9815" s="195"/>
      <c r="BL9815" s="195"/>
      <c r="BM9815" s="195"/>
      <c r="BN9815" s="195"/>
      <c r="CJ9815" s="169"/>
      <c r="CK9815" s="170"/>
      <c r="CL9815" s="170"/>
      <c r="CM9815" s="169"/>
      <c r="CN9815" s="170"/>
      <c r="CO9815" s="170"/>
      <c r="CP9815" s="169"/>
      <c r="CQ9815" s="170"/>
      <c r="CR9815" s="170"/>
      <c r="CS9815" s="169"/>
      <c r="CT9815" s="170"/>
      <c r="CU9815" s="170"/>
      <c r="CV9815" s="170"/>
      <c r="CW9815" s="195"/>
      <c r="CX9815" s="195"/>
      <c r="CY9815" s="195"/>
      <c r="DV9815" s="105"/>
      <c r="DW9815" s="105"/>
      <c r="DX9815" s="28"/>
      <c r="DY9815" s="28"/>
      <c r="DZ9815" s="28"/>
      <c r="EA9815" s="28"/>
      <c r="EB9815" s="28"/>
      <c r="EC9815" s="28"/>
      <c r="FN9815" s="170"/>
      <c r="FO9815" s="170"/>
      <c r="FP9815" s="105"/>
      <c r="FT9815" s="170"/>
      <c r="FU9815" s="170"/>
      <c r="FV9815" s="105"/>
    </row>
    <row r="9816" spans="41:178">
      <c r="AO9816" s="28"/>
      <c r="AP9816" s="28"/>
      <c r="AQ9816" s="28"/>
      <c r="AR9816" s="28"/>
      <c r="AT9816" s="169"/>
      <c r="AU9816" s="170"/>
      <c r="AV9816" s="170"/>
      <c r="AW9816" s="169"/>
      <c r="AX9816" s="170"/>
      <c r="AY9816" s="170"/>
      <c r="AZ9816" s="170"/>
      <c r="BA9816" s="170"/>
      <c r="BB9816" s="170"/>
      <c r="BC9816" s="170"/>
      <c r="BD9816" s="170"/>
      <c r="BE9816" s="170"/>
      <c r="BF9816" s="170"/>
      <c r="BG9816" s="195"/>
      <c r="BH9816" s="195"/>
      <c r="BI9816" s="195"/>
      <c r="BJ9816" s="195"/>
      <c r="BK9816" s="195"/>
      <c r="BL9816" s="195"/>
      <c r="BM9816" s="195"/>
      <c r="BN9816" s="195"/>
      <c r="CJ9816" s="169"/>
      <c r="CK9816" s="170"/>
      <c r="CL9816" s="170"/>
      <c r="CM9816" s="169"/>
      <c r="CN9816" s="170"/>
      <c r="CO9816" s="170"/>
      <c r="CP9816" s="169"/>
      <c r="CQ9816" s="170"/>
      <c r="CR9816" s="170"/>
      <c r="CS9816" s="169"/>
      <c r="CT9816" s="170"/>
      <c r="CU9816" s="170"/>
      <c r="CV9816" s="170"/>
      <c r="CW9816" s="195"/>
      <c r="CX9816" s="195"/>
      <c r="CY9816" s="195"/>
      <c r="DV9816" s="105"/>
      <c r="DW9816" s="105"/>
      <c r="DX9816" s="28"/>
      <c r="DY9816" s="28"/>
      <c r="DZ9816" s="28"/>
      <c r="EA9816" s="28"/>
      <c r="EB9816" s="28"/>
      <c r="EC9816" s="28"/>
      <c r="FN9816" s="170"/>
      <c r="FO9816" s="170"/>
      <c r="FP9816" s="105"/>
      <c r="FT9816" s="170"/>
      <c r="FU9816" s="170"/>
      <c r="FV9816" s="105"/>
    </row>
    <row r="9817" spans="41:178">
      <c r="AO9817" s="28"/>
      <c r="AP9817" s="28"/>
      <c r="AQ9817" s="28"/>
      <c r="AR9817" s="28"/>
      <c r="AT9817" s="169"/>
      <c r="AU9817" s="170"/>
      <c r="AV9817" s="170"/>
      <c r="AW9817" s="169"/>
      <c r="AX9817" s="170"/>
      <c r="AY9817" s="170"/>
      <c r="AZ9817" s="170"/>
      <c r="BA9817" s="170"/>
      <c r="BB9817" s="170"/>
      <c r="BC9817" s="170"/>
      <c r="BD9817" s="170"/>
      <c r="BE9817" s="170"/>
      <c r="BF9817" s="170"/>
      <c r="BG9817" s="195"/>
      <c r="BH9817" s="195"/>
      <c r="BI9817" s="195"/>
      <c r="BJ9817" s="195"/>
      <c r="BK9817" s="195"/>
      <c r="BL9817" s="195"/>
      <c r="BM9817" s="195"/>
      <c r="BN9817" s="195"/>
      <c r="CJ9817" s="169"/>
      <c r="CK9817" s="170"/>
      <c r="CL9817" s="170"/>
      <c r="CM9817" s="169"/>
      <c r="CN9817" s="170"/>
      <c r="CO9817" s="170"/>
      <c r="CP9817" s="169"/>
      <c r="CQ9817" s="170"/>
      <c r="CR9817" s="170"/>
      <c r="CS9817" s="169"/>
      <c r="CT9817" s="170"/>
      <c r="CU9817" s="170"/>
      <c r="CV9817" s="170"/>
      <c r="CW9817" s="195"/>
      <c r="CX9817" s="195"/>
      <c r="CY9817" s="195"/>
      <c r="DV9817" s="105"/>
      <c r="DW9817" s="105"/>
      <c r="DX9817" s="28"/>
      <c r="DY9817" s="28"/>
      <c r="DZ9817" s="28"/>
      <c r="EA9817" s="28"/>
      <c r="EB9817" s="28"/>
      <c r="EC9817" s="28"/>
      <c r="FN9817" s="170"/>
      <c r="FO9817" s="170"/>
      <c r="FP9817" s="105"/>
      <c r="FT9817" s="170"/>
      <c r="FU9817" s="170"/>
      <c r="FV9817" s="105"/>
    </row>
    <row r="9818" spans="41:178">
      <c r="AO9818" s="28"/>
      <c r="AP9818" s="28"/>
      <c r="AQ9818" s="28"/>
      <c r="AR9818" s="28"/>
      <c r="AT9818" s="169"/>
      <c r="AU9818" s="170"/>
      <c r="AV9818" s="170"/>
      <c r="AW9818" s="169"/>
      <c r="AX9818" s="170"/>
      <c r="AY9818" s="170"/>
      <c r="AZ9818" s="170"/>
      <c r="BA9818" s="170"/>
      <c r="BB9818" s="170"/>
      <c r="BC9818" s="170"/>
      <c r="BD9818" s="170"/>
      <c r="BE9818" s="170"/>
      <c r="BF9818" s="170"/>
      <c r="BG9818" s="195"/>
      <c r="BH9818" s="195"/>
      <c r="BI9818" s="195"/>
      <c r="BJ9818" s="195"/>
      <c r="BK9818" s="195"/>
      <c r="BL9818" s="195"/>
      <c r="BM9818" s="195"/>
      <c r="BN9818" s="195"/>
      <c r="CJ9818" s="169"/>
      <c r="CK9818" s="170"/>
      <c r="CL9818" s="170"/>
      <c r="CM9818" s="169"/>
      <c r="CN9818" s="170"/>
      <c r="CO9818" s="170"/>
      <c r="CP9818" s="169"/>
      <c r="CQ9818" s="170"/>
      <c r="CR9818" s="170"/>
      <c r="CS9818" s="169"/>
      <c r="CT9818" s="170"/>
      <c r="CU9818" s="170"/>
      <c r="CV9818" s="170"/>
      <c r="CW9818" s="195"/>
      <c r="CX9818" s="195"/>
      <c r="CY9818" s="195"/>
      <c r="DV9818" s="105"/>
      <c r="DW9818" s="105"/>
      <c r="DX9818" s="28"/>
      <c r="DY9818" s="28"/>
      <c r="DZ9818" s="28"/>
      <c r="EA9818" s="28"/>
      <c r="EB9818" s="28"/>
      <c r="EC9818" s="28"/>
      <c r="FN9818" s="170"/>
      <c r="FO9818" s="170"/>
      <c r="FP9818" s="105"/>
      <c r="FT9818" s="170"/>
      <c r="FU9818" s="170"/>
      <c r="FV9818" s="105"/>
    </row>
    <row r="9819" spans="41:178">
      <c r="AO9819" s="28"/>
      <c r="AP9819" s="28"/>
      <c r="AQ9819" s="28"/>
      <c r="AR9819" s="28"/>
      <c r="AT9819" s="169"/>
      <c r="AU9819" s="170"/>
      <c r="AV9819" s="170"/>
      <c r="AW9819" s="169"/>
      <c r="AX9819" s="170"/>
      <c r="AY9819" s="170"/>
      <c r="AZ9819" s="170"/>
      <c r="BA9819" s="170"/>
      <c r="BB9819" s="170"/>
      <c r="BC9819" s="170"/>
      <c r="BD9819" s="170"/>
      <c r="BE9819" s="170"/>
      <c r="BF9819" s="170"/>
      <c r="BG9819" s="195"/>
      <c r="BH9819" s="195"/>
      <c r="BI9819" s="195"/>
      <c r="BJ9819" s="195"/>
      <c r="BK9819" s="195"/>
      <c r="BL9819" s="195"/>
      <c r="BM9819" s="195"/>
      <c r="BN9819" s="195"/>
      <c r="CJ9819" s="169"/>
      <c r="CK9819" s="170"/>
      <c r="CL9819" s="170"/>
      <c r="CM9819" s="169"/>
      <c r="CN9819" s="170"/>
      <c r="CO9819" s="170"/>
      <c r="CP9819" s="169"/>
      <c r="CQ9819" s="170"/>
      <c r="CR9819" s="170"/>
      <c r="CS9819" s="169"/>
      <c r="CT9819" s="170"/>
      <c r="CU9819" s="170"/>
      <c r="CV9819" s="170"/>
      <c r="CW9819" s="195"/>
      <c r="CX9819" s="195"/>
      <c r="CY9819" s="195"/>
      <c r="DV9819" s="105"/>
      <c r="DW9819" s="105"/>
      <c r="DX9819" s="28"/>
      <c r="DY9819" s="28"/>
      <c r="DZ9819" s="28"/>
      <c r="EA9819" s="28"/>
      <c r="EB9819" s="28"/>
      <c r="EC9819" s="28"/>
      <c r="FN9819" s="170"/>
      <c r="FO9819" s="170"/>
      <c r="FP9819" s="105"/>
      <c r="FT9819" s="170"/>
      <c r="FU9819" s="170"/>
      <c r="FV9819" s="105"/>
    </row>
    <row r="9820" spans="41:178">
      <c r="AO9820" s="28"/>
      <c r="AP9820" s="28"/>
      <c r="AQ9820" s="28"/>
      <c r="AR9820" s="28"/>
      <c r="AT9820" s="169"/>
      <c r="AU9820" s="170"/>
      <c r="AV9820" s="170"/>
      <c r="AW9820" s="169"/>
      <c r="AX9820" s="170"/>
      <c r="AY9820" s="170"/>
      <c r="AZ9820" s="170"/>
      <c r="BA9820" s="170"/>
      <c r="BB9820" s="170"/>
      <c r="BC9820" s="170"/>
      <c r="BD9820" s="170"/>
      <c r="BE9820" s="170"/>
      <c r="BF9820" s="170"/>
      <c r="BG9820" s="195"/>
      <c r="BH9820" s="195"/>
      <c r="BI9820" s="195"/>
      <c r="BJ9820" s="195"/>
      <c r="BK9820" s="195"/>
      <c r="BL9820" s="195"/>
      <c r="BM9820" s="195"/>
      <c r="BN9820" s="195"/>
      <c r="CJ9820" s="169"/>
      <c r="CK9820" s="170"/>
      <c r="CL9820" s="170"/>
      <c r="CM9820" s="169"/>
      <c r="CN9820" s="170"/>
      <c r="CO9820" s="170"/>
      <c r="CP9820" s="169"/>
      <c r="CQ9820" s="170"/>
      <c r="CR9820" s="170"/>
      <c r="CS9820" s="169"/>
      <c r="CT9820" s="170"/>
      <c r="CU9820" s="170"/>
      <c r="CV9820" s="170"/>
      <c r="CW9820" s="195"/>
      <c r="CX9820" s="195"/>
      <c r="CY9820" s="195"/>
      <c r="DV9820" s="105"/>
      <c r="DW9820" s="105"/>
      <c r="DX9820" s="28"/>
      <c r="DY9820" s="28"/>
      <c r="DZ9820" s="28"/>
      <c r="EA9820" s="28"/>
      <c r="EB9820" s="28"/>
      <c r="EC9820" s="28"/>
      <c r="FN9820" s="170"/>
      <c r="FO9820" s="170"/>
      <c r="FP9820" s="105"/>
      <c r="FT9820" s="170"/>
      <c r="FU9820" s="170"/>
      <c r="FV9820" s="105"/>
    </row>
    <row r="9821" spans="41:178">
      <c r="AO9821" s="28"/>
      <c r="AP9821" s="28"/>
      <c r="AQ9821" s="28"/>
      <c r="AR9821" s="28"/>
      <c r="AT9821" s="169"/>
      <c r="AU9821" s="170"/>
      <c r="AV9821" s="170"/>
      <c r="AW9821" s="169"/>
      <c r="AX9821" s="170"/>
      <c r="AY9821" s="170"/>
      <c r="AZ9821" s="170"/>
      <c r="BA9821" s="170"/>
      <c r="BB9821" s="170"/>
      <c r="BC9821" s="170"/>
      <c r="BD9821" s="170"/>
      <c r="BE9821" s="170"/>
      <c r="BF9821" s="170"/>
      <c r="BG9821" s="195"/>
      <c r="BH9821" s="195"/>
      <c r="BI9821" s="195"/>
      <c r="BJ9821" s="195"/>
      <c r="BK9821" s="195"/>
      <c r="BL9821" s="195"/>
      <c r="BM9821" s="195"/>
      <c r="BN9821" s="195"/>
      <c r="CJ9821" s="169"/>
      <c r="CK9821" s="170"/>
      <c r="CL9821" s="170"/>
      <c r="CM9821" s="169"/>
      <c r="CN9821" s="170"/>
      <c r="CO9821" s="170"/>
      <c r="CP9821" s="169"/>
      <c r="CQ9821" s="170"/>
      <c r="CR9821" s="170"/>
      <c r="CS9821" s="169"/>
      <c r="CT9821" s="170"/>
      <c r="CU9821" s="170"/>
      <c r="CV9821" s="170"/>
      <c r="CW9821" s="195"/>
      <c r="CX9821" s="195"/>
      <c r="CY9821" s="195"/>
      <c r="DV9821" s="105"/>
      <c r="DW9821" s="105"/>
      <c r="DX9821" s="28"/>
      <c r="DY9821" s="28"/>
      <c r="DZ9821" s="28"/>
      <c r="EA9821" s="28"/>
      <c r="EB9821" s="28"/>
      <c r="EC9821" s="28"/>
      <c r="FN9821" s="170"/>
      <c r="FO9821" s="170"/>
      <c r="FP9821" s="105"/>
      <c r="FT9821" s="170"/>
      <c r="FU9821" s="170"/>
      <c r="FV9821" s="105"/>
    </row>
    <row r="9822" spans="41:178">
      <c r="AO9822" s="28"/>
      <c r="AP9822" s="28"/>
      <c r="AQ9822" s="28"/>
      <c r="AR9822" s="28"/>
      <c r="AT9822" s="169"/>
      <c r="AU9822" s="170"/>
      <c r="AV9822" s="170"/>
      <c r="AW9822" s="169"/>
      <c r="AX9822" s="170"/>
      <c r="AY9822" s="170"/>
      <c r="AZ9822" s="170"/>
      <c r="BA9822" s="170"/>
      <c r="BB9822" s="170"/>
      <c r="BC9822" s="170"/>
      <c r="BD9822" s="170"/>
      <c r="BE9822" s="170"/>
      <c r="BF9822" s="170"/>
      <c r="BG9822" s="195"/>
      <c r="BH9822" s="195"/>
      <c r="BI9822" s="195"/>
      <c r="BJ9822" s="195"/>
      <c r="BK9822" s="195"/>
      <c r="BL9822" s="195"/>
      <c r="BM9822" s="195"/>
      <c r="BN9822" s="195"/>
      <c r="CJ9822" s="169"/>
      <c r="CK9822" s="170"/>
      <c r="CL9822" s="170"/>
      <c r="CM9822" s="169"/>
      <c r="CN9822" s="170"/>
      <c r="CO9822" s="170"/>
      <c r="CP9822" s="169"/>
      <c r="CQ9822" s="170"/>
      <c r="CR9822" s="170"/>
      <c r="CS9822" s="169"/>
      <c r="CT9822" s="170"/>
      <c r="CU9822" s="170"/>
      <c r="CV9822" s="170"/>
      <c r="CW9822" s="195"/>
      <c r="CX9822" s="195"/>
      <c r="CY9822" s="195"/>
      <c r="DV9822" s="105"/>
      <c r="DW9822" s="105"/>
      <c r="DX9822" s="28"/>
      <c r="DY9822" s="28"/>
      <c r="DZ9822" s="28"/>
      <c r="EA9822" s="28"/>
      <c r="EB9822" s="28"/>
      <c r="EC9822" s="28"/>
      <c r="FN9822" s="170"/>
      <c r="FO9822" s="170"/>
      <c r="FP9822" s="105"/>
      <c r="FT9822" s="170"/>
      <c r="FU9822" s="170"/>
      <c r="FV9822" s="105"/>
    </row>
    <row r="9823" spans="41:178">
      <c r="AO9823" s="28"/>
      <c r="AP9823" s="28"/>
      <c r="AQ9823" s="28"/>
      <c r="AR9823" s="28"/>
      <c r="AT9823" s="169"/>
      <c r="AU9823" s="170"/>
      <c r="AV9823" s="170"/>
      <c r="AW9823" s="169"/>
      <c r="AX9823" s="170"/>
      <c r="AY9823" s="170"/>
      <c r="AZ9823" s="170"/>
      <c r="BA9823" s="170"/>
      <c r="BB9823" s="170"/>
      <c r="BC9823" s="170"/>
      <c r="BD9823" s="170"/>
      <c r="BE9823" s="170"/>
      <c r="BF9823" s="170"/>
      <c r="BG9823" s="195"/>
      <c r="BH9823" s="195"/>
      <c r="BI9823" s="195"/>
      <c r="BJ9823" s="195"/>
      <c r="BK9823" s="195"/>
      <c r="BL9823" s="195"/>
      <c r="BM9823" s="195"/>
      <c r="BN9823" s="195"/>
      <c r="CJ9823" s="169"/>
      <c r="CK9823" s="170"/>
      <c r="CL9823" s="170"/>
      <c r="CM9823" s="169"/>
      <c r="CN9823" s="170"/>
      <c r="CO9823" s="170"/>
      <c r="CP9823" s="169"/>
      <c r="CQ9823" s="170"/>
      <c r="CR9823" s="170"/>
      <c r="CS9823" s="169"/>
      <c r="CT9823" s="170"/>
      <c r="CU9823" s="170"/>
      <c r="CV9823" s="170"/>
      <c r="CW9823" s="195"/>
      <c r="CX9823" s="195"/>
      <c r="CY9823" s="195"/>
      <c r="DV9823" s="105"/>
      <c r="DW9823" s="105"/>
      <c r="DX9823" s="28"/>
      <c r="DY9823" s="28"/>
      <c r="DZ9823" s="28"/>
      <c r="EA9823" s="28"/>
      <c r="EB9823" s="28"/>
      <c r="EC9823" s="28"/>
      <c r="FN9823" s="170"/>
      <c r="FO9823" s="170"/>
      <c r="FP9823" s="105"/>
      <c r="FT9823" s="170"/>
      <c r="FU9823" s="170"/>
      <c r="FV9823" s="105"/>
    </row>
    <row r="9824" spans="41:178">
      <c r="AO9824" s="28"/>
      <c r="AP9824" s="28"/>
      <c r="AQ9824" s="28"/>
      <c r="AR9824" s="28"/>
      <c r="AT9824" s="169"/>
      <c r="AU9824" s="170"/>
      <c r="AV9824" s="170"/>
      <c r="AW9824" s="169"/>
      <c r="AX9824" s="170"/>
      <c r="AY9824" s="170"/>
      <c r="AZ9824" s="170"/>
      <c r="BA9824" s="170"/>
      <c r="BB9824" s="170"/>
      <c r="BC9824" s="170"/>
      <c r="BD9824" s="170"/>
      <c r="BE9824" s="170"/>
      <c r="BF9824" s="170"/>
      <c r="BG9824" s="195"/>
      <c r="BH9824" s="195"/>
      <c r="BI9824" s="195"/>
      <c r="BJ9824" s="195"/>
      <c r="BK9824" s="195"/>
      <c r="BL9824" s="195"/>
      <c r="BM9824" s="195"/>
      <c r="BN9824" s="195"/>
      <c r="CJ9824" s="169"/>
      <c r="CK9824" s="170"/>
      <c r="CL9824" s="170"/>
      <c r="CM9824" s="169"/>
      <c r="CN9824" s="170"/>
      <c r="CO9824" s="170"/>
      <c r="CP9824" s="169"/>
      <c r="CQ9824" s="170"/>
      <c r="CR9824" s="170"/>
      <c r="CS9824" s="169"/>
      <c r="CT9824" s="170"/>
      <c r="CU9824" s="170"/>
      <c r="CV9824" s="170"/>
      <c r="CW9824" s="195"/>
      <c r="CX9824" s="195"/>
      <c r="CY9824" s="195"/>
      <c r="DV9824" s="105"/>
      <c r="DW9824" s="105"/>
      <c r="DX9824" s="28"/>
      <c r="DY9824" s="28"/>
      <c r="DZ9824" s="28"/>
      <c r="EA9824" s="28"/>
      <c r="EB9824" s="28"/>
      <c r="EC9824" s="28"/>
      <c r="FN9824" s="170"/>
      <c r="FO9824" s="170"/>
      <c r="FP9824" s="105"/>
      <c r="FT9824" s="170"/>
      <c r="FU9824" s="170"/>
      <c r="FV9824" s="105"/>
    </row>
    <row r="9825" spans="41:178">
      <c r="AO9825" s="28"/>
      <c r="AP9825" s="28"/>
      <c r="AQ9825" s="28"/>
      <c r="AR9825" s="28"/>
      <c r="AT9825" s="169"/>
      <c r="AU9825" s="170"/>
      <c r="AV9825" s="170"/>
      <c r="AW9825" s="169"/>
      <c r="AX9825" s="170"/>
      <c r="AY9825" s="170"/>
      <c r="AZ9825" s="170"/>
      <c r="BA9825" s="170"/>
      <c r="BB9825" s="170"/>
      <c r="BC9825" s="170"/>
      <c r="BD9825" s="170"/>
      <c r="BE9825" s="170"/>
      <c r="BF9825" s="170"/>
      <c r="BG9825" s="195"/>
      <c r="BH9825" s="195"/>
      <c r="BI9825" s="195"/>
      <c r="BJ9825" s="195"/>
      <c r="BK9825" s="195"/>
      <c r="BL9825" s="195"/>
      <c r="BM9825" s="195"/>
      <c r="BN9825" s="195"/>
      <c r="CJ9825" s="169"/>
      <c r="CK9825" s="170"/>
      <c r="CL9825" s="170"/>
      <c r="CM9825" s="169"/>
      <c r="CN9825" s="170"/>
      <c r="CO9825" s="170"/>
      <c r="CP9825" s="169"/>
      <c r="CQ9825" s="170"/>
      <c r="CR9825" s="170"/>
      <c r="CS9825" s="169"/>
      <c r="CT9825" s="170"/>
      <c r="CU9825" s="170"/>
      <c r="CV9825" s="170"/>
      <c r="CW9825" s="195"/>
      <c r="CX9825" s="195"/>
      <c r="CY9825" s="195"/>
      <c r="DV9825" s="105"/>
      <c r="DW9825" s="105"/>
      <c r="DX9825" s="28"/>
      <c r="DY9825" s="28"/>
      <c r="DZ9825" s="28"/>
      <c r="EA9825" s="28"/>
      <c r="EB9825" s="28"/>
      <c r="EC9825" s="28"/>
      <c r="FN9825" s="170"/>
      <c r="FO9825" s="170"/>
      <c r="FP9825" s="105"/>
      <c r="FT9825" s="170"/>
      <c r="FU9825" s="170"/>
      <c r="FV9825" s="105"/>
    </row>
    <row r="9826" spans="41:178">
      <c r="AO9826" s="28"/>
      <c r="AP9826" s="28"/>
      <c r="AQ9826" s="28"/>
      <c r="AR9826" s="28"/>
      <c r="AT9826" s="169"/>
      <c r="AU9826" s="170"/>
      <c r="AV9826" s="170"/>
      <c r="AW9826" s="169"/>
      <c r="AX9826" s="170"/>
      <c r="AY9826" s="170"/>
      <c r="AZ9826" s="170"/>
      <c r="BA9826" s="170"/>
      <c r="BB9826" s="170"/>
      <c r="BC9826" s="170"/>
      <c r="BD9826" s="170"/>
      <c r="BE9826" s="170"/>
      <c r="BF9826" s="170"/>
      <c r="BG9826" s="195"/>
      <c r="BH9826" s="195"/>
      <c r="BI9826" s="195"/>
      <c r="BJ9826" s="195"/>
      <c r="BK9826" s="195"/>
      <c r="BL9826" s="195"/>
      <c r="BM9826" s="195"/>
      <c r="BN9826" s="195"/>
      <c r="CJ9826" s="169"/>
      <c r="CK9826" s="170"/>
      <c r="CL9826" s="170"/>
      <c r="CM9826" s="169"/>
      <c r="CN9826" s="170"/>
      <c r="CO9826" s="170"/>
      <c r="CP9826" s="169"/>
      <c r="CQ9826" s="170"/>
      <c r="CR9826" s="170"/>
      <c r="CS9826" s="169"/>
      <c r="CT9826" s="170"/>
      <c r="CU9826" s="170"/>
      <c r="CV9826" s="170"/>
      <c r="CW9826" s="195"/>
      <c r="CX9826" s="195"/>
      <c r="CY9826" s="195"/>
      <c r="DV9826" s="105"/>
      <c r="DW9826" s="105"/>
      <c r="DX9826" s="28"/>
      <c r="DY9826" s="28"/>
      <c r="DZ9826" s="28"/>
      <c r="EA9826" s="28"/>
      <c r="EB9826" s="28"/>
      <c r="EC9826" s="28"/>
      <c r="FN9826" s="170"/>
      <c r="FO9826" s="170"/>
      <c r="FP9826" s="105"/>
      <c r="FT9826" s="170"/>
      <c r="FU9826" s="170"/>
      <c r="FV9826" s="105"/>
    </row>
    <row r="9827" spans="41:178">
      <c r="AO9827" s="28"/>
      <c r="AP9827" s="28"/>
      <c r="AQ9827" s="28"/>
      <c r="AR9827" s="28"/>
      <c r="AT9827" s="169"/>
      <c r="AU9827" s="170"/>
      <c r="AV9827" s="170"/>
      <c r="AW9827" s="169"/>
      <c r="AX9827" s="170"/>
      <c r="AY9827" s="170"/>
      <c r="AZ9827" s="170"/>
      <c r="BA9827" s="170"/>
      <c r="BB9827" s="170"/>
      <c r="BC9827" s="170"/>
      <c r="BD9827" s="170"/>
      <c r="BE9827" s="170"/>
      <c r="BF9827" s="170"/>
      <c r="BG9827" s="195"/>
      <c r="BH9827" s="195"/>
      <c r="BI9827" s="195"/>
      <c r="BJ9827" s="195"/>
      <c r="BK9827" s="195"/>
      <c r="BL9827" s="195"/>
      <c r="BM9827" s="195"/>
      <c r="BN9827" s="195"/>
      <c r="CJ9827" s="169"/>
      <c r="CK9827" s="170"/>
      <c r="CL9827" s="170"/>
      <c r="CM9827" s="169"/>
      <c r="CN9827" s="170"/>
      <c r="CO9827" s="170"/>
      <c r="CP9827" s="169"/>
      <c r="CQ9827" s="170"/>
      <c r="CR9827" s="170"/>
      <c r="CS9827" s="169"/>
      <c r="CT9827" s="170"/>
      <c r="CU9827" s="170"/>
      <c r="CV9827" s="170"/>
      <c r="CW9827" s="195"/>
      <c r="CX9827" s="195"/>
      <c r="CY9827" s="195"/>
      <c r="DV9827" s="105"/>
      <c r="DW9827" s="105"/>
      <c r="DX9827" s="28"/>
      <c r="DY9827" s="28"/>
      <c r="DZ9827" s="28"/>
      <c r="EA9827" s="28"/>
      <c r="EB9827" s="28"/>
      <c r="EC9827" s="28"/>
      <c r="FN9827" s="170"/>
      <c r="FO9827" s="170"/>
      <c r="FP9827" s="105"/>
      <c r="FT9827" s="170"/>
      <c r="FU9827" s="170"/>
      <c r="FV9827" s="105"/>
    </row>
    <row r="9828" spans="41:178">
      <c r="AO9828" s="28"/>
      <c r="AP9828" s="28"/>
      <c r="AQ9828" s="28"/>
      <c r="AR9828" s="28"/>
      <c r="AT9828" s="169"/>
      <c r="AU9828" s="170"/>
      <c r="AV9828" s="170"/>
      <c r="AW9828" s="169"/>
      <c r="AX9828" s="170"/>
      <c r="AY9828" s="170"/>
      <c r="AZ9828" s="170"/>
      <c r="BA9828" s="170"/>
      <c r="BB9828" s="170"/>
      <c r="BC9828" s="170"/>
      <c r="BD9828" s="170"/>
      <c r="BE9828" s="170"/>
      <c r="BF9828" s="170"/>
      <c r="BG9828" s="195"/>
      <c r="BH9828" s="195"/>
      <c r="BI9828" s="195"/>
      <c r="BJ9828" s="195"/>
      <c r="BK9828" s="195"/>
      <c r="BL9828" s="195"/>
      <c r="BM9828" s="195"/>
      <c r="BN9828" s="195"/>
      <c r="CJ9828" s="169"/>
      <c r="CK9828" s="170"/>
      <c r="CL9828" s="170"/>
      <c r="CM9828" s="169"/>
      <c r="CN9828" s="170"/>
      <c r="CO9828" s="170"/>
      <c r="CP9828" s="169"/>
      <c r="CQ9828" s="170"/>
      <c r="CR9828" s="170"/>
      <c r="CS9828" s="169"/>
      <c r="CT9828" s="170"/>
      <c r="CU9828" s="170"/>
      <c r="CV9828" s="170"/>
      <c r="CW9828" s="195"/>
      <c r="CX9828" s="195"/>
      <c r="CY9828" s="195"/>
      <c r="DV9828" s="105"/>
      <c r="DW9828" s="105"/>
      <c r="DX9828" s="28"/>
      <c r="DY9828" s="28"/>
      <c r="DZ9828" s="28"/>
      <c r="EA9828" s="28"/>
      <c r="EB9828" s="28"/>
      <c r="EC9828" s="28"/>
      <c r="FN9828" s="170"/>
      <c r="FO9828" s="170"/>
      <c r="FP9828" s="105"/>
      <c r="FT9828" s="170"/>
      <c r="FU9828" s="170"/>
      <c r="FV9828" s="105"/>
    </row>
    <row r="9829" spans="41:178">
      <c r="AO9829" s="28"/>
      <c r="AP9829" s="28"/>
      <c r="AQ9829" s="28"/>
      <c r="AR9829" s="28"/>
      <c r="AT9829" s="169"/>
      <c r="AU9829" s="170"/>
      <c r="AV9829" s="170"/>
      <c r="AW9829" s="169"/>
      <c r="AX9829" s="170"/>
      <c r="AY9829" s="170"/>
      <c r="AZ9829" s="170"/>
      <c r="BA9829" s="170"/>
      <c r="BB9829" s="170"/>
      <c r="BC9829" s="170"/>
      <c r="BD9829" s="170"/>
      <c r="BE9829" s="170"/>
      <c r="BF9829" s="170"/>
      <c r="BG9829" s="195"/>
      <c r="BH9829" s="195"/>
      <c r="BI9829" s="195"/>
      <c r="BJ9829" s="195"/>
      <c r="BK9829" s="195"/>
      <c r="BL9829" s="195"/>
      <c r="BM9829" s="195"/>
      <c r="BN9829" s="195"/>
      <c r="CJ9829" s="169"/>
      <c r="CK9829" s="170"/>
      <c r="CL9829" s="170"/>
      <c r="CM9829" s="169"/>
      <c r="CN9829" s="170"/>
      <c r="CO9829" s="170"/>
      <c r="CP9829" s="169"/>
      <c r="CQ9829" s="170"/>
      <c r="CR9829" s="170"/>
      <c r="CS9829" s="169"/>
      <c r="CT9829" s="170"/>
      <c r="CU9829" s="170"/>
      <c r="CV9829" s="170"/>
      <c r="CW9829" s="195"/>
      <c r="CX9829" s="195"/>
      <c r="CY9829" s="195"/>
      <c r="DV9829" s="105"/>
      <c r="DW9829" s="105"/>
      <c r="DX9829" s="28"/>
      <c r="DY9829" s="28"/>
      <c r="DZ9829" s="28"/>
      <c r="EA9829" s="28"/>
      <c r="EB9829" s="28"/>
      <c r="EC9829" s="28"/>
      <c r="FN9829" s="170"/>
      <c r="FO9829" s="170"/>
      <c r="FP9829" s="105"/>
      <c r="FT9829" s="170"/>
      <c r="FU9829" s="170"/>
      <c r="FV9829" s="105"/>
    </row>
    <row r="9830" spans="41:178">
      <c r="AO9830" s="28"/>
      <c r="AP9830" s="28"/>
      <c r="AQ9830" s="28"/>
      <c r="AR9830" s="28"/>
      <c r="AT9830" s="169"/>
      <c r="AU9830" s="170"/>
      <c r="AV9830" s="170"/>
      <c r="AW9830" s="169"/>
      <c r="AX9830" s="170"/>
      <c r="AY9830" s="170"/>
      <c r="AZ9830" s="170"/>
      <c r="BA9830" s="170"/>
      <c r="BB9830" s="170"/>
      <c r="BC9830" s="170"/>
      <c r="BD9830" s="170"/>
      <c r="BE9830" s="170"/>
      <c r="BF9830" s="170"/>
      <c r="BG9830" s="195"/>
      <c r="BH9830" s="195"/>
      <c r="BI9830" s="195"/>
      <c r="BJ9830" s="195"/>
      <c r="BK9830" s="195"/>
      <c r="BL9830" s="195"/>
      <c r="BM9830" s="195"/>
      <c r="BN9830" s="195"/>
      <c r="CJ9830" s="169"/>
      <c r="CK9830" s="170"/>
      <c r="CL9830" s="170"/>
      <c r="CM9830" s="169"/>
      <c r="CN9830" s="170"/>
      <c r="CO9830" s="170"/>
      <c r="CP9830" s="169"/>
      <c r="CQ9830" s="170"/>
      <c r="CR9830" s="170"/>
      <c r="CS9830" s="169"/>
      <c r="CT9830" s="170"/>
      <c r="CU9830" s="170"/>
      <c r="CV9830" s="170"/>
      <c r="CW9830" s="195"/>
      <c r="CX9830" s="195"/>
      <c r="CY9830" s="195"/>
      <c r="DV9830" s="105"/>
      <c r="DW9830" s="105"/>
      <c r="DX9830" s="28"/>
      <c r="DY9830" s="28"/>
      <c r="DZ9830" s="28"/>
      <c r="EA9830" s="28"/>
      <c r="EB9830" s="28"/>
      <c r="EC9830" s="28"/>
      <c r="FN9830" s="170"/>
      <c r="FO9830" s="170"/>
      <c r="FP9830" s="105"/>
      <c r="FT9830" s="170"/>
      <c r="FU9830" s="170"/>
      <c r="FV9830" s="105"/>
    </row>
    <row r="9831" spans="41:178">
      <c r="AO9831" s="28"/>
      <c r="AP9831" s="28"/>
      <c r="AQ9831" s="28"/>
      <c r="AR9831" s="28"/>
      <c r="AT9831" s="169"/>
      <c r="AU9831" s="170"/>
      <c r="AV9831" s="170"/>
      <c r="AW9831" s="169"/>
      <c r="AX9831" s="170"/>
      <c r="AY9831" s="170"/>
      <c r="AZ9831" s="170"/>
      <c r="BA9831" s="170"/>
      <c r="BB9831" s="170"/>
      <c r="BC9831" s="170"/>
      <c r="BD9831" s="170"/>
      <c r="BE9831" s="170"/>
      <c r="BF9831" s="170"/>
      <c r="BG9831" s="195"/>
      <c r="BH9831" s="195"/>
      <c r="BI9831" s="195"/>
      <c r="BJ9831" s="195"/>
      <c r="BK9831" s="195"/>
      <c r="BL9831" s="195"/>
      <c r="BM9831" s="195"/>
      <c r="BN9831" s="195"/>
      <c r="CJ9831" s="169"/>
      <c r="CK9831" s="170"/>
      <c r="CL9831" s="170"/>
      <c r="CM9831" s="169"/>
      <c r="CN9831" s="170"/>
      <c r="CO9831" s="170"/>
      <c r="CP9831" s="169"/>
      <c r="CQ9831" s="170"/>
      <c r="CR9831" s="170"/>
      <c r="CS9831" s="169"/>
      <c r="CT9831" s="170"/>
      <c r="CU9831" s="170"/>
      <c r="CV9831" s="170"/>
      <c r="CW9831" s="195"/>
      <c r="CX9831" s="195"/>
      <c r="CY9831" s="195"/>
      <c r="DV9831" s="105"/>
      <c r="DW9831" s="105"/>
      <c r="DX9831" s="28"/>
      <c r="DY9831" s="28"/>
      <c r="DZ9831" s="28"/>
      <c r="EA9831" s="28"/>
      <c r="EB9831" s="28"/>
      <c r="EC9831" s="28"/>
      <c r="FN9831" s="170"/>
      <c r="FO9831" s="170"/>
      <c r="FP9831" s="105"/>
      <c r="FT9831" s="170"/>
      <c r="FU9831" s="170"/>
      <c r="FV9831" s="105"/>
    </row>
    <row r="9832" spans="41:178">
      <c r="AO9832" s="28"/>
      <c r="AP9832" s="28"/>
      <c r="AQ9832" s="28"/>
      <c r="AR9832" s="28"/>
      <c r="AT9832" s="169"/>
      <c r="AU9832" s="170"/>
      <c r="AV9832" s="170"/>
      <c r="AW9832" s="169"/>
      <c r="AX9832" s="170"/>
      <c r="AY9832" s="170"/>
      <c r="AZ9832" s="170"/>
      <c r="BA9832" s="170"/>
      <c r="BB9832" s="170"/>
      <c r="BC9832" s="170"/>
      <c r="BD9832" s="170"/>
      <c r="BE9832" s="170"/>
      <c r="BF9832" s="170"/>
      <c r="BG9832" s="195"/>
      <c r="BH9832" s="195"/>
      <c r="BI9832" s="195"/>
      <c r="BJ9832" s="195"/>
      <c r="BK9832" s="195"/>
      <c r="BL9832" s="195"/>
      <c r="BM9832" s="195"/>
      <c r="BN9832" s="195"/>
      <c r="CJ9832" s="169"/>
      <c r="CK9832" s="170"/>
      <c r="CL9832" s="170"/>
      <c r="CM9832" s="169"/>
      <c r="CN9832" s="170"/>
      <c r="CO9832" s="170"/>
      <c r="CP9832" s="169"/>
      <c r="CQ9832" s="170"/>
      <c r="CR9832" s="170"/>
      <c r="CS9832" s="169"/>
      <c r="CT9832" s="170"/>
      <c r="CU9832" s="170"/>
      <c r="CV9832" s="170"/>
      <c r="CW9832" s="195"/>
      <c r="CX9832" s="195"/>
      <c r="CY9832" s="195"/>
      <c r="DV9832" s="105"/>
      <c r="DW9832" s="105"/>
      <c r="DX9832" s="28"/>
      <c r="DY9832" s="28"/>
      <c r="DZ9832" s="28"/>
      <c r="EA9832" s="28"/>
      <c r="EB9832" s="28"/>
      <c r="EC9832" s="28"/>
      <c r="FN9832" s="170"/>
      <c r="FO9832" s="170"/>
      <c r="FP9832" s="105"/>
      <c r="FT9832" s="170"/>
      <c r="FU9832" s="170"/>
      <c r="FV9832" s="105"/>
    </row>
    <row r="9833" spans="41:178">
      <c r="AO9833" s="28"/>
      <c r="AP9833" s="28"/>
      <c r="AQ9833" s="28"/>
      <c r="AR9833" s="28"/>
      <c r="AT9833" s="169"/>
      <c r="AU9833" s="170"/>
      <c r="AV9833" s="170"/>
      <c r="AW9833" s="169"/>
      <c r="AX9833" s="170"/>
      <c r="AY9833" s="170"/>
      <c r="AZ9833" s="170"/>
      <c r="BA9833" s="170"/>
      <c r="BB9833" s="170"/>
      <c r="BC9833" s="170"/>
      <c r="BD9833" s="170"/>
      <c r="BE9833" s="170"/>
      <c r="BF9833" s="170"/>
      <c r="BG9833" s="195"/>
      <c r="BH9833" s="195"/>
      <c r="BI9833" s="195"/>
      <c r="BJ9833" s="195"/>
      <c r="BK9833" s="195"/>
      <c r="BL9833" s="195"/>
      <c r="BM9833" s="195"/>
      <c r="BN9833" s="195"/>
      <c r="CJ9833" s="169"/>
      <c r="CK9833" s="170"/>
      <c r="CL9833" s="170"/>
      <c r="CM9833" s="169"/>
      <c r="CN9833" s="170"/>
      <c r="CO9833" s="170"/>
      <c r="CP9833" s="169"/>
      <c r="CQ9833" s="170"/>
      <c r="CR9833" s="170"/>
      <c r="CS9833" s="169"/>
      <c r="CT9833" s="170"/>
      <c r="CU9833" s="170"/>
      <c r="CV9833" s="170"/>
      <c r="CW9833" s="195"/>
      <c r="CX9833" s="195"/>
      <c r="CY9833" s="195"/>
      <c r="DV9833" s="105"/>
      <c r="DW9833" s="105"/>
      <c r="DX9833" s="28"/>
      <c r="DY9833" s="28"/>
      <c r="DZ9833" s="28"/>
      <c r="EA9833" s="28"/>
      <c r="EB9833" s="28"/>
      <c r="EC9833" s="28"/>
      <c r="FN9833" s="170"/>
      <c r="FO9833" s="170"/>
      <c r="FP9833" s="105"/>
      <c r="FT9833" s="170"/>
      <c r="FU9833" s="170"/>
      <c r="FV9833" s="105"/>
    </row>
    <row r="9834" spans="41:178">
      <c r="AO9834" s="28"/>
      <c r="AP9834" s="28"/>
      <c r="AQ9834" s="28"/>
      <c r="AR9834" s="28"/>
      <c r="AT9834" s="169"/>
      <c r="AU9834" s="170"/>
      <c r="AV9834" s="170"/>
      <c r="AW9834" s="169"/>
      <c r="AX9834" s="170"/>
      <c r="AY9834" s="170"/>
      <c r="AZ9834" s="170"/>
      <c r="BA9834" s="170"/>
      <c r="BB9834" s="170"/>
      <c r="BC9834" s="170"/>
      <c r="BD9834" s="170"/>
      <c r="BE9834" s="170"/>
      <c r="BF9834" s="170"/>
      <c r="BG9834" s="195"/>
      <c r="BH9834" s="195"/>
      <c r="BI9834" s="195"/>
      <c r="BJ9834" s="195"/>
      <c r="BK9834" s="195"/>
      <c r="BL9834" s="195"/>
      <c r="BM9834" s="195"/>
      <c r="BN9834" s="195"/>
      <c r="CJ9834" s="169"/>
      <c r="CK9834" s="170"/>
      <c r="CL9834" s="170"/>
      <c r="CM9834" s="169"/>
      <c r="CN9834" s="170"/>
      <c r="CO9834" s="170"/>
      <c r="CP9834" s="169"/>
      <c r="CQ9834" s="170"/>
      <c r="CR9834" s="170"/>
      <c r="CS9834" s="169"/>
      <c r="CT9834" s="170"/>
      <c r="CU9834" s="170"/>
      <c r="CV9834" s="170"/>
      <c r="CW9834" s="195"/>
      <c r="CX9834" s="195"/>
      <c r="CY9834" s="195"/>
      <c r="DV9834" s="105"/>
      <c r="DW9834" s="105"/>
      <c r="DX9834" s="28"/>
      <c r="DY9834" s="28"/>
      <c r="DZ9834" s="28"/>
      <c r="EA9834" s="28"/>
      <c r="EB9834" s="28"/>
      <c r="EC9834" s="28"/>
      <c r="FN9834" s="170"/>
      <c r="FO9834" s="170"/>
      <c r="FP9834" s="105"/>
      <c r="FT9834" s="170"/>
      <c r="FU9834" s="170"/>
      <c r="FV9834" s="105"/>
    </row>
    <row r="9835" spans="41:178">
      <c r="AO9835" s="28"/>
      <c r="AP9835" s="28"/>
      <c r="AQ9835" s="28"/>
      <c r="AR9835" s="28"/>
      <c r="AT9835" s="169"/>
      <c r="AU9835" s="170"/>
      <c r="AV9835" s="170"/>
      <c r="AW9835" s="169"/>
      <c r="AX9835" s="170"/>
      <c r="AY9835" s="170"/>
      <c r="AZ9835" s="170"/>
      <c r="BA9835" s="170"/>
      <c r="BB9835" s="170"/>
      <c r="BC9835" s="170"/>
      <c r="BD9835" s="170"/>
      <c r="BE9835" s="170"/>
      <c r="BF9835" s="170"/>
      <c r="BG9835" s="195"/>
      <c r="BH9835" s="195"/>
      <c r="BI9835" s="195"/>
      <c r="BJ9835" s="195"/>
      <c r="BK9835" s="195"/>
      <c r="BL9835" s="195"/>
      <c r="BM9835" s="195"/>
      <c r="BN9835" s="195"/>
      <c r="CJ9835" s="169"/>
      <c r="CK9835" s="170"/>
      <c r="CL9835" s="170"/>
      <c r="CM9835" s="169"/>
      <c r="CN9835" s="170"/>
      <c r="CO9835" s="170"/>
      <c r="CP9835" s="169"/>
      <c r="CQ9835" s="170"/>
      <c r="CR9835" s="170"/>
      <c r="CS9835" s="169"/>
      <c r="CT9835" s="170"/>
      <c r="CU9835" s="170"/>
      <c r="CV9835" s="170"/>
      <c r="CW9835" s="195"/>
      <c r="CX9835" s="195"/>
      <c r="CY9835" s="195"/>
      <c r="DV9835" s="105"/>
      <c r="DW9835" s="105"/>
      <c r="DX9835" s="28"/>
      <c r="DY9835" s="28"/>
      <c r="DZ9835" s="28"/>
      <c r="EA9835" s="28"/>
      <c r="EB9835" s="28"/>
      <c r="EC9835" s="28"/>
      <c r="FN9835" s="170"/>
      <c r="FO9835" s="170"/>
      <c r="FP9835" s="105"/>
      <c r="FT9835" s="170"/>
      <c r="FU9835" s="170"/>
      <c r="FV9835" s="105"/>
    </row>
    <row r="9836" spans="41:178">
      <c r="AO9836" s="28"/>
      <c r="AP9836" s="28"/>
      <c r="AQ9836" s="28"/>
      <c r="AR9836" s="28"/>
      <c r="AT9836" s="169"/>
      <c r="AU9836" s="170"/>
      <c r="AV9836" s="170"/>
      <c r="AW9836" s="169"/>
      <c r="AX9836" s="170"/>
      <c r="AY9836" s="170"/>
      <c r="AZ9836" s="170"/>
      <c r="BA9836" s="170"/>
      <c r="BB9836" s="170"/>
      <c r="BC9836" s="170"/>
      <c r="BD9836" s="170"/>
      <c r="BE9836" s="170"/>
      <c r="BF9836" s="170"/>
      <c r="BG9836" s="195"/>
      <c r="BH9836" s="195"/>
      <c r="BI9836" s="195"/>
      <c r="BJ9836" s="195"/>
      <c r="BK9836" s="195"/>
      <c r="BL9836" s="195"/>
      <c r="BM9836" s="195"/>
      <c r="BN9836" s="195"/>
      <c r="CJ9836" s="169"/>
      <c r="CK9836" s="170"/>
      <c r="CL9836" s="170"/>
      <c r="CM9836" s="169"/>
      <c r="CN9836" s="170"/>
      <c r="CO9836" s="170"/>
      <c r="CP9836" s="169"/>
      <c r="CQ9836" s="170"/>
      <c r="CR9836" s="170"/>
      <c r="CS9836" s="169"/>
      <c r="CT9836" s="170"/>
      <c r="CU9836" s="170"/>
      <c r="CV9836" s="170"/>
      <c r="CW9836" s="195"/>
      <c r="CX9836" s="195"/>
      <c r="CY9836" s="195"/>
      <c r="DV9836" s="105"/>
      <c r="DW9836" s="105"/>
      <c r="DX9836" s="28"/>
      <c r="DY9836" s="28"/>
      <c r="DZ9836" s="28"/>
      <c r="EA9836" s="28"/>
      <c r="EB9836" s="28"/>
      <c r="EC9836" s="28"/>
      <c r="FN9836" s="170"/>
      <c r="FO9836" s="170"/>
      <c r="FP9836" s="105"/>
      <c r="FT9836" s="170"/>
      <c r="FU9836" s="170"/>
      <c r="FV9836" s="105"/>
    </row>
    <row r="9837" spans="41:178">
      <c r="AO9837" s="28"/>
      <c r="AP9837" s="28"/>
      <c r="AQ9837" s="28"/>
      <c r="AR9837" s="28"/>
      <c r="AT9837" s="169"/>
      <c r="AU9837" s="170"/>
      <c r="AV9837" s="170"/>
      <c r="AW9837" s="169"/>
      <c r="AX9837" s="170"/>
      <c r="AY9837" s="170"/>
      <c r="AZ9837" s="170"/>
      <c r="BA9837" s="170"/>
      <c r="BB9837" s="170"/>
      <c r="BC9837" s="170"/>
      <c r="BD9837" s="170"/>
      <c r="BE9837" s="170"/>
      <c r="BF9837" s="170"/>
      <c r="BG9837" s="195"/>
      <c r="BH9837" s="195"/>
      <c r="BI9837" s="195"/>
      <c r="BJ9837" s="195"/>
      <c r="BK9837" s="195"/>
      <c r="BL9837" s="195"/>
      <c r="BM9837" s="195"/>
      <c r="BN9837" s="195"/>
      <c r="CJ9837" s="169"/>
      <c r="CK9837" s="170"/>
      <c r="CL9837" s="170"/>
      <c r="CM9837" s="169"/>
      <c r="CN9837" s="170"/>
      <c r="CO9837" s="170"/>
      <c r="CP9837" s="169"/>
      <c r="CQ9837" s="170"/>
      <c r="CR9837" s="170"/>
      <c r="CS9837" s="169"/>
      <c r="CT9837" s="170"/>
      <c r="CU9837" s="170"/>
      <c r="CV9837" s="170"/>
      <c r="CW9837" s="195"/>
      <c r="CX9837" s="195"/>
      <c r="CY9837" s="195"/>
      <c r="DV9837" s="105"/>
      <c r="DW9837" s="105"/>
      <c r="DX9837" s="28"/>
      <c r="DY9837" s="28"/>
      <c r="DZ9837" s="28"/>
      <c r="EA9837" s="28"/>
      <c r="EB9837" s="28"/>
      <c r="EC9837" s="28"/>
      <c r="FN9837" s="170"/>
      <c r="FO9837" s="170"/>
      <c r="FP9837" s="105"/>
      <c r="FT9837" s="170"/>
      <c r="FU9837" s="170"/>
      <c r="FV9837" s="105"/>
    </row>
    <row r="9838" spans="41:178">
      <c r="AO9838" s="28"/>
      <c r="AP9838" s="28"/>
      <c r="AQ9838" s="28"/>
      <c r="AR9838" s="28"/>
      <c r="AT9838" s="169"/>
      <c r="AU9838" s="170"/>
      <c r="AV9838" s="170"/>
      <c r="AW9838" s="169"/>
      <c r="AX9838" s="170"/>
      <c r="AY9838" s="170"/>
      <c r="AZ9838" s="170"/>
      <c r="BA9838" s="170"/>
      <c r="BB9838" s="170"/>
      <c r="BC9838" s="170"/>
      <c r="BD9838" s="170"/>
      <c r="BE9838" s="170"/>
      <c r="BF9838" s="170"/>
      <c r="BG9838" s="195"/>
      <c r="BH9838" s="195"/>
      <c r="BI9838" s="195"/>
      <c r="BJ9838" s="195"/>
      <c r="BK9838" s="195"/>
      <c r="BL9838" s="195"/>
      <c r="BM9838" s="195"/>
      <c r="BN9838" s="195"/>
      <c r="CJ9838" s="169"/>
      <c r="CK9838" s="170"/>
      <c r="CL9838" s="170"/>
      <c r="CM9838" s="169"/>
      <c r="CN9838" s="170"/>
      <c r="CO9838" s="170"/>
      <c r="CP9838" s="169"/>
      <c r="CQ9838" s="170"/>
      <c r="CR9838" s="170"/>
      <c r="CS9838" s="169"/>
      <c r="CT9838" s="170"/>
      <c r="CU9838" s="170"/>
      <c r="CV9838" s="170"/>
      <c r="CW9838" s="195"/>
      <c r="CX9838" s="195"/>
      <c r="CY9838" s="195"/>
      <c r="DV9838" s="105"/>
      <c r="DW9838" s="105"/>
      <c r="DX9838" s="28"/>
      <c r="DY9838" s="28"/>
      <c r="DZ9838" s="28"/>
      <c r="EA9838" s="28"/>
      <c r="EB9838" s="28"/>
      <c r="EC9838" s="28"/>
      <c r="FN9838" s="170"/>
      <c r="FO9838" s="170"/>
      <c r="FP9838" s="105"/>
      <c r="FT9838" s="170"/>
      <c r="FU9838" s="170"/>
      <c r="FV9838" s="105"/>
    </row>
    <row r="9839" spans="41:178">
      <c r="AO9839" s="28"/>
      <c r="AP9839" s="28"/>
      <c r="AQ9839" s="28"/>
      <c r="AR9839" s="28"/>
      <c r="AT9839" s="169"/>
      <c r="AU9839" s="170"/>
      <c r="AV9839" s="170"/>
      <c r="AW9839" s="169"/>
      <c r="AX9839" s="170"/>
      <c r="AY9839" s="170"/>
      <c r="AZ9839" s="170"/>
      <c r="BA9839" s="170"/>
      <c r="BB9839" s="170"/>
      <c r="BC9839" s="170"/>
      <c r="BD9839" s="170"/>
      <c r="BE9839" s="170"/>
      <c r="BF9839" s="170"/>
      <c r="BG9839" s="195"/>
      <c r="BH9839" s="195"/>
      <c r="BI9839" s="195"/>
      <c r="BJ9839" s="195"/>
      <c r="BK9839" s="195"/>
      <c r="BL9839" s="195"/>
      <c r="BM9839" s="195"/>
      <c r="BN9839" s="195"/>
      <c r="CJ9839" s="169"/>
      <c r="CK9839" s="170"/>
      <c r="CL9839" s="170"/>
      <c r="CM9839" s="169"/>
      <c r="CN9839" s="170"/>
      <c r="CO9839" s="170"/>
      <c r="CP9839" s="169"/>
      <c r="CQ9839" s="170"/>
      <c r="CR9839" s="170"/>
      <c r="CS9839" s="169"/>
      <c r="CT9839" s="170"/>
      <c r="CU9839" s="170"/>
      <c r="CV9839" s="170"/>
      <c r="CW9839" s="195"/>
      <c r="CX9839" s="195"/>
      <c r="CY9839" s="195"/>
      <c r="DV9839" s="105"/>
      <c r="DW9839" s="105"/>
      <c r="DX9839" s="28"/>
      <c r="DY9839" s="28"/>
      <c r="DZ9839" s="28"/>
      <c r="EA9839" s="28"/>
      <c r="EB9839" s="28"/>
      <c r="EC9839" s="28"/>
      <c r="FN9839" s="170"/>
      <c r="FO9839" s="170"/>
      <c r="FP9839" s="105"/>
      <c r="FT9839" s="170"/>
      <c r="FU9839" s="170"/>
      <c r="FV9839" s="105"/>
    </row>
    <row r="9840" spans="41:178">
      <c r="AO9840" s="28"/>
      <c r="AP9840" s="28"/>
      <c r="AQ9840" s="28"/>
      <c r="AR9840" s="28"/>
      <c r="AT9840" s="169"/>
      <c r="AU9840" s="170"/>
      <c r="AV9840" s="170"/>
      <c r="AW9840" s="169"/>
      <c r="AX9840" s="170"/>
      <c r="AY9840" s="170"/>
      <c r="AZ9840" s="170"/>
      <c r="BA9840" s="170"/>
      <c r="BB9840" s="170"/>
      <c r="BC9840" s="170"/>
      <c r="BD9840" s="170"/>
      <c r="BE9840" s="170"/>
      <c r="BF9840" s="170"/>
      <c r="BG9840" s="195"/>
      <c r="BH9840" s="195"/>
      <c r="BI9840" s="195"/>
      <c r="BJ9840" s="195"/>
      <c r="BK9840" s="195"/>
      <c r="BL9840" s="195"/>
      <c r="BM9840" s="195"/>
      <c r="BN9840" s="195"/>
      <c r="CJ9840" s="169"/>
      <c r="CK9840" s="170"/>
      <c r="CL9840" s="170"/>
      <c r="CM9840" s="169"/>
      <c r="CN9840" s="170"/>
      <c r="CO9840" s="170"/>
      <c r="CP9840" s="169"/>
      <c r="CQ9840" s="170"/>
      <c r="CR9840" s="170"/>
      <c r="CS9840" s="169"/>
      <c r="CT9840" s="170"/>
      <c r="CU9840" s="170"/>
      <c r="CV9840" s="170"/>
      <c r="CW9840" s="195"/>
      <c r="CX9840" s="195"/>
      <c r="CY9840" s="195"/>
      <c r="DV9840" s="105"/>
      <c r="DW9840" s="105"/>
      <c r="DX9840" s="28"/>
      <c r="DY9840" s="28"/>
      <c r="DZ9840" s="28"/>
      <c r="EA9840" s="28"/>
      <c r="EB9840" s="28"/>
      <c r="EC9840" s="28"/>
      <c r="FN9840" s="170"/>
      <c r="FO9840" s="170"/>
      <c r="FP9840" s="105"/>
      <c r="FT9840" s="170"/>
      <c r="FU9840" s="170"/>
      <c r="FV9840" s="105"/>
    </row>
    <row r="9841" spans="41:178">
      <c r="AO9841" s="28"/>
      <c r="AP9841" s="28"/>
      <c r="AQ9841" s="28"/>
      <c r="AR9841" s="28"/>
      <c r="AT9841" s="169"/>
      <c r="AU9841" s="170"/>
      <c r="AV9841" s="170"/>
      <c r="AW9841" s="169"/>
      <c r="AX9841" s="170"/>
      <c r="AY9841" s="170"/>
      <c r="AZ9841" s="170"/>
      <c r="BA9841" s="170"/>
      <c r="BB9841" s="170"/>
      <c r="BC9841" s="170"/>
      <c r="BD9841" s="170"/>
      <c r="BE9841" s="170"/>
      <c r="BF9841" s="170"/>
      <c r="BG9841" s="195"/>
      <c r="BH9841" s="195"/>
      <c r="BI9841" s="195"/>
      <c r="BJ9841" s="195"/>
      <c r="BK9841" s="195"/>
      <c r="BL9841" s="195"/>
      <c r="BM9841" s="195"/>
      <c r="BN9841" s="195"/>
      <c r="CJ9841" s="169"/>
      <c r="CK9841" s="170"/>
      <c r="CL9841" s="170"/>
      <c r="CM9841" s="169"/>
      <c r="CN9841" s="170"/>
      <c r="CO9841" s="170"/>
      <c r="CP9841" s="169"/>
      <c r="CQ9841" s="170"/>
      <c r="CR9841" s="170"/>
      <c r="CS9841" s="169"/>
      <c r="CT9841" s="170"/>
      <c r="CU9841" s="170"/>
      <c r="CV9841" s="170"/>
      <c r="CW9841" s="195"/>
      <c r="CX9841" s="195"/>
      <c r="CY9841" s="195"/>
      <c r="DV9841" s="105"/>
      <c r="DW9841" s="105"/>
      <c r="DX9841" s="28"/>
      <c r="DY9841" s="28"/>
      <c r="DZ9841" s="28"/>
      <c r="EA9841" s="28"/>
      <c r="EB9841" s="28"/>
      <c r="EC9841" s="28"/>
      <c r="FN9841" s="170"/>
      <c r="FO9841" s="170"/>
      <c r="FP9841" s="105"/>
      <c r="FT9841" s="170"/>
      <c r="FU9841" s="170"/>
      <c r="FV9841" s="105"/>
    </row>
    <row r="9842" spans="41:178">
      <c r="AO9842" s="28"/>
      <c r="AP9842" s="28"/>
      <c r="AQ9842" s="28"/>
      <c r="AR9842" s="28"/>
      <c r="AT9842" s="169"/>
      <c r="AU9842" s="170"/>
      <c r="AV9842" s="170"/>
      <c r="AW9842" s="169"/>
      <c r="AX9842" s="170"/>
      <c r="AY9842" s="170"/>
      <c r="AZ9842" s="170"/>
      <c r="BA9842" s="170"/>
      <c r="BB9842" s="170"/>
      <c r="BC9842" s="170"/>
      <c r="BD9842" s="170"/>
      <c r="BE9842" s="170"/>
      <c r="BF9842" s="170"/>
      <c r="BG9842" s="195"/>
      <c r="BH9842" s="195"/>
      <c r="BI9842" s="195"/>
      <c r="BJ9842" s="195"/>
      <c r="BK9842" s="195"/>
      <c r="BL9842" s="195"/>
      <c r="BM9842" s="195"/>
      <c r="BN9842" s="195"/>
      <c r="CJ9842" s="169"/>
      <c r="CK9842" s="170"/>
      <c r="CL9842" s="170"/>
      <c r="CM9842" s="169"/>
      <c r="CN9842" s="170"/>
      <c r="CO9842" s="170"/>
      <c r="CP9842" s="169"/>
      <c r="CQ9842" s="170"/>
      <c r="CR9842" s="170"/>
      <c r="CS9842" s="169"/>
      <c r="CT9842" s="170"/>
      <c r="CU9842" s="170"/>
      <c r="CV9842" s="170"/>
      <c r="CW9842" s="195"/>
      <c r="CX9842" s="195"/>
      <c r="CY9842" s="195"/>
      <c r="DV9842" s="105"/>
      <c r="DW9842" s="105"/>
      <c r="DX9842" s="28"/>
      <c r="DY9842" s="28"/>
      <c r="DZ9842" s="28"/>
      <c r="EA9842" s="28"/>
      <c r="EB9842" s="28"/>
      <c r="EC9842" s="28"/>
      <c r="FN9842" s="170"/>
      <c r="FO9842" s="170"/>
      <c r="FP9842" s="105"/>
      <c r="FT9842" s="170"/>
      <c r="FU9842" s="170"/>
      <c r="FV9842" s="105"/>
    </row>
    <row r="9843" spans="41:178">
      <c r="AO9843" s="28"/>
      <c r="AP9843" s="28"/>
      <c r="AQ9843" s="28"/>
      <c r="AR9843" s="28"/>
      <c r="AT9843" s="169"/>
      <c r="AU9843" s="170"/>
      <c r="AV9843" s="170"/>
      <c r="AW9843" s="169"/>
      <c r="AX9843" s="170"/>
      <c r="AY9843" s="170"/>
      <c r="AZ9843" s="170"/>
      <c r="BA9843" s="170"/>
      <c r="BB9843" s="170"/>
      <c r="BC9843" s="170"/>
      <c r="BD9843" s="170"/>
      <c r="BE9843" s="170"/>
      <c r="BF9843" s="170"/>
      <c r="BG9843" s="195"/>
      <c r="BH9843" s="195"/>
      <c r="BI9843" s="195"/>
      <c r="BJ9843" s="195"/>
      <c r="BK9843" s="195"/>
      <c r="BL9843" s="195"/>
      <c r="BM9843" s="195"/>
      <c r="BN9843" s="195"/>
      <c r="CJ9843" s="169"/>
      <c r="CK9843" s="170"/>
      <c r="CL9843" s="170"/>
      <c r="CM9843" s="169"/>
      <c r="CN9843" s="170"/>
      <c r="CO9843" s="170"/>
      <c r="CP9843" s="169"/>
      <c r="CQ9843" s="170"/>
      <c r="CR9843" s="170"/>
      <c r="CS9843" s="169"/>
      <c r="CT9843" s="170"/>
      <c r="CU9843" s="170"/>
      <c r="CV9843" s="170"/>
      <c r="CW9843" s="195"/>
      <c r="CX9843" s="195"/>
      <c r="CY9843" s="195"/>
      <c r="DV9843" s="105"/>
      <c r="DW9843" s="105"/>
      <c r="DX9843" s="28"/>
      <c r="DY9843" s="28"/>
      <c r="DZ9843" s="28"/>
      <c r="EA9843" s="28"/>
      <c r="EB9843" s="28"/>
      <c r="EC9843" s="28"/>
      <c r="FN9843" s="170"/>
      <c r="FO9843" s="170"/>
      <c r="FP9843" s="105"/>
      <c r="FT9843" s="170"/>
      <c r="FU9843" s="170"/>
      <c r="FV9843" s="105"/>
    </row>
    <row r="9844" spans="41:178">
      <c r="AO9844" s="28"/>
      <c r="AP9844" s="28"/>
      <c r="AQ9844" s="28"/>
      <c r="AR9844" s="28"/>
      <c r="AT9844" s="169"/>
      <c r="AU9844" s="170"/>
      <c r="AV9844" s="170"/>
      <c r="AW9844" s="169"/>
      <c r="AX9844" s="170"/>
      <c r="AY9844" s="170"/>
      <c r="AZ9844" s="170"/>
      <c r="BA9844" s="170"/>
      <c r="BB9844" s="170"/>
      <c r="BC9844" s="170"/>
      <c r="BD9844" s="170"/>
      <c r="BE9844" s="170"/>
      <c r="BF9844" s="170"/>
      <c r="BG9844" s="195"/>
      <c r="BH9844" s="195"/>
      <c r="BI9844" s="195"/>
      <c r="BJ9844" s="195"/>
      <c r="BK9844" s="195"/>
      <c r="BL9844" s="195"/>
      <c r="BM9844" s="195"/>
      <c r="BN9844" s="195"/>
      <c r="CJ9844" s="169"/>
      <c r="CK9844" s="170"/>
      <c r="CL9844" s="170"/>
      <c r="CM9844" s="169"/>
      <c r="CN9844" s="170"/>
      <c r="CO9844" s="170"/>
      <c r="CP9844" s="169"/>
      <c r="CQ9844" s="170"/>
      <c r="CR9844" s="170"/>
      <c r="CS9844" s="169"/>
      <c r="CT9844" s="170"/>
      <c r="CU9844" s="170"/>
      <c r="CV9844" s="170"/>
      <c r="CW9844" s="195"/>
      <c r="CX9844" s="195"/>
      <c r="CY9844" s="195"/>
      <c r="DV9844" s="105"/>
      <c r="DW9844" s="105"/>
      <c r="DX9844" s="28"/>
      <c r="DY9844" s="28"/>
      <c r="DZ9844" s="28"/>
      <c r="EA9844" s="28"/>
      <c r="EB9844" s="28"/>
      <c r="EC9844" s="28"/>
      <c r="FN9844" s="170"/>
      <c r="FO9844" s="170"/>
      <c r="FP9844" s="105"/>
      <c r="FT9844" s="170"/>
      <c r="FU9844" s="170"/>
      <c r="FV9844" s="105"/>
    </row>
    <row r="9845" spans="41:178">
      <c r="AO9845" s="28"/>
      <c r="AP9845" s="28"/>
      <c r="AQ9845" s="28"/>
      <c r="AR9845" s="28"/>
      <c r="AT9845" s="169"/>
      <c r="AU9845" s="170"/>
      <c r="AV9845" s="170"/>
      <c r="AW9845" s="169"/>
      <c r="AX9845" s="170"/>
      <c r="AY9845" s="170"/>
      <c r="AZ9845" s="170"/>
      <c r="BA9845" s="170"/>
      <c r="BB9845" s="170"/>
      <c r="BC9845" s="170"/>
      <c r="BD9845" s="170"/>
      <c r="BE9845" s="170"/>
      <c r="BF9845" s="170"/>
      <c r="BG9845" s="195"/>
      <c r="BH9845" s="195"/>
      <c r="BI9845" s="195"/>
      <c r="BJ9845" s="195"/>
      <c r="BK9845" s="195"/>
      <c r="BL9845" s="195"/>
      <c r="BM9845" s="195"/>
      <c r="BN9845" s="195"/>
      <c r="CJ9845" s="169"/>
      <c r="CK9845" s="170"/>
      <c r="CL9845" s="170"/>
      <c r="CM9845" s="169"/>
      <c r="CN9845" s="170"/>
      <c r="CO9845" s="170"/>
      <c r="CP9845" s="169"/>
      <c r="CQ9845" s="170"/>
      <c r="CR9845" s="170"/>
      <c r="CS9845" s="169"/>
      <c r="CT9845" s="170"/>
      <c r="CU9845" s="170"/>
      <c r="CV9845" s="170"/>
      <c r="CW9845" s="195"/>
      <c r="CX9845" s="195"/>
      <c r="CY9845" s="195"/>
      <c r="DV9845" s="105"/>
      <c r="DW9845" s="105"/>
      <c r="DX9845" s="28"/>
      <c r="DY9845" s="28"/>
      <c r="DZ9845" s="28"/>
      <c r="EA9845" s="28"/>
      <c r="EB9845" s="28"/>
      <c r="EC9845" s="28"/>
      <c r="FN9845" s="170"/>
      <c r="FO9845" s="170"/>
      <c r="FP9845" s="105"/>
      <c r="FT9845" s="170"/>
      <c r="FU9845" s="170"/>
      <c r="FV9845" s="105"/>
    </row>
    <row r="9846" spans="41:178">
      <c r="AO9846" s="28"/>
      <c r="AP9846" s="28"/>
      <c r="AQ9846" s="28"/>
      <c r="AR9846" s="28"/>
      <c r="AT9846" s="169"/>
      <c r="AU9846" s="170"/>
      <c r="AV9846" s="170"/>
      <c r="AW9846" s="169"/>
      <c r="AX9846" s="170"/>
      <c r="AY9846" s="170"/>
      <c r="AZ9846" s="170"/>
      <c r="BA9846" s="170"/>
      <c r="BB9846" s="170"/>
      <c r="BC9846" s="170"/>
      <c r="BD9846" s="170"/>
      <c r="BE9846" s="170"/>
      <c r="BF9846" s="170"/>
      <c r="BG9846" s="195"/>
      <c r="BH9846" s="195"/>
      <c r="BI9846" s="195"/>
      <c r="BJ9846" s="195"/>
      <c r="BK9846" s="195"/>
      <c r="BL9846" s="195"/>
      <c r="BM9846" s="195"/>
      <c r="BN9846" s="195"/>
      <c r="CJ9846" s="169"/>
      <c r="CK9846" s="170"/>
      <c r="CL9846" s="170"/>
      <c r="CM9846" s="169"/>
      <c r="CN9846" s="170"/>
      <c r="CO9846" s="170"/>
      <c r="CP9846" s="169"/>
      <c r="CQ9846" s="170"/>
      <c r="CR9846" s="170"/>
      <c r="CS9846" s="169"/>
      <c r="CT9846" s="170"/>
      <c r="CU9846" s="170"/>
      <c r="CV9846" s="170"/>
      <c r="CW9846" s="195"/>
      <c r="CX9846" s="195"/>
      <c r="CY9846" s="195"/>
      <c r="DV9846" s="105"/>
      <c r="DW9846" s="105"/>
      <c r="DX9846" s="28"/>
      <c r="DY9846" s="28"/>
      <c r="DZ9846" s="28"/>
      <c r="EA9846" s="28"/>
      <c r="EB9846" s="28"/>
      <c r="EC9846" s="28"/>
      <c r="FN9846" s="170"/>
      <c r="FO9846" s="170"/>
      <c r="FP9846" s="105"/>
      <c r="FT9846" s="170"/>
      <c r="FU9846" s="170"/>
      <c r="FV9846" s="105"/>
    </row>
    <row r="9847" spans="41:178">
      <c r="AO9847" s="28"/>
      <c r="AP9847" s="28"/>
      <c r="AQ9847" s="28"/>
      <c r="AR9847" s="28"/>
      <c r="AT9847" s="169"/>
      <c r="AU9847" s="170"/>
      <c r="AV9847" s="170"/>
      <c r="AW9847" s="169"/>
      <c r="AX9847" s="170"/>
      <c r="AY9847" s="170"/>
      <c r="AZ9847" s="170"/>
      <c r="BA9847" s="170"/>
      <c r="BB9847" s="170"/>
      <c r="BC9847" s="170"/>
      <c r="BD9847" s="170"/>
      <c r="BE9847" s="170"/>
      <c r="BF9847" s="170"/>
      <c r="BG9847" s="195"/>
      <c r="BH9847" s="195"/>
      <c r="BI9847" s="195"/>
      <c r="BJ9847" s="195"/>
      <c r="BK9847" s="195"/>
      <c r="BL9847" s="195"/>
      <c r="BM9847" s="195"/>
      <c r="BN9847" s="195"/>
      <c r="CJ9847" s="169"/>
      <c r="CK9847" s="170"/>
      <c r="CL9847" s="170"/>
      <c r="CM9847" s="169"/>
      <c r="CN9847" s="170"/>
      <c r="CO9847" s="170"/>
      <c r="CP9847" s="169"/>
      <c r="CQ9847" s="170"/>
      <c r="CR9847" s="170"/>
      <c r="CS9847" s="169"/>
      <c r="CT9847" s="170"/>
      <c r="CU9847" s="170"/>
      <c r="CV9847" s="170"/>
      <c r="CW9847" s="195"/>
      <c r="CX9847" s="195"/>
      <c r="CY9847" s="195"/>
      <c r="DV9847" s="105"/>
      <c r="DW9847" s="105"/>
      <c r="DX9847" s="28"/>
      <c r="DY9847" s="28"/>
      <c r="DZ9847" s="28"/>
      <c r="EA9847" s="28"/>
      <c r="EB9847" s="28"/>
      <c r="EC9847" s="28"/>
      <c r="FN9847" s="170"/>
      <c r="FO9847" s="170"/>
      <c r="FP9847" s="105"/>
      <c r="FT9847" s="170"/>
      <c r="FU9847" s="170"/>
      <c r="FV9847" s="105"/>
    </row>
    <row r="9848" spans="41:178">
      <c r="AO9848" s="28"/>
      <c r="AP9848" s="28"/>
      <c r="AQ9848" s="28"/>
      <c r="AR9848" s="28"/>
      <c r="AT9848" s="169"/>
      <c r="AU9848" s="170"/>
      <c r="AV9848" s="170"/>
      <c r="AW9848" s="169"/>
      <c r="AX9848" s="170"/>
      <c r="AY9848" s="170"/>
      <c r="AZ9848" s="170"/>
      <c r="BA9848" s="170"/>
      <c r="BB9848" s="170"/>
      <c r="BC9848" s="170"/>
      <c r="BD9848" s="170"/>
      <c r="BE9848" s="170"/>
      <c r="BF9848" s="170"/>
      <c r="BG9848" s="195"/>
      <c r="BH9848" s="195"/>
      <c r="BI9848" s="195"/>
      <c r="BJ9848" s="195"/>
      <c r="BK9848" s="195"/>
      <c r="BL9848" s="195"/>
      <c r="BM9848" s="195"/>
      <c r="BN9848" s="195"/>
      <c r="CJ9848" s="169"/>
      <c r="CK9848" s="170"/>
      <c r="CL9848" s="170"/>
      <c r="CM9848" s="169"/>
      <c r="CN9848" s="170"/>
      <c r="CO9848" s="170"/>
      <c r="CP9848" s="169"/>
      <c r="CQ9848" s="170"/>
      <c r="CR9848" s="170"/>
      <c r="CS9848" s="169"/>
      <c r="CT9848" s="170"/>
      <c r="CU9848" s="170"/>
      <c r="CV9848" s="170"/>
      <c r="CW9848" s="195"/>
      <c r="CX9848" s="195"/>
      <c r="CY9848" s="195"/>
      <c r="DV9848" s="105"/>
      <c r="DW9848" s="105"/>
      <c r="DX9848" s="28"/>
      <c r="DY9848" s="28"/>
      <c r="DZ9848" s="28"/>
      <c r="EA9848" s="28"/>
      <c r="EB9848" s="28"/>
      <c r="EC9848" s="28"/>
      <c r="FN9848" s="170"/>
      <c r="FO9848" s="170"/>
      <c r="FP9848" s="105"/>
      <c r="FT9848" s="170"/>
      <c r="FU9848" s="170"/>
      <c r="FV9848" s="105"/>
    </row>
    <row r="9849" spans="41:178">
      <c r="AO9849" s="28"/>
      <c r="AP9849" s="28"/>
      <c r="AQ9849" s="28"/>
      <c r="AR9849" s="28"/>
      <c r="AT9849" s="169"/>
      <c r="AU9849" s="170"/>
      <c r="AV9849" s="170"/>
      <c r="AW9849" s="169"/>
      <c r="AX9849" s="170"/>
      <c r="AY9849" s="170"/>
      <c r="AZ9849" s="170"/>
      <c r="BA9849" s="170"/>
      <c r="BB9849" s="170"/>
      <c r="BC9849" s="170"/>
      <c r="BD9849" s="170"/>
      <c r="BE9849" s="170"/>
      <c r="BF9849" s="170"/>
      <c r="BG9849" s="195"/>
      <c r="BH9849" s="195"/>
      <c r="BI9849" s="195"/>
      <c r="BJ9849" s="195"/>
      <c r="BK9849" s="195"/>
      <c r="BL9849" s="195"/>
      <c r="BM9849" s="195"/>
      <c r="BN9849" s="195"/>
      <c r="CJ9849" s="169"/>
      <c r="CK9849" s="170"/>
      <c r="CL9849" s="170"/>
      <c r="CM9849" s="169"/>
      <c r="CN9849" s="170"/>
      <c r="CO9849" s="170"/>
      <c r="CP9849" s="169"/>
      <c r="CQ9849" s="170"/>
      <c r="CR9849" s="170"/>
      <c r="CS9849" s="169"/>
      <c r="CT9849" s="170"/>
      <c r="CU9849" s="170"/>
      <c r="CV9849" s="170"/>
      <c r="CW9849" s="195"/>
      <c r="CX9849" s="195"/>
      <c r="CY9849" s="195"/>
      <c r="DV9849" s="105"/>
      <c r="DW9849" s="105"/>
      <c r="DX9849" s="28"/>
      <c r="DY9849" s="28"/>
      <c r="DZ9849" s="28"/>
      <c r="EA9849" s="28"/>
      <c r="EB9849" s="28"/>
      <c r="EC9849" s="28"/>
      <c r="FN9849" s="170"/>
      <c r="FO9849" s="170"/>
      <c r="FP9849" s="105"/>
      <c r="FT9849" s="170"/>
      <c r="FU9849" s="170"/>
      <c r="FV9849" s="105"/>
    </row>
    <row r="9850" spans="41:178">
      <c r="AO9850" s="28"/>
      <c r="AP9850" s="28"/>
      <c r="AQ9850" s="28"/>
      <c r="AR9850" s="28"/>
      <c r="AT9850" s="169"/>
      <c r="AU9850" s="170"/>
      <c r="AV9850" s="170"/>
      <c r="AW9850" s="169"/>
      <c r="AX9850" s="170"/>
      <c r="AY9850" s="170"/>
      <c r="AZ9850" s="170"/>
      <c r="BA9850" s="170"/>
      <c r="BB9850" s="170"/>
      <c r="BC9850" s="170"/>
      <c r="BD9850" s="170"/>
      <c r="BE9850" s="170"/>
      <c r="BF9850" s="170"/>
      <c r="BG9850" s="195"/>
      <c r="BH9850" s="195"/>
      <c r="BI9850" s="195"/>
      <c r="BJ9850" s="195"/>
      <c r="BK9850" s="195"/>
      <c r="BL9850" s="195"/>
      <c r="BM9850" s="195"/>
      <c r="BN9850" s="195"/>
      <c r="CJ9850" s="169"/>
      <c r="CK9850" s="170"/>
      <c r="CL9850" s="170"/>
      <c r="CM9850" s="169"/>
      <c r="CN9850" s="170"/>
      <c r="CO9850" s="170"/>
      <c r="CP9850" s="169"/>
      <c r="CQ9850" s="170"/>
      <c r="CR9850" s="170"/>
      <c r="CS9850" s="169"/>
      <c r="CT9850" s="170"/>
      <c r="CU9850" s="170"/>
      <c r="CV9850" s="170"/>
      <c r="CW9850" s="195"/>
      <c r="CX9850" s="195"/>
      <c r="CY9850" s="195"/>
      <c r="DV9850" s="105"/>
      <c r="DW9850" s="105"/>
      <c r="DX9850" s="28"/>
      <c r="DY9850" s="28"/>
      <c r="DZ9850" s="28"/>
      <c r="EA9850" s="28"/>
      <c r="EB9850" s="28"/>
      <c r="EC9850" s="28"/>
      <c r="FN9850" s="170"/>
      <c r="FO9850" s="170"/>
      <c r="FP9850" s="105"/>
      <c r="FT9850" s="170"/>
      <c r="FU9850" s="170"/>
      <c r="FV9850" s="105"/>
    </row>
    <row r="9851" spans="41:178">
      <c r="AO9851" s="28"/>
      <c r="AP9851" s="28"/>
      <c r="AQ9851" s="28"/>
      <c r="AR9851" s="28"/>
      <c r="AT9851" s="169"/>
      <c r="AU9851" s="170"/>
      <c r="AV9851" s="170"/>
      <c r="AW9851" s="169"/>
      <c r="AX9851" s="170"/>
      <c r="AY9851" s="170"/>
      <c r="AZ9851" s="170"/>
      <c r="BA9851" s="170"/>
      <c r="BB9851" s="170"/>
      <c r="BC9851" s="170"/>
      <c r="BD9851" s="170"/>
      <c r="BE9851" s="170"/>
      <c r="BF9851" s="170"/>
      <c r="BG9851" s="195"/>
      <c r="BH9851" s="195"/>
      <c r="BI9851" s="195"/>
      <c r="BJ9851" s="195"/>
      <c r="BK9851" s="195"/>
      <c r="BL9851" s="195"/>
      <c r="BM9851" s="195"/>
      <c r="BN9851" s="195"/>
      <c r="CJ9851" s="169"/>
      <c r="CK9851" s="170"/>
      <c r="CL9851" s="170"/>
      <c r="CM9851" s="169"/>
      <c r="CN9851" s="170"/>
      <c r="CO9851" s="170"/>
      <c r="CP9851" s="169"/>
      <c r="CQ9851" s="170"/>
      <c r="CR9851" s="170"/>
      <c r="CS9851" s="169"/>
      <c r="CT9851" s="170"/>
      <c r="CU9851" s="170"/>
      <c r="CV9851" s="170"/>
      <c r="CW9851" s="195"/>
      <c r="CX9851" s="195"/>
      <c r="CY9851" s="195"/>
      <c r="DV9851" s="105"/>
      <c r="DW9851" s="105"/>
      <c r="DX9851" s="28"/>
      <c r="DY9851" s="28"/>
      <c r="DZ9851" s="28"/>
      <c r="EA9851" s="28"/>
      <c r="EB9851" s="28"/>
      <c r="EC9851" s="28"/>
      <c r="FN9851" s="170"/>
      <c r="FO9851" s="170"/>
      <c r="FP9851" s="105"/>
      <c r="FT9851" s="170"/>
      <c r="FU9851" s="170"/>
      <c r="FV9851" s="105"/>
    </row>
    <row r="9852" spans="41:178">
      <c r="AO9852" s="28"/>
      <c r="AP9852" s="28"/>
      <c r="AQ9852" s="28"/>
      <c r="AR9852" s="28"/>
      <c r="AT9852" s="169"/>
      <c r="AU9852" s="170"/>
      <c r="AV9852" s="170"/>
      <c r="AW9852" s="169"/>
      <c r="AX9852" s="170"/>
      <c r="AY9852" s="170"/>
      <c r="AZ9852" s="170"/>
      <c r="BA9852" s="170"/>
      <c r="BB9852" s="170"/>
      <c r="BC9852" s="170"/>
      <c r="BD9852" s="170"/>
      <c r="BE9852" s="170"/>
      <c r="BF9852" s="170"/>
      <c r="BG9852" s="195"/>
      <c r="BH9852" s="195"/>
      <c r="BI9852" s="195"/>
      <c r="BJ9852" s="195"/>
      <c r="BK9852" s="195"/>
      <c r="BL9852" s="195"/>
      <c r="BM9852" s="195"/>
      <c r="BN9852" s="195"/>
      <c r="CJ9852" s="169"/>
      <c r="CK9852" s="170"/>
      <c r="CL9852" s="170"/>
      <c r="CM9852" s="169"/>
      <c r="CN9852" s="170"/>
      <c r="CO9852" s="170"/>
      <c r="CP9852" s="169"/>
      <c r="CQ9852" s="170"/>
      <c r="CR9852" s="170"/>
      <c r="CS9852" s="169"/>
      <c r="CT9852" s="170"/>
      <c r="CU9852" s="170"/>
      <c r="CV9852" s="170"/>
      <c r="CW9852" s="195"/>
      <c r="CX9852" s="195"/>
      <c r="CY9852" s="195"/>
      <c r="DV9852" s="105"/>
      <c r="DW9852" s="105"/>
      <c r="DX9852" s="28"/>
      <c r="DY9852" s="28"/>
      <c r="DZ9852" s="28"/>
      <c r="EA9852" s="28"/>
      <c r="EB9852" s="28"/>
      <c r="EC9852" s="28"/>
      <c r="FN9852" s="170"/>
      <c r="FO9852" s="170"/>
      <c r="FP9852" s="105"/>
      <c r="FT9852" s="170"/>
      <c r="FU9852" s="170"/>
      <c r="FV9852" s="105"/>
    </row>
    <row r="9853" spans="41:178">
      <c r="AO9853" s="28"/>
      <c r="AP9853" s="28"/>
      <c r="AQ9853" s="28"/>
      <c r="AR9853" s="28"/>
      <c r="AT9853" s="169"/>
      <c r="AU9853" s="170"/>
      <c r="AV9853" s="170"/>
      <c r="AW9853" s="169"/>
      <c r="AX9853" s="170"/>
      <c r="AY9853" s="170"/>
      <c r="AZ9853" s="170"/>
      <c r="BA9853" s="170"/>
      <c r="BB9853" s="170"/>
      <c r="BC9853" s="170"/>
      <c r="BD9853" s="170"/>
      <c r="BE9853" s="170"/>
      <c r="BF9853" s="170"/>
      <c r="BG9853" s="195"/>
      <c r="BH9853" s="195"/>
      <c r="BI9853" s="195"/>
      <c r="BJ9853" s="195"/>
      <c r="BK9853" s="195"/>
      <c r="BL9853" s="195"/>
      <c r="BM9853" s="195"/>
      <c r="BN9853" s="195"/>
      <c r="CJ9853" s="169"/>
      <c r="CK9853" s="170"/>
      <c r="CL9853" s="170"/>
      <c r="CM9853" s="169"/>
      <c r="CN9853" s="170"/>
      <c r="CO9853" s="170"/>
      <c r="CP9853" s="169"/>
      <c r="CQ9853" s="170"/>
      <c r="CR9853" s="170"/>
      <c r="CS9853" s="169"/>
      <c r="CT9853" s="170"/>
      <c r="CU9853" s="170"/>
      <c r="CV9853" s="170"/>
      <c r="CW9853" s="195"/>
      <c r="CX9853" s="195"/>
      <c r="CY9853" s="195"/>
      <c r="DV9853" s="105"/>
      <c r="DW9853" s="105"/>
      <c r="DX9853" s="28"/>
      <c r="DY9853" s="28"/>
      <c r="DZ9853" s="28"/>
      <c r="EA9853" s="28"/>
      <c r="EB9853" s="28"/>
      <c r="EC9853" s="28"/>
      <c r="FN9853" s="170"/>
      <c r="FO9853" s="170"/>
      <c r="FP9853" s="105"/>
      <c r="FT9853" s="170"/>
      <c r="FU9853" s="170"/>
      <c r="FV9853" s="105"/>
    </row>
    <row r="9854" spans="41:178">
      <c r="AO9854" s="28"/>
      <c r="AP9854" s="28"/>
      <c r="AQ9854" s="28"/>
      <c r="AR9854" s="28"/>
      <c r="AT9854" s="169"/>
      <c r="AU9854" s="170"/>
      <c r="AV9854" s="170"/>
      <c r="AW9854" s="169"/>
      <c r="AX9854" s="170"/>
      <c r="AY9854" s="170"/>
      <c r="AZ9854" s="170"/>
      <c r="BA9854" s="170"/>
      <c r="BB9854" s="170"/>
      <c r="BC9854" s="170"/>
      <c r="BD9854" s="170"/>
      <c r="BE9854" s="170"/>
      <c r="BF9854" s="170"/>
      <c r="BG9854" s="195"/>
      <c r="BH9854" s="195"/>
      <c r="BI9854" s="195"/>
      <c r="BJ9854" s="195"/>
      <c r="BK9854" s="195"/>
      <c r="BL9854" s="195"/>
      <c r="BM9854" s="195"/>
      <c r="BN9854" s="195"/>
      <c r="CJ9854" s="169"/>
      <c r="CK9854" s="170"/>
      <c r="CL9854" s="170"/>
      <c r="CM9854" s="169"/>
      <c r="CN9854" s="170"/>
      <c r="CO9854" s="170"/>
      <c r="CP9854" s="169"/>
      <c r="CQ9854" s="170"/>
      <c r="CR9854" s="170"/>
      <c r="CS9854" s="169"/>
      <c r="CT9854" s="170"/>
      <c r="CU9854" s="170"/>
      <c r="CV9854" s="170"/>
      <c r="CW9854" s="195"/>
      <c r="CX9854" s="195"/>
      <c r="CY9854" s="195"/>
      <c r="DV9854" s="105"/>
      <c r="DW9854" s="105"/>
      <c r="DX9854" s="28"/>
      <c r="DY9854" s="28"/>
      <c r="DZ9854" s="28"/>
      <c r="EA9854" s="28"/>
      <c r="EB9854" s="28"/>
      <c r="EC9854" s="28"/>
      <c r="FN9854" s="170"/>
      <c r="FO9854" s="170"/>
      <c r="FP9854" s="105"/>
      <c r="FT9854" s="170"/>
      <c r="FU9854" s="170"/>
      <c r="FV9854" s="105"/>
    </row>
    <row r="9855" spans="41:178">
      <c r="AO9855" s="28"/>
      <c r="AP9855" s="28"/>
      <c r="AQ9855" s="28"/>
      <c r="AR9855" s="28"/>
      <c r="AT9855" s="169"/>
      <c r="AU9855" s="170"/>
      <c r="AV9855" s="170"/>
      <c r="AW9855" s="169"/>
      <c r="AX9855" s="170"/>
      <c r="AY9855" s="170"/>
      <c r="AZ9855" s="170"/>
      <c r="BA9855" s="170"/>
      <c r="BB9855" s="170"/>
      <c r="BC9855" s="170"/>
      <c r="BD9855" s="170"/>
      <c r="BE9855" s="170"/>
      <c r="BF9855" s="170"/>
      <c r="BG9855" s="195"/>
      <c r="BH9855" s="195"/>
      <c r="BI9855" s="195"/>
      <c r="BJ9855" s="195"/>
      <c r="BK9855" s="195"/>
      <c r="BL9855" s="195"/>
      <c r="BM9855" s="195"/>
      <c r="BN9855" s="195"/>
      <c r="CJ9855" s="169"/>
      <c r="CK9855" s="170"/>
      <c r="CL9855" s="170"/>
      <c r="CM9855" s="169"/>
      <c r="CN9855" s="170"/>
      <c r="CO9855" s="170"/>
      <c r="CP9855" s="169"/>
      <c r="CQ9855" s="170"/>
      <c r="CR9855" s="170"/>
      <c r="CS9855" s="169"/>
      <c r="CT9855" s="170"/>
      <c r="CU9855" s="170"/>
      <c r="CV9855" s="170"/>
      <c r="CW9855" s="195"/>
      <c r="CX9855" s="195"/>
      <c r="CY9855" s="195"/>
      <c r="DV9855" s="105"/>
      <c r="DW9855" s="105"/>
      <c r="DX9855" s="28"/>
      <c r="DY9855" s="28"/>
      <c r="DZ9855" s="28"/>
      <c r="EA9855" s="28"/>
      <c r="EB9855" s="28"/>
      <c r="EC9855" s="28"/>
      <c r="FN9855" s="170"/>
      <c r="FO9855" s="170"/>
      <c r="FP9855" s="105"/>
      <c r="FT9855" s="170"/>
      <c r="FU9855" s="170"/>
      <c r="FV9855" s="105"/>
    </row>
    <row r="9856" spans="41:178">
      <c r="AO9856" s="28"/>
      <c r="AP9856" s="28"/>
      <c r="AQ9856" s="28"/>
      <c r="AR9856" s="28"/>
      <c r="AT9856" s="169"/>
      <c r="AU9856" s="170"/>
      <c r="AV9856" s="170"/>
      <c r="AW9856" s="169"/>
      <c r="AX9856" s="170"/>
      <c r="AY9856" s="170"/>
      <c r="AZ9856" s="170"/>
      <c r="BA9856" s="170"/>
      <c r="BB9856" s="170"/>
      <c r="BC9856" s="170"/>
      <c r="BD9856" s="170"/>
      <c r="BE9856" s="170"/>
      <c r="BF9856" s="170"/>
      <c r="BG9856" s="195"/>
      <c r="BH9856" s="195"/>
      <c r="BI9856" s="195"/>
      <c r="BJ9856" s="195"/>
      <c r="BK9856" s="195"/>
      <c r="BL9856" s="195"/>
      <c r="BM9856" s="195"/>
      <c r="BN9856" s="195"/>
      <c r="CJ9856" s="169"/>
      <c r="CK9856" s="170"/>
      <c r="CL9856" s="170"/>
      <c r="CM9856" s="169"/>
      <c r="CN9856" s="170"/>
      <c r="CO9856" s="170"/>
      <c r="CP9856" s="169"/>
      <c r="CQ9856" s="170"/>
      <c r="CR9856" s="170"/>
      <c r="CS9856" s="169"/>
      <c r="CT9856" s="170"/>
      <c r="CU9856" s="170"/>
      <c r="CV9856" s="170"/>
      <c r="CW9856" s="195"/>
      <c r="CX9856" s="195"/>
      <c r="CY9856" s="195"/>
      <c r="DV9856" s="105"/>
      <c r="DW9856" s="105"/>
      <c r="DX9856" s="28"/>
      <c r="DY9856" s="28"/>
      <c r="DZ9856" s="28"/>
      <c r="EA9856" s="28"/>
      <c r="EB9856" s="28"/>
      <c r="EC9856" s="28"/>
      <c r="FN9856" s="170"/>
      <c r="FO9856" s="170"/>
      <c r="FP9856" s="105"/>
      <c r="FT9856" s="170"/>
      <c r="FU9856" s="170"/>
      <c r="FV9856" s="105"/>
    </row>
    <row r="9857" spans="41:178">
      <c r="AO9857" s="28"/>
      <c r="AP9857" s="28"/>
      <c r="AQ9857" s="28"/>
      <c r="AR9857" s="28"/>
      <c r="AT9857" s="169"/>
      <c r="AU9857" s="170"/>
      <c r="AV9857" s="170"/>
      <c r="AW9857" s="169"/>
      <c r="AX9857" s="170"/>
      <c r="AY9857" s="170"/>
      <c r="AZ9857" s="170"/>
      <c r="BA9857" s="170"/>
      <c r="BB9857" s="170"/>
      <c r="BC9857" s="170"/>
      <c r="BD9857" s="170"/>
      <c r="BE9857" s="170"/>
      <c r="BF9857" s="170"/>
      <c r="BG9857" s="195"/>
      <c r="BH9857" s="195"/>
      <c r="BI9857" s="195"/>
      <c r="BJ9857" s="195"/>
      <c r="BK9857" s="195"/>
      <c r="BL9857" s="195"/>
      <c r="BM9857" s="195"/>
      <c r="BN9857" s="195"/>
      <c r="CJ9857" s="169"/>
      <c r="CK9857" s="170"/>
      <c r="CL9857" s="170"/>
      <c r="CM9857" s="169"/>
      <c r="CN9857" s="170"/>
      <c r="CO9857" s="170"/>
      <c r="CP9857" s="169"/>
      <c r="CQ9857" s="170"/>
      <c r="CR9857" s="170"/>
      <c r="CS9857" s="169"/>
      <c r="CT9857" s="170"/>
      <c r="CU9857" s="170"/>
      <c r="CV9857" s="170"/>
      <c r="CW9857" s="195"/>
      <c r="CX9857" s="195"/>
      <c r="CY9857" s="195"/>
      <c r="DV9857" s="105"/>
      <c r="DW9857" s="105"/>
      <c r="DX9857" s="28"/>
      <c r="DY9857" s="28"/>
      <c r="DZ9857" s="28"/>
      <c r="EA9857" s="28"/>
      <c r="EB9857" s="28"/>
      <c r="EC9857" s="28"/>
      <c r="FN9857" s="170"/>
      <c r="FO9857" s="170"/>
      <c r="FP9857" s="105"/>
      <c r="FT9857" s="170"/>
      <c r="FU9857" s="170"/>
      <c r="FV9857" s="105"/>
    </row>
    <row r="9858" spans="41:178">
      <c r="AO9858" s="28"/>
      <c r="AP9858" s="28"/>
      <c r="AQ9858" s="28"/>
      <c r="AR9858" s="28"/>
      <c r="AT9858" s="169"/>
      <c r="AU9858" s="170"/>
      <c r="AV9858" s="170"/>
      <c r="AW9858" s="169"/>
      <c r="AX9858" s="170"/>
      <c r="AY9858" s="170"/>
      <c r="AZ9858" s="170"/>
      <c r="BA9858" s="170"/>
      <c r="BB9858" s="170"/>
      <c r="BC9858" s="170"/>
      <c r="BD9858" s="170"/>
      <c r="BE9858" s="170"/>
      <c r="BF9858" s="170"/>
      <c r="BG9858" s="195"/>
      <c r="BH9858" s="195"/>
      <c r="BI9858" s="195"/>
      <c r="BJ9858" s="195"/>
      <c r="BK9858" s="195"/>
      <c r="BL9858" s="195"/>
      <c r="BM9858" s="195"/>
      <c r="BN9858" s="195"/>
      <c r="CJ9858" s="169"/>
      <c r="CK9858" s="170"/>
      <c r="CL9858" s="170"/>
      <c r="CM9858" s="169"/>
      <c r="CN9858" s="170"/>
      <c r="CO9858" s="170"/>
      <c r="CP9858" s="169"/>
      <c r="CQ9858" s="170"/>
      <c r="CR9858" s="170"/>
      <c r="CS9858" s="169"/>
      <c r="CT9858" s="170"/>
      <c r="CU9858" s="170"/>
      <c r="CV9858" s="170"/>
      <c r="CW9858" s="195"/>
      <c r="CX9858" s="195"/>
      <c r="CY9858" s="195"/>
      <c r="DV9858" s="105"/>
      <c r="DW9858" s="105"/>
      <c r="DX9858" s="28"/>
      <c r="DY9858" s="28"/>
      <c r="DZ9858" s="28"/>
      <c r="EA9858" s="28"/>
      <c r="EB9858" s="28"/>
      <c r="EC9858" s="28"/>
      <c r="FN9858" s="170"/>
      <c r="FO9858" s="170"/>
      <c r="FP9858" s="105"/>
      <c r="FT9858" s="170"/>
      <c r="FU9858" s="170"/>
      <c r="FV9858" s="105"/>
    </row>
    <row r="9859" spans="41:178">
      <c r="AO9859" s="28"/>
      <c r="AP9859" s="28"/>
      <c r="AQ9859" s="28"/>
      <c r="AR9859" s="28"/>
      <c r="AT9859" s="169"/>
      <c r="AU9859" s="170"/>
      <c r="AV9859" s="170"/>
      <c r="AW9859" s="169"/>
      <c r="AX9859" s="170"/>
      <c r="AY9859" s="170"/>
      <c r="AZ9859" s="170"/>
      <c r="BA9859" s="170"/>
      <c r="BB9859" s="170"/>
      <c r="BC9859" s="170"/>
      <c r="BD9859" s="170"/>
      <c r="BE9859" s="170"/>
      <c r="BF9859" s="170"/>
      <c r="BG9859" s="195"/>
      <c r="BH9859" s="195"/>
      <c r="BI9859" s="195"/>
      <c r="BJ9859" s="195"/>
      <c r="BK9859" s="195"/>
      <c r="BL9859" s="195"/>
      <c r="BM9859" s="195"/>
      <c r="BN9859" s="195"/>
      <c r="CJ9859" s="169"/>
      <c r="CK9859" s="170"/>
      <c r="CL9859" s="170"/>
      <c r="CM9859" s="169"/>
      <c r="CN9859" s="170"/>
      <c r="CO9859" s="170"/>
      <c r="CP9859" s="169"/>
      <c r="CQ9859" s="170"/>
      <c r="CR9859" s="170"/>
      <c r="CS9859" s="169"/>
      <c r="CT9859" s="170"/>
      <c r="CU9859" s="170"/>
      <c r="CV9859" s="170"/>
      <c r="CW9859" s="195"/>
      <c r="CX9859" s="195"/>
      <c r="CY9859" s="195"/>
      <c r="DV9859" s="105"/>
      <c r="DW9859" s="105"/>
      <c r="DX9859" s="28"/>
      <c r="DY9859" s="28"/>
      <c r="DZ9859" s="28"/>
      <c r="EA9859" s="28"/>
      <c r="EB9859" s="28"/>
      <c r="EC9859" s="28"/>
      <c r="FN9859" s="170"/>
      <c r="FO9859" s="170"/>
      <c r="FP9859" s="105"/>
      <c r="FT9859" s="170"/>
      <c r="FU9859" s="170"/>
      <c r="FV9859" s="105"/>
    </row>
    <row r="9860" spans="41:178">
      <c r="AO9860" s="28"/>
      <c r="AP9860" s="28"/>
      <c r="AQ9860" s="28"/>
      <c r="AR9860" s="28"/>
      <c r="AT9860" s="169"/>
      <c r="AU9860" s="170"/>
      <c r="AV9860" s="170"/>
      <c r="AW9860" s="169"/>
      <c r="AX9860" s="170"/>
      <c r="AY9860" s="170"/>
      <c r="AZ9860" s="170"/>
      <c r="BA9860" s="170"/>
      <c r="BB9860" s="170"/>
      <c r="BC9860" s="170"/>
      <c r="BD9860" s="170"/>
      <c r="BE9860" s="170"/>
      <c r="BF9860" s="170"/>
      <c r="BG9860" s="195"/>
      <c r="BH9860" s="195"/>
      <c r="BI9860" s="195"/>
      <c r="BJ9860" s="195"/>
      <c r="BK9860" s="195"/>
      <c r="BL9860" s="195"/>
      <c r="BM9860" s="195"/>
      <c r="BN9860" s="195"/>
      <c r="CJ9860" s="169"/>
      <c r="CK9860" s="170"/>
      <c r="CL9860" s="170"/>
      <c r="CM9860" s="169"/>
      <c r="CN9860" s="170"/>
      <c r="CO9860" s="170"/>
      <c r="CP9860" s="169"/>
      <c r="CQ9860" s="170"/>
      <c r="CR9860" s="170"/>
      <c r="CS9860" s="169"/>
      <c r="CT9860" s="170"/>
      <c r="CU9860" s="170"/>
      <c r="CV9860" s="170"/>
      <c r="CW9860" s="195"/>
      <c r="CX9860" s="195"/>
      <c r="CY9860" s="195"/>
      <c r="DV9860" s="105"/>
      <c r="DW9860" s="105"/>
      <c r="DX9860" s="28"/>
      <c r="DY9860" s="28"/>
      <c r="DZ9860" s="28"/>
      <c r="EA9860" s="28"/>
      <c r="EB9860" s="28"/>
      <c r="EC9860" s="28"/>
      <c r="FN9860" s="170"/>
      <c r="FO9860" s="170"/>
      <c r="FP9860" s="105"/>
      <c r="FT9860" s="170"/>
      <c r="FU9860" s="170"/>
      <c r="FV9860" s="105"/>
    </row>
    <row r="9861" spans="41:178">
      <c r="AO9861" s="28"/>
      <c r="AP9861" s="28"/>
      <c r="AQ9861" s="28"/>
      <c r="AR9861" s="28"/>
      <c r="AT9861" s="169"/>
      <c r="AU9861" s="170"/>
      <c r="AV9861" s="170"/>
      <c r="AW9861" s="169"/>
      <c r="AX9861" s="170"/>
      <c r="AY9861" s="170"/>
      <c r="AZ9861" s="170"/>
      <c r="BA9861" s="170"/>
      <c r="BB9861" s="170"/>
      <c r="BC9861" s="170"/>
      <c r="BD9861" s="170"/>
      <c r="BE9861" s="170"/>
      <c r="BF9861" s="170"/>
      <c r="BG9861" s="195"/>
      <c r="BH9861" s="195"/>
      <c r="BI9861" s="195"/>
      <c r="BJ9861" s="195"/>
      <c r="BK9861" s="195"/>
      <c r="BL9861" s="195"/>
      <c r="BM9861" s="195"/>
      <c r="BN9861" s="195"/>
      <c r="CJ9861" s="169"/>
      <c r="CK9861" s="170"/>
      <c r="CL9861" s="170"/>
      <c r="CM9861" s="169"/>
      <c r="CN9861" s="170"/>
      <c r="CO9861" s="170"/>
      <c r="CP9861" s="169"/>
      <c r="CQ9861" s="170"/>
      <c r="CR9861" s="170"/>
      <c r="CS9861" s="169"/>
      <c r="CT9861" s="170"/>
      <c r="CU9861" s="170"/>
      <c r="CV9861" s="170"/>
      <c r="CW9861" s="195"/>
      <c r="CX9861" s="195"/>
      <c r="CY9861" s="195"/>
      <c r="DV9861" s="105"/>
      <c r="DW9861" s="105"/>
      <c r="DX9861" s="28"/>
      <c r="DY9861" s="28"/>
      <c r="DZ9861" s="28"/>
      <c r="EA9861" s="28"/>
      <c r="EB9861" s="28"/>
      <c r="EC9861" s="28"/>
      <c r="FN9861" s="170"/>
      <c r="FO9861" s="170"/>
      <c r="FP9861" s="105"/>
      <c r="FT9861" s="170"/>
      <c r="FU9861" s="170"/>
      <c r="FV9861" s="105"/>
    </row>
    <row r="9862" spans="41:178">
      <c r="AO9862" s="28"/>
      <c r="AP9862" s="28"/>
      <c r="AQ9862" s="28"/>
      <c r="AR9862" s="28"/>
      <c r="AT9862" s="169"/>
      <c r="AU9862" s="170"/>
      <c r="AV9862" s="170"/>
      <c r="AW9862" s="169"/>
      <c r="AX9862" s="170"/>
      <c r="AY9862" s="170"/>
      <c r="AZ9862" s="170"/>
      <c r="BA9862" s="170"/>
      <c r="BB9862" s="170"/>
      <c r="BC9862" s="170"/>
      <c r="BD9862" s="170"/>
      <c r="BE9862" s="170"/>
      <c r="BF9862" s="170"/>
      <c r="BG9862" s="195"/>
      <c r="BH9862" s="195"/>
      <c r="BI9862" s="195"/>
      <c r="BJ9862" s="195"/>
      <c r="BK9862" s="195"/>
      <c r="BL9862" s="195"/>
      <c r="BM9862" s="195"/>
      <c r="BN9862" s="195"/>
      <c r="CJ9862" s="169"/>
      <c r="CK9862" s="170"/>
      <c r="CL9862" s="170"/>
      <c r="CM9862" s="169"/>
      <c r="CN9862" s="170"/>
      <c r="CO9862" s="170"/>
      <c r="CP9862" s="169"/>
      <c r="CQ9862" s="170"/>
      <c r="CR9862" s="170"/>
      <c r="CS9862" s="169"/>
      <c r="CT9862" s="170"/>
      <c r="CU9862" s="170"/>
      <c r="CV9862" s="170"/>
      <c r="CW9862" s="195"/>
      <c r="CX9862" s="195"/>
      <c r="CY9862" s="195"/>
      <c r="DV9862" s="105"/>
      <c r="DW9862" s="105"/>
      <c r="DX9862" s="28"/>
      <c r="DY9862" s="28"/>
      <c r="DZ9862" s="28"/>
      <c r="EA9862" s="28"/>
      <c r="EB9862" s="28"/>
      <c r="EC9862" s="28"/>
      <c r="FN9862" s="170"/>
      <c r="FO9862" s="170"/>
      <c r="FP9862" s="105"/>
      <c r="FT9862" s="170"/>
      <c r="FU9862" s="170"/>
      <c r="FV9862" s="105"/>
    </row>
    <row r="9863" spans="41:178">
      <c r="AO9863" s="28"/>
      <c r="AP9863" s="28"/>
      <c r="AQ9863" s="28"/>
      <c r="AR9863" s="28"/>
      <c r="AT9863" s="169"/>
      <c r="AU9863" s="170"/>
      <c r="AV9863" s="170"/>
      <c r="AW9863" s="169"/>
      <c r="AX9863" s="170"/>
      <c r="AY9863" s="170"/>
      <c r="AZ9863" s="170"/>
      <c r="BA9863" s="170"/>
      <c r="BB9863" s="170"/>
      <c r="BC9863" s="170"/>
      <c r="BD9863" s="170"/>
      <c r="BE9863" s="170"/>
      <c r="BF9863" s="170"/>
      <c r="BG9863" s="195"/>
      <c r="BH9863" s="195"/>
      <c r="BI9863" s="195"/>
      <c r="BJ9863" s="195"/>
      <c r="BK9863" s="195"/>
      <c r="BL9863" s="195"/>
      <c r="BM9863" s="195"/>
      <c r="BN9863" s="195"/>
      <c r="CJ9863" s="169"/>
      <c r="CK9863" s="170"/>
      <c r="CL9863" s="170"/>
      <c r="CM9863" s="169"/>
      <c r="CN9863" s="170"/>
      <c r="CO9863" s="170"/>
      <c r="CP9863" s="169"/>
      <c r="CQ9863" s="170"/>
      <c r="CR9863" s="170"/>
      <c r="CS9863" s="169"/>
      <c r="CT9863" s="170"/>
      <c r="CU9863" s="170"/>
      <c r="CV9863" s="170"/>
      <c r="CW9863" s="195"/>
      <c r="CX9863" s="195"/>
      <c r="CY9863" s="195"/>
      <c r="DV9863" s="105"/>
      <c r="DW9863" s="105"/>
      <c r="DX9863" s="28"/>
      <c r="DY9863" s="28"/>
      <c r="DZ9863" s="28"/>
      <c r="EA9863" s="28"/>
      <c r="EB9863" s="28"/>
      <c r="EC9863" s="28"/>
      <c r="FN9863" s="170"/>
      <c r="FO9863" s="170"/>
      <c r="FP9863" s="105"/>
      <c r="FT9863" s="170"/>
      <c r="FU9863" s="170"/>
      <c r="FV9863" s="105"/>
    </row>
    <row r="9864" spans="41:178">
      <c r="AO9864" s="28"/>
      <c r="AP9864" s="28"/>
      <c r="AQ9864" s="28"/>
      <c r="AR9864" s="28"/>
      <c r="AT9864" s="169"/>
      <c r="AU9864" s="170"/>
      <c r="AV9864" s="170"/>
      <c r="AW9864" s="169"/>
      <c r="AX9864" s="170"/>
      <c r="AY9864" s="170"/>
      <c r="AZ9864" s="170"/>
      <c r="BA9864" s="170"/>
      <c r="BB9864" s="170"/>
      <c r="BC9864" s="170"/>
      <c r="BD9864" s="170"/>
      <c r="BE9864" s="170"/>
      <c r="BF9864" s="170"/>
      <c r="BG9864" s="195"/>
      <c r="BH9864" s="195"/>
      <c r="BI9864" s="195"/>
      <c r="BJ9864" s="195"/>
      <c r="BK9864" s="195"/>
      <c r="BL9864" s="195"/>
      <c r="BM9864" s="195"/>
      <c r="BN9864" s="195"/>
      <c r="CJ9864" s="169"/>
      <c r="CK9864" s="170"/>
      <c r="CL9864" s="170"/>
      <c r="CM9864" s="169"/>
      <c r="CN9864" s="170"/>
      <c r="CO9864" s="170"/>
      <c r="CP9864" s="169"/>
      <c r="CQ9864" s="170"/>
      <c r="CR9864" s="170"/>
      <c r="CS9864" s="169"/>
      <c r="CT9864" s="170"/>
      <c r="CU9864" s="170"/>
      <c r="CV9864" s="170"/>
      <c r="CW9864" s="195"/>
      <c r="CX9864" s="195"/>
      <c r="CY9864" s="195"/>
      <c r="DV9864" s="105"/>
      <c r="DW9864" s="105"/>
      <c r="DX9864" s="28"/>
      <c r="DY9864" s="28"/>
      <c r="DZ9864" s="28"/>
      <c r="EA9864" s="28"/>
      <c r="EB9864" s="28"/>
      <c r="EC9864" s="28"/>
      <c r="FN9864" s="170"/>
      <c r="FO9864" s="170"/>
      <c r="FP9864" s="105"/>
      <c r="FT9864" s="170"/>
      <c r="FU9864" s="170"/>
      <c r="FV9864" s="105"/>
    </row>
    <row r="9865" spans="41:178">
      <c r="AO9865" s="28"/>
      <c r="AP9865" s="28"/>
      <c r="AQ9865" s="28"/>
      <c r="AR9865" s="28"/>
      <c r="AT9865" s="169"/>
      <c r="AU9865" s="170"/>
      <c r="AV9865" s="170"/>
      <c r="AW9865" s="169"/>
      <c r="AX9865" s="170"/>
      <c r="AY9865" s="170"/>
      <c r="AZ9865" s="170"/>
      <c r="BA9865" s="170"/>
      <c r="BB9865" s="170"/>
      <c r="BC9865" s="170"/>
      <c r="BD9865" s="170"/>
      <c r="BE9865" s="170"/>
      <c r="BF9865" s="170"/>
      <c r="BG9865" s="195"/>
      <c r="BH9865" s="195"/>
      <c r="BI9865" s="195"/>
      <c r="BJ9865" s="195"/>
      <c r="BK9865" s="195"/>
      <c r="BL9865" s="195"/>
      <c r="BM9865" s="195"/>
      <c r="BN9865" s="195"/>
      <c r="CJ9865" s="169"/>
      <c r="CK9865" s="170"/>
      <c r="CL9865" s="170"/>
      <c r="CM9865" s="169"/>
      <c r="CN9865" s="170"/>
      <c r="CO9865" s="170"/>
      <c r="CP9865" s="169"/>
      <c r="CQ9865" s="170"/>
      <c r="CR9865" s="170"/>
      <c r="CS9865" s="169"/>
      <c r="CT9865" s="170"/>
      <c r="CU9865" s="170"/>
      <c r="CV9865" s="170"/>
      <c r="CW9865" s="195"/>
      <c r="CX9865" s="195"/>
      <c r="CY9865" s="195"/>
      <c r="DV9865" s="105"/>
      <c r="DW9865" s="105"/>
      <c r="DX9865" s="28"/>
      <c r="DY9865" s="28"/>
      <c r="DZ9865" s="28"/>
      <c r="EA9865" s="28"/>
      <c r="EB9865" s="28"/>
      <c r="EC9865" s="28"/>
      <c r="FN9865" s="170"/>
      <c r="FO9865" s="170"/>
      <c r="FP9865" s="105"/>
      <c r="FT9865" s="170"/>
      <c r="FU9865" s="170"/>
      <c r="FV9865" s="105"/>
    </row>
    <row r="9866" spans="41:178">
      <c r="AO9866" s="28"/>
      <c r="AP9866" s="28"/>
      <c r="AQ9866" s="28"/>
      <c r="AR9866" s="28"/>
      <c r="AT9866" s="169"/>
      <c r="AU9866" s="170"/>
      <c r="AV9866" s="170"/>
      <c r="AW9866" s="169"/>
      <c r="AX9866" s="170"/>
      <c r="AY9866" s="170"/>
      <c r="AZ9866" s="170"/>
      <c r="BA9866" s="170"/>
      <c r="BB9866" s="170"/>
      <c r="BC9866" s="170"/>
      <c r="BD9866" s="170"/>
      <c r="BE9866" s="170"/>
      <c r="BF9866" s="170"/>
      <c r="BG9866" s="195"/>
      <c r="BH9866" s="195"/>
      <c r="BI9866" s="195"/>
      <c r="BJ9866" s="195"/>
      <c r="BK9866" s="195"/>
      <c r="BL9866" s="195"/>
      <c r="BM9866" s="195"/>
      <c r="BN9866" s="195"/>
      <c r="CJ9866" s="169"/>
      <c r="CK9866" s="170"/>
      <c r="CL9866" s="170"/>
      <c r="CM9866" s="169"/>
      <c r="CN9866" s="170"/>
      <c r="CO9866" s="170"/>
      <c r="CP9866" s="169"/>
      <c r="CQ9866" s="170"/>
      <c r="CR9866" s="170"/>
      <c r="CS9866" s="169"/>
      <c r="CT9866" s="170"/>
      <c r="CU9866" s="170"/>
      <c r="CV9866" s="170"/>
      <c r="CW9866" s="195"/>
      <c r="CX9866" s="195"/>
      <c r="CY9866" s="195"/>
      <c r="DV9866" s="105"/>
      <c r="DW9866" s="105"/>
      <c r="DX9866" s="28"/>
      <c r="DY9866" s="28"/>
      <c r="DZ9866" s="28"/>
      <c r="EA9866" s="28"/>
      <c r="EB9866" s="28"/>
      <c r="EC9866" s="28"/>
      <c r="FN9866" s="170"/>
      <c r="FO9866" s="170"/>
      <c r="FP9866" s="105"/>
      <c r="FT9866" s="170"/>
      <c r="FU9866" s="170"/>
      <c r="FV9866" s="105"/>
    </row>
    <row r="9867" spans="41:178">
      <c r="AO9867" s="28"/>
      <c r="AP9867" s="28"/>
      <c r="AQ9867" s="28"/>
      <c r="AR9867" s="28"/>
      <c r="AT9867" s="169"/>
      <c r="AU9867" s="170"/>
      <c r="AV9867" s="170"/>
      <c r="AW9867" s="169"/>
      <c r="AX9867" s="170"/>
      <c r="AY9867" s="170"/>
      <c r="AZ9867" s="170"/>
      <c r="BA9867" s="170"/>
      <c r="BB9867" s="170"/>
      <c r="BC9867" s="170"/>
      <c r="BD9867" s="170"/>
      <c r="BE9867" s="170"/>
      <c r="BF9867" s="170"/>
      <c r="BG9867" s="195"/>
      <c r="BH9867" s="195"/>
      <c r="BI9867" s="195"/>
      <c r="BJ9867" s="195"/>
      <c r="BK9867" s="195"/>
      <c r="BL9867" s="195"/>
      <c r="BM9867" s="195"/>
      <c r="BN9867" s="195"/>
      <c r="CJ9867" s="169"/>
      <c r="CK9867" s="170"/>
      <c r="CL9867" s="170"/>
      <c r="CM9867" s="169"/>
      <c r="CN9867" s="170"/>
      <c r="CO9867" s="170"/>
      <c r="CP9867" s="169"/>
      <c r="CQ9867" s="170"/>
      <c r="CR9867" s="170"/>
      <c r="CS9867" s="169"/>
      <c r="CT9867" s="170"/>
      <c r="CU9867" s="170"/>
      <c r="CV9867" s="170"/>
      <c r="CW9867" s="195"/>
      <c r="CX9867" s="195"/>
      <c r="CY9867" s="195"/>
      <c r="DV9867" s="105"/>
      <c r="DW9867" s="105"/>
      <c r="DX9867" s="28"/>
      <c r="DY9867" s="28"/>
      <c r="DZ9867" s="28"/>
      <c r="EA9867" s="28"/>
      <c r="EB9867" s="28"/>
      <c r="EC9867" s="28"/>
      <c r="FN9867" s="170"/>
      <c r="FO9867" s="170"/>
      <c r="FP9867" s="105"/>
      <c r="FT9867" s="170"/>
      <c r="FU9867" s="170"/>
      <c r="FV9867" s="105"/>
    </row>
    <row r="9868" spans="41:178">
      <c r="AO9868" s="28"/>
      <c r="AP9868" s="28"/>
      <c r="AQ9868" s="28"/>
      <c r="AR9868" s="28"/>
      <c r="AT9868" s="169"/>
      <c r="AU9868" s="170"/>
      <c r="AV9868" s="170"/>
      <c r="AW9868" s="169"/>
      <c r="AX9868" s="170"/>
      <c r="AY9868" s="170"/>
      <c r="AZ9868" s="170"/>
      <c r="BA9868" s="170"/>
      <c r="BB9868" s="170"/>
      <c r="BC9868" s="170"/>
      <c r="BD9868" s="170"/>
      <c r="BE9868" s="170"/>
      <c r="BF9868" s="170"/>
      <c r="BG9868" s="195"/>
      <c r="BH9868" s="195"/>
      <c r="BI9868" s="195"/>
      <c r="BJ9868" s="195"/>
      <c r="BK9868" s="195"/>
      <c r="BL9868" s="195"/>
      <c r="BM9868" s="195"/>
      <c r="BN9868" s="195"/>
      <c r="CJ9868" s="169"/>
      <c r="CK9868" s="170"/>
      <c r="CL9868" s="170"/>
      <c r="CM9868" s="169"/>
      <c r="CN9868" s="170"/>
      <c r="CO9868" s="170"/>
      <c r="CP9868" s="169"/>
      <c r="CQ9868" s="170"/>
      <c r="CR9868" s="170"/>
      <c r="CS9868" s="169"/>
      <c r="CT9868" s="170"/>
      <c r="CU9868" s="170"/>
      <c r="CV9868" s="170"/>
      <c r="CW9868" s="195"/>
      <c r="CX9868" s="195"/>
      <c r="CY9868" s="195"/>
      <c r="DV9868" s="105"/>
      <c r="DW9868" s="105"/>
      <c r="DX9868" s="28"/>
      <c r="DY9868" s="28"/>
      <c r="DZ9868" s="28"/>
      <c r="EA9868" s="28"/>
      <c r="EB9868" s="28"/>
      <c r="EC9868" s="28"/>
      <c r="FN9868" s="170"/>
      <c r="FO9868" s="170"/>
      <c r="FP9868" s="105"/>
      <c r="FT9868" s="170"/>
      <c r="FU9868" s="170"/>
      <c r="FV9868" s="105"/>
    </row>
    <row r="9869" spans="41:178">
      <c r="AO9869" s="28"/>
      <c r="AP9869" s="28"/>
      <c r="AQ9869" s="28"/>
      <c r="AR9869" s="28"/>
      <c r="AT9869" s="169"/>
      <c r="AU9869" s="170"/>
      <c r="AV9869" s="170"/>
      <c r="AW9869" s="169"/>
      <c r="AX9869" s="170"/>
      <c r="AY9869" s="170"/>
      <c r="AZ9869" s="170"/>
      <c r="BA9869" s="170"/>
      <c r="BB9869" s="170"/>
      <c r="BC9869" s="170"/>
      <c r="BD9869" s="170"/>
      <c r="BE9869" s="170"/>
      <c r="BF9869" s="170"/>
      <c r="BG9869" s="195"/>
      <c r="BH9869" s="195"/>
      <c r="BI9869" s="195"/>
      <c r="BJ9869" s="195"/>
      <c r="BK9869" s="195"/>
      <c r="BL9869" s="195"/>
      <c r="BM9869" s="195"/>
      <c r="BN9869" s="195"/>
      <c r="CJ9869" s="169"/>
      <c r="CK9869" s="170"/>
      <c r="CL9869" s="170"/>
      <c r="CM9869" s="169"/>
      <c r="CN9869" s="170"/>
      <c r="CO9869" s="170"/>
      <c r="CP9869" s="169"/>
      <c r="CQ9869" s="170"/>
      <c r="CR9869" s="170"/>
      <c r="CS9869" s="169"/>
      <c r="CT9869" s="170"/>
      <c r="CU9869" s="170"/>
      <c r="CV9869" s="170"/>
      <c r="CW9869" s="195"/>
      <c r="CX9869" s="195"/>
      <c r="CY9869" s="195"/>
      <c r="DV9869" s="105"/>
      <c r="DW9869" s="105"/>
      <c r="DX9869" s="28"/>
      <c r="DY9869" s="28"/>
      <c r="DZ9869" s="28"/>
      <c r="EA9869" s="28"/>
      <c r="EB9869" s="28"/>
      <c r="EC9869" s="28"/>
      <c r="FN9869" s="170"/>
      <c r="FO9869" s="170"/>
      <c r="FP9869" s="105"/>
      <c r="FT9869" s="170"/>
      <c r="FU9869" s="170"/>
      <c r="FV9869" s="105"/>
    </row>
    <row r="9870" spans="41:178">
      <c r="AO9870" s="28"/>
      <c r="AP9870" s="28"/>
      <c r="AQ9870" s="28"/>
      <c r="AR9870" s="28"/>
      <c r="AT9870" s="169"/>
      <c r="AU9870" s="170"/>
      <c r="AV9870" s="170"/>
      <c r="AW9870" s="169"/>
      <c r="AX9870" s="170"/>
      <c r="AY9870" s="170"/>
      <c r="AZ9870" s="170"/>
      <c r="BA9870" s="170"/>
      <c r="BB9870" s="170"/>
      <c r="BC9870" s="170"/>
      <c r="BD9870" s="170"/>
      <c r="BE9870" s="170"/>
      <c r="BF9870" s="170"/>
      <c r="BG9870" s="195"/>
      <c r="BH9870" s="195"/>
      <c r="BI9870" s="195"/>
      <c r="BJ9870" s="195"/>
      <c r="BK9870" s="195"/>
      <c r="BL9870" s="195"/>
      <c r="BM9870" s="195"/>
      <c r="BN9870" s="195"/>
      <c r="CJ9870" s="169"/>
      <c r="CK9870" s="170"/>
      <c r="CL9870" s="170"/>
      <c r="CM9870" s="169"/>
      <c r="CN9870" s="170"/>
      <c r="CO9870" s="170"/>
      <c r="CP9870" s="169"/>
      <c r="CQ9870" s="170"/>
      <c r="CR9870" s="170"/>
      <c r="CS9870" s="169"/>
      <c r="CT9870" s="170"/>
      <c r="CU9870" s="170"/>
      <c r="CV9870" s="170"/>
      <c r="CW9870" s="195"/>
      <c r="CX9870" s="195"/>
      <c r="CY9870" s="195"/>
      <c r="DV9870" s="105"/>
      <c r="DW9870" s="105"/>
      <c r="DX9870" s="28"/>
      <c r="DY9870" s="28"/>
      <c r="DZ9870" s="28"/>
      <c r="EA9870" s="28"/>
      <c r="EB9870" s="28"/>
      <c r="EC9870" s="28"/>
      <c r="FN9870" s="170"/>
      <c r="FO9870" s="170"/>
      <c r="FP9870" s="105"/>
      <c r="FT9870" s="170"/>
      <c r="FU9870" s="170"/>
      <c r="FV9870" s="105"/>
    </row>
    <row r="9871" spans="41:178">
      <c r="AO9871" s="28"/>
      <c r="AP9871" s="28"/>
      <c r="AQ9871" s="28"/>
      <c r="AR9871" s="28"/>
      <c r="AT9871" s="169"/>
      <c r="AU9871" s="170"/>
      <c r="AV9871" s="170"/>
      <c r="AW9871" s="169"/>
      <c r="AX9871" s="170"/>
      <c r="AY9871" s="170"/>
      <c r="AZ9871" s="170"/>
      <c r="BA9871" s="170"/>
      <c r="BB9871" s="170"/>
      <c r="BC9871" s="170"/>
      <c r="BD9871" s="170"/>
      <c r="BE9871" s="170"/>
      <c r="BF9871" s="170"/>
      <c r="BG9871" s="195"/>
      <c r="BH9871" s="195"/>
      <c r="BI9871" s="195"/>
      <c r="BJ9871" s="195"/>
      <c r="BK9871" s="195"/>
      <c r="BL9871" s="195"/>
      <c r="BM9871" s="195"/>
      <c r="BN9871" s="195"/>
      <c r="CJ9871" s="169"/>
      <c r="CK9871" s="170"/>
      <c r="CL9871" s="170"/>
      <c r="CM9871" s="169"/>
      <c r="CN9871" s="170"/>
      <c r="CO9871" s="170"/>
      <c r="CP9871" s="169"/>
      <c r="CQ9871" s="170"/>
      <c r="CR9871" s="170"/>
      <c r="CS9871" s="169"/>
      <c r="CT9871" s="170"/>
      <c r="CU9871" s="170"/>
      <c r="CV9871" s="170"/>
      <c r="CW9871" s="195"/>
      <c r="CX9871" s="195"/>
      <c r="CY9871" s="195"/>
      <c r="DV9871" s="105"/>
      <c r="DW9871" s="105"/>
      <c r="DX9871" s="28"/>
      <c r="DY9871" s="28"/>
      <c r="DZ9871" s="28"/>
      <c r="EA9871" s="28"/>
      <c r="EB9871" s="28"/>
      <c r="EC9871" s="28"/>
      <c r="FN9871" s="170"/>
      <c r="FO9871" s="170"/>
      <c r="FP9871" s="105"/>
      <c r="FT9871" s="170"/>
      <c r="FU9871" s="170"/>
      <c r="FV9871" s="105"/>
    </row>
    <row r="9872" spans="41:178">
      <c r="AO9872" s="28"/>
      <c r="AP9872" s="28"/>
      <c r="AQ9872" s="28"/>
      <c r="AR9872" s="28"/>
      <c r="AT9872" s="169"/>
      <c r="AU9872" s="170"/>
      <c r="AV9872" s="170"/>
      <c r="AW9872" s="169"/>
      <c r="AX9872" s="170"/>
      <c r="AY9872" s="170"/>
      <c r="AZ9872" s="170"/>
      <c r="BA9872" s="170"/>
      <c r="BB9872" s="170"/>
      <c r="BC9872" s="170"/>
      <c r="BD9872" s="170"/>
      <c r="BE9872" s="170"/>
      <c r="BF9872" s="170"/>
      <c r="BG9872" s="195"/>
      <c r="BH9872" s="195"/>
      <c r="BI9872" s="195"/>
      <c r="BJ9872" s="195"/>
      <c r="BK9872" s="195"/>
      <c r="BL9872" s="195"/>
      <c r="BM9872" s="195"/>
      <c r="BN9872" s="195"/>
      <c r="CJ9872" s="169"/>
      <c r="CK9872" s="170"/>
      <c r="CL9872" s="170"/>
      <c r="CM9872" s="169"/>
      <c r="CN9872" s="170"/>
      <c r="CO9872" s="170"/>
      <c r="CP9872" s="169"/>
      <c r="CQ9872" s="170"/>
      <c r="CR9872" s="170"/>
      <c r="CS9872" s="169"/>
      <c r="CT9872" s="170"/>
      <c r="CU9872" s="170"/>
      <c r="CV9872" s="170"/>
      <c r="CW9872" s="195"/>
      <c r="CX9872" s="195"/>
      <c r="CY9872" s="195"/>
      <c r="DV9872" s="105"/>
      <c r="DW9872" s="105"/>
      <c r="DX9872" s="28"/>
      <c r="DY9872" s="28"/>
      <c r="DZ9872" s="28"/>
      <c r="EA9872" s="28"/>
      <c r="EB9872" s="28"/>
      <c r="EC9872" s="28"/>
      <c r="FN9872" s="170"/>
      <c r="FO9872" s="170"/>
      <c r="FP9872" s="105"/>
      <c r="FT9872" s="170"/>
      <c r="FU9872" s="170"/>
      <c r="FV9872" s="105"/>
    </row>
    <row r="9873" spans="41:178">
      <c r="AO9873" s="28"/>
      <c r="AP9873" s="28"/>
      <c r="AQ9873" s="28"/>
      <c r="AR9873" s="28"/>
      <c r="AT9873" s="169"/>
      <c r="AU9873" s="170"/>
      <c r="AV9873" s="170"/>
      <c r="AW9873" s="169"/>
      <c r="AX9873" s="170"/>
      <c r="AY9873" s="170"/>
      <c r="AZ9873" s="170"/>
      <c r="BA9873" s="170"/>
      <c r="BB9873" s="170"/>
      <c r="BC9873" s="170"/>
      <c r="BD9873" s="170"/>
      <c r="BE9873" s="170"/>
      <c r="BF9873" s="170"/>
      <c r="BG9873" s="195"/>
      <c r="BH9873" s="195"/>
      <c r="BI9873" s="195"/>
      <c r="BJ9873" s="195"/>
      <c r="BK9873" s="195"/>
      <c r="BL9873" s="195"/>
      <c r="BM9873" s="195"/>
      <c r="BN9873" s="195"/>
      <c r="CJ9873" s="169"/>
      <c r="CK9873" s="170"/>
      <c r="CL9873" s="170"/>
      <c r="CM9873" s="169"/>
      <c r="CN9873" s="170"/>
      <c r="CO9873" s="170"/>
      <c r="CP9873" s="169"/>
      <c r="CQ9873" s="170"/>
      <c r="CR9873" s="170"/>
      <c r="CS9873" s="169"/>
      <c r="CT9873" s="170"/>
      <c r="CU9873" s="170"/>
      <c r="CV9873" s="170"/>
      <c r="CW9873" s="195"/>
      <c r="CX9873" s="195"/>
      <c r="CY9873" s="195"/>
      <c r="DV9873" s="105"/>
      <c r="DW9873" s="105"/>
      <c r="DX9873" s="28"/>
      <c r="DY9873" s="28"/>
      <c r="DZ9873" s="28"/>
      <c r="EA9873" s="28"/>
      <c r="EB9873" s="28"/>
      <c r="EC9873" s="28"/>
      <c r="FN9873" s="170"/>
      <c r="FO9873" s="170"/>
      <c r="FP9873" s="105"/>
      <c r="FT9873" s="170"/>
      <c r="FU9873" s="170"/>
      <c r="FV9873" s="105"/>
    </row>
    <row r="9874" spans="41:178">
      <c r="AO9874" s="28"/>
      <c r="AP9874" s="28"/>
      <c r="AQ9874" s="28"/>
      <c r="AR9874" s="28"/>
      <c r="AT9874" s="169"/>
      <c r="AU9874" s="170"/>
      <c r="AV9874" s="170"/>
      <c r="AW9874" s="169"/>
      <c r="AX9874" s="170"/>
      <c r="AY9874" s="170"/>
      <c r="AZ9874" s="170"/>
      <c r="BA9874" s="170"/>
      <c r="BB9874" s="170"/>
      <c r="BC9874" s="170"/>
      <c r="BD9874" s="170"/>
      <c r="BE9874" s="170"/>
      <c r="BF9874" s="170"/>
      <c r="BG9874" s="195"/>
      <c r="BH9874" s="195"/>
      <c r="BI9874" s="195"/>
      <c r="BJ9874" s="195"/>
      <c r="BK9874" s="195"/>
      <c r="BL9874" s="195"/>
      <c r="BM9874" s="195"/>
      <c r="BN9874" s="195"/>
      <c r="CJ9874" s="169"/>
      <c r="CK9874" s="170"/>
      <c r="CL9874" s="170"/>
      <c r="CM9874" s="169"/>
      <c r="CN9874" s="170"/>
      <c r="CO9874" s="170"/>
      <c r="CP9874" s="169"/>
      <c r="CQ9874" s="170"/>
      <c r="CR9874" s="170"/>
      <c r="CS9874" s="169"/>
      <c r="CT9874" s="170"/>
      <c r="CU9874" s="170"/>
      <c r="CV9874" s="170"/>
      <c r="CW9874" s="195"/>
      <c r="CX9874" s="195"/>
      <c r="CY9874" s="195"/>
      <c r="DV9874" s="105"/>
      <c r="DW9874" s="105"/>
      <c r="DX9874" s="28"/>
      <c r="DY9874" s="28"/>
      <c r="DZ9874" s="28"/>
      <c r="EA9874" s="28"/>
      <c r="EB9874" s="28"/>
      <c r="EC9874" s="28"/>
      <c r="FN9874" s="170"/>
      <c r="FO9874" s="170"/>
      <c r="FP9874" s="105"/>
      <c r="FT9874" s="170"/>
      <c r="FU9874" s="170"/>
      <c r="FV9874" s="105"/>
    </row>
    <row r="9875" spans="41:178">
      <c r="AO9875" s="28"/>
      <c r="AP9875" s="28"/>
      <c r="AQ9875" s="28"/>
      <c r="AR9875" s="28"/>
      <c r="AT9875" s="169"/>
      <c r="AU9875" s="170"/>
      <c r="AV9875" s="170"/>
      <c r="AW9875" s="169"/>
      <c r="AX9875" s="170"/>
      <c r="AY9875" s="170"/>
      <c r="AZ9875" s="170"/>
      <c r="BA9875" s="170"/>
      <c r="BB9875" s="170"/>
      <c r="BC9875" s="170"/>
      <c r="BD9875" s="170"/>
      <c r="BE9875" s="170"/>
      <c r="BF9875" s="170"/>
      <c r="BG9875" s="195"/>
      <c r="BH9875" s="195"/>
      <c r="BI9875" s="195"/>
      <c r="BJ9875" s="195"/>
      <c r="BK9875" s="195"/>
      <c r="BL9875" s="195"/>
      <c r="BM9875" s="195"/>
      <c r="BN9875" s="195"/>
      <c r="CJ9875" s="169"/>
      <c r="CK9875" s="170"/>
      <c r="CL9875" s="170"/>
      <c r="CM9875" s="169"/>
      <c r="CN9875" s="170"/>
      <c r="CO9875" s="170"/>
      <c r="CP9875" s="169"/>
      <c r="CQ9875" s="170"/>
      <c r="CR9875" s="170"/>
      <c r="CS9875" s="169"/>
      <c r="CT9875" s="170"/>
      <c r="CU9875" s="170"/>
      <c r="CV9875" s="170"/>
      <c r="CW9875" s="195"/>
      <c r="CX9875" s="195"/>
      <c r="CY9875" s="195"/>
      <c r="DV9875" s="105"/>
      <c r="DW9875" s="105"/>
      <c r="DX9875" s="28"/>
      <c r="DY9875" s="28"/>
      <c r="DZ9875" s="28"/>
      <c r="EA9875" s="28"/>
      <c r="EB9875" s="28"/>
      <c r="EC9875" s="28"/>
      <c r="FN9875" s="170"/>
      <c r="FO9875" s="170"/>
      <c r="FP9875" s="105"/>
      <c r="FT9875" s="170"/>
      <c r="FU9875" s="170"/>
      <c r="FV9875" s="105"/>
    </row>
    <row r="9876" spans="41:178">
      <c r="AO9876" s="28"/>
      <c r="AP9876" s="28"/>
      <c r="AQ9876" s="28"/>
      <c r="AR9876" s="28"/>
      <c r="AT9876" s="169"/>
      <c r="AU9876" s="170"/>
      <c r="AV9876" s="170"/>
      <c r="AW9876" s="169"/>
      <c r="AX9876" s="170"/>
      <c r="AY9876" s="170"/>
      <c r="AZ9876" s="170"/>
      <c r="BA9876" s="170"/>
      <c r="BB9876" s="170"/>
      <c r="BC9876" s="170"/>
      <c r="BD9876" s="170"/>
      <c r="BE9876" s="170"/>
      <c r="BF9876" s="170"/>
      <c r="BG9876" s="195"/>
      <c r="BH9876" s="195"/>
      <c r="BI9876" s="195"/>
      <c r="BJ9876" s="195"/>
      <c r="BK9876" s="195"/>
      <c r="BL9876" s="195"/>
      <c r="BM9876" s="195"/>
      <c r="BN9876" s="195"/>
      <c r="CJ9876" s="169"/>
      <c r="CK9876" s="170"/>
      <c r="CL9876" s="170"/>
      <c r="CM9876" s="169"/>
      <c r="CN9876" s="170"/>
      <c r="CO9876" s="170"/>
      <c r="CP9876" s="169"/>
      <c r="CQ9876" s="170"/>
      <c r="CR9876" s="170"/>
      <c r="CS9876" s="169"/>
      <c r="CT9876" s="170"/>
      <c r="CU9876" s="170"/>
      <c r="CV9876" s="170"/>
      <c r="CW9876" s="195"/>
      <c r="CX9876" s="195"/>
      <c r="CY9876" s="195"/>
      <c r="DV9876" s="105"/>
      <c r="DW9876" s="105"/>
      <c r="DX9876" s="28"/>
      <c r="DY9876" s="28"/>
      <c r="DZ9876" s="28"/>
      <c r="EA9876" s="28"/>
      <c r="EB9876" s="28"/>
      <c r="EC9876" s="28"/>
      <c r="FN9876" s="170"/>
      <c r="FO9876" s="170"/>
      <c r="FP9876" s="105"/>
      <c r="FT9876" s="170"/>
      <c r="FU9876" s="170"/>
      <c r="FV9876" s="105"/>
    </row>
    <row r="9877" spans="41:178">
      <c r="AO9877" s="28"/>
      <c r="AP9877" s="28"/>
      <c r="AQ9877" s="28"/>
      <c r="AR9877" s="28"/>
      <c r="AT9877" s="169"/>
      <c r="AU9877" s="170"/>
      <c r="AV9877" s="170"/>
      <c r="AW9877" s="169"/>
      <c r="AX9877" s="170"/>
      <c r="AY9877" s="170"/>
      <c r="AZ9877" s="170"/>
      <c r="BA9877" s="170"/>
      <c r="BB9877" s="170"/>
      <c r="BC9877" s="170"/>
      <c r="BD9877" s="170"/>
      <c r="BE9877" s="170"/>
      <c r="BF9877" s="170"/>
      <c r="BG9877" s="195"/>
      <c r="BH9877" s="195"/>
      <c r="BI9877" s="195"/>
      <c r="BJ9877" s="195"/>
      <c r="BK9877" s="195"/>
      <c r="BL9877" s="195"/>
      <c r="BM9877" s="195"/>
      <c r="BN9877" s="195"/>
      <c r="CJ9877" s="169"/>
      <c r="CK9877" s="170"/>
      <c r="CL9877" s="170"/>
      <c r="CM9877" s="169"/>
      <c r="CN9877" s="170"/>
      <c r="CO9877" s="170"/>
      <c r="CP9877" s="169"/>
      <c r="CQ9877" s="170"/>
      <c r="CR9877" s="170"/>
      <c r="CS9877" s="169"/>
      <c r="CT9877" s="170"/>
      <c r="CU9877" s="170"/>
      <c r="CV9877" s="170"/>
      <c r="CW9877" s="195"/>
      <c r="CX9877" s="195"/>
      <c r="CY9877" s="195"/>
      <c r="DV9877" s="105"/>
      <c r="DW9877" s="105"/>
      <c r="DX9877" s="28"/>
      <c r="DY9877" s="28"/>
      <c r="DZ9877" s="28"/>
      <c r="EA9877" s="28"/>
      <c r="EB9877" s="28"/>
      <c r="EC9877" s="28"/>
      <c r="FN9877" s="170"/>
      <c r="FO9877" s="170"/>
      <c r="FP9877" s="105"/>
      <c r="FT9877" s="170"/>
      <c r="FU9877" s="170"/>
      <c r="FV9877" s="105"/>
    </row>
    <row r="9878" spans="41:178">
      <c r="AO9878" s="28"/>
      <c r="AP9878" s="28"/>
      <c r="AQ9878" s="28"/>
      <c r="AR9878" s="28"/>
      <c r="AT9878" s="169"/>
      <c r="AU9878" s="170"/>
      <c r="AV9878" s="170"/>
      <c r="AW9878" s="169"/>
      <c r="AX9878" s="170"/>
      <c r="AY9878" s="170"/>
      <c r="AZ9878" s="170"/>
      <c r="BA9878" s="170"/>
      <c r="BB9878" s="170"/>
      <c r="BC9878" s="170"/>
      <c r="BD9878" s="170"/>
      <c r="BE9878" s="170"/>
      <c r="BF9878" s="170"/>
      <c r="BG9878" s="195"/>
      <c r="BH9878" s="195"/>
      <c r="BI9878" s="195"/>
      <c r="BJ9878" s="195"/>
      <c r="BK9878" s="195"/>
      <c r="BL9878" s="195"/>
      <c r="BM9878" s="195"/>
      <c r="BN9878" s="195"/>
      <c r="CJ9878" s="169"/>
      <c r="CK9878" s="170"/>
      <c r="CL9878" s="170"/>
      <c r="CM9878" s="169"/>
      <c r="CN9878" s="170"/>
      <c r="CO9878" s="170"/>
      <c r="CP9878" s="169"/>
      <c r="CQ9878" s="170"/>
      <c r="CR9878" s="170"/>
      <c r="CS9878" s="169"/>
      <c r="CT9878" s="170"/>
      <c r="CU9878" s="170"/>
      <c r="CV9878" s="170"/>
      <c r="CW9878" s="195"/>
      <c r="CX9878" s="195"/>
      <c r="CY9878" s="195"/>
      <c r="DV9878" s="105"/>
      <c r="DW9878" s="105"/>
      <c r="DX9878" s="28"/>
      <c r="DY9878" s="28"/>
      <c r="DZ9878" s="28"/>
      <c r="EA9878" s="28"/>
      <c r="EB9878" s="28"/>
      <c r="EC9878" s="28"/>
      <c r="FN9878" s="170"/>
      <c r="FO9878" s="170"/>
      <c r="FP9878" s="105"/>
      <c r="FT9878" s="170"/>
      <c r="FU9878" s="170"/>
      <c r="FV9878" s="105"/>
    </row>
    <row r="9879" spans="41:178">
      <c r="AO9879" s="28"/>
      <c r="AP9879" s="28"/>
      <c r="AQ9879" s="28"/>
      <c r="AR9879" s="28"/>
      <c r="AT9879" s="169"/>
      <c r="AU9879" s="170"/>
      <c r="AV9879" s="170"/>
      <c r="AW9879" s="169"/>
      <c r="AX9879" s="170"/>
      <c r="AY9879" s="170"/>
      <c r="AZ9879" s="170"/>
      <c r="BA9879" s="170"/>
      <c r="BB9879" s="170"/>
      <c r="BC9879" s="170"/>
      <c r="BD9879" s="170"/>
      <c r="BE9879" s="170"/>
      <c r="BF9879" s="170"/>
      <c r="BG9879" s="195"/>
      <c r="BH9879" s="195"/>
      <c r="BI9879" s="195"/>
      <c r="BJ9879" s="195"/>
      <c r="BK9879" s="195"/>
      <c r="BL9879" s="195"/>
      <c r="BM9879" s="195"/>
      <c r="BN9879" s="195"/>
      <c r="CJ9879" s="169"/>
      <c r="CK9879" s="170"/>
      <c r="CL9879" s="170"/>
      <c r="CM9879" s="169"/>
      <c r="CN9879" s="170"/>
      <c r="CO9879" s="170"/>
      <c r="CP9879" s="169"/>
      <c r="CQ9879" s="170"/>
      <c r="CR9879" s="170"/>
      <c r="CS9879" s="169"/>
      <c r="CT9879" s="170"/>
      <c r="CU9879" s="170"/>
      <c r="CV9879" s="170"/>
      <c r="CW9879" s="195"/>
      <c r="CX9879" s="195"/>
      <c r="CY9879" s="195"/>
      <c r="DV9879" s="105"/>
      <c r="DW9879" s="105"/>
      <c r="DX9879" s="28"/>
      <c r="DY9879" s="28"/>
      <c r="DZ9879" s="28"/>
      <c r="EA9879" s="28"/>
      <c r="EB9879" s="28"/>
      <c r="EC9879" s="28"/>
      <c r="FN9879" s="170"/>
      <c r="FO9879" s="170"/>
      <c r="FP9879" s="105"/>
      <c r="FT9879" s="170"/>
      <c r="FU9879" s="170"/>
      <c r="FV9879" s="105"/>
    </row>
    <row r="9880" spans="41:178">
      <c r="AO9880" s="28"/>
      <c r="AP9880" s="28"/>
      <c r="AQ9880" s="28"/>
      <c r="AR9880" s="28"/>
      <c r="AT9880" s="169"/>
      <c r="AU9880" s="170"/>
      <c r="AV9880" s="170"/>
      <c r="AW9880" s="169"/>
      <c r="AX9880" s="170"/>
      <c r="AY9880" s="170"/>
      <c r="AZ9880" s="170"/>
      <c r="BA9880" s="170"/>
      <c r="BB9880" s="170"/>
      <c r="BC9880" s="170"/>
      <c r="BD9880" s="170"/>
      <c r="BE9880" s="170"/>
      <c r="BF9880" s="170"/>
      <c r="BG9880" s="195"/>
      <c r="BH9880" s="195"/>
      <c r="BI9880" s="195"/>
      <c r="BJ9880" s="195"/>
      <c r="BK9880" s="195"/>
      <c r="BL9880" s="195"/>
      <c r="BM9880" s="195"/>
      <c r="BN9880" s="195"/>
      <c r="CJ9880" s="169"/>
      <c r="CK9880" s="170"/>
      <c r="CL9880" s="170"/>
      <c r="CM9880" s="169"/>
      <c r="CN9880" s="170"/>
      <c r="CO9880" s="170"/>
      <c r="CP9880" s="169"/>
      <c r="CQ9880" s="170"/>
      <c r="CR9880" s="170"/>
      <c r="CS9880" s="169"/>
      <c r="CT9880" s="170"/>
      <c r="CU9880" s="170"/>
      <c r="CV9880" s="170"/>
      <c r="CW9880" s="195"/>
      <c r="CX9880" s="195"/>
      <c r="CY9880" s="195"/>
      <c r="DV9880" s="105"/>
      <c r="DW9880" s="105"/>
      <c r="DX9880" s="28"/>
      <c r="DY9880" s="28"/>
      <c r="DZ9880" s="28"/>
      <c r="EA9880" s="28"/>
      <c r="EB9880" s="28"/>
      <c r="EC9880" s="28"/>
      <c r="FN9880" s="170"/>
      <c r="FO9880" s="170"/>
      <c r="FP9880" s="105"/>
      <c r="FT9880" s="170"/>
      <c r="FU9880" s="170"/>
      <c r="FV9880" s="105"/>
    </row>
    <row r="9881" spans="41:178">
      <c r="AO9881" s="28"/>
      <c r="AP9881" s="28"/>
      <c r="AQ9881" s="28"/>
      <c r="AR9881" s="28"/>
      <c r="AT9881" s="169"/>
      <c r="AU9881" s="170"/>
      <c r="AV9881" s="170"/>
      <c r="AW9881" s="169"/>
      <c r="AX9881" s="170"/>
      <c r="AY9881" s="170"/>
      <c r="AZ9881" s="170"/>
      <c r="BA9881" s="170"/>
      <c r="BB9881" s="170"/>
      <c r="BC9881" s="170"/>
      <c r="BD9881" s="170"/>
      <c r="BE9881" s="170"/>
      <c r="BF9881" s="170"/>
      <c r="BG9881" s="195"/>
      <c r="BH9881" s="195"/>
      <c r="BI9881" s="195"/>
      <c r="BJ9881" s="195"/>
      <c r="BK9881" s="195"/>
      <c r="BL9881" s="195"/>
      <c r="BM9881" s="195"/>
      <c r="BN9881" s="195"/>
      <c r="CJ9881" s="169"/>
      <c r="CK9881" s="170"/>
      <c r="CL9881" s="170"/>
      <c r="CM9881" s="169"/>
      <c r="CN9881" s="170"/>
      <c r="CO9881" s="170"/>
      <c r="CP9881" s="169"/>
      <c r="CQ9881" s="170"/>
      <c r="CR9881" s="170"/>
      <c r="CS9881" s="169"/>
      <c r="CT9881" s="170"/>
      <c r="CU9881" s="170"/>
      <c r="CV9881" s="170"/>
      <c r="CW9881" s="195"/>
      <c r="CX9881" s="195"/>
      <c r="CY9881" s="195"/>
      <c r="DV9881" s="105"/>
      <c r="DW9881" s="105"/>
      <c r="DX9881" s="28"/>
      <c r="DY9881" s="28"/>
      <c r="DZ9881" s="28"/>
      <c r="EA9881" s="28"/>
      <c r="EB9881" s="28"/>
      <c r="EC9881" s="28"/>
      <c r="FN9881" s="170"/>
      <c r="FO9881" s="170"/>
      <c r="FP9881" s="105"/>
      <c r="FT9881" s="170"/>
      <c r="FU9881" s="170"/>
      <c r="FV9881" s="105"/>
    </row>
    <row r="9882" spans="41:178">
      <c r="AO9882" s="28"/>
      <c r="AP9882" s="28"/>
      <c r="AQ9882" s="28"/>
      <c r="AR9882" s="28"/>
      <c r="AT9882" s="169"/>
      <c r="AU9882" s="170"/>
      <c r="AV9882" s="170"/>
      <c r="AW9882" s="169"/>
      <c r="AX9882" s="170"/>
      <c r="AY9882" s="170"/>
      <c r="AZ9882" s="170"/>
      <c r="BA9882" s="170"/>
      <c r="BB9882" s="170"/>
      <c r="BC9882" s="170"/>
      <c r="BD9882" s="170"/>
      <c r="BE9882" s="170"/>
      <c r="BF9882" s="170"/>
      <c r="BG9882" s="195"/>
      <c r="BH9882" s="195"/>
      <c r="BI9882" s="195"/>
      <c r="BJ9882" s="195"/>
      <c r="BK9882" s="195"/>
      <c r="BL9882" s="195"/>
      <c r="BM9882" s="195"/>
      <c r="BN9882" s="195"/>
      <c r="CJ9882" s="169"/>
      <c r="CK9882" s="170"/>
      <c r="CL9882" s="170"/>
      <c r="CM9882" s="169"/>
      <c r="CN9882" s="170"/>
      <c r="CO9882" s="170"/>
      <c r="CP9882" s="169"/>
      <c r="CQ9882" s="170"/>
      <c r="CR9882" s="170"/>
      <c r="CS9882" s="169"/>
      <c r="CT9882" s="170"/>
      <c r="CU9882" s="170"/>
      <c r="CV9882" s="170"/>
      <c r="CW9882" s="195"/>
      <c r="CX9882" s="195"/>
      <c r="CY9882" s="195"/>
      <c r="DV9882" s="105"/>
      <c r="DW9882" s="105"/>
      <c r="DX9882" s="28"/>
      <c r="DY9882" s="28"/>
      <c r="DZ9882" s="28"/>
      <c r="EA9882" s="28"/>
      <c r="EB9882" s="28"/>
      <c r="EC9882" s="28"/>
      <c r="FN9882" s="170"/>
      <c r="FO9882" s="170"/>
      <c r="FP9882" s="105"/>
      <c r="FT9882" s="170"/>
      <c r="FU9882" s="170"/>
      <c r="FV9882" s="105"/>
    </row>
    <row r="9883" spans="41:178">
      <c r="AO9883" s="28"/>
      <c r="AP9883" s="28"/>
      <c r="AQ9883" s="28"/>
      <c r="AR9883" s="28"/>
      <c r="AT9883" s="169"/>
      <c r="AU9883" s="170"/>
      <c r="AV9883" s="170"/>
      <c r="AW9883" s="169"/>
      <c r="AX9883" s="170"/>
      <c r="AY9883" s="170"/>
      <c r="AZ9883" s="170"/>
      <c r="BA9883" s="170"/>
      <c r="BB9883" s="170"/>
      <c r="BC9883" s="170"/>
      <c r="BD9883" s="170"/>
      <c r="BE9883" s="170"/>
      <c r="BF9883" s="170"/>
      <c r="BG9883" s="195"/>
      <c r="BH9883" s="195"/>
      <c r="BI9883" s="195"/>
      <c r="BJ9883" s="195"/>
      <c r="BK9883" s="195"/>
      <c r="BL9883" s="195"/>
      <c r="BM9883" s="195"/>
      <c r="BN9883" s="195"/>
      <c r="CJ9883" s="169"/>
      <c r="CK9883" s="170"/>
      <c r="CL9883" s="170"/>
      <c r="CM9883" s="169"/>
      <c r="CN9883" s="170"/>
      <c r="CO9883" s="170"/>
      <c r="CP9883" s="169"/>
      <c r="CQ9883" s="170"/>
      <c r="CR9883" s="170"/>
      <c r="CS9883" s="169"/>
      <c r="CT9883" s="170"/>
      <c r="CU9883" s="170"/>
      <c r="CV9883" s="170"/>
      <c r="CW9883" s="195"/>
      <c r="CX9883" s="195"/>
      <c r="CY9883" s="195"/>
      <c r="DV9883" s="105"/>
      <c r="DW9883" s="105"/>
      <c r="DX9883" s="28"/>
      <c r="DY9883" s="28"/>
      <c r="DZ9883" s="28"/>
      <c r="EA9883" s="28"/>
      <c r="EB9883" s="28"/>
      <c r="EC9883" s="28"/>
      <c r="FN9883" s="170"/>
      <c r="FO9883" s="170"/>
      <c r="FP9883" s="105"/>
      <c r="FT9883" s="170"/>
      <c r="FU9883" s="170"/>
      <c r="FV9883" s="105"/>
    </row>
    <row r="9884" spans="41:178">
      <c r="AO9884" s="28"/>
      <c r="AP9884" s="28"/>
      <c r="AQ9884" s="28"/>
      <c r="AR9884" s="28"/>
      <c r="AT9884" s="169"/>
      <c r="AU9884" s="170"/>
      <c r="AV9884" s="170"/>
      <c r="AW9884" s="169"/>
      <c r="AX9884" s="170"/>
      <c r="AY9884" s="170"/>
      <c r="AZ9884" s="170"/>
      <c r="BA9884" s="170"/>
      <c r="BB9884" s="170"/>
      <c r="BC9884" s="170"/>
      <c r="BD9884" s="170"/>
      <c r="BE9884" s="170"/>
      <c r="BF9884" s="170"/>
      <c r="BG9884" s="195"/>
      <c r="BH9884" s="195"/>
      <c r="BI9884" s="195"/>
      <c r="BJ9884" s="195"/>
      <c r="BK9884" s="195"/>
      <c r="BL9884" s="195"/>
      <c r="BM9884" s="195"/>
      <c r="BN9884" s="195"/>
      <c r="CJ9884" s="169"/>
      <c r="CK9884" s="170"/>
      <c r="CL9884" s="170"/>
      <c r="CM9884" s="169"/>
      <c r="CN9884" s="170"/>
      <c r="CO9884" s="170"/>
      <c r="CP9884" s="169"/>
      <c r="CQ9884" s="170"/>
      <c r="CR9884" s="170"/>
      <c r="CS9884" s="169"/>
      <c r="CT9884" s="170"/>
      <c r="CU9884" s="170"/>
      <c r="CV9884" s="170"/>
      <c r="CW9884" s="195"/>
      <c r="CX9884" s="195"/>
      <c r="CY9884" s="195"/>
      <c r="DV9884" s="105"/>
      <c r="DW9884" s="105"/>
      <c r="DX9884" s="28"/>
      <c r="DY9884" s="28"/>
      <c r="DZ9884" s="28"/>
      <c r="EA9884" s="28"/>
      <c r="EB9884" s="28"/>
      <c r="EC9884" s="28"/>
      <c r="FN9884" s="170"/>
      <c r="FO9884" s="170"/>
      <c r="FP9884" s="105"/>
      <c r="FT9884" s="170"/>
      <c r="FU9884" s="170"/>
      <c r="FV9884" s="105"/>
    </row>
    <row r="9885" spans="41:178">
      <c r="AO9885" s="28"/>
      <c r="AP9885" s="28"/>
      <c r="AQ9885" s="28"/>
      <c r="AR9885" s="28"/>
      <c r="AT9885" s="169"/>
      <c r="AU9885" s="170"/>
      <c r="AV9885" s="170"/>
      <c r="AW9885" s="169"/>
      <c r="AX9885" s="170"/>
      <c r="AY9885" s="170"/>
      <c r="AZ9885" s="170"/>
      <c r="BA9885" s="170"/>
      <c r="BB9885" s="170"/>
      <c r="BC9885" s="170"/>
      <c r="BD9885" s="170"/>
      <c r="BE9885" s="170"/>
      <c r="BF9885" s="170"/>
      <c r="BG9885" s="195"/>
      <c r="BH9885" s="195"/>
      <c r="BI9885" s="195"/>
      <c r="BJ9885" s="195"/>
      <c r="BK9885" s="195"/>
      <c r="BL9885" s="195"/>
      <c r="BM9885" s="195"/>
      <c r="BN9885" s="195"/>
      <c r="CJ9885" s="169"/>
      <c r="CK9885" s="170"/>
      <c r="CL9885" s="170"/>
      <c r="CM9885" s="169"/>
      <c r="CN9885" s="170"/>
      <c r="CO9885" s="170"/>
      <c r="CP9885" s="169"/>
      <c r="CQ9885" s="170"/>
      <c r="CR9885" s="170"/>
      <c r="CS9885" s="169"/>
      <c r="CT9885" s="170"/>
      <c r="CU9885" s="170"/>
      <c r="CV9885" s="170"/>
      <c r="CW9885" s="195"/>
      <c r="CX9885" s="195"/>
      <c r="CY9885" s="195"/>
      <c r="DV9885" s="105"/>
      <c r="DW9885" s="105"/>
      <c r="DX9885" s="28"/>
      <c r="DY9885" s="28"/>
      <c r="DZ9885" s="28"/>
      <c r="EA9885" s="28"/>
      <c r="EB9885" s="28"/>
      <c r="EC9885" s="28"/>
      <c r="FN9885" s="170"/>
      <c r="FO9885" s="170"/>
      <c r="FP9885" s="105"/>
      <c r="FT9885" s="170"/>
      <c r="FU9885" s="170"/>
      <c r="FV9885" s="105"/>
    </row>
    <row r="9886" spans="41:178">
      <c r="AO9886" s="28"/>
      <c r="AP9886" s="28"/>
      <c r="AQ9886" s="28"/>
      <c r="AR9886" s="28"/>
      <c r="AT9886" s="169"/>
      <c r="AU9886" s="170"/>
      <c r="AV9886" s="170"/>
      <c r="AW9886" s="169"/>
      <c r="AX9886" s="170"/>
      <c r="AY9886" s="170"/>
      <c r="AZ9886" s="170"/>
      <c r="BA9886" s="170"/>
      <c r="BB9886" s="170"/>
      <c r="BC9886" s="170"/>
      <c r="BD9886" s="170"/>
      <c r="BE9886" s="170"/>
      <c r="BF9886" s="170"/>
      <c r="BG9886" s="195"/>
      <c r="BH9886" s="195"/>
      <c r="BI9886" s="195"/>
      <c r="BJ9886" s="195"/>
      <c r="BK9886" s="195"/>
      <c r="BL9886" s="195"/>
      <c r="BM9886" s="195"/>
      <c r="BN9886" s="195"/>
      <c r="CJ9886" s="169"/>
      <c r="CK9886" s="170"/>
      <c r="CL9886" s="170"/>
      <c r="CM9886" s="169"/>
      <c r="CN9886" s="170"/>
      <c r="CO9886" s="170"/>
      <c r="CP9886" s="169"/>
      <c r="CQ9886" s="170"/>
      <c r="CR9886" s="170"/>
      <c r="CS9886" s="169"/>
      <c r="CT9886" s="170"/>
      <c r="CU9886" s="170"/>
      <c r="CV9886" s="170"/>
      <c r="CW9886" s="195"/>
      <c r="CX9886" s="195"/>
      <c r="CY9886" s="195"/>
      <c r="DV9886" s="105"/>
      <c r="DW9886" s="105"/>
      <c r="DX9886" s="28"/>
      <c r="DY9886" s="28"/>
      <c r="DZ9886" s="28"/>
      <c r="EA9886" s="28"/>
      <c r="EB9886" s="28"/>
      <c r="EC9886" s="28"/>
      <c r="FN9886" s="170"/>
      <c r="FO9886" s="170"/>
      <c r="FP9886" s="105"/>
      <c r="FT9886" s="170"/>
      <c r="FU9886" s="170"/>
      <c r="FV9886" s="105"/>
    </row>
    <row r="9887" spans="41:178">
      <c r="AO9887" s="28"/>
      <c r="AP9887" s="28"/>
      <c r="AQ9887" s="28"/>
      <c r="AR9887" s="28"/>
      <c r="AT9887" s="169"/>
      <c r="AU9887" s="170"/>
      <c r="AV9887" s="170"/>
      <c r="AW9887" s="169"/>
      <c r="AX9887" s="170"/>
      <c r="AY9887" s="170"/>
      <c r="AZ9887" s="170"/>
      <c r="BA9887" s="170"/>
      <c r="BB9887" s="170"/>
      <c r="BC9887" s="170"/>
      <c r="BD9887" s="170"/>
      <c r="BE9887" s="170"/>
      <c r="BF9887" s="170"/>
      <c r="BG9887" s="195"/>
      <c r="BH9887" s="195"/>
      <c r="BI9887" s="195"/>
      <c r="BJ9887" s="195"/>
      <c r="BK9887" s="195"/>
      <c r="BL9887" s="195"/>
      <c r="BM9887" s="195"/>
      <c r="BN9887" s="195"/>
      <c r="CJ9887" s="169"/>
      <c r="CK9887" s="170"/>
      <c r="CL9887" s="170"/>
      <c r="CM9887" s="169"/>
      <c r="CN9887" s="170"/>
      <c r="CO9887" s="170"/>
      <c r="CP9887" s="169"/>
      <c r="CQ9887" s="170"/>
      <c r="CR9887" s="170"/>
      <c r="CS9887" s="169"/>
      <c r="CT9887" s="170"/>
      <c r="CU9887" s="170"/>
      <c r="CV9887" s="170"/>
      <c r="CW9887" s="195"/>
      <c r="CX9887" s="195"/>
      <c r="CY9887" s="195"/>
      <c r="DV9887" s="105"/>
      <c r="DW9887" s="105"/>
      <c r="DX9887" s="28"/>
      <c r="DY9887" s="28"/>
      <c r="DZ9887" s="28"/>
      <c r="EA9887" s="28"/>
      <c r="EB9887" s="28"/>
      <c r="EC9887" s="28"/>
      <c r="FN9887" s="170"/>
      <c r="FO9887" s="170"/>
      <c r="FP9887" s="105"/>
      <c r="FT9887" s="170"/>
      <c r="FU9887" s="170"/>
      <c r="FV9887" s="105"/>
    </row>
    <row r="9888" spans="41:178">
      <c r="AO9888" s="28"/>
      <c r="AP9888" s="28"/>
      <c r="AQ9888" s="28"/>
      <c r="AR9888" s="28"/>
      <c r="AT9888" s="169"/>
      <c r="AU9888" s="170"/>
      <c r="AV9888" s="170"/>
      <c r="AW9888" s="169"/>
      <c r="AX9888" s="170"/>
      <c r="AY9888" s="170"/>
      <c r="AZ9888" s="170"/>
      <c r="BA9888" s="170"/>
      <c r="BB9888" s="170"/>
      <c r="BC9888" s="170"/>
      <c r="BD9888" s="170"/>
      <c r="BE9888" s="170"/>
      <c r="BF9888" s="170"/>
      <c r="BG9888" s="195"/>
      <c r="BH9888" s="195"/>
      <c r="BI9888" s="195"/>
      <c r="BJ9888" s="195"/>
      <c r="BK9888" s="195"/>
      <c r="BL9888" s="195"/>
      <c r="BM9888" s="195"/>
      <c r="BN9888" s="195"/>
      <c r="CJ9888" s="169"/>
      <c r="CK9888" s="170"/>
      <c r="CL9888" s="170"/>
      <c r="CM9888" s="169"/>
      <c r="CN9888" s="170"/>
      <c r="CO9888" s="170"/>
      <c r="CP9888" s="169"/>
      <c r="CQ9888" s="170"/>
      <c r="CR9888" s="170"/>
      <c r="CS9888" s="169"/>
      <c r="CT9888" s="170"/>
      <c r="CU9888" s="170"/>
      <c r="CV9888" s="170"/>
      <c r="CW9888" s="195"/>
      <c r="CX9888" s="195"/>
      <c r="CY9888" s="195"/>
      <c r="DV9888" s="105"/>
      <c r="DW9888" s="105"/>
      <c r="DX9888" s="28"/>
      <c r="DY9888" s="28"/>
      <c r="DZ9888" s="28"/>
      <c r="EA9888" s="28"/>
      <c r="EB9888" s="28"/>
      <c r="EC9888" s="28"/>
      <c r="FN9888" s="170"/>
      <c r="FO9888" s="170"/>
      <c r="FP9888" s="105"/>
      <c r="FT9888" s="170"/>
      <c r="FU9888" s="170"/>
      <c r="FV9888" s="105"/>
    </row>
    <row r="9889" spans="41:178">
      <c r="AO9889" s="28"/>
      <c r="AP9889" s="28"/>
      <c r="AQ9889" s="28"/>
      <c r="AR9889" s="28"/>
      <c r="AT9889" s="169"/>
      <c r="AU9889" s="170"/>
      <c r="AV9889" s="170"/>
      <c r="AW9889" s="169"/>
      <c r="AX9889" s="170"/>
      <c r="AY9889" s="170"/>
      <c r="AZ9889" s="170"/>
      <c r="BA9889" s="170"/>
      <c r="BB9889" s="170"/>
      <c r="BC9889" s="170"/>
      <c r="BD9889" s="170"/>
      <c r="BE9889" s="170"/>
      <c r="BF9889" s="170"/>
      <c r="BG9889" s="195"/>
      <c r="BH9889" s="195"/>
      <c r="BI9889" s="195"/>
      <c r="BJ9889" s="195"/>
      <c r="BK9889" s="195"/>
      <c r="BL9889" s="195"/>
      <c r="BM9889" s="195"/>
      <c r="BN9889" s="195"/>
      <c r="CJ9889" s="169"/>
      <c r="CK9889" s="170"/>
      <c r="CL9889" s="170"/>
      <c r="CM9889" s="169"/>
      <c r="CN9889" s="170"/>
      <c r="CO9889" s="170"/>
      <c r="CP9889" s="169"/>
      <c r="CQ9889" s="170"/>
      <c r="CR9889" s="170"/>
      <c r="CS9889" s="169"/>
      <c r="CT9889" s="170"/>
      <c r="CU9889" s="170"/>
      <c r="CV9889" s="170"/>
      <c r="CW9889" s="195"/>
      <c r="CX9889" s="195"/>
      <c r="CY9889" s="195"/>
      <c r="DV9889" s="105"/>
      <c r="DW9889" s="105"/>
      <c r="DX9889" s="28"/>
      <c r="DY9889" s="28"/>
      <c r="DZ9889" s="28"/>
      <c r="EA9889" s="28"/>
      <c r="EB9889" s="28"/>
      <c r="EC9889" s="28"/>
      <c r="FN9889" s="170"/>
      <c r="FO9889" s="170"/>
      <c r="FP9889" s="105"/>
      <c r="FT9889" s="170"/>
      <c r="FU9889" s="170"/>
      <c r="FV9889" s="105"/>
    </row>
    <row r="9890" spans="41:178">
      <c r="AO9890" s="28"/>
      <c r="AP9890" s="28"/>
      <c r="AQ9890" s="28"/>
      <c r="AR9890" s="28"/>
      <c r="AT9890" s="169"/>
      <c r="AU9890" s="170"/>
      <c r="AV9890" s="170"/>
      <c r="AW9890" s="169"/>
      <c r="AX9890" s="170"/>
      <c r="AY9890" s="170"/>
      <c r="AZ9890" s="170"/>
      <c r="BA9890" s="170"/>
      <c r="BB9890" s="170"/>
      <c r="BC9890" s="170"/>
      <c r="BD9890" s="170"/>
      <c r="BE9890" s="170"/>
      <c r="BF9890" s="170"/>
      <c r="BG9890" s="195"/>
      <c r="BH9890" s="195"/>
      <c r="BI9890" s="195"/>
      <c r="BJ9890" s="195"/>
      <c r="BK9890" s="195"/>
      <c r="BL9890" s="195"/>
      <c r="BM9890" s="195"/>
      <c r="BN9890" s="195"/>
      <c r="CJ9890" s="169"/>
      <c r="CK9890" s="170"/>
      <c r="CL9890" s="170"/>
      <c r="CM9890" s="169"/>
      <c r="CN9890" s="170"/>
      <c r="CO9890" s="170"/>
      <c r="CP9890" s="169"/>
      <c r="CQ9890" s="170"/>
      <c r="CR9890" s="170"/>
      <c r="CS9890" s="169"/>
      <c r="CT9890" s="170"/>
      <c r="CU9890" s="170"/>
      <c r="CV9890" s="170"/>
      <c r="CW9890" s="195"/>
      <c r="CX9890" s="195"/>
      <c r="CY9890" s="195"/>
      <c r="DV9890" s="105"/>
      <c r="DW9890" s="105"/>
      <c r="DX9890" s="28"/>
      <c r="DY9890" s="28"/>
      <c r="DZ9890" s="28"/>
      <c r="EA9890" s="28"/>
      <c r="EB9890" s="28"/>
      <c r="EC9890" s="28"/>
      <c r="FN9890" s="170"/>
      <c r="FO9890" s="170"/>
      <c r="FP9890" s="105"/>
      <c r="FT9890" s="170"/>
      <c r="FU9890" s="170"/>
      <c r="FV9890" s="105"/>
    </row>
    <row r="9891" spans="41:178">
      <c r="AO9891" s="28"/>
      <c r="AP9891" s="28"/>
      <c r="AQ9891" s="28"/>
      <c r="AR9891" s="28"/>
      <c r="AT9891" s="169"/>
      <c r="AU9891" s="170"/>
      <c r="AV9891" s="170"/>
      <c r="AW9891" s="169"/>
      <c r="AX9891" s="170"/>
      <c r="AY9891" s="170"/>
      <c r="AZ9891" s="170"/>
      <c r="BA9891" s="170"/>
      <c r="BB9891" s="170"/>
      <c r="BC9891" s="170"/>
      <c r="BD9891" s="170"/>
      <c r="BE9891" s="170"/>
      <c r="BF9891" s="170"/>
      <c r="BG9891" s="195"/>
      <c r="BH9891" s="195"/>
      <c r="BI9891" s="195"/>
      <c r="BJ9891" s="195"/>
      <c r="BK9891" s="195"/>
      <c r="BL9891" s="195"/>
      <c r="BM9891" s="195"/>
      <c r="BN9891" s="195"/>
      <c r="CJ9891" s="169"/>
      <c r="CK9891" s="170"/>
      <c r="CL9891" s="170"/>
      <c r="CM9891" s="169"/>
      <c r="CN9891" s="170"/>
      <c r="CO9891" s="170"/>
      <c r="CP9891" s="169"/>
      <c r="CQ9891" s="170"/>
      <c r="CR9891" s="170"/>
      <c r="CS9891" s="169"/>
      <c r="CT9891" s="170"/>
      <c r="CU9891" s="170"/>
      <c r="CV9891" s="170"/>
      <c r="CW9891" s="195"/>
      <c r="CX9891" s="195"/>
      <c r="CY9891" s="195"/>
      <c r="DV9891" s="105"/>
      <c r="DW9891" s="105"/>
      <c r="DX9891" s="28"/>
      <c r="DY9891" s="28"/>
      <c r="DZ9891" s="28"/>
      <c r="EA9891" s="28"/>
      <c r="EB9891" s="28"/>
      <c r="EC9891" s="28"/>
      <c r="FN9891" s="170"/>
      <c r="FO9891" s="170"/>
      <c r="FP9891" s="105"/>
      <c r="FT9891" s="170"/>
      <c r="FU9891" s="170"/>
      <c r="FV9891" s="105"/>
    </row>
    <row r="9892" spans="41:178">
      <c r="AO9892" s="28"/>
      <c r="AP9892" s="28"/>
      <c r="AQ9892" s="28"/>
      <c r="AR9892" s="28"/>
      <c r="AT9892" s="169"/>
      <c r="AU9892" s="170"/>
      <c r="AV9892" s="170"/>
      <c r="AW9892" s="169"/>
      <c r="AX9892" s="170"/>
      <c r="AY9892" s="170"/>
      <c r="AZ9892" s="170"/>
      <c r="BA9892" s="170"/>
      <c r="BB9892" s="170"/>
      <c r="BC9892" s="170"/>
      <c r="BD9892" s="170"/>
      <c r="BE9892" s="170"/>
      <c r="BF9892" s="170"/>
      <c r="BG9892" s="195"/>
      <c r="BH9892" s="195"/>
      <c r="BI9892" s="195"/>
      <c r="BJ9892" s="195"/>
      <c r="BK9892" s="195"/>
      <c r="BL9892" s="195"/>
      <c r="BM9892" s="195"/>
      <c r="BN9892" s="195"/>
      <c r="CJ9892" s="169"/>
      <c r="CK9892" s="170"/>
      <c r="CL9892" s="170"/>
      <c r="CM9892" s="169"/>
      <c r="CN9892" s="170"/>
      <c r="CO9892" s="170"/>
      <c r="CP9892" s="169"/>
      <c r="CQ9892" s="170"/>
      <c r="CR9892" s="170"/>
      <c r="CS9892" s="169"/>
      <c r="CT9892" s="170"/>
      <c r="CU9892" s="170"/>
      <c r="CV9892" s="170"/>
      <c r="CW9892" s="195"/>
      <c r="CX9892" s="195"/>
      <c r="CY9892" s="195"/>
      <c r="DV9892" s="105"/>
      <c r="DW9892" s="105"/>
      <c r="DX9892" s="28"/>
      <c r="DY9892" s="28"/>
      <c r="DZ9892" s="28"/>
      <c r="EA9892" s="28"/>
      <c r="EB9892" s="28"/>
      <c r="EC9892" s="28"/>
      <c r="FN9892" s="170"/>
      <c r="FO9892" s="170"/>
      <c r="FP9892" s="105"/>
      <c r="FT9892" s="170"/>
      <c r="FU9892" s="170"/>
      <c r="FV9892" s="105"/>
    </row>
    <row r="9893" spans="41:178">
      <c r="AO9893" s="28"/>
      <c r="AP9893" s="28"/>
      <c r="AQ9893" s="28"/>
      <c r="AR9893" s="28"/>
      <c r="AT9893" s="169"/>
      <c r="AU9893" s="170"/>
      <c r="AV9893" s="170"/>
      <c r="AW9893" s="169"/>
      <c r="AX9893" s="170"/>
      <c r="AY9893" s="170"/>
      <c r="AZ9893" s="170"/>
      <c r="BA9893" s="170"/>
      <c r="BB9893" s="170"/>
      <c r="BC9893" s="170"/>
      <c r="BD9893" s="170"/>
      <c r="BE9893" s="170"/>
      <c r="BF9893" s="170"/>
      <c r="BG9893" s="195"/>
      <c r="BH9893" s="195"/>
      <c r="BI9893" s="195"/>
      <c r="BJ9893" s="195"/>
      <c r="BK9893" s="195"/>
      <c r="BL9893" s="195"/>
      <c r="BM9893" s="195"/>
      <c r="BN9893" s="195"/>
      <c r="CJ9893" s="169"/>
      <c r="CK9893" s="170"/>
      <c r="CL9893" s="170"/>
      <c r="CM9893" s="169"/>
      <c r="CN9893" s="170"/>
      <c r="CO9893" s="170"/>
      <c r="CP9893" s="169"/>
      <c r="CQ9893" s="170"/>
      <c r="CR9893" s="170"/>
      <c r="CS9893" s="169"/>
      <c r="CT9893" s="170"/>
      <c r="CU9893" s="170"/>
      <c r="CV9893" s="170"/>
      <c r="CW9893" s="195"/>
      <c r="CX9893" s="195"/>
      <c r="CY9893" s="195"/>
      <c r="DV9893" s="105"/>
      <c r="DW9893" s="105"/>
      <c r="DX9893" s="28"/>
      <c r="DY9893" s="28"/>
      <c r="DZ9893" s="28"/>
      <c r="EA9893" s="28"/>
      <c r="EB9893" s="28"/>
      <c r="EC9893" s="28"/>
      <c r="FN9893" s="170"/>
      <c r="FO9893" s="170"/>
      <c r="FP9893" s="105"/>
      <c r="FT9893" s="170"/>
      <c r="FU9893" s="170"/>
      <c r="FV9893" s="105"/>
    </row>
    <row r="9894" spans="41:178">
      <c r="AO9894" s="28"/>
      <c r="AP9894" s="28"/>
      <c r="AQ9894" s="28"/>
      <c r="AR9894" s="28"/>
      <c r="AT9894" s="169"/>
      <c r="AU9894" s="170"/>
      <c r="AV9894" s="170"/>
      <c r="AW9894" s="169"/>
      <c r="AX9894" s="170"/>
      <c r="AY9894" s="170"/>
      <c r="AZ9894" s="170"/>
      <c r="BA9894" s="170"/>
      <c r="BB9894" s="170"/>
      <c r="BC9894" s="170"/>
      <c r="BD9894" s="170"/>
      <c r="BE9894" s="170"/>
      <c r="BF9894" s="170"/>
      <c r="BG9894" s="195"/>
      <c r="BH9894" s="195"/>
      <c r="BI9894" s="195"/>
      <c r="BJ9894" s="195"/>
      <c r="BK9894" s="195"/>
      <c r="BL9894" s="195"/>
      <c r="BM9894" s="195"/>
      <c r="BN9894" s="195"/>
      <c r="CJ9894" s="169"/>
      <c r="CK9894" s="170"/>
      <c r="CL9894" s="170"/>
      <c r="CM9894" s="169"/>
      <c r="CN9894" s="170"/>
      <c r="CO9894" s="170"/>
      <c r="CP9894" s="169"/>
      <c r="CQ9894" s="170"/>
      <c r="CR9894" s="170"/>
      <c r="CS9894" s="169"/>
      <c r="CT9894" s="170"/>
      <c r="CU9894" s="170"/>
      <c r="CV9894" s="170"/>
      <c r="CW9894" s="195"/>
      <c r="CX9894" s="195"/>
      <c r="CY9894" s="195"/>
      <c r="DV9894" s="105"/>
      <c r="DW9894" s="105"/>
      <c r="DX9894" s="28"/>
      <c r="DY9894" s="28"/>
      <c r="DZ9894" s="28"/>
      <c r="EA9894" s="28"/>
      <c r="EB9894" s="28"/>
      <c r="EC9894" s="28"/>
      <c r="FN9894" s="170"/>
      <c r="FO9894" s="170"/>
      <c r="FP9894" s="105"/>
      <c r="FT9894" s="170"/>
      <c r="FU9894" s="170"/>
      <c r="FV9894" s="105"/>
    </row>
    <row r="9895" spans="41:178">
      <c r="AO9895" s="28"/>
      <c r="AP9895" s="28"/>
      <c r="AQ9895" s="28"/>
      <c r="AR9895" s="28"/>
      <c r="AT9895" s="169"/>
      <c r="AU9895" s="170"/>
      <c r="AV9895" s="170"/>
      <c r="AW9895" s="169"/>
      <c r="AX9895" s="170"/>
      <c r="AY9895" s="170"/>
      <c r="AZ9895" s="170"/>
      <c r="BA9895" s="170"/>
      <c r="BB9895" s="170"/>
      <c r="BC9895" s="170"/>
      <c r="BD9895" s="170"/>
      <c r="BE9895" s="170"/>
      <c r="BF9895" s="170"/>
      <c r="BG9895" s="195"/>
      <c r="BH9895" s="195"/>
      <c r="BI9895" s="195"/>
      <c r="BJ9895" s="195"/>
      <c r="BK9895" s="195"/>
      <c r="BL9895" s="195"/>
      <c r="BM9895" s="195"/>
      <c r="BN9895" s="195"/>
      <c r="CJ9895" s="169"/>
      <c r="CK9895" s="170"/>
      <c r="CL9895" s="170"/>
      <c r="CM9895" s="169"/>
      <c r="CN9895" s="170"/>
      <c r="CO9895" s="170"/>
      <c r="CP9895" s="169"/>
      <c r="CQ9895" s="170"/>
      <c r="CR9895" s="170"/>
      <c r="CS9895" s="169"/>
      <c r="CT9895" s="170"/>
      <c r="CU9895" s="170"/>
      <c r="CV9895" s="170"/>
      <c r="CW9895" s="195"/>
      <c r="CX9895" s="195"/>
      <c r="CY9895" s="195"/>
      <c r="DV9895" s="105"/>
      <c r="DW9895" s="105"/>
      <c r="DX9895" s="28"/>
      <c r="DY9895" s="28"/>
      <c r="DZ9895" s="28"/>
      <c r="EA9895" s="28"/>
      <c r="EB9895" s="28"/>
      <c r="EC9895" s="28"/>
      <c r="FN9895" s="170"/>
      <c r="FO9895" s="170"/>
      <c r="FP9895" s="105"/>
      <c r="FT9895" s="170"/>
      <c r="FU9895" s="170"/>
      <c r="FV9895" s="105"/>
    </row>
    <row r="9896" spans="41:178">
      <c r="AO9896" s="28"/>
      <c r="AP9896" s="28"/>
      <c r="AQ9896" s="28"/>
      <c r="AR9896" s="28"/>
      <c r="AT9896" s="169"/>
      <c r="AU9896" s="170"/>
      <c r="AV9896" s="170"/>
      <c r="AW9896" s="169"/>
      <c r="AX9896" s="170"/>
      <c r="AY9896" s="170"/>
      <c r="AZ9896" s="170"/>
      <c r="BA9896" s="170"/>
      <c r="BB9896" s="170"/>
      <c r="BC9896" s="170"/>
      <c r="BD9896" s="170"/>
      <c r="BE9896" s="170"/>
      <c r="BF9896" s="170"/>
      <c r="BG9896" s="195"/>
      <c r="BH9896" s="195"/>
      <c r="BI9896" s="195"/>
      <c r="BJ9896" s="195"/>
      <c r="BK9896" s="195"/>
      <c r="BL9896" s="195"/>
      <c r="BM9896" s="195"/>
      <c r="BN9896" s="195"/>
      <c r="CJ9896" s="169"/>
      <c r="CK9896" s="170"/>
      <c r="CL9896" s="170"/>
      <c r="CM9896" s="169"/>
      <c r="CN9896" s="170"/>
      <c r="CO9896" s="170"/>
      <c r="CP9896" s="169"/>
      <c r="CQ9896" s="170"/>
      <c r="CR9896" s="170"/>
      <c r="CS9896" s="169"/>
      <c r="CT9896" s="170"/>
      <c r="CU9896" s="170"/>
      <c r="CV9896" s="170"/>
      <c r="CW9896" s="195"/>
      <c r="CX9896" s="195"/>
      <c r="CY9896" s="195"/>
      <c r="DV9896" s="105"/>
      <c r="DW9896" s="105"/>
      <c r="DX9896" s="28"/>
      <c r="DY9896" s="28"/>
      <c r="DZ9896" s="28"/>
      <c r="EA9896" s="28"/>
      <c r="EB9896" s="28"/>
      <c r="EC9896" s="28"/>
      <c r="FN9896" s="170"/>
      <c r="FO9896" s="170"/>
      <c r="FP9896" s="105"/>
      <c r="FT9896" s="170"/>
      <c r="FU9896" s="170"/>
      <c r="FV9896" s="105"/>
    </row>
    <row r="9897" spans="41:178">
      <c r="AO9897" s="28"/>
      <c r="AP9897" s="28"/>
      <c r="AQ9897" s="28"/>
      <c r="AR9897" s="28"/>
      <c r="AT9897" s="169"/>
      <c r="AU9897" s="170"/>
      <c r="AV9897" s="170"/>
      <c r="AW9897" s="169"/>
      <c r="AX9897" s="170"/>
      <c r="AY9897" s="170"/>
      <c r="AZ9897" s="170"/>
      <c r="BA9897" s="170"/>
      <c r="BB9897" s="170"/>
      <c r="BC9897" s="170"/>
      <c r="BD9897" s="170"/>
      <c r="BE9897" s="170"/>
      <c r="BF9897" s="170"/>
      <c r="BG9897" s="195"/>
      <c r="BH9897" s="195"/>
      <c r="BI9897" s="195"/>
      <c r="BJ9897" s="195"/>
      <c r="BK9897" s="195"/>
      <c r="BL9897" s="195"/>
      <c r="BM9897" s="195"/>
      <c r="BN9897" s="195"/>
      <c r="CJ9897" s="169"/>
      <c r="CK9897" s="170"/>
      <c r="CL9897" s="170"/>
      <c r="CM9897" s="169"/>
      <c r="CN9897" s="170"/>
      <c r="CO9897" s="170"/>
      <c r="CP9897" s="169"/>
      <c r="CQ9897" s="170"/>
      <c r="CR9897" s="170"/>
      <c r="CS9897" s="169"/>
      <c r="CT9897" s="170"/>
      <c r="CU9897" s="170"/>
      <c r="CV9897" s="170"/>
      <c r="CW9897" s="195"/>
      <c r="CX9897" s="195"/>
      <c r="CY9897" s="195"/>
      <c r="DV9897" s="105"/>
      <c r="DW9897" s="105"/>
      <c r="DX9897" s="28"/>
      <c r="DY9897" s="28"/>
      <c r="DZ9897" s="28"/>
      <c r="EA9897" s="28"/>
      <c r="EB9897" s="28"/>
      <c r="EC9897" s="28"/>
      <c r="FN9897" s="170"/>
      <c r="FO9897" s="170"/>
      <c r="FP9897" s="105"/>
      <c r="FT9897" s="170"/>
      <c r="FU9897" s="170"/>
      <c r="FV9897" s="105"/>
    </row>
    <row r="9898" spans="41:178">
      <c r="AO9898" s="28"/>
      <c r="AP9898" s="28"/>
      <c r="AQ9898" s="28"/>
      <c r="AR9898" s="28"/>
      <c r="AT9898" s="169"/>
      <c r="AU9898" s="170"/>
      <c r="AV9898" s="170"/>
      <c r="AW9898" s="169"/>
      <c r="AX9898" s="170"/>
      <c r="AY9898" s="170"/>
      <c r="AZ9898" s="170"/>
      <c r="BA9898" s="170"/>
      <c r="BB9898" s="170"/>
      <c r="BC9898" s="170"/>
      <c r="BD9898" s="170"/>
      <c r="BE9898" s="170"/>
      <c r="BF9898" s="170"/>
      <c r="BG9898" s="195"/>
      <c r="BH9898" s="195"/>
      <c r="BI9898" s="195"/>
      <c r="BJ9898" s="195"/>
      <c r="BK9898" s="195"/>
      <c r="BL9898" s="195"/>
      <c r="BM9898" s="195"/>
      <c r="BN9898" s="195"/>
      <c r="CJ9898" s="169"/>
      <c r="CK9898" s="170"/>
      <c r="CL9898" s="170"/>
      <c r="CM9898" s="169"/>
      <c r="CN9898" s="170"/>
      <c r="CO9898" s="170"/>
      <c r="CP9898" s="169"/>
      <c r="CQ9898" s="170"/>
      <c r="CR9898" s="170"/>
      <c r="CS9898" s="169"/>
      <c r="CT9898" s="170"/>
      <c r="CU9898" s="170"/>
      <c r="CV9898" s="170"/>
      <c r="CW9898" s="195"/>
      <c r="CX9898" s="195"/>
      <c r="CY9898" s="195"/>
      <c r="DV9898" s="105"/>
      <c r="DW9898" s="105"/>
      <c r="DX9898" s="28"/>
      <c r="DY9898" s="28"/>
      <c r="DZ9898" s="28"/>
      <c r="EA9898" s="28"/>
      <c r="EB9898" s="28"/>
      <c r="EC9898" s="28"/>
      <c r="FN9898" s="170"/>
      <c r="FO9898" s="170"/>
      <c r="FP9898" s="105"/>
      <c r="FT9898" s="170"/>
      <c r="FU9898" s="170"/>
      <c r="FV9898" s="105"/>
    </row>
    <row r="9899" spans="41:178">
      <c r="AO9899" s="28"/>
      <c r="AP9899" s="28"/>
      <c r="AQ9899" s="28"/>
      <c r="AR9899" s="28"/>
      <c r="AT9899" s="169"/>
      <c r="AU9899" s="170"/>
      <c r="AV9899" s="170"/>
      <c r="AW9899" s="169"/>
      <c r="AX9899" s="170"/>
      <c r="AY9899" s="170"/>
      <c r="AZ9899" s="170"/>
      <c r="BA9899" s="170"/>
      <c r="BB9899" s="170"/>
      <c r="BC9899" s="170"/>
      <c r="BD9899" s="170"/>
      <c r="BE9899" s="170"/>
      <c r="BF9899" s="170"/>
      <c r="BG9899" s="195"/>
      <c r="BH9899" s="195"/>
      <c r="BI9899" s="195"/>
      <c r="BJ9899" s="195"/>
      <c r="BK9899" s="195"/>
      <c r="BL9899" s="195"/>
      <c r="BM9899" s="195"/>
      <c r="BN9899" s="195"/>
      <c r="CJ9899" s="169"/>
      <c r="CK9899" s="170"/>
      <c r="CL9899" s="170"/>
      <c r="CM9899" s="169"/>
      <c r="CN9899" s="170"/>
      <c r="CO9899" s="170"/>
      <c r="CP9899" s="169"/>
      <c r="CQ9899" s="170"/>
      <c r="CR9899" s="170"/>
      <c r="CS9899" s="169"/>
      <c r="CT9899" s="170"/>
      <c r="CU9899" s="170"/>
      <c r="CV9899" s="170"/>
      <c r="CW9899" s="195"/>
      <c r="CX9899" s="195"/>
      <c r="CY9899" s="195"/>
      <c r="DV9899" s="105"/>
      <c r="DW9899" s="105"/>
      <c r="DX9899" s="28"/>
      <c r="DY9899" s="28"/>
      <c r="DZ9899" s="28"/>
      <c r="EA9899" s="28"/>
      <c r="EB9899" s="28"/>
      <c r="EC9899" s="28"/>
      <c r="FN9899" s="170"/>
      <c r="FO9899" s="170"/>
      <c r="FP9899" s="105"/>
      <c r="FT9899" s="170"/>
      <c r="FU9899" s="170"/>
      <c r="FV9899" s="105"/>
    </row>
    <row r="9900" spans="41:178">
      <c r="AO9900" s="28"/>
      <c r="AP9900" s="28"/>
      <c r="AQ9900" s="28"/>
      <c r="AR9900" s="28"/>
      <c r="AT9900" s="169"/>
      <c r="AU9900" s="170"/>
      <c r="AV9900" s="170"/>
      <c r="AW9900" s="169"/>
      <c r="AX9900" s="170"/>
      <c r="AY9900" s="170"/>
      <c r="AZ9900" s="170"/>
      <c r="BA9900" s="170"/>
      <c r="BB9900" s="170"/>
      <c r="BC9900" s="170"/>
      <c r="BD9900" s="170"/>
      <c r="BE9900" s="170"/>
      <c r="BF9900" s="170"/>
      <c r="BG9900" s="195"/>
      <c r="BH9900" s="195"/>
      <c r="BI9900" s="195"/>
      <c r="BJ9900" s="195"/>
      <c r="BK9900" s="195"/>
      <c r="BL9900" s="195"/>
      <c r="BM9900" s="195"/>
      <c r="BN9900" s="195"/>
      <c r="CJ9900" s="169"/>
      <c r="CK9900" s="170"/>
      <c r="CL9900" s="170"/>
      <c r="CM9900" s="169"/>
      <c r="CN9900" s="170"/>
      <c r="CO9900" s="170"/>
      <c r="CP9900" s="169"/>
      <c r="CQ9900" s="170"/>
      <c r="CR9900" s="170"/>
      <c r="CS9900" s="169"/>
      <c r="CT9900" s="170"/>
      <c r="CU9900" s="170"/>
      <c r="CV9900" s="170"/>
      <c r="CW9900" s="195"/>
      <c r="CX9900" s="195"/>
      <c r="CY9900" s="195"/>
      <c r="DV9900" s="105"/>
      <c r="DW9900" s="105"/>
      <c r="DX9900" s="28"/>
      <c r="DY9900" s="28"/>
      <c r="DZ9900" s="28"/>
      <c r="EA9900" s="28"/>
      <c r="EB9900" s="28"/>
      <c r="EC9900" s="28"/>
      <c r="FN9900" s="170"/>
      <c r="FO9900" s="170"/>
      <c r="FP9900" s="105"/>
      <c r="FT9900" s="170"/>
      <c r="FU9900" s="170"/>
      <c r="FV9900" s="105"/>
    </row>
    <row r="9901" spans="41:178">
      <c r="AO9901" s="28"/>
      <c r="AP9901" s="28"/>
      <c r="AQ9901" s="28"/>
      <c r="AR9901" s="28"/>
      <c r="AT9901" s="169"/>
      <c r="AU9901" s="170"/>
      <c r="AV9901" s="170"/>
      <c r="AW9901" s="169"/>
      <c r="AX9901" s="170"/>
      <c r="AY9901" s="170"/>
      <c r="AZ9901" s="170"/>
      <c r="BA9901" s="170"/>
      <c r="BB9901" s="170"/>
      <c r="BC9901" s="170"/>
      <c r="BD9901" s="170"/>
      <c r="BE9901" s="170"/>
      <c r="BF9901" s="170"/>
      <c r="BG9901" s="195"/>
      <c r="BH9901" s="195"/>
      <c r="BI9901" s="195"/>
      <c r="BJ9901" s="195"/>
      <c r="BK9901" s="195"/>
      <c r="BL9901" s="195"/>
      <c r="BM9901" s="195"/>
      <c r="BN9901" s="195"/>
      <c r="CJ9901" s="169"/>
      <c r="CK9901" s="170"/>
      <c r="CL9901" s="170"/>
      <c r="CM9901" s="169"/>
      <c r="CN9901" s="170"/>
      <c r="CO9901" s="170"/>
      <c r="CP9901" s="169"/>
      <c r="CQ9901" s="170"/>
      <c r="CR9901" s="170"/>
      <c r="CS9901" s="169"/>
      <c r="CT9901" s="170"/>
      <c r="CU9901" s="170"/>
      <c r="CV9901" s="170"/>
      <c r="CW9901" s="195"/>
      <c r="CX9901" s="195"/>
      <c r="CY9901" s="195"/>
      <c r="DV9901" s="105"/>
      <c r="DW9901" s="105"/>
      <c r="DX9901" s="28"/>
      <c r="DY9901" s="28"/>
      <c r="DZ9901" s="28"/>
      <c r="EA9901" s="28"/>
      <c r="EB9901" s="28"/>
      <c r="EC9901" s="28"/>
      <c r="FN9901" s="170"/>
      <c r="FO9901" s="170"/>
      <c r="FP9901" s="105"/>
      <c r="FT9901" s="170"/>
      <c r="FU9901" s="170"/>
      <c r="FV9901" s="105"/>
    </row>
    <row r="9902" spans="41:178">
      <c r="AO9902" s="28"/>
      <c r="AP9902" s="28"/>
      <c r="AQ9902" s="28"/>
      <c r="AR9902" s="28"/>
      <c r="AT9902" s="169"/>
      <c r="AU9902" s="170"/>
      <c r="AV9902" s="170"/>
      <c r="AW9902" s="169"/>
      <c r="AX9902" s="170"/>
      <c r="AY9902" s="170"/>
      <c r="AZ9902" s="170"/>
      <c r="BA9902" s="170"/>
      <c r="BB9902" s="170"/>
      <c r="BC9902" s="170"/>
      <c r="BD9902" s="170"/>
      <c r="BE9902" s="170"/>
      <c r="BF9902" s="170"/>
      <c r="BG9902" s="195"/>
      <c r="BH9902" s="195"/>
      <c r="BI9902" s="195"/>
      <c r="BJ9902" s="195"/>
      <c r="BK9902" s="195"/>
      <c r="BL9902" s="195"/>
      <c r="BM9902" s="195"/>
      <c r="BN9902" s="195"/>
      <c r="CJ9902" s="169"/>
      <c r="CK9902" s="170"/>
      <c r="CL9902" s="170"/>
      <c r="CM9902" s="169"/>
      <c r="CN9902" s="170"/>
      <c r="CO9902" s="170"/>
      <c r="CP9902" s="169"/>
      <c r="CQ9902" s="170"/>
      <c r="CR9902" s="170"/>
      <c r="CS9902" s="169"/>
      <c r="CT9902" s="170"/>
      <c r="CU9902" s="170"/>
      <c r="CV9902" s="170"/>
      <c r="CW9902" s="195"/>
      <c r="CX9902" s="195"/>
      <c r="CY9902" s="195"/>
      <c r="DV9902" s="105"/>
      <c r="DW9902" s="105"/>
      <c r="DX9902" s="28"/>
      <c r="DY9902" s="28"/>
      <c r="DZ9902" s="28"/>
      <c r="EA9902" s="28"/>
      <c r="EB9902" s="28"/>
      <c r="EC9902" s="28"/>
      <c r="FN9902" s="170"/>
      <c r="FO9902" s="170"/>
      <c r="FP9902" s="105"/>
      <c r="FT9902" s="170"/>
      <c r="FU9902" s="170"/>
      <c r="FV9902" s="105"/>
    </row>
    <row r="9903" spans="41:178">
      <c r="AO9903" s="28"/>
      <c r="AP9903" s="28"/>
      <c r="AQ9903" s="28"/>
      <c r="AR9903" s="28"/>
      <c r="AT9903" s="169"/>
      <c r="AU9903" s="170"/>
      <c r="AV9903" s="170"/>
      <c r="AW9903" s="169"/>
      <c r="AX9903" s="170"/>
      <c r="AY9903" s="170"/>
      <c r="AZ9903" s="170"/>
      <c r="BA9903" s="170"/>
      <c r="BB9903" s="170"/>
      <c r="BC9903" s="170"/>
      <c r="BD9903" s="170"/>
      <c r="BE9903" s="170"/>
      <c r="BF9903" s="170"/>
      <c r="BG9903" s="195"/>
      <c r="BH9903" s="195"/>
      <c r="BI9903" s="195"/>
      <c r="BJ9903" s="195"/>
      <c r="BK9903" s="195"/>
      <c r="BL9903" s="195"/>
      <c r="BM9903" s="195"/>
      <c r="BN9903" s="195"/>
      <c r="CJ9903" s="169"/>
      <c r="CK9903" s="170"/>
      <c r="CL9903" s="170"/>
      <c r="CM9903" s="169"/>
      <c r="CN9903" s="170"/>
      <c r="CO9903" s="170"/>
      <c r="CP9903" s="169"/>
      <c r="CQ9903" s="170"/>
      <c r="CR9903" s="170"/>
      <c r="CS9903" s="169"/>
      <c r="CT9903" s="170"/>
      <c r="CU9903" s="170"/>
      <c r="CV9903" s="170"/>
      <c r="CW9903" s="195"/>
      <c r="CX9903" s="195"/>
      <c r="CY9903" s="195"/>
      <c r="DV9903" s="105"/>
      <c r="DW9903" s="105"/>
      <c r="DX9903" s="28"/>
      <c r="DY9903" s="28"/>
      <c r="DZ9903" s="28"/>
      <c r="EA9903" s="28"/>
      <c r="EB9903" s="28"/>
      <c r="EC9903" s="28"/>
      <c r="FN9903" s="170"/>
      <c r="FO9903" s="170"/>
      <c r="FP9903" s="105"/>
      <c r="FT9903" s="170"/>
      <c r="FU9903" s="170"/>
      <c r="FV9903" s="105"/>
    </row>
    <row r="9904" spans="41:178">
      <c r="AO9904" s="28"/>
      <c r="AP9904" s="28"/>
      <c r="AQ9904" s="28"/>
      <c r="AR9904" s="28"/>
      <c r="AT9904" s="169"/>
      <c r="AU9904" s="170"/>
      <c r="AV9904" s="170"/>
      <c r="AW9904" s="169"/>
      <c r="AX9904" s="170"/>
      <c r="AY9904" s="170"/>
      <c r="AZ9904" s="170"/>
      <c r="BA9904" s="170"/>
      <c r="BB9904" s="170"/>
      <c r="BC9904" s="170"/>
      <c r="BD9904" s="170"/>
      <c r="BE9904" s="170"/>
      <c r="BF9904" s="170"/>
      <c r="BG9904" s="195"/>
      <c r="BH9904" s="195"/>
      <c r="BI9904" s="195"/>
      <c r="BJ9904" s="195"/>
      <c r="BK9904" s="195"/>
      <c r="BL9904" s="195"/>
      <c r="BM9904" s="195"/>
      <c r="BN9904" s="195"/>
      <c r="CJ9904" s="169"/>
      <c r="CK9904" s="170"/>
      <c r="CL9904" s="170"/>
      <c r="CM9904" s="169"/>
      <c r="CN9904" s="170"/>
      <c r="CO9904" s="170"/>
      <c r="CP9904" s="169"/>
      <c r="CQ9904" s="170"/>
      <c r="CR9904" s="170"/>
      <c r="CS9904" s="169"/>
      <c r="CT9904" s="170"/>
      <c r="CU9904" s="170"/>
      <c r="CV9904" s="170"/>
      <c r="CW9904" s="195"/>
      <c r="CX9904" s="195"/>
      <c r="CY9904" s="195"/>
      <c r="DV9904" s="105"/>
      <c r="DW9904" s="105"/>
      <c r="DX9904" s="28"/>
      <c r="DY9904" s="28"/>
      <c r="DZ9904" s="28"/>
      <c r="EA9904" s="28"/>
      <c r="EB9904" s="28"/>
      <c r="EC9904" s="28"/>
      <c r="FN9904" s="170"/>
      <c r="FO9904" s="170"/>
      <c r="FP9904" s="105"/>
      <c r="FT9904" s="170"/>
      <c r="FU9904" s="170"/>
      <c r="FV9904" s="105"/>
    </row>
    <row r="9905" spans="41:178">
      <c r="AO9905" s="28"/>
      <c r="AP9905" s="28"/>
      <c r="AQ9905" s="28"/>
      <c r="AR9905" s="28"/>
      <c r="AT9905" s="169"/>
      <c r="AU9905" s="170"/>
      <c r="AV9905" s="170"/>
      <c r="AW9905" s="169"/>
      <c r="AX9905" s="170"/>
      <c r="AY9905" s="170"/>
      <c r="AZ9905" s="170"/>
      <c r="BA9905" s="170"/>
      <c r="BB9905" s="170"/>
      <c r="BC9905" s="170"/>
      <c r="BD9905" s="170"/>
      <c r="BE9905" s="170"/>
      <c r="BF9905" s="170"/>
      <c r="BG9905" s="195"/>
      <c r="BH9905" s="195"/>
      <c r="BI9905" s="195"/>
      <c r="BJ9905" s="195"/>
      <c r="BK9905" s="195"/>
      <c r="BL9905" s="195"/>
      <c r="BM9905" s="195"/>
      <c r="BN9905" s="195"/>
      <c r="CJ9905" s="169"/>
      <c r="CK9905" s="170"/>
      <c r="CL9905" s="170"/>
      <c r="CM9905" s="169"/>
      <c r="CN9905" s="170"/>
      <c r="CO9905" s="170"/>
      <c r="CP9905" s="169"/>
      <c r="CQ9905" s="170"/>
      <c r="CR9905" s="170"/>
      <c r="CS9905" s="169"/>
      <c r="CT9905" s="170"/>
      <c r="CU9905" s="170"/>
      <c r="CV9905" s="170"/>
      <c r="CW9905" s="195"/>
      <c r="CX9905" s="195"/>
      <c r="CY9905" s="195"/>
      <c r="DV9905" s="105"/>
      <c r="DW9905" s="105"/>
      <c r="DX9905" s="28"/>
      <c r="DY9905" s="28"/>
      <c r="DZ9905" s="28"/>
      <c r="EA9905" s="28"/>
      <c r="EB9905" s="28"/>
      <c r="EC9905" s="28"/>
      <c r="FN9905" s="170"/>
      <c r="FO9905" s="170"/>
      <c r="FP9905" s="105"/>
      <c r="FT9905" s="170"/>
      <c r="FU9905" s="170"/>
      <c r="FV9905" s="105"/>
    </row>
    <row r="9906" spans="41:178">
      <c r="AO9906" s="28"/>
      <c r="AP9906" s="28"/>
      <c r="AQ9906" s="28"/>
      <c r="AR9906" s="28"/>
      <c r="AT9906" s="169"/>
      <c r="AU9906" s="170"/>
      <c r="AV9906" s="170"/>
      <c r="AW9906" s="169"/>
      <c r="AX9906" s="170"/>
      <c r="AY9906" s="170"/>
      <c r="AZ9906" s="170"/>
      <c r="BA9906" s="170"/>
      <c r="BB9906" s="170"/>
      <c r="BC9906" s="170"/>
      <c r="BD9906" s="170"/>
      <c r="BE9906" s="170"/>
      <c r="BF9906" s="170"/>
      <c r="BG9906" s="195"/>
      <c r="BH9906" s="195"/>
      <c r="BI9906" s="195"/>
      <c r="BJ9906" s="195"/>
      <c r="BK9906" s="195"/>
      <c r="BL9906" s="195"/>
      <c r="BM9906" s="195"/>
      <c r="BN9906" s="195"/>
      <c r="CJ9906" s="169"/>
      <c r="CK9906" s="170"/>
      <c r="CL9906" s="170"/>
      <c r="CM9906" s="169"/>
      <c r="CN9906" s="170"/>
      <c r="CO9906" s="170"/>
      <c r="CP9906" s="169"/>
      <c r="CQ9906" s="170"/>
      <c r="CR9906" s="170"/>
      <c r="CS9906" s="169"/>
      <c r="CT9906" s="170"/>
      <c r="CU9906" s="170"/>
      <c r="CV9906" s="170"/>
      <c r="CW9906" s="195"/>
      <c r="CX9906" s="195"/>
      <c r="CY9906" s="195"/>
      <c r="DV9906" s="105"/>
      <c r="DW9906" s="105"/>
      <c r="DX9906" s="28"/>
      <c r="DY9906" s="28"/>
      <c r="DZ9906" s="28"/>
      <c r="EA9906" s="28"/>
      <c r="EB9906" s="28"/>
      <c r="EC9906" s="28"/>
      <c r="FN9906" s="170"/>
      <c r="FO9906" s="170"/>
      <c r="FP9906" s="105"/>
      <c r="FT9906" s="170"/>
      <c r="FU9906" s="170"/>
      <c r="FV9906" s="105"/>
    </row>
    <row r="9907" spans="41:178">
      <c r="AO9907" s="28"/>
      <c r="AP9907" s="28"/>
      <c r="AQ9907" s="28"/>
      <c r="AR9907" s="28"/>
      <c r="AT9907" s="169"/>
      <c r="AU9907" s="170"/>
      <c r="AV9907" s="170"/>
      <c r="AW9907" s="169"/>
      <c r="AX9907" s="170"/>
      <c r="AY9907" s="170"/>
      <c r="AZ9907" s="170"/>
      <c r="BA9907" s="170"/>
      <c r="BB9907" s="170"/>
      <c r="BC9907" s="170"/>
      <c r="BD9907" s="170"/>
      <c r="BE9907" s="170"/>
      <c r="BF9907" s="170"/>
      <c r="BG9907" s="195"/>
      <c r="BH9907" s="195"/>
      <c r="BI9907" s="195"/>
      <c r="BJ9907" s="195"/>
      <c r="BK9907" s="195"/>
      <c r="BL9907" s="195"/>
      <c r="BM9907" s="195"/>
      <c r="BN9907" s="195"/>
      <c r="CJ9907" s="169"/>
      <c r="CK9907" s="170"/>
      <c r="CL9907" s="170"/>
      <c r="CM9907" s="169"/>
      <c r="CN9907" s="170"/>
      <c r="CO9907" s="170"/>
      <c r="CP9907" s="169"/>
      <c r="CQ9907" s="170"/>
      <c r="CR9907" s="170"/>
      <c r="CS9907" s="169"/>
      <c r="CT9907" s="170"/>
      <c r="CU9907" s="170"/>
      <c r="CV9907" s="170"/>
      <c r="CW9907" s="195"/>
      <c r="CX9907" s="195"/>
      <c r="CY9907" s="195"/>
      <c r="DV9907" s="105"/>
      <c r="DW9907" s="105"/>
      <c r="DX9907" s="28"/>
      <c r="DY9907" s="28"/>
      <c r="DZ9907" s="28"/>
      <c r="EA9907" s="28"/>
      <c r="EB9907" s="28"/>
      <c r="EC9907" s="28"/>
      <c r="FN9907" s="170"/>
      <c r="FO9907" s="170"/>
      <c r="FP9907" s="105"/>
      <c r="FT9907" s="170"/>
      <c r="FU9907" s="170"/>
      <c r="FV9907" s="105"/>
    </row>
    <row r="9908" spans="41:178">
      <c r="AO9908" s="28"/>
      <c r="AP9908" s="28"/>
      <c r="AQ9908" s="28"/>
      <c r="AR9908" s="28"/>
      <c r="AT9908" s="169"/>
      <c r="AU9908" s="170"/>
      <c r="AV9908" s="170"/>
      <c r="AW9908" s="169"/>
      <c r="AX9908" s="170"/>
      <c r="AY9908" s="170"/>
      <c r="AZ9908" s="170"/>
      <c r="BA9908" s="170"/>
      <c r="BB9908" s="170"/>
      <c r="BC9908" s="170"/>
      <c r="BD9908" s="170"/>
      <c r="BE9908" s="170"/>
      <c r="BF9908" s="170"/>
      <c r="BG9908" s="195"/>
      <c r="BH9908" s="195"/>
      <c r="BI9908" s="195"/>
      <c r="BJ9908" s="195"/>
      <c r="BK9908" s="195"/>
      <c r="BL9908" s="195"/>
      <c r="BM9908" s="195"/>
      <c r="BN9908" s="195"/>
      <c r="CJ9908" s="169"/>
      <c r="CK9908" s="170"/>
      <c r="CL9908" s="170"/>
      <c r="CM9908" s="169"/>
      <c r="CN9908" s="170"/>
      <c r="CO9908" s="170"/>
      <c r="CP9908" s="169"/>
      <c r="CQ9908" s="170"/>
      <c r="CR9908" s="170"/>
      <c r="CS9908" s="169"/>
      <c r="CT9908" s="170"/>
      <c r="CU9908" s="170"/>
      <c r="CV9908" s="170"/>
      <c r="CW9908" s="195"/>
      <c r="CX9908" s="195"/>
      <c r="CY9908" s="195"/>
      <c r="DV9908" s="105"/>
      <c r="DW9908" s="105"/>
      <c r="DX9908" s="28"/>
      <c r="DY9908" s="28"/>
      <c r="DZ9908" s="28"/>
      <c r="EA9908" s="28"/>
      <c r="EB9908" s="28"/>
      <c r="EC9908" s="28"/>
      <c r="FN9908" s="170"/>
      <c r="FO9908" s="170"/>
      <c r="FP9908" s="105"/>
      <c r="FT9908" s="170"/>
      <c r="FU9908" s="170"/>
      <c r="FV9908" s="105"/>
    </row>
    <row r="9909" spans="41:178">
      <c r="AO9909" s="28"/>
      <c r="AP9909" s="28"/>
      <c r="AQ9909" s="28"/>
      <c r="AR9909" s="28"/>
      <c r="AT9909" s="169"/>
      <c r="AU9909" s="170"/>
      <c r="AV9909" s="170"/>
      <c r="AW9909" s="169"/>
      <c r="AX9909" s="170"/>
      <c r="AY9909" s="170"/>
      <c r="AZ9909" s="170"/>
      <c r="BA9909" s="170"/>
      <c r="BB9909" s="170"/>
      <c r="BC9909" s="170"/>
      <c r="BD9909" s="170"/>
      <c r="BE9909" s="170"/>
      <c r="BF9909" s="170"/>
      <c r="BG9909" s="195"/>
      <c r="BH9909" s="195"/>
      <c r="BI9909" s="195"/>
      <c r="BJ9909" s="195"/>
      <c r="BK9909" s="195"/>
      <c r="BL9909" s="195"/>
      <c r="BM9909" s="195"/>
      <c r="BN9909" s="195"/>
      <c r="CJ9909" s="169"/>
      <c r="CK9909" s="170"/>
      <c r="CL9909" s="170"/>
      <c r="CM9909" s="169"/>
      <c r="CN9909" s="170"/>
      <c r="CO9909" s="170"/>
      <c r="CP9909" s="169"/>
      <c r="CQ9909" s="170"/>
      <c r="CR9909" s="170"/>
      <c r="CS9909" s="169"/>
      <c r="CT9909" s="170"/>
      <c r="CU9909" s="170"/>
      <c r="CV9909" s="170"/>
      <c r="CW9909" s="195"/>
      <c r="CX9909" s="195"/>
      <c r="CY9909" s="195"/>
      <c r="DV9909" s="105"/>
      <c r="DW9909" s="105"/>
      <c r="DX9909" s="28"/>
      <c r="DY9909" s="28"/>
      <c r="DZ9909" s="28"/>
      <c r="EA9909" s="28"/>
      <c r="EB9909" s="28"/>
      <c r="EC9909" s="28"/>
      <c r="FN9909" s="170"/>
      <c r="FO9909" s="170"/>
      <c r="FP9909" s="105"/>
      <c r="FT9909" s="170"/>
      <c r="FU9909" s="170"/>
      <c r="FV9909" s="105"/>
    </row>
    <row r="9910" spans="41:178">
      <c r="AO9910" s="28"/>
      <c r="AP9910" s="28"/>
      <c r="AQ9910" s="28"/>
      <c r="AR9910" s="28"/>
      <c r="AT9910" s="169"/>
      <c r="AU9910" s="170"/>
      <c r="AV9910" s="170"/>
      <c r="AW9910" s="169"/>
      <c r="AX9910" s="170"/>
      <c r="AY9910" s="170"/>
      <c r="AZ9910" s="170"/>
      <c r="BA9910" s="170"/>
      <c r="BB9910" s="170"/>
      <c r="BC9910" s="170"/>
      <c r="BD9910" s="170"/>
      <c r="BE9910" s="170"/>
      <c r="BF9910" s="170"/>
      <c r="BG9910" s="195"/>
      <c r="BH9910" s="195"/>
      <c r="BI9910" s="195"/>
      <c r="BJ9910" s="195"/>
      <c r="BK9910" s="195"/>
      <c r="BL9910" s="195"/>
      <c r="BM9910" s="195"/>
      <c r="BN9910" s="195"/>
      <c r="CJ9910" s="169"/>
      <c r="CK9910" s="170"/>
      <c r="CL9910" s="170"/>
      <c r="CM9910" s="169"/>
      <c r="CN9910" s="170"/>
      <c r="CO9910" s="170"/>
      <c r="CP9910" s="169"/>
      <c r="CQ9910" s="170"/>
      <c r="CR9910" s="170"/>
      <c r="CS9910" s="169"/>
      <c r="CT9910" s="170"/>
      <c r="CU9910" s="170"/>
      <c r="CV9910" s="170"/>
      <c r="CW9910" s="195"/>
      <c r="CX9910" s="195"/>
      <c r="CY9910" s="195"/>
      <c r="DV9910" s="105"/>
      <c r="DW9910" s="105"/>
      <c r="DX9910" s="28"/>
      <c r="DY9910" s="28"/>
      <c r="DZ9910" s="28"/>
      <c r="EA9910" s="28"/>
      <c r="EB9910" s="28"/>
      <c r="EC9910" s="28"/>
      <c r="FN9910" s="170"/>
      <c r="FO9910" s="170"/>
      <c r="FP9910" s="105"/>
      <c r="FT9910" s="170"/>
      <c r="FU9910" s="170"/>
      <c r="FV9910" s="105"/>
    </row>
    <row r="9911" spans="41:178">
      <c r="AO9911" s="28"/>
      <c r="AP9911" s="28"/>
      <c r="AQ9911" s="28"/>
      <c r="AR9911" s="28"/>
      <c r="AT9911" s="169"/>
      <c r="AU9911" s="170"/>
      <c r="AV9911" s="170"/>
      <c r="AW9911" s="169"/>
      <c r="AX9911" s="170"/>
      <c r="AY9911" s="170"/>
      <c r="AZ9911" s="170"/>
      <c r="BA9911" s="170"/>
      <c r="BB9911" s="170"/>
      <c r="BC9911" s="170"/>
      <c r="BD9911" s="170"/>
      <c r="BE9911" s="170"/>
      <c r="BF9911" s="170"/>
      <c r="BG9911" s="195"/>
      <c r="BH9911" s="195"/>
      <c r="BI9911" s="195"/>
      <c r="BJ9911" s="195"/>
      <c r="BK9911" s="195"/>
      <c r="BL9911" s="195"/>
      <c r="BM9911" s="195"/>
      <c r="BN9911" s="195"/>
      <c r="CJ9911" s="169"/>
      <c r="CK9911" s="170"/>
      <c r="CL9911" s="170"/>
      <c r="CM9911" s="169"/>
      <c r="CN9911" s="170"/>
      <c r="CO9911" s="170"/>
      <c r="CP9911" s="169"/>
      <c r="CQ9911" s="170"/>
      <c r="CR9911" s="170"/>
      <c r="CS9911" s="169"/>
      <c r="CT9911" s="170"/>
      <c r="CU9911" s="170"/>
      <c r="CV9911" s="170"/>
      <c r="CW9911" s="195"/>
      <c r="CX9911" s="195"/>
      <c r="CY9911" s="195"/>
      <c r="DV9911" s="105"/>
      <c r="DW9911" s="105"/>
      <c r="DX9911" s="28"/>
      <c r="DY9911" s="28"/>
      <c r="DZ9911" s="28"/>
      <c r="EA9911" s="28"/>
      <c r="EB9911" s="28"/>
      <c r="EC9911" s="28"/>
      <c r="FN9911" s="170"/>
      <c r="FO9911" s="170"/>
      <c r="FP9911" s="105"/>
      <c r="FT9911" s="170"/>
      <c r="FU9911" s="170"/>
      <c r="FV9911" s="105"/>
    </row>
    <row r="9912" spans="41:178">
      <c r="AO9912" s="28"/>
      <c r="AP9912" s="28"/>
      <c r="AQ9912" s="28"/>
      <c r="AR9912" s="28"/>
      <c r="AT9912" s="169"/>
      <c r="AU9912" s="170"/>
      <c r="AV9912" s="170"/>
      <c r="AW9912" s="169"/>
      <c r="AX9912" s="170"/>
      <c r="AY9912" s="170"/>
      <c r="AZ9912" s="170"/>
      <c r="BA9912" s="170"/>
      <c r="BB9912" s="170"/>
      <c r="BC9912" s="170"/>
      <c r="BD9912" s="170"/>
      <c r="BE9912" s="170"/>
      <c r="BF9912" s="170"/>
      <c r="BG9912" s="195"/>
      <c r="BH9912" s="195"/>
      <c r="BI9912" s="195"/>
      <c r="BJ9912" s="195"/>
      <c r="BK9912" s="195"/>
      <c r="BL9912" s="195"/>
      <c r="BM9912" s="195"/>
      <c r="BN9912" s="195"/>
      <c r="CJ9912" s="169"/>
      <c r="CK9912" s="170"/>
      <c r="CL9912" s="170"/>
      <c r="CM9912" s="169"/>
      <c r="CN9912" s="170"/>
      <c r="CO9912" s="170"/>
      <c r="CP9912" s="169"/>
      <c r="CQ9912" s="170"/>
      <c r="CR9912" s="170"/>
      <c r="CS9912" s="169"/>
      <c r="CT9912" s="170"/>
      <c r="CU9912" s="170"/>
      <c r="CV9912" s="170"/>
      <c r="CW9912" s="195"/>
      <c r="CX9912" s="195"/>
      <c r="CY9912" s="195"/>
      <c r="DV9912" s="105"/>
      <c r="DW9912" s="105"/>
      <c r="DX9912" s="28"/>
      <c r="DY9912" s="28"/>
      <c r="DZ9912" s="28"/>
      <c r="EA9912" s="28"/>
      <c r="EB9912" s="28"/>
      <c r="EC9912" s="28"/>
      <c r="FN9912" s="170"/>
      <c r="FO9912" s="170"/>
      <c r="FP9912" s="105"/>
      <c r="FT9912" s="170"/>
      <c r="FU9912" s="170"/>
      <c r="FV9912" s="105"/>
    </row>
    <row r="9913" spans="41:178">
      <c r="AO9913" s="28"/>
      <c r="AP9913" s="28"/>
      <c r="AQ9913" s="28"/>
      <c r="AR9913" s="28"/>
      <c r="AT9913" s="169"/>
      <c r="AU9913" s="170"/>
      <c r="AV9913" s="170"/>
      <c r="AW9913" s="169"/>
      <c r="AX9913" s="170"/>
      <c r="AY9913" s="170"/>
      <c r="AZ9913" s="170"/>
      <c r="BA9913" s="170"/>
      <c r="BB9913" s="170"/>
      <c r="BC9913" s="170"/>
      <c r="BD9913" s="170"/>
      <c r="BE9913" s="170"/>
      <c r="BF9913" s="170"/>
      <c r="BG9913" s="195"/>
      <c r="BH9913" s="195"/>
      <c r="BI9913" s="195"/>
      <c r="BJ9913" s="195"/>
      <c r="BK9913" s="195"/>
      <c r="BL9913" s="195"/>
      <c r="BM9913" s="195"/>
      <c r="BN9913" s="195"/>
      <c r="CJ9913" s="169"/>
      <c r="CK9913" s="170"/>
      <c r="CL9913" s="170"/>
      <c r="CM9913" s="169"/>
      <c r="CN9913" s="170"/>
      <c r="CO9913" s="170"/>
      <c r="CP9913" s="169"/>
      <c r="CQ9913" s="170"/>
      <c r="CR9913" s="170"/>
      <c r="CS9913" s="169"/>
      <c r="CT9913" s="170"/>
      <c r="CU9913" s="170"/>
      <c r="CV9913" s="170"/>
      <c r="CW9913" s="195"/>
      <c r="CX9913" s="195"/>
      <c r="CY9913" s="195"/>
      <c r="DV9913" s="105"/>
      <c r="DW9913" s="105"/>
      <c r="DX9913" s="28"/>
      <c r="DY9913" s="28"/>
      <c r="DZ9913" s="28"/>
      <c r="EA9913" s="28"/>
      <c r="EB9913" s="28"/>
      <c r="EC9913" s="28"/>
      <c r="FN9913" s="170"/>
      <c r="FO9913" s="170"/>
      <c r="FP9913" s="105"/>
      <c r="FT9913" s="170"/>
      <c r="FU9913" s="170"/>
      <c r="FV9913" s="105"/>
    </row>
    <row r="9914" spans="41:178">
      <c r="AO9914" s="28"/>
      <c r="AP9914" s="28"/>
      <c r="AQ9914" s="28"/>
      <c r="AR9914" s="28"/>
      <c r="AT9914" s="169"/>
      <c r="AU9914" s="170"/>
      <c r="AV9914" s="170"/>
      <c r="AW9914" s="169"/>
      <c r="AX9914" s="170"/>
      <c r="AY9914" s="170"/>
      <c r="AZ9914" s="170"/>
      <c r="BA9914" s="170"/>
      <c r="BB9914" s="170"/>
      <c r="BC9914" s="170"/>
      <c r="BD9914" s="170"/>
      <c r="BE9914" s="170"/>
      <c r="BF9914" s="170"/>
      <c r="BG9914" s="195"/>
      <c r="BH9914" s="195"/>
      <c r="BI9914" s="195"/>
      <c r="BJ9914" s="195"/>
      <c r="BK9914" s="195"/>
      <c r="BL9914" s="195"/>
      <c r="BM9914" s="195"/>
      <c r="BN9914" s="195"/>
      <c r="CJ9914" s="169"/>
      <c r="CK9914" s="170"/>
      <c r="CL9914" s="170"/>
      <c r="CM9914" s="169"/>
      <c r="CN9914" s="170"/>
      <c r="CO9914" s="170"/>
      <c r="CP9914" s="169"/>
      <c r="CQ9914" s="170"/>
      <c r="CR9914" s="170"/>
      <c r="CS9914" s="169"/>
      <c r="CT9914" s="170"/>
      <c r="CU9914" s="170"/>
      <c r="CV9914" s="170"/>
      <c r="CW9914" s="195"/>
      <c r="CX9914" s="195"/>
      <c r="CY9914" s="195"/>
      <c r="DV9914" s="105"/>
      <c r="DW9914" s="105"/>
      <c r="DX9914" s="28"/>
      <c r="DY9914" s="28"/>
      <c r="DZ9914" s="28"/>
      <c r="EA9914" s="28"/>
      <c r="EB9914" s="28"/>
      <c r="EC9914" s="28"/>
      <c r="FN9914" s="170"/>
      <c r="FO9914" s="170"/>
      <c r="FP9914" s="105"/>
      <c r="FT9914" s="170"/>
      <c r="FU9914" s="170"/>
      <c r="FV9914" s="105"/>
    </row>
    <row r="9915" spans="41:178">
      <c r="AO9915" s="28"/>
      <c r="AP9915" s="28"/>
      <c r="AQ9915" s="28"/>
      <c r="AR9915" s="28"/>
      <c r="AT9915" s="169"/>
      <c r="AU9915" s="170"/>
      <c r="AV9915" s="170"/>
      <c r="AW9915" s="169"/>
      <c r="AX9915" s="170"/>
      <c r="AY9915" s="170"/>
      <c r="AZ9915" s="170"/>
      <c r="BA9915" s="170"/>
      <c r="BB9915" s="170"/>
      <c r="BC9915" s="170"/>
      <c r="BD9915" s="170"/>
      <c r="BE9915" s="170"/>
      <c r="BF9915" s="170"/>
      <c r="BG9915" s="195"/>
      <c r="BH9915" s="195"/>
      <c r="BI9915" s="195"/>
      <c r="BJ9915" s="195"/>
      <c r="BK9915" s="195"/>
      <c r="BL9915" s="195"/>
      <c r="BM9915" s="195"/>
      <c r="BN9915" s="195"/>
      <c r="CJ9915" s="169"/>
      <c r="CK9915" s="170"/>
      <c r="CL9915" s="170"/>
      <c r="CM9915" s="169"/>
      <c r="CN9915" s="170"/>
      <c r="CO9915" s="170"/>
      <c r="CP9915" s="169"/>
      <c r="CQ9915" s="170"/>
      <c r="CR9915" s="170"/>
      <c r="CS9915" s="169"/>
      <c r="CT9915" s="170"/>
      <c r="CU9915" s="170"/>
      <c r="CV9915" s="170"/>
      <c r="CW9915" s="195"/>
      <c r="CX9915" s="195"/>
      <c r="CY9915" s="195"/>
      <c r="DV9915" s="105"/>
      <c r="DW9915" s="105"/>
      <c r="DX9915" s="28"/>
      <c r="DY9915" s="28"/>
      <c r="DZ9915" s="28"/>
      <c r="EA9915" s="28"/>
      <c r="EB9915" s="28"/>
      <c r="EC9915" s="28"/>
      <c r="FN9915" s="170"/>
      <c r="FO9915" s="170"/>
      <c r="FP9915" s="105"/>
      <c r="FT9915" s="170"/>
      <c r="FU9915" s="170"/>
      <c r="FV9915" s="105"/>
    </row>
    <row r="9916" spans="41:178">
      <c r="AO9916" s="28"/>
      <c r="AP9916" s="28"/>
      <c r="AQ9916" s="28"/>
      <c r="AR9916" s="28"/>
      <c r="AT9916" s="169"/>
      <c r="AU9916" s="170"/>
      <c r="AV9916" s="170"/>
      <c r="AW9916" s="169"/>
      <c r="AX9916" s="170"/>
      <c r="AY9916" s="170"/>
      <c r="AZ9916" s="170"/>
      <c r="BA9916" s="170"/>
      <c r="BB9916" s="170"/>
      <c r="BC9916" s="170"/>
      <c r="BD9916" s="170"/>
      <c r="BE9916" s="170"/>
      <c r="BF9916" s="170"/>
      <c r="BG9916" s="195"/>
      <c r="BH9916" s="195"/>
      <c r="BI9916" s="195"/>
      <c r="BJ9916" s="195"/>
      <c r="BK9916" s="195"/>
      <c r="BL9916" s="195"/>
      <c r="BM9916" s="195"/>
      <c r="BN9916" s="195"/>
      <c r="CJ9916" s="169"/>
      <c r="CK9916" s="170"/>
      <c r="CL9916" s="170"/>
      <c r="CM9916" s="169"/>
      <c r="CN9916" s="170"/>
      <c r="CO9916" s="170"/>
      <c r="CP9916" s="169"/>
      <c r="CQ9916" s="170"/>
      <c r="CR9916" s="170"/>
      <c r="CS9916" s="169"/>
      <c r="CT9916" s="170"/>
      <c r="CU9916" s="170"/>
      <c r="CV9916" s="170"/>
      <c r="CW9916" s="195"/>
      <c r="CX9916" s="195"/>
      <c r="CY9916" s="195"/>
      <c r="DV9916" s="105"/>
      <c r="DW9916" s="105"/>
      <c r="DX9916" s="28"/>
      <c r="DY9916" s="28"/>
      <c r="DZ9916" s="28"/>
      <c r="EA9916" s="28"/>
      <c r="EB9916" s="28"/>
      <c r="EC9916" s="28"/>
      <c r="FN9916" s="170"/>
      <c r="FO9916" s="170"/>
      <c r="FP9916" s="105"/>
      <c r="FT9916" s="170"/>
      <c r="FU9916" s="170"/>
      <c r="FV9916" s="105"/>
    </row>
    <row r="9917" spans="41:178">
      <c r="AO9917" s="28"/>
      <c r="AP9917" s="28"/>
      <c r="AQ9917" s="28"/>
      <c r="AR9917" s="28"/>
      <c r="AT9917" s="169"/>
      <c r="AU9917" s="170"/>
      <c r="AV9917" s="170"/>
      <c r="AW9917" s="169"/>
      <c r="AX9917" s="170"/>
      <c r="AY9917" s="170"/>
      <c r="AZ9917" s="170"/>
      <c r="BA9917" s="170"/>
      <c r="BB9917" s="170"/>
      <c r="BC9917" s="170"/>
      <c r="BD9917" s="170"/>
      <c r="BE9917" s="170"/>
      <c r="BF9917" s="170"/>
      <c r="BG9917" s="195"/>
      <c r="BH9917" s="195"/>
      <c r="BI9917" s="195"/>
      <c r="BJ9917" s="195"/>
      <c r="BK9917" s="195"/>
      <c r="BL9917" s="195"/>
      <c r="BM9917" s="195"/>
      <c r="BN9917" s="195"/>
      <c r="CJ9917" s="169"/>
      <c r="CK9917" s="170"/>
      <c r="CL9917" s="170"/>
      <c r="CM9917" s="169"/>
      <c r="CN9917" s="170"/>
      <c r="CO9917" s="170"/>
      <c r="CP9917" s="169"/>
      <c r="CQ9917" s="170"/>
      <c r="CR9917" s="170"/>
      <c r="CS9917" s="169"/>
      <c r="CT9917" s="170"/>
      <c r="CU9917" s="170"/>
      <c r="CV9917" s="170"/>
      <c r="CW9917" s="195"/>
      <c r="CX9917" s="195"/>
      <c r="CY9917" s="195"/>
      <c r="DV9917" s="105"/>
      <c r="DW9917" s="105"/>
      <c r="DX9917" s="28"/>
      <c r="DY9917" s="28"/>
      <c r="DZ9917" s="28"/>
      <c r="EA9917" s="28"/>
      <c r="EB9917" s="28"/>
      <c r="EC9917" s="28"/>
      <c r="FN9917" s="170"/>
      <c r="FO9917" s="170"/>
      <c r="FP9917" s="105"/>
      <c r="FT9917" s="170"/>
      <c r="FU9917" s="170"/>
      <c r="FV9917" s="105"/>
    </row>
    <row r="9918" spans="41:178">
      <c r="AO9918" s="28"/>
      <c r="AP9918" s="28"/>
      <c r="AQ9918" s="28"/>
      <c r="AR9918" s="28"/>
      <c r="AT9918" s="169"/>
      <c r="AU9918" s="170"/>
      <c r="AV9918" s="170"/>
      <c r="AW9918" s="169"/>
      <c r="AX9918" s="170"/>
      <c r="AY9918" s="170"/>
      <c r="AZ9918" s="170"/>
      <c r="BA9918" s="170"/>
      <c r="BB9918" s="170"/>
      <c r="BC9918" s="170"/>
      <c r="BD9918" s="170"/>
      <c r="BE9918" s="170"/>
      <c r="BF9918" s="170"/>
      <c r="BG9918" s="195"/>
      <c r="BH9918" s="195"/>
      <c r="BI9918" s="195"/>
      <c r="BJ9918" s="195"/>
      <c r="BK9918" s="195"/>
      <c r="BL9918" s="195"/>
      <c r="BM9918" s="195"/>
      <c r="BN9918" s="195"/>
      <c r="CJ9918" s="169"/>
      <c r="CK9918" s="170"/>
      <c r="CL9918" s="170"/>
      <c r="CM9918" s="169"/>
      <c r="CN9918" s="170"/>
      <c r="CO9918" s="170"/>
      <c r="CP9918" s="169"/>
      <c r="CQ9918" s="170"/>
      <c r="CR9918" s="170"/>
      <c r="CS9918" s="169"/>
      <c r="CT9918" s="170"/>
      <c r="CU9918" s="170"/>
      <c r="CV9918" s="170"/>
      <c r="CW9918" s="195"/>
      <c r="CX9918" s="195"/>
      <c r="CY9918" s="195"/>
      <c r="DV9918" s="105"/>
      <c r="DW9918" s="105"/>
      <c r="DX9918" s="28"/>
      <c r="DY9918" s="28"/>
      <c r="DZ9918" s="28"/>
      <c r="EA9918" s="28"/>
      <c r="EB9918" s="28"/>
      <c r="EC9918" s="28"/>
      <c r="FN9918" s="170"/>
      <c r="FO9918" s="170"/>
      <c r="FP9918" s="105"/>
      <c r="FT9918" s="170"/>
      <c r="FU9918" s="170"/>
      <c r="FV9918" s="105"/>
    </row>
    <row r="9919" spans="41:178">
      <c r="AO9919" s="28"/>
      <c r="AP9919" s="28"/>
      <c r="AQ9919" s="28"/>
      <c r="AR9919" s="28"/>
      <c r="AT9919" s="169"/>
      <c r="AU9919" s="170"/>
      <c r="AV9919" s="170"/>
      <c r="AW9919" s="169"/>
      <c r="AX9919" s="170"/>
      <c r="AY9919" s="170"/>
      <c r="AZ9919" s="170"/>
      <c r="BA9919" s="170"/>
      <c r="BB9919" s="170"/>
      <c r="BC9919" s="170"/>
      <c r="BD9919" s="170"/>
      <c r="BE9919" s="170"/>
      <c r="BF9919" s="170"/>
      <c r="BG9919" s="195"/>
      <c r="BH9919" s="195"/>
      <c r="BI9919" s="195"/>
      <c r="BJ9919" s="195"/>
      <c r="BK9919" s="195"/>
      <c r="BL9919" s="195"/>
      <c r="BM9919" s="195"/>
      <c r="BN9919" s="195"/>
      <c r="CJ9919" s="169"/>
      <c r="CK9919" s="170"/>
      <c r="CL9919" s="170"/>
      <c r="CM9919" s="169"/>
      <c r="CN9919" s="170"/>
      <c r="CO9919" s="170"/>
      <c r="CP9919" s="169"/>
      <c r="CQ9919" s="170"/>
      <c r="CR9919" s="170"/>
      <c r="CS9919" s="169"/>
      <c r="CT9919" s="170"/>
      <c r="CU9919" s="170"/>
      <c r="CV9919" s="170"/>
      <c r="CW9919" s="195"/>
      <c r="CX9919" s="195"/>
      <c r="CY9919" s="195"/>
      <c r="DV9919" s="105"/>
      <c r="DW9919" s="105"/>
      <c r="DX9919" s="28"/>
      <c r="DY9919" s="28"/>
      <c r="DZ9919" s="28"/>
      <c r="EA9919" s="28"/>
      <c r="EB9919" s="28"/>
      <c r="EC9919" s="28"/>
      <c r="FN9919" s="170"/>
      <c r="FO9919" s="170"/>
      <c r="FP9919" s="105"/>
      <c r="FT9919" s="170"/>
      <c r="FU9919" s="170"/>
      <c r="FV9919" s="105"/>
    </row>
    <row r="9920" spans="41:178">
      <c r="AO9920" s="28"/>
      <c r="AP9920" s="28"/>
      <c r="AQ9920" s="28"/>
      <c r="AR9920" s="28"/>
      <c r="AT9920" s="169"/>
      <c r="AU9920" s="170"/>
      <c r="AV9920" s="170"/>
      <c r="AW9920" s="169"/>
      <c r="AX9920" s="170"/>
      <c r="AY9920" s="170"/>
      <c r="AZ9920" s="170"/>
      <c r="BA9920" s="170"/>
      <c r="BB9920" s="170"/>
      <c r="BC9920" s="170"/>
      <c r="BD9920" s="170"/>
      <c r="BE9920" s="170"/>
      <c r="BF9920" s="170"/>
      <c r="BG9920" s="195"/>
      <c r="BH9920" s="195"/>
      <c r="BI9920" s="195"/>
      <c r="BJ9920" s="195"/>
      <c r="BK9920" s="195"/>
      <c r="BL9920" s="195"/>
      <c r="BM9920" s="195"/>
      <c r="BN9920" s="195"/>
      <c r="CJ9920" s="169"/>
      <c r="CK9920" s="170"/>
      <c r="CL9920" s="170"/>
      <c r="CM9920" s="169"/>
      <c r="CN9920" s="170"/>
      <c r="CO9920" s="170"/>
      <c r="CP9920" s="169"/>
      <c r="CQ9920" s="170"/>
      <c r="CR9920" s="170"/>
      <c r="CS9920" s="169"/>
      <c r="CT9920" s="170"/>
      <c r="CU9920" s="170"/>
      <c r="CV9920" s="170"/>
      <c r="CW9920" s="195"/>
      <c r="CX9920" s="195"/>
      <c r="CY9920" s="195"/>
      <c r="DV9920" s="105"/>
      <c r="DW9920" s="105"/>
      <c r="DX9920" s="28"/>
      <c r="DY9920" s="28"/>
      <c r="DZ9920" s="28"/>
      <c r="EA9920" s="28"/>
      <c r="EB9920" s="28"/>
      <c r="EC9920" s="28"/>
      <c r="FN9920" s="170"/>
      <c r="FO9920" s="170"/>
      <c r="FP9920" s="105"/>
      <c r="FT9920" s="170"/>
      <c r="FU9920" s="170"/>
      <c r="FV9920" s="105"/>
    </row>
    <row r="9921" spans="41:178">
      <c r="AO9921" s="28"/>
      <c r="AP9921" s="28"/>
      <c r="AQ9921" s="28"/>
      <c r="AR9921" s="28"/>
      <c r="AT9921" s="169"/>
      <c r="AU9921" s="170"/>
      <c r="AV9921" s="170"/>
      <c r="AW9921" s="169"/>
      <c r="AX9921" s="170"/>
      <c r="AY9921" s="170"/>
      <c r="AZ9921" s="170"/>
      <c r="BA9921" s="170"/>
      <c r="BB9921" s="170"/>
      <c r="BC9921" s="170"/>
      <c r="BD9921" s="170"/>
      <c r="BE9921" s="170"/>
      <c r="BF9921" s="170"/>
      <c r="BG9921" s="195"/>
      <c r="BH9921" s="195"/>
      <c r="BI9921" s="195"/>
      <c r="BJ9921" s="195"/>
      <c r="BK9921" s="195"/>
      <c r="BL9921" s="195"/>
      <c r="BM9921" s="195"/>
      <c r="BN9921" s="195"/>
      <c r="CJ9921" s="169"/>
      <c r="CK9921" s="170"/>
      <c r="CL9921" s="170"/>
      <c r="CM9921" s="169"/>
      <c r="CN9921" s="170"/>
      <c r="CO9921" s="170"/>
      <c r="CP9921" s="169"/>
      <c r="CQ9921" s="170"/>
      <c r="CR9921" s="170"/>
      <c r="CS9921" s="169"/>
      <c r="CT9921" s="170"/>
      <c r="CU9921" s="170"/>
      <c r="CV9921" s="170"/>
      <c r="CW9921" s="195"/>
      <c r="CX9921" s="195"/>
      <c r="CY9921" s="195"/>
      <c r="DV9921" s="105"/>
      <c r="DW9921" s="105"/>
      <c r="DX9921" s="28"/>
      <c r="DY9921" s="28"/>
      <c r="DZ9921" s="28"/>
      <c r="EA9921" s="28"/>
      <c r="EB9921" s="28"/>
      <c r="EC9921" s="28"/>
      <c r="FN9921" s="170"/>
      <c r="FO9921" s="170"/>
      <c r="FP9921" s="105"/>
      <c r="FT9921" s="170"/>
      <c r="FU9921" s="170"/>
      <c r="FV9921" s="105"/>
    </row>
    <row r="9922" spans="41:178">
      <c r="AO9922" s="28"/>
      <c r="AP9922" s="28"/>
      <c r="AQ9922" s="28"/>
      <c r="AR9922" s="28"/>
      <c r="AT9922" s="169"/>
      <c r="AU9922" s="170"/>
      <c r="AV9922" s="170"/>
      <c r="AW9922" s="169"/>
      <c r="AX9922" s="170"/>
      <c r="AY9922" s="170"/>
      <c r="AZ9922" s="170"/>
      <c r="BA9922" s="170"/>
      <c r="BB9922" s="170"/>
      <c r="BC9922" s="170"/>
      <c r="BD9922" s="170"/>
      <c r="BE9922" s="170"/>
      <c r="BF9922" s="170"/>
      <c r="BG9922" s="195"/>
      <c r="BH9922" s="195"/>
      <c r="BI9922" s="195"/>
      <c r="BJ9922" s="195"/>
      <c r="BK9922" s="195"/>
      <c r="BL9922" s="195"/>
      <c r="BM9922" s="195"/>
      <c r="BN9922" s="195"/>
      <c r="CJ9922" s="169"/>
      <c r="CK9922" s="170"/>
      <c r="CL9922" s="170"/>
      <c r="CM9922" s="169"/>
      <c r="CN9922" s="170"/>
      <c r="CO9922" s="170"/>
      <c r="CP9922" s="169"/>
      <c r="CQ9922" s="170"/>
      <c r="CR9922" s="170"/>
      <c r="CS9922" s="169"/>
      <c r="CT9922" s="170"/>
      <c r="CU9922" s="170"/>
      <c r="CV9922" s="170"/>
      <c r="CW9922" s="195"/>
      <c r="CX9922" s="195"/>
      <c r="CY9922" s="195"/>
      <c r="DV9922" s="105"/>
      <c r="DW9922" s="105"/>
      <c r="DX9922" s="28"/>
      <c r="DY9922" s="28"/>
      <c r="DZ9922" s="28"/>
      <c r="EA9922" s="28"/>
      <c r="EB9922" s="28"/>
      <c r="EC9922" s="28"/>
      <c r="FN9922" s="170"/>
      <c r="FO9922" s="170"/>
      <c r="FP9922" s="105"/>
      <c r="FT9922" s="170"/>
      <c r="FU9922" s="170"/>
      <c r="FV9922" s="105"/>
    </row>
    <row r="9923" spans="41:178">
      <c r="AO9923" s="28"/>
      <c r="AP9923" s="28"/>
      <c r="AQ9923" s="28"/>
      <c r="AR9923" s="28"/>
      <c r="AT9923" s="169"/>
      <c r="AU9923" s="170"/>
      <c r="AV9923" s="170"/>
      <c r="AW9923" s="169"/>
      <c r="AX9923" s="170"/>
      <c r="AY9923" s="170"/>
      <c r="AZ9923" s="170"/>
      <c r="BA9923" s="170"/>
      <c r="BB9923" s="170"/>
      <c r="BC9923" s="170"/>
      <c r="BD9923" s="170"/>
      <c r="BE9923" s="170"/>
      <c r="BF9923" s="170"/>
      <c r="BG9923" s="195"/>
      <c r="BH9923" s="195"/>
      <c r="BI9923" s="195"/>
      <c r="BJ9923" s="195"/>
      <c r="BK9923" s="195"/>
      <c r="BL9923" s="195"/>
      <c r="BM9923" s="195"/>
      <c r="BN9923" s="195"/>
      <c r="CJ9923" s="169"/>
      <c r="CK9923" s="170"/>
      <c r="CL9923" s="170"/>
      <c r="CM9923" s="169"/>
      <c r="CN9923" s="170"/>
      <c r="CO9923" s="170"/>
      <c r="CP9923" s="169"/>
      <c r="CQ9923" s="170"/>
      <c r="CR9923" s="170"/>
      <c r="CS9923" s="169"/>
      <c r="CT9923" s="170"/>
      <c r="CU9923" s="170"/>
      <c r="CV9923" s="170"/>
      <c r="CW9923" s="195"/>
      <c r="CX9923" s="195"/>
      <c r="CY9923" s="195"/>
      <c r="DV9923" s="105"/>
      <c r="DW9923" s="105"/>
      <c r="DX9923" s="28"/>
      <c r="DY9923" s="28"/>
      <c r="DZ9923" s="28"/>
      <c r="EA9923" s="28"/>
      <c r="EB9923" s="28"/>
      <c r="EC9923" s="28"/>
      <c r="FN9923" s="170"/>
      <c r="FO9923" s="170"/>
      <c r="FP9923" s="105"/>
      <c r="FT9923" s="170"/>
      <c r="FU9923" s="170"/>
      <c r="FV9923" s="105"/>
    </row>
    <row r="9924" spans="41:178">
      <c r="AO9924" s="28"/>
      <c r="AP9924" s="28"/>
      <c r="AQ9924" s="28"/>
      <c r="AR9924" s="28"/>
      <c r="AT9924" s="169"/>
      <c r="AU9924" s="170"/>
      <c r="AV9924" s="170"/>
      <c r="AW9924" s="169"/>
      <c r="AX9924" s="170"/>
      <c r="AY9924" s="170"/>
      <c r="AZ9924" s="170"/>
      <c r="BA9924" s="170"/>
      <c r="BB9924" s="170"/>
      <c r="BC9924" s="170"/>
      <c r="BD9924" s="170"/>
      <c r="BE9924" s="170"/>
      <c r="BF9924" s="170"/>
      <c r="BG9924" s="195"/>
      <c r="BH9924" s="195"/>
      <c r="BI9924" s="195"/>
      <c r="BJ9924" s="195"/>
      <c r="BK9924" s="195"/>
      <c r="BL9924" s="195"/>
      <c r="BM9924" s="195"/>
      <c r="BN9924" s="195"/>
      <c r="CJ9924" s="169"/>
      <c r="CK9924" s="170"/>
      <c r="CL9924" s="170"/>
      <c r="CM9924" s="169"/>
      <c r="CN9924" s="170"/>
      <c r="CO9924" s="170"/>
      <c r="CP9924" s="169"/>
      <c r="CQ9924" s="170"/>
      <c r="CR9924" s="170"/>
      <c r="CS9924" s="169"/>
      <c r="CT9924" s="170"/>
      <c r="CU9924" s="170"/>
      <c r="CV9924" s="170"/>
      <c r="CW9924" s="195"/>
      <c r="CX9924" s="195"/>
      <c r="CY9924" s="195"/>
      <c r="DV9924" s="105"/>
      <c r="DW9924" s="105"/>
      <c r="DX9924" s="28"/>
      <c r="DY9924" s="28"/>
      <c r="DZ9924" s="28"/>
      <c r="EA9924" s="28"/>
      <c r="EB9924" s="28"/>
      <c r="EC9924" s="28"/>
      <c r="FN9924" s="170"/>
      <c r="FO9924" s="170"/>
      <c r="FP9924" s="105"/>
      <c r="FT9924" s="170"/>
      <c r="FU9924" s="170"/>
      <c r="FV9924" s="105"/>
    </row>
    <row r="9925" spans="41:178">
      <c r="AO9925" s="28"/>
      <c r="AP9925" s="28"/>
      <c r="AQ9925" s="28"/>
      <c r="AR9925" s="28"/>
      <c r="AT9925" s="169"/>
      <c r="AU9925" s="170"/>
      <c r="AV9925" s="170"/>
      <c r="AW9925" s="169"/>
      <c r="AX9925" s="170"/>
      <c r="AY9925" s="170"/>
      <c r="AZ9925" s="170"/>
      <c r="BA9925" s="170"/>
      <c r="BB9925" s="170"/>
      <c r="BC9925" s="170"/>
      <c r="BD9925" s="170"/>
      <c r="BE9925" s="170"/>
      <c r="BF9925" s="170"/>
      <c r="BG9925" s="195"/>
      <c r="BH9925" s="195"/>
      <c r="BI9925" s="195"/>
      <c r="BJ9925" s="195"/>
      <c r="BK9925" s="195"/>
      <c r="BL9925" s="195"/>
      <c r="BM9925" s="195"/>
      <c r="BN9925" s="195"/>
      <c r="CJ9925" s="169"/>
      <c r="CK9925" s="170"/>
      <c r="CL9925" s="170"/>
      <c r="CM9925" s="169"/>
      <c r="CN9925" s="170"/>
      <c r="CO9925" s="170"/>
      <c r="CP9925" s="169"/>
      <c r="CQ9925" s="170"/>
      <c r="CR9925" s="170"/>
      <c r="CS9925" s="169"/>
      <c r="CT9925" s="170"/>
      <c r="CU9925" s="170"/>
      <c r="CV9925" s="170"/>
      <c r="CW9925" s="195"/>
      <c r="CX9925" s="195"/>
      <c r="CY9925" s="195"/>
      <c r="DV9925" s="105"/>
      <c r="DW9925" s="105"/>
      <c r="DX9925" s="28"/>
      <c r="DY9925" s="28"/>
      <c r="DZ9925" s="28"/>
      <c r="EA9925" s="28"/>
      <c r="EB9925" s="28"/>
      <c r="EC9925" s="28"/>
      <c r="FN9925" s="170"/>
      <c r="FO9925" s="170"/>
      <c r="FP9925" s="105"/>
      <c r="FT9925" s="170"/>
      <c r="FU9925" s="170"/>
      <c r="FV9925" s="105"/>
    </row>
    <row r="9926" spans="41:178">
      <c r="AO9926" s="28"/>
      <c r="AP9926" s="28"/>
      <c r="AQ9926" s="28"/>
      <c r="AR9926" s="28"/>
      <c r="AT9926" s="169"/>
      <c r="AU9926" s="170"/>
      <c r="AV9926" s="170"/>
      <c r="AW9926" s="169"/>
      <c r="AX9926" s="170"/>
      <c r="AY9926" s="170"/>
      <c r="AZ9926" s="170"/>
      <c r="BA9926" s="170"/>
      <c r="BB9926" s="170"/>
      <c r="BC9926" s="170"/>
      <c r="BD9926" s="170"/>
      <c r="BE9926" s="170"/>
      <c r="BF9926" s="170"/>
      <c r="BG9926" s="195"/>
      <c r="BH9926" s="195"/>
      <c r="BI9926" s="195"/>
      <c r="BJ9926" s="195"/>
      <c r="BK9926" s="195"/>
      <c r="BL9926" s="195"/>
      <c r="BM9926" s="195"/>
      <c r="BN9926" s="195"/>
      <c r="CJ9926" s="169"/>
      <c r="CK9926" s="170"/>
      <c r="CL9926" s="170"/>
      <c r="CM9926" s="169"/>
      <c r="CN9926" s="170"/>
      <c r="CO9926" s="170"/>
      <c r="CP9926" s="169"/>
      <c r="CQ9926" s="170"/>
      <c r="CR9926" s="170"/>
      <c r="CS9926" s="169"/>
      <c r="CT9926" s="170"/>
      <c r="CU9926" s="170"/>
      <c r="CV9926" s="170"/>
      <c r="CW9926" s="195"/>
      <c r="CX9926" s="195"/>
      <c r="CY9926" s="195"/>
      <c r="DV9926" s="105"/>
      <c r="DW9926" s="105"/>
      <c r="DX9926" s="28"/>
      <c r="DY9926" s="28"/>
      <c r="DZ9926" s="28"/>
      <c r="EA9926" s="28"/>
      <c r="EB9926" s="28"/>
      <c r="EC9926" s="28"/>
      <c r="FN9926" s="170"/>
      <c r="FO9926" s="170"/>
      <c r="FP9926" s="105"/>
      <c r="FT9926" s="170"/>
      <c r="FU9926" s="170"/>
      <c r="FV9926" s="105"/>
    </row>
    <row r="9927" spans="41:178">
      <c r="AO9927" s="28"/>
      <c r="AP9927" s="28"/>
      <c r="AQ9927" s="28"/>
      <c r="AR9927" s="28"/>
      <c r="AT9927" s="169"/>
      <c r="AU9927" s="170"/>
      <c r="AV9927" s="170"/>
      <c r="AW9927" s="169"/>
      <c r="AX9927" s="170"/>
      <c r="AY9927" s="170"/>
      <c r="AZ9927" s="170"/>
      <c r="BA9927" s="170"/>
      <c r="BB9927" s="170"/>
      <c r="BC9927" s="170"/>
      <c r="BD9927" s="170"/>
      <c r="BE9927" s="170"/>
      <c r="BF9927" s="170"/>
      <c r="BG9927" s="195"/>
      <c r="BH9927" s="195"/>
      <c r="BI9927" s="195"/>
      <c r="BJ9927" s="195"/>
      <c r="BK9927" s="195"/>
      <c r="BL9927" s="195"/>
      <c r="BM9927" s="195"/>
      <c r="BN9927" s="195"/>
      <c r="CJ9927" s="169"/>
      <c r="CK9927" s="170"/>
      <c r="CL9927" s="170"/>
      <c r="CM9927" s="169"/>
      <c r="CN9927" s="170"/>
      <c r="CO9927" s="170"/>
      <c r="CP9927" s="169"/>
      <c r="CQ9927" s="170"/>
      <c r="CR9927" s="170"/>
      <c r="CS9927" s="169"/>
      <c r="CT9927" s="170"/>
      <c r="CU9927" s="170"/>
      <c r="CV9927" s="170"/>
      <c r="CW9927" s="195"/>
      <c r="CX9927" s="195"/>
      <c r="CY9927" s="195"/>
      <c r="DV9927" s="105"/>
      <c r="DW9927" s="105"/>
      <c r="DX9927" s="28"/>
      <c r="DY9927" s="28"/>
      <c r="DZ9927" s="28"/>
      <c r="EA9927" s="28"/>
      <c r="EB9927" s="28"/>
      <c r="EC9927" s="28"/>
      <c r="FN9927" s="170"/>
      <c r="FO9927" s="170"/>
      <c r="FP9927" s="105"/>
      <c r="FT9927" s="170"/>
      <c r="FU9927" s="170"/>
      <c r="FV9927" s="105"/>
    </row>
    <row r="9928" spans="41:178">
      <c r="AO9928" s="28"/>
      <c r="AP9928" s="28"/>
      <c r="AQ9928" s="28"/>
      <c r="AR9928" s="28"/>
      <c r="AT9928" s="169"/>
      <c r="AU9928" s="170"/>
      <c r="AV9928" s="170"/>
      <c r="AW9928" s="169"/>
      <c r="AX9928" s="170"/>
      <c r="AY9928" s="170"/>
      <c r="AZ9928" s="170"/>
      <c r="BA9928" s="170"/>
      <c r="BB9928" s="170"/>
      <c r="BC9928" s="170"/>
      <c r="BD9928" s="170"/>
      <c r="BE9928" s="170"/>
      <c r="BF9928" s="170"/>
      <c r="BG9928" s="195"/>
      <c r="BH9928" s="195"/>
      <c r="BI9928" s="195"/>
      <c r="BJ9928" s="195"/>
      <c r="BK9928" s="195"/>
      <c r="BL9928" s="195"/>
      <c r="BM9928" s="195"/>
      <c r="BN9928" s="195"/>
      <c r="CJ9928" s="169"/>
      <c r="CK9928" s="170"/>
      <c r="CL9928" s="170"/>
      <c r="CM9928" s="169"/>
      <c r="CN9928" s="170"/>
      <c r="CO9928" s="170"/>
      <c r="CP9928" s="169"/>
      <c r="CQ9928" s="170"/>
      <c r="CR9928" s="170"/>
      <c r="CS9928" s="169"/>
      <c r="CT9928" s="170"/>
      <c r="CU9928" s="170"/>
      <c r="CV9928" s="170"/>
      <c r="CW9928" s="195"/>
      <c r="CX9928" s="195"/>
      <c r="CY9928" s="195"/>
      <c r="DV9928" s="105"/>
      <c r="DW9928" s="105"/>
      <c r="DX9928" s="28"/>
      <c r="DY9928" s="28"/>
      <c r="DZ9928" s="28"/>
      <c r="EA9928" s="28"/>
      <c r="EB9928" s="28"/>
      <c r="EC9928" s="28"/>
      <c r="FN9928" s="170"/>
      <c r="FO9928" s="170"/>
      <c r="FP9928" s="105"/>
      <c r="FT9928" s="170"/>
      <c r="FU9928" s="170"/>
      <c r="FV9928" s="105"/>
    </row>
    <row r="9929" spans="41:178">
      <c r="AO9929" s="28"/>
      <c r="AP9929" s="28"/>
      <c r="AQ9929" s="28"/>
      <c r="AR9929" s="28"/>
      <c r="AT9929" s="169"/>
      <c r="AU9929" s="170"/>
      <c r="AV9929" s="170"/>
      <c r="AW9929" s="169"/>
      <c r="AX9929" s="170"/>
      <c r="AY9929" s="170"/>
      <c r="AZ9929" s="170"/>
      <c r="BA9929" s="170"/>
      <c r="BB9929" s="170"/>
      <c r="BC9929" s="170"/>
      <c r="BD9929" s="170"/>
      <c r="BE9929" s="170"/>
      <c r="BF9929" s="170"/>
      <c r="BG9929" s="195"/>
      <c r="BH9929" s="195"/>
      <c r="BI9929" s="195"/>
      <c r="BJ9929" s="195"/>
      <c r="BK9929" s="195"/>
      <c r="BL9929" s="195"/>
      <c r="BM9929" s="195"/>
      <c r="BN9929" s="195"/>
      <c r="CJ9929" s="169"/>
      <c r="CK9929" s="170"/>
      <c r="CL9929" s="170"/>
      <c r="CM9929" s="169"/>
      <c r="CN9929" s="170"/>
      <c r="CO9929" s="170"/>
      <c r="CP9929" s="169"/>
      <c r="CQ9929" s="170"/>
      <c r="CR9929" s="170"/>
      <c r="CS9929" s="169"/>
      <c r="CT9929" s="170"/>
      <c r="CU9929" s="170"/>
      <c r="CV9929" s="170"/>
      <c r="CW9929" s="195"/>
      <c r="CX9929" s="195"/>
      <c r="CY9929" s="195"/>
      <c r="DV9929" s="105"/>
      <c r="DW9929" s="105"/>
      <c r="DX9929" s="28"/>
      <c r="DY9929" s="28"/>
      <c r="DZ9929" s="28"/>
      <c r="EA9929" s="28"/>
      <c r="EB9929" s="28"/>
      <c r="EC9929" s="28"/>
      <c r="FN9929" s="170"/>
      <c r="FO9929" s="170"/>
      <c r="FP9929" s="105"/>
      <c r="FT9929" s="170"/>
      <c r="FU9929" s="170"/>
      <c r="FV9929" s="105"/>
    </row>
    <row r="9930" spans="41:178">
      <c r="AO9930" s="28"/>
      <c r="AP9930" s="28"/>
      <c r="AQ9930" s="28"/>
      <c r="AR9930" s="28"/>
      <c r="AT9930" s="169"/>
      <c r="AU9930" s="170"/>
      <c r="AV9930" s="170"/>
      <c r="AW9930" s="169"/>
      <c r="AX9930" s="170"/>
      <c r="AY9930" s="170"/>
      <c r="AZ9930" s="170"/>
      <c r="BA9930" s="170"/>
      <c r="BB9930" s="170"/>
      <c r="BC9930" s="170"/>
      <c r="BD9930" s="170"/>
      <c r="BE9930" s="170"/>
      <c r="BF9930" s="170"/>
      <c r="BG9930" s="195"/>
      <c r="BH9930" s="195"/>
      <c r="BI9930" s="195"/>
      <c r="BJ9930" s="195"/>
      <c r="BK9930" s="195"/>
      <c r="BL9930" s="195"/>
      <c r="BM9930" s="195"/>
      <c r="BN9930" s="195"/>
      <c r="CJ9930" s="169"/>
      <c r="CK9930" s="170"/>
      <c r="CL9930" s="170"/>
      <c r="CM9930" s="169"/>
      <c r="CN9930" s="170"/>
      <c r="CO9930" s="170"/>
      <c r="CP9930" s="169"/>
      <c r="CQ9930" s="170"/>
      <c r="CR9930" s="170"/>
      <c r="CS9930" s="169"/>
      <c r="CT9930" s="170"/>
      <c r="CU9930" s="170"/>
      <c r="CV9930" s="170"/>
      <c r="CW9930" s="195"/>
      <c r="CX9930" s="195"/>
      <c r="CY9930" s="195"/>
      <c r="DV9930" s="105"/>
      <c r="DW9930" s="105"/>
      <c r="DX9930" s="28"/>
      <c r="DY9930" s="28"/>
      <c r="DZ9930" s="28"/>
      <c r="EA9930" s="28"/>
      <c r="EB9930" s="28"/>
      <c r="EC9930" s="28"/>
      <c r="FN9930" s="170"/>
      <c r="FO9930" s="170"/>
      <c r="FP9930" s="105"/>
      <c r="FT9930" s="170"/>
      <c r="FU9930" s="170"/>
      <c r="FV9930" s="105"/>
    </row>
    <row r="9931" spans="41:178">
      <c r="AO9931" s="28"/>
      <c r="AP9931" s="28"/>
      <c r="AQ9931" s="28"/>
      <c r="AR9931" s="28"/>
      <c r="AT9931" s="169"/>
      <c r="AU9931" s="170"/>
      <c r="AV9931" s="170"/>
      <c r="AW9931" s="169"/>
      <c r="AX9931" s="170"/>
      <c r="AY9931" s="170"/>
      <c r="AZ9931" s="170"/>
      <c r="BA9931" s="170"/>
      <c r="BB9931" s="170"/>
      <c r="BC9931" s="170"/>
      <c r="BD9931" s="170"/>
      <c r="BE9931" s="170"/>
      <c r="BF9931" s="170"/>
      <c r="BG9931" s="195"/>
      <c r="BH9931" s="195"/>
      <c r="BI9931" s="195"/>
      <c r="BJ9931" s="195"/>
      <c r="BK9931" s="195"/>
      <c r="BL9931" s="195"/>
      <c r="BM9931" s="195"/>
      <c r="BN9931" s="195"/>
      <c r="CJ9931" s="169"/>
      <c r="CK9931" s="170"/>
      <c r="CL9931" s="170"/>
      <c r="CM9931" s="169"/>
      <c r="CN9931" s="170"/>
      <c r="CO9931" s="170"/>
      <c r="CP9931" s="169"/>
      <c r="CQ9931" s="170"/>
      <c r="CR9931" s="170"/>
      <c r="CS9931" s="169"/>
      <c r="CT9931" s="170"/>
      <c r="CU9931" s="170"/>
      <c r="CV9931" s="170"/>
      <c r="CW9931" s="195"/>
      <c r="CX9931" s="195"/>
      <c r="CY9931" s="195"/>
      <c r="DV9931" s="105"/>
      <c r="DW9931" s="105"/>
      <c r="DX9931" s="28"/>
      <c r="DY9931" s="28"/>
      <c r="DZ9931" s="28"/>
      <c r="EA9931" s="28"/>
      <c r="EB9931" s="28"/>
      <c r="EC9931" s="28"/>
      <c r="FN9931" s="170"/>
      <c r="FO9931" s="170"/>
      <c r="FP9931" s="105"/>
      <c r="FT9931" s="170"/>
      <c r="FU9931" s="170"/>
      <c r="FV9931" s="105"/>
    </row>
    <row r="9932" spans="41:178">
      <c r="AO9932" s="28"/>
      <c r="AP9932" s="28"/>
      <c r="AQ9932" s="28"/>
      <c r="AR9932" s="28"/>
      <c r="AT9932" s="169"/>
      <c r="AU9932" s="170"/>
      <c r="AV9932" s="170"/>
      <c r="AW9932" s="169"/>
      <c r="AX9932" s="170"/>
      <c r="AY9932" s="170"/>
      <c r="AZ9932" s="170"/>
      <c r="BA9932" s="170"/>
      <c r="BB9932" s="170"/>
      <c r="BC9932" s="170"/>
      <c r="BD9932" s="170"/>
      <c r="BE9932" s="170"/>
      <c r="BF9932" s="170"/>
      <c r="BG9932" s="195"/>
      <c r="BH9932" s="195"/>
      <c r="BI9932" s="195"/>
      <c r="BJ9932" s="195"/>
      <c r="BK9932" s="195"/>
      <c r="BL9932" s="195"/>
      <c r="BM9932" s="195"/>
      <c r="BN9932" s="195"/>
      <c r="CJ9932" s="169"/>
      <c r="CK9932" s="170"/>
      <c r="CL9932" s="170"/>
      <c r="CM9932" s="169"/>
      <c r="CN9932" s="170"/>
      <c r="CO9932" s="170"/>
      <c r="CP9932" s="169"/>
      <c r="CQ9932" s="170"/>
      <c r="CR9932" s="170"/>
      <c r="CS9932" s="169"/>
      <c r="CT9932" s="170"/>
      <c r="CU9932" s="170"/>
      <c r="CV9932" s="170"/>
      <c r="CW9932" s="195"/>
      <c r="CX9932" s="195"/>
      <c r="CY9932" s="195"/>
      <c r="DV9932" s="105"/>
      <c r="DW9932" s="105"/>
      <c r="DX9932" s="28"/>
      <c r="DY9932" s="28"/>
      <c r="DZ9932" s="28"/>
      <c r="EA9932" s="28"/>
      <c r="EB9932" s="28"/>
      <c r="EC9932" s="28"/>
      <c r="FN9932" s="170"/>
      <c r="FO9932" s="170"/>
      <c r="FP9932" s="105"/>
      <c r="FT9932" s="170"/>
      <c r="FU9932" s="170"/>
      <c r="FV9932" s="105"/>
    </row>
    <row r="9933" spans="41:178">
      <c r="AO9933" s="28"/>
      <c r="AP9933" s="28"/>
      <c r="AQ9933" s="28"/>
      <c r="AR9933" s="28"/>
      <c r="AT9933" s="169"/>
      <c r="AU9933" s="170"/>
      <c r="AV9933" s="170"/>
      <c r="AW9933" s="169"/>
      <c r="AX9933" s="170"/>
      <c r="AY9933" s="170"/>
      <c r="AZ9933" s="170"/>
      <c r="BA9933" s="170"/>
      <c r="BB9933" s="170"/>
      <c r="BC9933" s="170"/>
      <c r="BD9933" s="170"/>
      <c r="BE9933" s="170"/>
      <c r="BF9933" s="170"/>
      <c r="BG9933" s="195"/>
      <c r="BH9933" s="195"/>
      <c r="BI9933" s="195"/>
      <c r="BJ9933" s="195"/>
      <c r="BK9933" s="195"/>
      <c r="BL9933" s="195"/>
      <c r="BM9933" s="195"/>
      <c r="BN9933" s="195"/>
      <c r="CJ9933" s="169"/>
      <c r="CK9933" s="170"/>
      <c r="CL9933" s="170"/>
      <c r="CM9933" s="169"/>
      <c r="CN9933" s="170"/>
      <c r="CO9933" s="170"/>
      <c r="CP9933" s="169"/>
      <c r="CQ9933" s="170"/>
      <c r="CR9933" s="170"/>
      <c r="CS9933" s="169"/>
      <c r="CT9933" s="170"/>
      <c r="CU9933" s="170"/>
      <c r="CV9933" s="170"/>
      <c r="CW9933" s="195"/>
      <c r="CX9933" s="195"/>
      <c r="CY9933" s="195"/>
      <c r="DV9933" s="105"/>
      <c r="DW9933" s="105"/>
      <c r="DX9933" s="28"/>
      <c r="DY9933" s="28"/>
      <c r="DZ9933" s="28"/>
      <c r="EA9933" s="28"/>
      <c r="EB9933" s="28"/>
      <c r="EC9933" s="28"/>
      <c r="FN9933" s="170"/>
      <c r="FO9933" s="170"/>
      <c r="FP9933" s="105"/>
      <c r="FT9933" s="170"/>
      <c r="FU9933" s="170"/>
      <c r="FV9933" s="105"/>
    </row>
    <row r="9934" spans="41:178">
      <c r="AO9934" s="28"/>
      <c r="AP9934" s="28"/>
      <c r="AQ9934" s="28"/>
      <c r="AR9934" s="28"/>
      <c r="AT9934" s="169"/>
      <c r="AU9934" s="170"/>
      <c r="AV9934" s="170"/>
      <c r="AW9934" s="169"/>
      <c r="AX9934" s="170"/>
      <c r="AY9934" s="170"/>
      <c r="AZ9934" s="170"/>
      <c r="BA9934" s="170"/>
      <c r="BB9934" s="170"/>
      <c r="BC9934" s="170"/>
      <c r="BD9934" s="170"/>
      <c r="BE9934" s="170"/>
      <c r="BF9934" s="170"/>
      <c r="BG9934" s="195"/>
      <c r="BH9934" s="195"/>
      <c r="BI9934" s="195"/>
      <c r="BJ9934" s="195"/>
      <c r="BK9934" s="195"/>
      <c r="BL9934" s="195"/>
      <c r="BM9934" s="195"/>
      <c r="BN9934" s="195"/>
      <c r="CJ9934" s="169"/>
      <c r="CK9934" s="170"/>
      <c r="CL9934" s="170"/>
      <c r="CM9934" s="169"/>
      <c r="CN9934" s="170"/>
      <c r="CO9934" s="170"/>
      <c r="CP9934" s="169"/>
      <c r="CQ9934" s="170"/>
      <c r="CR9934" s="170"/>
      <c r="CS9934" s="169"/>
      <c r="CT9934" s="170"/>
      <c r="CU9934" s="170"/>
      <c r="CV9934" s="170"/>
      <c r="CW9934" s="195"/>
      <c r="CX9934" s="195"/>
      <c r="CY9934" s="195"/>
      <c r="DV9934" s="105"/>
      <c r="DW9934" s="105"/>
      <c r="DX9934" s="28"/>
      <c r="DY9934" s="28"/>
      <c r="DZ9934" s="28"/>
      <c r="EA9934" s="28"/>
      <c r="EB9934" s="28"/>
      <c r="EC9934" s="28"/>
      <c r="FN9934" s="170"/>
      <c r="FO9934" s="170"/>
      <c r="FP9934" s="105"/>
      <c r="FT9934" s="170"/>
      <c r="FU9934" s="170"/>
      <c r="FV9934" s="105"/>
    </row>
    <row r="9935" spans="41:178">
      <c r="AO9935" s="28"/>
      <c r="AP9935" s="28"/>
      <c r="AQ9935" s="28"/>
      <c r="AR9935" s="28"/>
      <c r="AT9935" s="169"/>
      <c r="AU9935" s="170"/>
      <c r="AV9935" s="170"/>
      <c r="AW9935" s="169"/>
      <c r="AX9935" s="170"/>
      <c r="AY9935" s="170"/>
      <c r="AZ9935" s="170"/>
      <c r="BA9935" s="170"/>
      <c r="BB9935" s="170"/>
      <c r="BC9935" s="170"/>
      <c r="BD9935" s="170"/>
      <c r="BE9935" s="170"/>
      <c r="BF9935" s="170"/>
      <c r="BG9935" s="195"/>
      <c r="BH9935" s="195"/>
      <c r="BI9935" s="195"/>
      <c r="BJ9935" s="195"/>
      <c r="BK9935" s="195"/>
      <c r="BL9935" s="195"/>
      <c r="BM9935" s="195"/>
      <c r="BN9935" s="195"/>
      <c r="CJ9935" s="169"/>
      <c r="CK9935" s="170"/>
      <c r="CL9935" s="170"/>
      <c r="CM9935" s="169"/>
      <c r="CN9935" s="170"/>
      <c r="CO9935" s="170"/>
      <c r="CP9935" s="169"/>
      <c r="CQ9935" s="170"/>
      <c r="CR9935" s="170"/>
      <c r="CS9935" s="169"/>
      <c r="CT9935" s="170"/>
      <c r="CU9935" s="170"/>
      <c r="CV9935" s="170"/>
      <c r="CW9935" s="195"/>
      <c r="CX9935" s="195"/>
      <c r="CY9935" s="195"/>
      <c r="DV9935" s="105"/>
      <c r="DW9935" s="105"/>
      <c r="DX9935" s="28"/>
      <c r="DY9935" s="28"/>
      <c r="DZ9935" s="28"/>
      <c r="EA9935" s="28"/>
      <c r="EB9935" s="28"/>
      <c r="EC9935" s="28"/>
      <c r="FN9935" s="170"/>
      <c r="FO9935" s="170"/>
      <c r="FP9935" s="105"/>
      <c r="FT9935" s="170"/>
      <c r="FU9935" s="170"/>
      <c r="FV9935" s="105"/>
    </row>
    <row r="9936" spans="41:178">
      <c r="AO9936" s="28"/>
      <c r="AP9936" s="28"/>
      <c r="AQ9936" s="28"/>
      <c r="AR9936" s="28"/>
      <c r="AT9936" s="169"/>
      <c r="AU9936" s="170"/>
      <c r="AV9936" s="170"/>
      <c r="AW9936" s="169"/>
      <c r="AX9936" s="170"/>
      <c r="AY9936" s="170"/>
      <c r="AZ9936" s="170"/>
      <c r="BA9936" s="170"/>
      <c r="BB9936" s="170"/>
      <c r="BC9936" s="170"/>
      <c r="BD9936" s="170"/>
      <c r="BE9936" s="170"/>
      <c r="BF9936" s="170"/>
      <c r="BG9936" s="195"/>
      <c r="BH9936" s="195"/>
      <c r="BI9936" s="195"/>
      <c r="BJ9936" s="195"/>
      <c r="BK9936" s="195"/>
      <c r="BL9936" s="195"/>
      <c r="BM9936" s="195"/>
      <c r="BN9936" s="195"/>
      <c r="CJ9936" s="169"/>
      <c r="CK9936" s="170"/>
      <c r="CL9936" s="170"/>
      <c r="CM9936" s="169"/>
      <c r="CN9936" s="170"/>
      <c r="CO9936" s="170"/>
      <c r="CP9936" s="169"/>
      <c r="CQ9936" s="170"/>
      <c r="CR9936" s="170"/>
      <c r="CS9936" s="169"/>
      <c r="CT9936" s="170"/>
      <c r="CU9936" s="170"/>
      <c r="CV9936" s="170"/>
      <c r="CW9936" s="195"/>
      <c r="CX9936" s="195"/>
      <c r="CY9936" s="195"/>
      <c r="DV9936" s="105"/>
      <c r="DW9936" s="105"/>
      <c r="DX9936" s="28"/>
      <c r="DY9936" s="28"/>
      <c r="DZ9936" s="28"/>
      <c r="EA9936" s="28"/>
      <c r="EB9936" s="28"/>
      <c r="EC9936" s="28"/>
      <c r="FN9936" s="170"/>
      <c r="FO9936" s="170"/>
      <c r="FP9936" s="105"/>
      <c r="FT9936" s="170"/>
      <c r="FU9936" s="170"/>
      <c r="FV9936" s="105"/>
    </row>
    <row r="9937" spans="41:178">
      <c r="AO9937" s="28"/>
      <c r="AP9937" s="28"/>
      <c r="AQ9937" s="28"/>
      <c r="AR9937" s="28"/>
      <c r="AT9937" s="169"/>
      <c r="AU9937" s="170"/>
      <c r="AV9937" s="170"/>
      <c r="AW9937" s="169"/>
      <c r="AX9937" s="170"/>
      <c r="AY9937" s="170"/>
      <c r="AZ9937" s="170"/>
      <c r="BA9937" s="170"/>
      <c r="BB9937" s="170"/>
      <c r="BC9937" s="170"/>
      <c r="BD9937" s="170"/>
      <c r="BE9937" s="170"/>
      <c r="BF9937" s="170"/>
      <c r="BG9937" s="195"/>
      <c r="BH9937" s="195"/>
      <c r="BI9937" s="195"/>
      <c r="BJ9937" s="195"/>
      <c r="BK9937" s="195"/>
      <c r="BL9937" s="195"/>
      <c r="BM9937" s="195"/>
      <c r="BN9937" s="195"/>
      <c r="CJ9937" s="169"/>
      <c r="CK9937" s="170"/>
      <c r="CL9937" s="170"/>
      <c r="CM9937" s="169"/>
      <c r="CN9937" s="170"/>
      <c r="CO9937" s="170"/>
      <c r="CP9937" s="169"/>
      <c r="CQ9937" s="170"/>
      <c r="CR9937" s="170"/>
      <c r="CS9937" s="169"/>
      <c r="CT9937" s="170"/>
      <c r="CU9937" s="170"/>
      <c r="CV9937" s="170"/>
      <c r="CW9937" s="195"/>
      <c r="CX9937" s="195"/>
      <c r="CY9937" s="195"/>
      <c r="DV9937" s="105"/>
      <c r="DW9937" s="105"/>
      <c r="DX9937" s="28"/>
      <c r="DY9937" s="28"/>
      <c r="DZ9937" s="28"/>
      <c r="EA9937" s="28"/>
      <c r="EB9937" s="28"/>
      <c r="EC9937" s="28"/>
      <c r="FN9937" s="170"/>
      <c r="FO9937" s="170"/>
      <c r="FP9937" s="105"/>
      <c r="FT9937" s="170"/>
      <c r="FU9937" s="170"/>
      <c r="FV9937" s="105"/>
    </row>
    <row r="9938" spans="41:178">
      <c r="AO9938" s="28"/>
      <c r="AP9938" s="28"/>
      <c r="AQ9938" s="28"/>
      <c r="AR9938" s="28"/>
      <c r="AT9938" s="169"/>
      <c r="AU9938" s="170"/>
      <c r="AV9938" s="170"/>
      <c r="AW9938" s="169"/>
      <c r="AX9938" s="170"/>
      <c r="AY9938" s="170"/>
      <c r="AZ9938" s="170"/>
      <c r="BA9938" s="170"/>
      <c r="BB9938" s="170"/>
      <c r="BC9938" s="170"/>
      <c r="BD9938" s="170"/>
      <c r="BE9938" s="170"/>
      <c r="BF9938" s="170"/>
      <c r="BG9938" s="195"/>
      <c r="BH9938" s="195"/>
      <c r="BI9938" s="195"/>
      <c r="BJ9938" s="195"/>
      <c r="BK9938" s="195"/>
      <c r="BL9938" s="195"/>
      <c r="BM9938" s="195"/>
      <c r="BN9938" s="195"/>
      <c r="CJ9938" s="169"/>
      <c r="CK9938" s="170"/>
      <c r="CL9938" s="170"/>
      <c r="CM9938" s="169"/>
      <c r="CN9938" s="170"/>
      <c r="CO9938" s="170"/>
      <c r="CP9938" s="169"/>
      <c r="CQ9938" s="170"/>
      <c r="CR9938" s="170"/>
      <c r="CS9938" s="169"/>
      <c r="CT9938" s="170"/>
      <c r="CU9938" s="170"/>
      <c r="CV9938" s="170"/>
      <c r="CW9938" s="195"/>
      <c r="CX9938" s="195"/>
      <c r="CY9938" s="195"/>
      <c r="DV9938" s="105"/>
      <c r="DW9938" s="105"/>
      <c r="DX9938" s="28"/>
      <c r="DY9938" s="28"/>
      <c r="DZ9938" s="28"/>
      <c r="EA9938" s="28"/>
      <c r="EB9938" s="28"/>
      <c r="EC9938" s="28"/>
      <c r="FN9938" s="170"/>
      <c r="FO9938" s="170"/>
      <c r="FP9938" s="105"/>
      <c r="FT9938" s="170"/>
      <c r="FU9938" s="170"/>
      <c r="FV9938" s="105"/>
    </row>
    <row r="9939" spans="41:178">
      <c r="AO9939" s="28"/>
      <c r="AP9939" s="28"/>
      <c r="AQ9939" s="28"/>
      <c r="AR9939" s="28"/>
      <c r="AT9939" s="169"/>
      <c r="AU9939" s="170"/>
      <c r="AV9939" s="170"/>
      <c r="AW9939" s="169"/>
      <c r="AX9939" s="170"/>
      <c r="AY9939" s="170"/>
      <c r="AZ9939" s="170"/>
      <c r="BA9939" s="170"/>
      <c r="BB9939" s="170"/>
      <c r="BC9939" s="170"/>
      <c r="BD9939" s="170"/>
      <c r="BE9939" s="170"/>
      <c r="BF9939" s="170"/>
      <c r="BG9939" s="195"/>
      <c r="BH9939" s="195"/>
      <c r="BI9939" s="195"/>
      <c r="BJ9939" s="195"/>
      <c r="BK9939" s="195"/>
      <c r="BL9939" s="195"/>
      <c r="BM9939" s="195"/>
      <c r="BN9939" s="195"/>
      <c r="CJ9939" s="169"/>
      <c r="CK9939" s="170"/>
      <c r="CL9939" s="170"/>
      <c r="CM9939" s="169"/>
      <c r="CN9939" s="170"/>
      <c r="CO9939" s="170"/>
      <c r="CP9939" s="169"/>
      <c r="CQ9939" s="170"/>
      <c r="CR9939" s="170"/>
      <c r="CS9939" s="169"/>
      <c r="CT9939" s="170"/>
      <c r="CU9939" s="170"/>
      <c r="CV9939" s="170"/>
      <c r="CW9939" s="195"/>
      <c r="CX9939" s="195"/>
      <c r="CY9939" s="195"/>
      <c r="DV9939" s="105"/>
      <c r="DW9939" s="105"/>
      <c r="DX9939" s="28"/>
      <c r="DY9939" s="28"/>
      <c r="DZ9939" s="28"/>
      <c r="EA9939" s="28"/>
      <c r="EB9939" s="28"/>
      <c r="EC9939" s="28"/>
      <c r="FN9939" s="170"/>
      <c r="FO9939" s="170"/>
      <c r="FP9939" s="105"/>
      <c r="FT9939" s="170"/>
      <c r="FU9939" s="170"/>
      <c r="FV9939" s="105"/>
    </row>
    <row r="9940" spans="41:178">
      <c r="AO9940" s="28"/>
      <c r="AP9940" s="28"/>
      <c r="AQ9940" s="28"/>
      <c r="AR9940" s="28"/>
      <c r="AT9940" s="169"/>
      <c r="AU9940" s="170"/>
      <c r="AV9940" s="170"/>
      <c r="AW9940" s="169"/>
      <c r="AX9940" s="170"/>
      <c r="AY9940" s="170"/>
      <c r="AZ9940" s="170"/>
      <c r="BA9940" s="170"/>
      <c r="BB9940" s="170"/>
      <c r="BC9940" s="170"/>
      <c r="BD9940" s="170"/>
      <c r="BE9940" s="170"/>
      <c r="BF9940" s="170"/>
      <c r="BG9940" s="195"/>
      <c r="BH9940" s="195"/>
      <c r="BI9940" s="195"/>
      <c r="BJ9940" s="195"/>
      <c r="BK9940" s="195"/>
      <c r="BL9940" s="195"/>
      <c r="BM9940" s="195"/>
      <c r="BN9940" s="195"/>
      <c r="CJ9940" s="169"/>
      <c r="CK9940" s="170"/>
      <c r="CL9940" s="170"/>
      <c r="CM9940" s="169"/>
      <c r="CN9940" s="170"/>
      <c r="CO9940" s="170"/>
      <c r="CP9940" s="169"/>
      <c r="CQ9940" s="170"/>
      <c r="CR9940" s="170"/>
      <c r="CS9940" s="169"/>
      <c r="CT9940" s="170"/>
      <c r="CU9940" s="170"/>
      <c r="CV9940" s="170"/>
      <c r="CW9940" s="195"/>
      <c r="CX9940" s="195"/>
      <c r="CY9940" s="195"/>
      <c r="DV9940" s="105"/>
      <c r="DW9940" s="105"/>
      <c r="DX9940" s="28"/>
      <c r="DY9940" s="28"/>
      <c r="DZ9940" s="28"/>
      <c r="EA9940" s="28"/>
      <c r="EB9940" s="28"/>
      <c r="EC9940" s="28"/>
      <c r="FN9940" s="170"/>
      <c r="FO9940" s="170"/>
      <c r="FP9940" s="105"/>
      <c r="FT9940" s="170"/>
      <c r="FU9940" s="170"/>
      <c r="FV9940" s="105"/>
    </row>
    <row r="9941" spans="41:178">
      <c r="AO9941" s="28"/>
      <c r="AP9941" s="28"/>
      <c r="AQ9941" s="28"/>
      <c r="AR9941" s="28"/>
      <c r="AT9941" s="169"/>
      <c r="AU9941" s="170"/>
      <c r="AV9941" s="170"/>
      <c r="AW9941" s="169"/>
      <c r="AX9941" s="170"/>
      <c r="AY9941" s="170"/>
      <c r="AZ9941" s="170"/>
      <c r="BA9941" s="170"/>
      <c r="BB9941" s="170"/>
      <c r="BC9941" s="170"/>
      <c r="BD9941" s="170"/>
      <c r="BE9941" s="170"/>
      <c r="BF9941" s="170"/>
      <c r="BG9941" s="195"/>
      <c r="BH9941" s="195"/>
      <c r="BI9941" s="195"/>
      <c r="BJ9941" s="195"/>
      <c r="BK9941" s="195"/>
      <c r="BL9941" s="195"/>
      <c r="BM9941" s="195"/>
      <c r="BN9941" s="195"/>
      <c r="CJ9941" s="169"/>
      <c r="CK9941" s="170"/>
      <c r="CL9941" s="170"/>
      <c r="CM9941" s="169"/>
      <c r="CN9941" s="170"/>
      <c r="CO9941" s="170"/>
      <c r="CP9941" s="169"/>
      <c r="CQ9941" s="170"/>
      <c r="CR9941" s="170"/>
      <c r="CS9941" s="169"/>
      <c r="CT9941" s="170"/>
      <c r="CU9941" s="170"/>
      <c r="CV9941" s="170"/>
      <c r="CW9941" s="195"/>
      <c r="CX9941" s="195"/>
      <c r="CY9941" s="195"/>
      <c r="DV9941" s="105"/>
      <c r="DW9941" s="105"/>
      <c r="DX9941" s="28"/>
      <c r="DY9941" s="28"/>
      <c r="DZ9941" s="28"/>
      <c r="EA9941" s="28"/>
      <c r="EB9941" s="28"/>
      <c r="EC9941" s="28"/>
      <c r="FN9941" s="170"/>
      <c r="FO9941" s="170"/>
      <c r="FP9941" s="105"/>
      <c r="FT9941" s="170"/>
      <c r="FU9941" s="170"/>
      <c r="FV9941" s="105"/>
    </row>
    <row r="9942" spans="41:178">
      <c r="AO9942" s="28"/>
      <c r="AP9942" s="28"/>
      <c r="AQ9942" s="28"/>
      <c r="AR9942" s="28"/>
      <c r="AT9942" s="169"/>
      <c r="AU9942" s="170"/>
      <c r="AV9942" s="170"/>
      <c r="AW9942" s="169"/>
      <c r="AX9942" s="170"/>
      <c r="AY9942" s="170"/>
      <c r="AZ9942" s="170"/>
      <c r="BA9942" s="170"/>
      <c r="BB9942" s="170"/>
      <c r="BC9942" s="170"/>
      <c r="BD9942" s="170"/>
      <c r="BE9942" s="170"/>
      <c r="BF9942" s="170"/>
      <c r="BG9942" s="195"/>
      <c r="BH9942" s="195"/>
      <c r="BI9942" s="195"/>
      <c r="BJ9942" s="195"/>
      <c r="BK9942" s="195"/>
      <c r="BL9942" s="195"/>
      <c r="BM9942" s="195"/>
      <c r="BN9942" s="195"/>
      <c r="CJ9942" s="169"/>
      <c r="CK9942" s="170"/>
      <c r="CL9942" s="170"/>
      <c r="CM9942" s="169"/>
      <c r="CN9942" s="170"/>
      <c r="CO9942" s="170"/>
      <c r="CP9942" s="169"/>
      <c r="CQ9942" s="170"/>
      <c r="CR9942" s="170"/>
      <c r="CS9942" s="169"/>
      <c r="CT9942" s="170"/>
      <c r="CU9942" s="170"/>
      <c r="CV9942" s="170"/>
      <c r="CW9942" s="195"/>
      <c r="CX9942" s="195"/>
      <c r="CY9942" s="195"/>
      <c r="DV9942" s="105"/>
      <c r="DW9942" s="105"/>
      <c r="DX9942" s="28"/>
      <c r="DY9942" s="28"/>
      <c r="DZ9942" s="28"/>
      <c r="EA9942" s="28"/>
      <c r="EB9942" s="28"/>
      <c r="EC9942" s="28"/>
      <c r="FN9942" s="170"/>
      <c r="FO9942" s="170"/>
      <c r="FP9942" s="105"/>
      <c r="FT9942" s="170"/>
      <c r="FU9942" s="170"/>
      <c r="FV9942" s="105"/>
    </row>
    <row r="9943" spans="41:178">
      <c r="AO9943" s="28"/>
      <c r="AP9943" s="28"/>
      <c r="AQ9943" s="28"/>
      <c r="AR9943" s="28"/>
      <c r="AT9943" s="169"/>
      <c r="AU9943" s="170"/>
      <c r="AV9943" s="170"/>
      <c r="AW9943" s="169"/>
      <c r="AX9943" s="170"/>
      <c r="AY9943" s="170"/>
      <c r="AZ9943" s="170"/>
      <c r="BA9943" s="170"/>
      <c r="BB9943" s="170"/>
      <c r="BC9943" s="170"/>
      <c r="BD9943" s="170"/>
      <c r="BE9943" s="170"/>
      <c r="BF9943" s="170"/>
      <c r="BG9943" s="195"/>
      <c r="BH9943" s="195"/>
      <c r="BI9943" s="195"/>
      <c r="BJ9943" s="195"/>
      <c r="BK9943" s="195"/>
      <c r="BL9943" s="195"/>
      <c r="BM9943" s="195"/>
      <c r="BN9943" s="195"/>
      <c r="CJ9943" s="169"/>
      <c r="CK9943" s="170"/>
      <c r="CL9943" s="170"/>
      <c r="CM9943" s="169"/>
      <c r="CN9943" s="170"/>
      <c r="CO9943" s="170"/>
      <c r="CP9943" s="169"/>
      <c r="CQ9943" s="170"/>
      <c r="CR9943" s="170"/>
      <c r="CS9943" s="169"/>
      <c r="CT9943" s="170"/>
      <c r="CU9943" s="170"/>
      <c r="CV9943" s="170"/>
      <c r="CW9943" s="195"/>
      <c r="CX9943" s="195"/>
      <c r="CY9943" s="195"/>
      <c r="DV9943" s="105"/>
      <c r="DW9943" s="105"/>
      <c r="DX9943" s="28"/>
      <c r="DY9943" s="28"/>
      <c r="DZ9943" s="28"/>
      <c r="EA9943" s="28"/>
      <c r="EB9943" s="28"/>
      <c r="EC9943" s="28"/>
      <c r="FN9943" s="170"/>
      <c r="FO9943" s="170"/>
      <c r="FP9943" s="105"/>
      <c r="FT9943" s="170"/>
      <c r="FU9943" s="170"/>
      <c r="FV9943" s="105"/>
    </row>
    <row r="9944" spans="41:178">
      <c r="AO9944" s="28"/>
      <c r="AP9944" s="28"/>
      <c r="AQ9944" s="28"/>
      <c r="AR9944" s="28"/>
      <c r="AT9944" s="169"/>
      <c r="AU9944" s="170"/>
      <c r="AV9944" s="170"/>
      <c r="AW9944" s="169"/>
      <c r="AX9944" s="170"/>
      <c r="AY9944" s="170"/>
      <c r="AZ9944" s="170"/>
      <c r="BA9944" s="170"/>
      <c r="BB9944" s="170"/>
      <c r="BC9944" s="170"/>
      <c r="BD9944" s="170"/>
      <c r="BE9944" s="170"/>
      <c r="BF9944" s="170"/>
      <c r="BG9944" s="195"/>
      <c r="BH9944" s="195"/>
      <c r="BI9944" s="195"/>
      <c r="BJ9944" s="195"/>
      <c r="BK9944" s="195"/>
      <c r="BL9944" s="195"/>
      <c r="BM9944" s="195"/>
      <c r="BN9944" s="195"/>
      <c r="CJ9944" s="169"/>
      <c r="CK9944" s="170"/>
      <c r="CL9944" s="170"/>
      <c r="CM9944" s="169"/>
      <c r="CN9944" s="170"/>
      <c r="CO9944" s="170"/>
      <c r="CP9944" s="169"/>
      <c r="CQ9944" s="170"/>
      <c r="CR9944" s="170"/>
      <c r="CS9944" s="169"/>
      <c r="CT9944" s="170"/>
      <c r="CU9944" s="170"/>
      <c r="CV9944" s="170"/>
      <c r="CW9944" s="195"/>
      <c r="CX9944" s="195"/>
      <c r="CY9944" s="195"/>
      <c r="DV9944" s="105"/>
      <c r="DW9944" s="105"/>
      <c r="DX9944" s="28"/>
      <c r="DY9944" s="28"/>
      <c r="DZ9944" s="28"/>
      <c r="EA9944" s="28"/>
      <c r="EB9944" s="28"/>
      <c r="EC9944" s="28"/>
      <c r="FN9944" s="170"/>
      <c r="FO9944" s="170"/>
      <c r="FP9944" s="105"/>
      <c r="FT9944" s="170"/>
      <c r="FU9944" s="170"/>
      <c r="FV9944" s="105"/>
    </row>
    <row r="9945" spans="41:178">
      <c r="AO9945" s="28"/>
      <c r="AP9945" s="28"/>
      <c r="AQ9945" s="28"/>
      <c r="AR9945" s="28"/>
      <c r="AT9945" s="169"/>
      <c r="AU9945" s="170"/>
      <c r="AV9945" s="170"/>
      <c r="AW9945" s="169"/>
      <c r="AX9945" s="170"/>
      <c r="AY9945" s="170"/>
      <c r="AZ9945" s="170"/>
      <c r="BA9945" s="170"/>
      <c r="BB9945" s="170"/>
      <c r="BC9945" s="170"/>
      <c r="BD9945" s="170"/>
      <c r="BE9945" s="170"/>
      <c r="BF9945" s="170"/>
      <c r="BG9945" s="195"/>
      <c r="BH9945" s="195"/>
      <c r="BI9945" s="195"/>
      <c r="BJ9945" s="195"/>
      <c r="BK9945" s="195"/>
      <c r="BL9945" s="195"/>
      <c r="BM9945" s="195"/>
      <c r="BN9945" s="195"/>
      <c r="CJ9945" s="169"/>
      <c r="CK9945" s="170"/>
      <c r="CL9945" s="170"/>
      <c r="CM9945" s="169"/>
      <c r="CN9945" s="170"/>
      <c r="CO9945" s="170"/>
      <c r="CP9945" s="169"/>
      <c r="CQ9945" s="170"/>
      <c r="CR9945" s="170"/>
      <c r="CS9945" s="169"/>
      <c r="CT9945" s="170"/>
      <c r="CU9945" s="170"/>
      <c r="CV9945" s="170"/>
      <c r="CW9945" s="195"/>
      <c r="CX9945" s="195"/>
      <c r="CY9945" s="195"/>
      <c r="DV9945" s="105"/>
      <c r="DW9945" s="105"/>
      <c r="DX9945" s="28"/>
      <c r="DY9945" s="28"/>
      <c r="DZ9945" s="28"/>
      <c r="EA9945" s="28"/>
      <c r="EB9945" s="28"/>
      <c r="EC9945" s="28"/>
      <c r="FN9945" s="170"/>
      <c r="FO9945" s="170"/>
      <c r="FP9945" s="105"/>
      <c r="FT9945" s="170"/>
      <c r="FU9945" s="170"/>
      <c r="FV9945" s="105"/>
    </row>
    <row r="9946" spans="41:178">
      <c r="AO9946" s="28"/>
      <c r="AP9946" s="28"/>
      <c r="AQ9946" s="28"/>
      <c r="AR9946" s="28"/>
      <c r="AT9946" s="169"/>
      <c r="AU9946" s="170"/>
      <c r="AV9946" s="170"/>
      <c r="AW9946" s="169"/>
      <c r="AX9946" s="170"/>
      <c r="AY9946" s="170"/>
      <c r="AZ9946" s="170"/>
      <c r="BA9946" s="170"/>
      <c r="BB9946" s="170"/>
      <c r="BC9946" s="170"/>
      <c r="BD9946" s="170"/>
      <c r="BE9946" s="170"/>
      <c r="BF9946" s="170"/>
      <c r="BG9946" s="195"/>
      <c r="BH9946" s="195"/>
      <c r="BI9946" s="195"/>
      <c r="BJ9946" s="195"/>
      <c r="BK9946" s="195"/>
      <c r="BL9946" s="195"/>
      <c r="BM9946" s="195"/>
      <c r="BN9946" s="195"/>
      <c r="CJ9946" s="169"/>
      <c r="CK9946" s="170"/>
      <c r="CL9946" s="170"/>
      <c r="CM9946" s="169"/>
      <c r="CN9946" s="170"/>
      <c r="CO9946" s="170"/>
      <c r="CP9946" s="169"/>
      <c r="CQ9946" s="170"/>
      <c r="CR9946" s="170"/>
      <c r="CS9946" s="169"/>
      <c r="CT9946" s="170"/>
      <c r="CU9946" s="170"/>
      <c r="CV9946" s="170"/>
      <c r="CW9946" s="195"/>
      <c r="CX9946" s="195"/>
      <c r="CY9946" s="195"/>
      <c r="DV9946" s="105"/>
      <c r="DW9946" s="105"/>
      <c r="DX9946" s="28"/>
      <c r="DY9946" s="28"/>
      <c r="DZ9946" s="28"/>
      <c r="EA9946" s="28"/>
      <c r="EB9946" s="28"/>
      <c r="EC9946" s="28"/>
      <c r="FN9946" s="170"/>
      <c r="FO9946" s="170"/>
      <c r="FP9946" s="105"/>
      <c r="FT9946" s="170"/>
      <c r="FU9946" s="170"/>
      <c r="FV9946" s="105"/>
    </row>
    <row r="9947" spans="41:178">
      <c r="AO9947" s="28"/>
      <c r="AP9947" s="28"/>
      <c r="AQ9947" s="28"/>
      <c r="AR9947" s="28"/>
      <c r="AT9947" s="169"/>
      <c r="AU9947" s="170"/>
      <c r="AV9947" s="170"/>
      <c r="AW9947" s="169"/>
      <c r="AX9947" s="170"/>
      <c r="AY9947" s="170"/>
      <c r="AZ9947" s="170"/>
      <c r="BA9947" s="170"/>
      <c r="BB9947" s="170"/>
      <c r="BC9947" s="170"/>
      <c r="BD9947" s="170"/>
      <c r="BE9947" s="170"/>
      <c r="BF9947" s="170"/>
      <c r="BG9947" s="195"/>
      <c r="BH9947" s="195"/>
      <c r="BI9947" s="195"/>
      <c r="BJ9947" s="195"/>
      <c r="BK9947" s="195"/>
      <c r="BL9947" s="195"/>
      <c r="BM9947" s="195"/>
      <c r="BN9947" s="195"/>
      <c r="CJ9947" s="169"/>
      <c r="CK9947" s="170"/>
      <c r="CL9947" s="170"/>
      <c r="CM9947" s="169"/>
      <c r="CN9947" s="170"/>
      <c r="CO9947" s="170"/>
      <c r="CP9947" s="169"/>
      <c r="CQ9947" s="170"/>
      <c r="CR9947" s="170"/>
      <c r="CS9947" s="169"/>
      <c r="CT9947" s="170"/>
      <c r="CU9947" s="170"/>
      <c r="CV9947" s="170"/>
      <c r="CW9947" s="195"/>
      <c r="CX9947" s="195"/>
      <c r="CY9947" s="195"/>
      <c r="DV9947" s="105"/>
      <c r="DW9947" s="105"/>
      <c r="DX9947" s="28"/>
      <c r="DY9947" s="28"/>
      <c r="DZ9947" s="28"/>
      <c r="EA9947" s="28"/>
      <c r="EB9947" s="28"/>
      <c r="EC9947" s="28"/>
      <c r="FN9947" s="170"/>
      <c r="FO9947" s="170"/>
      <c r="FP9947" s="105"/>
      <c r="FT9947" s="170"/>
      <c r="FU9947" s="170"/>
      <c r="FV9947" s="105"/>
    </row>
    <row r="9948" spans="41:178">
      <c r="AO9948" s="28"/>
      <c r="AP9948" s="28"/>
      <c r="AQ9948" s="28"/>
      <c r="AR9948" s="28"/>
      <c r="AT9948" s="169"/>
      <c r="AU9948" s="170"/>
      <c r="AV9948" s="170"/>
      <c r="AW9948" s="169"/>
      <c r="AX9948" s="170"/>
      <c r="AY9948" s="170"/>
      <c r="AZ9948" s="170"/>
      <c r="BA9948" s="170"/>
      <c r="BB9948" s="170"/>
      <c r="BC9948" s="170"/>
      <c r="BD9948" s="170"/>
      <c r="BE9948" s="170"/>
      <c r="BF9948" s="170"/>
      <c r="BG9948" s="195"/>
      <c r="BH9948" s="195"/>
      <c r="BI9948" s="195"/>
      <c r="BJ9948" s="195"/>
      <c r="BK9948" s="195"/>
      <c r="BL9948" s="195"/>
      <c r="BM9948" s="195"/>
      <c r="BN9948" s="195"/>
      <c r="CJ9948" s="169"/>
      <c r="CK9948" s="170"/>
      <c r="CL9948" s="170"/>
      <c r="CM9948" s="169"/>
      <c r="CN9948" s="170"/>
      <c r="CO9948" s="170"/>
      <c r="CP9948" s="169"/>
      <c r="CQ9948" s="170"/>
      <c r="CR9948" s="170"/>
      <c r="CS9948" s="169"/>
      <c r="CT9948" s="170"/>
      <c r="CU9948" s="170"/>
      <c r="CV9948" s="170"/>
      <c r="CW9948" s="195"/>
      <c r="CX9948" s="195"/>
      <c r="CY9948" s="195"/>
      <c r="DV9948" s="105"/>
      <c r="DW9948" s="105"/>
      <c r="DX9948" s="28"/>
      <c r="DY9948" s="28"/>
      <c r="DZ9948" s="28"/>
      <c r="EA9948" s="28"/>
      <c r="EB9948" s="28"/>
      <c r="EC9948" s="28"/>
      <c r="FN9948" s="170"/>
      <c r="FO9948" s="170"/>
      <c r="FP9948" s="105"/>
      <c r="FT9948" s="170"/>
      <c r="FU9948" s="170"/>
      <c r="FV9948" s="105"/>
    </row>
    <row r="9949" spans="41:178">
      <c r="AO9949" s="28"/>
      <c r="AP9949" s="28"/>
      <c r="AQ9949" s="28"/>
      <c r="AR9949" s="28"/>
      <c r="AT9949" s="169"/>
      <c r="AU9949" s="170"/>
      <c r="AV9949" s="170"/>
      <c r="AW9949" s="169"/>
      <c r="AX9949" s="170"/>
      <c r="AY9949" s="170"/>
      <c r="AZ9949" s="170"/>
      <c r="BA9949" s="170"/>
      <c r="BB9949" s="170"/>
      <c r="BC9949" s="170"/>
      <c r="BD9949" s="170"/>
      <c r="BE9949" s="170"/>
      <c r="BF9949" s="170"/>
      <c r="BG9949" s="195"/>
      <c r="BH9949" s="195"/>
      <c r="BI9949" s="195"/>
      <c r="BJ9949" s="195"/>
      <c r="BK9949" s="195"/>
      <c r="BL9949" s="195"/>
      <c r="BM9949" s="195"/>
      <c r="BN9949" s="195"/>
      <c r="CJ9949" s="169"/>
      <c r="CK9949" s="170"/>
      <c r="CL9949" s="170"/>
      <c r="CM9949" s="169"/>
      <c r="CN9949" s="170"/>
      <c r="CO9949" s="170"/>
      <c r="CP9949" s="169"/>
      <c r="CQ9949" s="170"/>
      <c r="CR9949" s="170"/>
      <c r="CS9949" s="169"/>
      <c r="CT9949" s="170"/>
      <c r="CU9949" s="170"/>
      <c r="CV9949" s="170"/>
      <c r="CW9949" s="195"/>
      <c r="CX9949" s="195"/>
      <c r="CY9949" s="195"/>
      <c r="DV9949" s="105"/>
      <c r="DW9949" s="105"/>
      <c r="DX9949" s="28"/>
      <c r="DY9949" s="28"/>
      <c r="DZ9949" s="28"/>
      <c r="EA9949" s="28"/>
      <c r="EB9949" s="28"/>
      <c r="EC9949" s="28"/>
      <c r="FN9949" s="170"/>
      <c r="FO9949" s="170"/>
      <c r="FP9949" s="105"/>
      <c r="FT9949" s="170"/>
      <c r="FU9949" s="170"/>
      <c r="FV9949" s="105"/>
    </row>
    <row r="9950" spans="41:178">
      <c r="AO9950" s="28"/>
      <c r="AP9950" s="28"/>
      <c r="AQ9950" s="28"/>
      <c r="AR9950" s="28"/>
      <c r="AT9950" s="169"/>
      <c r="AU9950" s="170"/>
      <c r="AV9950" s="170"/>
      <c r="AW9950" s="169"/>
      <c r="AX9950" s="170"/>
      <c r="AY9950" s="170"/>
      <c r="AZ9950" s="170"/>
      <c r="BA9950" s="170"/>
      <c r="BB9950" s="170"/>
      <c r="BC9950" s="170"/>
      <c r="BD9950" s="170"/>
      <c r="BE9950" s="170"/>
      <c r="BF9950" s="170"/>
      <c r="BG9950" s="195"/>
      <c r="BH9950" s="195"/>
      <c r="BI9950" s="195"/>
      <c r="BJ9950" s="195"/>
      <c r="BK9950" s="195"/>
      <c r="BL9950" s="195"/>
      <c r="BM9950" s="195"/>
      <c r="BN9950" s="195"/>
      <c r="CJ9950" s="169"/>
      <c r="CK9950" s="170"/>
      <c r="CL9950" s="170"/>
      <c r="CM9950" s="169"/>
      <c r="CN9950" s="170"/>
      <c r="CO9950" s="170"/>
      <c r="CP9950" s="169"/>
      <c r="CQ9950" s="170"/>
      <c r="CR9950" s="170"/>
      <c r="CS9950" s="169"/>
      <c r="CT9950" s="170"/>
      <c r="CU9950" s="170"/>
      <c r="CV9950" s="170"/>
      <c r="CW9950" s="195"/>
      <c r="CX9950" s="195"/>
      <c r="CY9950" s="195"/>
      <c r="DV9950" s="105"/>
      <c r="DW9950" s="105"/>
      <c r="DX9950" s="28"/>
      <c r="DY9950" s="28"/>
      <c r="DZ9950" s="28"/>
      <c r="EA9950" s="28"/>
      <c r="EB9950" s="28"/>
      <c r="EC9950" s="28"/>
      <c r="FN9950" s="170"/>
      <c r="FO9950" s="170"/>
      <c r="FP9950" s="105"/>
      <c r="FT9950" s="170"/>
      <c r="FU9950" s="170"/>
      <c r="FV9950" s="105"/>
    </row>
    <row r="9951" spans="41:178">
      <c r="AO9951" s="28"/>
      <c r="AP9951" s="28"/>
      <c r="AQ9951" s="28"/>
      <c r="AR9951" s="28"/>
      <c r="AT9951" s="169"/>
      <c r="AU9951" s="170"/>
      <c r="AV9951" s="170"/>
      <c r="AW9951" s="169"/>
      <c r="AX9951" s="170"/>
      <c r="AY9951" s="170"/>
      <c r="AZ9951" s="170"/>
      <c r="BA9951" s="170"/>
      <c r="BB9951" s="170"/>
      <c r="BC9951" s="170"/>
      <c r="BD9951" s="170"/>
      <c r="BE9951" s="170"/>
      <c r="BF9951" s="170"/>
      <c r="BG9951" s="195"/>
      <c r="BH9951" s="195"/>
      <c r="BI9951" s="195"/>
      <c r="BJ9951" s="195"/>
      <c r="BK9951" s="195"/>
      <c r="BL9951" s="195"/>
      <c r="BM9951" s="195"/>
      <c r="BN9951" s="195"/>
      <c r="CJ9951" s="169"/>
      <c r="CK9951" s="170"/>
      <c r="CL9951" s="170"/>
      <c r="CM9951" s="169"/>
      <c r="CN9951" s="170"/>
      <c r="CO9951" s="170"/>
      <c r="CP9951" s="169"/>
      <c r="CQ9951" s="170"/>
      <c r="CR9951" s="170"/>
      <c r="CS9951" s="169"/>
      <c r="CT9951" s="170"/>
      <c r="CU9951" s="170"/>
      <c r="CV9951" s="170"/>
      <c r="CW9951" s="195"/>
      <c r="CX9951" s="195"/>
      <c r="CY9951" s="195"/>
      <c r="DV9951" s="105"/>
      <c r="DW9951" s="105"/>
      <c r="DX9951" s="28"/>
      <c r="DY9951" s="28"/>
      <c r="DZ9951" s="28"/>
      <c r="EA9951" s="28"/>
      <c r="EB9951" s="28"/>
      <c r="EC9951" s="28"/>
      <c r="FN9951" s="170"/>
      <c r="FO9951" s="170"/>
      <c r="FP9951" s="105"/>
      <c r="FT9951" s="170"/>
      <c r="FU9951" s="170"/>
      <c r="FV9951" s="105"/>
    </row>
    <row r="9952" spans="41:178">
      <c r="AO9952" s="28"/>
      <c r="AP9952" s="28"/>
      <c r="AQ9952" s="28"/>
      <c r="AR9952" s="28"/>
      <c r="AT9952" s="169"/>
      <c r="AU9952" s="170"/>
      <c r="AV9952" s="170"/>
      <c r="AW9952" s="169"/>
      <c r="AX9952" s="170"/>
      <c r="AY9952" s="170"/>
      <c r="AZ9952" s="170"/>
      <c r="BA9952" s="170"/>
      <c r="BB9952" s="170"/>
      <c r="BC9952" s="170"/>
      <c r="BD9952" s="170"/>
      <c r="BE9952" s="170"/>
      <c r="BF9952" s="170"/>
      <c r="BG9952" s="195"/>
      <c r="BH9952" s="195"/>
      <c r="BI9952" s="195"/>
      <c r="BJ9952" s="195"/>
      <c r="BK9952" s="195"/>
      <c r="BL9952" s="195"/>
      <c r="BM9952" s="195"/>
      <c r="BN9952" s="195"/>
      <c r="CJ9952" s="169"/>
      <c r="CK9952" s="170"/>
      <c r="CL9952" s="170"/>
      <c r="CM9952" s="169"/>
      <c r="CN9952" s="170"/>
      <c r="CO9952" s="170"/>
      <c r="CP9952" s="169"/>
      <c r="CQ9952" s="170"/>
      <c r="CR9952" s="170"/>
      <c r="CS9952" s="169"/>
      <c r="CT9952" s="170"/>
      <c r="CU9952" s="170"/>
      <c r="CV9952" s="170"/>
      <c r="CW9952" s="195"/>
      <c r="CX9952" s="195"/>
      <c r="CY9952" s="195"/>
      <c r="DV9952" s="105"/>
      <c r="DW9952" s="105"/>
      <c r="DX9952" s="28"/>
      <c r="DY9952" s="28"/>
      <c r="DZ9952" s="28"/>
      <c r="EA9952" s="28"/>
      <c r="EB9952" s="28"/>
      <c r="EC9952" s="28"/>
      <c r="FN9952" s="170"/>
      <c r="FO9952" s="170"/>
      <c r="FP9952" s="105"/>
      <c r="FT9952" s="170"/>
      <c r="FU9952" s="170"/>
      <c r="FV9952" s="105"/>
    </row>
    <row r="9953" spans="41:178">
      <c r="AO9953" s="28"/>
      <c r="AP9953" s="28"/>
      <c r="AQ9953" s="28"/>
      <c r="AR9953" s="28"/>
      <c r="AT9953" s="169"/>
      <c r="AU9953" s="170"/>
      <c r="AV9953" s="170"/>
      <c r="AW9953" s="169"/>
      <c r="AX9953" s="170"/>
      <c r="AY9953" s="170"/>
      <c r="AZ9953" s="170"/>
      <c r="BA9953" s="170"/>
      <c r="BB9953" s="170"/>
      <c r="BC9953" s="170"/>
      <c r="BD9953" s="170"/>
      <c r="BE9953" s="170"/>
      <c r="BF9953" s="170"/>
      <c r="BG9953" s="195"/>
      <c r="BH9953" s="195"/>
      <c r="BI9953" s="195"/>
      <c r="BJ9953" s="195"/>
      <c r="BK9953" s="195"/>
      <c r="BL9953" s="195"/>
      <c r="BM9953" s="195"/>
      <c r="BN9953" s="195"/>
      <c r="CJ9953" s="169"/>
      <c r="CK9953" s="170"/>
      <c r="CL9953" s="170"/>
      <c r="CM9953" s="169"/>
      <c r="CN9953" s="170"/>
      <c r="CO9953" s="170"/>
      <c r="CP9953" s="169"/>
      <c r="CQ9953" s="170"/>
      <c r="CR9953" s="170"/>
      <c r="CS9953" s="169"/>
      <c r="CT9953" s="170"/>
      <c r="CU9953" s="170"/>
      <c r="CV9953" s="170"/>
      <c r="CW9953" s="195"/>
      <c r="CX9953" s="195"/>
      <c r="CY9953" s="195"/>
      <c r="DV9953" s="105"/>
      <c r="DW9953" s="105"/>
      <c r="DX9953" s="28"/>
      <c r="DY9953" s="28"/>
      <c r="DZ9953" s="28"/>
      <c r="EA9953" s="28"/>
      <c r="EB9953" s="28"/>
      <c r="EC9953" s="28"/>
      <c r="FN9953" s="170"/>
      <c r="FO9953" s="170"/>
      <c r="FP9953" s="105"/>
      <c r="FT9953" s="170"/>
      <c r="FU9953" s="170"/>
      <c r="FV9953" s="105"/>
    </row>
    <row r="9954" spans="41:178">
      <c r="AO9954" s="28"/>
      <c r="AP9954" s="28"/>
      <c r="AQ9954" s="28"/>
      <c r="AR9954" s="28"/>
      <c r="AT9954" s="169"/>
      <c r="AU9954" s="170"/>
      <c r="AV9954" s="170"/>
      <c r="AW9954" s="169"/>
      <c r="AX9954" s="170"/>
      <c r="AY9954" s="170"/>
      <c r="AZ9954" s="170"/>
      <c r="BA9954" s="170"/>
      <c r="BB9954" s="170"/>
      <c r="BC9954" s="170"/>
      <c r="BD9954" s="170"/>
      <c r="BE9954" s="170"/>
      <c r="BF9954" s="170"/>
      <c r="BG9954" s="195"/>
      <c r="BH9954" s="195"/>
      <c r="BI9954" s="195"/>
      <c r="BJ9954" s="195"/>
      <c r="BK9954" s="195"/>
      <c r="BL9954" s="195"/>
      <c r="BM9954" s="195"/>
      <c r="BN9954" s="195"/>
      <c r="CJ9954" s="169"/>
      <c r="CK9954" s="170"/>
      <c r="CL9954" s="170"/>
      <c r="CM9954" s="169"/>
      <c r="CN9954" s="170"/>
      <c r="CO9954" s="170"/>
      <c r="CP9954" s="169"/>
      <c r="CQ9954" s="170"/>
      <c r="CR9954" s="170"/>
      <c r="CS9954" s="169"/>
      <c r="CT9954" s="170"/>
      <c r="CU9954" s="170"/>
      <c r="CV9954" s="170"/>
      <c r="CW9954" s="195"/>
      <c r="CX9954" s="195"/>
      <c r="CY9954" s="195"/>
      <c r="DV9954" s="105"/>
      <c r="DW9954" s="105"/>
      <c r="DX9954" s="28"/>
      <c r="DY9954" s="28"/>
      <c r="DZ9954" s="28"/>
      <c r="EA9954" s="28"/>
      <c r="EB9954" s="28"/>
      <c r="EC9954" s="28"/>
      <c r="FN9954" s="170"/>
      <c r="FO9954" s="170"/>
      <c r="FP9954" s="105"/>
      <c r="FT9954" s="170"/>
      <c r="FU9954" s="170"/>
      <c r="FV9954" s="105"/>
    </row>
    <row r="9955" spans="41:178">
      <c r="AO9955" s="28"/>
      <c r="AP9955" s="28"/>
      <c r="AQ9955" s="28"/>
      <c r="AR9955" s="28"/>
      <c r="AT9955" s="169"/>
      <c r="AU9955" s="170"/>
      <c r="AV9955" s="170"/>
      <c r="AW9955" s="169"/>
      <c r="AX9955" s="170"/>
      <c r="AY9955" s="170"/>
      <c r="AZ9955" s="170"/>
      <c r="BA9955" s="170"/>
      <c r="BB9955" s="170"/>
      <c r="BC9955" s="170"/>
      <c r="BD9955" s="170"/>
      <c r="BE9955" s="170"/>
      <c r="BF9955" s="170"/>
      <c r="BG9955" s="195"/>
      <c r="BH9955" s="195"/>
      <c r="BI9955" s="195"/>
      <c r="BJ9955" s="195"/>
      <c r="BK9955" s="195"/>
      <c r="BL9955" s="195"/>
      <c r="BM9955" s="195"/>
      <c r="BN9955" s="195"/>
      <c r="CJ9955" s="169"/>
      <c r="CK9955" s="170"/>
      <c r="CL9955" s="170"/>
      <c r="CM9955" s="169"/>
      <c r="CN9955" s="170"/>
      <c r="CO9955" s="170"/>
      <c r="CP9955" s="169"/>
      <c r="CQ9955" s="170"/>
      <c r="CR9955" s="170"/>
      <c r="CS9955" s="169"/>
      <c r="CT9955" s="170"/>
      <c r="CU9955" s="170"/>
      <c r="CV9955" s="170"/>
      <c r="CW9955" s="195"/>
      <c r="CX9955" s="195"/>
      <c r="CY9955" s="195"/>
      <c r="DV9955" s="105"/>
      <c r="DW9955" s="105"/>
      <c r="DX9955" s="28"/>
      <c r="DY9955" s="28"/>
      <c r="DZ9955" s="28"/>
      <c r="EA9955" s="28"/>
      <c r="EB9955" s="28"/>
      <c r="EC9955" s="28"/>
      <c r="FN9955" s="170"/>
      <c r="FO9955" s="170"/>
      <c r="FP9955" s="105"/>
      <c r="FT9955" s="170"/>
      <c r="FU9955" s="170"/>
      <c r="FV9955" s="105"/>
    </row>
    <row r="9956" spans="41:178">
      <c r="AO9956" s="28"/>
      <c r="AP9956" s="28"/>
      <c r="AQ9956" s="28"/>
      <c r="AR9956" s="28"/>
      <c r="AT9956" s="169"/>
      <c r="AU9956" s="170"/>
      <c r="AV9956" s="170"/>
      <c r="AW9956" s="169"/>
      <c r="AX9956" s="170"/>
      <c r="AY9956" s="170"/>
      <c r="AZ9956" s="170"/>
      <c r="BA9956" s="170"/>
      <c r="BB9956" s="170"/>
      <c r="BC9956" s="170"/>
      <c r="BD9956" s="170"/>
      <c r="BE9956" s="170"/>
      <c r="BF9956" s="170"/>
      <c r="BG9956" s="195"/>
      <c r="BH9956" s="195"/>
      <c r="BI9956" s="195"/>
      <c r="BJ9956" s="195"/>
      <c r="BK9956" s="195"/>
      <c r="BL9956" s="195"/>
      <c r="BM9956" s="195"/>
      <c r="BN9956" s="195"/>
      <c r="CJ9956" s="169"/>
      <c r="CK9956" s="170"/>
      <c r="CL9956" s="170"/>
      <c r="CM9956" s="169"/>
      <c r="CN9956" s="170"/>
      <c r="CO9956" s="170"/>
      <c r="CP9956" s="169"/>
      <c r="CQ9956" s="170"/>
      <c r="CR9956" s="170"/>
      <c r="CS9956" s="169"/>
      <c r="CT9956" s="170"/>
      <c r="CU9956" s="170"/>
      <c r="CV9956" s="170"/>
      <c r="CW9956" s="195"/>
      <c r="CX9956" s="195"/>
      <c r="CY9956" s="195"/>
      <c r="DV9956" s="105"/>
      <c r="DW9956" s="105"/>
      <c r="DX9956" s="28"/>
      <c r="DY9956" s="28"/>
      <c r="DZ9956" s="28"/>
      <c r="EA9956" s="28"/>
      <c r="EB9956" s="28"/>
      <c r="EC9956" s="28"/>
      <c r="FN9956" s="170"/>
      <c r="FO9956" s="170"/>
      <c r="FP9956" s="105"/>
      <c r="FT9956" s="170"/>
      <c r="FU9956" s="170"/>
      <c r="FV9956" s="105"/>
    </row>
    <row r="9957" spans="41:178">
      <c r="AO9957" s="28"/>
      <c r="AP9957" s="28"/>
      <c r="AQ9957" s="28"/>
      <c r="AR9957" s="28"/>
      <c r="AT9957" s="169"/>
      <c r="AU9957" s="170"/>
      <c r="AV9957" s="170"/>
      <c r="AW9957" s="169"/>
      <c r="AX9957" s="170"/>
      <c r="AY9957" s="170"/>
      <c r="AZ9957" s="170"/>
      <c r="BA9957" s="170"/>
      <c r="BB9957" s="170"/>
      <c r="BC9957" s="170"/>
      <c r="BD9957" s="170"/>
      <c r="BE9957" s="170"/>
      <c r="BF9957" s="170"/>
      <c r="BG9957" s="195"/>
      <c r="BH9957" s="195"/>
      <c r="BI9957" s="195"/>
      <c r="BJ9957" s="195"/>
      <c r="BK9957" s="195"/>
      <c r="BL9957" s="195"/>
      <c r="BM9957" s="195"/>
      <c r="BN9957" s="195"/>
      <c r="CJ9957" s="169"/>
      <c r="CK9957" s="170"/>
      <c r="CL9957" s="170"/>
      <c r="CM9957" s="169"/>
      <c r="CN9957" s="170"/>
      <c r="CO9957" s="170"/>
      <c r="CP9957" s="169"/>
      <c r="CQ9957" s="170"/>
      <c r="CR9957" s="170"/>
      <c r="CS9957" s="169"/>
      <c r="CT9957" s="170"/>
      <c r="CU9957" s="170"/>
      <c r="CV9957" s="170"/>
      <c r="CW9957" s="195"/>
      <c r="CX9957" s="195"/>
      <c r="CY9957" s="195"/>
      <c r="DV9957" s="105"/>
      <c r="DW9957" s="105"/>
      <c r="DX9957" s="28"/>
      <c r="DY9957" s="28"/>
      <c r="DZ9957" s="28"/>
      <c r="EA9957" s="28"/>
      <c r="EB9957" s="28"/>
      <c r="EC9957" s="28"/>
      <c r="FN9957" s="170"/>
      <c r="FO9957" s="170"/>
      <c r="FP9957" s="105"/>
      <c r="FT9957" s="170"/>
      <c r="FU9957" s="170"/>
      <c r="FV9957" s="105"/>
    </row>
    <row r="9958" spans="41:178">
      <c r="AO9958" s="28"/>
      <c r="AP9958" s="28"/>
      <c r="AQ9958" s="28"/>
      <c r="AR9958" s="28"/>
      <c r="AT9958" s="169"/>
      <c r="AU9958" s="170"/>
      <c r="AV9958" s="170"/>
      <c r="AW9958" s="169"/>
      <c r="AX9958" s="170"/>
      <c r="AY9958" s="170"/>
      <c r="AZ9958" s="170"/>
      <c r="BA9958" s="170"/>
      <c r="BB9958" s="170"/>
      <c r="BC9958" s="170"/>
      <c r="BD9958" s="170"/>
      <c r="BE9958" s="170"/>
      <c r="BF9958" s="170"/>
      <c r="BG9958" s="195"/>
      <c r="BH9958" s="195"/>
      <c r="BI9958" s="195"/>
      <c r="BJ9958" s="195"/>
      <c r="BK9958" s="195"/>
      <c r="BL9958" s="195"/>
      <c r="BM9958" s="195"/>
      <c r="BN9958" s="195"/>
      <c r="CJ9958" s="169"/>
      <c r="CK9958" s="170"/>
      <c r="CL9958" s="170"/>
      <c r="CM9958" s="169"/>
      <c r="CN9958" s="170"/>
      <c r="CO9958" s="170"/>
      <c r="CP9958" s="169"/>
      <c r="CQ9958" s="170"/>
      <c r="CR9958" s="170"/>
      <c r="CS9958" s="169"/>
      <c r="CT9958" s="170"/>
      <c r="CU9958" s="170"/>
      <c r="CV9958" s="170"/>
      <c r="CW9958" s="195"/>
      <c r="CX9958" s="195"/>
      <c r="CY9958" s="195"/>
      <c r="DV9958" s="105"/>
      <c r="DW9958" s="105"/>
      <c r="DX9958" s="28"/>
      <c r="DY9958" s="28"/>
      <c r="DZ9958" s="28"/>
      <c r="EA9958" s="28"/>
      <c r="EB9958" s="28"/>
      <c r="EC9958" s="28"/>
      <c r="FN9958" s="170"/>
      <c r="FO9958" s="170"/>
      <c r="FP9958" s="105"/>
      <c r="FT9958" s="170"/>
      <c r="FU9958" s="170"/>
      <c r="FV9958" s="105"/>
    </row>
    <row r="9959" spans="41:178">
      <c r="AO9959" s="28"/>
      <c r="AP9959" s="28"/>
      <c r="AQ9959" s="28"/>
      <c r="AR9959" s="28"/>
      <c r="AT9959" s="169"/>
      <c r="AU9959" s="170"/>
      <c r="AV9959" s="170"/>
      <c r="AW9959" s="169"/>
      <c r="AX9959" s="170"/>
      <c r="AY9959" s="170"/>
      <c r="AZ9959" s="170"/>
      <c r="BA9959" s="170"/>
      <c r="BB9959" s="170"/>
      <c r="BC9959" s="170"/>
      <c r="BD9959" s="170"/>
      <c r="BE9959" s="170"/>
      <c r="BF9959" s="170"/>
      <c r="BG9959" s="195"/>
      <c r="BH9959" s="195"/>
      <c r="BI9959" s="195"/>
      <c r="BJ9959" s="195"/>
      <c r="BK9959" s="195"/>
      <c r="BL9959" s="195"/>
      <c r="BM9959" s="195"/>
      <c r="BN9959" s="195"/>
      <c r="CJ9959" s="169"/>
      <c r="CK9959" s="170"/>
      <c r="CL9959" s="170"/>
      <c r="CM9959" s="169"/>
      <c r="CN9959" s="170"/>
      <c r="CO9959" s="170"/>
      <c r="CP9959" s="169"/>
      <c r="CQ9959" s="170"/>
      <c r="CR9959" s="170"/>
      <c r="CS9959" s="169"/>
      <c r="CT9959" s="170"/>
      <c r="CU9959" s="170"/>
      <c r="CV9959" s="170"/>
      <c r="CW9959" s="195"/>
      <c r="CX9959" s="195"/>
      <c r="CY9959" s="195"/>
      <c r="DV9959" s="105"/>
      <c r="DW9959" s="105"/>
      <c r="DX9959" s="28"/>
      <c r="DY9959" s="28"/>
      <c r="DZ9959" s="28"/>
      <c r="EA9959" s="28"/>
      <c r="EB9959" s="28"/>
      <c r="EC9959" s="28"/>
      <c r="FN9959" s="170"/>
      <c r="FO9959" s="170"/>
      <c r="FP9959" s="105"/>
      <c r="FT9959" s="170"/>
      <c r="FU9959" s="170"/>
      <c r="FV9959" s="105"/>
    </row>
    <row r="9960" spans="41:178">
      <c r="AO9960" s="28"/>
      <c r="AP9960" s="28"/>
      <c r="AQ9960" s="28"/>
      <c r="AR9960" s="28"/>
      <c r="AT9960" s="169"/>
      <c r="AU9960" s="170"/>
      <c r="AV9960" s="170"/>
      <c r="AW9960" s="169"/>
      <c r="AX9960" s="170"/>
      <c r="AY9960" s="170"/>
      <c r="AZ9960" s="170"/>
      <c r="BA9960" s="170"/>
      <c r="BB9960" s="170"/>
      <c r="BC9960" s="170"/>
      <c r="BD9960" s="170"/>
      <c r="BE9960" s="170"/>
      <c r="BF9960" s="170"/>
      <c r="BG9960" s="195"/>
      <c r="BH9960" s="195"/>
      <c r="BI9960" s="195"/>
      <c r="BJ9960" s="195"/>
      <c r="BK9960" s="195"/>
      <c r="BL9960" s="195"/>
      <c r="BM9960" s="195"/>
      <c r="BN9960" s="195"/>
      <c r="CJ9960" s="169"/>
      <c r="CK9960" s="170"/>
      <c r="CL9960" s="170"/>
      <c r="CM9960" s="169"/>
      <c r="CN9960" s="170"/>
      <c r="CO9960" s="170"/>
      <c r="CP9960" s="169"/>
      <c r="CQ9960" s="170"/>
      <c r="CR9960" s="170"/>
      <c r="CS9960" s="169"/>
      <c r="CT9960" s="170"/>
      <c r="CU9960" s="170"/>
      <c r="CV9960" s="170"/>
      <c r="CW9960" s="195"/>
      <c r="CX9960" s="195"/>
      <c r="CY9960" s="195"/>
      <c r="DV9960" s="105"/>
      <c r="DW9960" s="105"/>
      <c r="DX9960" s="28"/>
      <c r="DY9960" s="28"/>
      <c r="DZ9960" s="28"/>
      <c r="EA9960" s="28"/>
      <c r="EB9960" s="28"/>
      <c r="EC9960" s="28"/>
      <c r="FN9960" s="170"/>
      <c r="FO9960" s="170"/>
      <c r="FP9960" s="105"/>
      <c r="FT9960" s="170"/>
      <c r="FU9960" s="170"/>
      <c r="FV9960" s="105"/>
    </row>
    <row r="9961" spans="41:178">
      <c r="AO9961" s="28"/>
      <c r="AP9961" s="28"/>
      <c r="AQ9961" s="28"/>
      <c r="AR9961" s="28"/>
      <c r="AT9961" s="169"/>
      <c r="AU9961" s="170"/>
      <c r="AV9961" s="170"/>
      <c r="AW9961" s="169"/>
      <c r="AX9961" s="170"/>
      <c r="AY9961" s="170"/>
      <c r="AZ9961" s="170"/>
      <c r="BA9961" s="170"/>
      <c r="BB9961" s="170"/>
      <c r="BC9961" s="170"/>
      <c r="BD9961" s="170"/>
      <c r="BE9961" s="170"/>
      <c r="BF9961" s="170"/>
      <c r="BG9961" s="195"/>
      <c r="BH9961" s="195"/>
      <c r="BI9961" s="195"/>
      <c r="BJ9961" s="195"/>
      <c r="BK9961" s="195"/>
      <c r="BL9961" s="195"/>
      <c r="BM9961" s="195"/>
      <c r="BN9961" s="195"/>
      <c r="CJ9961" s="169"/>
      <c r="CK9961" s="170"/>
      <c r="CL9961" s="170"/>
      <c r="CM9961" s="169"/>
      <c r="CN9961" s="170"/>
      <c r="CO9961" s="170"/>
      <c r="CP9961" s="169"/>
      <c r="CQ9961" s="170"/>
      <c r="CR9961" s="170"/>
      <c r="CS9961" s="169"/>
      <c r="CT9961" s="170"/>
      <c r="CU9961" s="170"/>
      <c r="CV9961" s="170"/>
      <c r="CW9961" s="195"/>
      <c r="CX9961" s="195"/>
      <c r="CY9961" s="195"/>
      <c r="DV9961" s="105"/>
      <c r="DW9961" s="105"/>
      <c r="DX9961" s="28"/>
      <c r="DY9961" s="28"/>
      <c r="DZ9961" s="28"/>
      <c r="EA9961" s="28"/>
      <c r="EB9961" s="28"/>
      <c r="EC9961" s="28"/>
      <c r="FN9961" s="170"/>
      <c r="FO9961" s="170"/>
      <c r="FP9961" s="105"/>
      <c r="FT9961" s="170"/>
      <c r="FU9961" s="170"/>
      <c r="FV9961" s="105"/>
    </row>
    <row r="9962" spans="41:178">
      <c r="AO9962" s="28"/>
      <c r="AP9962" s="28"/>
      <c r="AQ9962" s="28"/>
      <c r="AR9962" s="28"/>
      <c r="AT9962" s="169"/>
      <c r="AU9962" s="170"/>
      <c r="AV9962" s="170"/>
      <c r="AW9962" s="169"/>
      <c r="AX9962" s="170"/>
      <c r="AY9962" s="170"/>
      <c r="AZ9962" s="170"/>
      <c r="BA9962" s="170"/>
      <c r="BB9962" s="170"/>
      <c r="BC9962" s="170"/>
      <c r="BD9962" s="170"/>
      <c r="BE9962" s="170"/>
      <c r="BF9962" s="170"/>
      <c r="BG9962" s="195"/>
      <c r="BH9962" s="195"/>
      <c r="BI9962" s="195"/>
      <c r="BJ9962" s="195"/>
      <c r="BK9962" s="195"/>
      <c r="BL9962" s="195"/>
      <c r="BM9962" s="195"/>
      <c r="BN9962" s="195"/>
      <c r="CJ9962" s="169"/>
      <c r="CK9962" s="170"/>
      <c r="CL9962" s="170"/>
      <c r="CM9962" s="169"/>
      <c r="CN9962" s="170"/>
      <c r="CO9962" s="170"/>
      <c r="CP9962" s="169"/>
      <c r="CQ9962" s="170"/>
      <c r="CR9962" s="170"/>
      <c r="CS9962" s="169"/>
      <c r="CT9962" s="170"/>
      <c r="CU9962" s="170"/>
      <c r="CV9962" s="170"/>
      <c r="CW9962" s="195"/>
      <c r="CX9962" s="195"/>
      <c r="CY9962" s="195"/>
      <c r="DV9962" s="105"/>
      <c r="DW9962" s="105"/>
      <c r="DX9962" s="28"/>
      <c r="DY9962" s="28"/>
      <c r="DZ9962" s="28"/>
      <c r="EA9962" s="28"/>
      <c r="EB9962" s="28"/>
      <c r="EC9962" s="28"/>
      <c r="FN9962" s="170"/>
      <c r="FO9962" s="170"/>
      <c r="FP9962" s="105"/>
      <c r="FT9962" s="170"/>
      <c r="FU9962" s="170"/>
      <c r="FV9962" s="105"/>
    </row>
    <row r="9963" spans="41:178">
      <c r="AO9963" s="28"/>
      <c r="AP9963" s="28"/>
      <c r="AQ9963" s="28"/>
      <c r="AR9963" s="28"/>
      <c r="AT9963" s="169"/>
      <c r="AU9963" s="170"/>
      <c r="AV9963" s="170"/>
      <c r="AW9963" s="169"/>
      <c r="AX9963" s="170"/>
      <c r="AY9963" s="170"/>
      <c r="AZ9963" s="170"/>
      <c r="BA9963" s="170"/>
      <c r="BB9963" s="170"/>
      <c r="BC9963" s="170"/>
      <c r="BD9963" s="170"/>
      <c r="BE9963" s="170"/>
      <c r="BF9963" s="170"/>
      <c r="BG9963" s="195"/>
      <c r="BH9963" s="195"/>
      <c r="BI9963" s="195"/>
      <c r="BJ9963" s="195"/>
      <c r="BK9963" s="195"/>
      <c r="BL9963" s="195"/>
      <c r="BM9963" s="195"/>
      <c r="BN9963" s="195"/>
      <c r="CJ9963" s="169"/>
      <c r="CK9963" s="170"/>
      <c r="CL9963" s="170"/>
      <c r="CM9963" s="169"/>
      <c r="CN9963" s="170"/>
      <c r="CO9963" s="170"/>
      <c r="CP9963" s="169"/>
      <c r="CQ9963" s="170"/>
      <c r="CR9963" s="170"/>
      <c r="CS9963" s="169"/>
      <c r="CT9963" s="170"/>
      <c r="CU9963" s="170"/>
      <c r="CV9963" s="170"/>
      <c r="CW9963" s="195"/>
      <c r="CX9963" s="195"/>
      <c r="CY9963" s="195"/>
      <c r="DV9963" s="105"/>
      <c r="DW9963" s="105"/>
      <c r="DX9963" s="28"/>
      <c r="DY9963" s="28"/>
      <c r="DZ9963" s="28"/>
      <c r="EA9963" s="28"/>
      <c r="EB9963" s="28"/>
      <c r="EC9963" s="28"/>
      <c r="FN9963" s="170"/>
      <c r="FO9963" s="170"/>
      <c r="FP9963" s="105"/>
      <c r="FT9963" s="170"/>
      <c r="FU9963" s="170"/>
      <c r="FV9963" s="105"/>
    </row>
    <row r="9964" spans="41:178">
      <c r="AO9964" s="28"/>
      <c r="AP9964" s="28"/>
      <c r="AQ9964" s="28"/>
      <c r="AR9964" s="28"/>
      <c r="AT9964" s="169"/>
      <c r="AU9964" s="170"/>
      <c r="AV9964" s="170"/>
      <c r="AW9964" s="169"/>
      <c r="AX9964" s="170"/>
      <c r="AY9964" s="170"/>
      <c r="AZ9964" s="170"/>
      <c r="BA9964" s="170"/>
      <c r="BB9964" s="170"/>
      <c r="BC9964" s="170"/>
      <c r="BD9964" s="170"/>
      <c r="BE9964" s="170"/>
      <c r="BF9964" s="170"/>
      <c r="BG9964" s="195"/>
      <c r="BH9964" s="195"/>
      <c r="BI9964" s="195"/>
      <c r="BJ9964" s="195"/>
      <c r="BK9964" s="195"/>
      <c r="BL9964" s="195"/>
      <c r="BM9964" s="195"/>
      <c r="BN9964" s="195"/>
      <c r="CJ9964" s="169"/>
      <c r="CK9964" s="170"/>
      <c r="CL9964" s="170"/>
      <c r="CM9964" s="169"/>
      <c r="CN9964" s="170"/>
      <c r="CO9964" s="170"/>
      <c r="CP9964" s="169"/>
      <c r="CQ9964" s="170"/>
      <c r="CR9964" s="170"/>
      <c r="CS9964" s="169"/>
      <c r="CT9964" s="170"/>
      <c r="CU9964" s="170"/>
      <c r="CV9964" s="170"/>
      <c r="CW9964" s="195"/>
      <c r="CX9964" s="195"/>
      <c r="CY9964" s="195"/>
      <c r="DV9964" s="105"/>
      <c r="DW9964" s="105"/>
      <c r="DX9964" s="28"/>
      <c r="DY9964" s="28"/>
      <c r="DZ9964" s="28"/>
      <c r="EA9964" s="28"/>
      <c r="EB9964" s="28"/>
      <c r="EC9964" s="28"/>
      <c r="FN9964" s="170"/>
      <c r="FO9964" s="170"/>
      <c r="FP9964" s="105"/>
      <c r="FT9964" s="170"/>
      <c r="FU9964" s="170"/>
      <c r="FV9964" s="105"/>
    </row>
    <row r="9965" spans="41:178">
      <c r="AO9965" s="28"/>
      <c r="AP9965" s="28"/>
      <c r="AQ9965" s="28"/>
      <c r="AR9965" s="28"/>
      <c r="AT9965" s="169"/>
      <c r="AU9965" s="170"/>
      <c r="AV9965" s="170"/>
      <c r="AW9965" s="169"/>
      <c r="AX9965" s="170"/>
      <c r="AY9965" s="170"/>
      <c r="AZ9965" s="170"/>
      <c r="BA9965" s="170"/>
      <c r="BB9965" s="170"/>
      <c r="BC9965" s="170"/>
      <c r="BD9965" s="170"/>
      <c r="BE9965" s="170"/>
      <c r="BF9965" s="170"/>
      <c r="BG9965" s="195"/>
      <c r="BH9965" s="195"/>
      <c r="BI9965" s="195"/>
      <c r="BJ9965" s="195"/>
      <c r="BK9965" s="195"/>
      <c r="BL9965" s="195"/>
      <c r="BM9965" s="195"/>
      <c r="BN9965" s="195"/>
      <c r="CJ9965" s="169"/>
      <c r="CK9965" s="170"/>
      <c r="CL9965" s="170"/>
      <c r="CM9965" s="169"/>
      <c r="CN9965" s="170"/>
      <c r="CO9965" s="170"/>
      <c r="CP9965" s="169"/>
      <c r="CQ9965" s="170"/>
      <c r="CR9965" s="170"/>
      <c r="CS9965" s="169"/>
      <c r="CT9965" s="170"/>
      <c r="CU9965" s="170"/>
      <c r="CV9965" s="170"/>
      <c r="CW9965" s="195"/>
      <c r="CX9965" s="195"/>
      <c r="CY9965" s="195"/>
      <c r="DV9965" s="105"/>
      <c r="DW9965" s="105"/>
      <c r="DX9965" s="28"/>
      <c r="DY9965" s="28"/>
      <c r="DZ9965" s="28"/>
      <c r="EA9965" s="28"/>
      <c r="EB9965" s="28"/>
      <c r="EC9965" s="28"/>
      <c r="FN9965" s="170"/>
      <c r="FO9965" s="170"/>
      <c r="FP9965" s="105"/>
      <c r="FT9965" s="170"/>
      <c r="FU9965" s="170"/>
      <c r="FV9965" s="105"/>
    </row>
    <row r="9966" spans="41:178">
      <c r="AO9966" s="28"/>
      <c r="AP9966" s="28"/>
      <c r="AQ9966" s="28"/>
      <c r="AR9966" s="28"/>
      <c r="AT9966" s="169"/>
      <c r="AU9966" s="170"/>
      <c r="AV9966" s="170"/>
      <c r="AW9966" s="169"/>
      <c r="AX9966" s="170"/>
      <c r="AY9966" s="170"/>
      <c r="AZ9966" s="170"/>
      <c r="BA9966" s="170"/>
      <c r="BB9966" s="170"/>
      <c r="BC9966" s="170"/>
      <c r="BD9966" s="170"/>
      <c r="BE9966" s="170"/>
      <c r="BF9966" s="170"/>
      <c r="BG9966" s="195"/>
      <c r="BH9966" s="195"/>
      <c r="BI9966" s="195"/>
      <c r="BJ9966" s="195"/>
      <c r="BK9966" s="195"/>
      <c r="BL9966" s="195"/>
      <c r="BM9966" s="195"/>
      <c r="BN9966" s="195"/>
      <c r="CJ9966" s="169"/>
      <c r="CK9966" s="170"/>
      <c r="CL9966" s="170"/>
      <c r="CM9966" s="169"/>
      <c r="CN9966" s="170"/>
      <c r="CO9966" s="170"/>
      <c r="CP9966" s="169"/>
      <c r="CQ9966" s="170"/>
      <c r="CR9966" s="170"/>
      <c r="CS9966" s="169"/>
      <c r="CT9966" s="170"/>
      <c r="CU9966" s="170"/>
      <c r="CV9966" s="170"/>
      <c r="CW9966" s="195"/>
      <c r="CX9966" s="195"/>
      <c r="CY9966" s="195"/>
      <c r="DV9966" s="105"/>
      <c r="DW9966" s="105"/>
      <c r="DX9966" s="28"/>
      <c r="DY9966" s="28"/>
      <c r="DZ9966" s="28"/>
      <c r="EA9966" s="28"/>
      <c r="EB9966" s="28"/>
      <c r="EC9966" s="28"/>
      <c r="FN9966" s="170"/>
      <c r="FO9966" s="170"/>
      <c r="FP9966" s="105"/>
      <c r="FT9966" s="170"/>
      <c r="FU9966" s="170"/>
      <c r="FV9966" s="105"/>
    </row>
    <row r="9967" spans="41:178">
      <c r="AO9967" s="28"/>
      <c r="AP9967" s="28"/>
      <c r="AQ9967" s="28"/>
      <c r="AR9967" s="28"/>
      <c r="AT9967" s="169"/>
      <c r="AU9967" s="170"/>
      <c r="AV9967" s="170"/>
      <c r="AW9967" s="169"/>
      <c r="AX9967" s="170"/>
      <c r="AY9967" s="170"/>
      <c r="AZ9967" s="170"/>
      <c r="BA9967" s="170"/>
      <c r="BB9967" s="170"/>
      <c r="BC9967" s="170"/>
      <c r="BD9967" s="170"/>
      <c r="BE9967" s="170"/>
      <c r="BF9967" s="170"/>
      <c r="BG9967" s="195"/>
      <c r="BH9967" s="195"/>
      <c r="BI9967" s="195"/>
      <c r="BJ9967" s="195"/>
      <c r="BK9967" s="195"/>
      <c r="BL9967" s="195"/>
      <c r="BM9967" s="195"/>
      <c r="BN9967" s="195"/>
      <c r="CJ9967" s="169"/>
      <c r="CK9967" s="170"/>
      <c r="CL9967" s="170"/>
      <c r="CM9967" s="169"/>
      <c r="CN9967" s="170"/>
      <c r="CO9967" s="170"/>
      <c r="CP9967" s="169"/>
      <c r="CQ9967" s="170"/>
      <c r="CR9967" s="170"/>
      <c r="CS9967" s="169"/>
      <c r="CT9967" s="170"/>
      <c r="CU9967" s="170"/>
      <c r="CV9967" s="170"/>
      <c r="CW9967" s="195"/>
      <c r="CX9967" s="195"/>
      <c r="CY9967" s="195"/>
      <c r="DV9967" s="105"/>
      <c r="DW9967" s="105"/>
      <c r="DX9967" s="28"/>
      <c r="DY9967" s="28"/>
      <c r="DZ9967" s="28"/>
      <c r="EA9967" s="28"/>
      <c r="EB9967" s="28"/>
      <c r="EC9967" s="28"/>
      <c r="FN9967" s="170"/>
      <c r="FO9967" s="170"/>
      <c r="FP9967" s="105"/>
      <c r="FT9967" s="170"/>
      <c r="FU9967" s="170"/>
      <c r="FV9967" s="105"/>
    </row>
    <row r="9968" spans="41:178">
      <c r="AO9968" s="28"/>
      <c r="AP9968" s="28"/>
      <c r="AQ9968" s="28"/>
      <c r="AR9968" s="28"/>
      <c r="AT9968" s="169"/>
      <c r="AU9968" s="170"/>
      <c r="AV9968" s="170"/>
      <c r="AW9968" s="169"/>
      <c r="AX9968" s="170"/>
      <c r="AY9968" s="170"/>
      <c r="AZ9968" s="170"/>
      <c r="BA9968" s="170"/>
      <c r="BB9968" s="170"/>
      <c r="BC9968" s="170"/>
      <c r="BD9968" s="170"/>
      <c r="BE9968" s="170"/>
      <c r="BF9968" s="170"/>
      <c r="BG9968" s="195"/>
      <c r="BH9968" s="195"/>
      <c r="BI9968" s="195"/>
      <c r="BJ9968" s="195"/>
      <c r="BK9968" s="195"/>
      <c r="BL9968" s="195"/>
      <c r="BM9968" s="195"/>
      <c r="BN9968" s="195"/>
      <c r="CJ9968" s="169"/>
      <c r="CK9968" s="170"/>
      <c r="CL9968" s="170"/>
      <c r="CM9968" s="169"/>
      <c r="CN9968" s="170"/>
      <c r="CO9968" s="170"/>
      <c r="CP9968" s="169"/>
      <c r="CQ9968" s="170"/>
      <c r="CR9968" s="170"/>
      <c r="CS9968" s="169"/>
      <c r="CT9968" s="170"/>
      <c r="CU9968" s="170"/>
      <c r="CV9968" s="170"/>
      <c r="CW9968" s="195"/>
      <c r="CX9968" s="195"/>
      <c r="CY9968" s="195"/>
      <c r="DV9968" s="105"/>
      <c r="DW9968" s="105"/>
      <c r="DX9968" s="28"/>
      <c r="DY9968" s="28"/>
      <c r="DZ9968" s="28"/>
      <c r="EA9968" s="28"/>
      <c r="EB9968" s="28"/>
      <c r="EC9968" s="28"/>
      <c r="FN9968" s="170"/>
      <c r="FO9968" s="170"/>
      <c r="FP9968" s="105"/>
      <c r="FT9968" s="170"/>
      <c r="FU9968" s="170"/>
      <c r="FV9968" s="105"/>
    </row>
    <row r="9969" spans="41:178">
      <c r="AO9969" s="28"/>
      <c r="AP9969" s="28"/>
      <c r="AQ9969" s="28"/>
      <c r="AR9969" s="28"/>
      <c r="AT9969" s="169"/>
      <c r="AU9969" s="170"/>
      <c r="AV9969" s="170"/>
      <c r="AW9969" s="169"/>
      <c r="AX9969" s="170"/>
      <c r="AY9969" s="170"/>
      <c r="AZ9969" s="170"/>
      <c r="BA9969" s="170"/>
      <c r="BB9969" s="170"/>
      <c r="BC9969" s="170"/>
      <c r="BD9969" s="170"/>
      <c r="BE9969" s="170"/>
      <c r="BF9969" s="170"/>
      <c r="BG9969" s="195"/>
      <c r="BH9969" s="195"/>
      <c r="BI9969" s="195"/>
      <c r="BJ9969" s="195"/>
      <c r="BK9969" s="195"/>
      <c r="BL9969" s="195"/>
      <c r="BM9969" s="195"/>
      <c r="BN9969" s="195"/>
      <c r="CJ9969" s="169"/>
      <c r="CK9969" s="170"/>
      <c r="CL9969" s="170"/>
      <c r="CM9969" s="169"/>
      <c r="CN9969" s="170"/>
      <c r="CO9969" s="170"/>
      <c r="CP9969" s="169"/>
      <c r="CQ9969" s="170"/>
      <c r="CR9969" s="170"/>
      <c r="CS9969" s="169"/>
      <c r="CT9969" s="170"/>
      <c r="CU9969" s="170"/>
      <c r="CV9969" s="170"/>
      <c r="CW9969" s="195"/>
      <c r="CX9969" s="195"/>
      <c r="CY9969" s="195"/>
      <c r="DV9969" s="105"/>
      <c r="DW9969" s="105"/>
      <c r="DX9969" s="28"/>
      <c r="DY9969" s="28"/>
      <c r="DZ9969" s="28"/>
      <c r="EA9969" s="28"/>
      <c r="EB9969" s="28"/>
      <c r="EC9969" s="28"/>
      <c r="FN9969" s="170"/>
      <c r="FO9969" s="170"/>
      <c r="FP9969" s="105"/>
      <c r="FT9969" s="170"/>
      <c r="FU9969" s="170"/>
      <c r="FV9969" s="105"/>
    </row>
    <row r="9970" spans="41:178">
      <c r="AO9970" s="28"/>
      <c r="AP9970" s="28"/>
      <c r="AQ9970" s="28"/>
      <c r="AR9970" s="28"/>
      <c r="AT9970" s="169"/>
      <c r="AU9970" s="170"/>
      <c r="AV9970" s="170"/>
      <c r="AW9970" s="169"/>
      <c r="AX9970" s="170"/>
      <c r="AY9970" s="170"/>
      <c r="AZ9970" s="170"/>
      <c r="BA9970" s="170"/>
      <c r="BB9970" s="170"/>
      <c r="BC9970" s="170"/>
      <c r="BD9970" s="170"/>
      <c r="BE9970" s="170"/>
      <c r="BF9970" s="170"/>
      <c r="BG9970" s="195"/>
      <c r="BH9970" s="195"/>
      <c r="BI9970" s="195"/>
      <c r="BJ9970" s="195"/>
      <c r="BK9970" s="195"/>
      <c r="BL9970" s="195"/>
      <c r="BM9970" s="195"/>
      <c r="BN9970" s="195"/>
      <c r="CJ9970" s="169"/>
      <c r="CK9970" s="170"/>
      <c r="CL9970" s="170"/>
      <c r="CM9970" s="169"/>
      <c r="CN9970" s="170"/>
      <c r="CO9970" s="170"/>
      <c r="CP9970" s="169"/>
      <c r="CQ9970" s="170"/>
      <c r="CR9970" s="170"/>
      <c r="CS9970" s="169"/>
      <c r="CT9970" s="170"/>
      <c r="CU9970" s="170"/>
      <c r="CV9970" s="170"/>
      <c r="CW9970" s="195"/>
      <c r="CX9970" s="195"/>
      <c r="CY9970" s="195"/>
      <c r="DV9970" s="105"/>
      <c r="DW9970" s="105"/>
      <c r="DX9970" s="28"/>
      <c r="DY9970" s="28"/>
      <c r="DZ9970" s="28"/>
      <c r="EA9970" s="28"/>
      <c r="EB9970" s="28"/>
      <c r="EC9970" s="28"/>
      <c r="FN9970" s="170"/>
      <c r="FO9970" s="170"/>
      <c r="FP9970" s="105"/>
      <c r="FT9970" s="170"/>
      <c r="FU9970" s="170"/>
      <c r="FV9970" s="105"/>
    </row>
    <row r="9971" spans="41:178">
      <c r="AO9971" s="28"/>
      <c r="AP9971" s="28"/>
      <c r="AQ9971" s="28"/>
      <c r="AR9971" s="28"/>
      <c r="AT9971" s="169"/>
      <c r="AU9971" s="170"/>
      <c r="AV9971" s="170"/>
      <c r="AW9971" s="169"/>
      <c r="AX9971" s="170"/>
      <c r="AY9971" s="170"/>
      <c r="AZ9971" s="170"/>
      <c r="BA9971" s="170"/>
      <c r="BB9971" s="170"/>
      <c r="BC9971" s="170"/>
      <c r="BD9971" s="170"/>
      <c r="BE9971" s="170"/>
      <c r="BF9971" s="170"/>
      <c r="BG9971" s="195"/>
      <c r="BH9971" s="195"/>
      <c r="BI9971" s="195"/>
      <c r="BJ9971" s="195"/>
      <c r="BK9971" s="195"/>
      <c r="BL9971" s="195"/>
      <c r="BM9971" s="195"/>
      <c r="BN9971" s="195"/>
      <c r="CJ9971" s="169"/>
      <c r="CK9971" s="170"/>
      <c r="CL9971" s="170"/>
      <c r="CM9971" s="169"/>
      <c r="CN9971" s="170"/>
      <c r="CO9971" s="170"/>
      <c r="CP9971" s="169"/>
      <c r="CQ9971" s="170"/>
      <c r="CR9971" s="170"/>
      <c r="CS9971" s="169"/>
      <c r="CT9971" s="170"/>
      <c r="CU9971" s="170"/>
      <c r="CV9971" s="170"/>
      <c r="CW9971" s="195"/>
      <c r="CX9971" s="195"/>
      <c r="CY9971" s="195"/>
      <c r="DV9971" s="105"/>
      <c r="DW9971" s="105"/>
      <c r="DX9971" s="28"/>
      <c r="DY9971" s="28"/>
      <c r="DZ9971" s="28"/>
      <c r="EA9971" s="28"/>
      <c r="EB9971" s="28"/>
      <c r="EC9971" s="28"/>
      <c r="FN9971" s="170"/>
      <c r="FO9971" s="170"/>
      <c r="FP9971" s="105"/>
      <c r="FT9971" s="170"/>
      <c r="FU9971" s="170"/>
      <c r="FV9971" s="105"/>
    </row>
    <row r="9972" spans="41:178">
      <c r="AO9972" s="28"/>
      <c r="AP9972" s="28"/>
      <c r="AQ9972" s="28"/>
      <c r="AR9972" s="28"/>
      <c r="AT9972" s="169"/>
      <c r="AU9972" s="170"/>
      <c r="AV9972" s="170"/>
      <c r="AW9972" s="169"/>
      <c r="AX9972" s="170"/>
      <c r="AY9972" s="170"/>
      <c r="AZ9972" s="170"/>
      <c r="BA9972" s="170"/>
      <c r="BB9972" s="170"/>
      <c r="BC9972" s="170"/>
      <c r="BD9972" s="170"/>
      <c r="BE9972" s="170"/>
      <c r="BF9972" s="170"/>
      <c r="BG9972" s="195"/>
      <c r="BH9972" s="195"/>
      <c r="BI9972" s="195"/>
      <c r="BJ9972" s="195"/>
      <c r="BK9972" s="195"/>
      <c r="BL9972" s="195"/>
      <c r="BM9972" s="195"/>
      <c r="BN9972" s="195"/>
      <c r="CJ9972" s="169"/>
      <c r="CK9972" s="170"/>
      <c r="CL9972" s="170"/>
      <c r="CM9972" s="169"/>
      <c r="CN9972" s="170"/>
      <c r="CO9972" s="170"/>
      <c r="CP9972" s="169"/>
      <c r="CQ9972" s="170"/>
      <c r="CR9972" s="170"/>
      <c r="CS9972" s="169"/>
      <c r="CT9972" s="170"/>
      <c r="CU9972" s="170"/>
      <c r="CV9972" s="170"/>
      <c r="CW9972" s="195"/>
      <c r="CX9972" s="195"/>
      <c r="CY9972" s="195"/>
      <c r="DV9972" s="105"/>
      <c r="DW9972" s="105"/>
      <c r="DX9972" s="28"/>
      <c r="DY9972" s="28"/>
      <c r="DZ9972" s="28"/>
      <c r="EA9972" s="28"/>
      <c r="EB9972" s="28"/>
      <c r="EC9972" s="28"/>
      <c r="FN9972" s="170"/>
      <c r="FO9972" s="170"/>
      <c r="FP9972" s="105"/>
      <c r="FT9972" s="170"/>
      <c r="FU9972" s="170"/>
      <c r="FV9972" s="105"/>
    </row>
    <row r="9973" spans="41:178">
      <c r="AO9973" s="28"/>
      <c r="AP9973" s="28"/>
      <c r="AQ9973" s="28"/>
      <c r="AR9973" s="28"/>
      <c r="AT9973" s="169"/>
      <c r="AU9973" s="170"/>
      <c r="AV9973" s="170"/>
      <c r="AW9973" s="169"/>
      <c r="AX9973" s="170"/>
      <c r="AY9973" s="170"/>
      <c r="AZ9973" s="170"/>
      <c r="BA9973" s="170"/>
      <c r="BB9973" s="170"/>
      <c r="BC9973" s="170"/>
      <c r="BD9973" s="170"/>
      <c r="BE9973" s="170"/>
      <c r="BF9973" s="170"/>
      <c r="BG9973" s="195"/>
      <c r="BH9973" s="195"/>
      <c r="BI9973" s="195"/>
      <c r="BJ9973" s="195"/>
      <c r="BK9973" s="195"/>
      <c r="BL9973" s="195"/>
      <c r="BM9973" s="195"/>
      <c r="BN9973" s="195"/>
      <c r="CJ9973" s="169"/>
      <c r="CK9973" s="170"/>
      <c r="CL9973" s="170"/>
      <c r="CM9973" s="169"/>
      <c r="CN9973" s="170"/>
      <c r="CO9973" s="170"/>
      <c r="CP9973" s="169"/>
      <c r="CQ9973" s="170"/>
      <c r="CR9973" s="170"/>
      <c r="CS9973" s="169"/>
      <c r="CT9973" s="170"/>
      <c r="CU9973" s="170"/>
      <c r="CV9973" s="170"/>
      <c r="CW9973" s="195"/>
      <c r="CX9973" s="195"/>
      <c r="CY9973" s="195"/>
      <c r="DV9973" s="105"/>
      <c r="DW9973" s="105"/>
      <c r="DX9973" s="28"/>
      <c r="DY9973" s="28"/>
      <c r="DZ9973" s="28"/>
      <c r="EA9973" s="28"/>
      <c r="EB9973" s="28"/>
      <c r="EC9973" s="28"/>
      <c r="FN9973" s="170"/>
      <c r="FO9973" s="170"/>
      <c r="FP9973" s="105"/>
      <c r="FT9973" s="170"/>
      <c r="FU9973" s="170"/>
      <c r="FV9973" s="105"/>
    </row>
    <row r="9974" spans="41:178">
      <c r="AO9974" s="28"/>
      <c r="AP9974" s="28"/>
      <c r="AQ9974" s="28"/>
      <c r="AR9974" s="28"/>
      <c r="AT9974" s="169"/>
      <c r="AU9974" s="170"/>
      <c r="AV9974" s="170"/>
      <c r="AW9974" s="169"/>
      <c r="AX9974" s="170"/>
      <c r="AY9974" s="170"/>
      <c r="AZ9974" s="170"/>
      <c r="BA9974" s="170"/>
      <c r="BB9974" s="170"/>
      <c r="BC9974" s="170"/>
      <c r="BD9974" s="170"/>
      <c r="BE9974" s="170"/>
      <c r="BF9974" s="170"/>
      <c r="BG9974" s="195"/>
      <c r="BH9974" s="195"/>
      <c r="BI9974" s="195"/>
      <c r="BJ9974" s="195"/>
      <c r="BK9974" s="195"/>
      <c r="BL9974" s="195"/>
      <c r="BM9974" s="195"/>
      <c r="BN9974" s="195"/>
      <c r="CJ9974" s="169"/>
      <c r="CK9974" s="170"/>
      <c r="CL9974" s="170"/>
      <c r="CM9974" s="169"/>
      <c r="CN9974" s="170"/>
      <c r="CO9974" s="170"/>
      <c r="CP9974" s="169"/>
      <c r="CQ9974" s="170"/>
      <c r="CR9974" s="170"/>
      <c r="CS9974" s="169"/>
      <c r="CT9974" s="170"/>
      <c r="CU9974" s="170"/>
      <c r="CV9974" s="170"/>
      <c r="CW9974" s="195"/>
      <c r="CX9974" s="195"/>
      <c r="CY9974" s="195"/>
      <c r="DV9974" s="105"/>
      <c r="DW9974" s="105"/>
      <c r="DX9974" s="28"/>
      <c r="DY9974" s="28"/>
      <c r="DZ9974" s="28"/>
      <c r="EA9974" s="28"/>
      <c r="EB9974" s="28"/>
      <c r="EC9974" s="28"/>
      <c r="FN9974" s="170"/>
      <c r="FO9974" s="170"/>
      <c r="FP9974" s="105"/>
      <c r="FT9974" s="170"/>
      <c r="FU9974" s="170"/>
      <c r="FV9974" s="105"/>
    </row>
    <row r="9975" spans="41:178">
      <c r="AO9975" s="28"/>
      <c r="AP9975" s="28"/>
      <c r="AQ9975" s="28"/>
      <c r="AR9975" s="28"/>
      <c r="AT9975" s="169"/>
      <c r="AU9975" s="170"/>
      <c r="AV9975" s="170"/>
      <c r="AW9975" s="169"/>
      <c r="AX9975" s="170"/>
      <c r="AY9975" s="170"/>
      <c r="AZ9975" s="170"/>
      <c r="BA9975" s="170"/>
      <c r="BB9975" s="170"/>
      <c r="BC9975" s="170"/>
      <c r="BD9975" s="170"/>
      <c r="BE9975" s="170"/>
      <c r="BF9975" s="170"/>
      <c r="BG9975" s="195"/>
      <c r="BH9975" s="195"/>
      <c r="BI9975" s="195"/>
      <c r="BJ9975" s="195"/>
      <c r="BK9975" s="195"/>
      <c r="BL9975" s="195"/>
      <c r="BM9975" s="195"/>
      <c r="BN9975" s="195"/>
      <c r="CJ9975" s="169"/>
      <c r="CK9975" s="170"/>
      <c r="CL9975" s="170"/>
      <c r="CM9975" s="169"/>
      <c r="CN9975" s="170"/>
      <c r="CO9975" s="170"/>
      <c r="CP9975" s="169"/>
      <c r="CQ9975" s="170"/>
      <c r="CR9975" s="170"/>
      <c r="CS9975" s="169"/>
      <c r="CT9975" s="170"/>
      <c r="CU9975" s="170"/>
      <c r="CV9975" s="170"/>
      <c r="CW9975" s="195"/>
      <c r="CX9975" s="195"/>
      <c r="CY9975" s="195"/>
      <c r="DV9975" s="105"/>
      <c r="DW9975" s="105"/>
      <c r="DX9975" s="28"/>
      <c r="DY9975" s="28"/>
      <c r="DZ9975" s="28"/>
      <c r="EA9975" s="28"/>
      <c r="EB9975" s="28"/>
      <c r="EC9975" s="28"/>
      <c r="FN9975" s="170"/>
      <c r="FO9975" s="170"/>
      <c r="FP9975" s="105"/>
      <c r="FT9975" s="170"/>
      <c r="FU9975" s="170"/>
      <c r="FV9975" s="105"/>
    </row>
    <row r="9976" spans="41:178">
      <c r="AO9976" s="28"/>
      <c r="AP9976" s="28"/>
      <c r="AQ9976" s="28"/>
      <c r="AR9976" s="28"/>
      <c r="AT9976" s="169"/>
      <c r="AU9976" s="170"/>
      <c r="AV9976" s="170"/>
      <c r="AW9976" s="169"/>
      <c r="AX9976" s="170"/>
      <c r="AY9976" s="170"/>
      <c r="AZ9976" s="170"/>
      <c r="BA9976" s="170"/>
      <c r="BB9976" s="170"/>
      <c r="BC9976" s="170"/>
      <c r="BD9976" s="170"/>
      <c r="BE9976" s="170"/>
      <c r="BF9976" s="170"/>
      <c r="BG9976" s="195"/>
      <c r="BH9976" s="195"/>
      <c r="BI9976" s="195"/>
      <c r="BJ9976" s="195"/>
      <c r="BK9976" s="195"/>
      <c r="BL9976" s="195"/>
      <c r="BM9976" s="195"/>
      <c r="BN9976" s="195"/>
      <c r="CJ9976" s="169"/>
      <c r="CK9976" s="170"/>
      <c r="CL9976" s="170"/>
      <c r="CM9976" s="169"/>
      <c r="CN9976" s="170"/>
      <c r="CO9976" s="170"/>
      <c r="CP9976" s="169"/>
      <c r="CQ9976" s="170"/>
      <c r="CR9976" s="170"/>
      <c r="CS9976" s="169"/>
      <c r="CT9976" s="170"/>
      <c r="CU9976" s="170"/>
      <c r="CV9976" s="170"/>
      <c r="CW9976" s="195"/>
      <c r="CX9976" s="195"/>
      <c r="CY9976" s="195"/>
      <c r="DV9976" s="105"/>
      <c r="DW9976" s="105"/>
      <c r="DX9976" s="28"/>
      <c r="DY9976" s="28"/>
      <c r="DZ9976" s="28"/>
      <c r="EA9976" s="28"/>
      <c r="EB9976" s="28"/>
      <c r="EC9976" s="28"/>
      <c r="FN9976" s="170"/>
      <c r="FO9976" s="170"/>
      <c r="FP9976" s="105"/>
      <c r="FT9976" s="170"/>
      <c r="FU9976" s="170"/>
      <c r="FV9976" s="105"/>
    </row>
    <row r="9977" spans="41:178">
      <c r="AO9977" s="28"/>
      <c r="AP9977" s="28"/>
      <c r="AQ9977" s="28"/>
      <c r="AR9977" s="28"/>
      <c r="AT9977" s="169"/>
      <c r="AU9977" s="170"/>
      <c r="AV9977" s="170"/>
      <c r="AW9977" s="169"/>
      <c r="AX9977" s="170"/>
      <c r="AY9977" s="170"/>
      <c r="AZ9977" s="170"/>
      <c r="BA9977" s="170"/>
      <c r="BB9977" s="170"/>
      <c r="BC9977" s="170"/>
      <c r="BD9977" s="170"/>
      <c r="BE9977" s="170"/>
      <c r="BF9977" s="170"/>
      <c r="BG9977" s="195"/>
      <c r="BH9977" s="195"/>
      <c r="BI9977" s="195"/>
      <c r="BJ9977" s="195"/>
      <c r="BK9977" s="195"/>
      <c r="BL9977" s="195"/>
      <c r="BM9977" s="195"/>
      <c r="BN9977" s="195"/>
      <c r="CJ9977" s="169"/>
      <c r="CK9977" s="170"/>
      <c r="CL9977" s="170"/>
      <c r="CM9977" s="169"/>
      <c r="CN9977" s="170"/>
      <c r="CO9977" s="170"/>
      <c r="CP9977" s="169"/>
      <c r="CQ9977" s="170"/>
      <c r="CR9977" s="170"/>
      <c r="CS9977" s="169"/>
      <c r="CT9977" s="170"/>
      <c r="CU9977" s="170"/>
      <c r="CV9977" s="170"/>
      <c r="CW9977" s="195"/>
      <c r="CX9977" s="195"/>
      <c r="CY9977" s="195"/>
      <c r="DV9977" s="105"/>
      <c r="DW9977" s="105"/>
      <c r="DX9977" s="28"/>
      <c r="DY9977" s="28"/>
      <c r="DZ9977" s="28"/>
      <c r="EA9977" s="28"/>
      <c r="EB9977" s="28"/>
      <c r="EC9977" s="28"/>
      <c r="FN9977" s="170"/>
      <c r="FO9977" s="170"/>
      <c r="FP9977" s="105"/>
      <c r="FT9977" s="170"/>
      <c r="FU9977" s="170"/>
      <c r="FV9977" s="105"/>
    </row>
    <row r="9978" spans="41:178">
      <c r="AO9978" s="28"/>
      <c r="AP9978" s="28"/>
      <c r="AQ9978" s="28"/>
      <c r="AR9978" s="28"/>
      <c r="AT9978" s="169"/>
      <c r="AU9978" s="170"/>
      <c r="AV9978" s="170"/>
      <c r="AW9978" s="169"/>
      <c r="AX9978" s="170"/>
      <c r="AY9978" s="170"/>
      <c r="AZ9978" s="170"/>
      <c r="BA9978" s="170"/>
      <c r="BB9978" s="170"/>
      <c r="BC9978" s="170"/>
      <c r="BD9978" s="170"/>
      <c r="BE9978" s="170"/>
      <c r="BF9978" s="170"/>
      <c r="BG9978" s="195"/>
      <c r="BH9978" s="195"/>
      <c r="BI9978" s="195"/>
      <c r="BJ9978" s="195"/>
      <c r="BK9978" s="195"/>
      <c r="BL9978" s="195"/>
      <c r="BM9978" s="195"/>
      <c r="BN9978" s="195"/>
      <c r="CJ9978" s="169"/>
      <c r="CK9978" s="170"/>
      <c r="CL9978" s="170"/>
      <c r="CM9978" s="169"/>
      <c r="CN9978" s="170"/>
      <c r="CO9978" s="170"/>
      <c r="CP9978" s="169"/>
      <c r="CQ9978" s="170"/>
      <c r="CR9978" s="170"/>
      <c r="CS9978" s="169"/>
      <c r="CT9978" s="170"/>
      <c r="CU9978" s="170"/>
      <c r="CV9978" s="170"/>
      <c r="CW9978" s="195"/>
      <c r="CX9978" s="195"/>
      <c r="CY9978" s="195"/>
      <c r="DV9978" s="105"/>
      <c r="DW9978" s="105"/>
      <c r="DX9978" s="28"/>
      <c r="DY9978" s="28"/>
      <c r="DZ9978" s="28"/>
      <c r="EA9978" s="28"/>
      <c r="EB9978" s="28"/>
      <c r="EC9978" s="28"/>
      <c r="FN9978" s="170"/>
      <c r="FO9978" s="170"/>
      <c r="FP9978" s="105"/>
      <c r="FT9978" s="170"/>
      <c r="FU9978" s="170"/>
      <c r="FV9978" s="105"/>
    </row>
    <row r="9979" spans="41:178">
      <c r="AO9979" s="28"/>
      <c r="AP9979" s="28"/>
      <c r="AQ9979" s="28"/>
      <c r="AR9979" s="28"/>
      <c r="AT9979" s="169"/>
      <c r="AU9979" s="170"/>
      <c r="AV9979" s="170"/>
      <c r="AW9979" s="169"/>
      <c r="AX9979" s="170"/>
      <c r="AY9979" s="170"/>
      <c r="AZ9979" s="170"/>
      <c r="BA9979" s="170"/>
      <c r="BB9979" s="170"/>
      <c r="BC9979" s="170"/>
      <c r="BD9979" s="170"/>
      <c r="BE9979" s="170"/>
      <c r="BF9979" s="170"/>
      <c r="BG9979" s="195"/>
      <c r="BH9979" s="195"/>
      <c r="BI9979" s="195"/>
      <c r="BJ9979" s="195"/>
      <c r="BK9979" s="195"/>
      <c r="BL9979" s="195"/>
      <c r="BM9979" s="195"/>
      <c r="BN9979" s="195"/>
      <c r="CJ9979" s="169"/>
      <c r="CK9979" s="170"/>
      <c r="CL9979" s="170"/>
      <c r="CM9979" s="169"/>
      <c r="CN9979" s="170"/>
      <c r="CO9979" s="170"/>
      <c r="CP9979" s="169"/>
      <c r="CQ9979" s="170"/>
      <c r="CR9979" s="170"/>
      <c r="CS9979" s="169"/>
      <c r="CT9979" s="170"/>
      <c r="CU9979" s="170"/>
      <c r="CV9979" s="170"/>
      <c r="CW9979" s="195"/>
      <c r="CX9979" s="195"/>
      <c r="CY9979" s="195"/>
      <c r="DV9979" s="105"/>
      <c r="DW9979" s="105"/>
      <c r="DX9979" s="28"/>
      <c r="DY9979" s="28"/>
      <c r="DZ9979" s="28"/>
      <c r="EA9979" s="28"/>
      <c r="EB9979" s="28"/>
      <c r="EC9979" s="28"/>
      <c r="FN9979" s="170"/>
      <c r="FO9979" s="170"/>
      <c r="FP9979" s="105"/>
      <c r="FT9979" s="170"/>
      <c r="FU9979" s="170"/>
      <c r="FV9979" s="105"/>
    </row>
    <row r="9980" spans="41:178">
      <c r="AO9980" s="28"/>
      <c r="AP9980" s="28"/>
      <c r="AQ9980" s="28"/>
      <c r="AR9980" s="28"/>
      <c r="AT9980" s="169"/>
      <c r="AU9980" s="170"/>
      <c r="AV9980" s="170"/>
      <c r="AW9980" s="169"/>
      <c r="AX9980" s="170"/>
      <c r="AY9980" s="170"/>
      <c r="AZ9980" s="170"/>
      <c r="BA9980" s="170"/>
      <c r="BB9980" s="170"/>
      <c r="BC9980" s="170"/>
      <c r="BD9980" s="170"/>
      <c r="BE9980" s="170"/>
      <c r="BF9980" s="170"/>
      <c r="BG9980" s="195"/>
      <c r="BH9980" s="195"/>
      <c r="BI9980" s="195"/>
      <c r="BJ9980" s="195"/>
      <c r="BK9980" s="195"/>
      <c r="BL9980" s="195"/>
      <c r="BM9980" s="195"/>
      <c r="BN9980" s="195"/>
      <c r="CJ9980" s="169"/>
      <c r="CK9980" s="170"/>
      <c r="CL9980" s="170"/>
      <c r="CM9980" s="169"/>
      <c r="CN9980" s="170"/>
      <c r="CO9980" s="170"/>
      <c r="CP9980" s="169"/>
      <c r="CQ9980" s="170"/>
      <c r="CR9980" s="170"/>
      <c r="CS9980" s="169"/>
      <c r="CT9980" s="170"/>
      <c r="CU9980" s="170"/>
      <c r="CV9980" s="170"/>
      <c r="CW9980" s="195"/>
      <c r="CX9980" s="195"/>
      <c r="CY9980" s="195"/>
      <c r="DV9980" s="105"/>
      <c r="DW9980" s="105"/>
      <c r="DX9980" s="28"/>
      <c r="DY9980" s="28"/>
      <c r="DZ9980" s="28"/>
      <c r="EA9980" s="28"/>
      <c r="EB9980" s="28"/>
      <c r="EC9980" s="28"/>
      <c r="FN9980" s="170"/>
      <c r="FO9980" s="170"/>
      <c r="FP9980" s="105"/>
      <c r="FT9980" s="170"/>
      <c r="FU9980" s="170"/>
      <c r="FV9980" s="105"/>
    </row>
    <row r="9981" spans="41:178">
      <c r="AO9981" s="28"/>
      <c r="AP9981" s="28"/>
      <c r="AQ9981" s="28"/>
      <c r="AR9981" s="28"/>
      <c r="AT9981" s="169"/>
      <c r="AU9981" s="170"/>
      <c r="AV9981" s="170"/>
      <c r="AW9981" s="169"/>
      <c r="AX9981" s="170"/>
      <c r="AY9981" s="170"/>
      <c r="AZ9981" s="170"/>
      <c r="BA9981" s="170"/>
      <c r="BB9981" s="170"/>
      <c r="BC9981" s="170"/>
      <c r="BD9981" s="170"/>
      <c r="BE9981" s="170"/>
      <c r="BF9981" s="170"/>
      <c r="BG9981" s="195"/>
      <c r="BH9981" s="195"/>
      <c r="BI9981" s="195"/>
      <c r="BJ9981" s="195"/>
      <c r="BK9981" s="195"/>
      <c r="BL9981" s="195"/>
      <c r="BM9981" s="195"/>
      <c r="BN9981" s="195"/>
      <c r="CJ9981" s="169"/>
      <c r="CK9981" s="170"/>
      <c r="CL9981" s="170"/>
      <c r="CM9981" s="169"/>
      <c r="CN9981" s="170"/>
      <c r="CO9981" s="170"/>
      <c r="CP9981" s="169"/>
      <c r="CQ9981" s="170"/>
      <c r="CR9981" s="170"/>
      <c r="CS9981" s="169"/>
      <c r="CT9981" s="170"/>
      <c r="CU9981" s="170"/>
      <c r="CV9981" s="170"/>
      <c r="CW9981" s="195"/>
      <c r="CX9981" s="195"/>
      <c r="CY9981" s="195"/>
      <c r="DV9981" s="105"/>
      <c r="DW9981" s="105"/>
      <c r="DX9981" s="28"/>
      <c r="DY9981" s="28"/>
      <c r="DZ9981" s="28"/>
      <c r="EA9981" s="28"/>
      <c r="EB9981" s="28"/>
      <c r="EC9981" s="28"/>
      <c r="FN9981" s="170"/>
      <c r="FO9981" s="170"/>
      <c r="FP9981" s="105"/>
      <c r="FT9981" s="170"/>
      <c r="FU9981" s="170"/>
      <c r="FV9981" s="105"/>
    </row>
    <row r="9982" spans="41:178">
      <c r="AO9982" s="28"/>
      <c r="AP9982" s="28"/>
      <c r="AQ9982" s="28"/>
      <c r="AR9982" s="28"/>
      <c r="AT9982" s="169"/>
      <c r="AU9982" s="170"/>
      <c r="AV9982" s="170"/>
      <c r="AW9982" s="169"/>
      <c r="AX9982" s="170"/>
      <c r="AY9982" s="170"/>
      <c r="AZ9982" s="170"/>
      <c r="BA9982" s="170"/>
      <c r="BB9982" s="170"/>
      <c r="BC9982" s="170"/>
      <c r="BD9982" s="170"/>
      <c r="BE9982" s="170"/>
      <c r="BF9982" s="170"/>
      <c r="BG9982" s="195"/>
      <c r="BH9982" s="195"/>
      <c r="BI9982" s="195"/>
      <c r="BJ9982" s="195"/>
      <c r="BK9982" s="195"/>
      <c r="BL9982" s="195"/>
      <c r="BM9982" s="195"/>
      <c r="BN9982" s="195"/>
      <c r="CJ9982" s="169"/>
      <c r="CK9982" s="170"/>
      <c r="CL9982" s="170"/>
      <c r="CM9982" s="169"/>
      <c r="CN9982" s="170"/>
      <c r="CO9982" s="170"/>
      <c r="CP9982" s="169"/>
      <c r="CQ9982" s="170"/>
      <c r="CR9982" s="170"/>
      <c r="CS9982" s="169"/>
      <c r="CT9982" s="170"/>
      <c r="CU9982" s="170"/>
      <c r="CV9982" s="170"/>
      <c r="CW9982" s="195"/>
      <c r="CX9982" s="195"/>
      <c r="CY9982" s="195"/>
      <c r="DV9982" s="105"/>
      <c r="DW9982" s="105"/>
      <c r="DX9982" s="28"/>
      <c r="DY9982" s="28"/>
      <c r="DZ9982" s="28"/>
      <c r="EA9982" s="28"/>
      <c r="EB9982" s="28"/>
      <c r="EC9982" s="28"/>
      <c r="FN9982" s="170"/>
      <c r="FO9982" s="170"/>
      <c r="FP9982" s="105"/>
      <c r="FT9982" s="170"/>
      <c r="FU9982" s="170"/>
      <c r="FV9982" s="105"/>
    </row>
    <row r="9983" spans="41:178">
      <c r="AO9983" s="28"/>
      <c r="AP9983" s="28"/>
      <c r="AQ9983" s="28"/>
      <c r="AR9983" s="28"/>
      <c r="AT9983" s="169"/>
      <c r="AU9983" s="170"/>
      <c r="AV9983" s="170"/>
      <c r="AW9983" s="169"/>
      <c r="AX9983" s="170"/>
      <c r="AY9983" s="170"/>
      <c r="AZ9983" s="170"/>
      <c r="BA9983" s="170"/>
      <c r="BB9983" s="170"/>
      <c r="BC9983" s="170"/>
      <c r="BD9983" s="170"/>
      <c r="BE9983" s="170"/>
      <c r="BF9983" s="170"/>
      <c r="BG9983" s="195"/>
      <c r="BH9983" s="195"/>
      <c r="BI9983" s="195"/>
      <c r="BJ9983" s="195"/>
      <c r="BK9983" s="195"/>
      <c r="BL9983" s="195"/>
      <c r="BM9983" s="195"/>
      <c r="BN9983" s="195"/>
      <c r="CJ9983" s="169"/>
      <c r="CK9983" s="170"/>
      <c r="CL9983" s="170"/>
      <c r="CM9983" s="169"/>
      <c r="CN9983" s="170"/>
      <c r="CO9983" s="170"/>
      <c r="CP9983" s="169"/>
      <c r="CQ9983" s="170"/>
      <c r="CR9983" s="170"/>
      <c r="CS9983" s="169"/>
      <c r="CT9983" s="170"/>
      <c r="CU9983" s="170"/>
      <c r="CV9983" s="170"/>
      <c r="CW9983" s="195"/>
      <c r="CX9983" s="195"/>
      <c r="CY9983" s="195"/>
      <c r="DV9983" s="105"/>
      <c r="DW9983" s="105"/>
      <c r="DX9983" s="28"/>
      <c r="DY9983" s="28"/>
      <c r="DZ9983" s="28"/>
      <c r="EA9983" s="28"/>
      <c r="EB9983" s="28"/>
      <c r="EC9983" s="28"/>
      <c r="FN9983" s="170"/>
      <c r="FO9983" s="170"/>
      <c r="FP9983" s="105"/>
      <c r="FT9983" s="170"/>
      <c r="FU9983" s="170"/>
      <c r="FV9983" s="105"/>
    </row>
    <row r="9984" spans="41:178">
      <c r="AO9984" s="28"/>
      <c r="AP9984" s="28"/>
      <c r="AQ9984" s="28"/>
      <c r="AR9984" s="28"/>
      <c r="AT9984" s="169"/>
      <c r="AU9984" s="170"/>
      <c r="AV9984" s="170"/>
      <c r="AW9984" s="169"/>
      <c r="AX9984" s="170"/>
      <c r="AY9984" s="170"/>
      <c r="AZ9984" s="170"/>
      <c r="BA9984" s="170"/>
      <c r="BB9984" s="170"/>
      <c r="BC9984" s="170"/>
      <c r="BD9984" s="170"/>
      <c r="BE9984" s="170"/>
      <c r="BF9984" s="170"/>
      <c r="BG9984" s="195"/>
      <c r="BH9984" s="195"/>
      <c r="BI9984" s="195"/>
      <c r="BJ9984" s="195"/>
      <c r="BK9984" s="195"/>
      <c r="BL9984" s="195"/>
      <c r="BM9984" s="195"/>
      <c r="BN9984" s="195"/>
      <c r="CJ9984" s="169"/>
      <c r="CK9984" s="170"/>
      <c r="CL9984" s="170"/>
      <c r="CM9984" s="169"/>
      <c r="CN9984" s="170"/>
      <c r="CO9984" s="170"/>
      <c r="CP9984" s="169"/>
      <c r="CQ9984" s="170"/>
      <c r="CR9984" s="170"/>
      <c r="CS9984" s="169"/>
      <c r="CT9984" s="170"/>
      <c r="CU9984" s="170"/>
      <c r="CV9984" s="170"/>
      <c r="CW9984" s="195"/>
      <c r="CX9984" s="195"/>
      <c r="CY9984" s="195"/>
      <c r="DV9984" s="105"/>
      <c r="DW9984" s="105"/>
      <c r="DX9984" s="28"/>
      <c r="DY9984" s="28"/>
      <c r="DZ9984" s="28"/>
      <c r="EA9984" s="28"/>
      <c r="EB9984" s="28"/>
      <c r="EC9984" s="28"/>
      <c r="FN9984" s="170"/>
      <c r="FO9984" s="170"/>
      <c r="FP9984" s="105"/>
      <c r="FT9984" s="170"/>
      <c r="FU9984" s="170"/>
      <c r="FV9984" s="105"/>
    </row>
    <row r="9985" spans="41:178">
      <c r="AO9985" s="28"/>
      <c r="AP9985" s="28"/>
      <c r="AQ9985" s="28"/>
      <c r="AR9985" s="28"/>
      <c r="AT9985" s="169"/>
      <c r="AU9985" s="170"/>
      <c r="AV9985" s="170"/>
      <c r="AW9985" s="169"/>
      <c r="AX9985" s="170"/>
      <c r="AY9985" s="170"/>
      <c r="AZ9985" s="170"/>
      <c r="BA9985" s="170"/>
      <c r="BB9985" s="170"/>
      <c r="BC9985" s="170"/>
      <c r="BD9985" s="170"/>
      <c r="BE9985" s="170"/>
      <c r="BF9985" s="170"/>
      <c r="BG9985" s="195"/>
      <c r="BH9985" s="195"/>
      <c r="BI9985" s="195"/>
      <c r="BJ9985" s="195"/>
      <c r="BK9985" s="195"/>
      <c r="BL9985" s="195"/>
      <c r="BM9985" s="195"/>
      <c r="BN9985" s="195"/>
      <c r="CJ9985" s="169"/>
      <c r="CK9985" s="170"/>
      <c r="CL9985" s="170"/>
      <c r="CM9985" s="169"/>
      <c r="CN9985" s="170"/>
      <c r="CO9985" s="170"/>
      <c r="CP9985" s="169"/>
      <c r="CQ9985" s="170"/>
      <c r="CR9985" s="170"/>
      <c r="CS9985" s="169"/>
      <c r="CT9985" s="170"/>
      <c r="CU9985" s="170"/>
      <c r="CV9985" s="170"/>
      <c r="CW9985" s="195"/>
      <c r="CX9985" s="195"/>
      <c r="CY9985" s="195"/>
      <c r="DV9985" s="105"/>
      <c r="DW9985" s="105"/>
      <c r="DX9985" s="28"/>
      <c r="DY9985" s="28"/>
      <c r="DZ9985" s="28"/>
      <c r="EA9985" s="28"/>
      <c r="EB9985" s="28"/>
      <c r="EC9985" s="28"/>
      <c r="FN9985" s="170"/>
      <c r="FO9985" s="170"/>
      <c r="FP9985" s="105"/>
      <c r="FT9985" s="170"/>
      <c r="FU9985" s="170"/>
      <c r="FV9985" s="105"/>
    </row>
    <row r="9986" spans="41:178">
      <c r="AO9986" s="28"/>
      <c r="AP9986" s="28"/>
      <c r="AQ9986" s="28"/>
      <c r="AR9986" s="28"/>
      <c r="AT9986" s="169"/>
      <c r="AU9986" s="170"/>
      <c r="AV9986" s="170"/>
      <c r="AW9986" s="169"/>
      <c r="AX9986" s="170"/>
      <c r="AY9986" s="170"/>
      <c r="AZ9986" s="170"/>
      <c r="BA9986" s="170"/>
      <c r="BB9986" s="170"/>
      <c r="BC9986" s="170"/>
      <c r="BD9986" s="170"/>
      <c r="BE9986" s="170"/>
      <c r="BF9986" s="170"/>
      <c r="BG9986" s="195"/>
      <c r="BH9986" s="195"/>
      <c r="BI9986" s="195"/>
      <c r="BJ9986" s="195"/>
      <c r="BK9986" s="195"/>
      <c r="BL9986" s="195"/>
      <c r="BM9986" s="195"/>
      <c r="BN9986" s="195"/>
      <c r="CJ9986" s="169"/>
      <c r="CK9986" s="170"/>
      <c r="CL9986" s="170"/>
      <c r="CM9986" s="169"/>
      <c r="CN9986" s="170"/>
      <c r="CO9986" s="170"/>
      <c r="CP9986" s="169"/>
      <c r="CQ9986" s="170"/>
      <c r="CR9986" s="170"/>
      <c r="CS9986" s="169"/>
      <c r="CT9986" s="170"/>
      <c r="CU9986" s="170"/>
      <c r="CV9986" s="170"/>
      <c r="CW9986" s="195"/>
      <c r="CX9986" s="195"/>
      <c r="CY9986" s="195"/>
      <c r="DV9986" s="105"/>
      <c r="DW9986" s="105"/>
      <c r="DX9986" s="28"/>
      <c r="DY9986" s="28"/>
      <c r="DZ9986" s="28"/>
      <c r="EA9986" s="28"/>
      <c r="EB9986" s="28"/>
      <c r="EC9986" s="28"/>
      <c r="FN9986" s="170"/>
      <c r="FO9986" s="170"/>
      <c r="FP9986" s="105"/>
      <c r="FT9986" s="170"/>
      <c r="FU9986" s="170"/>
      <c r="FV9986" s="105"/>
    </row>
    <row r="9987" spans="41:178">
      <c r="AO9987" s="28"/>
      <c r="AP9987" s="28"/>
      <c r="AQ9987" s="28"/>
      <c r="AR9987" s="28"/>
      <c r="AT9987" s="169"/>
      <c r="AU9987" s="170"/>
      <c r="AV9987" s="170"/>
      <c r="AW9987" s="169"/>
      <c r="AX9987" s="170"/>
      <c r="AY9987" s="170"/>
      <c r="AZ9987" s="170"/>
      <c r="BA9987" s="170"/>
      <c r="BB9987" s="170"/>
      <c r="BC9987" s="170"/>
      <c r="BD9987" s="170"/>
      <c r="BE9987" s="170"/>
      <c r="BF9987" s="170"/>
      <c r="BG9987" s="195"/>
      <c r="BH9987" s="195"/>
      <c r="BI9987" s="195"/>
      <c r="BJ9987" s="195"/>
      <c r="BK9987" s="195"/>
      <c r="BL9987" s="195"/>
      <c r="BM9987" s="195"/>
      <c r="BN9987" s="195"/>
      <c r="CJ9987" s="169"/>
      <c r="CK9987" s="170"/>
      <c r="CL9987" s="170"/>
      <c r="CM9987" s="169"/>
      <c r="CN9987" s="170"/>
      <c r="CO9987" s="170"/>
      <c r="CP9987" s="169"/>
      <c r="CQ9987" s="170"/>
      <c r="CR9987" s="170"/>
      <c r="CS9987" s="169"/>
      <c r="CT9987" s="170"/>
      <c r="CU9987" s="170"/>
      <c r="CV9987" s="170"/>
      <c r="CW9987" s="195"/>
      <c r="CX9987" s="195"/>
      <c r="CY9987" s="195"/>
      <c r="DV9987" s="105"/>
      <c r="DW9987" s="105"/>
      <c r="DX9987" s="28"/>
      <c r="DY9987" s="28"/>
      <c r="DZ9987" s="28"/>
      <c r="EA9987" s="28"/>
      <c r="EB9987" s="28"/>
      <c r="EC9987" s="28"/>
      <c r="FN9987" s="170"/>
      <c r="FO9987" s="170"/>
      <c r="FP9987" s="105"/>
      <c r="FT9987" s="170"/>
      <c r="FU9987" s="170"/>
      <c r="FV9987" s="105"/>
    </row>
    <row r="9988" spans="41:178">
      <c r="AO9988" s="28"/>
      <c r="AP9988" s="28"/>
      <c r="AQ9988" s="28"/>
      <c r="AR9988" s="28"/>
      <c r="AT9988" s="169"/>
      <c r="AU9988" s="170"/>
      <c r="AV9988" s="170"/>
      <c r="AW9988" s="169"/>
      <c r="AX9988" s="170"/>
      <c r="AY9988" s="170"/>
      <c r="AZ9988" s="170"/>
      <c r="BA9988" s="170"/>
      <c r="BB9988" s="170"/>
      <c r="BC9988" s="170"/>
      <c r="BD9988" s="170"/>
      <c r="BE9988" s="170"/>
      <c r="BF9988" s="170"/>
      <c r="BG9988" s="195"/>
      <c r="BH9988" s="195"/>
      <c r="BI9988" s="195"/>
      <c r="BJ9988" s="195"/>
      <c r="BK9988" s="195"/>
      <c r="BL9988" s="195"/>
      <c r="BM9988" s="195"/>
      <c r="BN9988" s="195"/>
      <c r="CJ9988" s="169"/>
      <c r="CK9988" s="170"/>
      <c r="CL9988" s="170"/>
      <c r="CM9988" s="169"/>
      <c r="CN9988" s="170"/>
      <c r="CO9988" s="170"/>
      <c r="CP9988" s="169"/>
      <c r="CQ9988" s="170"/>
      <c r="CR9988" s="170"/>
      <c r="CS9988" s="169"/>
      <c r="CT9988" s="170"/>
      <c r="CU9988" s="170"/>
      <c r="CV9988" s="170"/>
      <c r="CW9988" s="195"/>
      <c r="CX9988" s="195"/>
      <c r="CY9988" s="195"/>
      <c r="DV9988" s="105"/>
      <c r="DW9988" s="105"/>
      <c r="DX9988" s="28"/>
      <c r="DY9988" s="28"/>
      <c r="DZ9988" s="28"/>
      <c r="EA9988" s="28"/>
      <c r="EB9988" s="28"/>
      <c r="EC9988" s="28"/>
      <c r="FN9988" s="170"/>
      <c r="FO9988" s="170"/>
      <c r="FP9988" s="105"/>
      <c r="FT9988" s="170"/>
      <c r="FU9988" s="170"/>
      <c r="FV9988" s="105"/>
    </row>
    <row r="9989" spans="41:178">
      <c r="AO9989" s="28"/>
      <c r="AP9989" s="28"/>
      <c r="AQ9989" s="28"/>
      <c r="AR9989" s="28"/>
      <c r="AT9989" s="169"/>
      <c r="AU9989" s="170"/>
      <c r="AV9989" s="170"/>
      <c r="AW9989" s="169"/>
      <c r="AX9989" s="170"/>
      <c r="AY9989" s="170"/>
      <c r="AZ9989" s="170"/>
      <c r="BA9989" s="170"/>
      <c r="BB9989" s="170"/>
      <c r="BC9989" s="170"/>
      <c r="BD9989" s="170"/>
      <c r="BE9989" s="170"/>
      <c r="BF9989" s="170"/>
      <c r="BG9989" s="195"/>
      <c r="BH9989" s="195"/>
      <c r="BI9989" s="195"/>
      <c r="BJ9989" s="195"/>
      <c r="BK9989" s="195"/>
      <c r="BL9989" s="195"/>
      <c r="BM9989" s="195"/>
      <c r="BN9989" s="195"/>
      <c r="CJ9989" s="169"/>
      <c r="CK9989" s="170"/>
      <c r="CL9989" s="170"/>
      <c r="CM9989" s="169"/>
      <c r="CN9989" s="170"/>
      <c r="CO9989" s="170"/>
      <c r="CP9989" s="169"/>
      <c r="CQ9989" s="170"/>
      <c r="CR9989" s="170"/>
      <c r="CS9989" s="169"/>
      <c r="CT9989" s="170"/>
      <c r="CU9989" s="170"/>
      <c r="CV9989" s="170"/>
      <c r="CW9989" s="195"/>
      <c r="CX9989" s="195"/>
      <c r="CY9989" s="195"/>
      <c r="DV9989" s="105"/>
      <c r="DW9989" s="105"/>
      <c r="DX9989" s="28"/>
      <c r="DY9989" s="28"/>
      <c r="DZ9989" s="28"/>
      <c r="EA9989" s="28"/>
      <c r="EB9989" s="28"/>
      <c r="EC9989" s="28"/>
      <c r="FN9989" s="170"/>
      <c r="FO9989" s="170"/>
      <c r="FP9989" s="105"/>
      <c r="FT9989" s="170"/>
      <c r="FU9989" s="170"/>
      <c r="FV9989" s="105"/>
    </row>
    <row r="9990" spans="41:178">
      <c r="AO9990" s="28"/>
      <c r="AP9990" s="28"/>
      <c r="AQ9990" s="28"/>
      <c r="AR9990" s="28"/>
      <c r="AT9990" s="169"/>
      <c r="AU9990" s="170"/>
      <c r="AV9990" s="170"/>
      <c r="AW9990" s="169"/>
      <c r="AX9990" s="170"/>
      <c r="AY9990" s="170"/>
      <c r="AZ9990" s="170"/>
      <c r="BA9990" s="170"/>
      <c r="BB9990" s="170"/>
      <c r="BC9990" s="170"/>
      <c r="BD9990" s="170"/>
      <c r="BE9990" s="170"/>
      <c r="BF9990" s="170"/>
      <c r="BG9990" s="195"/>
      <c r="BH9990" s="195"/>
      <c r="BI9990" s="195"/>
      <c r="BJ9990" s="195"/>
      <c r="BK9990" s="195"/>
      <c r="BL9990" s="195"/>
      <c r="BM9990" s="195"/>
      <c r="BN9990" s="195"/>
      <c r="CJ9990" s="169"/>
      <c r="CK9990" s="170"/>
      <c r="CL9990" s="170"/>
      <c r="CM9990" s="169"/>
      <c r="CN9990" s="170"/>
      <c r="CO9990" s="170"/>
      <c r="CP9990" s="169"/>
      <c r="CQ9990" s="170"/>
      <c r="CR9990" s="170"/>
      <c r="CS9990" s="169"/>
      <c r="CT9990" s="170"/>
      <c r="CU9990" s="170"/>
      <c r="CV9990" s="170"/>
      <c r="CW9990" s="195"/>
      <c r="CX9990" s="195"/>
      <c r="CY9990" s="195"/>
      <c r="DV9990" s="105"/>
      <c r="DW9990" s="105"/>
      <c r="DX9990" s="28"/>
      <c r="DY9990" s="28"/>
      <c r="DZ9990" s="28"/>
      <c r="EA9990" s="28"/>
      <c r="EB9990" s="28"/>
      <c r="EC9990" s="28"/>
      <c r="FN9990" s="170"/>
      <c r="FO9990" s="170"/>
      <c r="FP9990" s="105"/>
      <c r="FT9990" s="170"/>
      <c r="FU9990" s="170"/>
      <c r="FV9990" s="105"/>
    </row>
    <row r="9991" spans="41:178">
      <c r="AO9991" s="28"/>
      <c r="AP9991" s="28"/>
      <c r="AQ9991" s="28"/>
      <c r="AR9991" s="28"/>
      <c r="AT9991" s="169"/>
      <c r="AU9991" s="170"/>
      <c r="AV9991" s="170"/>
      <c r="AW9991" s="169"/>
      <c r="AX9991" s="170"/>
      <c r="AY9991" s="170"/>
      <c r="AZ9991" s="170"/>
      <c r="BA9991" s="170"/>
      <c r="BB9991" s="170"/>
      <c r="BC9991" s="170"/>
      <c r="BD9991" s="170"/>
      <c r="BE9991" s="170"/>
      <c r="BF9991" s="170"/>
      <c r="BG9991" s="195"/>
      <c r="BH9991" s="195"/>
      <c r="BI9991" s="195"/>
      <c r="BJ9991" s="195"/>
      <c r="BK9991" s="195"/>
      <c r="BL9991" s="195"/>
      <c r="BM9991" s="195"/>
      <c r="BN9991" s="195"/>
      <c r="CJ9991" s="169"/>
      <c r="CK9991" s="170"/>
      <c r="CL9991" s="170"/>
      <c r="CM9991" s="169"/>
      <c r="CN9991" s="170"/>
      <c r="CO9991" s="170"/>
      <c r="CP9991" s="169"/>
      <c r="CQ9991" s="170"/>
      <c r="CR9991" s="170"/>
      <c r="CS9991" s="169"/>
      <c r="CT9991" s="170"/>
      <c r="CU9991" s="170"/>
      <c r="CV9991" s="170"/>
      <c r="CW9991" s="195"/>
      <c r="CX9991" s="195"/>
      <c r="CY9991" s="195"/>
      <c r="DV9991" s="105"/>
      <c r="DW9991" s="105"/>
      <c r="DX9991" s="28"/>
      <c r="DY9991" s="28"/>
      <c r="DZ9991" s="28"/>
      <c r="EA9991" s="28"/>
      <c r="EB9991" s="28"/>
      <c r="EC9991" s="28"/>
      <c r="FN9991" s="170"/>
      <c r="FO9991" s="170"/>
      <c r="FP9991" s="105"/>
      <c r="FT9991" s="170"/>
      <c r="FU9991" s="170"/>
      <c r="FV9991" s="105"/>
    </row>
    <row r="9992" spans="41:178">
      <c r="AO9992" s="28"/>
      <c r="AP9992" s="28"/>
      <c r="AQ9992" s="28"/>
      <c r="AR9992" s="28"/>
      <c r="AT9992" s="169"/>
      <c r="AU9992" s="170"/>
      <c r="AV9992" s="170"/>
      <c r="AW9992" s="169"/>
      <c r="AX9992" s="170"/>
      <c r="AY9992" s="170"/>
      <c r="AZ9992" s="170"/>
      <c r="BA9992" s="170"/>
      <c r="BB9992" s="170"/>
      <c r="BC9992" s="170"/>
      <c r="BD9992" s="170"/>
      <c r="BE9992" s="170"/>
      <c r="BF9992" s="170"/>
      <c r="BG9992" s="195"/>
      <c r="BH9992" s="195"/>
      <c r="BI9992" s="195"/>
      <c r="BJ9992" s="195"/>
      <c r="BK9992" s="195"/>
      <c r="BL9992" s="195"/>
      <c r="BM9992" s="195"/>
      <c r="BN9992" s="195"/>
      <c r="CJ9992" s="169"/>
      <c r="CK9992" s="170"/>
      <c r="CL9992" s="170"/>
      <c r="CM9992" s="169"/>
      <c r="CN9992" s="170"/>
      <c r="CO9992" s="170"/>
      <c r="CP9992" s="169"/>
      <c r="CQ9992" s="170"/>
      <c r="CR9992" s="170"/>
      <c r="CS9992" s="169"/>
      <c r="CT9992" s="170"/>
      <c r="CU9992" s="170"/>
      <c r="CV9992" s="170"/>
      <c r="CW9992" s="195"/>
      <c r="CX9992" s="195"/>
      <c r="CY9992" s="195"/>
      <c r="DV9992" s="105"/>
      <c r="DW9992" s="105"/>
      <c r="DX9992" s="28"/>
      <c r="DY9992" s="28"/>
      <c r="DZ9992" s="28"/>
      <c r="EA9992" s="28"/>
      <c r="EB9992" s="28"/>
      <c r="EC9992" s="28"/>
      <c r="FN9992" s="170"/>
      <c r="FO9992" s="170"/>
      <c r="FP9992" s="105"/>
      <c r="FT9992" s="170"/>
      <c r="FU9992" s="170"/>
      <c r="FV9992" s="105"/>
    </row>
    <row r="9993" spans="41:178">
      <c r="AO9993" s="28"/>
      <c r="AP9993" s="28"/>
      <c r="AQ9993" s="28"/>
      <c r="AR9993" s="28"/>
      <c r="AT9993" s="169"/>
      <c r="AU9993" s="170"/>
      <c r="AV9993" s="170"/>
      <c r="AW9993" s="169"/>
      <c r="AX9993" s="170"/>
      <c r="AY9993" s="170"/>
      <c r="AZ9993" s="170"/>
      <c r="BA9993" s="170"/>
      <c r="BB9993" s="170"/>
      <c r="BC9993" s="170"/>
      <c r="BD9993" s="170"/>
      <c r="BE9993" s="170"/>
      <c r="BF9993" s="170"/>
      <c r="BG9993" s="195"/>
      <c r="BH9993" s="195"/>
      <c r="BI9993" s="195"/>
      <c r="BJ9993" s="195"/>
      <c r="BK9993" s="195"/>
      <c r="BL9993" s="195"/>
      <c r="BM9993" s="195"/>
      <c r="BN9993" s="195"/>
      <c r="CJ9993" s="169"/>
      <c r="CK9993" s="170"/>
      <c r="CL9993" s="170"/>
      <c r="CM9993" s="169"/>
      <c r="CN9993" s="170"/>
      <c r="CO9993" s="170"/>
      <c r="CP9993" s="169"/>
      <c r="CQ9993" s="170"/>
      <c r="CR9993" s="170"/>
      <c r="CS9993" s="169"/>
      <c r="CT9993" s="170"/>
      <c r="CU9993" s="170"/>
      <c r="CV9993" s="170"/>
      <c r="CW9993" s="195"/>
      <c r="CX9993" s="195"/>
      <c r="CY9993" s="195"/>
      <c r="DV9993" s="105"/>
      <c r="DW9993" s="105"/>
      <c r="DX9993" s="28"/>
      <c r="DY9993" s="28"/>
      <c r="DZ9993" s="28"/>
      <c r="EA9993" s="28"/>
      <c r="EB9993" s="28"/>
      <c r="EC9993" s="28"/>
      <c r="FN9993" s="170"/>
      <c r="FO9993" s="170"/>
      <c r="FP9993" s="105"/>
      <c r="FT9993" s="170"/>
      <c r="FU9993" s="170"/>
      <c r="FV9993" s="105"/>
    </row>
    <row r="9994" spans="41:178">
      <c r="AO9994" s="28"/>
      <c r="AP9994" s="28"/>
      <c r="AQ9994" s="28"/>
      <c r="AR9994" s="28"/>
      <c r="AT9994" s="169"/>
      <c r="AU9994" s="170"/>
      <c r="AV9994" s="170"/>
      <c r="AW9994" s="169"/>
      <c r="AX9994" s="170"/>
      <c r="AY9994" s="170"/>
      <c r="AZ9994" s="170"/>
      <c r="BA9994" s="170"/>
      <c r="BB9994" s="170"/>
      <c r="BC9994" s="170"/>
      <c r="BD9994" s="170"/>
      <c r="BE9994" s="170"/>
      <c r="BF9994" s="170"/>
      <c r="BG9994" s="195"/>
      <c r="BH9994" s="195"/>
      <c r="BI9994" s="195"/>
      <c r="BJ9994" s="195"/>
      <c r="BK9994" s="195"/>
      <c r="BL9994" s="195"/>
      <c r="BM9994" s="195"/>
      <c r="BN9994" s="195"/>
      <c r="CJ9994" s="169"/>
      <c r="CK9994" s="170"/>
      <c r="CL9994" s="170"/>
      <c r="CM9994" s="169"/>
      <c r="CN9994" s="170"/>
      <c r="CO9994" s="170"/>
      <c r="CP9994" s="169"/>
      <c r="CQ9994" s="170"/>
      <c r="CR9994" s="170"/>
      <c r="CS9994" s="169"/>
      <c r="CT9994" s="170"/>
      <c r="CU9994" s="170"/>
      <c r="CV9994" s="170"/>
      <c r="CW9994" s="195"/>
      <c r="CX9994" s="195"/>
      <c r="CY9994" s="195"/>
      <c r="DV9994" s="105"/>
      <c r="DW9994" s="105"/>
      <c r="DX9994" s="28"/>
      <c r="DY9994" s="28"/>
      <c r="DZ9994" s="28"/>
      <c r="EA9994" s="28"/>
      <c r="EB9994" s="28"/>
      <c r="EC9994" s="28"/>
      <c r="FN9994" s="170"/>
      <c r="FO9994" s="170"/>
      <c r="FP9994" s="105"/>
      <c r="FT9994" s="170"/>
      <c r="FU9994" s="170"/>
      <c r="FV9994" s="105"/>
    </row>
    <row r="9995" spans="41:178">
      <c r="AO9995" s="28"/>
      <c r="AP9995" s="28"/>
      <c r="AQ9995" s="28"/>
      <c r="AR9995" s="28"/>
      <c r="AT9995" s="169"/>
      <c r="AU9995" s="170"/>
      <c r="AV9995" s="170"/>
      <c r="AW9995" s="169"/>
      <c r="AX9995" s="170"/>
      <c r="AY9995" s="170"/>
      <c r="AZ9995" s="170"/>
      <c r="BA9995" s="170"/>
      <c r="BB9995" s="170"/>
      <c r="BC9995" s="170"/>
      <c r="BD9995" s="170"/>
      <c r="BE9995" s="170"/>
      <c r="BF9995" s="170"/>
      <c r="BG9995" s="195"/>
      <c r="BH9995" s="195"/>
      <c r="BI9995" s="195"/>
      <c r="BJ9995" s="195"/>
      <c r="BK9995" s="195"/>
      <c r="BL9995" s="195"/>
      <c r="BM9995" s="195"/>
      <c r="BN9995" s="195"/>
      <c r="CJ9995" s="169"/>
      <c r="CK9995" s="170"/>
      <c r="CL9995" s="170"/>
      <c r="CM9995" s="169"/>
      <c r="CN9995" s="170"/>
      <c r="CO9995" s="170"/>
      <c r="CP9995" s="169"/>
      <c r="CQ9995" s="170"/>
      <c r="CR9995" s="170"/>
      <c r="CS9995" s="169"/>
      <c r="CT9995" s="170"/>
      <c r="CU9995" s="170"/>
      <c r="CV9995" s="170"/>
      <c r="CW9995" s="195"/>
      <c r="CX9995" s="195"/>
      <c r="CY9995" s="195"/>
      <c r="DV9995" s="105"/>
      <c r="DW9995" s="105"/>
      <c r="DX9995" s="28"/>
      <c r="DY9995" s="28"/>
      <c r="DZ9995" s="28"/>
      <c r="EA9995" s="28"/>
      <c r="EB9995" s="28"/>
      <c r="EC9995" s="28"/>
      <c r="FN9995" s="170"/>
      <c r="FO9995" s="170"/>
      <c r="FP9995" s="105"/>
      <c r="FT9995" s="170"/>
      <c r="FU9995" s="170"/>
      <c r="FV9995" s="105"/>
    </row>
    <row r="9996" spans="41:178">
      <c r="AO9996" s="28"/>
      <c r="AP9996" s="28"/>
      <c r="AQ9996" s="28"/>
      <c r="AR9996" s="28"/>
      <c r="AT9996" s="169"/>
      <c r="AU9996" s="170"/>
      <c r="AV9996" s="170"/>
      <c r="AW9996" s="169"/>
      <c r="AX9996" s="170"/>
      <c r="AY9996" s="170"/>
      <c r="AZ9996" s="170"/>
      <c r="BA9996" s="170"/>
      <c r="BB9996" s="170"/>
      <c r="BC9996" s="170"/>
      <c r="BD9996" s="170"/>
      <c r="BE9996" s="170"/>
      <c r="BF9996" s="170"/>
      <c r="BG9996" s="195"/>
      <c r="BH9996" s="195"/>
      <c r="BI9996" s="195"/>
      <c r="BJ9996" s="195"/>
      <c r="BK9996" s="195"/>
      <c r="BL9996" s="195"/>
      <c r="BM9996" s="195"/>
      <c r="BN9996" s="195"/>
      <c r="CJ9996" s="169"/>
      <c r="CK9996" s="170"/>
      <c r="CL9996" s="170"/>
      <c r="CM9996" s="169"/>
      <c r="CN9996" s="170"/>
      <c r="CO9996" s="170"/>
      <c r="CP9996" s="169"/>
      <c r="CQ9996" s="170"/>
      <c r="CR9996" s="170"/>
      <c r="CS9996" s="169"/>
      <c r="CT9996" s="170"/>
      <c r="CU9996" s="170"/>
      <c r="CV9996" s="170"/>
      <c r="CW9996" s="195"/>
      <c r="CX9996" s="195"/>
      <c r="CY9996" s="195"/>
      <c r="DV9996" s="105"/>
      <c r="DW9996" s="105"/>
      <c r="DX9996" s="28"/>
      <c r="DY9996" s="28"/>
      <c r="DZ9996" s="28"/>
      <c r="EA9996" s="28"/>
      <c r="EB9996" s="28"/>
      <c r="EC9996" s="28"/>
      <c r="FN9996" s="170"/>
      <c r="FO9996" s="170"/>
      <c r="FP9996" s="105"/>
      <c r="FT9996" s="170"/>
      <c r="FU9996" s="170"/>
      <c r="FV9996" s="105"/>
    </row>
    <row r="9997" spans="41:178">
      <c r="AO9997" s="28"/>
      <c r="AP9997" s="28"/>
      <c r="AQ9997" s="28"/>
      <c r="AR9997" s="28"/>
      <c r="AT9997" s="169"/>
      <c r="AU9997" s="170"/>
      <c r="AV9997" s="170"/>
      <c r="AW9997" s="169"/>
      <c r="AX9997" s="170"/>
      <c r="AY9997" s="170"/>
      <c r="AZ9997" s="170"/>
      <c r="BA9997" s="170"/>
      <c r="BB9997" s="170"/>
      <c r="BC9997" s="170"/>
      <c r="BD9997" s="170"/>
      <c r="BE9997" s="170"/>
      <c r="BF9997" s="170"/>
      <c r="BG9997" s="195"/>
      <c r="BH9997" s="195"/>
      <c r="BI9997" s="195"/>
      <c r="BJ9997" s="195"/>
      <c r="BK9997" s="195"/>
      <c r="BL9997" s="195"/>
      <c r="BM9997" s="195"/>
      <c r="BN9997" s="195"/>
      <c r="CJ9997" s="169"/>
      <c r="CK9997" s="170"/>
      <c r="CL9997" s="170"/>
      <c r="CM9997" s="169"/>
      <c r="CN9997" s="170"/>
      <c r="CO9997" s="170"/>
      <c r="CP9997" s="169"/>
      <c r="CQ9997" s="170"/>
      <c r="CR9997" s="170"/>
      <c r="CS9997" s="169"/>
      <c r="CT9997" s="170"/>
      <c r="CU9997" s="170"/>
      <c r="CV9997" s="170"/>
      <c r="CW9997" s="195"/>
      <c r="CX9997" s="195"/>
      <c r="CY9997" s="195"/>
      <c r="DV9997" s="105"/>
      <c r="DW9997" s="105"/>
      <c r="DX9997" s="28"/>
      <c r="DY9997" s="28"/>
      <c r="DZ9997" s="28"/>
      <c r="EA9997" s="28"/>
      <c r="EB9997" s="28"/>
      <c r="EC9997" s="28"/>
      <c r="FN9997" s="170"/>
      <c r="FO9997" s="170"/>
      <c r="FP9997" s="105"/>
      <c r="FT9997" s="170"/>
      <c r="FU9997" s="170"/>
      <c r="FV9997" s="105"/>
    </row>
    <row r="9998" spans="41:178">
      <c r="AO9998" s="28"/>
      <c r="AP9998" s="28"/>
      <c r="AQ9998" s="28"/>
      <c r="AR9998" s="28"/>
      <c r="AT9998" s="169"/>
      <c r="AU9998" s="170"/>
      <c r="AV9998" s="170"/>
      <c r="AW9998" s="169"/>
      <c r="AX9998" s="170"/>
      <c r="AY9998" s="170"/>
      <c r="AZ9998" s="170"/>
      <c r="BA9998" s="170"/>
      <c r="BB9998" s="170"/>
      <c r="BC9998" s="170"/>
      <c r="BD9998" s="170"/>
      <c r="BE9998" s="170"/>
      <c r="BF9998" s="170"/>
      <c r="BG9998" s="195"/>
      <c r="BH9998" s="195"/>
      <c r="BI9998" s="195"/>
      <c r="BJ9998" s="195"/>
      <c r="BK9998" s="195"/>
      <c r="BL9998" s="195"/>
      <c r="BM9998" s="195"/>
      <c r="BN9998" s="195"/>
      <c r="CJ9998" s="169"/>
      <c r="CK9998" s="170"/>
      <c r="CL9998" s="170"/>
      <c r="CM9998" s="169"/>
      <c r="CN9998" s="170"/>
      <c r="CO9998" s="170"/>
      <c r="CP9998" s="169"/>
      <c r="CQ9998" s="170"/>
      <c r="CR9998" s="170"/>
      <c r="CS9998" s="169"/>
      <c r="CT9998" s="170"/>
      <c r="CU9998" s="170"/>
      <c r="CV9998" s="170"/>
      <c r="CW9998" s="195"/>
      <c r="CX9998" s="195"/>
      <c r="CY9998" s="195"/>
      <c r="DV9998" s="105"/>
      <c r="DW9998" s="105"/>
      <c r="DX9998" s="28"/>
      <c r="DY9998" s="28"/>
      <c r="DZ9998" s="28"/>
      <c r="EA9998" s="28"/>
      <c r="EB9998" s="28"/>
      <c r="EC9998" s="28"/>
      <c r="FN9998" s="170"/>
      <c r="FO9998" s="170"/>
      <c r="FP9998" s="105"/>
      <c r="FT9998" s="170"/>
      <c r="FU9998" s="170"/>
      <c r="FV9998" s="105"/>
    </row>
    <row r="9999" spans="41:178">
      <c r="AO9999" s="28"/>
      <c r="AP9999" s="28"/>
      <c r="AQ9999" s="28"/>
      <c r="AR9999" s="28"/>
      <c r="AT9999" s="169"/>
      <c r="AU9999" s="170"/>
      <c r="AV9999" s="170"/>
      <c r="AW9999" s="169"/>
      <c r="AX9999" s="170"/>
      <c r="AY9999" s="170"/>
      <c r="AZ9999" s="170"/>
      <c r="BA9999" s="170"/>
      <c r="BB9999" s="170"/>
      <c r="BC9999" s="170"/>
      <c r="BD9999" s="170"/>
      <c r="BE9999" s="170"/>
      <c r="BF9999" s="170"/>
      <c r="BG9999" s="195"/>
      <c r="BH9999" s="195"/>
      <c r="BI9999" s="195"/>
      <c r="BJ9999" s="195"/>
      <c r="BK9999" s="195"/>
      <c r="BL9999" s="195"/>
      <c r="BM9999" s="195"/>
      <c r="BN9999" s="195"/>
      <c r="CJ9999" s="169"/>
      <c r="CK9999" s="170"/>
      <c r="CL9999" s="170"/>
      <c r="CM9999" s="169"/>
      <c r="CN9999" s="170"/>
      <c r="CO9999" s="170"/>
      <c r="CP9999" s="169"/>
      <c r="CQ9999" s="170"/>
      <c r="CR9999" s="170"/>
      <c r="CS9999" s="169"/>
      <c r="CT9999" s="170"/>
      <c r="CU9999" s="170"/>
      <c r="CV9999" s="170"/>
      <c r="CW9999" s="195"/>
      <c r="CX9999" s="195"/>
      <c r="CY9999" s="195"/>
      <c r="DV9999" s="105"/>
      <c r="DW9999" s="105"/>
      <c r="DX9999" s="28"/>
      <c r="DY9999" s="28"/>
      <c r="DZ9999" s="28"/>
      <c r="EA9999" s="28"/>
      <c r="EB9999" s="28"/>
      <c r="EC9999" s="28"/>
      <c r="FN9999" s="170"/>
      <c r="FO9999" s="170"/>
      <c r="FP9999" s="105"/>
      <c r="FT9999" s="170"/>
      <c r="FU9999" s="170"/>
      <c r="FV9999" s="105"/>
    </row>
    <row r="10000" spans="41:178">
      <c r="AO10000" s="28"/>
      <c r="AP10000" s="28"/>
      <c r="AQ10000" s="28"/>
      <c r="AR10000" s="28"/>
      <c r="AT10000" s="169"/>
      <c r="AU10000" s="170"/>
      <c r="AV10000" s="170"/>
      <c r="AW10000" s="169"/>
      <c r="AX10000" s="170"/>
      <c r="AY10000" s="170"/>
      <c r="AZ10000" s="170"/>
      <c r="BA10000" s="170"/>
      <c r="BB10000" s="170"/>
      <c r="BC10000" s="170"/>
      <c r="BD10000" s="170"/>
      <c r="BE10000" s="170"/>
      <c r="BF10000" s="170"/>
      <c r="BG10000" s="195"/>
      <c r="BH10000" s="195"/>
      <c r="BI10000" s="195"/>
      <c r="BJ10000" s="195"/>
      <c r="BK10000" s="195"/>
      <c r="BL10000" s="195"/>
      <c r="BM10000" s="195"/>
      <c r="BN10000" s="195"/>
      <c r="CJ10000" s="169"/>
      <c r="CK10000" s="170"/>
      <c r="CL10000" s="170"/>
      <c r="CM10000" s="169"/>
      <c r="CN10000" s="170"/>
      <c r="CO10000" s="170"/>
      <c r="CP10000" s="169"/>
      <c r="CQ10000" s="170"/>
      <c r="CR10000" s="170"/>
      <c r="CS10000" s="169"/>
      <c r="CT10000" s="170"/>
      <c r="CU10000" s="170"/>
      <c r="CV10000" s="170"/>
      <c r="CW10000" s="195"/>
      <c r="CX10000" s="195"/>
      <c r="CY10000" s="195"/>
      <c r="DV10000" s="105"/>
      <c r="DW10000" s="105"/>
      <c r="DX10000" s="28"/>
      <c r="DY10000" s="28"/>
      <c r="DZ10000" s="28"/>
      <c r="EA10000" s="28"/>
      <c r="EB10000" s="28"/>
      <c r="EC10000" s="28"/>
      <c r="FN10000" s="170"/>
      <c r="FO10000" s="170"/>
      <c r="FP10000" s="105"/>
      <c r="FT10000" s="170"/>
      <c r="FU10000" s="170"/>
      <c r="FV10000" s="105"/>
    </row>
    <row r="10001" spans="41:178">
      <c r="AO10001" s="28"/>
      <c r="AP10001" s="28"/>
      <c r="AQ10001" s="28"/>
      <c r="AR10001" s="28"/>
      <c r="AT10001" s="169"/>
      <c r="AU10001" s="170"/>
      <c r="AV10001" s="170"/>
      <c r="AW10001" s="169"/>
      <c r="AX10001" s="170"/>
      <c r="AY10001" s="170"/>
      <c r="AZ10001" s="170"/>
      <c r="BA10001" s="170"/>
      <c r="BB10001" s="170"/>
      <c r="BC10001" s="170"/>
      <c r="BD10001" s="170"/>
      <c r="BE10001" s="170"/>
      <c r="BF10001" s="170"/>
      <c r="BG10001" s="195"/>
      <c r="BH10001" s="195"/>
      <c r="BI10001" s="195"/>
      <c r="BJ10001" s="195"/>
      <c r="BK10001" s="195"/>
      <c r="BL10001" s="195"/>
      <c r="BM10001" s="195"/>
      <c r="BN10001" s="195"/>
      <c r="CJ10001" s="169"/>
      <c r="CK10001" s="170"/>
      <c r="CL10001" s="170"/>
      <c r="CM10001" s="169"/>
      <c r="CN10001" s="170"/>
      <c r="CO10001" s="170"/>
      <c r="CP10001" s="169"/>
      <c r="CQ10001" s="170"/>
      <c r="CR10001" s="170"/>
      <c r="CS10001" s="169"/>
      <c r="CT10001" s="170"/>
      <c r="CU10001" s="170"/>
      <c r="CV10001" s="170"/>
      <c r="CW10001" s="195"/>
      <c r="CX10001" s="195"/>
      <c r="CY10001" s="195"/>
      <c r="DV10001" s="105"/>
      <c r="DW10001" s="105"/>
      <c r="DX10001" s="28"/>
      <c r="DY10001" s="28"/>
      <c r="DZ10001" s="28"/>
      <c r="EA10001" s="28"/>
      <c r="EB10001" s="28"/>
      <c r="EC10001" s="28"/>
      <c r="FN10001" s="170"/>
      <c r="FO10001" s="170"/>
      <c r="FP10001" s="105"/>
      <c r="FT10001" s="170"/>
      <c r="FU10001" s="170"/>
      <c r="FV10001" s="105"/>
    </row>
    <row r="10002" spans="41:178">
      <c r="AO10002" s="28"/>
      <c r="AP10002" s="28"/>
      <c r="AQ10002" s="28"/>
      <c r="AR10002" s="28"/>
      <c r="AT10002" s="169"/>
      <c r="AU10002" s="170"/>
      <c r="AV10002" s="170"/>
      <c r="AW10002" s="169"/>
      <c r="AX10002" s="170"/>
      <c r="AY10002" s="170"/>
      <c r="AZ10002" s="170"/>
      <c r="BA10002" s="170"/>
      <c r="BB10002" s="170"/>
      <c r="BC10002" s="170"/>
      <c r="BD10002" s="170"/>
      <c r="BE10002" s="170"/>
      <c r="BF10002" s="170"/>
      <c r="BG10002" s="195"/>
      <c r="BH10002" s="195"/>
      <c r="BI10002" s="195"/>
      <c r="BJ10002" s="195"/>
      <c r="BK10002" s="195"/>
      <c r="BL10002" s="195"/>
      <c r="BM10002" s="195"/>
      <c r="BN10002" s="195"/>
      <c r="CJ10002" s="169"/>
      <c r="CK10002" s="170"/>
      <c r="CL10002" s="170"/>
      <c r="CM10002" s="169"/>
      <c r="CN10002" s="170"/>
      <c r="CO10002" s="170"/>
      <c r="CP10002" s="169"/>
      <c r="CQ10002" s="170"/>
      <c r="CR10002" s="170"/>
      <c r="CS10002" s="169"/>
      <c r="CT10002" s="170"/>
      <c r="CU10002" s="170"/>
      <c r="CV10002" s="170"/>
      <c r="CW10002" s="195"/>
      <c r="CX10002" s="195"/>
      <c r="CY10002" s="195"/>
      <c r="DV10002" s="105"/>
      <c r="DW10002" s="105"/>
      <c r="DX10002" s="28"/>
      <c r="DY10002" s="28"/>
      <c r="DZ10002" s="28"/>
      <c r="EA10002" s="28"/>
      <c r="EB10002" s="28"/>
      <c r="EC10002" s="28"/>
      <c r="FN10002" s="170"/>
      <c r="FO10002" s="170"/>
      <c r="FP10002" s="105"/>
      <c r="FT10002" s="170"/>
      <c r="FU10002" s="170"/>
      <c r="FV10002" s="105"/>
    </row>
    <row r="10003" spans="41:178">
      <c r="AO10003" s="28"/>
      <c r="AP10003" s="28"/>
      <c r="AQ10003" s="28"/>
      <c r="AR10003" s="28"/>
      <c r="AT10003" s="169"/>
      <c r="AU10003" s="170"/>
      <c r="AV10003" s="170"/>
      <c r="AW10003" s="169"/>
      <c r="AX10003" s="170"/>
      <c r="AY10003" s="170"/>
      <c r="AZ10003" s="170"/>
      <c r="BA10003" s="170"/>
      <c r="BB10003" s="170"/>
      <c r="BC10003" s="170"/>
      <c r="BD10003" s="170"/>
      <c r="BE10003" s="170"/>
      <c r="BF10003" s="170"/>
      <c r="BG10003" s="195"/>
      <c r="BH10003" s="195"/>
      <c r="BI10003" s="195"/>
      <c r="BJ10003" s="195"/>
      <c r="BK10003" s="195"/>
      <c r="BL10003" s="195"/>
      <c r="BM10003" s="195"/>
      <c r="BN10003" s="195"/>
      <c r="CJ10003" s="169"/>
      <c r="CK10003" s="170"/>
      <c r="CL10003" s="170"/>
      <c r="CM10003" s="169"/>
      <c r="CN10003" s="170"/>
      <c r="CO10003" s="170"/>
      <c r="CP10003" s="169"/>
      <c r="CQ10003" s="170"/>
      <c r="CR10003" s="170"/>
      <c r="CS10003" s="169"/>
      <c r="CT10003" s="170"/>
      <c r="CU10003" s="170"/>
      <c r="CV10003" s="170"/>
      <c r="CW10003" s="195"/>
      <c r="CX10003" s="195"/>
      <c r="CY10003" s="195"/>
      <c r="DV10003" s="105"/>
      <c r="DW10003" s="105"/>
      <c r="DX10003" s="28"/>
      <c r="DY10003" s="28"/>
      <c r="DZ10003" s="28"/>
      <c r="EA10003" s="28"/>
      <c r="EB10003" s="28"/>
      <c r="EC10003" s="28"/>
      <c r="FN10003" s="170"/>
      <c r="FO10003" s="170"/>
      <c r="FP10003" s="105"/>
      <c r="FT10003" s="170"/>
      <c r="FU10003" s="170"/>
      <c r="FV10003" s="105"/>
    </row>
    <row r="10004" spans="41:178">
      <c r="AO10004" s="28"/>
      <c r="AP10004" s="28"/>
      <c r="AQ10004" s="28"/>
      <c r="AR10004" s="28"/>
      <c r="AT10004" s="169"/>
      <c r="AU10004" s="170"/>
      <c r="AV10004" s="170"/>
      <c r="AW10004" s="169"/>
      <c r="AX10004" s="170"/>
      <c r="AY10004" s="170"/>
      <c r="AZ10004" s="170"/>
      <c r="BA10004" s="170"/>
      <c r="BB10004" s="170"/>
      <c r="BC10004" s="170"/>
      <c r="BD10004" s="170"/>
      <c r="BE10004" s="170"/>
      <c r="BF10004" s="170"/>
      <c r="BG10004" s="195"/>
      <c r="BH10004" s="195"/>
      <c r="BI10004" s="195"/>
      <c r="BJ10004" s="195"/>
      <c r="BK10004" s="195"/>
      <c r="BL10004" s="195"/>
      <c r="BM10004" s="195"/>
      <c r="BN10004" s="195"/>
      <c r="CJ10004" s="169"/>
      <c r="CK10004" s="170"/>
      <c r="CL10004" s="170"/>
      <c r="CM10004" s="169"/>
      <c r="CN10004" s="170"/>
      <c r="CO10004" s="170"/>
      <c r="CP10004" s="169"/>
      <c r="CQ10004" s="170"/>
      <c r="CR10004" s="170"/>
      <c r="CS10004" s="169"/>
      <c r="CT10004" s="170"/>
      <c r="CU10004" s="170"/>
      <c r="CV10004" s="170"/>
      <c r="CW10004" s="195"/>
      <c r="CX10004" s="195"/>
      <c r="CY10004" s="195"/>
      <c r="DV10004" s="105"/>
      <c r="DW10004" s="105"/>
      <c r="DX10004" s="28"/>
      <c r="DY10004" s="28"/>
      <c r="DZ10004" s="28"/>
      <c r="EA10004" s="28"/>
      <c r="EB10004" s="28"/>
      <c r="EC10004" s="28"/>
      <c r="FN10004" s="170"/>
      <c r="FO10004" s="170"/>
      <c r="FP10004" s="105"/>
      <c r="FT10004" s="170"/>
      <c r="FU10004" s="170"/>
      <c r="FV10004" s="105"/>
    </row>
    <row r="10005" spans="41:178">
      <c r="AO10005" s="28"/>
      <c r="AP10005" s="28"/>
      <c r="AQ10005" s="28"/>
      <c r="AR10005" s="28"/>
      <c r="AT10005" s="169"/>
      <c r="AU10005" s="170"/>
      <c r="AV10005" s="170"/>
      <c r="AW10005" s="169"/>
      <c r="AX10005" s="170"/>
      <c r="AY10005" s="170"/>
      <c r="AZ10005" s="170"/>
      <c r="BA10005" s="170"/>
      <c r="BB10005" s="170"/>
      <c r="BC10005" s="170"/>
      <c r="BD10005" s="170"/>
      <c r="BE10005" s="170"/>
      <c r="BF10005" s="170"/>
      <c r="BG10005" s="195"/>
      <c r="BH10005" s="195"/>
      <c r="BI10005" s="195"/>
      <c r="BJ10005" s="195"/>
      <c r="BK10005" s="195"/>
      <c r="BL10005" s="195"/>
      <c r="BM10005" s="195"/>
      <c r="BN10005" s="195"/>
      <c r="CJ10005" s="169"/>
      <c r="CK10005" s="170"/>
      <c r="CL10005" s="170"/>
      <c r="CM10005" s="169"/>
      <c r="CN10005" s="170"/>
      <c r="CO10005" s="170"/>
      <c r="CP10005" s="169"/>
      <c r="CQ10005" s="170"/>
      <c r="CR10005" s="170"/>
      <c r="CS10005" s="169"/>
      <c r="CT10005" s="170"/>
      <c r="CU10005" s="170"/>
      <c r="CV10005" s="170"/>
      <c r="CW10005" s="195"/>
      <c r="CX10005" s="195"/>
      <c r="CY10005" s="195"/>
      <c r="DV10005" s="105"/>
      <c r="DW10005" s="105"/>
      <c r="DX10005" s="28"/>
      <c r="DY10005" s="28"/>
      <c r="DZ10005" s="28"/>
      <c r="EA10005" s="28"/>
      <c r="EB10005" s="28"/>
      <c r="EC10005" s="28"/>
      <c r="FN10005" s="170"/>
      <c r="FO10005" s="170"/>
      <c r="FP10005" s="105"/>
      <c r="FT10005" s="170"/>
      <c r="FU10005" s="170"/>
      <c r="FV10005" s="105"/>
    </row>
    <row r="10006" spans="41:178">
      <c r="AO10006" s="28"/>
      <c r="AP10006" s="28"/>
      <c r="AQ10006" s="28"/>
      <c r="AR10006" s="28"/>
      <c r="AT10006" s="169"/>
      <c r="AU10006" s="170"/>
      <c r="AV10006" s="170"/>
      <c r="AW10006" s="169"/>
      <c r="AX10006" s="170"/>
      <c r="AY10006" s="170"/>
      <c r="AZ10006" s="170"/>
      <c r="BA10006" s="170"/>
      <c r="BB10006" s="170"/>
      <c r="BC10006" s="170"/>
      <c r="BD10006" s="170"/>
      <c r="BE10006" s="170"/>
      <c r="BF10006" s="170"/>
      <c r="BG10006" s="195"/>
      <c r="BH10006" s="195"/>
      <c r="BI10006" s="195"/>
      <c r="BJ10006" s="195"/>
      <c r="BK10006" s="195"/>
      <c r="BL10006" s="195"/>
      <c r="BM10006" s="195"/>
      <c r="BN10006" s="195"/>
      <c r="CJ10006" s="169"/>
      <c r="CK10006" s="170"/>
      <c r="CL10006" s="170"/>
      <c r="CM10006" s="169"/>
      <c r="CN10006" s="170"/>
      <c r="CO10006" s="170"/>
      <c r="CP10006" s="169"/>
      <c r="CQ10006" s="170"/>
      <c r="CR10006" s="170"/>
      <c r="CS10006" s="169"/>
      <c r="CT10006" s="170"/>
      <c r="CU10006" s="170"/>
      <c r="CV10006" s="170"/>
      <c r="CW10006" s="195"/>
      <c r="CX10006" s="195"/>
      <c r="CY10006" s="195"/>
      <c r="DV10006" s="105"/>
      <c r="DW10006" s="105"/>
      <c r="DX10006" s="28"/>
      <c r="DY10006" s="28"/>
      <c r="DZ10006" s="28"/>
      <c r="EA10006" s="28"/>
      <c r="EB10006" s="28"/>
      <c r="EC10006" s="28"/>
      <c r="FN10006" s="170"/>
      <c r="FO10006" s="170"/>
      <c r="FP10006" s="105"/>
      <c r="FT10006" s="170"/>
      <c r="FU10006" s="170"/>
      <c r="FV10006" s="105"/>
    </row>
    <row r="10007" spans="41:178">
      <c r="AO10007" s="28"/>
      <c r="AP10007" s="28"/>
      <c r="AQ10007" s="28"/>
      <c r="AR10007" s="28"/>
      <c r="AT10007" s="169"/>
      <c r="AU10007" s="170"/>
      <c r="AV10007" s="170"/>
      <c r="AW10007" s="169"/>
      <c r="AX10007" s="170"/>
      <c r="AY10007" s="170"/>
      <c r="AZ10007" s="170"/>
      <c r="BA10007" s="170"/>
      <c r="BB10007" s="170"/>
      <c r="BC10007" s="170"/>
      <c r="BD10007" s="170"/>
      <c r="BE10007" s="170"/>
      <c r="BF10007" s="170"/>
      <c r="BG10007" s="195"/>
      <c r="BH10007" s="195"/>
      <c r="BI10007" s="195"/>
      <c r="BJ10007" s="195"/>
      <c r="BK10007" s="195"/>
      <c r="BL10007" s="195"/>
      <c r="BM10007" s="195"/>
      <c r="BN10007" s="195"/>
      <c r="CJ10007" s="169"/>
      <c r="CK10007" s="170"/>
      <c r="CL10007" s="170"/>
      <c r="CM10007" s="169"/>
      <c r="CN10007" s="170"/>
      <c r="CO10007" s="170"/>
      <c r="CP10007" s="169"/>
      <c r="CQ10007" s="170"/>
      <c r="CR10007" s="170"/>
      <c r="CS10007" s="169"/>
      <c r="CT10007" s="170"/>
      <c r="CU10007" s="170"/>
      <c r="CV10007" s="170"/>
      <c r="CW10007" s="195"/>
      <c r="CX10007" s="195"/>
      <c r="CY10007" s="195"/>
      <c r="DV10007" s="105"/>
      <c r="DW10007" s="105"/>
      <c r="DX10007" s="28"/>
      <c r="DY10007" s="28"/>
      <c r="DZ10007" s="28"/>
      <c r="EA10007" s="28"/>
      <c r="EB10007" s="28"/>
      <c r="EC10007" s="28"/>
      <c r="FN10007" s="170"/>
      <c r="FO10007" s="170"/>
      <c r="FP10007" s="105"/>
      <c r="FT10007" s="170"/>
      <c r="FU10007" s="170"/>
      <c r="FV10007" s="105"/>
    </row>
    <row r="10008" spans="41:178">
      <c r="AO10008" s="28"/>
      <c r="AP10008" s="28"/>
      <c r="AQ10008" s="28"/>
      <c r="AR10008" s="28"/>
      <c r="AT10008" s="169"/>
      <c r="AU10008" s="170"/>
      <c r="AV10008" s="170"/>
      <c r="AW10008" s="169"/>
      <c r="AX10008" s="170"/>
      <c r="AY10008" s="170"/>
      <c r="AZ10008" s="170"/>
      <c r="BA10008" s="170"/>
      <c r="BB10008" s="170"/>
      <c r="BC10008" s="170"/>
      <c r="BD10008" s="170"/>
      <c r="BE10008" s="170"/>
      <c r="BF10008" s="170"/>
      <c r="BG10008" s="195"/>
      <c r="BH10008" s="195"/>
      <c r="BI10008" s="195"/>
      <c r="BJ10008" s="195"/>
      <c r="BK10008" s="195"/>
      <c r="BL10008" s="195"/>
      <c r="BM10008" s="195"/>
      <c r="BN10008" s="195"/>
      <c r="CJ10008" s="169"/>
      <c r="CK10008" s="170"/>
      <c r="CL10008" s="170"/>
      <c r="CM10008" s="169"/>
      <c r="CN10008" s="170"/>
      <c r="CO10008" s="170"/>
      <c r="CP10008" s="169"/>
      <c r="CQ10008" s="170"/>
      <c r="CR10008" s="170"/>
      <c r="CS10008" s="169"/>
      <c r="CT10008" s="170"/>
      <c r="CU10008" s="170"/>
      <c r="CV10008" s="170"/>
      <c r="CW10008" s="195"/>
      <c r="CX10008" s="195"/>
      <c r="CY10008" s="195"/>
      <c r="DV10008" s="105"/>
      <c r="DW10008" s="105"/>
      <c r="DX10008" s="28"/>
      <c r="DY10008" s="28"/>
      <c r="DZ10008" s="28"/>
      <c r="EA10008" s="28"/>
      <c r="EB10008" s="28"/>
      <c r="EC10008" s="28"/>
      <c r="FN10008" s="170"/>
      <c r="FO10008" s="170"/>
      <c r="FP10008" s="105"/>
      <c r="FT10008" s="170"/>
      <c r="FU10008" s="170"/>
      <c r="FV10008" s="105"/>
    </row>
    <row r="10009" spans="41:178">
      <c r="AO10009" s="28"/>
      <c r="AP10009" s="28"/>
      <c r="AQ10009" s="28"/>
      <c r="AR10009" s="28"/>
      <c r="AT10009" s="169"/>
      <c r="AU10009" s="170"/>
      <c r="AV10009" s="170"/>
      <c r="AW10009" s="169"/>
      <c r="AX10009" s="170"/>
      <c r="AY10009" s="170"/>
      <c r="AZ10009" s="170"/>
      <c r="BA10009" s="170"/>
      <c r="BB10009" s="170"/>
      <c r="BC10009" s="170"/>
      <c r="BD10009" s="170"/>
      <c r="BE10009" s="170"/>
      <c r="BF10009" s="170"/>
      <c r="BG10009" s="195"/>
      <c r="BH10009" s="195"/>
      <c r="BI10009" s="195"/>
      <c r="BJ10009" s="195"/>
      <c r="BK10009" s="195"/>
      <c r="BL10009" s="195"/>
      <c r="BM10009" s="195"/>
      <c r="BN10009" s="195"/>
      <c r="CJ10009" s="169"/>
      <c r="CK10009" s="170"/>
      <c r="CL10009" s="170"/>
      <c r="CM10009" s="169"/>
      <c r="CN10009" s="170"/>
      <c r="CO10009" s="170"/>
      <c r="CP10009" s="169"/>
      <c r="CQ10009" s="170"/>
      <c r="CR10009" s="170"/>
      <c r="CS10009" s="169"/>
      <c r="CT10009" s="170"/>
      <c r="CU10009" s="170"/>
      <c r="CV10009" s="170"/>
      <c r="CW10009" s="195"/>
      <c r="CX10009" s="195"/>
      <c r="CY10009" s="195"/>
      <c r="DV10009" s="105"/>
      <c r="DW10009" s="105"/>
      <c r="DX10009" s="28"/>
      <c r="DY10009" s="28"/>
      <c r="DZ10009" s="28"/>
      <c r="EA10009" s="28"/>
      <c r="EB10009" s="28"/>
      <c r="EC10009" s="28"/>
      <c r="FN10009" s="170"/>
      <c r="FO10009" s="170"/>
      <c r="FP10009" s="105"/>
      <c r="FT10009" s="170"/>
      <c r="FU10009" s="170"/>
      <c r="FV10009" s="105"/>
    </row>
    <row r="10010" spans="41:178">
      <c r="AO10010" s="28"/>
      <c r="AP10010" s="28"/>
      <c r="AQ10010" s="28"/>
      <c r="AR10010" s="28"/>
      <c r="AT10010" s="169"/>
      <c r="AU10010" s="170"/>
      <c r="AV10010" s="170"/>
      <c r="AW10010" s="169"/>
      <c r="AX10010" s="170"/>
      <c r="AY10010" s="170"/>
      <c r="AZ10010" s="170"/>
      <c r="BA10010" s="170"/>
      <c r="BB10010" s="170"/>
      <c r="BC10010" s="170"/>
      <c r="BD10010" s="170"/>
      <c r="BE10010" s="170"/>
      <c r="BF10010" s="170"/>
      <c r="BG10010" s="195"/>
      <c r="BH10010" s="195"/>
      <c r="BI10010" s="195"/>
      <c r="BJ10010" s="195"/>
      <c r="BK10010" s="195"/>
      <c r="BL10010" s="195"/>
      <c r="BM10010" s="195"/>
      <c r="BN10010" s="195"/>
      <c r="CJ10010" s="169"/>
      <c r="CK10010" s="170"/>
      <c r="CL10010" s="170"/>
      <c r="CM10010" s="169"/>
      <c r="CN10010" s="170"/>
      <c r="CO10010" s="170"/>
      <c r="CP10010" s="169"/>
      <c r="CQ10010" s="170"/>
      <c r="CR10010" s="170"/>
      <c r="CS10010" s="169"/>
      <c r="CT10010" s="170"/>
      <c r="CU10010" s="170"/>
      <c r="CV10010" s="170"/>
      <c r="CW10010" s="195"/>
      <c r="CX10010" s="195"/>
      <c r="CY10010" s="195"/>
      <c r="DV10010" s="105"/>
      <c r="DW10010" s="105"/>
      <c r="DX10010" s="28"/>
      <c r="DY10010" s="28"/>
      <c r="DZ10010" s="28"/>
      <c r="EA10010" s="28"/>
      <c r="EB10010" s="28"/>
      <c r="EC10010" s="28"/>
      <c r="FN10010" s="170"/>
      <c r="FO10010" s="170"/>
      <c r="FP10010" s="105"/>
      <c r="FT10010" s="170"/>
      <c r="FU10010" s="170"/>
      <c r="FV10010" s="105"/>
    </row>
    <row r="10011" spans="41:178">
      <c r="AO10011" s="28"/>
      <c r="AP10011" s="28"/>
      <c r="AQ10011" s="28"/>
      <c r="AR10011" s="28"/>
      <c r="AT10011" s="169"/>
      <c r="AU10011" s="170"/>
      <c r="AV10011" s="170"/>
      <c r="AW10011" s="169"/>
      <c r="AX10011" s="170"/>
      <c r="AY10011" s="170"/>
      <c r="AZ10011" s="170"/>
      <c r="BA10011" s="170"/>
      <c r="BB10011" s="170"/>
      <c r="BC10011" s="170"/>
      <c r="BD10011" s="170"/>
      <c r="BE10011" s="170"/>
      <c r="BF10011" s="170"/>
      <c r="BG10011" s="195"/>
      <c r="BH10011" s="195"/>
      <c r="BI10011" s="195"/>
      <c r="BJ10011" s="195"/>
      <c r="BK10011" s="195"/>
      <c r="BL10011" s="195"/>
      <c r="BM10011" s="195"/>
      <c r="BN10011" s="195"/>
      <c r="CJ10011" s="169"/>
      <c r="CK10011" s="170"/>
      <c r="CL10011" s="170"/>
      <c r="CM10011" s="169"/>
      <c r="CN10011" s="170"/>
      <c r="CO10011" s="170"/>
      <c r="CP10011" s="169"/>
      <c r="CQ10011" s="170"/>
      <c r="CR10011" s="170"/>
      <c r="CS10011" s="169"/>
      <c r="CT10011" s="170"/>
      <c r="CU10011" s="170"/>
      <c r="CV10011" s="170"/>
      <c r="CW10011" s="195"/>
      <c r="CX10011" s="195"/>
      <c r="CY10011" s="195"/>
      <c r="DV10011" s="105"/>
      <c r="DW10011" s="105"/>
      <c r="DX10011" s="28"/>
      <c r="DY10011" s="28"/>
      <c r="DZ10011" s="28"/>
      <c r="EA10011" s="28"/>
      <c r="EB10011" s="28"/>
      <c r="EC10011" s="28"/>
      <c r="FN10011" s="170"/>
      <c r="FO10011" s="170"/>
      <c r="FP10011" s="105"/>
      <c r="FT10011" s="170"/>
      <c r="FU10011" s="170"/>
      <c r="FV10011" s="105"/>
    </row>
    <row r="10012" spans="41:178">
      <c r="AO10012" s="28"/>
      <c r="AP10012" s="28"/>
      <c r="AQ10012" s="28"/>
      <c r="AR10012" s="28"/>
      <c r="AT10012" s="169"/>
      <c r="AU10012" s="170"/>
      <c r="AV10012" s="170"/>
      <c r="AW10012" s="169"/>
      <c r="AX10012" s="170"/>
      <c r="AY10012" s="170"/>
      <c r="AZ10012" s="170"/>
      <c r="BA10012" s="170"/>
      <c r="BB10012" s="170"/>
      <c r="BC10012" s="170"/>
      <c r="BD10012" s="170"/>
      <c r="BE10012" s="170"/>
      <c r="BF10012" s="170"/>
      <c r="BG10012" s="195"/>
      <c r="BH10012" s="195"/>
      <c r="BI10012" s="195"/>
      <c r="BJ10012" s="195"/>
      <c r="BK10012" s="195"/>
      <c r="BL10012" s="195"/>
      <c r="BM10012" s="195"/>
      <c r="BN10012" s="195"/>
      <c r="CJ10012" s="169"/>
      <c r="CK10012" s="170"/>
      <c r="CL10012" s="170"/>
      <c r="CM10012" s="169"/>
      <c r="CN10012" s="170"/>
      <c r="CO10012" s="170"/>
      <c r="CP10012" s="169"/>
      <c r="CQ10012" s="170"/>
      <c r="CR10012" s="170"/>
      <c r="CS10012" s="169"/>
      <c r="CT10012" s="170"/>
      <c r="CU10012" s="170"/>
      <c r="CV10012" s="170"/>
      <c r="CW10012" s="195"/>
      <c r="CX10012" s="195"/>
      <c r="CY10012" s="195"/>
      <c r="DV10012" s="105"/>
      <c r="DW10012" s="105"/>
      <c r="DX10012" s="28"/>
      <c r="DY10012" s="28"/>
      <c r="DZ10012" s="28"/>
      <c r="EA10012" s="28"/>
      <c r="EB10012" s="28"/>
      <c r="EC10012" s="28"/>
      <c r="FN10012" s="170"/>
      <c r="FO10012" s="170"/>
      <c r="FP10012" s="105"/>
      <c r="FT10012" s="170"/>
      <c r="FU10012" s="170"/>
      <c r="FV10012" s="105"/>
    </row>
    <row r="10013" spans="41:178">
      <c r="AO10013" s="28"/>
      <c r="AP10013" s="28"/>
      <c r="AQ10013" s="28"/>
      <c r="AR10013" s="28"/>
      <c r="AT10013" s="169"/>
      <c r="AU10013" s="170"/>
      <c r="AV10013" s="170"/>
      <c r="AW10013" s="169"/>
      <c r="AX10013" s="170"/>
      <c r="AY10013" s="170"/>
      <c r="AZ10013" s="170"/>
      <c r="BA10013" s="170"/>
      <c r="BB10013" s="170"/>
      <c r="BC10013" s="170"/>
      <c r="BD10013" s="170"/>
      <c r="BE10013" s="170"/>
      <c r="BF10013" s="170"/>
      <c r="BG10013" s="195"/>
      <c r="BH10013" s="195"/>
      <c r="BI10013" s="195"/>
      <c r="BJ10013" s="195"/>
      <c r="BK10013" s="195"/>
      <c r="BL10013" s="195"/>
      <c r="BM10013" s="195"/>
      <c r="BN10013" s="195"/>
      <c r="CJ10013" s="169"/>
      <c r="CK10013" s="170"/>
      <c r="CL10013" s="170"/>
      <c r="CM10013" s="169"/>
      <c r="CN10013" s="170"/>
      <c r="CO10013" s="170"/>
      <c r="CP10013" s="169"/>
      <c r="CQ10013" s="170"/>
      <c r="CR10013" s="170"/>
      <c r="CS10013" s="169"/>
      <c r="CT10013" s="170"/>
      <c r="CU10013" s="170"/>
      <c r="CV10013" s="170"/>
      <c r="CW10013" s="195"/>
      <c r="CX10013" s="195"/>
      <c r="CY10013" s="195"/>
      <c r="DV10013" s="105"/>
      <c r="DW10013" s="105"/>
      <c r="DX10013" s="28"/>
      <c r="DY10013" s="28"/>
      <c r="DZ10013" s="28"/>
      <c r="EA10013" s="28"/>
      <c r="EB10013" s="28"/>
      <c r="EC10013" s="28"/>
      <c r="FN10013" s="170"/>
      <c r="FO10013" s="170"/>
      <c r="FP10013" s="105"/>
      <c r="FT10013" s="170"/>
      <c r="FU10013" s="170"/>
      <c r="FV10013" s="105"/>
    </row>
    <row r="10014" spans="41:178">
      <c r="AO10014" s="28"/>
      <c r="AP10014" s="28"/>
      <c r="AQ10014" s="28"/>
      <c r="AR10014" s="28"/>
      <c r="AT10014" s="169"/>
      <c r="AU10014" s="170"/>
      <c r="AV10014" s="170"/>
      <c r="AW10014" s="169"/>
      <c r="AX10014" s="170"/>
      <c r="AY10014" s="170"/>
      <c r="AZ10014" s="170"/>
      <c r="BA10014" s="170"/>
      <c r="BB10014" s="170"/>
      <c r="BC10014" s="170"/>
      <c r="BD10014" s="170"/>
      <c r="BE10014" s="170"/>
      <c r="BF10014" s="170"/>
      <c r="BG10014" s="195"/>
      <c r="BH10014" s="195"/>
      <c r="BI10014" s="195"/>
      <c r="BJ10014" s="195"/>
      <c r="BK10014" s="195"/>
      <c r="BL10014" s="195"/>
      <c r="BM10014" s="195"/>
      <c r="BN10014" s="195"/>
      <c r="CJ10014" s="169"/>
      <c r="CK10014" s="170"/>
      <c r="CL10014" s="170"/>
      <c r="CM10014" s="169"/>
      <c r="CN10014" s="170"/>
      <c r="CO10014" s="170"/>
      <c r="CP10014" s="169"/>
      <c r="CQ10014" s="170"/>
      <c r="CR10014" s="170"/>
      <c r="CS10014" s="169"/>
      <c r="CT10014" s="170"/>
      <c r="CU10014" s="170"/>
      <c r="CV10014" s="170"/>
      <c r="CW10014" s="195"/>
      <c r="CX10014" s="195"/>
      <c r="CY10014" s="195"/>
      <c r="DV10014" s="105"/>
      <c r="DW10014" s="105"/>
      <c r="DX10014" s="28"/>
      <c r="DY10014" s="28"/>
      <c r="DZ10014" s="28"/>
      <c r="EA10014" s="28"/>
      <c r="EB10014" s="28"/>
      <c r="EC10014" s="28"/>
      <c r="FN10014" s="170"/>
      <c r="FO10014" s="170"/>
      <c r="FP10014" s="105"/>
      <c r="FT10014" s="170"/>
      <c r="FU10014" s="170"/>
      <c r="FV10014" s="105"/>
    </row>
    <row r="10015" spans="41:178">
      <c r="AO10015" s="28"/>
      <c r="AP10015" s="28"/>
      <c r="AQ10015" s="28"/>
      <c r="AR10015" s="28"/>
      <c r="AT10015" s="169"/>
      <c r="AU10015" s="170"/>
      <c r="AV10015" s="170"/>
      <c r="AW10015" s="169"/>
      <c r="AX10015" s="170"/>
      <c r="AY10015" s="170"/>
      <c r="AZ10015" s="170"/>
      <c r="BA10015" s="170"/>
      <c r="BB10015" s="170"/>
      <c r="BC10015" s="170"/>
      <c r="BD10015" s="170"/>
      <c r="BE10015" s="170"/>
      <c r="BF10015" s="170"/>
      <c r="BG10015" s="195"/>
      <c r="BH10015" s="195"/>
      <c r="BI10015" s="195"/>
      <c r="BJ10015" s="195"/>
      <c r="BK10015" s="195"/>
      <c r="BL10015" s="195"/>
      <c r="BM10015" s="195"/>
      <c r="BN10015" s="195"/>
      <c r="CJ10015" s="169"/>
      <c r="CK10015" s="170"/>
      <c r="CL10015" s="170"/>
      <c r="CM10015" s="169"/>
      <c r="CN10015" s="170"/>
      <c r="CO10015" s="170"/>
      <c r="CP10015" s="169"/>
      <c r="CQ10015" s="170"/>
      <c r="CR10015" s="170"/>
      <c r="CS10015" s="169"/>
      <c r="CT10015" s="170"/>
      <c r="CU10015" s="170"/>
      <c r="CV10015" s="170"/>
      <c r="CW10015" s="195"/>
      <c r="CX10015" s="195"/>
      <c r="CY10015" s="195"/>
      <c r="DV10015" s="105"/>
      <c r="DW10015" s="105"/>
      <c r="DX10015" s="28"/>
      <c r="DY10015" s="28"/>
      <c r="DZ10015" s="28"/>
      <c r="EA10015" s="28"/>
      <c r="EB10015" s="28"/>
      <c r="EC10015" s="28"/>
      <c r="FN10015" s="170"/>
      <c r="FO10015" s="170"/>
      <c r="FP10015" s="105"/>
      <c r="FT10015" s="170"/>
      <c r="FU10015" s="170"/>
      <c r="FV10015" s="105"/>
    </row>
    <row r="10016" spans="41:178">
      <c r="AO10016" s="28"/>
      <c r="AP10016" s="28"/>
      <c r="AQ10016" s="28"/>
      <c r="AR10016" s="28"/>
      <c r="AT10016" s="169"/>
      <c r="AU10016" s="170"/>
      <c r="AV10016" s="170"/>
      <c r="AW10016" s="169"/>
      <c r="AX10016" s="170"/>
      <c r="AY10016" s="170"/>
      <c r="AZ10016" s="170"/>
      <c r="BA10016" s="170"/>
      <c r="BB10016" s="170"/>
      <c r="BC10016" s="170"/>
      <c r="BD10016" s="170"/>
      <c r="BE10016" s="170"/>
      <c r="BF10016" s="170"/>
      <c r="BG10016" s="195"/>
      <c r="BH10016" s="195"/>
      <c r="BI10016" s="195"/>
      <c r="BJ10016" s="195"/>
      <c r="BK10016" s="195"/>
      <c r="BL10016" s="195"/>
      <c r="BM10016" s="195"/>
      <c r="BN10016" s="195"/>
      <c r="CJ10016" s="169"/>
      <c r="CK10016" s="170"/>
      <c r="CL10016" s="170"/>
      <c r="CM10016" s="169"/>
      <c r="CN10016" s="170"/>
      <c r="CO10016" s="170"/>
      <c r="CP10016" s="169"/>
      <c r="CQ10016" s="170"/>
      <c r="CR10016" s="170"/>
      <c r="CS10016" s="169"/>
      <c r="CT10016" s="170"/>
      <c r="CU10016" s="170"/>
      <c r="CV10016" s="170"/>
      <c r="CW10016" s="195"/>
      <c r="CX10016" s="195"/>
      <c r="CY10016" s="195"/>
      <c r="DV10016" s="105"/>
      <c r="DW10016" s="105"/>
      <c r="DX10016" s="28"/>
      <c r="DY10016" s="28"/>
      <c r="DZ10016" s="28"/>
      <c r="EA10016" s="28"/>
      <c r="EB10016" s="28"/>
      <c r="EC10016" s="28"/>
      <c r="FN10016" s="170"/>
      <c r="FO10016" s="170"/>
      <c r="FP10016" s="105"/>
      <c r="FT10016" s="170"/>
      <c r="FU10016" s="170"/>
      <c r="FV10016" s="105"/>
    </row>
    <row r="10017" spans="41:178">
      <c r="AO10017" s="28"/>
      <c r="AP10017" s="28"/>
      <c r="AQ10017" s="28"/>
      <c r="AR10017" s="28"/>
      <c r="AT10017" s="169"/>
      <c r="AU10017" s="170"/>
      <c r="AV10017" s="170"/>
      <c r="AW10017" s="169"/>
      <c r="AX10017" s="170"/>
      <c r="AY10017" s="170"/>
      <c r="AZ10017" s="170"/>
      <c r="BA10017" s="170"/>
      <c r="BB10017" s="170"/>
      <c r="BC10017" s="170"/>
      <c r="BD10017" s="170"/>
      <c r="BE10017" s="170"/>
      <c r="BF10017" s="170"/>
      <c r="BG10017" s="195"/>
      <c r="BH10017" s="195"/>
      <c r="BI10017" s="195"/>
      <c r="BJ10017" s="195"/>
      <c r="BK10017" s="195"/>
      <c r="BL10017" s="195"/>
      <c r="BM10017" s="195"/>
      <c r="BN10017" s="195"/>
      <c r="CJ10017" s="169"/>
      <c r="CK10017" s="170"/>
      <c r="CL10017" s="170"/>
      <c r="CM10017" s="169"/>
      <c r="CN10017" s="170"/>
      <c r="CO10017" s="170"/>
      <c r="CP10017" s="169"/>
      <c r="CQ10017" s="170"/>
      <c r="CR10017" s="170"/>
      <c r="CS10017" s="169"/>
      <c r="CT10017" s="170"/>
      <c r="CU10017" s="170"/>
      <c r="CV10017" s="170"/>
      <c r="CW10017" s="195"/>
      <c r="CX10017" s="195"/>
      <c r="CY10017" s="195"/>
      <c r="DV10017" s="105"/>
      <c r="DW10017" s="105"/>
      <c r="DX10017" s="28"/>
      <c r="DY10017" s="28"/>
      <c r="DZ10017" s="28"/>
      <c r="EA10017" s="28"/>
      <c r="EB10017" s="28"/>
      <c r="EC10017" s="28"/>
      <c r="FN10017" s="170"/>
      <c r="FO10017" s="170"/>
      <c r="FP10017" s="105"/>
      <c r="FT10017" s="170"/>
      <c r="FU10017" s="170"/>
      <c r="FV10017" s="105"/>
    </row>
    <row r="10018" spans="41:178">
      <c r="AO10018" s="28"/>
      <c r="AP10018" s="28"/>
      <c r="AQ10018" s="28"/>
      <c r="AR10018" s="28"/>
      <c r="AT10018" s="169"/>
      <c r="AU10018" s="170"/>
      <c r="AV10018" s="170"/>
      <c r="AW10018" s="169"/>
      <c r="AX10018" s="170"/>
      <c r="AY10018" s="170"/>
      <c r="AZ10018" s="170"/>
      <c r="BA10018" s="170"/>
      <c r="BB10018" s="170"/>
      <c r="BC10018" s="170"/>
      <c r="BD10018" s="170"/>
      <c r="BE10018" s="170"/>
      <c r="BF10018" s="170"/>
      <c r="BG10018" s="195"/>
      <c r="BH10018" s="195"/>
      <c r="BI10018" s="195"/>
      <c r="BJ10018" s="195"/>
      <c r="BK10018" s="195"/>
      <c r="BL10018" s="195"/>
      <c r="BM10018" s="195"/>
      <c r="BN10018" s="195"/>
      <c r="CJ10018" s="169"/>
      <c r="CK10018" s="170"/>
      <c r="CL10018" s="170"/>
      <c r="CM10018" s="169"/>
      <c r="CN10018" s="170"/>
      <c r="CO10018" s="170"/>
      <c r="CP10018" s="169"/>
      <c r="CQ10018" s="170"/>
      <c r="CR10018" s="170"/>
      <c r="CS10018" s="169"/>
      <c r="CT10018" s="170"/>
      <c r="CU10018" s="170"/>
      <c r="CV10018" s="170"/>
      <c r="CW10018" s="195"/>
      <c r="CX10018" s="195"/>
      <c r="CY10018" s="195"/>
      <c r="DV10018" s="105"/>
      <c r="DW10018" s="105"/>
      <c r="DX10018" s="28"/>
      <c r="DY10018" s="28"/>
      <c r="DZ10018" s="28"/>
      <c r="EA10018" s="28"/>
      <c r="EB10018" s="28"/>
      <c r="EC10018" s="28"/>
      <c r="FN10018" s="170"/>
      <c r="FO10018" s="170"/>
      <c r="FP10018" s="105"/>
      <c r="FT10018" s="170"/>
      <c r="FU10018" s="170"/>
      <c r="FV10018" s="105"/>
    </row>
    <row r="10019" spans="41:178">
      <c r="AO10019" s="28"/>
      <c r="AP10019" s="28"/>
      <c r="AQ10019" s="28"/>
      <c r="AR10019" s="28"/>
      <c r="AT10019" s="169"/>
      <c r="AU10019" s="170"/>
      <c r="AV10019" s="170"/>
      <c r="AW10019" s="169"/>
      <c r="AX10019" s="170"/>
      <c r="AY10019" s="170"/>
      <c r="AZ10019" s="170"/>
      <c r="BA10019" s="170"/>
      <c r="BB10019" s="170"/>
      <c r="BC10019" s="170"/>
      <c r="BD10019" s="170"/>
      <c r="BE10019" s="170"/>
      <c r="BF10019" s="170"/>
      <c r="BG10019" s="195"/>
      <c r="BH10019" s="195"/>
      <c r="BI10019" s="195"/>
      <c r="BJ10019" s="195"/>
      <c r="BK10019" s="195"/>
      <c r="BL10019" s="195"/>
      <c r="BM10019" s="195"/>
      <c r="BN10019" s="195"/>
      <c r="CJ10019" s="169"/>
      <c r="CK10019" s="170"/>
      <c r="CL10019" s="170"/>
      <c r="CM10019" s="169"/>
      <c r="CN10019" s="170"/>
      <c r="CO10019" s="170"/>
      <c r="CP10019" s="169"/>
      <c r="CQ10019" s="170"/>
      <c r="CR10019" s="170"/>
      <c r="CS10019" s="169"/>
      <c r="CT10019" s="170"/>
      <c r="CU10019" s="170"/>
      <c r="CV10019" s="170"/>
      <c r="CW10019" s="195"/>
      <c r="CX10019" s="195"/>
      <c r="CY10019" s="195"/>
      <c r="DV10019" s="105"/>
      <c r="DW10019" s="105"/>
      <c r="DX10019" s="28"/>
      <c r="DY10019" s="28"/>
      <c r="DZ10019" s="28"/>
      <c r="EA10019" s="28"/>
      <c r="EB10019" s="28"/>
      <c r="EC10019" s="28"/>
      <c r="FN10019" s="170"/>
      <c r="FO10019" s="170"/>
      <c r="FP10019" s="105"/>
      <c r="FT10019" s="170"/>
      <c r="FU10019" s="170"/>
      <c r="FV10019" s="105"/>
    </row>
    <row r="10020" spans="41:178">
      <c r="AO10020" s="28"/>
      <c r="AP10020" s="28"/>
      <c r="AQ10020" s="28"/>
      <c r="AR10020" s="28"/>
      <c r="AT10020" s="169"/>
      <c r="AU10020" s="170"/>
      <c r="AV10020" s="170"/>
      <c r="AW10020" s="169"/>
      <c r="AX10020" s="170"/>
      <c r="AY10020" s="170"/>
      <c r="AZ10020" s="170"/>
      <c r="BA10020" s="170"/>
      <c r="BB10020" s="170"/>
      <c r="BC10020" s="170"/>
      <c r="BD10020" s="170"/>
      <c r="BE10020" s="170"/>
      <c r="BF10020" s="170"/>
      <c r="BG10020" s="195"/>
      <c r="BH10020" s="195"/>
      <c r="BI10020" s="195"/>
      <c r="BJ10020" s="195"/>
      <c r="BK10020" s="195"/>
      <c r="BL10020" s="195"/>
      <c r="BM10020" s="195"/>
      <c r="BN10020" s="195"/>
      <c r="CJ10020" s="169"/>
      <c r="CK10020" s="170"/>
      <c r="CL10020" s="170"/>
      <c r="CM10020" s="169"/>
      <c r="CN10020" s="170"/>
      <c r="CO10020" s="170"/>
      <c r="CP10020" s="169"/>
      <c r="CQ10020" s="170"/>
      <c r="CR10020" s="170"/>
      <c r="CS10020" s="169"/>
      <c r="CT10020" s="170"/>
      <c r="CU10020" s="170"/>
      <c r="CV10020" s="170"/>
      <c r="CW10020" s="195"/>
      <c r="CX10020" s="195"/>
      <c r="CY10020" s="195"/>
      <c r="DV10020" s="105"/>
      <c r="DW10020" s="105"/>
      <c r="DX10020" s="28"/>
      <c r="DY10020" s="28"/>
      <c r="DZ10020" s="28"/>
      <c r="EA10020" s="28"/>
      <c r="EB10020" s="28"/>
      <c r="EC10020" s="28"/>
      <c r="FN10020" s="170"/>
      <c r="FO10020" s="170"/>
      <c r="FP10020" s="105"/>
      <c r="FT10020" s="170"/>
      <c r="FU10020" s="170"/>
      <c r="FV10020" s="105"/>
    </row>
    <row r="10021" spans="41:178">
      <c r="AO10021" s="28"/>
      <c r="AP10021" s="28"/>
      <c r="AQ10021" s="28"/>
      <c r="AR10021" s="28"/>
      <c r="AT10021" s="169"/>
      <c r="AU10021" s="170"/>
      <c r="AV10021" s="170"/>
      <c r="AW10021" s="169"/>
      <c r="AX10021" s="170"/>
      <c r="AY10021" s="170"/>
      <c r="AZ10021" s="170"/>
      <c r="BA10021" s="170"/>
      <c r="BB10021" s="170"/>
      <c r="BC10021" s="170"/>
      <c r="BD10021" s="170"/>
      <c r="BE10021" s="170"/>
      <c r="BF10021" s="170"/>
      <c r="BG10021" s="195"/>
      <c r="BH10021" s="195"/>
      <c r="BI10021" s="195"/>
      <c r="BJ10021" s="195"/>
      <c r="BK10021" s="195"/>
      <c r="BL10021" s="195"/>
      <c r="BM10021" s="195"/>
      <c r="BN10021" s="195"/>
      <c r="CJ10021" s="169"/>
      <c r="CK10021" s="170"/>
      <c r="CL10021" s="170"/>
      <c r="CM10021" s="169"/>
      <c r="CN10021" s="170"/>
      <c r="CO10021" s="170"/>
      <c r="CP10021" s="169"/>
      <c r="CQ10021" s="170"/>
      <c r="CR10021" s="170"/>
      <c r="CS10021" s="169"/>
      <c r="CT10021" s="170"/>
      <c r="CU10021" s="170"/>
      <c r="CV10021" s="170"/>
      <c r="CW10021" s="195"/>
      <c r="CX10021" s="195"/>
      <c r="CY10021" s="195"/>
      <c r="DV10021" s="105"/>
      <c r="DW10021" s="105"/>
      <c r="DX10021" s="28"/>
      <c r="DY10021" s="28"/>
      <c r="DZ10021" s="28"/>
      <c r="EA10021" s="28"/>
      <c r="EB10021" s="28"/>
      <c r="EC10021" s="28"/>
      <c r="FN10021" s="170"/>
      <c r="FO10021" s="170"/>
      <c r="FP10021" s="105"/>
      <c r="FT10021" s="170"/>
      <c r="FU10021" s="170"/>
      <c r="FV10021" s="105"/>
    </row>
    <row r="10022" spans="41:178">
      <c r="AO10022" s="28"/>
      <c r="AP10022" s="28"/>
      <c r="AQ10022" s="28"/>
      <c r="AR10022" s="28"/>
      <c r="AT10022" s="169"/>
      <c r="AU10022" s="170"/>
      <c r="AV10022" s="170"/>
      <c r="AW10022" s="169"/>
      <c r="AX10022" s="170"/>
      <c r="AY10022" s="170"/>
      <c r="AZ10022" s="170"/>
      <c r="BA10022" s="170"/>
      <c r="BB10022" s="170"/>
      <c r="BC10022" s="170"/>
      <c r="BD10022" s="170"/>
      <c r="BE10022" s="170"/>
      <c r="BF10022" s="170"/>
      <c r="BG10022" s="195"/>
      <c r="BH10022" s="195"/>
      <c r="BI10022" s="195"/>
      <c r="BJ10022" s="195"/>
      <c r="BK10022" s="195"/>
      <c r="BL10022" s="195"/>
      <c r="BM10022" s="195"/>
      <c r="BN10022" s="195"/>
      <c r="CJ10022" s="169"/>
      <c r="CK10022" s="170"/>
      <c r="CL10022" s="170"/>
      <c r="CM10022" s="169"/>
      <c r="CN10022" s="170"/>
      <c r="CO10022" s="170"/>
      <c r="CP10022" s="169"/>
      <c r="CQ10022" s="170"/>
      <c r="CR10022" s="170"/>
      <c r="CS10022" s="169"/>
      <c r="CT10022" s="170"/>
      <c r="CU10022" s="170"/>
      <c r="CV10022" s="170"/>
      <c r="CW10022" s="195"/>
      <c r="CX10022" s="195"/>
      <c r="CY10022" s="195"/>
      <c r="DV10022" s="105"/>
      <c r="DW10022" s="105"/>
      <c r="DX10022" s="28"/>
      <c r="DY10022" s="28"/>
      <c r="DZ10022" s="28"/>
      <c r="EA10022" s="28"/>
      <c r="EB10022" s="28"/>
      <c r="EC10022" s="28"/>
      <c r="FN10022" s="170"/>
      <c r="FO10022" s="170"/>
      <c r="FP10022" s="105"/>
      <c r="FT10022" s="170"/>
      <c r="FU10022" s="170"/>
      <c r="FV10022" s="105"/>
    </row>
    <row r="10023" spans="41:178">
      <c r="AO10023" s="28"/>
      <c r="AP10023" s="28"/>
      <c r="AQ10023" s="28"/>
      <c r="AR10023" s="28"/>
      <c r="AT10023" s="169"/>
      <c r="AU10023" s="170"/>
      <c r="AV10023" s="170"/>
      <c r="AW10023" s="169"/>
      <c r="AX10023" s="170"/>
      <c r="AY10023" s="170"/>
      <c r="AZ10023" s="170"/>
      <c r="BA10023" s="170"/>
      <c r="BB10023" s="170"/>
      <c r="BC10023" s="170"/>
      <c r="BD10023" s="170"/>
      <c r="BE10023" s="170"/>
      <c r="BF10023" s="170"/>
      <c r="BG10023" s="195"/>
      <c r="BH10023" s="195"/>
      <c r="BI10023" s="195"/>
      <c r="BJ10023" s="195"/>
      <c r="BK10023" s="195"/>
      <c r="BL10023" s="195"/>
      <c r="BM10023" s="195"/>
      <c r="BN10023" s="195"/>
      <c r="CJ10023" s="169"/>
      <c r="CK10023" s="170"/>
      <c r="CL10023" s="170"/>
      <c r="CM10023" s="169"/>
      <c r="CN10023" s="170"/>
      <c r="CO10023" s="170"/>
      <c r="CP10023" s="169"/>
      <c r="CQ10023" s="170"/>
      <c r="CR10023" s="170"/>
      <c r="CS10023" s="169"/>
      <c r="CT10023" s="170"/>
      <c r="CU10023" s="170"/>
      <c r="CV10023" s="170"/>
      <c r="CW10023" s="195"/>
      <c r="CX10023" s="195"/>
      <c r="CY10023" s="195"/>
      <c r="DV10023" s="105"/>
      <c r="DW10023" s="105"/>
      <c r="DX10023" s="28"/>
      <c r="DY10023" s="28"/>
      <c r="DZ10023" s="28"/>
      <c r="EA10023" s="28"/>
      <c r="EB10023" s="28"/>
      <c r="EC10023" s="28"/>
      <c r="FN10023" s="170"/>
      <c r="FO10023" s="170"/>
      <c r="FP10023" s="105"/>
      <c r="FT10023" s="170"/>
      <c r="FU10023" s="170"/>
      <c r="FV10023" s="105"/>
    </row>
    <row r="10024" spans="41:178">
      <c r="AO10024" s="28"/>
      <c r="AP10024" s="28"/>
      <c r="AQ10024" s="28"/>
      <c r="AR10024" s="28"/>
      <c r="AT10024" s="169"/>
      <c r="AU10024" s="170"/>
      <c r="AV10024" s="170"/>
      <c r="AW10024" s="169"/>
      <c r="AX10024" s="170"/>
      <c r="AY10024" s="170"/>
      <c r="AZ10024" s="170"/>
      <c r="BA10024" s="170"/>
      <c r="BB10024" s="170"/>
      <c r="BC10024" s="170"/>
      <c r="BD10024" s="170"/>
      <c r="BE10024" s="170"/>
      <c r="BF10024" s="170"/>
      <c r="BG10024" s="195"/>
      <c r="BH10024" s="195"/>
      <c r="BI10024" s="195"/>
      <c r="BJ10024" s="195"/>
      <c r="BK10024" s="195"/>
      <c r="BL10024" s="195"/>
      <c r="BM10024" s="195"/>
      <c r="BN10024" s="195"/>
      <c r="CJ10024" s="169"/>
      <c r="CK10024" s="170"/>
      <c r="CL10024" s="170"/>
      <c r="CM10024" s="169"/>
      <c r="CN10024" s="170"/>
      <c r="CO10024" s="170"/>
      <c r="CP10024" s="169"/>
      <c r="CQ10024" s="170"/>
      <c r="CR10024" s="170"/>
      <c r="CS10024" s="169"/>
      <c r="CT10024" s="170"/>
      <c r="CU10024" s="170"/>
      <c r="CV10024" s="170"/>
      <c r="CW10024" s="195"/>
      <c r="CX10024" s="195"/>
      <c r="CY10024" s="195"/>
      <c r="DV10024" s="105"/>
      <c r="DW10024" s="105"/>
      <c r="DX10024" s="28"/>
      <c r="DY10024" s="28"/>
      <c r="DZ10024" s="28"/>
      <c r="EA10024" s="28"/>
      <c r="EB10024" s="28"/>
      <c r="EC10024" s="28"/>
      <c r="FN10024" s="170"/>
      <c r="FO10024" s="170"/>
      <c r="FP10024" s="105"/>
      <c r="FT10024" s="170"/>
      <c r="FU10024" s="170"/>
      <c r="FV10024" s="105"/>
    </row>
    <row r="10025" spans="41:178">
      <c r="AO10025" s="28"/>
      <c r="AP10025" s="28"/>
      <c r="AQ10025" s="28"/>
      <c r="AR10025" s="28"/>
      <c r="AT10025" s="169"/>
      <c r="AU10025" s="170"/>
      <c r="AV10025" s="170"/>
      <c r="AW10025" s="169"/>
      <c r="AX10025" s="170"/>
      <c r="AY10025" s="170"/>
      <c r="AZ10025" s="170"/>
      <c r="BA10025" s="170"/>
      <c r="BB10025" s="170"/>
      <c r="BC10025" s="170"/>
      <c r="BD10025" s="170"/>
      <c r="BE10025" s="170"/>
      <c r="BF10025" s="170"/>
      <c r="BG10025" s="195"/>
      <c r="BH10025" s="195"/>
      <c r="BI10025" s="195"/>
      <c r="BJ10025" s="195"/>
      <c r="BK10025" s="195"/>
      <c r="BL10025" s="195"/>
      <c r="BM10025" s="195"/>
      <c r="BN10025" s="195"/>
      <c r="CJ10025" s="169"/>
      <c r="CK10025" s="170"/>
      <c r="CL10025" s="170"/>
      <c r="CM10025" s="169"/>
      <c r="CN10025" s="170"/>
      <c r="CO10025" s="170"/>
      <c r="CP10025" s="169"/>
      <c r="CQ10025" s="170"/>
      <c r="CR10025" s="170"/>
      <c r="CS10025" s="169"/>
      <c r="CT10025" s="170"/>
      <c r="CU10025" s="170"/>
      <c r="CV10025" s="170"/>
      <c r="CW10025" s="195"/>
      <c r="CX10025" s="195"/>
      <c r="CY10025" s="195"/>
      <c r="DV10025" s="105"/>
      <c r="DW10025" s="105"/>
      <c r="DX10025" s="28"/>
      <c r="DY10025" s="28"/>
      <c r="DZ10025" s="28"/>
      <c r="EA10025" s="28"/>
      <c r="EB10025" s="28"/>
      <c r="EC10025" s="28"/>
      <c r="FN10025" s="170"/>
      <c r="FO10025" s="170"/>
      <c r="FP10025" s="105"/>
      <c r="FT10025" s="170"/>
      <c r="FU10025" s="170"/>
      <c r="FV10025" s="105"/>
    </row>
    <row r="10026" spans="41:178">
      <c r="AO10026" s="28"/>
      <c r="AP10026" s="28"/>
      <c r="AQ10026" s="28"/>
      <c r="AR10026" s="28"/>
      <c r="AT10026" s="169"/>
      <c r="AU10026" s="170"/>
      <c r="AV10026" s="170"/>
      <c r="AW10026" s="169"/>
      <c r="AX10026" s="170"/>
      <c r="AY10026" s="170"/>
      <c r="AZ10026" s="170"/>
      <c r="BA10026" s="170"/>
      <c r="BB10026" s="170"/>
      <c r="BC10026" s="170"/>
      <c r="BD10026" s="170"/>
      <c r="BE10026" s="170"/>
      <c r="BF10026" s="170"/>
      <c r="BG10026" s="195"/>
      <c r="BH10026" s="195"/>
      <c r="BI10026" s="195"/>
      <c r="BJ10026" s="195"/>
      <c r="BK10026" s="195"/>
      <c r="BL10026" s="195"/>
      <c r="BM10026" s="195"/>
      <c r="BN10026" s="195"/>
      <c r="CJ10026" s="169"/>
      <c r="CK10026" s="170"/>
      <c r="CL10026" s="170"/>
      <c r="CM10026" s="169"/>
      <c r="CN10026" s="170"/>
      <c r="CO10026" s="170"/>
      <c r="CP10026" s="169"/>
      <c r="CQ10026" s="170"/>
      <c r="CR10026" s="170"/>
      <c r="CS10026" s="169"/>
      <c r="CT10026" s="170"/>
      <c r="CU10026" s="170"/>
      <c r="CV10026" s="170"/>
      <c r="CW10026" s="195"/>
      <c r="CX10026" s="195"/>
      <c r="CY10026" s="195"/>
      <c r="DV10026" s="105"/>
      <c r="DW10026" s="105"/>
      <c r="DX10026" s="28"/>
      <c r="DY10026" s="28"/>
      <c r="DZ10026" s="28"/>
      <c r="EA10026" s="28"/>
      <c r="EB10026" s="28"/>
      <c r="EC10026" s="28"/>
      <c r="FN10026" s="170"/>
      <c r="FO10026" s="170"/>
      <c r="FP10026" s="105"/>
      <c r="FT10026" s="170"/>
      <c r="FU10026" s="170"/>
      <c r="FV10026" s="105"/>
    </row>
    <row r="10027" spans="41:178">
      <c r="AO10027" s="28"/>
      <c r="AP10027" s="28"/>
      <c r="AQ10027" s="28"/>
      <c r="AR10027" s="28"/>
      <c r="AT10027" s="169"/>
      <c r="AU10027" s="170"/>
      <c r="AV10027" s="170"/>
      <c r="AW10027" s="169"/>
      <c r="AX10027" s="170"/>
      <c r="AY10027" s="170"/>
      <c r="AZ10027" s="170"/>
      <c r="BA10027" s="170"/>
      <c r="BB10027" s="170"/>
      <c r="BC10027" s="170"/>
      <c r="BD10027" s="170"/>
      <c r="BE10027" s="170"/>
      <c r="BF10027" s="170"/>
      <c r="BG10027" s="195"/>
      <c r="BH10027" s="195"/>
      <c r="BI10027" s="195"/>
      <c r="BJ10027" s="195"/>
      <c r="BK10027" s="195"/>
      <c r="BL10027" s="195"/>
      <c r="BM10027" s="195"/>
      <c r="BN10027" s="195"/>
      <c r="CJ10027" s="169"/>
      <c r="CK10027" s="170"/>
      <c r="CL10027" s="170"/>
      <c r="CM10027" s="169"/>
      <c r="CN10027" s="170"/>
      <c r="CO10027" s="170"/>
      <c r="CP10027" s="169"/>
      <c r="CQ10027" s="170"/>
      <c r="CR10027" s="170"/>
      <c r="CS10027" s="169"/>
      <c r="CT10027" s="170"/>
      <c r="CU10027" s="170"/>
      <c r="CV10027" s="170"/>
      <c r="CW10027" s="195"/>
      <c r="CX10027" s="195"/>
      <c r="CY10027" s="195"/>
      <c r="DV10027" s="105"/>
      <c r="DW10027" s="105"/>
      <c r="DX10027" s="28"/>
      <c r="DY10027" s="28"/>
      <c r="DZ10027" s="28"/>
      <c r="EA10027" s="28"/>
      <c r="EB10027" s="28"/>
      <c r="EC10027" s="28"/>
      <c r="FN10027" s="170"/>
      <c r="FO10027" s="170"/>
      <c r="FP10027" s="105"/>
      <c r="FT10027" s="170"/>
      <c r="FU10027" s="170"/>
      <c r="FV10027" s="105"/>
    </row>
    <row r="10028" spans="41:178">
      <c r="AO10028" s="28"/>
      <c r="AP10028" s="28"/>
      <c r="AQ10028" s="28"/>
      <c r="AR10028" s="28"/>
      <c r="AT10028" s="169"/>
      <c r="AU10028" s="170"/>
      <c r="AV10028" s="170"/>
      <c r="AW10028" s="169"/>
      <c r="AX10028" s="170"/>
      <c r="AY10028" s="170"/>
      <c r="AZ10028" s="170"/>
      <c r="BA10028" s="170"/>
      <c r="BB10028" s="170"/>
      <c r="BC10028" s="170"/>
      <c r="BD10028" s="170"/>
      <c r="BE10028" s="170"/>
      <c r="BF10028" s="170"/>
      <c r="BG10028" s="195"/>
      <c r="BH10028" s="195"/>
      <c r="BI10028" s="195"/>
      <c r="BJ10028" s="195"/>
      <c r="BK10028" s="195"/>
      <c r="BL10028" s="195"/>
      <c r="BM10028" s="195"/>
      <c r="BN10028" s="195"/>
      <c r="CJ10028" s="169"/>
      <c r="CK10028" s="170"/>
      <c r="CL10028" s="170"/>
      <c r="CM10028" s="169"/>
      <c r="CN10028" s="170"/>
      <c r="CO10028" s="170"/>
      <c r="CP10028" s="169"/>
      <c r="CQ10028" s="170"/>
      <c r="CR10028" s="170"/>
      <c r="CS10028" s="169"/>
      <c r="CT10028" s="170"/>
      <c r="CU10028" s="170"/>
      <c r="CV10028" s="170"/>
      <c r="CW10028" s="195"/>
      <c r="CX10028" s="195"/>
      <c r="CY10028" s="195"/>
      <c r="DV10028" s="105"/>
      <c r="DW10028" s="105"/>
      <c r="DX10028" s="28"/>
      <c r="DY10028" s="28"/>
      <c r="DZ10028" s="28"/>
      <c r="EA10028" s="28"/>
      <c r="EB10028" s="28"/>
      <c r="EC10028" s="28"/>
      <c r="FN10028" s="170"/>
      <c r="FO10028" s="170"/>
      <c r="FP10028" s="105"/>
      <c r="FT10028" s="170"/>
      <c r="FU10028" s="170"/>
      <c r="FV10028" s="105"/>
    </row>
    <row r="10029" spans="41:178">
      <c r="AO10029" s="28"/>
      <c r="AP10029" s="28"/>
      <c r="AQ10029" s="28"/>
      <c r="AR10029" s="28"/>
      <c r="AT10029" s="169"/>
      <c r="AU10029" s="170"/>
      <c r="AV10029" s="170"/>
      <c r="AW10029" s="169"/>
      <c r="AX10029" s="170"/>
      <c r="AY10029" s="170"/>
      <c r="AZ10029" s="170"/>
      <c r="BA10029" s="170"/>
      <c r="BB10029" s="170"/>
      <c r="BC10029" s="170"/>
      <c r="BD10029" s="170"/>
      <c r="BE10029" s="170"/>
      <c r="BF10029" s="170"/>
      <c r="BG10029" s="195"/>
      <c r="BH10029" s="195"/>
      <c r="BI10029" s="195"/>
      <c r="BJ10029" s="195"/>
      <c r="BK10029" s="195"/>
      <c r="BL10029" s="195"/>
      <c r="BM10029" s="195"/>
      <c r="BN10029" s="195"/>
      <c r="CJ10029" s="169"/>
      <c r="CK10029" s="170"/>
      <c r="CL10029" s="170"/>
      <c r="CM10029" s="169"/>
      <c r="CN10029" s="170"/>
      <c r="CO10029" s="170"/>
      <c r="CP10029" s="169"/>
      <c r="CQ10029" s="170"/>
      <c r="CR10029" s="170"/>
      <c r="CS10029" s="169"/>
      <c r="CT10029" s="170"/>
      <c r="CU10029" s="170"/>
      <c r="CV10029" s="170"/>
      <c r="CW10029" s="195"/>
      <c r="CX10029" s="195"/>
      <c r="CY10029" s="195"/>
      <c r="DV10029" s="105"/>
      <c r="DW10029" s="105"/>
      <c r="DX10029" s="28"/>
      <c r="DY10029" s="28"/>
      <c r="DZ10029" s="28"/>
      <c r="EA10029" s="28"/>
      <c r="EB10029" s="28"/>
      <c r="EC10029" s="28"/>
      <c r="FN10029" s="170"/>
      <c r="FO10029" s="170"/>
      <c r="FP10029" s="105"/>
      <c r="FT10029" s="170"/>
      <c r="FU10029" s="170"/>
      <c r="FV10029" s="105"/>
    </row>
    <row r="10030" spans="41:178">
      <c r="AO10030" s="28"/>
      <c r="AP10030" s="28"/>
      <c r="AQ10030" s="28"/>
      <c r="AR10030" s="28"/>
      <c r="AT10030" s="169"/>
      <c r="AU10030" s="170"/>
      <c r="AV10030" s="170"/>
      <c r="AW10030" s="169"/>
      <c r="AX10030" s="170"/>
      <c r="AY10030" s="170"/>
      <c r="AZ10030" s="170"/>
      <c r="BA10030" s="170"/>
      <c r="BB10030" s="170"/>
      <c r="BC10030" s="170"/>
      <c r="BD10030" s="170"/>
      <c r="BE10030" s="170"/>
      <c r="BF10030" s="170"/>
      <c r="BG10030" s="195"/>
      <c r="BH10030" s="195"/>
      <c r="BI10030" s="195"/>
      <c r="BJ10030" s="195"/>
      <c r="BK10030" s="195"/>
      <c r="BL10030" s="195"/>
      <c r="BM10030" s="195"/>
      <c r="BN10030" s="195"/>
      <c r="CJ10030" s="169"/>
      <c r="CK10030" s="170"/>
      <c r="CL10030" s="170"/>
      <c r="CM10030" s="169"/>
      <c r="CN10030" s="170"/>
      <c r="CO10030" s="170"/>
      <c r="CP10030" s="169"/>
      <c r="CQ10030" s="170"/>
      <c r="CR10030" s="170"/>
      <c r="CS10030" s="169"/>
      <c r="CT10030" s="170"/>
      <c r="CU10030" s="170"/>
      <c r="CV10030" s="170"/>
      <c r="CW10030" s="195"/>
      <c r="CX10030" s="195"/>
      <c r="CY10030" s="195"/>
      <c r="DV10030" s="105"/>
      <c r="DW10030" s="105"/>
      <c r="DX10030" s="28"/>
      <c r="DY10030" s="28"/>
      <c r="DZ10030" s="28"/>
      <c r="EA10030" s="28"/>
      <c r="EB10030" s="28"/>
      <c r="EC10030" s="28"/>
      <c r="FN10030" s="170"/>
      <c r="FO10030" s="170"/>
      <c r="FP10030" s="105"/>
      <c r="FT10030" s="170"/>
      <c r="FU10030" s="170"/>
      <c r="FV10030" s="105"/>
    </row>
    <row r="10031" spans="41:178">
      <c r="AO10031" s="28"/>
      <c r="AP10031" s="28"/>
      <c r="AQ10031" s="28"/>
      <c r="AR10031" s="28"/>
      <c r="AT10031" s="169"/>
      <c r="AU10031" s="170"/>
      <c r="AV10031" s="170"/>
      <c r="AW10031" s="169"/>
      <c r="AX10031" s="170"/>
      <c r="AY10031" s="170"/>
      <c r="AZ10031" s="170"/>
      <c r="BA10031" s="170"/>
      <c r="BB10031" s="170"/>
      <c r="BC10031" s="170"/>
      <c r="BD10031" s="170"/>
      <c r="BE10031" s="170"/>
      <c r="BF10031" s="170"/>
      <c r="BG10031" s="195"/>
      <c r="BH10031" s="195"/>
      <c r="BI10031" s="195"/>
      <c r="BJ10031" s="195"/>
      <c r="BK10031" s="195"/>
      <c r="BL10031" s="195"/>
      <c r="BM10031" s="195"/>
      <c r="BN10031" s="195"/>
      <c r="CJ10031" s="169"/>
      <c r="CK10031" s="170"/>
      <c r="CL10031" s="170"/>
      <c r="CM10031" s="169"/>
      <c r="CN10031" s="170"/>
      <c r="CO10031" s="170"/>
      <c r="CP10031" s="169"/>
      <c r="CQ10031" s="170"/>
      <c r="CR10031" s="170"/>
      <c r="CS10031" s="169"/>
      <c r="CT10031" s="170"/>
      <c r="CU10031" s="170"/>
      <c r="CV10031" s="170"/>
      <c r="CW10031" s="195"/>
      <c r="CX10031" s="195"/>
      <c r="CY10031" s="195"/>
      <c r="DV10031" s="105"/>
      <c r="DW10031" s="105"/>
      <c r="DX10031" s="28"/>
      <c r="DY10031" s="28"/>
      <c r="DZ10031" s="28"/>
      <c r="EA10031" s="28"/>
      <c r="EB10031" s="28"/>
      <c r="EC10031" s="28"/>
      <c r="FN10031" s="170"/>
      <c r="FO10031" s="170"/>
      <c r="FP10031" s="105"/>
      <c r="FT10031" s="170"/>
      <c r="FU10031" s="170"/>
      <c r="FV10031" s="105"/>
    </row>
    <row r="10032" spans="41:178">
      <c r="AO10032" s="28"/>
      <c r="AP10032" s="28"/>
      <c r="AQ10032" s="28"/>
      <c r="AR10032" s="28"/>
      <c r="AT10032" s="169"/>
      <c r="AU10032" s="170"/>
      <c r="AV10032" s="170"/>
      <c r="AW10032" s="169"/>
      <c r="AX10032" s="170"/>
      <c r="AY10032" s="170"/>
      <c r="AZ10032" s="170"/>
      <c r="BA10032" s="170"/>
      <c r="BB10032" s="170"/>
      <c r="BC10032" s="170"/>
      <c r="BD10032" s="170"/>
      <c r="BE10032" s="170"/>
      <c r="BF10032" s="170"/>
      <c r="BG10032" s="195"/>
      <c r="BH10032" s="195"/>
      <c r="BI10032" s="195"/>
      <c r="BJ10032" s="195"/>
      <c r="BK10032" s="195"/>
      <c r="BL10032" s="195"/>
      <c r="BM10032" s="195"/>
      <c r="BN10032" s="195"/>
      <c r="CJ10032" s="169"/>
      <c r="CK10032" s="170"/>
      <c r="CL10032" s="170"/>
      <c r="CM10032" s="169"/>
      <c r="CN10032" s="170"/>
      <c r="CO10032" s="170"/>
      <c r="CP10032" s="169"/>
      <c r="CQ10032" s="170"/>
      <c r="CR10032" s="170"/>
      <c r="CS10032" s="169"/>
      <c r="CT10032" s="170"/>
      <c r="CU10032" s="170"/>
      <c r="CV10032" s="170"/>
      <c r="CW10032" s="195"/>
      <c r="CX10032" s="195"/>
      <c r="CY10032" s="195"/>
      <c r="DV10032" s="105"/>
      <c r="DW10032" s="105"/>
      <c r="DX10032" s="28"/>
      <c r="DY10032" s="28"/>
      <c r="DZ10032" s="28"/>
      <c r="EA10032" s="28"/>
      <c r="EB10032" s="28"/>
      <c r="EC10032" s="28"/>
      <c r="FN10032" s="170"/>
      <c r="FO10032" s="170"/>
      <c r="FP10032" s="105"/>
      <c r="FT10032" s="170"/>
      <c r="FU10032" s="170"/>
      <c r="FV10032" s="105"/>
    </row>
    <row r="10033" spans="41:178">
      <c r="AO10033" s="28"/>
      <c r="AP10033" s="28"/>
      <c r="AQ10033" s="28"/>
      <c r="AR10033" s="28"/>
      <c r="AT10033" s="169"/>
      <c r="AU10033" s="170"/>
      <c r="AV10033" s="170"/>
      <c r="AW10033" s="169"/>
      <c r="AX10033" s="170"/>
      <c r="AY10033" s="170"/>
      <c r="AZ10033" s="170"/>
      <c r="BA10033" s="170"/>
      <c r="BB10033" s="170"/>
      <c r="BC10033" s="170"/>
      <c r="BD10033" s="170"/>
      <c r="BE10033" s="170"/>
      <c r="BF10033" s="170"/>
      <c r="BG10033" s="195"/>
      <c r="BH10033" s="195"/>
      <c r="BI10033" s="195"/>
      <c r="BJ10033" s="195"/>
      <c r="BK10033" s="195"/>
      <c r="BL10033" s="195"/>
      <c r="BM10033" s="195"/>
      <c r="BN10033" s="195"/>
      <c r="CJ10033" s="169"/>
      <c r="CK10033" s="170"/>
      <c r="CL10033" s="170"/>
      <c r="CM10033" s="169"/>
      <c r="CN10033" s="170"/>
      <c r="CO10033" s="170"/>
      <c r="CP10033" s="169"/>
      <c r="CQ10033" s="170"/>
      <c r="CR10033" s="170"/>
      <c r="CS10033" s="169"/>
      <c r="CT10033" s="170"/>
      <c r="CU10033" s="170"/>
      <c r="CV10033" s="170"/>
      <c r="CW10033" s="195"/>
      <c r="CX10033" s="195"/>
      <c r="CY10033" s="195"/>
      <c r="DV10033" s="105"/>
      <c r="DW10033" s="105"/>
      <c r="DX10033" s="28"/>
      <c r="DY10033" s="28"/>
      <c r="DZ10033" s="28"/>
      <c r="EA10033" s="28"/>
      <c r="EB10033" s="28"/>
      <c r="EC10033" s="28"/>
      <c r="FN10033" s="170"/>
      <c r="FO10033" s="170"/>
      <c r="FP10033" s="105"/>
      <c r="FT10033" s="170"/>
      <c r="FU10033" s="170"/>
      <c r="FV10033" s="105"/>
    </row>
    <row r="10034" spans="41:178">
      <c r="AO10034" s="28"/>
      <c r="AP10034" s="28"/>
      <c r="AQ10034" s="28"/>
      <c r="AR10034" s="28"/>
      <c r="AT10034" s="169"/>
      <c r="AU10034" s="170"/>
      <c r="AV10034" s="170"/>
      <c r="AW10034" s="169"/>
      <c r="AX10034" s="170"/>
      <c r="AY10034" s="170"/>
      <c r="AZ10034" s="170"/>
      <c r="BA10034" s="170"/>
      <c r="BB10034" s="170"/>
      <c r="BC10034" s="170"/>
      <c r="BD10034" s="170"/>
      <c r="BE10034" s="170"/>
      <c r="BF10034" s="170"/>
      <c r="BG10034" s="195"/>
      <c r="BH10034" s="195"/>
      <c r="BI10034" s="195"/>
      <c r="BJ10034" s="195"/>
      <c r="BK10034" s="195"/>
      <c r="BL10034" s="195"/>
      <c r="BM10034" s="195"/>
      <c r="BN10034" s="195"/>
      <c r="CJ10034" s="169"/>
      <c r="CK10034" s="170"/>
      <c r="CL10034" s="170"/>
      <c r="CM10034" s="169"/>
      <c r="CN10034" s="170"/>
      <c r="CO10034" s="170"/>
      <c r="CP10034" s="169"/>
      <c r="CQ10034" s="170"/>
      <c r="CR10034" s="170"/>
      <c r="CS10034" s="169"/>
      <c r="CT10034" s="170"/>
      <c r="CU10034" s="170"/>
      <c r="CV10034" s="170"/>
      <c r="CW10034" s="195"/>
      <c r="CX10034" s="195"/>
      <c r="CY10034" s="195"/>
      <c r="DV10034" s="105"/>
      <c r="DW10034" s="105"/>
      <c r="DX10034" s="28"/>
      <c r="DY10034" s="28"/>
      <c r="DZ10034" s="28"/>
      <c r="EA10034" s="28"/>
      <c r="EB10034" s="28"/>
      <c r="EC10034" s="28"/>
      <c r="FN10034" s="170"/>
      <c r="FO10034" s="170"/>
      <c r="FP10034" s="105"/>
      <c r="FT10034" s="170"/>
      <c r="FU10034" s="170"/>
      <c r="FV10034" s="105"/>
    </row>
    <row r="10035" spans="41:178">
      <c r="AO10035" s="28"/>
      <c r="AP10035" s="28"/>
      <c r="AQ10035" s="28"/>
      <c r="AR10035" s="28"/>
      <c r="AT10035" s="169"/>
      <c r="AU10035" s="170"/>
      <c r="AV10035" s="170"/>
      <c r="AW10035" s="169"/>
      <c r="AX10035" s="170"/>
      <c r="AY10035" s="170"/>
      <c r="AZ10035" s="170"/>
      <c r="BA10035" s="170"/>
      <c r="BB10035" s="170"/>
      <c r="BC10035" s="170"/>
      <c r="BD10035" s="170"/>
      <c r="BE10035" s="170"/>
      <c r="BF10035" s="170"/>
      <c r="BG10035" s="195"/>
      <c r="BH10035" s="195"/>
      <c r="BI10035" s="195"/>
      <c r="BJ10035" s="195"/>
      <c r="BK10035" s="195"/>
      <c r="BL10035" s="195"/>
      <c r="BM10035" s="195"/>
      <c r="BN10035" s="195"/>
      <c r="CJ10035" s="169"/>
      <c r="CK10035" s="170"/>
      <c r="CL10035" s="170"/>
      <c r="CM10035" s="169"/>
      <c r="CN10035" s="170"/>
      <c r="CO10035" s="170"/>
      <c r="CP10035" s="169"/>
      <c r="CQ10035" s="170"/>
      <c r="CR10035" s="170"/>
      <c r="CS10035" s="169"/>
      <c r="CT10035" s="170"/>
      <c r="CU10035" s="170"/>
      <c r="CV10035" s="170"/>
      <c r="CW10035" s="195"/>
      <c r="CX10035" s="195"/>
      <c r="CY10035" s="195"/>
      <c r="DV10035" s="105"/>
      <c r="DW10035" s="105"/>
      <c r="DX10035" s="28"/>
      <c r="DY10035" s="28"/>
      <c r="DZ10035" s="28"/>
      <c r="EA10035" s="28"/>
      <c r="EB10035" s="28"/>
      <c r="EC10035" s="28"/>
      <c r="FN10035" s="170"/>
      <c r="FO10035" s="170"/>
      <c r="FP10035" s="105"/>
      <c r="FT10035" s="170"/>
      <c r="FU10035" s="170"/>
      <c r="FV10035" s="105"/>
    </row>
    <row r="10036" spans="41:178">
      <c r="AO10036" s="28"/>
      <c r="AP10036" s="28"/>
      <c r="AQ10036" s="28"/>
      <c r="AR10036" s="28"/>
      <c r="AT10036" s="169"/>
      <c r="AU10036" s="170"/>
      <c r="AV10036" s="170"/>
      <c r="AW10036" s="169"/>
      <c r="AX10036" s="170"/>
      <c r="AY10036" s="170"/>
      <c r="AZ10036" s="170"/>
      <c r="BA10036" s="170"/>
      <c r="BB10036" s="170"/>
      <c r="BC10036" s="170"/>
      <c r="BD10036" s="170"/>
      <c r="BE10036" s="170"/>
      <c r="BF10036" s="170"/>
      <c r="BG10036" s="195"/>
      <c r="BH10036" s="195"/>
      <c r="BI10036" s="195"/>
      <c r="BJ10036" s="195"/>
      <c r="BK10036" s="195"/>
      <c r="BL10036" s="195"/>
      <c r="BM10036" s="195"/>
      <c r="BN10036" s="195"/>
      <c r="CJ10036" s="169"/>
      <c r="CK10036" s="170"/>
      <c r="CL10036" s="170"/>
      <c r="CM10036" s="169"/>
      <c r="CN10036" s="170"/>
      <c r="CO10036" s="170"/>
      <c r="CP10036" s="169"/>
      <c r="CQ10036" s="170"/>
      <c r="CR10036" s="170"/>
      <c r="CS10036" s="169"/>
      <c r="CT10036" s="170"/>
      <c r="CU10036" s="170"/>
      <c r="CV10036" s="170"/>
      <c r="CW10036" s="195"/>
      <c r="CX10036" s="195"/>
      <c r="CY10036" s="195"/>
      <c r="DV10036" s="105"/>
      <c r="DW10036" s="105"/>
      <c r="DX10036" s="28"/>
      <c r="DY10036" s="28"/>
      <c r="DZ10036" s="28"/>
      <c r="EA10036" s="28"/>
      <c r="EB10036" s="28"/>
      <c r="EC10036" s="28"/>
      <c r="FN10036" s="170"/>
      <c r="FO10036" s="170"/>
      <c r="FP10036" s="105"/>
      <c r="FT10036" s="170"/>
      <c r="FU10036" s="170"/>
      <c r="FV10036" s="105"/>
    </row>
    <row r="10037" spans="41:178">
      <c r="AO10037" s="28"/>
      <c r="AP10037" s="28"/>
      <c r="AQ10037" s="28"/>
      <c r="AR10037" s="28"/>
      <c r="AT10037" s="169"/>
      <c r="AU10037" s="170"/>
      <c r="AV10037" s="170"/>
      <c r="AW10037" s="169"/>
      <c r="AX10037" s="170"/>
      <c r="AY10037" s="170"/>
      <c r="AZ10037" s="170"/>
      <c r="BA10037" s="170"/>
      <c r="BB10037" s="170"/>
      <c r="BC10037" s="170"/>
      <c r="BD10037" s="170"/>
      <c r="BE10037" s="170"/>
      <c r="BF10037" s="170"/>
      <c r="BG10037" s="195"/>
      <c r="BH10037" s="195"/>
      <c r="BI10037" s="195"/>
      <c r="BJ10037" s="195"/>
      <c r="BK10037" s="195"/>
      <c r="BL10037" s="195"/>
      <c r="BM10037" s="195"/>
      <c r="BN10037" s="195"/>
      <c r="CJ10037" s="169"/>
      <c r="CK10037" s="170"/>
      <c r="CL10037" s="170"/>
      <c r="CM10037" s="169"/>
      <c r="CN10037" s="170"/>
      <c r="CO10037" s="170"/>
      <c r="CP10037" s="169"/>
      <c r="CQ10037" s="170"/>
      <c r="CR10037" s="170"/>
      <c r="CS10037" s="169"/>
      <c r="CT10037" s="170"/>
      <c r="CU10037" s="170"/>
      <c r="CV10037" s="170"/>
      <c r="CW10037" s="195"/>
      <c r="CX10037" s="195"/>
      <c r="CY10037" s="195"/>
      <c r="DV10037" s="105"/>
      <c r="DW10037" s="105"/>
      <c r="DX10037" s="28"/>
      <c r="DY10037" s="28"/>
      <c r="DZ10037" s="28"/>
      <c r="EA10037" s="28"/>
      <c r="EB10037" s="28"/>
      <c r="EC10037" s="28"/>
      <c r="FN10037" s="170"/>
      <c r="FO10037" s="170"/>
      <c r="FP10037" s="105"/>
      <c r="FT10037" s="170"/>
      <c r="FU10037" s="170"/>
      <c r="FV10037" s="105"/>
    </row>
    <row r="10038" spans="41:178">
      <c r="AO10038" s="28"/>
      <c r="AP10038" s="28"/>
      <c r="AQ10038" s="28"/>
      <c r="AR10038" s="28"/>
      <c r="AT10038" s="169"/>
      <c r="AU10038" s="170"/>
      <c r="AV10038" s="170"/>
      <c r="AW10038" s="169"/>
      <c r="AX10038" s="170"/>
      <c r="AY10038" s="170"/>
      <c r="AZ10038" s="170"/>
      <c r="BA10038" s="170"/>
      <c r="BB10038" s="170"/>
      <c r="BC10038" s="170"/>
      <c r="BD10038" s="170"/>
      <c r="BE10038" s="170"/>
      <c r="BF10038" s="170"/>
      <c r="BG10038" s="195"/>
      <c r="BH10038" s="195"/>
      <c r="BI10038" s="195"/>
      <c r="BJ10038" s="195"/>
      <c r="BK10038" s="195"/>
      <c r="BL10038" s="195"/>
      <c r="BM10038" s="195"/>
      <c r="BN10038" s="195"/>
      <c r="CJ10038" s="169"/>
      <c r="CK10038" s="170"/>
      <c r="CL10038" s="170"/>
      <c r="CM10038" s="169"/>
      <c r="CN10038" s="170"/>
      <c r="CO10038" s="170"/>
      <c r="CP10038" s="169"/>
      <c r="CQ10038" s="170"/>
      <c r="CR10038" s="170"/>
      <c r="CS10038" s="169"/>
      <c r="CT10038" s="170"/>
      <c r="CU10038" s="170"/>
      <c r="CV10038" s="170"/>
      <c r="CW10038" s="195"/>
      <c r="CX10038" s="195"/>
      <c r="CY10038" s="195"/>
      <c r="DV10038" s="105"/>
      <c r="DW10038" s="105"/>
      <c r="DX10038" s="28"/>
      <c r="DY10038" s="28"/>
      <c r="DZ10038" s="28"/>
      <c r="EA10038" s="28"/>
      <c r="EB10038" s="28"/>
      <c r="EC10038" s="28"/>
      <c r="FN10038" s="170"/>
      <c r="FO10038" s="170"/>
      <c r="FP10038" s="105"/>
      <c r="FT10038" s="170"/>
      <c r="FU10038" s="170"/>
      <c r="FV10038" s="105"/>
    </row>
    <row r="10039" spans="41:178">
      <c r="AO10039" s="28"/>
      <c r="AP10039" s="28"/>
      <c r="AQ10039" s="28"/>
      <c r="AR10039" s="28"/>
      <c r="AT10039" s="169"/>
      <c r="AU10039" s="170"/>
      <c r="AV10039" s="170"/>
      <c r="AW10039" s="169"/>
      <c r="AX10039" s="170"/>
      <c r="AY10039" s="170"/>
      <c r="AZ10039" s="170"/>
      <c r="BA10039" s="170"/>
      <c r="BB10039" s="170"/>
      <c r="BC10039" s="170"/>
      <c r="BD10039" s="170"/>
      <c r="BE10039" s="170"/>
      <c r="BF10039" s="170"/>
      <c r="BG10039" s="195"/>
      <c r="BH10039" s="195"/>
      <c r="BI10039" s="195"/>
      <c r="BJ10039" s="195"/>
      <c r="BK10039" s="195"/>
      <c r="BL10039" s="195"/>
      <c r="BM10039" s="195"/>
      <c r="BN10039" s="195"/>
      <c r="CJ10039" s="169"/>
      <c r="CK10039" s="170"/>
      <c r="CL10039" s="170"/>
      <c r="CM10039" s="169"/>
      <c r="CN10039" s="170"/>
      <c r="CO10039" s="170"/>
      <c r="CP10039" s="169"/>
      <c r="CQ10039" s="170"/>
      <c r="CR10039" s="170"/>
      <c r="CS10039" s="169"/>
      <c r="CT10039" s="170"/>
      <c r="CU10039" s="170"/>
      <c r="CV10039" s="170"/>
      <c r="CW10039" s="195"/>
      <c r="CX10039" s="195"/>
      <c r="CY10039" s="195"/>
      <c r="DV10039" s="105"/>
      <c r="DW10039" s="105"/>
      <c r="DX10039" s="28"/>
      <c r="DY10039" s="28"/>
      <c r="DZ10039" s="28"/>
      <c r="EA10039" s="28"/>
      <c r="EB10039" s="28"/>
      <c r="EC10039" s="28"/>
      <c r="FN10039" s="170"/>
      <c r="FO10039" s="170"/>
      <c r="FP10039" s="105"/>
      <c r="FT10039" s="170"/>
      <c r="FU10039" s="170"/>
      <c r="FV10039" s="105"/>
    </row>
    <row r="10040" spans="41:178">
      <c r="AO10040" s="28"/>
      <c r="AP10040" s="28"/>
      <c r="AQ10040" s="28"/>
      <c r="AR10040" s="28"/>
      <c r="AT10040" s="169"/>
      <c r="AU10040" s="170"/>
      <c r="AV10040" s="170"/>
      <c r="AW10040" s="169"/>
      <c r="AX10040" s="170"/>
      <c r="AY10040" s="170"/>
      <c r="AZ10040" s="170"/>
      <c r="BA10040" s="170"/>
      <c r="BB10040" s="170"/>
      <c r="BC10040" s="170"/>
      <c r="BD10040" s="170"/>
      <c r="BE10040" s="170"/>
      <c r="BF10040" s="170"/>
      <c r="BG10040" s="195"/>
      <c r="BH10040" s="195"/>
      <c r="BI10040" s="195"/>
      <c r="BJ10040" s="195"/>
      <c r="BK10040" s="195"/>
      <c r="BL10040" s="195"/>
      <c r="BM10040" s="195"/>
      <c r="BN10040" s="195"/>
      <c r="CJ10040" s="169"/>
      <c r="CK10040" s="170"/>
      <c r="CL10040" s="170"/>
      <c r="CM10040" s="169"/>
      <c r="CN10040" s="170"/>
      <c r="CO10040" s="170"/>
      <c r="CP10040" s="169"/>
      <c r="CQ10040" s="170"/>
      <c r="CR10040" s="170"/>
      <c r="CS10040" s="169"/>
      <c r="CT10040" s="170"/>
      <c r="CU10040" s="170"/>
      <c r="CV10040" s="170"/>
      <c r="CW10040" s="195"/>
      <c r="CX10040" s="195"/>
      <c r="CY10040" s="195"/>
      <c r="DV10040" s="105"/>
      <c r="DW10040" s="105"/>
      <c r="DX10040" s="28"/>
      <c r="DY10040" s="28"/>
      <c r="DZ10040" s="28"/>
      <c r="EA10040" s="28"/>
      <c r="EB10040" s="28"/>
      <c r="EC10040" s="28"/>
      <c r="FN10040" s="170"/>
      <c r="FO10040" s="170"/>
      <c r="FP10040" s="105"/>
      <c r="FT10040" s="170"/>
      <c r="FU10040" s="170"/>
      <c r="FV10040" s="105"/>
    </row>
    <row r="10041" spans="41:178">
      <c r="AO10041" s="28"/>
      <c r="AP10041" s="28"/>
      <c r="AQ10041" s="28"/>
      <c r="AR10041" s="28"/>
      <c r="AT10041" s="169"/>
      <c r="AU10041" s="170"/>
      <c r="AV10041" s="170"/>
      <c r="AW10041" s="169"/>
      <c r="AX10041" s="170"/>
      <c r="AY10041" s="170"/>
      <c r="AZ10041" s="170"/>
      <c r="BA10041" s="170"/>
      <c r="BB10041" s="170"/>
      <c r="BC10041" s="170"/>
      <c r="BD10041" s="170"/>
      <c r="BE10041" s="170"/>
      <c r="BF10041" s="170"/>
      <c r="BG10041" s="195"/>
      <c r="BH10041" s="195"/>
      <c r="BI10041" s="195"/>
      <c r="BJ10041" s="195"/>
      <c r="BK10041" s="195"/>
      <c r="BL10041" s="195"/>
      <c r="BM10041" s="195"/>
      <c r="BN10041" s="195"/>
      <c r="CJ10041" s="169"/>
      <c r="CK10041" s="170"/>
      <c r="CL10041" s="170"/>
      <c r="CM10041" s="169"/>
      <c r="CN10041" s="170"/>
      <c r="CO10041" s="170"/>
      <c r="CP10041" s="169"/>
      <c r="CQ10041" s="170"/>
      <c r="CR10041" s="170"/>
      <c r="CS10041" s="169"/>
      <c r="CT10041" s="170"/>
      <c r="CU10041" s="170"/>
      <c r="CV10041" s="170"/>
      <c r="CW10041" s="195"/>
      <c r="CX10041" s="195"/>
      <c r="CY10041" s="195"/>
      <c r="DV10041" s="105"/>
      <c r="DW10041" s="105"/>
      <c r="DX10041" s="28"/>
      <c r="DY10041" s="28"/>
      <c r="DZ10041" s="28"/>
      <c r="EA10041" s="28"/>
      <c r="EB10041" s="28"/>
      <c r="EC10041" s="28"/>
      <c r="FN10041" s="170"/>
      <c r="FO10041" s="170"/>
      <c r="FP10041" s="105"/>
      <c r="FT10041" s="170"/>
      <c r="FU10041" s="170"/>
      <c r="FV10041" s="105"/>
    </row>
    <row r="10042" spans="41:178">
      <c r="AO10042" s="28"/>
      <c r="AP10042" s="28"/>
      <c r="AQ10042" s="28"/>
      <c r="AR10042" s="28"/>
      <c r="AT10042" s="169"/>
      <c r="AU10042" s="170"/>
      <c r="AV10042" s="170"/>
      <c r="AW10042" s="169"/>
      <c r="AX10042" s="170"/>
      <c r="AY10042" s="170"/>
      <c r="AZ10042" s="170"/>
      <c r="BA10042" s="170"/>
      <c r="BB10042" s="170"/>
      <c r="BC10042" s="170"/>
      <c r="BD10042" s="170"/>
      <c r="BE10042" s="170"/>
      <c r="BF10042" s="170"/>
      <c r="BG10042" s="195"/>
      <c r="BH10042" s="195"/>
      <c r="BI10042" s="195"/>
      <c r="BJ10042" s="195"/>
      <c r="BK10042" s="195"/>
      <c r="BL10042" s="195"/>
      <c r="BM10042" s="195"/>
      <c r="BN10042" s="195"/>
      <c r="CJ10042" s="169"/>
      <c r="CK10042" s="170"/>
      <c r="CL10042" s="170"/>
      <c r="CM10042" s="169"/>
      <c r="CN10042" s="170"/>
      <c r="CO10042" s="170"/>
      <c r="CP10042" s="169"/>
      <c r="CQ10042" s="170"/>
      <c r="CR10042" s="170"/>
      <c r="CS10042" s="169"/>
      <c r="CT10042" s="170"/>
      <c r="CU10042" s="170"/>
      <c r="CV10042" s="170"/>
      <c r="CW10042" s="195"/>
      <c r="CX10042" s="195"/>
      <c r="CY10042" s="195"/>
      <c r="DV10042" s="105"/>
      <c r="DW10042" s="105"/>
      <c r="DX10042" s="28"/>
      <c r="DY10042" s="28"/>
      <c r="DZ10042" s="28"/>
      <c r="EA10042" s="28"/>
      <c r="EB10042" s="28"/>
      <c r="EC10042" s="28"/>
      <c r="FN10042" s="170"/>
      <c r="FO10042" s="170"/>
      <c r="FP10042" s="105"/>
      <c r="FT10042" s="170"/>
      <c r="FU10042" s="170"/>
      <c r="FV10042" s="105"/>
    </row>
    <row r="10043" spans="41:178">
      <c r="AO10043" s="28"/>
      <c r="AP10043" s="28"/>
      <c r="AQ10043" s="28"/>
      <c r="AR10043" s="28"/>
      <c r="AT10043" s="169"/>
      <c r="AU10043" s="170"/>
      <c r="AV10043" s="170"/>
      <c r="AW10043" s="169"/>
      <c r="AX10043" s="170"/>
      <c r="AY10043" s="170"/>
      <c r="AZ10043" s="170"/>
      <c r="BA10043" s="170"/>
      <c r="BB10043" s="170"/>
      <c r="BC10043" s="170"/>
      <c r="BD10043" s="170"/>
      <c r="BE10043" s="170"/>
      <c r="BF10043" s="170"/>
      <c r="BG10043" s="195"/>
      <c r="BH10043" s="195"/>
      <c r="BI10043" s="195"/>
      <c r="BJ10043" s="195"/>
      <c r="BK10043" s="195"/>
      <c r="BL10043" s="195"/>
      <c r="BM10043" s="195"/>
      <c r="BN10043" s="195"/>
      <c r="CJ10043" s="169"/>
      <c r="CK10043" s="170"/>
      <c r="CL10043" s="170"/>
      <c r="CM10043" s="169"/>
      <c r="CN10043" s="170"/>
      <c r="CO10043" s="170"/>
      <c r="CP10043" s="169"/>
      <c r="CQ10043" s="170"/>
      <c r="CR10043" s="170"/>
      <c r="CS10043" s="169"/>
      <c r="CT10043" s="170"/>
      <c r="CU10043" s="170"/>
      <c r="CV10043" s="170"/>
      <c r="CW10043" s="195"/>
      <c r="CX10043" s="195"/>
      <c r="CY10043" s="195"/>
      <c r="DV10043" s="105"/>
      <c r="DW10043" s="105"/>
      <c r="DX10043" s="28"/>
      <c r="DY10043" s="28"/>
      <c r="DZ10043" s="28"/>
      <c r="EA10043" s="28"/>
      <c r="EB10043" s="28"/>
      <c r="EC10043" s="28"/>
      <c r="FN10043" s="170"/>
      <c r="FO10043" s="170"/>
      <c r="FP10043" s="105"/>
      <c r="FT10043" s="170"/>
      <c r="FU10043" s="170"/>
      <c r="FV10043" s="105"/>
    </row>
    <row r="10044" spans="41:178">
      <c r="AO10044" s="28"/>
      <c r="AP10044" s="28"/>
      <c r="AQ10044" s="28"/>
      <c r="AR10044" s="28"/>
      <c r="AT10044" s="169"/>
      <c r="AU10044" s="170"/>
      <c r="AV10044" s="170"/>
      <c r="AW10044" s="169"/>
      <c r="AX10044" s="170"/>
      <c r="AY10044" s="170"/>
      <c r="AZ10044" s="170"/>
      <c r="BA10044" s="170"/>
      <c r="BB10044" s="170"/>
      <c r="BC10044" s="170"/>
      <c r="BD10044" s="170"/>
      <c r="BE10044" s="170"/>
      <c r="BF10044" s="170"/>
      <c r="BG10044" s="195"/>
      <c r="BH10044" s="195"/>
      <c r="BI10044" s="195"/>
      <c r="BJ10044" s="195"/>
      <c r="BK10044" s="195"/>
      <c r="BL10044" s="195"/>
      <c r="BM10044" s="195"/>
      <c r="BN10044" s="195"/>
      <c r="CJ10044" s="169"/>
      <c r="CK10044" s="170"/>
      <c r="CL10044" s="170"/>
      <c r="CM10044" s="169"/>
      <c r="CN10044" s="170"/>
      <c r="CO10044" s="170"/>
      <c r="CP10044" s="169"/>
      <c r="CQ10044" s="170"/>
      <c r="CR10044" s="170"/>
      <c r="CS10044" s="169"/>
      <c r="CT10044" s="170"/>
      <c r="CU10044" s="170"/>
      <c r="CV10044" s="170"/>
      <c r="CW10044" s="195"/>
      <c r="CX10044" s="195"/>
      <c r="CY10044" s="195"/>
      <c r="DV10044" s="105"/>
      <c r="DW10044" s="105"/>
      <c r="DX10044" s="28"/>
      <c r="DY10044" s="28"/>
      <c r="DZ10044" s="28"/>
      <c r="EA10044" s="28"/>
      <c r="EB10044" s="28"/>
      <c r="EC10044" s="28"/>
      <c r="FN10044" s="170"/>
      <c r="FO10044" s="170"/>
      <c r="FP10044" s="105"/>
      <c r="FT10044" s="170"/>
      <c r="FU10044" s="170"/>
      <c r="FV10044" s="105"/>
    </row>
    <row r="10045" spans="41:178">
      <c r="AO10045" s="28"/>
      <c r="AP10045" s="28"/>
      <c r="AQ10045" s="28"/>
      <c r="AR10045" s="28"/>
      <c r="AT10045" s="169"/>
      <c r="AU10045" s="170"/>
      <c r="AV10045" s="170"/>
      <c r="AW10045" s="169"/>
      <c r="AX10045" s="170"/>
      <c r="AY10045" s="170"/>
      <c r="AZ10045" s="170"/>
      <c r="BA10045" s="170"/>
      <c r="BB10045" s="170"/>
      <c r="BC10045" s="170"/>
      <c r="BD10045" s="170"/>
      <c r="BE10045" s="170"/>
      <c r="BF10045" s="170"/>
      <c r="BG10045" s="195"/>
      <c r="BH10045" s="195"/>
      <c r="BI10045" s="195"/>
      <c r="BJ10045" s="195"/>
      <c r="BK10045" s="195"/>
      <c r="BL10045" s="195"/>
      <c r="BM10045" s="195"/>
      <c r="BN10045" s="195"/>
      <c r="CJ10045" s="169"/>
      <c r="CK10045" s="170"/>
      <c r="CL10045" s="170"/>
      <c r="CM10045" s="169"/>
      <c r="CN10045" s="170"/>
      <c r="CO10045" s="170"/>
      <c r="CP10045" s="169"/>
      <c r="CQ10045" s="170"/>
      <c r="CR10045" s="170"/>
      <c r="CS10045" s="169"/>
      <c r="CT10045" s="170"/>
      <c r="CU10045" s="170"/>
      <c r="CV10045" s="170"/>
      <c r="CW10045" s="195"/>
      <c r="CX10045" s="195"/>
      <c r="CY10045" s="195"/>
      <c r="DV10045" s="105"/>
      <c r="DW10045" s="105"/>
      <c r="DX10045" s="28"/>
      <c r="DY10045" s="28"/>
      <c r="DZ10045" s="28"/>
      <c r="EA10045" s="28"/>
      <c r="EB10045" s="28"/>
      <c r="EC10045" s="28"/>
      <c r="FN10045" s="170"/>
      <c r="FO10045" s="170"/>
      <c r="FP10045" s="105"/>
      <c r="FT10045" s="170"/>
      <c r="FU10045" s="170"/>
      <c r="FV10045" s="105"/>
    </row>
    <row r="10046" spans="41:178">
      <c r="AO10046" s="28"/>
      <c r="AP10046" s="28"/>
      <c r="AQ10046" s="28"/>
      <c r="AR10046" s="28"/>
      <c r="AT10046" s="169"/>
      <c r="AU10046" s="170"/>
      <c r="AV10046" s="170"/>
      <c r="AW10046" s="169"/>
      <c r="AX10046" s="170"/>
      <c r="AY10046" s="170"/>
      <c r="AZ10046" s="170"/>
      <c r="BA10046" s="170"/>
      <c r="BB10046" s="170"/>
      <c r="BC10046" s="170"/>
      <c r="BD10046" s="170"/>
      <c r="BE10046" s="170"/>
      <c r="BF10046" s="170"/>
      <c r="BG10046" s="195"/>
      <c r="BH10046" s="195"/>
      <c r="BI10046" s="195"/>
      <c r="BJ10046" s="195"/>
      <c r="BK10046" s="195"/>
      <c r="BL10046" s="195"/>
      <c r="BM10046" s="195"/>
      <c r="BN10046" s="195"/>
      <c r="CJ10046" s="169"/>
      <c r="CK10046" s="170"/>
      <c r="CL10046" s="170"/>
      <c r="CM10046" s="169"/>
      <c r="CN10046" s="170"/>
      <c r="CO10046" s="170"/>
      <c r="CP10046" s="169"/>
      <c r="CQ10046" s="170"/>
      <c r="CR10046" s="170"/>
      <c r="CS10046" s="169"/>
      <c r="CT10046" s="170"/>
      <c r="CU10046" s="170"/>
      <c r="CV10046" s="170"/>
      <c r="CW10046" s="195"/>
      <c r="CX10046" s="195"/>
      <c r="CY10046" s="195"/>
      <c r="DV10046" s="105"/>
      <c r="DW10046" s="105"/>
      <c r="DX10046" s="28"/>
      <c r="DY10046" s="28"/>
      <c r="DZ10046" s="28"/>
      <c r="EA10046" s="28"/>
      <c r="EB10046" s="28"/>
      <c r="EC10046" s="28"/>
      <c r="FN10046" s="170"/>
      <c r="FO10046" s="170"/>
      <c r="FP10046" s="105"/>
      <c r="FT10046" s="170"/>
      <c r="FU10046" s="170"/>
      <c r="FV10046" s="105"/>
    </row>
    <row r="10047" spans="41:178">
      <c r="AO10047" s="28"/>
      <c r="AP10047" s="28"/>
      <c r="AQ10047" s="28"/>
      <c r="AR10047" s="28"/>
      <c r="AT10047" s="169"/>
      <c r="AU10047" s="170"/>
      <c r="AV10047" s="170"/>
      <c r="AW10047" s="169"/>
      <c r="AX10047" s="170"/>
      <c r="AY10047" s="170"/>
      <c r="AZ10047" s="170"/>
      <c r="BA10047" s="170"/>
      <c r="BB10047" s="170"/>
      <c r="BC10047" s="170"/>
      <c r="BD10047" s="170"/>
      <c r="BE10047" s="170"/>
      <c r="BF10047" s="170"/>
      <c r="BG10047" s="195"/>
      <c r="BH10047" s="195"/>
      <c r="BI10047" s="195"/>
      <c r="BJ10047" s="195"/>
      <c r="BK10047" s="195"/>
      <c r="BL10047" s="195"/>
      <c r="BM10047" s="195"/>
      <c r="BN10047" s="195"/>
      <c r="CJ10047" s="169"/>
      <c r="CK10047" s="170"/>
      <c r="CL10047" s="170"/>
      <c r="CM10047" s="169"/>
      <c r="CN10047" s="170"/>
      <c r="CO10047" s="170"/>
      <c r="CP10047" s="169"/>
      <c r="CQ10047" s="170"/>
      <c r="CR10047" s="170"/>
      <c r="CS10047" s="169"/>
      <c r="CT10047" s="170"/>
      <c r="CU10047" s="170"/>
      <c r="CV10047" s="170"/>
      <c r="CW10047" s="195"/>
      <c r="CX10047" s="195"/>
      <c r="CY10047" s="195"/>
      <c r="DV10047" s="105"/>
      <c r="DW10047" s="105"/>
      <c r="DX10047" s="28"/>
      <c r="DY10047" s="28"/>
      <c r="DZ10047" s="28"/>
      <c r="EA10047" s="28"/>
      <c r="EB10047" s="28"/>
      <c r="EC10047" s="28"/>
      <c r="FN10047" s="170"/>
      <c r="FO10047" s="170"/>
      <c r="FP10047" s="105"/>
      <c r="FT10047" s="170"/>
      <c r="FU10047" s="170"/>
      <c r="FV10047" s="105"/>
    </row>
    <row r="10048" spans="41:178">
      <c r="AO10048" s="28"/>
      <c r="AP10048" s="28"/>
      <c r="AQ10048" s="28"/>
      <c r="AR10048" s="28"/>
      <c r="AT10048" s="169"/>
      <c r="AU10048" s="170"/>
      <c r="AV10048" s="170"/>
      <c r="AW10048" s="169"/>
      <c r="AX10048" s="170"/>
      <c r="AY10048" s="170"/>
      <c r="AZ10048" s="170"/>
      <c r="BA10048" s="170"/>
      <c r="BB10048" s="170"/>
      <c r="BC10048" s="170"/>
      <c r="BD10048" s="170"/>
      <c r="BE10048" s="170"/>
      <c r="BF10048" s="170"/>
      <c r="BG10048" s="195"/>
      <c r="BH10048" s="195"/>
      <c r="BI10048" s="195"/>
      <c r="BJ10048" s="195"/>
      <c r="BK10048" s="195"/>
      <c r="BL10048" s="195"/>
      <c r="BM10048" s="195"/>
      <c r="BN10048" s="195"/>
      <c r="CJ10048" s="169"/>
      <c r="CK10048" s="170"/>
      <c r="CL10048" s="170"/>
      <c r="CM10048" s="169"/>
      <c r="CN10048" s="170"/>
      <c r="CO10048" s="170"/>
      <c r="CP10048" s="169"/>
      <c r="CQ10048" s="170"/>
      <c r="CR10048" s="170"/>
      <c r="CS10048" s="169"/>
      <c r="CT10048" s="170"/>
      <c r="CU10048" s="170"/>
      <c r="CV10048" s="170"/>
      <c r="CW10048" s="195"/>
      <c r="CX10048" s="195"/>
      <c r="CY10048" s="195"/>
      <c r="DV10048" s="105"/>
      <c r="DW10048" s="105"/>
      <c r="DX10048" s="28"/>
      <c r="DY10048" s="28"/>
      <c r="DZ10048" s="28"/>
      <c r="EA10048" s="28"/>
      <c r="EB10048" s="28"/>
      <c r="EC10048" s="28"/>
      <c r="FN10048" s="170"/>
      <c r="FO10048" s="170"/>
      <c r="FP10048" s="105"/>
      <c r="FT10048" s="170"/>
      <c r="FU10048" s="170"/>
      <c r="FV10048" s="105"/>
    </row>
    <row r="10049" spans="41:178">
      <c r="AO10049" s="28"/>
      <c r="AP10049" s="28"/>
      <c r="AQ10049" s="28"/>
      <c r="AR10049" s="28"/>
      <c r="AT10049" s="169"/>
      <c r="AU10049" s="170"/>
      <c r="AV10049" s="170"/>
      <c r="AW10049" s="169"/>
      <c r="AX10049" s="170"/>
      <c r="AY10049" s="170"/>
      <c r="AZ10049" s="170"/>
      <c r="BA10049" s="170"/>
      <c r="BB10049" s="170"/>
      <c r="BC10049" s="170"/>
      <c r="BD10049" s="170"/>
      <c r="BE10049" s="170"/>
      <c r="BF10049" s="170"/>
      <c r="BG10049" s="195"/>
      <c r="BH10049" s="195"/>
      <c r="BI10049" s="195"/>
      <c r="BJ10049" s="195"/>
      <c r="BK10049" s="195"/>
      <c r="BL10049" s="195"/>
      <c r="BM10049" s="195"/>
      <c r="BN10049" s="195"/>
      <c r="CJ10049" s="169"/>
      <c r="CK10049" s="170"/>
      <c r="CL10049" s="170"/>
      <c r="CM10049" s="169"/>
      <c r="CN10049" s="170"/>
      <c r="CO10049" s="170"/>
      <c r="CP10049" s="169"/>
      <c r="CQ10049" s="170"/>
      <c r="CR10049" s="170"/>
      <c r="CS10049" s="169"/>
      <c r="CT10049" s="170"/>
      <c r="CU10049" s="170"/>
      <c r="CV10049" s="170"/>
      <c r="CW10049" s="195"/>
      <c r="CX10049" s="195"/>
      <c r="CY10049" s="195"/>
      <c r="DV10049" s="105"/>
      <c r="DW10049" s="105"/>
      <c r="DX10049" s="28"/>
      <c r="DY10049" s="28"/>
      <c r="DZ10049" s="28"/>
      <c r="EA10049" s="28"/>
      <c r="EB10049" s="28"/>
      <c r="EC10049" s="28"/>
      <c r="FN10049" s="170"/>
      <c r="FO10049" s="170"/>
      <c r="FP10049" s="105"/>
      <c r="FT10049" s="170"/>
      <c r="FU10049" s="170"/>
      <c r="FV10049" s="105"/>
    </row>
    <row r="10050" spans="41:178">
      <c r="AO10050" s="28"/>
      <c r="AP10050" s="28"/>
      <c r="AQ10050" s="28"/>
      <c r="AR10050" s="28"/>
      <c r="AT10050" s="169"/>
      <c r="AU10050" s="170"/>
      <c r="AV10050" s="170"/>
      <c r="AW10050" s="169"/>
      <c r="AX10050" s="170"/>
      <c r="AY10050" s="170"/>
      <c r="AZ10050" s="170"/>
      <c r="BA10050" s="170"/>
      <c r="BB10050" s="170"/>
      <c r="BC10050" s="170"/>
      <c r="BD10050" s="170"/>
      <c r="BE10050" s="170"/>
      <c r="BF10050" s="170"/>
      <c r="BG10050" s="195"/>
      <c r="BH10050" s="195"/>
      <c r="BI10050" s="195"/>
      <c r="BJ10050" s="195"/>
      <c r="BK10050" s="195"/>
      <c r="BL10050" s="195"/>
      <c r="BM10050" s="195"/>
      <c r="BN10050" s="195"/>
      <c r="CJ10050" s="169"/>
      <c r="CK10050" s="170"/>
      <c r="CL10050" s="170"/>
      <c r="CM10050" s="169"/>
      <c r="CN10050" s="170"/>
      <c r="CO10050" s="170"/>
      <c r="CP10050" s="169"/>
      <c r="CQ10050" s="170"/>
      <c r="CR10050" s="170"/>
      <c r="CS10050" s="169"/>
      <c r="CT10050" s="170"/>
      <c r="CU10050" s="170"/>
      <c r="CV10050" s="170"/>
      <c r="CW10050" s="195"/>
      <c r="CX10050" s="195"/>
      <c r="CY10050" s="195"/>
      <c r="DV10050" s="105"/>
      <c r="DW10050" s="105"/>
      <c r="DX10050" s="28"/>
      <c r="DY10050" s="28"/>
      <c r="DZ10050" s="28"/>
      <c r="EA10050" s="28"/>
      <c r="EB10050" s="28"/>
      <c r="EC10050" s="28"/>
      <c r="FN10050" s="170"/>
      <c r="FO10050" s="170"/>
      <c r="FP10050" s="105"/>
      <c r="FT10050" s="170"/>
      <c r="FU10050" s="170"/>
      <c r="FV10050" s="105"/>
    </row>
    <row r="10051" spans="41:178">
      <c r="AO10051" s="28"/>
      <c r="AP10051" s="28"/>
      <c r="AQ10051" s="28"/>
      <c r="AR10051" s="28"/>
      <c r="AT10051" s="169"/>
      <c r="AU10051" s="170"/>
      <c r="AV10051" s="170"/>
      <c r="AW10051" s="169"/>
      <c r="AX10051" s="170"/>
      <c r="AY10051" s="170"/>
      <c r="AZ10051" s="170"/>
      <c r="BA10051" s="170"/>
      <c r="BB10051" s="170"/>
      <c r="BC10051" s="170"/>
      <c r="BD10051" s="170"/>
      <c r="BE10051" s="170"/>
      <c r="BF10051" s="170"/>
      <c r="BG10051" s="195"/>
      <c r="BH10051" s="195"/>
      <c r="BI10051" s="195"/>
      <c r="BJ10051" s="195"/>
      <c r="BK10051" s="195"/>
      <c r="BL10051" s="195"/>
      <c r="BM10051" s="195"/>
      <c r="BN10051" s="195"/>
      <c r="CJ10051" s="169"/>
      <c r="CK10051" s="170"/>
      <c r="CL10051" s="170"/>
      <c r="CM10051" s="169"/>
      <c r="CN10051" s="170"/>
      <c r="CO10051" s="170"/>
      <c r="CP10051" s="169"/>
      <c r="CQ10051" s="170"/>
      <c r="CR10051" s="170"/>
      <c r="CS10051" s="169"/>
      <c r="CT10051" s="170"/>
      <c r="CU10051" s="170"/>
      <c r="CV10051" s="170"/>
      <c r="CW10051" s="195"/>
      <c r="CX10051" s="195"/>
      <c r="CY10051" s="195"/>
      <c r="DV10051" s="105"/>
      <c r="DW10051" s="105"/>
      <c r="DX10051" s="28"/>
      <c r="DY10051" s="28"/>
      <c r="DZ10051" s="28"/>
      <c r="EA10051" s="28"/>
      <c r="EB10051" s="28"/>
      <c r="EC10051" s="28"/>
      <c r="FN10051" s="170"/>
      <c r="FO10051" s="170"/>
      <c r="FP10051" s="105"/>
      <c r="FT10051" s="170"/>
      <c r="FU10051" s="170"/>
      <c r="FV10051" s="105"/>
    </row>
    <row r="10052" spans="41:178">
      <c r="AO10052" s="28"/>
      <c r="AP10052" s="28"/>
      <c r="AQ10052" s="28"/>
      <c r="AR10052" s="28"/>
      <c r="AT10052" s="169"/>
      <c r="AU10052" s="170"/>
      <c r="AV10052" s="170"/>
      <c r="AW10052" s="169"/>
      <c r="AX10052" s="170"/>
      <c r="AY10052" s="170"/>
      <c r="AZ10052" s="170"/>
      <c r="BA10052" s="170"/>
      <c r="BB10052" s="170"/>
      <c r="BC10052" s="170"/>
      <c r="BD10052" s="170"/>
      <c r="BE10052" s="170"/>
      <c r="BF10052" s="170"/>
      <c r="BG10052" s="195"/>
      <c r="BH10052" s="195"/>
      <c r="BI10052" s="195"/>
      <c r="BJ10052" s="195"/>
      <c r="BK10052" s="195"/>
      <c r="BL10052" s="195"/>
      <c r="BM10052" s="195"/>
      <c r="BN10052" s="195"/>
      <c r="CJ10052" s="169"/>
      <c r="CK10052" s="170"/>
      <c r="CL10052" s="170"/>
      <c r="CM10052" s="169"/>
      <c r="CN10052" s="170"/>
      <c r="CO10052" s="170"/>
      <c r="CP10052" s="169"/>
      <c r="CQ10052" s="170"/>
      <c r="CR10052" s="170"/>
      <c r="CS10052" s="169"/>
      <c r="CT10052" s="170"/>
      <c r="CU10052" s="170"/>
      <c r="CV10052" s="170"/>
      <c r="CW10052" s="195"/>
      <c r="CX10052" s="195"/>
      <c r="CY10052" s="195"/>
      <c r="DV10052" s="105"/>
      <c r="DW10052" s="105"/>
      <c r="DX10052" s="28"/>
      <c r="DY10052" s="28"/>
      <c r="DZ10052" s="28"/>
      <c r="EA10052" s="28"/>
      <c r="EB10052" s="28"/>
      <c r="EC10052" s="28"/>
      <c r="FN10052" s="170"/>
      <c r="FO10052" s="170"/>
      <c r="FP10052" s="105"/>
      <c r="FT10052" s="170"/>
      <c r="FU10052" s="170"/>
      <c r="FV10052" s="105"/>
    </row>
    <row r="10053" spans="41:178">
      <c r="AO10053" s="28"/>
      <c r="AP10053" s="28"/>
      <c r="AQ10053" s="28"/>
      <c r="AR10053" s="28"/>
      <c r="AT10053" s="169"/>
      <c r="AU10053" s="170"/>
      <c r="AV10053" s="170"/>
      <c r="AW10053" s="169"/>
      <c r="AX10053" s="170"/>
      <c r="AY10053" s="170"/>
      <c r="AZ10053" s="170"/>
      <c r="BA10053" s="170"/>
      <c r="BB10053" s="170"/>
      <c r="BC10053" s="170"/>
      <c r="BD10053" s="170"/>
      <c r="BE10053" s="170"/>
      <c r="BF10053" s="170"/>
      <c r="BG10053" s="195"/>
      <c r="BH10053" s="195"/>
      <c r="BI10053" s="195"/>
      <c r="BJ10053" s="195"/>
      <c r="BK10053" s="195"/>
      <c r="BL10053" s="195"/>
      <c r="BM10053" s="195"/>
      <c r="BN10053" s="195"/>
      <c r="CJ10053" s="169"/>
      <c r="CK10053" s="170"/>
      <c r="CL10053" s="170"/>
      <c r="CM10053" s="169"/>
      <c r="CN10053" s="170"/>
      <c r="CO10053" s="170"/>
      <c r="CP10053" s="169"/>
      <c r="CQ10053" s="170"/>
      <c r="CR10053" s="170"/>
      <c r="CS10053" s="169"/>
      <c r="CT10053" s="170"/>
      <c r="CU10053" s="170"/>
      <c r="CV10053" s="170"/>
      <c r="CW10053" s="195"/>
      <c r="CX10053" s="195"/>
      <c r="CY10053" s="195"/>
      <c r="DV10053" s="105"/>
      <c r="DW10053" s="105"/>
      <c r="DX10053" s="28"/>
      <c r="DY10053" s="28"/>
      <c r="DZ10053" s="28"/>
      <c r="EA10053" s="28"/>
      <c r="EB10053" s="28"/>
      <c r="EC10053" s="28"/>
      <c r="FN10053" s="170"/>
      <c r="FO10053" s="170"/>
      <c r="FP10053" s="105"/>
      <c r="FT10053" s="170"/>
      <c r="FU10053" s="170"/>
      <c r="FV10053" s="105"/>
    </row>
    <row r="10054" spans="41:178">
      <c r="AO10054" s="28"/>
      <c r="AP10054" s="28"/>
      <c r="AQ10054" s="28"/>
      <c r="AR10054" s="28"/>
      <c r="AT10054" s="169"/>
      <c r="AU10054" s="170"/>
      <c r="AV10054" s="170"/>
      <c r="AW10054" s="169"/>
      <c r="AX10054" s="170"/>
      <c r="AY10054" s="170"/>
      <c r="AZ10054" s="170"/>
      <c r="BA10054" s="170"/>
      <c r="BB10054" s="170"/>
      <c r="BC10054" s="170"/>
      <c r="BD10054" s="170"/>
      <c r="BE10054" s="170"/>
      <c r="BF10054" s="170"/>
      <c r="BG10054" s="195"/>
      <c r="BH10054" s="195"/>
      <c r="BI10054" s="195"/>
      <c r="BJ10054" s="195"/>
      <c r="BK10054" s="195"/>
      <c r="BL10054" s="195"/>
      <c r="BM10054" s="195"/>
      <c r="BN10054" s="195"/>
      <c r="CJ10054" s="169"/>
      <c r="CK10054" s="170"/>
      <c r="CL10054" s="170"/>
      <c r="CM10054" s="169"/>
      <c r="CN10054" s="170"/>
      <c r="CO10054" s="170"/>
      <c r="CP10054" s="169"/>
      <c r="CQ10054" s="170"/>
      <c r="CR10054" s="170"/>
      <c r="CS10054" s="169"/>
      <c r="CT10054" s="170"/>
      <c r="CU10054" s="170"/>
      <c r="CV10054" s="170"/>
      <c r="CW10054" s="195"/>
      <c r="CX10054" s="195"/>
      <c r="CY10054" s="195"/>
      <c r="DV10054" s="105"/>
      <c r="DW10054" s="105"/>
      <c r="DX10054" s="28"/>
      <c r="DY10054" s="28"/>
      <c r="DZ10054" s="28"/>
      <c r="EA10054" s="28"/>
      <c r="EB10054" s="28"/>
      <c r="EC10054" s="28"/>
      <c r="FN10054" s="170"/>
      <c r="FO10054" s="170"/>
      <c r="FP10054" s="105"/>
      <c r="FT10054" s="170"/>
      <c r="FU10054" s="170"/>
      <c r="FV10054" s="105"/>
    </row>
    <row r="10055" spans="41:178">
      <c r="AO10055" s="28"/>
      <c r="AP10055" s="28"/>
      <c r="AQ10055" s="28"/>
      <c r="AR10055" s="28"/>
      <c r="AT10055" s="169"/>
      <c r="AU10055" s="170"/>
      <c r="AV10055" s="170"/>
      <c r="AW10055" s="169"/>
      <c r="AX10055" s="170"/>
      <c r="AY10055" s="170"/>
      <c r="AZ10055" s="170"/>
      <c r="BA10055" s="170"/>
      <c r="BB10055" s="170"/>
      <c r="BC10055" s="170"/>
      <c r="BD10055" s="170"/>
      <c r="BE10055" s="170"/>
      <c r="BF10055" s="170"/>
      <c r="BG10055" s="195"/>
      <c r="BH10055" s="195"/>
      <c r="BI10055" s="195"/>
      <c r="BJ10055" s="195"/>
      <c r="BK10055" s="195"/>
      <c r="BL10055" s="195"/>
      <c r="BM10055" s="195"/>
      <c r="BN10055" s="195"/>
      <c r="CJ10055" s="169"/>
      <c r="CK10055" s="170"/>
      <c r="CL10055" s="170"/>
      <c r="CM10055" s="169"/>
      <c r="CN10055" s="170"/>
      <c r="CO10055" s="170"/>
      <c r="CP10055" s="169"/>
      <c r="CQ10055" s="170"/>
      <c r="CR10055" s="170"/>
      <c r="CS10055" s="169"/>
      <c r="CT10055" s="170"/>
      <c r="CU10055" s="170"/>
      <c r="CV10055" s="170"/>
      <c r="CW10055" s="195"/>
      <c r="CX10055" s="195"/>
      <c r="CY10055" s="195"/>
      <c r="DV10055" s="105"/>
      <c r="DW10055" s="105"/>
      <c r="DX10055" s="28"/>
      <c r="DY10055" s="28"/>
      <c r="DZ10055" s="28"/>
      <c r="EA10055" s="28"/>
      <c r="EB10055" s="28"/>
      <c r="EC10055" s="28"/>
      <c r="FN10055" s="170"/>
      <c r="FO10055" s="170"/>
      <c r="FP10055" s="105"/>
      <c r="FT10055" s="170"/>
      <c r="FU10055" s="170"/>
      <c r="FV10055" s="105"/>
    </row>
    <row r="10056" spans="41:178">
      <c r="AO10056" s="28"/>
      <c r="AP10056" s="28"/>
      <c r="AQ10056" s="28"/>
      <c r="AR10056" s="28"/>
      <c r="AT10056" s="169"/>
      <c r="AU10056" s="170"/>
      <c r="AV10056" s="170"/>
      <c r="AW10056" s="169"/>
      <c r="AX10056" s="170"/>
      <c r="AY10056" s="170"/>
      <c r="AZ10056" s="170"/>
      <c r="BA10056" s="170"/>
      <c r="BB10056" s="170"/>
      <c r="BC10056" s="170"/>
      <c r="BD10056" s="170"/>
      <c r="BE10056" s="170"/>
      <c r="BF10056" s="170"/>
      <c r="BG10056" s="195"/>
      <c r="BH10056" s="195"/>
      <c r="BI10056" s="195"/>
      <c r="BJ10056" s="195"/>
      <c r="BK10056" s="195"/>
      <c r="BL10056" s="195"/>
      <c r="BM10056" s="195"/>
      <c r="BN10056" s="195"/>
      <c r="CJ10056" s="169"/>
      <c r="CK10056" s="170"/>
      <c r="CL10056" s="170"/>
      <c r="CM10056" s="169"/>
      <c r="CN10056" s="170"/>
      <c r="CO10056" s="170"/>
      <c r="CP10056" s="169"/>
      <c r="CQ10056" s="170"/>
      <c r="CR10056" s="170"/>
      <c r="CS10056" s="169"/>
      <c r="CT10056" s="170"/>
      <c r="CU10056" s="170"/>
      <c r="CV10056" s="170"/>
      <c r="CW10056" s="195"/>
      <c r="CX10056" s="195"/>
      <c r="CY10056" s="195"/>
      <c r="DV10056" s="105"/>
      <c r="DW10056" s="105"/>
      <c r="DX10056" s="28"/>
      <c r="DY10056" s="28"/>
      <c r="DZ10056" s="28"/>
      <c r="EA10056" s="28"/>
      <c r="EB10056" s="28"/>
      <c r="EC10056" s="28"/>
      <c r="FN10056" s="170"/>
      <c r="FO10056" s="170"/>
      <c r="FP10056" s="105"/>
      <c r="FT10056" s="170"/>
      <c r="FU10056" s="170"/>
      <c r="FV10056" s="105"/>
    </row>
    <row r="10057" spans="41:178">
      <c r="AO10057" s="28"/>
      <c r="AP10057" s="28"/>
      <c r="AQ10057" s="28"/>
      <c r="AR10057" s="28"/>
      <c r="AT10057" s="169"/>
      <c r="AU10057" s="170"/>
      <c r="AV10057" s="170"/>
      <c r="AW10057" s="169"/>
      <c r="AX10057" s="170"/>
      <c r="AY10057" s="170"/>
      <c r="AZ10057" s="170"/>
      <c r="BA10057" s="170"/>
      <c r="BB10057" s="170"/>
      <c r="BC10057" s="170"/>
      <c r="BD10057" s="170"/>
      <c r="BE10057" s="170"/>
      <c r="BF10057" s="170"/>
      <c r="BG10057" s="195"/>
      <c r="BH10057" s="195"/>
      <c r="BI10057" s="195"/>
      <c r="BJ10057" s="195"/>
      <c r="BK10057" s="195"/>
      <c r="BL10057" s="195"/>
      <c r="BM10057" s="195"/>
      <c r="BN10057" s="195"/>
      <c r="CJ10057" s="169"/>
      <c r="CK10057" s="170"/>
      <c r="CL10057" s="170"/>
      <c r="CM10057" s="169"/>
      <c r="CN10057" s="170"/>
      <c r="CO10057" s="170"/>
      <c r="CP10057" s="169"/>
      <c r="CQ10057" s="170"/>
      <c r="CR10057" s="170"/>
      <c r="CS10057" s="169"/>
      <c r="CT10057" s="170"/>
      <c r="CU10057" s="170"/>
      <c r="CV10057" s="170"/>
      <c r="CW10057" s="195"/>
      <c r="CX10057" s="195"/>
      <c r="CY10057" s="195"/>
      <c r="DV10057" s="105"/>
      <c r="DW10057" s="105"/>
      <c r="DX10057" s="28"/>
      <c r="DY10057" s="28"/>
      <c r="DZ10057" s="28"/>
      <c r="EA10057" s="28"/>
      <c r="EB10057" s="28"/>
      <c r="EC10057" s="28"/>
      <c r="FN10057" s="170"/>
      <c r="FO10057" s="170"/>
      <c r="FP10057" s="105"/>
      <c r="FT10057" s="170"/>
      <c r="FU10057" s="170"/>
      <c r="FV10057" s="105"/>
    </row>
    <row r="10058" spans="41:178">
      <c r="AO10058" s="28"/>
      <c r="AP10058" s="28"/>
      <c r="AQ10058" s="28"/>
      <c r="AR10058" s="28"/>
      <c r="AT10058" s="169"/>
      <c r="AU10058" s="170"/>
      <c r="AV10058" s="170"/>
      <c r="AW10058" s="169"/>
      <c r="AX10058" s="170"/>
      <c r="AY10058" s="170"/>
      <c r="AZ10058" s="170"/>
      <c r="BA10058" s="170"/>
      <c r="BB10058" s="170"/>
      <c r="BC10058" s="170"/>
      <c r="BD10058" s="170"/>
      <c r="BE10058" s="170"/>
      <c r="BF10058" s="170"/>
      <c r="BG10058" s="195"/>
      <c r="BH10058" s="195"/>
      <c r="BI10058" s="195"/>
      <c r="BJ10058" s="195"/>
      <c r="BK10058" s="195"/>
      <c r="BL10058" s="195"/>
      <c r="BM10058" s="195"/>
      <c r="BN10058" s="195"/>
      <c r="CJ10058" s="169"/>
      <c r="CK10058" s="170"/>
      <c r="CL10058" s="170"/>
      <c r="CM10058" s="169"/>
      <c r="CN10058" s="170"/>
      <c r="CO10058" s="170"/>
      <c r="CP10058" s="169"/>
      <c r="CQ10058" s="170"/>
      <c r="CR10058" s="170"/>
      <c r="CS10058" s="169"/>
      <c r="CT10058" s="170"/>
      <c r="CU10058" s="170"/>
      <c r="CV10058" s="170"/>
      <c r="CW10058" s="195"/>
      <c r="CX10058" s="195"/>
      <c r="CY10058" s="195"/>
      <c r="DV10058" s="105"/>
      <c r="DW10058" s="105"/>
      <c r="DX10058" s="28"/>
      <c r="DY10058" s="28"/>
      <c r="DZ10058" s="28"/>
      <c r="EA10058" s="28"/>
      <c r="EB10058" s="28"/>
      <c r="EC10058" s="28"/>
      <c r="FN10058" s="170"/>
      <c r="FO10058" s="170"/>
      <c r="FP10058" s="105"/>
      <c r="FT10058" s="170"/>
      <c r="FU10058" s="170"/>
      <c r="FV10058" s="105"/>
    </row>
    <row r="10059" spans="41:178">
      <c r="AO10059" s="28"/>
      <c r="AP10059" s="28"/>
      <c r="AQ10059" s="28"/>
      <c r="AR10059" s="28"/>
      <c r="AT10059" s="169"/>
      <c r="AU10059" s="170"/>
      <c r="AV10059" s="170"/>
      <c r="AW10059" s="169"/>
      <c r="AX10059" s="170"/>
      <c r="AY10059" s="170"/>
      <c r="AZ10059" s="170"/>
      <c r="BA10059" s="170"/>
      <c r="BB10059" s="170"/>
      <c r="BC10059" s="170"/>
      <c r="BD10059" s="170"/>
      <c r="BE10059" s="170"/>
      <c r="BF10059" s="170"/>
      <c r="BG10059" s="195"/>
      <c r="BH10059" s="195"/>
      <c r="BI10059" s="195"/>
      <c r="BJ10059" s="195"/>
      <c r="BK10059" s="195"/>
      <c r="BL10059" s="195"/>
      <c r="BM10059" s="195"/>
      <c r="BN10059" s="195"/>
      <c r="CJ10059" s="169"/>
      <c r="CK10059" s="170"/>
      <c r="CL10059" s="170"/>
      <c r="CM10059" s="169"/>
      <c r="CN10059" s="170"/>
      <c r="CO10059" s="170"/>
      <c r="CP10059" s="169"/>
      <c r="CQ10059" s="170"/>
      <c r="CR10059" s="170"/>
      <c r="CS10059" s="169"/>
      <c r="CT10059" s="170"/>
      <c r="CU10059" s="170"/>
      <c r="CV10059" s="170"/>
      <c r="CW10059" s="195"/>
      <c r="CX10059" s="195"/>
      <c r="CY10059" s="195"/>
      <c r="DV10059" s="105"/>
      <c r="DW10059" s="105"/>
      <c r="DX10059" s="28"/>
      <c r="DY10059" s="28"/>
      <c r="DZ10059" s="28"/>
      <c r="EA10059" s="28"/>
      <c r="EB10059" s="28"/>
      <c r="EC10059" s="28"/>
      <c r="FN10059" s="170"/>
      <c r="FO10059" s="170"/>
      <c r="FP10059" s="105"/>
      <c r="FT10059" s="170"/>
      <c r="FU10059" s="170"/>
      <c r="FV10059" s="105"/>
    </row>
    <row r="10060" spans="41:178">
      <c r="AO10060" s="28"/>
      <c r="AP10060" s="28"/>
      <c r="AQ10060" s="28"/>
      <c r="AR10060" s="28"/>
      <c r="AT10060" s="169"/>
      <c r="AU10060" s="170"/>
      <c r="AV10060" s="170"/>
      <c r="AW10060" s="169"/>
      <c r="AX10060" s="170"/>
      <c r="AY10060" s="170"/>
      <c r="AZ10060" s="170"/>
      <c r="BA10060" s="170"/>
      <c r="BB10060" s="170"/>
      <c r="BC10060" s="170"/>
      <c r="BD10060" s="170"/>
      <c r="BE10060" s="170"/>
      <c r="BF10060" s="170"/>
      <c r="BG10060" s="195"/>
      <c r="BH10060" s="195"/>
      <c r="BI10060" s="195"/>
      <c r="BJ10060" s="195"/>
      <c r="BK10060" s="195"/>
      <c r="BL10060" s="195"/>
      <c r="BM10060" s="195"/>
      <c r="BN10060" s="195"/>
      <c r="CJ10060" s="169"/>
      <c r="CK10060" s="170"/>
      <c r="CL10060" s="170"/>
      <c r="CM10060" s="169"/>
      <c r="CN10060" s="170"/>
      <c r="CO10060" s="170"/>
      <c r="CP10060" s="169"/>
      <c r="CQ10060" s="170"/>
      <c r="CR10060" s="170"/>
      <c r="CS10060" s="169"/>
      <c r="CT10060" s="170"/>
      <c r="CU10060" s="170"/>
      <c r="CV10060" s="170"/>
      <c r="CW10060" s="195"/>
      <c r="CX10060" s="195"/>
      <c r="CY10060" s="195"/>
      <c r="DV10060" s="105"/>
      <c r="DW10060" s="105"/>
      <c r="DX10060" s="28"/>
      <c r="DY10060" s="28"/>
      <c r="DZ10060" s="28"/>
      <c r="EA10060" s="28"/>
      <c r="EB10060" s="28"/>
      <c r="EC10060" s="28"/>
      <c r="FN10060" s="170"/>
      <c r="FO10060" s="170"/>
      <c r="FP10060" s="105"/>
      <c r="FT10060" s="170"/>
      <c r="FU10060" s="170"/>
      <c r="FV10060" s="105"/>
    </row>
    <row r="10061" spans="41:178">
      <c r="AO10061" s="28"/>
      <c r="AP10061" s="28"/>
      <c r="AQ10061" s="28"/>
      <c r="AR10061" s="28"/>
      <c r="AT10061" s="169"/>
      <c r="AU10061" s="170"/>
      <c r="AV10061" s="170"/>
      <c r="AW10061" s="169"/>
      <c r="AX10061" s="170"/>
      <c r="AY10061" s="170"/>
      <c r="AZ10061" s="170"/>
      <c r="BA10061" s="170"/>
      <c r="BB10061" s="170"/>
      <c r="BC10061" s="170"/>
      <c r="BD10061" s="170"/>
      <c r="BE10061" s="170"/>
      <c r="BF10061" s="170"/>
      <c r="BG10061" s="195"/>
      <c r="BH10061" s="195"/>
      <c r="BI10061" s="195"/>
      <c r="BJ10061" s="195"/>
      <c r="BK10061" s="195"/>
      <c r="BL10061" s="195"/>
      <c r="BM10061" s="195"/>
      <c r="BN10061" s="195"/>
      <c r="CJ10061" s="169"/>
      <c r="CK10061" s="170"/>
      <c r="CL10061" s="170"/>
      <c r="CM10061" s="169"/>
      <c r="CN10061" s="170"/>
      <c r="CO10061" s="170"/>
      <c r="CP10061" s="169"/>
      <c r="CQ10061" s="170"/>
      <c r="CR10061" s="170"/>
      <c r="CS10061" s="169"/>
      <c r="CT10061" s="170"/>
      <c r="CU10061" s="170"/>
      <c r="CV10061" s="170"/>
      <c r="CW10061" s="195"/>
      <c r="CX10061" s="195"/>
      <c r="CY10061" s="195"/>
      <c r="DV10061" s="105"/>
      <c r="DW10061" s="105"/>
      <c r="DX10061" s="28"/>
      <c r="DY10061" s="28"/>
      <c r="DZ10061" s="28"/>
      <c r="EA10061" s="28"/>
      <c r="EB10061" s="28"/>
      <c r="EC10061" s="28"/>
      <c r="FN10061" s="170"/>
      <c r="FO10061" s="170"/>
      <c r="FP10061" s="105"/>
      <c r="FT10061" s="170"/>
      <c r="FU10061" s="170"/>
      <c r="FV10061" s="105"/>
    </row>
    <row r="10062" spans="41:178">
      <c r="AO10062" s="28"/>
      <c r="AP10062" s="28"/>
      <c r="AQ10062" s="28"/>
      <c r="AR10062" s="28"/>
      <c r="AT10062" s="169"/>
      <c r="AU10062" s="170"/>
      <c r="AV10062" s="170"/>
      <c r="AW10062" s="169"/>
      <c r="AX10062" s="170"/>
      <c r="AY10062" s="170"/>
      <c r="AZ10062" s="170"/>
      <c r="BA10062" s="170"/>
      <c r="BB10062" s="170"/>
      <c r="BC10062" s="170"/>
      <c r="BD10062" s="170"/>
      <c r="BE10062" s="170"/>
      <c r="BF10062" s="170"/>
      <c r="BG10062" s="195"/>
      <c r="BH10062" s="195"/>
      <c r="BI10062" s="195"/>
      <c r="BJ10062" s="195"/>
      <c r="BK10062" s="195"/>
      <c r="BL10062" s="195"/>
      <c r="BM10062" s="195"/>
      <c r="BN10062" s="195"/>
      <c r="CJ10062" s="169"/>
      <c r="CK10062" s="170"/>
      <c r="CL10062" s="170"/>
      <c r="CM10062" s="169"/>
      <c r="CN10062" s="170"/>
      <c r="CO10062" s="170"/>
      <c r="CP10062" s="169"/>
      <c r="CQ10062" s="170"/>
      <c r="CR10062" s="170"/>
      <c r="CS10062" s="169"/>
      <c r="CT10062" s="170"/>
      <c r="CU10062" s="170"/>
      <c r="CV10062" s="170"/>
      <c r="CW10062" s="195"/>
      <c r="CX10062" s="195"/>
      <c r="CY10062" s="195"/>
      <c r="DV10062" s="105"/>
      <c r="DW10062" s="105"/>
      <c r="DX10062" s="28"/>
      <c r="DY10062" s="28"/>
      <c r="DZ10062" s="28"/>
      <c r="EA10062" s="28"/>
      <c r="EB10062" s="28"/>
      <c r="EC10062" s="28"/>
      <c r="FN10062" s="170"/>
      <c r="FO10062" s="170"/>
      <c r="FP10062" s="105"/>
      <c r="FT10062" s="170"/>
      <c r="FU10062" s="170"/>
      <c r="FV10062" s="105"/>
    </row>
    <row r="10063" spans="41:178">
      <c r="AO10063" s="28"/>
      <c r="AP10063" s="28"/>
      <c r="AQ10063" s="28"/>
      <c r="AR10063" s="28"/>
      <c r="AT10063" s="169"/>
      <c r="AU10063" s="170"/>
      <c r="AV10063" s="170"/>
      <c r="AW10063" s="169"/>
      <c r="AX10063" s="170"/>
      <c r="AY10063" s="170"/>
      <c r="AZ10063" s="170"/>
      <c r="BA10063" s="170"/>
      <c r="BB10063" s="170"/>
      <c r="BC10063" s="170"/>
      <c r="BD10063" s="170"/>
      <c r="BE10063" s="170"/>
      <c r="BF10063" s="170"/>
      <c r="BG10063" s="195"/>
      <c r="BH10063" s="195"/>
      <c r="BI10063" s="195"/>
      <c r="BJ10063" s="195"/>
      <c r="BK10063" s="195"/>
      <c r="BL10063" s="195"/>
      <c r="BM10063" s="195"/>
      <c r="BN10063" s="195"/>
      <c r="CJ10063" s="169"/>
      <c r="CK10063" s="170"/>
      <c r="CL10063" s="170"/>
      <c r="CM10063" s="169"/>
      <c r="CN10063" s="170"/>
      <c r="CO10063" s="170"/>
      <c r="CP10063" s="169"/>
      <c r="CQ10063" s="170"/>
      <c r="CR10063" s="170"/>
      <c r="CS10063" s="169"/>
      <c r="CT10063" s="170"/>
      <c r="CU10063" s="170"/>
      <c r="CV10063" s="170"/>
      <c r="CW10063" s="195"/>
      <c r="CX10063" s="195"/>
      <c r="CY10063" s="195"/>
      <c r="DV10063" s="105"/>
      <c r="DW10063" s="105"/>
      <c r="DX10063" s="28"/>
      <c r="DY10063" s="28"/>
      <c r="DZ10063" s="28"/>
      <c r="EA10063" s="28"/>
      <c r="EB10063" s="28"/>
      <c r="EC10063" s="28"/>
      <c r="FN10063" s="170"/>
      <c r="FO10063" s="170"/>
      <c r="FP10063" s="105"/>
      <c r="FT10063" s="170"/>
      <c r="FU10063" s="170"/>
      <c r="FV10063" s="105"/>
    </row>
    <row r="10064" spans="41:178">
      <c r="AO10064" s="28"/>
      <c r="AP10064" s="28"/>
      <c r="AQ10064" s="28"/>
      <c r="AR10064" s="28"/>
      <c r="AT10064" s="169"/>
      <c r="AU10064" s="170"/>
      <c r="AV10064" s="170"/>
      <c r="AW10064" s="169"/>
      <c r="AX10064" s="170"/>
      <c r="AY10064" s="170"/>
      <c r="AZ10064" s="170"/>
      <c r="BA10064" s="170"/>
      <c r="BB10064" s="170"/>
      <c r="BC10064" s="170"/>
      <c r="BD10064" s="170"/>
      <c r="BE10064" s="170"/>
      <c r="BF10064" s="170"/>
      <c r="BG10064" s="195"/>
      <c r="BH10064" s="195"/>
      <c r="BI10064" s="195"/>
      <c r="BJ10064" s="195"/>
      <c r="BK10064" s="195"/>
      <c r="BL10064" s="195"/>
      <c r="BM10064" s="195"/>
      <c r="BN10064" s="195"/>
      <c r="CJ10064" s="169"/>
      <c r="CK10064" s="170"/>
      <c r="CL10064" s="170"/>
      <c r="CM10064" s="169"/>
      <c r="CN10064" s="170"/>
      <c r="CO10064" s="170"/>
      <c r="CP10064" s="169"/>
      <c r="CQ10064" s="170"/>
      <c r="CR10064" s="170"/>
      <c r="CS10064" s="169"/>
      <c r="CT10064" s="170"/>
      <c r="CU10064" s="170"/>
      <c r="CV10064" s="170"/>
      <c r="CW10064" s="195"/>
      <c r="CX10064" s="195"/>
      <c r="CY10064" s="195"/>
      <c r="DV10064" s="105"/>
      <c r="DW10064" s="105"/>
      <c r="DX10064" s="28"/>
      <c r="DY10064" s="28"/>
      <c r="DZ10064" s="28"/>
      <c r="EA10064" s="28"/>
      <c r="EB10064" s="28"/>
      <c r="EC10064" s="28"/>
      <c r="FN10064" s="170"/>
      <c r="FO10064" s="170"/>
      <c r="FP10064" s="105"/>
      <c r="FT10064" s="170"/>
      <c r="FU10064" s="170"/>
      <c r="FV10064" s="105"/>
    </row>
    <row r="10065" spans="41:178">
      <c r="AO10065" s="28"/>
      <c r="AP10065" s="28"/>
      <c r="AQ10065" s="28"/>
      <c r="AR10065" s="28"/>
      <c r="AT10065" s="169"/>
      <c r="AU10065" s="170"/>
      <c r="AV10065" s="170"/>
      <c r="AW10065" s="169"/>
      <c r="AX10065" s="170"/>
      <c r="AY10065" s="170"/>
      <c r="AZ10065" s="170"/>
      <c r="BA10065" s="170"/>
      <c r="BB10065" s="170"/>
      <c r="BC10065" s="170"/>
      <c r="BD10065" s="170"/>
      <c r="BE10065" s="170"/>
      <c r="BF10065" s="170"/>
      <c r="BG10065" s="195"/>
      <c r="BH10065" s="195"/>
      <c r="BI10065" s="195"/>
      <c r="BJ10065" s="195"/>
      <c r="BK10065" s="195"/>
      <c r="BL10065" s="195"/>
      <c r="BM10065" s="195"/>
      <c r="BN10065" s="195"/>
      <c r="CJ10065" s="169"/>
      <c r="CK10065" s="170"/>
      <c r="CL10065" s="170"/>
      <c r="CM10065" s="169"/>
      <c r="CN10065" s="170"/>
      <c r="CO10065" s="170"/>
      <c r="CP10065" s="169"/>
      <c r="CQ10065" s="170"/>
      <c r="CR10065" s="170"/>
      <c r="CS10065" s="169"/>
      <c r="CT10065" s="170"/>
      <c r="CU10065" s="170"/>
      <c r="CV10065" s="170"/>
      <c r="CW10065" s="195"/>
      <c r="CX10065" s="195"/>
      <c r="CY10065" s="195"/>
      <c r="DV10065" s="105"/>
      <c r="DW10065" s="105"/>
      <c r="DX10065" s="28"/>
      <c r="DY10065" s="28"/>
      <c r="DZ10065" s="28"/>
      <c r="EA10065" s="28"/>
      <c r="EB10065" s="28"/>
      <c r="EC10065" s="28"/>
      <c r="FN10065" s="170"/>
      <c r="FO10065" s="170"/>
      <c r="FP10065" s="105"/>
      <c r="FT10065" s="170"/>
      <c r="FU10065" s="170"/>
      <c r="FV10065" s="105"/>
    </row>
    <row r="10066" spans="41:178">
      <c r="AO10066" s="28"/>
      <c r="AP10066" s="28"/>
      <c r="AQ10066" s="28"/>
      <c r="AR10066" s="28"/>
      <c r="AT10066" s="169"/>
      <c r="AU10066" s="170"/>
      <c r="AV10066" s="170"/>
      <c r="AW10066" s="169"/>
      <c r="AX10066" s="170"/>
      <c r="AY10066" s="170"/>
      <c r="AZ10066" s="170"/>
      <c r="BA10066" s="170"/>
      <c r="BB10066" s="170"/>
      <c r="BC10066" s="170"/>
      <c r="BD10066" s="170"/>
      <c r="BE10066" s="170"/>
      <c r="BF10066" s="170"/>
      <c r="BG10066" s="195"/>
      <c r="BH10066" s="195"/>
      <c r="BI10066" s="195"/>
      <c r="BJ10066" s="195"/>
      <c r="BK10066" s="195"/>
      <c r="BL10066" s="195"/>
      <c r="BM10066" s="195"/>
      <c r="BN10066" s="195"/>
      <c r="CJ10066" s="169"/>
      <c r="CK10066" s="170"/>
      <c r="CL10066" s="170"/>
      <c r="CM10066" s="169"/>
      <c r="CN10066" s="170"/>
      <c r="CO10066" s="170"/>
      <c r="CP10066" s="169"/>
      <c r="CQ10066" s="170"/>
      <c r="CR10066" s="170"/>
      <c r="CS10066" s="169"/>
      <c r="CT10066" s="170"/>
      <c r="CU10066" s="170"/>
      <c r="CV10066" s="170"/>
      <c r="CW10066" s="195"/>
      <c r="CX10066" s="195"/>
      <c r="CY10066" s="195"/>
      <c r="DV10066" s="105"/>
      <c r="DW10066" s="105"/>
      <c r="DX10066" s="28"/>
      <c r="DY10066" s="28"/>
      <c r="DZ10066" s="28"/>
      <c r="EA10066" s="28"/>
      <c r="EB10066" s="28"/>
      <c r="EC10066" s="28"/>
      <c r="FN10066" s="170"/>
      <c r="FO10066" s="170"/>
      <c r="FP10066" s="105"/>
      <c r="FT10066" s="170"/>
      <c r="FU10066" s="170"/>
      <c r="FV10066" s="105"/>
    </row>
    <row r="10067" spans="41:178">
      <c r="AO10067" s="28"/>
      <c r="AP10067" s="28"/>
      <c r="AQ10067" s="28"/>
      <c r="AR10067" s="28"/>
      <c r="AT10067" s="169"/>
      <c r="AU10067" s="170"/>
      <c r="AV10067" s="170"/>
      <c r="AW10067" s="169"/>
      <c r="AX10067" s="170"/>
      <c r="AY10067" s="170"/>
      <c r="AZ10067" s="170"/>
      <c r="BA10067" s="170"/>
      <c r="BB10067" s="170"/>
      <c r="BC10067" s="170"/>
      <c r="BD10067" s="170"/>
      <c r="BE10067" s="170"/>
      <c r="BF10067" s="170"/>
      <c r="BG10067" s="195"/>
      <c r="BH10067" s="195"/>
      <c r="BI10067" s="195"/>
      <c r="BJ10067" s="195"/>
      <c r="BK10067" s="195"/>
      <c r="BL10067" s="195"/>
      <c r="BM10067" s="195"/>
      <c r="BN10067" s="195"/>
      <c r="CJ10067" s="169"/>
      <c r="CK10067" s="170"/>
      <c r="CL10067" s="170"/>
      <c r="CM10067" s="169"/>
      <c r="CN10067" s="170"/>
      <c r="CO10067" s="170"/>
      <c r="CP10067" s="169"/>
      <c r="CQ10067" s="170"/>
      <c r="CR10067" s="170"/>
      <c r="CS10067" s="169"/>
      <c r="CT10067" s="170"/>
      <c r="CU10067" s="170"/>
      <c r="CV10067" s="170"/>
      <c r="CW10067" s="195"/>
      <c r="CX10067" s="195"/>
      <c r="CY10067" s="195"/>
      <c r="DV10067" s="105"/>
      <c r="DW10067" s="105"/>
      <c r="DX10067" s="28"/>
      <c r="DY10067" s="28"/>
      <c r="DZ10067" s="28"/>
      <c r="EA10067" s="28"/>
      <c r="EB10067" s="28"/>
      <c r="EC10067" s="28"/>
      <c r="FN10067" s="170"/>
      <c r="FO10067" s="170"/>
      <c r="FP10067" s="105"/>
      <c r="FT10067" s="170"/>
      <c r="FU10067" s="170"/>
      <c r="FV10067" s="105"/>
    </row>
    <row r="10068" spans="41:178">
      <c r="AO10068" s="28"/>
      <c r="AP10068" s="28"/>
      <c r="AQ10068" s="28"/>
      <c r="AR10068" s="28"/>
      <c r="AT10068" s="169"/>
      <c r="AU10068" s="170"/>
      <c r="AV10068" s="170"/>
      <c r="AW10068" s="169"/>
      <c r="AX10068" s="170"/>
      <c r="AY10068" s="170"/>
      <c r="AZ10068" s="170"/>
      <c r="BA10068" s="170"/>
      <c r="BB10068" s="170"/>
      <c r="BC10068" s="170"/>
      <c r="BD10068" s="170"/>
      <c r="BE10068" s="170"/>
      <c r="BF10068" s="170"/>
      <c r="BG10068" s="195"/>
      <c r="BH10068" s="195"/>
      <c r="BI10068" s="195"/>
      <c r="BJ10068" s="195"/>
      <c r="BK10068" s="195"/>
      <c r="BL10068" s="195"/>
      <c r="BM10068" s="195"/>
      <c r="BN10068" s="195"/>
      <c r="CJ10068" s="169"/>
      <c r="CK10068" s="170"/>
      <c r="CL10068" s="170"/>
      <c r="CM10068" s="169"/>
      <c r="CN10068" s="170"/>
      <c r="CO10068" s="170"/>
      <c r="CP10068" s="169"/>
      <c r="CQ10068" s="170"/>
      <c r="CR10068" s="170"/>
      <c r="CS10068" s="169"/>
      <c r="CT10068" s="170"/>
      <c r="CU10068" s="170"/>
      <c r="CV10068" s="170"/>
      <c r="CW10068" s="195"/>
      <c r="CX10068" s="195"/>
      <c r="CY10068" s="195"/>
      <c r="DV10068" s="105"/>
      <c r="DW10068" s="105"/>
      <c r="DX10068" s="28"/>
      <c r="DY10068" s="28"/>
      <c r="DZ10068" s="28"/>
      <c r="EA10068" s="28"/>
      <c r="EB10068" s="28"/>
      <c r="EC10068" s="28"/>
      <c r="FN10068" s="170"/>
      <c r="FO10068" s="170"/>
      <c r="FP10068" s="105"/>
      <c r="FT10068" s="170"/>
      <c r="FU10068" s="170"/>
      <c r="FV10068" s="105"/>
    </row>
    <row r="10069" spans="41:178">
      <c r="AO10069" s="28"/>
      <c r="AP10069" s="28"/>
      <c r="AQ10069" s="28"/>
      <c r="AR10069" s="28"/>
      <c r="AT10069" s="169"/>
      <c r="AU10069" s="170"/>
      <c r="AV10069" s="170"/>
      <c r="AW10069" s="169"/>
      <c r="AX10069" s="170"/>
      <c r="AY10069" s="170"/>
      <c r="AZ10069" s="170"/>
      <c r="BA10069" s="170"/>
      <c r="BB10069" s="170"/>
      <c r="BC10069" s="170"/>
      <c r="BD10069" s="170"/>
      <c r="BE10069" s="170"/>
      <c r="BF10069" s="170"/>
      <c r="BG10069" s="195"/>
      <c r="BH10069" s="195"/>
      <c r="BI10069" s="195"/>
      <c r="BJ10069" s="195"/>
      <c r="BK10069" s="195"/>
      <c r="BL10069" s="195"/>
      <c r="BM10069" s="195"/>
      <c r="BN10069" s="195"/>
      <c r="CJ10069" s="169"/>
      <c r="CK10069" s="170"/>
      <c r="CL10069" s="170"/>
      <c r="CM10069" s="169"/>
      <c r="CN10069" s="170"/>
      <c r="CO10069" s="170"/>
      <c r="CP10069" s="169"/>
      <c r="CQ10069" s="170"/>
      <c r="CR10069" s="170"/>
      <c r="CS10069" s="169"/>
      <c r="CT10069" s="170"/>
      <c r="CU10069" s="170"/>
      <c r="CV10069" s="170"/>
      <c r="CW10069" s="195"/>
      <c r="CX10069" s="195"/>
      <c r="CY10069" s="195"/>
      <c r="DV10069" s="105"/>
      <c r="DW10069" s="105"/>
      <c r="DX10069" s="28"/>
      <c r="DY10069" s="28"/>
      <c r="DZ10069" s="28"/>
      <c r="EA10069" s="28"/>
      <c r="EB10069" s="28"/>
      <c r="EC10069" s="28"/>
      <c r="FN10069" s="170"/>
      <c r="FO10069" s="170"/>
      <c r="FP10069" s="105"/>
      <c r="FT10069" s="170"/>
      <c r="FU10069" s="170"/>
      <c r="FV10069" s="105"/>
    </row>
    <row r="10070" spans="41:178">
      <c r="AO10070" s="28"/>
      <c r="AP10070" s="28"/>
      <c r="AQ10070" s="28"/>
      <c r="AR10070" s="28"/>
      <c r="AT10070" s="169"/>
      <c r="AU10070" s="170"/>
      <c r="AV10070" s="170"/>
      <c r="AW10070" s="169"/>
      <c r="AX10070" s="170"/>
      <c r="AY10070" s="170"/>
      <c r="AZ10070" s="170"/>
      <c r="BA10070" s="170"/>
      <c r="BB10070" s="170"/>
      <c r="BC10070" s="170"/>
      <c r="BD10070" s="170"/>
      <c r="BE10070" s="170"/>
      <c r="BF10070" s="170"/>
      <c r="BG10070" s="195"/>
      <c r="BH10070" s="195"/>
      <c r="BI10070" s="195"/>
      <c r="BJ10070" s="195"/>
      <c r="BK10070" s="195"/>
      <c r="BL10070" s="195"/>
      <c r="BM10070" s="195"/>
      <c r="BN10070" s="195"/>
      <c r="CJ10070" s="169"/>
      <c r="CK10070" s="170"/>
      <c r="CL10070" s="170"/>
      <c r="CM10070" s="169"/>
      <c r="CN10070" s="170"/>
      <c r="CO10070" s="170"/>
      <c r="CP10070" s="169"/>
      <c r="CQ10070" s="170"/>
      <c r="CR10070" s="170"/>
      <c r="CS10070" s="169"/>
      <c r="CT10070" s="170"/>
      <c r="CU10070" s="170"/>
      <c r="CV10070" s="170"/>
      <c r="CW10070" s="195"/>
      <c r="CX10070" s="195"/>
      <c r="CY10070" s="195"/>
      <c r="DV10070" s="105"/>
      <c r="DW10070" s="105"/>
      <c r="DX10070" s="28"/>
      <c r="DY10070" s="28"/>
      <c r="DZ10070" s="28"/>
      <c r="EA10070" s="28"/>
      <c r="EB10070" s="28"/>
      <c r="EC10070" s="28"/>
      <c r="FN10070" s="170"/>
      <c r="FO10070" s="170"/>
      <c r="FP10070" s="105"/>
      <c r="FT10070" s="170"/>
      <c r="FU10070" s="170"/>
      <c r="FV10070" s="105"/>
    </row>
    <row r="10071" spans="41:178">
      <c r="AO10071" s="28"/>
      <c r="AP10071" s="28"/>
      <c r="AQ10071" s="28"/>
      <c r="AR10071" s="28"/>
      <c r="AT10071" s="169"/>
      <c r="AU10071" s="170"/>
      <c r="AV10071" s="170"/>
      <c r="AW10071" s="169"/>
      <c r="AX10071" s="170"/>
      <c r="AY10071" s="170"/>
      <c r="AZ10071" s="170"/>
      <c r="BA10071" s="170"/>
      <c r="BB10071" s="170"/>
      <c r="BC10071" s="170"/>
      <c r="BD10071" s="170"/>
      <c r="BE10071" s="170"/>
      <c r="BF10071" s="170"/>
      <c r="BG10071" s="195"/>
      <c r="BH10071" s="195"/>
      <c r="BI10071" s="195"/>
      <c r="BJ10071" s="195"/>
      <c r="BK10071" s="195"/>
      <c r="BL10071" s="195"/>
      <c r="BM10071" s="195"/>
      <c r="BN10071" s="195"/>
      <c r="CJ10071" s="169"/>
      <c r="CK10071" s="170"/>
      <c r="CL10071" s="170"/>
      <c r="CM10071" s="169"/>
      <c r="CN10071" s="170"/>
      <c r="CO10071" s="170"/>
      <c r="CP10071" s="169"/>
      <c r="CQ10071" s="170"/>
      <c r="CR10071" s="170"/>
      <c r="CS10071" s="169"/>
      <c r="CT10071" s="170"/>
      <c r="CU10071" s="170"/>
      <c r="CV10071" s="170"/>
      <c r="CW10071" s="195"/>
      <c r="CX10071" s="195"/>
      <c r="CY10071" s="195"/>
      <c r="DV10071" s="105"/>
      <c r="DW10071" s="105"/>
      <c r="DX10071" s="28"/>
      <c r="DY10071" s="28"/>
      <c r="DZ10071" s="28"/>
      <c r="EA10071" s="28"/>
      <c r="EB10071" s="28"/>
      <c r="EC10071" s="28"/>
      <c r="FN10071" s="170"/>
      <c r="FO10071" s="170"/>
      <c r="FP10071" s="105"/>
      <c r="FT10071" s="170"/>
      <c r="FU10071" s="170"/>
      <c r="FV10071" s="105"/>
    </row>
    <row r="10072" spans="41:178">
      <c r="AO10072" s="28"/>
      <c r="AP10072" s="28"/>
      <c r="AQ10072" s="28"/>
      <c r="AR10072" s="28"/>
      <c r="AT10072" s="169"/>
      <c r="AU10072" s="170"/>
      <c r="AV10072" s="170"/>
      <c r="AW10072" s="169"/>
      <c r="AX10072" s="170"/>
      <c r="AY10072" s="170"/>
      <c r="AZ10072" s="170"/>
      <c r="BA10072" s="170"/>
      <c r="BB10072" s="170"/>
      <c r="BC10072" s="170"/>
      <c r="BD10072" s="170"/>
      <c r="BE10072" s="170"/>
      <c r="BF10072" s="170"/>
      <c r="BG10072" s="195"/>
      <c r="BH10072" s="195"/>
      <c r="BI10072" s="195"/>
      <c r="BJ10072" s="195"/>
      <c r="BK10072" s="195"/>
      <c r="BL10072" s="195"/>
      <c r="BM10072" s="195"/>
      <c r="BN10072" s="195"/>
      <c r="CJ10072" s="169"/>
      <c r="CK10072" s="170"/>
      <c r="CL10072" s="170"/>
      <c r="CM10072" s="169"/>
      <c r="CN10072" s="170"/>
      <c r="CO10072" s="170"/>
      <c r="CP10072" s="169"/>
      <c r="CQ10072" s="170"/>
      <c r="CR10072" s="170"/>
      <c r="CS10072" s="169"/>
      <c r="CT10072" s="170"/>
      <c r="CU10072" s="170"/>
      <c r="CV10072" s="170"/>
      <c r="CW10072" s="195"/>
      <c r="CX10072" s="195"/>
      <c r="CY10072" s="195"/>
      <c r="DV10072" s="105"/>
      <c r="DW10072" s="105"/>
      <c r="DX10072" s="28"/>
      <c r="DY10072" s="28"/>
      <c r="DZ10072" s="28"/>
      <c r="EA10072" s="28"/>
      <c r="EB10072" s="28"/>
      <c r="EC10072" s="28"/>
      <c r="FN10072" s="170"/>
      <c r="FO10072" s="170"/>
      <c r="FP10072" s="105"/>
      <c r="FT10072" s="170"/>
      <c r="FU10072" s="170"/>
      <c r="FV10072" s="105"/>
    </row>
    <row r="10073" spans="41:178">
      <c r="AO10073" s="28"/>
      <c r="AP10073" s="28"/>
      <c r="AQ10073" s="28"/>
      <c r="AR10073" s="28"/>
      <c r="AT10073" s="169"/>
      <c r="AU10073" s="170"/>
      <c r="AV10073" s="170"/>
      <c r="AW10073" s="169"/>
      <c r="AX10073" s="170"/>
      <c r="AY10073" s="170"/>
      <c r="AZ10073" s="170"/>
      <c r="BA10073" s="170"/>
      <c r="BB10073" s="170"/>
      <c r="BC10073" s="170"/>
      <c r="BD10073" s="170"/>
      <c r="BE10073" s="170"/>
      <c r="BF10073" s="170"/>
      <c r="BG10073" s="195"/>
      <c r="BH10073" s="195"/>
      <c r="BI10073" s="195"/>
      <c r="BJ10073" s="195"/>
      <c r="BK10073" s="195"/>
      <c r="BL10073" s="195"/>
      <c r="BM10073" s="195"/>
      <c r="BN10073" s="195"/>
      <c r="CJ10073" s="169"/>
      <c r="CK10073" s="170"/>
      <c r="CL10073" s="170"/>
      <c r="CM10073" s="169"/>
      <c r="CN10073" s="170"/>
      <c r="CO10073" s="170"/>
      <c r="CP10073" s="169"/>
      <c r="CQ10073" s="170"/>
      <c r="CR10073" s="170"/>
      <c r="CS10073" s="169"/>
      <c r="CT10073" s="170"/>
      <c r="CU10073" s="170"/>
      <c r="CV10073" s="170"/>
      <c r="CW10073" s="195"/>
      <c r="CX10073" s="195"/>
      <c r="CY10073" s="195"/>
      <c r="DV10073" s="105"/>
      <c r="DW10073" s="105"/>
      <c r="DX10073" s="28"/>
      <c r="DY10073" s="28"/>
      <c r="DZ10073" s="28"/>
      <c r="EA10073" s="28"/>
      <c r="EB10073" s="28"/>
      <c r="EC10073" s="28"/>
      <c r="FN10073" s="170"/>
      <c r="FO10073" s="170"/>
      <c r="FP10073" s="105"/>
      <c r="FT10073" s="170"/>
      <c r="FU10073" s="170"/>
      <c r="FV10073" s="105"/>
    </row>
    <row r="10074" spans="41:178">
      <c r="AO10074" s="28"/>
      <c r="AP10074" s="28"/>
      <c r="AQ10074" s="28"/>
      <c r="AR10074" s="28"/>
      <c r="AT10074" s="169"/>
      <c r="AU10074" s="170"/>
      <c r="AV10074" s="170"/>
      <c r="AW10074" s="169"/>
      <c r="AX10074" s="170"/>
      <c r="AY10074" s="170"/>
      <c r="AZ10074" s="170"/>
      <c r="BA10074" s="170"/>
      <c r="BB10074" s="170"/>
      <c r="BC10074" s="170"/>
      <c r="BD10074" s="170"/>
      <c r="BE10074" s="170"/>
      <c r="BF10074" s="170"/>
      <c r="BG10074" s="195"/>
      <c r="BH10074" s="195"/>
      <c r="BI10074" s="195"/>
      <c r="BJ10074" s="195"/>
      <c r="BK10074" s="195"/>
      <c r="BL10074" s="195"/>
      <c r="BM10074" s="195"/>
      <c r="BN10074" s="195"/>
      <c r="CJ10074" s="169"/>
      <c r="CK10074" s="170"/>
      <c r="CL10074" s="170"/>
      <c r="CM10074" s="169"/>
      <c r="CN10074" s="170"/>
      <c r="CO10074" s="170"/>
      <c r="CP10074" s="169"/>
      <c r="CQ10074" s="170"/>
      <c r="CR10074" s="170"/>
      <c r="CS10074" s="169"/>
      <c r="CT10074" s="170"/>
      <c r="CU10074" s="170"/>
      <c r="CV10074" s="170"/>
      <c r="CW10074" s="195"/>
      <c r="CX10074" s="195"/>
      <c r="CY10074" s="195"/>
      <c r="DV10074" s="105"/>
      <c r="DW10074" s="105"/>
      <c r="DX10074" s="28"/>
      <c r="DY10074" s="28"/>
      <c r="DZ10074" s="28"/>
      <c r="EA10074" s="28"/>
      <c r="EB10074" s="28"/>
      <c r="EC10074" s="28"/>
      <c r="FN10074" s="170"/>
      <c r="FO10074" s="170"/>
      <c r="FP10074" s="105"/>
      <c r="FT10074" s="170"/>
      <c r="FU10074" s="170"/>
      <c r="FV10074" s="105"/>
    </row>
    <row r="10075" spans="41:178">
      <c r="AO10075" s="28"/>
      <c r="AP10075" s="28"/>
      <c r="AQ10075" s="28"/>
      <c r="AR10075" s="28"/>
      <c r="AT10075" s="169"/>
      <c r="AU10075" s="170"/>
      <c r="AV10075" s="170"/>
      <c r="AW10075" s="169"/>
      <c r="AX10075" s="170"/>
      <c r="AY10075" s="170"/>
      <c r="AZ10075" s="170"/>
      <c r="BA10075" s="170"/>
      <c r="BB10075" s="170"/>
      <c r="BC10075" s="170"/>
      <c r="BD10075" s="170"/>
      <c r="BE10075" s="170"/>
      <c r="BF10075" s="170"/>
      <c r="BG10075" s="195"/>
      <c r="BH10075" s="195"/>
      <c r="BI10075" s="195"/>
      <c r="BJ10075" s="195"/>
      <c r="BK10075" s="195"/>
      <c r="BL10075" s="195"/>
      <c r="BM10075" s="195"/>
      <c r="BN10075" s="195"/>
      <c r="CJ10075" s="169"/>
      <c r="CK10075" s="170"/>
      <c r="CL10075" s="170"/>
      <c r="CM10075" s="169"/>
      <c r="CN10075" s="170"/>
      <c r="CO10075" s="170"/>
      <c r="CP10075" s="169"/>
      <c r="CQ10075" s="170"/>
      <c r="CR10075" s="170"/>
      <c r="CS10075" s="169"/>
      <c r="CT10075" s="170"/>
      <c r="CU10075" s="170"/>
      <c r="CV10075" s="170"/>
      <c r="CW10075" s="195"/>
      <c r="CX10075" s="195"/>
      <c r="CY10075" s="195"/>
      <c r="DV10075" s="105"/>
      <c r="DW10075" s="105"/>
      <c r="DX10075" s="28"/>
      <c r="DY10075" s="28"/>
      <c r="DZ10075" s="28"/>
      <c r="EA10075" s="28"/>
      <c r="EB10075" s="28"/>
      <c r="EC10075" s="28"/>
      <c r="FN10075" s="170"/>
      <c r="FO10075" s="170"/>
      <c r="FP10075" s="105"/>
      <c r="FT10075" s="170"/>
      <c r="FU10075" s="170"/>
      <c r="FV10075" s="105"/>
    </row>
    <row r="10076" spans="41:178">
      <c r="AO10076" s="28"/>
      <c r="AP10076" s="28"/>
      <c r="AQ10076" s="28"/>
      <c r="AR10076" s="28"/>
      <c r="AT10076" s="169"/>
      <c r="AU10076" s="170"/>
      <c r="AV10076" s="170"/>
      <c r="AW10076" s="169"/>
      <c r="AX10076" s="170"/>
      <c r="AY10076" s="170"/>
      <c r="AZ10076" s="170"/>
      <c r="BA10076" s="170"/>
      <c r="BB10076" s="170"/>
      <c r="BC10076" s="170"/>
      <c r="BD10076" s="170"/>
      <c r="BE10076" s="170"/>
      <c r="BF10076" s="170"/>
      <c r="BG10076" s="195"/>
      <c r="BH10076" s="195"/>
      <c r="BI10076" s="195"/>
      <c r="BJ10076" s="195"/>
      <c r="BK10076" s="195"/>
      <c r="BL10076" s="195"/>
      <c r="BM10076" s="195"/>
      <c r="BN10076" s="195"/>
      <c r="CJ10076" s="169"/>
      <c r="CK10076" s="170"/>
      <c r="CL10076" s="170"/>
      <c r="CM10076" s="169"/>
      <c r="CN10076" s="170"/>
      <c r="CO10076" s="170"/>
      <c r="CP10076" s="169"/>
      <c r="CQ10076" s="170"/>
      <c r="CR10076" s="170"/>
      <c r="CS10076" s="169"/>
      <c r="CT10076" s="170"/>
      <c r="CU10076" s="170"/>
      <c r="CV10076" s="170"/>
      <c r="CW10076" s="195"/>
      <c r="CX10076" s="195"/>
      <c r="CY10076" s="195"/>
      <c r="DV10076" s="105"/>
      <c r="DW10076" s="105"/>
      <c r="DX10076" s="28"/>
      <c r="DY10076" s="28"/>
      <c r="DZ10076" s="28"/>
      <c r="EA10076" s="28"/>
      <c r="EB10076" s="28"/>
      <c r="EC10076" s="28"/>
      <c r="FN10076" s="170"/>
      <c r="FO10076" s="170"/>
      <c r="FP10076" s="105"/>
      <c r="FT10076" s="170"/>
      <c r="FU10076" s="170"/>
      <c r="FV10076" s="105"/>
    </row>
    <row r="10077" spans="41:178">
      <c r="AO10077" s="28"/>
      <c r="AP10077" s="28"/>
      <c r="AQ10077" s="28"/>
      <c r="AR10077" s="28"/>
      <c r="AT10077" s="169"/>
      <c r="AU10077" s="170"/>
      <c r="AV10077" s="170"/>
      <c r="AW10077" s="169"/>
      <c r="AX10077" s="170"/>
      <c r="AY10077" s="170"/>
      <c r="AZ10077" s="170"/>
      <c r="BA10077" s="170"/>
      <c r="BB10077" s="170"/>
      <c r="BC10077" s="170"/>
      <c r="BD10077" s="170"/>
      <c r="BE10077" s="170"/>
      <c r="BF10077" s="170"/>
      <c r="BG10077" s="195"/>
      <c r="BH10077" s="195"/>
      <c r="BI10077" s="195"/>
      <c r="BJ10077" s="195"/>
      <c r="BK10077" s="195"/>
      <c r="BL10077" s="195"/>
      <c r="BM10077" s="195"/>
      <c r="BN10077" s="195"/>
      <c r="CJ10077" s="169"/>
      <c r="CK10077" s="170"/>
      <c r="CL10077" s="170"/>
      <c r="CM10077" s="169"/>
      <c r="CN10077" s="170"/>
      <c r="CO10077" s="170"/>
      <c r="CP10077" s="169"/>
      <c r="CQ10077" s="170"/>
      <c r="CR10077" s="170"/>
      <c r="CS10077" s="169"/>
      <c r="CT10077" s="170"/>
      <c r="CU10077" s="170"/>
      <c r="CV10077" s="170"/>
      <c r="CW10077" s="195"/>
      <c r="CX10077" s="195"/>
      <c r="CY10077" s="195"/>
      <c r="DV10077" s="105"/>
      <c r="DW10077" s="105"/>
      <c r="DX10077" s="28"/>
      <c r="DY10077" s="28"/>
      <c r="DZ10077" s="28"/>
      <c r="EA10077" s="28"/>
      <c r="EB10077" s="28"/>
      <c r="EC10077" s="28"/>
      <c r="FN10077" s="170"/>
      <c r="FO10077" s="170"/>
      <c r="FP10077" s="105"/>
      <c r="FT10077" s="170"/>
      <c r="FU10077" s="170"/>
      <c r="FV10077" s="105"/>
    </row>
    <row r="10078" spans="41:178">
      <c r="AO10078" s="28"/>
      <c r="AP10078" s="28"/>
      <c r="AQ10078" s="28"/>
      <c r="AR10078" s="28"/>
      <c r="AT10078" s="169"/>
      <c r="AU10078" s="170"/>
      <c r="AV10078" s="170"/>
      <c r="AW10078" s="169"/>
      <c r="AX10078" s="170"/>
      <c r="AY10078" s="170"/>
      <c r="AZ10078" s="170"/>
      <c r="BA10078" s="170"/>
      <c r="BB10078" s="170"/>
      <c r="BC10078" s="170"/>
      <c r="BD10078" s="170"/>
      <c r="BE10078" s="170"/>
      <c r="BF10078" s="170"/>
      <c r="BG10078" s="195"/>
      <c r="BH10078" s="195"/>
      <c r="BI10078" s="195"/>
      <c r="BJ10078" s="195"/>
      <c r="BK10078" s="195"/>
      <c r="BL10078" s="195"/>
      <c r="BM10078" s="195"/>
      <c r="BN10078" s="195"/>
      <c r="CJ10078" s="169"/>
      <c r="CK10078" s="170"/>
      <c r="CL10078" s="170"/>
      <c r="CM10078" s="169"/>
      <c r="CN10078" s="170"/>
      <c r="CO10078" s="170"/>
      <c r="CP10078" s="169"/>
      <c r="CQ10078" s="170"/>
      <c r="CR10078" s="170"/>
      <c r="CS10078" s="169"/>
      <c r="CT10078" s="170"/>
      <c r="CU10078" s="170"/>
      <c r="CV10078" s="170"/>
      <c r="CW10078" s="195"/>
      <c r="CX10078" s="195"/>
      <c r="CY10078" s="195"/>
      <c r="DV10078" s="105"/>
      <c r="DW10078" s="105"/>
      <c r="DX10078" s="28"/>
      <c r="DY10078" s="28"/>
      <c r="DZ10078" s="28"/>
      <c r="EA10078" s="28"/>
      <c r="EB10078" s="28"/>
      <c r="EC10078" s="28"/>
      <c r="FN10078" s="170"/>
      <c r="FO10078" s="170"/>
      <c r="FP10078" s="105"/>
      <c r="FT10078" s="170"/>
      <c r="FU10078" s="170"/>
      <c r="FV10078" s="105"/>
    </row>
    <row r="10079" spans="41:178">
      <c r="AO10079" s="28"/>
      <c r="AP10079" s="28"/>
      <c r="AQ10079" s="28"/>
      <c r="AR10079" s="28"/>
      <c r="AT10079" s="169"/>
      <c r="AU10079" s="170"/>
      <c r="AV10079" s="170"/>
      <c r="AW10079" s="169"/>
      <c r="AX10079" s="170"/>
      <c r="AY10079" s="170"/>
      <c r="AZ10079" s="170"/>
      <c r="BA10079" s="170"/>
      <c r="BB10079" s="170"/>
      <c r="BC10079" s="170"/>
      <c r="BD10079" s="170"/>
      <c r="BE10079" s="170"/>
      <c r="BF10079" s="170"/>
      <c r="BG10079" s="195"/>
      <c r="BH10079" s="195"/>
      <c r="BI10079" s="195"/>
      <c r="BJ10079" s="195"/>
      <c r="BK10079" s="195"/>
      <c r="BL10079" s="195"/>
      <c r="BM10079" s="195"/>
      <c r="BN10079" s="195"/>
      <c r="CJ10079" s="169"/>
      <c r="CK10079" s="170"/>
      <c r="CL10079" s="170"/>
      <c r="CM10079" s="169"/>
      <c r="CN10079" s="170"/>
      <c r="CO10079" s="170"/>
      <c r="CP10079" s="169"/>
      <c r="CQ10079" s="170"/>
      <c r="CR10079" s="170"/>
      <c r="CS10079" s="169"/>
      <c r="CT10079" s="170"/>
      <c r="CU10079" s="170"/>
      <c r="CV10079" s="170"/>
      <c r="CW10079" s="195"/>
      <c r="CX10079" s="195"/>
      <c r="CY10079" s="195"/>
      <c r="DV10079" s="105"/>
      <c r="DW10079" s="105"/>
      <c r="DX10079" s="28"/>
      <c r="DY10079" s="28"/>
      <c r="DZ10079" s="28"/>
      <c r="EA10079" s="28"/>
      <c r="EB10079" s="28"/>
      <c r="EC10079" s="28"/>
      <c r="FN10079" s="170"/>
      <c r="FO10079" s="170"/>
      <c r="FP10079" s="105"/>
      <c r="FT10079" s="170"/>
      <c r="FU10079" s="170"/>
      <c r="FV10079" s="105"/>
    </row>
    <row r="10080" spans="41:178">
      <c r="AO10080" s="28"/>
      <c r="AP10080" s="28"/>
      <c r="AQ10080" s="28"/>
      <c r="AR10080" s="28"/>
      <c r="AT10080" s="169"/>
      <c r="AU10080" s="170"/>
      <c r="AV10080" s="170"/>
      <c r="AW10080" s="169"/>
      <c r="AX10080" s="170"/>
      <c r="AY10080" s="170"/>
      <c r="AZ10080" s="170"/>
      <c r="BA10080" s="170"/>
      <c r="BB10080" s="170"/>
      <c r="BC10080" s="170"/>
      <c r="BD10080" s="170"/>
      <c r="BE10080" s="170"/>
      <c r="BF10080" s="170"/>
      <c r="BG10080" s="195"/>
      <c r="BH10080" s="195"/>
      <c r="BI10080" s="195"/>
      <c r="BJ10080" s="195"/>
      <c r="BK10080" s="195"/>
      <c r="BL10080" s="195"/>
      <c r="BM10080" s="195"/>
      <c r="BN10080" s="195"/>
      <c r="CJ10080" s="169"/>
      <c r="CK10080" s="170"/>
      <c r="CL10080" s="170"/>
      <c r="CM10080" s="169"/>
      <c r="CN10080" s="170"/>
      <c r="CO10080" s="170"/>
      <c r="CP10080" s="169"/>
      <c r="CQ10080" s="170"/>
      <c r="CR10080" s="170"/>
      <c r="CS10080" s="169"/>
      <c r="CT10080" s="170"/>
      <c r="CU10080" s="170"/>
      <c r="CV10080" s="170"/>
      <c r="CW10080" s="195"/>
      <c r="CX10080" s="195"/>
      <c r="CY10080" s="195"/>
      <c r="DV10080" s="105"/>
      <c r="DW10080" s="105"/>
      <c r="DX10080" s="28"/>
      <c r="DY10080" s="28"/>
      <c r="DZ10080" s="28"/>
      <c r="EA10080" s="28"/>
      <c r="EB10080" s="28"/>
      <c r="EC10080" s="28"/>
      <c r="FN10080" s="170"/>
      <c r="FO10080" s="170"/>
      <c r="FP10080" s="105"/>
      <c r="FT10080" s="170"/>
      <c r="FU10080" s="170"/>
      <c r="FV10080" s="105"/>
    </row>
    <row r="10081" spans="41:178">
      <c r="AO10081" s="28"/>
      <c r="AP10081" s="28"/>
      <c r="AQ10081" s="28"/>
      <c r="AR10081" s="28"/>
      <c r="AT10081" s="169"/>
      <c r="AU10081" s="170"/>
      <c r="AV10081" s="170"/>
      <c r="AW10081" s="169"/>
      <c r="AX10081" s="170"/>
      <c r="AY10081" s="170"/>
      <c r="AZ10081" s="170"/>
      <c r="BA10081" s="170"/>
      <c r="BB10081" s="170"/>
      <c r="BC10081" s="170"/>
      <c r="BD10081" s="170"/>
      <c r="BE10081" s="170"/>
      <c r="BF10081" s="170"/>
      <c r="BG10081" s="195"/>
      <c r="BH10081" s="195"/>
      <c r="BI10081" s="195"/>
      <c r="BJ10081" s="195"/>
      <c r="BK10081" s="195"/>
      <c r="BL10081" s="195"/>
      <c r="BM10081" s="195"/>
      <c r="BN10081" s="195"/>
      <c r="CJ10081" s="169"/>
      <c r="CK10081" s="170"/>
      <c r="CL10081" s="170"/>
      <c r="CM10081" s="169"/>
      <c r="CN10081" s="170"/>
      <c r="CO10081" s="170"/>
      <c r="CP10081" s="169"/>
      <c r="CQ10081" s="170"/>
      <c r="CR10081" s="170"/>
      <c r="CS10081" s="169"/>
      <c r="CT10081" s="170"/>
      <c r="CU10081" s="170"/>
      <c r="CV10081" s="170"/>
      <c r="CW10081" s="195"/>
      <c r="CX10081" s="195"/>
      <c r="CY10081" s="195"/>
      <c r="DV10081" s="105"/>
      <c r="DW10081" s="105"/>
      <c r="DX10081" s="28"/>
      <c r="DY10081" s="28"/>
      <c r="DZ10081" s="28"/>
      <c r="EA10081" s="28"/>
      <c r="EB10081" s="28"/>
      <c r="EC10081" s="28"/>
      <c r="FN10081" s="170"/>
      <c r="FO10081" s="170"/>
      <c r="FP10081" s="105"/>
      <c r="FT10081" s="170"/>
      <c r="FU10081" s="170"/>
      <c r="FV10081" s="105"/>
    </row>
    <row r="10082" spans="41:178">
      <c r="AO10082" s="28"/>
      <c r="AP10082" s="28"/>
      <c r="AQ10082" s="28"/>
      <c r="AR10082" s="28"/>
      <c r="AT10082" s="169"/>
      <c r="AU10082" s="170"/>
      <c r="AV10082" s="170"/>
      <c r="AW10082" s="169"/>
      <c r="AX10082" s="170"/>
      <c r="AY10082" s="170"/>
      <c r="AZ10082" s="170"/>
      <c r="BA10082" s="170"/>
      <c r="BB10082" s="170"/>
      <c r="BC10082" s="170"/>
      <c r="BD10082" s="170"/>
      <c r="BE10082" s="170"/>
      <c r="BF10082" s="170"/>
      <c r="BG10082" s="195"/>
      <c r="BH10082" s="195"/>
      <c r="BI10082" s="195"/>
      <c r="BJ10082" s="195"/>
      <c r="BK10082" s="195"/>
      <c r="BL10082" s="195"/>
      <c r="BM10082" s="195"/>
      <c r="BN10082" s="195"/>
      <c r="CJ10082" s="169"/>
      <c r="CK10082" s="170"/>
      <c r="CL10082" s="170"/>
      <c r="CM10082" s="169"/>
      <c r="CN10082" s="170"/>
      <c r="CO10082" s="170"/>
      <c r="CP10082" s="169"/>
      <c r="CQ10082" s="170"/>
      <c r="CR10082" s="170"/>
      <c r="CS10082" s="169"/>
      <c r="CT10082" s="170"/>
      <c r="CU10082" s="170"/>
      <c r="CV10082" s="170"/>
      <c r="CW10082" s="195"/>
      <c r="CX10082" s="195"/>
      <c r="CY10082" s="195"/>
      <c r="DV10082" s="105"/>
      <c r="DW10082" s="105"/>
      <c r="DX10082" s="28"/>
      <c r="DY10082" s="28"/>
      <c r="DZ10082" s="28"/>
      <c r="EA10082" s="28"/>
      <c r="EB10082" s="28"/>
      <c r="EC10082" s="28"/>
      <c r="FN10082" s="170"/>
      <c r="FO10082" s="170"/>
      <c r="FP10082" s="105"/>
      <c r="FT10082" s="170"/>
      <c r="FU10082" s="170"/>
      <c r="FV10082" s="105"/>
    </row>
    <row r="10083" spans="41:178">
      <c r="AO10083" s="28"/>
      <c r="AP10083" s="28"/>
      <c r="AQ10083" s="28"/>
      <c r="AR10083" s="28"/>
      <c r="AT10083" s="169"/>
      <c r="AU10083" s="170"/>
      <c r="AV10083" s="170"/>
      <c r="AW10083" s="169"/>
      <c r="AX10083" s="170"/>
      <c r="AY10083" s="170"/>
      <c r="AZ10083" s="170"/>
      <c r="BA10083" s="170"/>
      <c r="BB10083" s="170"/>
      <c r="BC10083" s="170"/>
      <c r="BD10083" s="170"/>
      <c r="BE10083" s="170"/>
      <c r="BF10083" s="170"/>
      <c r="BG10083" s="195"/>
      <c r="BH10083" s="195"/>
      <c r="BI10083" s="195"/>
      <c r="BJ10083" s="195"/>
      <c r="BK10083" s="195"/>
      <c r="BL10083" s="195"/>
      <c r="BM10083" s="195"/>
      <c r="BN10083" s="195"/>
      <c r="CJ10083" s="169"/>
      <c r="CK10083" s="170"/>
      <c r="CL10083" s="170"/>
      <c r="CM10083" s="169"/>
      <c r="CN10083" s="170"/>
      <c r="CO10083" s="170"/>
      <c r="CP10083" s="169"/>
      <c r="CQ10083" s="170"/>
      <c r="CR10083" s="170"/>
      <c r="CS10083" s="169"/>
      <c r="CT10083" s="170"/>
      <c r="CU10083" s="170"/>
      <c r="CV10083" s="170"/>
      <c r="CW10083" s="195"/>
      <c r="CX10083" s="195"/>
      <c r="CY10083" s="195"/>
      <c r="DV10083" s="105"/>
      <c r="DW10083" s="105"/>
      <c r="DX10083" s="28"/>
      <c r="DY10083" s="28"/>
      <c r="DZ10083" s="28"/>
      <c r="EA10083" s="28"/>
      <c r="EB10083" s="28"/>
      <c r="EC10083" s="28"/>
      <c r="FN10083" s="170"/>
      <c r="FO10083" s="170"/>
      <c r="FP10083" s="105"/>
      <c r="FT10083" s="170"/>
      <c r="FU10083" s="170"/>
      <c r="FV10083" s="105"/>
    </row>
    <row r="10084" spans="41:178">
      <c r="AO10084" s="28"/>
      <c r="AP10084" s="28"/>
      <c r="AQ10084" s="28"/>
      <c r="AR10084" s="28"/>
      <c r="AT10084" s="169"/>
      <c r="AU10084" s="170"/>
      <c r="AV10084" s="170"/>
      <c r="AW10084" s="169"/>
      <c r="AX10084" s="170"/>
      <c r="AY10084" s="170"/>
      <c r="AZ10084" s="170"/>
      <c r="BA10084" s="170"/>
      <c r="BB10084" s="170"/>
      <c r="BC10084" s="170"/>
      <c r="BD10084" s="170"/>
      <c r="BE10084" s="170"/>
      <c r="BF10084" s="170"/>
      <c r="BG10084" s="195"/>
      <c r="BH10084" s="195"/>
      <c r="BI10084" s="195"/>
      <c r="BJ10084" s="195"/>
      <c r="BK10084" s="195"/>
      <c r="BL10084" s="195"/>
      <c r="BM10084" s="195"/>
      <c r="BN10084" s="195"/>
      <c r="CJ10084" s="169"/>
      <c r="CK10084" s="170"/>
      <c r="CL10084" s="170"/>
      <c r="CM10084" s="169"/>
      <c r="CN10084" s="170"/>
      <c r="CO10084" s="170"/>
      <c r="CP10084" s="169"/>
      <c r="CQ10084" s="170"/>
      <c r="CR10084" s="170"/>
      <c r="CS10084" s="169"/>
      <c r="CT10084" s="170"/>
      <c r="CU10084" s="170"/>
      <c r="CV10084" s="170"/>
      <c r="CW10084" s="195"/>
      <c r="CX10084" s="195"/>
      <c r="CY10084" s="195"/>
      <c r="DV10084" s="105"/>
      <c r="DW10084" s="105"/>
      <c r="DX10084" s="28"/>
      <c r="DY10084" s="28"/>
      <c r="DZ10084" s="28"/>
      <c r="EA10084" s="28"/>
      <c r="EB10084" s="28"/>
      <c r="EC10084" s="28"/>
      <c r="FN10084" s="170"/>
      <c r="FO10084" s="170"/>
      <c r="FP10084" s="105"/>
      <c r="FT10084" s="170"/>
      <c r="FU10084" s="170"/>
      <c r="FV10084" s="105"/>
    </row>
    <row r="10085" spans="41:178">
      <c r="AO10085" s="28"/>
      <c r="AP10085" s="28"/>
      <c r="AQ10085" s="28"/>
      <c r="AR10085" s="28"/>
      <c r="AT10085" s="169"/>
      <c r="AU10085" s="170"/>
      <c r="AV10085" s="170"/>
      <c r="AW10085" s="169"/>
      <c r="AX10085" s="170"/>
      <c r="AY10085" s="170"/>
      <c r="AZ10085" s="170"/>
      <c r="BA10085" s="170"/>
      <c r="BB10085" s="170"/>
      <c r="BC10085" s="170"/>
      <c r="BD10085" s="170"/>
      <c r="BE10085" s="170"/>
      <c r="BF10085" s="170"/>
      <c r="BG10085" s="195"/>
      <c r="BH10085" s="195"/>
      <c r="BI10085" s="195"/>
      <c r="BJ10085" s="195"/>
      <c r="BK10085" s="195"/>
      <c r="BL10085" s="195"/>
      <c r="BM10085" s="195"/>
      <c r="BN10085" s="195"/>
      <c r="CJ10085" s="169"/>
      <c r="CK10085" s="170"/>
      <c r="CL10085" s="170"/>
      <c r="CM10085" s="169"/>
      <c r="CN10085" s="170"/>
      <c r="CO10085" s="170"/>
      <c r="CP10085" s="169"/>
      <c r="CQ10085" s="170"/>
      <c r="CR10085" s="170"/>
      <c r="CS10085" s="169"/>
      <c r="CT10085" s="170"/>
      <c r="CU10085" s="170"/>
      <c r="CV10085" s="170"/>
      <c r="CW10085" s="195"/>
      <c r="CX10085" s="195"/>
      <c r="CY10085" s="195"/>
      <c r="DV10085" s="105"/>
      <c r="DW10085" s="105"/>
      <c r="DX10085" s="28"/>
      <c r="DY10085" s="28"/>
      <c r="DZ10085" s="28"/>
      <c r="EA10085" s="28"/>
      <c r="EB10085" s="28"/>
      <c r="EC10085" s="28"/>
      <c r="FN10085" s="170"/>
      <c r="FO10085" s="170"/>
      <c r="FP10085" s="105"/>
      <c r="FT10085" s="170"/>
      <c r="FU10085" s="170"/>
      <c r="FV10085" s="105"/>
    </row>
    <row r="10086" spans="41:178">
      <c r="AO10086" s="28"/>
      <c r="AP10086" s="28"/>
      <c r="AQ10086" s="28"/>
      <c r="AR10086" s="28"/>
      <c r="AT10086" s="169"/>
      <c r="AU10086" s="170"/>
      <c r="AV10086" s="170"/>
      <c r="AW10086" s="169"/>
      <c r="AX10086" s="170"/>
      <c r="AY10086" s="170"/>
      <c r="AZ10086" s="170"/>
      <c r="BA10086" s="170"/>
      <c r="BB10086" s="170"/>
      <c r="BC10086" s="170"/>
      <c r="BD10086" s="170"/>
      <c r="BE10086" s="170"/>
      <c r="BF10086" s="170"/>
      <c r="BG10086" s="195"/>
      <c r="BH10086" s="195"/>
      <c r="BI10086" s="195"/>
      <c r="BJ10086" s="195"/>
      <c r="BK10086" s="195"/>
      <c r="BL10086" s="195"/>
      <c r="BM10086" s="195"/>
      <c r="BN10086" s="195"/>
      <c r="CJ10086" s="169"/>
      <c r="CK10086" s="170"/>
      <c r="CL10086" s="170"/>
      <c r="CM10086" s="169"/>
      <c r="CN10086" s="170"/>
      <c r="CO10086" s="170"/>
      <c r="CP10086" s="169"/>
      <c r="CQ10086" s="170"/>
      <c r="CR10086" s="170"/>
      <c r="CS10086" s="169"/>
      <c r="CT10086" s="170"/>
      <c r="CU10086" s="170"/>
      <c r="CV10086" s="170"/>
      <c r="CW10086" s="195"/>
      <c r="CX10086" s="195"/>
      <c r="CY10086" s="195"/>
      <c r="DV10086" s="105"/>
      <c r="DW10086" s="105"/>
      <c r="DX10086" s="28"/>
      <c r="DY10086" s="28"/>
      <c r="DZ10086" s="28"/>
      <c r="EA10086" s="28"/>
      <c r="EB10086" s="28"/>
      <c r="EC10086" s="28"/>
      <c r="FN10086" s="170"/>
      <c r="FO10086" s="170"/>
      <c r="FP10086" s="105"/>
      <c r="FT10086" s="170"/>
      <c r="FU10086" s="170"/>
      <c r="FV10086" s="105"/>
    </row>
    <row r="10087" spans="41:178">
      <c r="AO10087" s="28"/>
      <c r="AP10087" s="28"/>
      <c r="AQ10087" s="28"/>
      <c r="AR10087" s="28"/>
      <c r="AT10087" s="169"/>
      <c r="AU10087" s="170"/>
      <c r="AV10087" s="170"/>
      <c r="AW10087" s="169"/>
      <c r="AX10087" s="170"/>
      <c r="AY10087" s="170"/>
      <c r="AZ10087" s="170"/>
      <c r="BA10087" s="170"/>
      <c r="BB10087" s="170"/>
      <c r="BC10087" s="170"/>
      <c r="BD10087" s="170"/>
      <c r="BE10087" s="170"/>
      <c r="BF10087" s="170"/>
      <c r="BG10087" s="195"/>
      <c r="BH10087" s="195"/>
      <c r="BI10087" s="195"/>
      <c r="BJ10087" s="195"/>
      <c r="BK10087" s="195"/>
      <c r="BL10087" s="195"/>
      <c r="BM10087" s="195"/>
      <c r="BN10087" s="195"/>
      <c r="CJ10087" s="169"/>
      <c r="CK10087" s="170"/>
      <c r="CL10087" s="170"/>
      <c r="CM10087" s="169"/>
      <c r="CN10087" s="170"/>
      <c r="CO10087" s="170"/>
      <c r="CP10087" s="169"/>
      <c r="CQ10087" s="170"/>
      <c r="CR10087" s="170"/>
      <c r="CS10087" s="169"/>
      <c r="CT10087" s="170"/>
      <c r="CU10087" s="170"/>
      <c r="CV10087" s="170"/>
      <c r="CW10087" s="195"/>
      <c r="CX10087" s="195"/>
      <c r="CY10087" s="195"/>
      <c r="DV10087" s="105"/>
      <c r="DW10087" s="105"/>
      <c r="DX10087" s="28"/>
      <c r="DY10087" s="28"/>
      <c r="DZ10087" s="28"/>
      <c r="EA10087" s="28"/>
      <c r="EB10087" s="28"/>
      <c r="EC10087" s="28"/>
      <c r="FN10087" s="170"/>
      <c r="FO10087" s="170"/>
      <c r="FP10087" s="105"/>
      <c r="FT10087" s="170"/>
      <c r="FU10087" s="170"/>
      <c r="FV10087" s="105"/>
    </row>
    <row r="10088" spans="41:178">
      <c r="AO10088" s="28"/>
      <c r="AP10088" s="28"/>
      <c r="AQ10088" s="28"/>
      <c r="AR10088" s="28"/>
      <c r="AT10088" s="169"/>
      <c r="AU10088" s="170"/>
      <c r="AV10088" s="170"/>
      <c r="AW10088" s="169"/>
      <c r="AX10088" s="170"/>
      <c r="AY10088" s="170"/>
      <c r="AZ10088" s="170"/>
      <c r="BA10088" s="170"/>
      <c r="BB10088" s="170"/>
      <c r="BC10088" s="170"/>
      <c r="BD10088" s="170"/>
      <c r="BE10088" s="170"/>
      <c r="BF10088" s="170"/>
      <c r="BG10088" s="195"/>
      <c r="BH10088" s="195"/>
      <c r="BI10088" s="195"/>
      <c r="BJ10088" s="195"/>
      <c r="BK10088" s="195"/>
      <c r="BL10088" s="195"/>
      <c r="BM10088" s="195"/>
      <c r="BN10088" s="195"/>
      <c r="CJ10088" s="169"/>
      <c r="CK10088" s="170"/>
      <c r="CL10088" s="170"/>
      <c r="CM10088" s="169"/>
      <c r="CN10088" s="170"/>
      <c r="CO10088" s="170"/>
      <c r="CP10088" s="169"/>
      <c r="CQ10088" s="170"/>
      <c r="CR10088" s="170"/>
      <c r="CS10088" s="169"/>
      <c r="CT10088" s="170"/>
      <c r="CU10088" s="170"/>
      <c r="CV10088" s="170"/>
      <c r="CW10088" s="195"/>
      <c r="CX10088" s="195"/>
      <c r="CY10088" s="195"/>
      <c r="DV10088" s="105"/>
      <c r="DW10088" s="105"/>
      <c r="DX10088" s="28"/>
      <c r="DY10088" s="28"/>
      <c r="DZ10088" s="28"/>
      <c r="EA10088" s="28"/>
      <c r="EB10088" s="28"/>
      <c r="EC10088" s="28"/>
      <c r="FN10088" s="170"/>
      <c r="FO10088" s="170"/>
      <c r="FP10088" s="105"/>
      <c r="FT10088" s="170"/>
      <c r="FU10088" s="170"/>
      <c r="FV10088" s="105"/>
    </row>
    <row r="10089" spans="41:178">
      <c r="AO10089" s="28"/>
      <c r="AP10089" s="28"/>
      <c r="AQ10089" s="28"/>
      <c r="AR10089" s="28"/>
      <c r="AT10089" s="169"/>
      <c r="AU10089" s="170"/>
      <c r="AV10089" s="170"/>
      <c r="AW10089" s="169"/>
      <c r="AX10089" s="170"/>
      <c r="AY10089" s="170"/>
      <c r="AZ10089" s="170"/>
      <c r="BA10089" s="170"/>
      <c r="BB10089" s="170"/>
      <c r="BC10089" s="170"/>
      <c r="BD10089" s="170"/>
      <c r="BE10089" s="170"/>
      <c r="BF10089" s="170"/>
      <c r="BG10089" s="195"/>
      <c r="BH10089" s="195"/>
      <c r="BI10089" s="195"/>
      <c r="BJ10089" s="195"/>
      <c r="BK10089" s="195"/>
      <c r="BL10089" s="195"/>
      <c r="BM10089" s="195"/>
      <c r="BN10089" s="195"/>
      <c r="CJ10089" s="169"/>
      <c r="CK10089" s="170"/>
      <c r="CL10089" s="170"/>
      <c r="CM10089" s="169"/>
      <c r="CN10089" s="170"/>
      <c r="CO10089" s="170"/>
      <c r="CP10089" s="169"/>
      <c r="CQ10089" s="170"/>
      <c r="CR10089" s="170"/>
      <c r="CS10089" s="169"/>
      <c r="CT10089" s="170"/>
      <c r="CU10089" s="170"/>
      <c r="CV10089" s="170"/>
      <c r="CW10089" s="195"/>
      <c r="CX10089" s="195"/>
      <c r="CY10089" s="195"/>
      <c r="DV10089" s="105"/>
      <c r="DW10089" s="105"/>
      <c r="DX10089" s="28"/>
      <c r="DY10089" s="28"/>
      <c r="DZ10089" s="28"/>
      <c r="EA10089" s="28"/>
      <c r="EB10089" s="28"/>
      <c r="EC10089" s="28"/>
      <c r="FN10089" s="170"/>
      <c r="FO10089" s="170"/>
      <c r="FP10089" s="105"/>
      <c r="FT10089" s="170"/>
      <c r="FU10089" s="170"/>
      <c r="FV10089" s="105"/>
    </row>
    <row r="10090" spans="41:178">
      <c r="AO10090" s="28"/>
      <c r="AP10090" s="28"/>
      <c r="AQ10090" s="28"/>
      <c r="AR10090" s="28"/>
      <c r="AT10090" s="169"/>
      <c r="AU10090" s="170"/>
      <c r="AV10090" s="170"/>
      <c r="AW10090" s="169"/>
      <c r="AX10090" s="170"/>
      <c r="AY10090" s="170"/>
      <c r="AZ10090" s="170"/>
      <c r="BA10090" s="170"/>
      <c r="BB10090" s="170"/>
      <c r="BC10090" s="170"/>
      <c r="BD10090" s="170"/>
      <c r="BE10090" s="170"/>
      <c r="BF10090" s="170"/>
      <c r="BG10090" s="195"/>
      <c r="BH10090" s="195"/>
      <c r="BI10090" s="195"/>
      <c r="BJ10090" s="195"/>
      <c r="BK10090" s="195"/>
      <c r="BL10090" s="195"/>
      <c r="BM10090" s="195"/>
      <c r="BN10090" s="195"/>
      <c r="CJ10090" s="169"/>
      <c r="CK10090" s="170"/>
      <c r="CL10090" s="170"/>
      <c r="CM10090" s="169"/>
      <c r="CN10090" s="170"/>
      <c r="CO10090" s="170"/>
      <c r="CP10090" s="169"/>
      <c r="CQ10090" s="170"/>
      <c r="CR10090" s="170"/>
      <c r="CS10090" s="169"/>
      <c r="CT10090" s="170"/>
      <c r="CU10090" s="170"/>
      <c r="CV10090" s="170"/>
      <c r="CW10090" s="195"/>
      <c r="CX10090" s="195"/>
      <c r="CY10090" s="195"/>
      <c r="DV10090" s="105"/>
      <c r="DW10090" s="105"/>
      <c r="DX10090" s="28"/>
      <c r="DY10090" s="28"/>
      <c r="DZ10090" s="28"/>
      <c r="EA10090" s="28"/>
      <c r="EB10090" s="28"/>
      <c r="EC10090" s="28"/>
      <c r="FN10090" s="170"/>
      <c r="FO10090" s="170"/>
      <c r="FP10090" s="105"/>
      <c r="FT10090" s="170"/>
      <c r="FU10090" s="170"/>
      <c r="FV10090" s="105"/>
    </row>
    <row r="10091" spans="41:178">
      <c r="AO10091" s="28"/>
      <c r="AP10091" s="28"/>
      <c r="AQ10091" s="28"/>
      <c r="AR10091" s="28"/>
      <c r="AT10091" s="169"/>
      <c r="AU10091" s="170"/>
      <c r="AV10091" s="170"/>
      <c r="AW10091" s="169"/>
      <c r="AX10091" s="170"/>
      <c r="AY10091" s="170"/>
      <c r="AZ10091" s="170"/>
      <c r="BA10091" s="170"/>
      <c r="BB10091" s="170"/>
      <c r="BC10091" s="170"/>
      <c r="BD10091" s="170"/>
      <c r="BE10091" s="170"/>
      <c r="BF10091" s="170"/>
      <c r="BG10091" s="195"/>
      <c r="BH10091" s="195"/>
      <c r="BI10091" s="195"/>
      <c r="BJ10091" s="195"/>
      <c r="BK10091" s="195"/>
      <c r="BL10091" s="195"/>
      <c r="BM10091" s="195"/>
      <c r="BN10091" s="195"/>
      <c r="CJ10091" s="169"/>
      <c r="CK10091" s="170"/>
      <c r="CL10091" s="170"/>
      <c r="CM10091" s="169"/>
      <c r="CN10091" s="170"/>
      <c r="CO10091" s="170"/>
      <c r="CP10091" s="169"/>
      <c r="CQ10091" s="170"/>
      <c r="CR10091" s="170"/>
      <c r="CS10091" s="169"/>
      <c r="CT10091" s="170"/>
      <c r="CU10091" s="170"/>
      <c r="CV10091" s="170"/>
      <c r="CW10091" s="195"/>
      <c r="CX10091" s="195"/>
      <c r="CY10091" s="195"/>
      <c r="DV10091" s="105"/>
      <c r="DW10091" s="105"/>
      <c r="DX10091" s="28"/>
      <c r="DY10091" s="28"/>
      <c r="DZ10091" s="28"/>
      <c r="EA10091" s="28"/>
      <c r="EB10091" s="28"/>
      <c r="EC10091" s="28"/>
      <c r="FN10091" s="170"/>
      <c r="FO10091" s="170"/>
      <c r="FP10091" s="105"/>
      <c r="FT10091" s="170"/>
      <c r="FU10091" s="170"/>
      <c r="FV10091" s="105"/>
    </row>
    <row r="10092" spans="41:178">
      <c r="AO10092" s="28"/>
      <c r="AP10092" s="28"/>
      <c r="AQ10092" s="28"/>
      <c r="AR10092" s="28"/>
      <c r="AT10092" s="169"/>
      <c r="AU10092" s="170"/>
      <c r="AV10092" s="170"/>
      <c r="AW10092" s="169"/>
      <c r="AX10092" s="170"/>
      <c r="AY10092" s="170"/>
      <c r="AZ10092" s="170"/>
      <c r="BA10092" s="170"/>
      <c r="BB10092" s="170"/>
      <c r="BC10092" s="170"/>
      <c r="BD10092" s="170"/>
      <c r="BE10092" s="170"/>
      <c r="BF10092" s="170"/>
      <c r="BG10092" s="195"/>
      <c r="BH10092" s="195"/>
      <c r="BI10092" s="195"/>
      <c r="BJ10092" s="195"/>
      <c r="BK10092" s="195"/>
      <c r="BL10092" s="195"/>
      <c r="BM10092" s="195"/>
      <c r="BN10092" s="195"/>
      <c r="CJ10092" s="169"/>
      <c r="CK10092" s="170"/>
      <c r="CL10092" s="170"/>
      <c r="CM10092" s="169"/>
      <c r="CN10092" s="170"/>
      <c r="CO10092" s="170"/>
      <c r="CP10092" s="169"/>
      <c r="CQ10092" s="170"/>
      <c r="CR10092" s="170"/>
      <c r="CS10092" s="169"/>
      <c r="CT10092" s="170"/>
      <c r="CU10092" s="170"/>
      <c r="CV10092" s="170"/>
      <c r="CW10092" s="195"/>
      <c r="CX10092" s="195"/>
      <c r="CY10092" s="195"/>
      <c r="DV10092" s="105"/>
      <c r="DW10092" s="105"/>
      <c r="DX10092" s="28"/>
      <c r="DY10092" s="28"/>
      <c r="DZ10092" s="28"/>
      <c r="EA10092" s="28"/>
      <c r="EB10092" s="28"/>
      <c r="EC10092" s="28"/>
      <c r="FN10092" s="170"/>
      <c r="FO10092" s="170"/>
      <c r="FP10092" s="105"/>
      <c r="FT10092" s="170"/>
      <c r="FU10092" s="170"/>
      <c r="FV10092" s="105"/>
    </row>
    <row r="10093" spans="41:178">
      <c r="AO10093" s="28"/>
      <c r="AP10093" s="28"/>
      <c r="AQ10093" s="28"/>
      <c r="AR10093" s="28"/>
      <c r="AT10093" s="169"/>
      <c r="AU10093" s="170"/>
      <c r="AV10093" s="170"/>
      <c r="AW10093" s="169"/>
      <c r="AX10093" s="170"/>
      <c r="AY10093" s="170"/>
      <c r="AZ10093" s="170"/>
      <c r="BA10093" s="170"/>
      <c r="BB10093" s="170"/>
      <c r="BC10093" s="170"/>
      <c r="BD10093" s="170"/>
      <c r="BE10093" s="170"/>
      <c r="BF10093" s="170"/>
      <c r="BG10093" s="195"/>
      <c r="BH10093" s="195"/>
      <c r="BI10093" s="195"/>
      <c r="BJ10093" s="195"/>
      <c r="BK10093" s="195"/>
      <c r="BL10093" s="195"/>
      <c r="BM10093" s="195"/>
      <c r="BN10093" s="195"/>
      <c r="CJ10093" s="169"/>
      <c r="CK10093" s="170"/>
      <c r="CL10093" s="170"/>
      <c r="CM10093" s="169"/>
      <c r="CN10093" s="170"/>
      <c r="CO10093" s="170"/>
      <c r="CP10093" s="169"/>
      <c r="CQ10093" s="170"/>
      <c r="CR10093" s="170"/>
      <c r="CS10093" s="169"/>
      <c r="CT10093" s="170"/>
      <c r="CU10093" s="170"/>
      <c r="CV10093" s="170"/>
      <c r="CW10093" s="195"/>
      <c r="CX10093" s="195"/>
      <c r="CY10093" s="195"/>
      <c r="DV10093" s="105"/>
      <c r="DW10093" s="105"/>
      <c r="DX10093" s="28"/>
      <c r="DY10093" s="28"/>
      <c r="DZ10093" s="28"/>
      <c r="EA10093" s="28"/>
      <c r="EB10093" s="28"/>
      <c r="EC10093" s="28"/>
      <c r="FN10093" s="170"/>
      <c r="FO10093" s="170"/>
      <c r="FP10093" s="105"/>
      <c r="FT10093" s="170"/>
      <c r="FU10093" s="170"/>
      <c r="FV10093" s="105"/>
    </row>
    <row r="10094" spans="41:178">
      <c r="AO10094" s="28"/>
      <c r="AP10094" s="28"/>
      <c r="AQ10094" s="28"/>
      <c r="AR10094" s="28"/>
      <c r="AT10094" s="169"/>
      <c r="AU10094" s="170"/>
      <c r="AV10094" s="170"/>
      <c r="AW10094" s="169"/>
      <c r="AX10094" s="170"/>
      <c r="AY10094" s="170"/>
      <c r="AZ10094" s="170"/>
      <c r="BA10094" s="170"/>
      <c r="BB10094" s="170"/>
      <c r="BC10094" s="170"/>
      <c r="BD10094" s="170"/>
      <c r="BE10094" s="170"/>
      <c r="BF10094" s="170"/>
      <c r="BG10094" s="195"/>
      <c r="BH10094" s="195"/>
      <c r="BI10094" s="195"/>
      <c r="BJ10094" s="195"/>
      <c r="BK10094" s="195"/>
      <c r="BL10094" s="195"/>
      <c r="BM10094" s="195"/>
      <c r="BN10094" s="195"/>
      <c r="CJ10094" s="169"/>
      <c r="CK10094" s="170"/>
      <c r="CL10094" s="170"/>
      <c r="CM10094" s="169"/>
      <c r="CN10094" s="170"/>
      <c r="CO10094" s="170"/>
      <c r="CP10094" s="169"/>
      <c r="CQ10094" s="170"/>
      <c r="CR10094" s="170"/>
      <c r="CS10094" s="169"/>
      <c r="CT10094" s="170"/>
      <c r="CU10094" s="170"/>
      <c r="CV10094" s="170"/>
      <c r="CW10094" s="195"/>
      <c r="CX10094" s="195"/>
      <c r="CY10094" s="195"/>
      <c r="DV10094" s="105"/>
      <c r="DW10094" s="105"/>
      <c r="DX10094" s="28"/>
      <c r="DY10094" s="28"/>
      <c r="DZ10094" s="28"/>
      <c r="EA10094" s="28"/>
      <c r="EB10094" s="28"/>
      <c r="EC10094" s="28"/>
      <c r="FN10094" s="170"/>
      <c r="FO10094" s="170"/>
      <c r="FP10094" s="105"/>
      <c r="FT10094" s="170"/>
      <c r="FU10094" s="170"/>
      <c r="FV10094" s="105"/>
    </row>
    <row r="10095" spans="41:178">
      <c r="AO10095" s="28"/>
      <c r="AP10095" s="28"/>
      <c r="AQ10095" s="28"/>
      <c r="AR10095" s="28"/>
      <c r="AT10095" s="169"/>
      <c r="AU10095" s="170"/>
      <c r="AV10095" s="170"/>
      <c r="AW10095" s="169"/>
      <c r="AX10095" s="170"/>
      <c r="AY10095" s="170"/>
      <c r="AZ10095" s="170"/>
      <c r="BA10095" s="170"/>
      <c r="BB10095" s="170"/>
      <c r="BC10095" s="170"/>
      <c r="BD10095" s="170"/>
      <c r="BE10095" s="170"/>
      <c r="BF10095" s="170"/>
      <c r="BG10095" s="195"/>
      <c r="BH10095" s="195"/>
      <c r="BI10095" s="195"/>
      <c r="BJ10095" s="195"/>
      <c r="BK10095" s="195"/>
      <c r="BL10095" s="195"/>
      <c r="BM10095" s="195"/>
      <c r="BN10095" s="195"/>
      <c r="CJ10095" s="169"/>
      <c r="CK10095" s="170"/>
      <c r="CL10095" s="170"/>
      <c r="CM10095" s="169"/>
      <c r="CN10095" s="170"/>
      <c r="CO10095" s="170"/>
      <c r="CP10095" s="169"/>
      <c r="CQ10095" s="170"/>
      <c r="CR10095" s="170"/>
      <c r="CS10095" s="169"/>
      <c r="CT10095" s="170"/>
      <c r="CU10095" s="170"/>
      <c r="CV10095" s="170"/>
      <c r="CW10095" s="195"/>
      <c r="CX10095" s="195"/>
      <c r="CY10095" s="195"/>
      <c r="DV10095" s="105"/>
      <c r="DW10095" s="105"/>
      <c r="DX10095" s="28"/>
      <c r="DY10095" s="28"/>
      <c r="DZ10095" s="28"/>
      <c r="EA10095" s="28"/>
      <c r="EB10095" s="28"/>
      <c r="EC10095" s="28"/>
      <c r="FN10095" s="170"/>
      <c r="FO10095" s="170"/>
      <c r="FP10095" s="105"/>
      <c r="FT10095" s="170"/>
      <c r="FU10095" s="170"/>
      <c r="FV10095" s="105"/>
    </row>
    <row r="10096" spans="41:178">
      <c r="AO10096" s="28"/>
      <c r="AP10096" s="28"/>
      <c r="AQ10096" s="28"/>
      <c r="AR10096" s="28"/>
      <c r="AT10096" s="169"/>
      <c r="AU10096" s="170"/>
      <c r="AV10096" s="170"/>
      <c r="AW10096" s="169"/>
      <c r="AX10096" s="170"/>
      <c r="AY10096" s="170"/>
      <c r="AZ10096" s="170"/>
      <c r="BA10096" s="170"/>
      <c r="BB10096" s="170"/>
      <c r="BC10096" s="170"/>
      <c r="BD10096" s="170"/>
      <c r="BE10096" s="170"/>
      <c r="BF10096" s="170"/>
      <c r="BG10096" s="195"/>
      <c r="BH10096" s="195"/>
      <c r="BI10096" s="195"/>
      <c r="BJ10096" s="195"/>
      <c r="BK10096" s="195"/>
      <c r="BL10096" s="195"/>
      <c r="BM10096" s="195"/>
      <c r="BN10096" s="195"/>
      <c r="CJ10096" s="169"/>
      <c r="CK10096" s="170"/>
      <c r="CL10096" s="170"/>
      <c r="CM10096" s="169"/>
      <c r="CN10096" s="170"/>
      <c r="CO10096" s="170"/>
      <c r="CP10096" s="169"/>
      <c r="CQ10096" s="170"/>
      <c r="CR10096" s="170"/>
      <c r="CS10096" s="169"/>
      <c r="CT10096" s="170"/>
      <c r="CU10096" s="170"/>
      <c r="CV10096" s="170"/>
      <c r="CW10096" s="195"/>
      <c r="CX10096" s="195"/>
      <c r="CY10096" s="195"/>
      <c r="DV10096" s="105"/>
      <c r="DW10096" s="105"/>
      <c r="DX10096" s="28"/>
      <c r="DY10096" s="28"/>
      <c r="DZ10096" s="28"/>
      <c r="EA10096" s="28"/>
      <c r="EB10096" s="28"/>
      <c r="EC10096" s="28"/>
      <c r="FN10096" s="170"/>
      <c r="FO10096" s="170"/>
      <c r="FP10096" s="105"/>
      <c r="FT10096" s="170"/>
      <c r="FU10096" s="170"/>
      <c r="FV10096" s="105"/>
    </row>
    <row r="10097" spans="41:178">
      <c r="AO10097" s="28"/>
      <c r="AP10097" s="28"/>
      <c r="AQ10097" s="28"/>
      <c r="AR10097" s="28"/>
      <c r="AT10097" s="169"/>
      <c r="AU10097" s="170"/>
      <c r="AV10097" s="170"/>
      <c r="AW10097" s="169"/>
      <c r="AX10097" s="170"/>
      <c r="AY10097" s="170"/>
      <c r="AZ10097" s="170"/>
      <c r="BA10097" s="170"/>
      <c r="BB10097" s="170"/>
      <c r="BC10097" s="170"/>
      <c r="BD10097" s="170"/>
      <c r="BE10097" s="170"/>
      <c r="BF10097" s="170"/>
      <c r="BG10097" s="195"/>
      <c r="BH10097" s="195"/>
      <c r="BI10097" s="195"/>
      <c r="BJ10097" s="195"/>
      <c r="BK10097" s="195"/>
      <c r="BL10097" s="195"/>
      <c r="BM10097" s="195"/>
      <c r="BN10097" s="195"/>
      <c r="CJ10097" s="169"/>
      <c r="CK10097" s="170"/>
      <c r="CL10097" s="170"/>
      <c r="CM10097" s="169"/>
      <c r="CN10097" s="170"/>
      <c r="CO10097" s="170"/>
      <c r="CP10097" s="169"/>
      <c r="CQ10097" s="170"/>
      <c r="CR10097" s="170"/>
      <c r="CS10097" s="169"/>
      <c r="CT10097" s="170"/>
      <c r="CU10097" s="170"/>
      <c r="CV10097" s="170"/>
      <c r="CW10097" s="195"/>
      <c r="CX10097" s="195"/>
      <c r="CY10097" s="195"/>
      <c r="DV10097" s="105"/>
      <c r="DW10097" s="105"/>
      <c r="DX10097" s="28"/>
      <c r="DY10097" s="28"/>
      <c r="DZ10097" s="28"/>
      <c r="EA10097" s="28"/>
      <c r="EB10097" s="28"/>
      <c r="EC10097" s="28"/>
      <c r="FN10097" s="170"/>
      <c r="FO10097" s="170"/>
      <c r="FP10097" s="105"/>
      <c r="FT10097" s="170"/>
      <c r="FU10097" s="170"/>
      <c r="FV10097" s="105"/>
    </row>
    <row r="10098" spans="41:178">
      <c r="AO10098" s="28"/>
      <c r="AP10098" s="28"/>
      <c r="AQ10098" s="28"/>
      <c r="AR10098" s="28"/>
      <c r="AT10098" s="169"/>
      <c r="AU10098" s="170"/>
      <c r="AV10098" s="170"/>
      <c r="AW10098" s="169"/>
      <c r="AX10098" s="170"/>
      <c r="AY10098" s="170"/>
      <c r="AZ10098" s="170"/>
      <c r="BA10098" s="170"/>
      <c r="BB10098" s="170"/>
      <c r="BC10098" s="170"/>
      <c r="BD10098" s="170"/>
      <c r="BE10098" s="170"/>
      <c r="BF10098" s="170"/>
      <c r="BG10098" s="195"/>
      <c r="BH10098" s="195"/>
      <c r="BI10098" s="195"/>
      <c r="BJ10098" s="195"/>
      <c r="BK10098" s="195"/>
      <c r="BL10098" s="195"/>
      <c r="BM10098" s="195"/>
      <c r="BN10098" s="195"/>
      <c r="CJ10098" s="169"/>
      <c r="CK10098" s="170"/>
      <c r="CL10098" s="170"/>
      <c r="CM10098" s="169"/>
      <c r="CN10098" s="170"/>
      <c r="CO10098" s="170"/>
      <c r="CP10098" s="169"/>
      <c r="CQ10098" s="170"/>
      <c r="CR10098" s="170"/>
      <c r="CS10098" s="169"/>
      <c r="CT10098" s="170"/>
      <c r="CU10098" s="170"/>
      <c r="CV10098" s="170"/>
      <c r="CW10098" s="195"/>
      <c r="CX10098" s="195"/>
      <c r="CY10098" s="195"/>
      <c r="DV10098" s="105"/>
      <c r="DW10098" s="105"/>
      <c r="DX10098" s="28"/>
      <c r="DY10098" s="28"/>
      <c r="DZ10098" s="28"/>
      <c r="EA10098" s="28"/>
      <c r="EB10098" s="28"/>
      <c r="EC10098" s="28"/>
      <c r="FN10098" s="170"/>
      <c r="FO10098" s="170"/>
      <c r="FP10098" s="105"/>
      <c r="FT10098" s="170"/>
      <c r="FU10098" s="170"/>
      <c r="FV10098" s="105"/>
    </row>
    <row r="10099" spans="41:178">
      <c r="AO10099" s="28"/>
      <c r="AP10099" s="28"/>
      <c r="AQ10099" s="28"/>
      <c r="AR10099" s="28"/>
      <c r="AT10099" s="169"/>
      <c r="AU10099" s="170"/>
      <c r="AV10099" s="170"/>
      <c r="AW10099" s="169"/>
      <c r="AX10099" s="170"/>
      <c r="AY10099" s="170"/>
      <c r="AZ10099" s="170"/>
      <c r="BA10099" s="170"/>
      <c r="BB10099" s="170"/>
      <c r="BC10099" s="170"/>
      <c r="BD10099" s="170"/>
      <c r="BE10099" s="170"/>
      <c r="BF10099" s="170"/>
      <c r="BG10099" s="195"/>
      <c r="BH10099" s="195"/>
      <c r="BI10099" s="195"/>
      <c r="BJ10099" s="195"/>
      <c r="BK10099" s="195"/>
      <c r="BL10099" s="195"/>
      <c r="BM10099" s="195"/>
      <c r="BN10099" s="195"/>
      <c r="CJ10099" s="169"/>
      <c r="CK10099" s="170"/>
      <c r="CL10099" s="170"/>
      <c r="CM10099" s="169"/>
      <c r="CN10099" s="170"/>
      <c r="CO10099" s="170"/>
      <c r="CP10099" s="169"/>
      <c r="CQ10099" s="170"/>
      <c r="CR10099" s="170"/>
      <c r="CS10099" s="169"/>
      <c r="CT10099" s="170"/>
      <c r="CU10099" s="170"/>
      <c r="CV10099" s="170"/>
      <c r="CW10099" s="195"/>
      <c r="CX10099" s="195"/>
      <c r="CY10099" s="195"/>
      <c r="DV10099" s="105"/>
      <c r="DW10099" s="105"/>
      <c r="DX10099" s="28"/>
      <c r="DY10099" s="28"/>
      <c r="DZ10099" s="28"/>
      <c r="EA10099" s="28"/>
      <c r="EB10099" s="28"/>
      <c r="EC10099" s="28"/>
      <c r="FN10099" s="170"/>
      <c r="FO10099" s="170"/>
      <c r="FP10099" s="105"/>
      <c r="FT10099" s="170"/>
      <c r="FU10099" s="170"/>
      <c r="FV10099" s="105"/>
    </row>
    <row r="10100" spans="41:178">
      <c r="AO10100" s="28"/>
      <c r="AP10100" s="28"/>
      <c r="AQ10100" s="28"/>
      <c r="AR10100" s="28"/>
      <c r="AT10100" s="169"/>
      <c r="AU10100" s="170"/>
      <c r="AV10100" s="170"/>
      <c r="AW10100" s="169"/>
      <c r="AX10100" s="170"/>
      <c r="AY10100" s="170"/>
      <c r="AZ10100" s="170"/>
      <c r="BA10100" s="170"/>
      <c r="BB10100" s="170"/>
      <c r="BC10100" s="170"/>
      <c r="BD10100" s="170"/>
      <c r="BE10100" s="170"/>
      <c r="BF10100" s="170"/>
      <c r="BG10100" s="195"/>
      <c r="BH10100" s="195"/>
      <c r="BI10100" s="195"/>
      <c r="BJ10100" s="195"/>
      <c r="BK10100" s="195"/>
      <c r="BL10100" s="195"/>
      <c r="BM10100" s="195"/>
      <c r="BN10100" s="195"/>
      <c r="CJ10100" s="169"/>
      <c r="CK10100" s="170"/>
      <c r="CL10100" s="170"/>
      <c r="CM10100" s="169"/>
      <c r="CN10100" s="170"/>
      <c r="CO10100" s="170"/>
      <c r="CP10100" s="169"/>
      <c r="CQ10100" s="170"/>
      <c r="CR10100" s="170"/>
      <c r="CS10100" s="169"/>
      <c r="CT10100" s="170"/>
      <c r="CU10100" s="170"/>
      <c r="CV10100" s="170"/>
      <c r="CW10100" s="195"/>
      <c r="CX10100" s="195"/>
      <c r="CY10100" s="195"/>
      <c r="DV10100" s="105"/>
      <c r="DW10100" s="105"/>
      <c r="DX10100" s="28"/>
      <c r="DY10100" s="28"/>
      <c r="DZ10100" s="28"/>
      <c r="EA10100" s="28"/>
      <c r="EB10100" s="28"/>
      <c r="EC10100" s="28"/>
      <c r="FN10100" s="170"/>
      <c r="FO10100" s="170"/>
      <c r="FP10100" s="105"/>
      <c r="FT10100" s="170"/>
      <c r="FU10100" s="170"/>
      <c r="FV10100" s="105"/>
    </row>
    <row r="10101" spans="41:178">
      <c r="AO10101" s="28"/>
      <c r="AP10101" s="28"/>
      <c r="AQ10101" s="28"/>
      <c r="AR10101" s="28"/>
      <c r="AT10101" s="169"/>
      <c r="AU10101" s="170"/>
      <c r="AV10101" s="170"/>
      <c r="AW10101" s="169"/>
      <c r="AX10101" s="170"/>
      <c r="AY10101" s="170"/>
      <c r="AZ10101" s="170"/>
      <c r="BA10101" s="170"/>
      <c r="BB10101" s="170"/>
      <c r="BC10101" s="170"/>
      <c r="BD10101" s="170"/>
      <c r="BE10101" s="170"/>
      <c r="BF10101" s="170"/>
      <c r="BG10101" s="195"/>
      <c r="BH10101" s="195"/>
      <c r="BI10101" s="195"/>
      <c r="BJ10101" s="195"/>
      <c r="BK10101" s="195"/>
      <c r="BL10101" s="195"/>
      <c r="BM10101" s="195"/>
      <c r="BN10101" s="195"/>
      <c r="CJ10101" s="169"/>
      <c r="CK10101" s="170"/>
      <c r="CL10101" s="170"/>
      <c r="CM10101" s="169"/>
      <c r="CN10101" s="170"/>
      <c r="CO10101" s="170"/>
      <c r="CP10101" s="169"/>
      <c r="CQ10101" s="170"/>
      <c r="CR10101" s="170"/>
      <c r="CS10101" s="169"/>
      <c r="CT10101" s="170"/>
      <c r="CU10101" s="170"/>
      <c r="CV10101" s="170"/>
      <c r="CW10101" s="195"/>
      <c r="CX10101" s="195"/>
      <c r="CY10101" s="195"/>
      <c r="DV10101" s="105"/>
      <c r="DW10101" s="105"/>
      <c r="DX10101" s="28"/>
      <c r="DY10101" s="28"/>
      <c r="DZ10101" s="28"/>
      <c r="EA10101" s="28"/>
      <c r="EB10101" s="28"/>
      <c r="EC10101" s="28"/>
      <c r="FN10101" s="170"/>
      <c r="FO10101" s="170"/>
      <c r="FP10101" s="105"/>
      <c r="FT10101" s="170"/>
      <c r="FU10101" s="170"/>
      <c r="FV10101" s="105"/>
    </row>
    <row r="10102" spans="41:178">
      <c r="AO10102" s="28"/>
      <c r="AP10102" s="28"/>
      <c r="AQ10102" s="28"/>
      <c r="AR10102" s="28"/>
      <c r="AT10102" s="169"/>
      <c r="AU10102" s="170"/>
      <c r="AV10102" s="170"/>
      <c r="AW10102" s="169"/>
      <c r="AX10102" s="170"/>
      <c r="AY10102" s="170"/>
      <c r="AZ10102" s="170"/>
      <c r="BA10102" s="170"/>
      <c r="BB10102" s="170"/>
      <c r="BC10102" s="170"/>
      <c r="BD10102" s="170"/>
      <c r="BE10102" s="170"/>
      <c r="BF10102" s="170"/>
      <c r="BG10102" s="195"/>
      <c r="BH10102" s="195"/>
      <c r="BI10102" s="195"/>
      <c r="BJ10102" s="195"/>
      <c r="BK10102" s="195"/>
      <c r="BL10102" s="195"/>
      <c r="BM10102" s="195"/>
      <c r="BN10102" s="195"/>
      <c r="CJ10102" s="169"/>
      <c r="CK10102" s="170"/>
      <c r="CL10102" s="170"/>
      <c r="CM10102" s="169"/>
      <c r="CN10102" s="170"/>
      <c r="CO10102" s="170"/>
      <c r="CP10102" s="169"/>
      <c r="CQ10102" s="170"/>
      <c r="CR10102" s="170"/>
      <c r="CS10102" s="169"/>
      <c r="CT10102" s="170"/>
      <c r="CU10102" s="170"/>
      <c r="CV10102" s="170"/>
      <c r="CW10102" s="195"/>
      <c r="CX10102" s="195"/>
      <c r="CY10102" s="195"/>
      <c r="DV10102" s="105"/>
      <c r="DW10102" s="105"/>
      <c r="DX10102" s="28"/>
      <c r="DY10102" s="28"/>
      <c r="DZ10102" s="28"/>
      <c r="EA10102" s="28"/>
      <c r="EB10102" s="28"/>
      <c r="EC10102" s="28"/>
      <c r="FN10102" s="170"/>
      <c r="FO10102" s="170"/>
      <c r="FP10102" s="105"/>
      <c r="FT10102" s="170"/>
      <c r="FU10102" s="170"/>
      <c r="FV10102" s="105"/>
    </row>
    <row r="10103" spans="41:178">
      <c r="AO10103" s="28"/>
      <c r="AP10103" s="28"/>
      <c r="AQ10103" s="28"/>
      <c r="AR10103" s="28"/>
      <c r="AT10103" s="169"/>
      <c r="AU10103" s="170"/>
      <c r="AV10103" s="170"/>
      <c r="AW10103" s="169"/>
      <c r="AX10103" s="170"/>
      <c r="AY10103" s="170"/>
      <c r="AZ10103" s="170"/>
      <c r="BA10103" s="170"/>
      <c r="BB10103" s="170"/>
      <c r="BC10103" s="170"/>
      <c r="BD10103" s="170"/>
      <c r="BE10103" s="170"/>
      <c r="BF10103" s="170"/>
      <c r="BG10103" s="195"/>
      <c r="BH10103" s="195"/>
      <c r="BI10103" s="195"/>
      <c r="BJ10103" s="195"/>
      <c r="BK10103" s="195"/>
      <c r="BL10103" s="195"/>
      <c r="BM10103" s="195"/>
      <c r="BN10103" s="195"/>
      <c r="CJ10103" s="169"/>
      <c r="CK10103" s="170"/>
      <c r="CL10103" s="170"/>
      <c r="CM10103" s="169"/>
      <c r="CN10103" s="170"/>
      <c r="CO10103" s="170"/>
      <c r="CP10103" s="169"/>
      <c r="CQ10103" s="170"/>
      <c r="CR10103" s="170"/>
      <c r="CS10103" s="169"/>
      <c r="CT10103" s="170"/>
      <c r="CU10103" s="170"/>
      <c r="CV10103" s="170"/>
      <c r="CW10103" s="195"/>
      <c r="CX10103" s="195"/>
      <c r="CY10103" s="195"/>
      <c r="DV10103" s="105"/>
      <c r="DW10103" s="105"/>
      <c r="DX10103" s="28"/>
      <c r="DY10103" s="28"/>
      <c r="DZ10103" s="28"/>
      <c r="EA10103" s="28"/>
      <c r="EB10103" s="28"/>
      <c r="EC10103" s="28"/>
      <c r="FN10103" s="170"/>
      <c r="FO10103" s="170"/>
      <c r="FP10103" s="105"/>
      <c r="FT10103" s="170"/>
      <c r="FU10103" s="170"/>
      <c r="FV10103" s="105"/>
    </row>
    <row r="10104" spans="41:178">
      <c r="AO10104" s="28"/>
      <c r="AP10104" s="28"/>
      <c r="AQ10104" s="28"/>
      <c r="AR10104" s="28"/>
      <c r="AT10104" s="169"/>
      <c r="AU10104" s="170"/>
      <c r="AV10104" s="170"/>
      <c r="AW10104" s="169"/>
      <c r="AX10104" s="170"/>
      <c r="AY10104" s="170"/>
      <c r="AZ10104" s="170"/>
      <c r="BA10104" s="170"/>
      <c r="BB10104" s="170"/>
      <c r="BC10104" s="170"/>
      <c r="BD10104" s="170"/>
      <c r="BE10104" s="170"/>
      <c r="BF10104" s="170"/>
      <c r="BG10104" s="195"/>
      <c r="BH10104" s="195"/>
      <c r="BI10104" s="195"/>
      <c r="BJ10104" s="195"/>
      <c r="BK10104" s="195"/>
      <c r="BL10104" s="195"/>
      <c r="BM10104" s="195"/>
      <c r="BN10104" s="195"/>
      <c r="CJ10104" s="169"/>
      <c r="CK10104" s="170"/>
      <c r="CL10104" s="170"/>
      <c r="CM10104" s="169"/>
      <c r="CN10104" s="170"/>
      <c r="CO10104" s="170"/>
      <c r="CP10104" s="169"/>
      <c r="CQ10104" s="170"/>
      <c r="CR10104" s="170"/>
      <c r="CS10104" s="169"/>
      <c r="CT10104" s="170"/>
      <c r="CU10104" s="170"/>
      <c r="CV10104" s="170"/>
      <c r="CW10104" s="195"/>
      <c r="CX10104" s="195"/>
      <c r="CY10104" s="195"/>
      <c r="DV10104" s="105"/>
      <c r="DW10104" s="105"/>
      <c r="DX10104" s="28"/>
      <c r="DY10104" s="28"/>
      <c r="DZ10104" s="28"/>
      <c r="EA10104" s="28"/>
      <c r="EB10104" s="28"/>
      <c r="EC10104" s="28"/>
      <c r="FN10104" s="170"/>
      <c r="FO10104" s="170"/>
      <c r="FP10104" s="105"/>
      <c r="FT10104" s="170"/>
      <c r="FU10104" s="170"/>
      <c r="FV10104" s="105"/>
    </row>
    <row r="10105" spans="41:178">
      <c r="AO10105" s="28"/>
      <c r="AP10105" s="28"/>
      <c r="AQ10105" s="28"/>
      <c r="AR10105" s="28"/>
      <c r="AT10105" s="169"/>
      <c r="AU10105" s="170"/>
      <c r="AV10105" s="170"/>
      <c r="AW10105" s="169"/>
      <c r="AX10105" s="170"/>
      <c r="AY10105" s="170"/>
      <c r="AZ10105" s="170"/>
      <c r="BA10105" s="170"/>
      <c r="BB10105" s="170"/>
      <c r="BC10105" s="170"/>
      <c r="BD10105" s="170"/>
      <c r="BE10105" s="170"/>
      <c r="BF10105" s="170"/>
      <c r="BG10105" s="195"/>
      <c r="BH10105" s="195"/>
      <c r="BI10105" s="195"/>
      <c r="BJ10105" s="195"/>
      <c r="BK10105" s="195"/>
      <c r="BL10105" s="195"/>
      <c r="BM10105" s="195"/>
      <c r="BN10105" s="195"/>
      <c r="CJ10105" s="169"/>
      <c r="CK10105" s="170"/>
      <c r="CL10105" s="170"/>
      <c r="CM10105" s="169"/>
      <c r="CN10105" s="170"/>
      <c r="CO10105" s="170"/>
      <c r="CP10105" s="169"/>
      <c r="CQ10105" s="170"/>
      <c r="CR10105" s="170"/>
      <c r="CS10105" s="169"/>
      <c r="CT10105" s="170"/>
      <c r="CU10105" s="170"/>
      <c r="CV10105" s="170"/>
      <c r="CW10105" s="195"/>
      <c r="CX10105" s="195"/>
      <c r="CY10105" s="195"/>
      <c r="DV10105" s="105"/>
      <c r="DW10105" s="105"/>
      <c r="DX10105" s="28"/>
      <c r="DY10105" s="28"/>
      <c r="DZ10105" s="28"/>
      <c r="EA10105" s="28"/>
      <c r="EB10105" s="28"/>
      <c r="EC10105" s="28"/>
      <c r="FN10105" s="170"/>
      <c r="FO10105" s="170"/>
      <c r="FP10105" s="105"/>
      <c r="FT10105" s="170"/>
      <c r="FU10105" s="170"/>
      <c r="FV10105" s="105"/>
    </row>
    <row r="10106" spans="41:178">
      <c r="AO10106" s="28"/>
      <c r="AP10106" s="28"/>
      <c r="AQ10106" s="28"/>
      <c r="AR10106" s="28"/>
      <c r="AT10106" s="169"/>
      <c r="AU10106" s="170"/>
      <c r="AV10106" s="170"/>
      <c r="AW10106" s="169"/>
      <c r="AX10106" s="170"/>
      <c r="AY10106" s="170"/>
      <c r="AZ10106" s="170"/>
      <c r="BA10106" s="170"/>
      <c r="BB10106" s="170"/>
      <c r="BC10106" s="170"/>
      <c r="BD10106" s="170"/>
      <c r="BE10106" s="170"/>
      <c r="BF10106" s="170"/>
      <c r="BG10106" s="195"/>
      <c r="BH10106" s="195"/>
      <c r="BI10106" s="195"/>
      <c r="BJ10106" s="195"/>
      <c r="BK10106" s="195"/>
      <c r="BL10106" s="195"/>
      <c r="BM10106" s="195"/>
      <c r="BN10106" s="195"/>
      <c r="CJ10106" s="169"/>
      <c r="CK10106" s="170"/>
      <c r="CL10106" s="170"/>
      <c r="CM10106" s="169"/>
      <c r="CN10106" s="170"/>
      <c r="CO10106" s="170"/>
      <c r="CP10106" s="169"/>
      <c r="CQ10106" s="170"/>
      <c r="CR10106" s="170"/>
      <c r="CS10106" s="169"/>
      <c r="CT10106" s="170"/>
      <c r="CU10106" s="170"/>
      <c r="CV10106" s="170"/>
      <c r="CW10106" s="195"/>
      <c r="CX10106" s="195"/>
      <c r="CY10106" s="195"/>
      <c r="DV10106" s="105"/>
      <c r="DW10106" s="105"/>
      <c r="DX10106" s="28"/>
      <c r="DY10106" s="28"/>
      <c r="DZ10106" s="28"/>
      <c r="EA10106" s="28"/>
      <c r="EB10106" s="28"/>
      <c r="EC10106" s="28"/>
      <c r="FN10106" s="170"/>
      <c r="FO10106" s="170"/>
      <c r="FP10106" s="105"/>
      <c r="FT10106" s="170"/>
      <c r="FU10106" s="170"/>
      <c r="FV10106" s="105"/>
    </row>
    <row r="10107" spans="41:178">
      <c r="AO10107" s="28"/>
      <c r="AP10107" s="28"/>
      <c r="AQ10107" s="28"/>
      <c r="AR10107" s="28"/>
      <c r="AT10107" s="169"/>
      <c r="AU10107" s="170"/>
      <c r="AV10107" s="170"/>
      <c r="AW10107" s="169"/>
      <c r="AX10107" s="170"/>
      <c r="AY10107" s="170"/>
      <c r="AZ10107" s="170"/>
      <c r="BA10107" s="170"/>
      <c r="BB10107" s="170"/>
      <c r="BC10107" s="170"/>
      <c r="BD10107" s="170"/>
      <c r="BE10107" s="170"/>
      <c r="BF10107" s="170"/>
      <c r="BG10107" s="195"/>
      <c r="BH10107" s="195"/>
      <c r="BI10107" s="195"/>
      <c r="BJ10107" s="195"/>
      <c r="BK10107" s="195"/>
      <c r="BL10107" s="195"/>
      <c r="BM10107" s="195"/>
      <c r="BN10107" s="195"/>
      <c r="CJ10107" s="169"/>
      <c r="CK10107" s="170"/>
      <c r="CL10107" s="170"/>
      <c r="CM10107" s="169"/>
      <c r="CN10107" s="170"/>
      <c r="CO10107" s="170"/>
      <c r="CP10107" s="169"/>
      <c r="CQ10107" s="170"/>
      <c r="CR10107" s="170"/>
      <c r="CS10107" s="169"/>
      <c r="CT10107" s="170"/>
      <c r="CU10107" s="170"/>
      <c r="CV10107" s="170"/>
      <c r="CW10107" s="195"/>
      <c r="CX10107" s="195"/>
      <c r="CY10107" s="195"/>
      <c r="DV10107" s="105"/>
      <c r="DW10107" s="105"/>
      <c r="DX10107" s="28"/>
      <c r="DY10107" s="28"/>
      <c r="DZ10107" s="28"/>
      <c r="EA10107" s="28"/>
      <c r="EB10107" s="28"/>
      <c r="EC10107" s="28"/>
      <c r="FN10107" s="170"/>
      <c r="FO10107" s="170"/>
      <c r="FP10107" s="105"/>
      <c r="FT10107" s="170"/>
      <c r="FU10107" s="170"/>
      <c r="FV10107" s="105"/>
    </row>
    <row r="10108" spans="41:178">
      <c r="AO10108" s="28"/>
      <c r="AP10108" s="28"/>
      <c r="AQ10108" s="28"/>
      <c r="AR10108" s="28"/>
      <c r="AT10108" s="169"/>
      <c r="AU10108" s="170"/>
      <c r="AV10108" s="170"/>
      <c r="AW10108" s="169"/>
      <c r="AX10108" s="170"/>
      <c r="AY10108" s="170"/>
      <c r="AZ10108" s="170"/>
      <c r="BA10108" s="170"/>
      <c r="BB10108" s="170"/>
      <c r="BC10108" s="170"/>
      <c r="BD10108" s="170"/>
      <c r="BE10108" s="170"/>
      <c r="BF10108" s="170"/>
      <c r="BG10108" s="195"/>
      <c r="BH10108" s="195"/>
      <c r="BI10108" s="195"/>
      <c r="BJ10108" s="195"/>
      <c r="BK10108" s="195"/>
      <c r="BL10108" s="195"/>
      <c r="BM10108" s="195"/>
      <c r="BN10108" s="195"/>
      <c r="CJ10108" s="169"/>
      <c r="CK10108" s="170"/>
      <c r="CL10108" s="170"/>
      <c r="CM10108" s="169"/>
      <c r="CN10108" s="170"/>
      <c r="CO10108" s="170"/>
      <c r="CP10108" s="169"/>
      <c r="CQ10108" s="170"/>
      <c r="CR10108" s="170"/>
      <c r="CS10108" s="169"/>
      <c r="CT10108" s="170"/>
      <c r="CU10108" s="170"/>
      <c r="CV10108" s="170"/>
      <c r="CW10108" s="195"/>
      <c r="CX10108" s="195"/>
      <c r="CY10108" s="195"/>
      <c r="DV10108" s="105"/>
      <c r="DW10108" s="105"/>
      <c r="DX10108" s="28"/>
      <c r="DY10108" s="28"/>
      <c r="DZ10108" s="28"/>
      <c r="EA10108" s="28"/>
      <c r="EB10108" s="28"/>
      <c r="EC10108" s="28"/>
      <c r="FN10108" s="170"/>
      <c r="FO10108" s="170"/>
      <c r="FP10108" s="105"/>
      <c r="FT10108" s="170"/>
      <c r="FU10108" s="170"/>
      <c r="FV10108" s="105"/>
    </row>
    <row r="10109" spans="41:178">
      <c r="AO10109" s="28"/>
      <c r="AP10109" s="28"/>
      <c r="AQ10109" s="28"/>
      <c r="AR10109" s="28"/>
      <c r="AT10109" s="169"/>
      <c r="AU10109" s="170"/>
      <c r="AV10109" s="170"/>
      <c r="AW10109" s="169"/>
      <c r="AX10109" s="170"/>
      <c r="AY10109" s="170"/>
      <c r="AZ10109" s="170"/>
      <c r="BA10109" s="170"/>
      <c r="BB10109" s="170"/>
      <c r="BC10109" s="170"/>
      <c r="BD10109" s="170"/>
      <c r="BE10109" s="170"/>
      <c r="BF10109" s="170"/>
      <c r="BG10109" s="195"/>
      <c r="BH10109" s="195"/>
      <c r="BI10109" s="195"/>
      <c r="BJ10109" s="195"/>
      <c r="BK10109" s="195"/>
      <c r="BL10109" s="195"/>
      <c r="BM10109" s="195"/>
      <c r="BN10109" s="195"/>
      <c r="CJ10109" s="169"/>
      <c r="CK10109" s="170"/>
      <c r="CL10109" s="170"/>
      <c r="CM10109" s="169"/>
      <c r="CN10109" s="170"/>
      <c r="CO10109" s="170"/>
      <c r="CP10109" s="169"/>
      <c r="CQ10109" s="170"/>
      <c r="CR10109" s="170"/>
      <c r="CS10109" s="169"/>
      <c r="CT10109" s="170"/>
      <c r="CU10109" s="170"/>
      <c r="CV10109" s="170"/>
      <c r="CW10109" s="195"/>
      <c r="CX10109" s="195"/>
      <c r="CY10109" s="195"/>
      <c r="DV10109" s="105"/>
      <c r="DW10109" s="105"/>
      <c r="DX10109" s="28"/>
      <c r="DY10109" s="28"/>
      <c r="DZ10109" s="28"/>
      <c r="EA10109" s="28"/>
      <c r="EB10109" s="28"/>
      <c r="EC10109" s="28"/>
      <c r="FN10109" s="170"/>
      <c r="FO10109" s="170"/>
      <c r="FP10109" s="105"/>
      <c r="FT10109" s="170"/>
      <c r="FU10109" s="170"/>
      <c r="FV10109" s="105"/>
    </row>
    <row r="10110" spans="41:178">
      <c r="AO10110" s="28"/>
      <c r="AP10110" s="28"/>
      <c r="AQ10110" s="28"/>
      <c r="AR10110" s="28"/>
      <c r="AT10110" s="169"/>
      <c r="AU10110" s="170"/>
      <c r="AV10110" s="170"/>
      <c r="AW10110" s="169"/>
      <c r="AX10110" s="170"/>
      <c r="AY10110" s="170"/>
      <c r="AZ10110" s="170"/>
      <c r="BA10110" s="170"/>
      <c r="BB10110" s="170"/>
      <c r="BC10110" s="170"/>
      <c r="BD10110" s="170"/>
      <c r="BE10110" s="170"/>
      <c r="BF10110" s="170"/>
      <c r="BG10110" s="195"/>
      <c r="BH10110" s="195"/>
      <c r="BI10110" s="195"/>
      <c r="BJ10110" s="195"/>
      <c r="BK10110" s="195"/>
      <c r="BL10110" s="195"/>
      <c r="BM10110" s="195"/>
      <c r="BN10110" s="195"/>
      <c r="CJ10110" s="169"/>
      <c r="CK10110" s="170"/>
      <c r="CL10110" s="170"/>
      <c r="CM10110" s="169"/>
      <c r="CN10110" s="170"/>
      <c r="CO10110" s="170"/>
      <c r="CP10110" s="169"/>
      <c r="CQ10110" s="170"/>
      <c r="CR10110" s="170"/>
      <c r="CS10110" s="169"/>
      <c r="CT10110" s="170"/>
      <c r="CU10110" s="170"/>
      <c r="CV10110" s="170"/>
      <c r="CW10110" s="195"/>
      <c r="CX10110" s="195"/>
      <c r="CY10110" s="195"/>
      <c r="DV10110" s="105"/>
      <c r="DW10110" s="105"/>
      <c r="DX10110" s="28"/>
      <c r="DY10110" s="28"/>
      <c r="DZ10110" s="28"/>
      <c r="EA10110" s="28"/>
      <c r="EB10110" s="28"/>
      <c r="EC10110" s="28"/>
      <c r="FN10110" s="170"/>
      <c r="FO10110" s="170"/>
      <c r="FP10110" s="105"/>
      <c r="FT10110" s="170"/>
      <c r="FU10110" s="170"/>
      <c r="FV10110" s="105"/>
    </row>
    <row r="10111" spans="41:178">
      <c r="AO10111" s="28"/>
      <c r="AP10111" s="28"/>
      <c r="AQ10111" s="28"/>
      <c r="AR10111" s="28"/>
      <c r="AT10111" s="169"/>
      <c r="AU10111" s="170"/>
      <c r="AV10111" s="170"/>
      <c r="AW10111" s="169"/>
      <c r="AX10111" s="170"/>
      <c r="AY10111" s="170"/>
      <c r="AZ10111" s="170"/>
      <c r="BA10111" s="170"/>
      <c r="BB10111" s="170"/>
      <c r="BC10111" s="170"/>
      <c r="BD10111" s="170"/>
      <c r="BE10111" s="170"/>
      <c r="BF10111" s="170"/>
      <c r="BG10111" s="195"/>
      <c r="BH10111" s="195"/>
      <c r="BI10111" s="195"/>
      <c r="BJ10111" s="195"/>
      <c r="BK10111" s="195"/>
      <c r="BL10111" s="195"/>
      <c r="BM10111" s="195"/>
      <c r="BN10111" s="195"/>
      <c r="CJ10111" s="169"/>
      <c r="CK10111" s="170"/>
      <c r="CL10111" s="170"/>
      <c r="CM10111" s="169"/>
      <c r="CN10111" s="170"/>
      <c r="CO10111" s="170"/>
      <c r="CP10111" s="169"/>
      <c r="CQ10111" s="170"/>
      <c r="CR10111" s="170"/>
      <c r="CS10111" s="169"/>
      <c r="CT10111" s="170"/>
      <c r="CU10111" s="170"/>
      <c r="CV10111" s="170"/>
      <c r="CW10111" s="195"/>
      <c r="CX10111" s="195"/>
      <c r="CY10111" s="195"/>
      <c r="DV10111" s="105"/>
      <c r="DW10111" s="105"/>
      <c r="DX10111" s="28"/>
      <c r="DY10111" s="28"/>
      <c r="DZ10111" s="28"/>
      <c r="EA10111" s="28"/>
      <c r="EB10111" s="28"/>
      <c r="EC10111" s="28"/>
      <c r="FN10111" s="170"/>
      <c r="FO10111" s="170"/>
      <c r="FP10111" s="105"/>
      <c r="FT10111" s="170"/>
      <c r="FU10111" s="170"/>
      <c r="FV10111" s="105"/>
    </row>
    <row r="10112" spans="41:178">
      <c r="AO10112" s="28"/>
      <c r="AP10112" s="28"/>
      <c r="AQ10112" s="28"/>
      <c r="AR10112" s="28"/>
      <c r="AT10112" s="169"/>
      <c r="AU10112" s="170"/>
      <c r="AV10112" s="170"/>
      <c r="AW10112" s="169"/>
      <c r="AX10112" s="170"/>
      <c r="AY10112" s="170"/>
      <c r="AZ10112" s="170"/>
      <c r="BA10112" s="170"/>
      <c r="BB10112" s="170"/>
      <c r="BC10112" s="170"/>
      <c r="BD10112" s="170"/>
      <c r="BE10112" s="170"/>
      <c r="BF10112" s="170"/>
      <c r="BG10112" s="195"/>
      <c r="BH10112" s="195"/>
      <c r="BI10112" s="195"/>
      <c r="BJ10112" s="195"/>
      <c r="BK10112" s="195"/>
      <c r="BL10112" s="195"/>
      <c r="BM10112" s="195"/>
      <c r="BN10112" s="195"/>
      <c r="CJ10112" s="169"/>
      <c r="CK10112" s="170"/>
      <c r="CL10112" s="170"/>
      <c r="CM10112" s="169"/>
      <c r="CN10112" s="170"/>
      <c r="CO10112" s="170"/>
      <c r="CP10112" s="169"/>
      <c r="CQ10112" s="170"/>
      <c r="CR10112" s="170"/>
      <c r="CS10112" s="169"/>
      <c r="CT10112" s="170"/>
      <c r="CU10112" s="170"/>
      <c r="CV10112" s="170"/>
      <c r="CW10112" s="195"/>
      <c r="CX10112" s="195"/>
      <c r="CY10112" s="195"/>
      <c r="DV10112" s="105"/>
      <c r="DW10112" s="105"/>
      <c r="DX10112" s="28"/>
      <c r="DY10112" s="28"/>
      <c r="DZ10112" s="28"/>
      <c r="EA10112" s="28"/>
      <c r="EB10112" s="28"/>
      <c r="EC10112" s="28"/>
      <c r="FN10112" s="170"/>
      <c r="FO10112" s="170"/>
      <c r="FP10112" s="105"/>
      <c r="FT10112" s="170"/>
      <c r="FU10112" s="170"/>
      <c r="FV10112" s="105"/>
    </row>
    <row r="10113" spans="41:178">
      <c r="AO10113" s="28"/>
      <c r="AP10113" s="28"/>
      <c r="AQ10113" s="28"/>
      <c r="AR10113" s="28"/>
      <c r="AT10113" s="169"/>
      <c r="AU10113" s="170"/>
      <c r="AV10113" s="170"/>
      <c r="AW10113" s="169"/>
      <c r="AX10113" s="170"/>
      <c r="AY10113" s="170"/>
      <c r="AZ10113" s="170"/>
      <c r="BA10113" s="170"/>
      <c r="BB10113" s="170"/>
      <c r="BC10113" s="170"/>
      <c r="BD10113" s="170"/>
      <c r="BE10113" s="170"/>
      <c r="BF10113" s="170"/>
      <c r="BG10113" s="195"/>
      <c r="BH10113" s="195"/>
      <c r="BI10113" s="195"/>
      <c r="BJ10113" s="195"/>
      <c r="BK10113" s="195"/>
      <c r="BL10113" s="195"/>
      <c r="BM10113" s="195"/>
      <c r="BN10113" s="195"/>
      <c r="CJ10113" s="169"/>
      <c r="CK10113" s="170"/>
      <c r="CL10113" s="170"/>
      <c r="CM10113" s="169"/>
      <c r="CN10113" s="170"/>
      <c r="CO10113" s="170"/>
      <c r="CP10113" s="169"/>
      <c r="CQ10113" s="170"/>
      <c r="CR10113" s="170"/>
      <c r="CS10113" s="169"/>
      <c r="CT10113" s="170"/>
      <c r="CU10113" s="170"/>
      <c r="CV10113" s="170"/>
      <c r="CW10113" s="195"/>
      <c r="CX10113" s="195"/>
      <c r="CY10113" s="195"/>
      <c r="DV10113" s="105"/>
      <c r="DW10113" s="105"/>
      <c r="DX10113" s="28"/>
      <c r="DY10113" s="28"/>
      <c r="DZ10113" s="28"/>
      <c r="EA10113" s="28"/>
      <c r="EB10113" s="28"/>
      <c r="EC10113" s="28"/>
      <c r="FN10113" s="170"/>
      <c r="FO10113" s="170"/>
      <c r="FP10113" s="105"/>
      <c r="FT10113" s="170"/>
      <c r="FU10113" s="170"/>
      <c r="FV10113" s="105"/>
    </row>
    <row r="10114" spans="41:178">
      <c r="AO10114" s="28"/>
      <c r="AP10114" s="28"/>
      <c r="AQ10114" s="28"/>
      <c r="AR10114" s="28"/>
      <c r="AT10114" s="169"/>
      <c r="AU10114" s="170"/>
      <c r="AV10114" s="170"/>
      <c r="AW10114" s="169"/>
      <c r="AX10114" s="170"/>
      <c r="AY10114" s="170"/>
      <c r="AZ10114" s="170"/>
      <c r="BA10114" s="170"/>
      <c r="BB10114" s="170"/>
      <c r="BC10114" s="170"/>
      <c r="BD10114" s="170"/>
      <c r="BE10114" s="170"/>
      <c r="BF10114" s="170"/>
      <c r="BG10114" s="195"/>
      <c r="BH10114" s="195"/>
      <c r="BI10114" s="195"/>
      <c r="BJ10114" s="195"/>
      <c r="BK10114" s="195"/>
      <c r="BL10114" s="195"/>
      <c r="BM10114" s="195"/>
      <c r="BN10114" s="195"/>
      <c r="CJ10114" s="169"/>
      <c r="CK10114" s="170"/>
      <c r="CL10114" s="170"/>
      <c r="CM10114" s="169"/>
      <c r="CN10114" s="170"/>
      <c r="CO10114" s="170"/>
      <c r="CP10114" s="169"/>
      <c r="CQ10114" s="170"/>
      <c r="CR10114" s="170"/>
      <c r="CS10114" s="169"/>
      <c r="CT10114" s="170"/>
      <c r="CU10114" s="170"/>
      <c r="CV10114" s="170"/>
      <c r="CW10114" s="195"/>
      <c r="CX10114" s="195"/>
      <c r="CY10114" s="195"/>
      <c r="DV10114" s="105"/>
      <c r="DW10114" s="105"/>
      <c r="DX10114" s="28"/>
      <c r="DY10114" s="28"/>
      <c r="DZ10114" s="28"/>
      <c r="EA10114" s="28"/>
      <c r="EB10114" s="28"/>
      <c r="EC10114" s="28"/>
      <c r="FN10114" s="170"/>
      <c r="FO10114" s="170"/>
      <c r="FP10114" s="105"/>
      <c r="FT10114" s="170"/>
      <c r="FU10114" s="170"/>
      <c r="FV10114" s="105"/>
    </row>
    <row r="10115" spans="41:178">
      <c r="AO10115" s="28"/>
      <c r="AP10115" s="28"/>
      <c r="AQ10115" s="28"/>
      <c r="AR10115" s="28"/>
      <c r="AT10115" s="169"/>
      <c r="AU10115" s="170"/>
      <c r="AV10115" s="170"/>
      <c r="AW10115" s="169"/>
      <c r="AX10115" s="170"/>
      <c r="AY10115" s="170"/>
      <c r="AZ10115" s="170"/>
      <c r="BA10115" s="170"/>
      <c r="BB10115" s="170"/>
      <c r="BC10115" s="170"/>
      <c r="BD10115" s="170"/>
      <c r="BE10115" s="170"/>
      <c r="BF10115" s="170"/>
      <c r="BG10115" s="195"/>
      <c r="BH10115" s="195"/>
      <c r="BI10115" s="195"/>
      <c r="BJ10115" s="195"/>
      <c r="BK10115" s="195"/>
      <c r="BL10115" s="195"/>
      <c r="BM10115" s="195"/>
      <c r="BN10115" s="195"/>
      <c r="CJ10115" s="169"/>
      <c r="CK10115" s="170"/>
      <c r="CL10115" s="170"/>
      <c r="CM10115" s="169"/>
      <c r="CN10115" s="170"/>
      <c r="CO10115" s="170"/>
      <c r="CP10115" s="169"/>
      <c r="CQ10115" s="170"/>
      <c r="CR10115" s="170"/>
      <c r="CS10115" s="169"/>
      <c r="CT10115" s="170"/>
      <c r="CU10115" s="170"/>
      <c r="CV10115" s="170"/>
      <c r="CW10115" s="195"/>
      <c r="CX10115" s="195"/>
      <c r="CY10115" s="195"/>
      <c r="DV10115" s="105"/>
      <c r="DW10115" s="105"/>
      <c r="DX10115" s="28"/>
      <c r="DY10115" s="28"/>
      <c r="DZ10115" s="28"/>
      <c r="EA10115" s="28"/>
      <c r="EB10115" s="28"/>
      <c r="EC10115" s="28"/>
      <c r="FN10115" s="170"/>
      <c r="FO10115" s="170"/>
      <c r="FP10115" s="105"/>
      <c r="FT10115" s="170"/>
      <c r="FU10115" s="170"/>
      <c r="FV10115" s="105"/>
    </row>
    <row r="10116" spans="41:178">
      <c r="AO10116" s="28"/>
      <c r="AP10116" s="28"/>
      <c r="AQ10116" s="28"/>
      <c r="AR10116" s="28"/>
      <c r="AT10116" s="169"/>
      <c r="AU10116" s="170"/>
      <c r="AV10116" s="170"/>
      <c r="AW10116" s="169"/>
      <c r="AX10116" s="170"/>
      <c r="AY10116" s="170"/>
      <c r="AZ10116" s="170"/>
      <c r="BA10116" s="170"/>
      <c r="BB10116" s="170"/>
      <c r="BC10116" s="170"/>
      <c r="BD10116" s="170"/>
      <c r="BE10116" s="170"/>
      <c r="BF10116" s="170"/>
      <c r="BG10116" s="195"/>
      <c r="BH10116" s="195"/>
      <c r="BI10116" s="195"/>
      <c r="BJ10116" s="195"/>
      <c r="BK10116" s="195"/>
      <c r="BL10116" s="195"/>
      <c r="BM10116" s="195"/>
      <c r="BN10116" s="195"/>
      <c r="CJ10116" s="169"/>
      <c r="CK10116" s="170"/>
      <c r="CL10116" s="170"/>
      <c r="CM10116" s="169"/>
      <c r="CN10116" s="170"/>
      <c r="CO10116" s="170"/>
      <c r="CP10116" s="169"/>
      <c r="CQ10116" s="170"/>
      <c r="CR10116" s="170"/>
      <c r="CS10116" s="169"/>
      <c r="CT10116" s="170"/>
      <c r="CU10116" s="170"/>
      <c r="CV10116" s="170"/>
      <c r="CW10116" s="195"/>
      <c r="CX10116" s="195"/>
      <c r="CY10116" s="195"/>
      <c r="DV10116" s="105"/>
      <c r="DW10116" s="105"/>
      <c r="DX10116" s="28"/>
      <c r="DY10116" s="28"/>
      <c r="DZ10116" s="28"/>
      <c r="EA10116" s="28"/>
      <c r="EB10116" s="28"/>
      <c r="EC10116" s="28"/>
      <c r="FN10116" s="170"/>
      <c r="FO10116" s="170"/>
      <c r="FP10116" s="105"/>
      <c r="FT10116" s="170"/>
      <c r="FU10116" s="170"/>
      <c r="FV10116" s="105"/>
    </row>
    <row r="10117" spans="41:178">
      <c r="AO10117" s="28"/>
      <c r="AP10117" s="28"/>
      <c r="AQ10117" s="28"/>
      <c r="AR10117" s="28"/>
      <c r="AT10117" s="169"/>
      <c r="AU10117" s="170"/>
      <c r="AV10117" s="170"/>
      <c r="AW10117" s="169"/>
      <c r="AX10117" s="170"/>
      <c r="AY10117" s="170"/>
      <c r="AZ10117" s="170"/>
      <c r="BA10117" s="170"/>
      <c r="BB10117" s="170"/>
      <c r="BC10117" s="170"/>
      <c r="BD10117" s="170"/>
      <c r="BE10117" s="170"/>
      <c r="BF10117" s="170"/>
      <c r="BG10117" s="195"/>
      <c r="BH10117" s="195"/>
      <c r="BI10117" s="195"/>
      <c r="BJ10117" s="195"/>
      <c r="BK10117" s="195"/>
      <c r="BL10117" s="195"/>
      <c r="BM10117" s="195"/>
      <c r="BN10117" s="195"/>
      <c r="CJ10117" s="169"/>
      <c r="CK10117" s="170"/>
      <c r="CL10117" s="170"/>
      <c r="CM10117" s="169"/>
      <c r="CN10117" s="170"/>
      <c r="CO10117" s="170"/>
      <c r="CP10117" s="169"/>
      <c r="CQ10117" s="170"/>
      <c r="CR10117" s="170"/>
      <c r="CS10117" s="169"/>
      <c r="CT10117" s="170"/>
      <c r="CU10117" s="170"/>
      <c r="CV10117" s="170"/>
      <c r="CW10117" s="195"/>
      <c r="CX10117" s="195"/>
      <c r="CY10117" s="195"/>
      <c r="DV10117" s="105"/>
      <c r="DW10117" s="105"/>
      <c r="DX10117" s="28"/>
      <c r="DY10117" s="28"/>
      <c r="DZ10117" s="28"/>
      <c r="EA10117" s="28"/>
      <c r="EB10117" s="28"/>
      <c r="EC10117" s="28"/>
      <c r="FN10117" s="170"/>
      <c r="FO10117" s="170"/>
      <c r="FP10117" s="105"/>
      <c r="FT10117" s="170"/>
      <c r="FU10117" s="170"/>
      <c r="FV10117" s="105"/>
    </row>
    <row r="10118" spans="41:178">
      <c r="AO10118" s="28"/>
      <c r="AP10118" s="28"/>
      <c r="AQ10118" s="28"/>
      <c r="AR10118" s="28"/>
      <c r="AT10118" s="169"/>
      <c r="AU10118" s="170"/>
      <c r="AV10118" s="170"/>
      <c r="AW10118" s="169"/>
      <c r="AX10118" s="170"/>
      <c r="AY10118" s="170"/>
      <c r="AZ10118" s="170"/>
      <c r="BA10118" s="170"/>
      <c r="BB10118" s="170"/>
      <c r="BC10118" s="170"/>
      <c r="BD10118" s="170"/>
      <c r="BE10118" s="170"/>
      <c r="BF10118" s="170"/>
      <c r="BG10118" s="195"/>
      <c r="BH10118" s="195"/>
      <c r="BI10118" s="195"/>
      <c r="BJ10118" s="195"/>
      <c r="BK10118" s="195"/>
      <c r="BL10118" s="195"/>
      <c r="BM10118" s="195"/>
      <c r="BN10118" s="195"/>
      <c r="CJ10118" s="169"/>
      <c r="CK10118" s="170"/>
      <c r="CL10118" s="170"/>
      <c r="CM10118" s="169"/>
      <c r="CN10118" s="170"/>
      <c r="CO10118" s="170"/>
      <c r="CP10118" s="169"/>
      <c r="CQ10118" s="170"/>
      <c r="CR10118" s="170"/>
      <c r="CS10118" s="169"/>
      <c r="CT10118" s="170"/>
      <c r="CU10118" s="170"/>
      <c r="CV10118" s="170"/>
      <c r="CW10118" s="195"/>
      <c r="CX10118" s="195"/>
      <c r="CY10118" s="195"/>
      <c r="DV10118" s="105"/>
      <c r="DW10118" s="105"/>
      <c r="DX10118" s="28"/>
      <c r="DY10118" s="28"/>
      <c r="DZ10118" s="28"/>
      <c r="EA10118" s="28"/>
      <c r="EB10118" s="28"/>
      <c r="EC10118" s="28"/>
      <c r="FN10118" s="170"/>
      <c r="FO10118" s="170"/>
      <c r="FP10118" s="105"/>
      <c r="FT10118" s="170"/>
      <c r="FU10118" s="170"/>
      <c r="FV10118" s="105"/>
    </row>
    <row r="10119" spans="41:178">
      <c r="AO10119" s="28"/>
      <c r="AP10119" s="28"/>
      <c r="AQ10119" s="28"/>
      <c r="AR10119" s="28"/>
      <c r="AT10119" s="169"/>
      <c r="AU10119" s="170"/>
      <c r="AV10119" s="170"/>
      <c r="AW10119" s="169"/>
      <c r="AX10119" s="170"/>
      <c r="AY10119" s="170"/>
      <c r="AZ10119" s="170"/>
      <c r="BA10119" s="170"/>
      <c r="BB10119" s="170"/>
      <c r="BC10119" s="170"/>
      <c r="BD10119" s="170"/>
      <c r="BE10119" s="170"/>
      <c r="BF10119" s="170"/>
      <c r="BG10119" s="195"/>
      <c r="BH10119" s="195"/>
      <c r="BI10119" s="195"/>
      <c r="BJ10119" s="195"/>
      <c r="BK10119" s="195"/>
      <c r="BL10119" s="195"/>
      <c r="BM10119" s="195"/>
      <c r="BN10119" s="195"/>
      <c r="CJ10119" s="169"/>
      <c r="CK10119" s="170"/>
      <c r="CL10119" s="170"/>
      <c r="CM10119" s="169"/>
      <c r="CN10119" s="170"/>
      <c r="CO10119" s="170"/>
      <c r="CP10119" s="169"/>
      <c r="CQ10119" s="170"/>
      <c r="CR10119" s="170"/>
      <c r="CS10119" s="169"/>
      <c r="CT10119" s="170"/>
      <c r="CU10119" s="170"/>
      <c r="CV10119" s="170"/>
      <c r="CW10119" s="195"/>
      <c r="CX10119" s="195"/>
      <c r="CY10119" s="195"/>
      <c r="DV10119" s="105"/>
      <c r="DW10119" s="105"/>
      <c r="DX10119" s="28"/>
      <c r="DY10119" s="28"/>
      <c r="DZ10119" s="28"/>
      <c r="EA10119" s="28"/>
      <c r="EB10119" s="28"/>
      <c r="EC10119" s="28"/>
      <c r="FN10119" s="170"/>
      <c r="FO10119" s="170"/>
      <c r="FP10119" s="105"/>
      <c r="FT10119" s="170"/>
      <c r="FU10119" s="170"/>
      <c r="FV10119" s="105"/>
    </row>
    <row r="10120" spans="41:178">
      <c r="AO10120" s="28"/>
      <c r="AP10120" s="28"/>
      <c r="AQ10120" s="28"/>
      <c r="AR10120" s="28"/>
      <c r="AT10120" s="169"/>
      <c r="AU10120" s="170"/>
      <c r="AV10120" s="170"/>
      <c r="AW10120" s="169"/>
      <c r="AX10120" s="170"/>
      <c r="AY10120" s="170"/>
      <c r="AZ10120" s="170"/>
      <c r="BA10120" s="170"/>
      <c r="BB10120" s="170"/>
      <c r="BC10120" s="170"/>
      <c r="BD10120" s="170"/>
      <c r="BE10120" s="170"/>
      <c r="BF10120" s="170"/>
      <c r="BG10120" s="195"/>
      <c r="BH10120" s="195"/>
      <c r="BI10120" s="195"/>
      <c r="BJ10120" s="195"/>
      <c r="BK10120" s="195"/>
      <c r="BL10120" s="195"/>
      <c r="BM10120" s="195"/>
      <c r="BN10120" s="195"/>
      <c r="CJ10120" s="169"/>
      <c r="CK10120" s="170"/>
      <c r="CL10120" s="170"/>
      <c r="CM10120" s="169"/>
      <c r="CN10120" s="170"/>
      <c r="CO10120" s="170"/>
      <c r="CP10120" s="169"/>
      <c r="CQ10120" s="170"/>
      <c r="CR10120" s="170"/>
      <c r="CS10120" s="169"/>
      <c r="CT10120" s="170"/>
      <c r="CU10120" s="170"/>
      <c r="CV10120" s="170"/>
      <c r="CW10120" s="195"/>
      <c r="CX10120" s="195"/>
      <c r="CY10120" s="195"/>
      <c r="DV10120" s="105"/>
      <c r="DW10120" s="105"/>
      <c r="DX10120" s="28"/>
      <c r="DY10120" s="28"/>
      <c r="DZ10120" s="28"/>
      <c r="EA10120" s="28"/>
      <c r="EB10120" s="28"/>
      <c r="EC10120" s="28"/>
      <c r="FN10120" s="170"/>
      <c r="FO10120" s="170"/>
      <c r="FP10120" s="105"/>
      <c r="FT10120" s="170"/>
      <c r="FU10120" s="170"/>
      <c r="FV10120" s="105"/>
    </row>
    <row r="10121" spans="41:178">
      <c r="AO10121" s="28"/>
      <c r="AP10121" s="28"/>
      <c r="AQ10121" s="28"/>
      <c r="AR10121" s="28"/>
      <c r="AT10121" s="169"/>
      <c r="AU10121" s="170"/>
      <c r="AV10121" s="170"/>
      <c r="AW10121" s="169"/>
      <c r="AX10121" s="170"/>
      <c r="AY10121" s="170"/>
      <c r="AZ10121" s="170"/>
      <c r="BA10121" s="170"/>
      <c r="BB10121" s="170"/>
      <c r="BC10121" s="170"/>
      <c r="BD10121" s="170"/>
      <c r="BE10121" s="170"/>
      <c r="BF10121" s="170"/>
      <c r="BG10121" s="195"/>
      <c r="BH10121" s="195"/>
      <c r="BI10121" s="195"/>
      <c r="BJ10121" s="195"/>
      <c r="BK10121" s="195"/>
      <c r="BL10121" s="195"/>
      <c r="BM10121" s="195"/>
      <c r="BN10121" s="195"/>
      <c r="CJ10121" s="169"/>
      <c r="CK10121" s="170"/>
      <c r="CL10121" s="170"/>
      <c r="CM10121" s="169"/>
      <c r="CN10121" s="170"/>
      <c r="CO10121" s="170"/>
      <c r="CP10121" s="169"/>
      <c r="CQ10121" s="170"/>
      <c r="CR10121" s="170"/>
      <c r="CS10121" s="169"/>
      <c r="CT10121" s="170"/>
      <c r="CU10121" s="170"/>
      <c r="CV10121" s="170"/>
      <c r="CW10121" s="195"/>
      <c r="CX10121" s="195"/>
      <c r="CY10121" s="195"/>
      <c r="DV10121" s="105"/>
      <c r="DW10121" s="105"/>
      <c r="DX10121" s="28"/>
      <c r="DY10121" s="28"/>
      <c r="DZ10121" s="28"/>
      <c r="EA10121" s="28"/>
      <c r="EB10121" s="28"/>
      <c r="EC10121" s="28"/>
      <c r="FN10121" s="170"/>
      <c r="FO10121" s="170"/>
      <c r="FP10121" s="105"/>
      <c r="FT10121" s="170"/>
      <c r="FU10121" s="170"/>
      <c r="FV10121" s="105"/>
    </row>
    <row r="10122" spans="41:178">
      <c r="AO10122" s="28"/>
      <c r="AP10122" s="28"/>
      <c r="AQ10122" s="28"/>
      <c r="AR10122" s="28"/>
      <c r="AT10122" s="169"/>
      <c r="AU10122" s="170"/>
      <c r="AV10122" s="170"/>
      <c r="AW10122" s="169"/>
      <c r="AX10122" s="170"/>
      <c r="AY10122" s="170"/>
      <c r="AZ10122" s="170"/>
      <c r="BA10122" s="170"/>
      <c r="BB10122" s="170"/>
      <c r="BC10122" s="170"/>
      <c r="BD10122" s="170"/>
      <c r="BE10122" s="170"/>
      <c r="BF10122" s="170"/>
      <c r="BG10122" s="195"/>
      <c r="BH10122" s="195"/>
      <c r="BI10122" s="195"/>
      <c r="BJ10122" s="195"/>
      <c r="BK10122" s="195"/>
      <c r="BL10122" s="195"/>
      <c r="BM10122" s="195"/>
      <c r="BN10122" s="195"/>
      <c r="CJ10122" s="169"/>
      <c r="CK10122" s="170"/>
      <c r="CL10122" s="170"/>
      <c r="CM10122" s="169"/>
      <c r="CN10122" s="170"/>
      <c r="CO10122" s="170"/>
      <c r="CP10122" s="169"/>
      <c r="CQ10122" s="170"/>
      <c r="CR10122" s="170"/>
      <c r="CS10122" s="169"/>
      <c r="CT10122" s="170"/>
      <c r="CU10122" s="170"/>
      <c r="CV10122" s="170"/>
      <c r="CW10122" s="195"/>
      <c r="CX10122" s="195"/>
      <c r="CY10122" s="195"/>
      <c r="DV10122" s="105"/>
      <c r="DW10122" s="105"/>
      <c r="DX10122" s="28"/>
      <c r="DY10122" s="28"/>
      <c r="DZ10122" s="28"/>
      <c r="EA10122" s="28"/>
      <c r="EB10122" s="28"/>
      <c r="EC10122" s="28"/>
      <c r="FN10122" s="170"/>
      <c r="FO10122" s="170"/>
      <c r="FP10122" s="105"/>
      <c r="FT10122" s="170"/>
      <c r="FU10122" s="170"/>
      <c r="FV10122" s="105"/>
    </row>
    <row r="10123" spans="41:178">
      <c r="AO10123" s="28"/>
      <c r="AP10123" s="28"/>
      <c r="AQ10123" s="28"/>
      <c r="AR10123" s="28"/>
      <c r="AT10123" s="169"/>
      <c r="AU10123" s="170"/>
      <c r="AV10123" s="170"/>
      <c r="AW10123" s="169"/>
      <c r="AX10123" s="170"/>
      <c r="AY10123" s="170"/>
      <c r="AZ10123" s="170"/>
      <c r="BA10123" s="170"/>
      <c r="BB10123" s="170"/>
      <c r="BC10123" s="170"/>
      <c r="BD10123" s="170"/>
      <c r="BE10123" s="170"/>
      <c r="BF10123" s="170"/>
      <c r="BG10123" s="195"/>
      <c r="BH10123" s="195"/>
      <c r="BI10123" s="195"/>
      <c r="BJ10123" s="195"/>
      <c r="BK10123" s="195"/>
      <c r="BL10123" s="195"/>
      <c r="BM10123" s="195"/>
      <c r="BN10123" s="195"/>
      <c r="CJ10123" s="169"/>
      <c r="CK10123" s="170"/>
      <c r="CL10123" s="170"/>
      <c r="CM10123" s="169"/>
      <c r="CN10123" s="170"/>
      <c r="CO10123" s="170"/>
      <c r="CP10123" s="169"/>
      <c r="CQ10123" s="170"/>
      <c r="CR10123" s="170"/>
      <c r="CS10123" s="169"/>
      <c r="CT10123" s="170"/>
      <c r="CU10123" s="170"/>
      <c r="CV10123" s="170"/>
      <c r="CW10123" s="195"/>
      <c r="CX10123" s="195"/>
      <c r="CY10123" s="195"/>
      <c r="DV10123" s="105"/>
      <c r="DW10123" s="105"/>
      <c r="DX10123" s="28"/>
      <c r="DY10123" s="28"/>
      <c r="DZ10123" s="28"/>
      <c r="EA10123" s="28"/>
      <c r="EB10123" s="28"/>
      <c r="EC10123" s="28"/>
      <c r="FN10123" s="170"/>
      <c r="FO10123" s="170"/>
      <c r="FP10123" s="105"/>
      <c r="FT10123" s="170"/>
      <c r="FU10123" s="170"/>
      <c r="FV10123" s="105"/>
    </row>
    <row r="10124" spans="41:178">
      <c r="AO10124" s="28"/>
      <c r="AP10124" s="28"/>
      <c r="AQ10124" s="28"/>
      <c r="AR10124" s="28"/>
      <c r="AT10124" s="169"/>
      <c r="AU10124" s="170"/>
      <c r="AV10124" s="170"/>
      <c r="AW10124" s="169"/>
      <c r="AX10124" s="170"/>
      <c r="AY10124" s="170"/>
      <c r="AZ10124" s="170"/>
      <c r="BA10124" s="170"/>
      <c r="BB10124" s="170"/>
      <c r="BC10124" s="170"/>
      <c r="BD10124" s="170"/>
      <c r="BE10124" s="170"/>
      <c r="BF10124" s="170"/>
      <c r="BG10124" s="195"/>
      <c r="BH10124" s="195"/>
      <c r="BI10124" s="195"/>
      <c r="BJ10124" s="195"/>
      <c r="BK10124" s="195"/>
      <c r="BL10124" s="195"/>
      <c r="BM10124" s="195"/>
      <c r="BN10124" s="195"/>
      <c r="CJ10124" s="169"/>
      <c r="CK10124" s="170"/>
      <c r="CL10124" s="170"/>
      <c r="CM10124" s="169"/>
      <c r="CN10124" s="170"/>
      <c r="CO10124" s="170"/>
      <c r="CP10124" s="169"/>
      <c r="CQ10124" s="170"/>
      <c r="CR10124" s="170"/>
      <c r="CS10124" s="169"/>
      <c r="CT10124" s="170"/>
      <c r="CU10124" s="170"/>
      <c r="CV10124" s="170"/>
      <c r="CW10124" s="195"/>
      <c r="CX10124" s="195"/>
      <c r="CY10124" s="195"/>
      <c r="DV10124" s="105"/>
      <c r="DW10124" s="105"/>
      <c r="DX10124" s="28"/>
      <c r="DY10124" s="28"/>
      <c r="DZ10124" s="28"/>
      <c r="EA10124" s="28"/>
      <c r="EB10124" s="28"/>
      <c r="EC10124" s="28"/>
      <c r="FN10124" s="170"/>
      <c r="FO10124" s="170"/>
      <c r="FP10124" s="105"/>
      <c r="FT10124" s="170"/>
      <c r="FU10124" s="170"/>
      <c r="FV10124" s="105"/>
    </row>
    <row r="10125" spans="41:178">
      <c r="AO10125" s="28"/>
      <c r="AP10125" s="28"/>
      <c r="AQ10125" s="28"/>
      <c r="AR10125" s="28"/>
      <c r="AT10125" s="169"/>
      <c r="AU10125" s="170"/>
      <c r="AV10125" s="170"/>
      <c r="AW10125" s="169"/>
      <c r="AX10125" s="170"/>
      <c r="AY10125" s="170"/>
      <c r="AZ10125" s="170"/>
      <c r="BA10125" s="170"/>
      <c r="BB10125" s="170"/>
      <c r="BC10125" s="170"/>
      <c r="BD10125" s="170"/>
      <c r="BE10125" s="170"/>
      <c r="BF10125" s="170"/>
      <c r="BG10125" s="195"/>
      <c r="BH10125" s="195"/>
      <c r="BI10125" s="195"/>
      <c r="BJ10125" s="195"/>
      <c r="BK10125" s="195"/>
      <c r="BL10125" s="195"/>
      <c r="BM10125" s="195"/>
      <c r="BN10125" s="195"/>
      <c r="CJ10125" s="169"/>
      <c r="CK10125" s="170"/>
      <c r="CL10125" s="170"/>
      <c r="CM10125" s="169"/>
      <c r="CN10125" s="170"/>
      <c r="CO10125" s="170"/>
      <c r="CP10125" s="169"/>
      <c r="CQ10125" s="170"/>
      <c r="CR10125" s="170"/>
      <c r="CS10125" s="169"/>
      <c r="CT10125" s="170"/>
      <c r="CU10125" s="170"/>
      <c r="CV10125" s="170"/>
      <c r="CW10125" s="195"/>
      <c r="CX10125" s="195"/>
      <c r="CY10125" s="195"/>
      <c r="DV10125" s="105"/>
      <c r="DW10125" s="105"/>
      <c r="DX10125" s="28"/>
      <c r="DY10125" s="28"/>
      <c r="DZ10125" s="28"/>
      <c r="EA10125" s="28"/>
      <c r="EB10125" s="28"/>
      <c r="EC10125" s="28"/>
      <c r="FN10125" s="170"/>
      <c r="FO10125" s="170"/>
      <c r="FP10125" s="105"/>
      <c r="FT10125" s="170"/>
      <c r="FU10125" s="170"/>
      <c r="FV10125" s="105"/>
    </row>
    <row r="10126" spans="41:178">
      <c r="AO10126" s="28"/>
      <c r="AP10126" s="28"/>
      <c r="AQ10126" s="28"/>
      <c r="AR10126" s="28"/>
      <c r="AT10126" s="169"/>
      <c r="AU10126" s="170"/>
      <c r="AV10126" s="170"/>
      <c r="AW10126" s="169"/>
      <c r="AX10126" s="170"/>
      <c r="AY10126" s="170"/>
      <c r="AZ10126" s="170"/>
      <c r="BA10126" s="170"/>
      <c r="BB10126" s="170"/>
      <c r="BC10126" s="170"/>
      <c r="BD10126" s="170"/>
      <c r="BE10126" s="170"/>
      <c r="BF10126" s="170"/>
      <c r="BG10126" s="195"/>
      <c r="BH10126" s="195"/>
      <c r="BI10126" s="195"/>
      <c r="BJ10126" s="195"/>
      <c r="BK10126" s="195"/>
      <c r="BL10126" s="195"/>
      <c r="BM10126" s="195"/>
      <c r="BN10126" s="195"/>
      <c r="CJ10126" s="169"/>
      <c r="CK10126" s="170"/>
      <c r="CL10126" s="170"/>
      <c r="CM10126" s="169"/>
      <c r="CN10126" s="170"/>
      <c r="CO10126" s="170"/>
      <c r="CP10126" s="169"/>
      <c r="CQ10126" s="170"/>
      <c r="CR10126" s="170"/>
      <c r="CS10126" s="169"/>
      <c r="CT10126" s="170"/>
      <c r="CU10126" s="170"/>
      <c r="CV10126" s="170"/>
      <c r="CW10126" s="195"/>
      <c r="CX10126" s="195"/>
      <c r="CY10126" s="195"/>
      <c r="DV10126" s="105"/>
      <c r="DW10126" s="105"/>
      <c r="DX10126" s="28"/>
      <c r="DY10126" s="28"/>
      <c r="DZ10126" s="28"/>
      <c r="EA10126" s="28"/>
      <c r="EB10126" s="28"/>
      <c r="EC10126" s="28"/>
      <c r="FN10126" s="170"/>
      <c r="FO10126" s="170"/>
      <c r="FP10126" s="105"/>
      <c r="FT10126" s="170"/>
      <c r="FU10126" s="170"/>
      <c r="FV10126" s="105"/>
    </row>
    <row r="10127" spans="41:178">
      <c r="AO10127" s="28"/>
      <c r="AP10127" s="28"/>
      <c r="AQ10127" s="28"/>
      <c r="AR10127" s="28"/>
      <c r="AT10127" s="169"/>
      <c r="AU10127" s="170"/>
      <c r="AV10127" s="170"/>
      <c r="AW10127" s="169"/>
      <c r="AX10127" s="170"/>
      <c r="AY10127" s="170"/>
      <c r="AZ10127" s="170"/>
      <c r="BA10127" s="170"/>
      <c r="BB10127" s="170"/>
      <c r="BC10127" s="170"/>
      <c r="BD10127" s="170"/>
      <c r="BE10127" s="170"/>
      <c r="BF10127" s="170"/>
      <c r="BG10127" s="195"/>
      <c r="BH10127" s="195"/>
      <c r="BI10127" s="195"/>
      <c r="BJ10127" s="195"/>
      <c r="BK10127" s="195"/>
      <c r="BL10127" s="195"/>
      <c r="BM10127" s="195"/>
      <c r="BN10127" s="195"/>
      <c r="CJ10127" s="169"/>
      <c r="CK10127" s="170"/>
      <c r="CL10127" s="170"/>
      <c r="CM10127" s="169"/>
      <c r="CN10127" s="170"/>
      <c r="CO10127" s="170"/>
      <c r="CP10127" s="169"/>
      <c r="CQ10127" s="170"/>
      <c r="CR10127" s="170"/>
      <c r="CS10127" s="169"/>
      <c r="CT10127" s="170"/>
      <c r="CU10127" s="170"/>
      <c r="CV10127" s="170"/>
      <c r="CW10127" s="195"/>
      <c r="CX10127" s="195"/>
      <c r="CY10127" s="195"/>
      <c r="DV10127" s="105"/>
      <c r="DW10127" s="105"/>
      <c r="DX10127" s="28"/>
      <c r="DY10127" s="28"/>
      <c r="DZ10127" s="28"/>
      <c r="EA10127" s="28"/>
      <c r="EB10127" s="28"/>
      <c r="EC10127" s="28"/>
      <c r="FN10127" s="170"/>
      <c r="FO10127" s="170"/>
      <c r="FP10127" s="105"/>
      <c r="FT10127" s="170"/>
      <c r="FU10127" s="170"/>
      <c r="FV10127" s="105"/>
    </row>
    <row r="10128" spans="41:178">
      <c r="AO10128" s="28"/>
      <c r="AP10128" s="28"/>
      <c r="AQ10128" s="28"/>
      <c r="AR10128" s="28"/>
      <c r="AT10128" s="169"/>
      <c r="AU10128" s="170"/>
      <c r="AV10128" s="170"/>
      <c r="AW10128" s="169"/>
      <c r="AX10128" s="170"/>
      <c r="AY10128" s="170"/>
      <c r="AZ10128" s="170"/>
      <c r="BA10128" s="170"/>
      <c r="BB10128" s="170"/>
      <c r="BC10128" s="170"/>
      <c r="BD10128" s="170"/>
      <c r="BE10128" s="170"/>
      <c r="BF10128" s="170"/>
      <c r="BG10128" s="195"/>
      <c r="BH10128" s="195"/>
      <c r="BI10128" s="195"/>
      <c r="BJ10128" s="195"/>
      <c r="BK10128" s="195"/>
      <c r="BL10128" s="195"/>
      <c r="BM10128" s="195"/>
      <c r="BN10128" s="195"/>
      <c r="CJ10128" s="169"/>
      <c r="CK10128" s="170"/>
      <c r="CL10128" s="170"/>
      <c r="CM10128" s="169"/>
      <c r="CN10128" s="170"/>
      <c r="CO10128" s="170"/>
      <c r="CP10128" s="169"/>
      <c r="CQ10128" s="170"/>
      <c r="CR10128" s="170"/>
      <c r="CS10128" s="169"/>
      <c r="CT10128" s="170"/>
      <c r="CU10128" s="170"/>
      <c r="CV10128" s="170"/>
      <c r="CW10128" s="195"/>
      <c r="CX10128" s="195"/>
      <c r="CY10128" s="195"/>
      <c r="DV10128" s="105"/>
      <c r="DW10128" s="105"/>
      <c r="DX10128" s="28"/>
      <c r="DY10128" s="28"/>
      <c r="DZ10128" s="28"/>
      <c r="EA10128" s="28"/>
      <c r="EB10128" s="28"/>
      <c r="EC10128" s="28"/>
      <c r="FN10128" s="170"/>
      <c r="FO10128" s="170"/>
      <c r="FP10128" s="105"/>
      <c r="FT10128" s="170"/>
      <c r="FU10128" s="170"/>
      <c r="FV10128" s="105"/>
    </row>
    <row r="10129" spans="41:178">
      <c r="AO10129" s="28"/>
      <c r="AP10129" s="28"/>
      <c r="AQ10129" s="28"/>
      <c r="AR10129" s="28"/>
      <c r="AT10129" s="169"/>
      <c r="AU10129" s="170"/>
      <c r="AV10129" s="170"/>
      <c r="AW10129" s="169"/>
      <c r="AX10129" s="170"/>
      <c r="AY10129" s="170"/>
      <c r="AZ10129" s="170"/>
      <c r="BA10129" s="170"/>
      <c r="BB10129" s="170"/>
      <c r="BC10129" s="170"/>
      <c r="BD10129" s="170"/>
      <c r="BE10129" s="170"/>
      <c r="BF10129" s="170"/>
      <c r="BG10129" s="195"/>
      <c r="BH10129" s="195"/>
      <c r="BI10129" s="195"/>
      <c r="BJ10129" s="195"/>
      <c r="BK10129" s="195"/>
      <c r="BL10129" s="195"/>
      <c r="BM10129" s="195"/>
      <c r="BN10129" s="195"/>
      <c r="CJ10129" s="169"/>
      <c r="CK10129" s="170"/>
      <c r="CL10129" s="170"/>
      <c r="CM10129" s="169"/>
      <c r="CN10129" s="170"/>
      <c r="CO10129" s="170"/>
      <c r="CP10129" s="169"/>
      <c r="CQ10129" s="170"/>
      <c r="CR10129" s="170"/>
      <c r="CS10129" s="169"/>
      <c r="CT10129" s="170"/>
      <c r="CU10129" s="170"/>
      <c r="CV10129" s="170"/>
      <c r="CW10129" s="195"/>
      <c r="CX10129" s="195"/>
      <c r="CY10129" s="195"/>
      <c r="DV10129" s="105"/>
      <c r="DW10129" s="105"/>
      <c r="DX10129" s="28"/>
      <c r="DY10129" s="28"/>
      <c r="DZ10129" s="28"/>
      <c r="EA10129" s="28"/>
      <c r="EB10129" s="28"/>
      <c r="EC10129" s="28"/>
      <c r="FN10129" s="170"/>
      <c r="FO10129" s="170"/>
      <c r="FP10129" s="105"/>
      <c r="FT10129" s="170"/>
      <c r="FU10129" s="170"/>
      <c r="FV10129" s="105"/>
    </row>
    <row r="10130" spans="41:178">
      <c r="AO10130" s="28"/>
      <c r="AP10130" s="28"/>
      <c r="AQ10130" s="28"/>
      <c r="AR10130" s="28"/>
      <c r="AT10130" s="169"/>
      <c r="AU10130" s="170"/>
      <c r="AV10130" s="170"/>
      <c r="AW10130" s="169"/>
      <c r="AX10130" s="170"/>
      <c r="AY10130" s="170"/>
      <c r="AZ10130" s="170"/>
      <c r="BA10130" s="170"/>
      <c r="BB10130" s="170"/>
      <c r="BC10130" s="170"/>
      <c r="BD10130" s="170"/>
      <c r="BE10130" s="170"/>
      <c r="BF10130" s="170"/>
      <c r="BG10130" s="195"/>
      <c r="BH10130" s="195"/>
      <c r="BI10130" s="195"/>
      <c r="BJ10130" s="195"/>
      <c r="BK10130" s="195"/>
      <c r="BL10130" s="195"/>
      <c r="BM10130" s="195"/>
      <c r="BN10130" s="195"/>
      <c r="CJ10130" s="169"/>
      <c r="CK10130" s="170"/>
      <c r="CL10130" s="170"/>
      <c r="CM10130" s="169"/>
      <c r="CN10130" s="170"/>
      <c r="CO10130" s="170"/>
      <c r="CP10130" s="169"/>
      <c r="CQ10130" s="170"/>
      <c r="CR10130" s="170"/>
      <c r="CS10130" s="169"/>
      <c r="CT10130" s="170"/>
      <c r="CU10130" s="170"/>
      <c r="CV10130" s="170"/>
      <c r="CW10130" s="195"/>
      <c r="CX10130" s="195"/>
      <c r="CY10130" s="195"/>
      <c r="DV10130" s="105"/>
      <c r="DW10130" s="105"/>
      <c r="DX10130" s="28"/>
      <c r="DY10130" s="28"/>
      <c r="DZ10130" s="28"/>
      <c r="EA10130" s="28"/>
      <c r="EB10130" s="28"/>
      <c r="EC10130" s="28"/>
      <c r="FN10130" s="170"/>
      <c r="FO10130" s="170"/>
      <c r="FP10130" s="105"/>
      <c r="FT10130" s="170"/>
      <c r="FU10130" s="170"/>
      <c r="FV10130" s="105"/>
    </row>
    <row r="10131" spans="41:178">
      <c r="AO10131" s="28"/>
      <c r="AP10131" s="28"/>
      <c r="AQ10131" s="28"/>
      <c r="AR10131" s="28"/>
      <c r="AT10131" s="169"/>
      <c r="AU10131" s="170"/>
      <c r="AV10131" s="170"/>
      <c r="AW10131" s="169"/>
      <c r="AX10131" s="170"/>
      <c r="AY10131" s="170"/>
      <c r="AZ10131" s="170"/>
      <c r="BA10131" s="170"/>
      <c r="BB10131" s="170"/>
      <c r="BC10131" s="170"/>
      <c r="BD10131" s="170"/>
      <c r="BE10131" s="170"/>
      <c r="BF10131" s="170"/>
      <c r="BG10131" s="195"/>
      <c r="BH10131" s="195"/>
      <c r="BI10131" s="195"/>
      <c r="BJ10131" s="195"/>
      <c r="BK10131" s="195"/>
      <c r="BL10131" s="195"/>
      <c r="BM10131" s="195"/>
      <c r="BN10131" s="195"/>
      <c r="CJ10131" s="169"/>
      <c r="CK10131" s="170"/>
      <c r="CL10131" s="170"/>
      <c r="CM10131" s="169"/>
      <c r="CN10131" s="170"/>
      <c r="CO10131" s="170"/>
      <c r="CP10131" s="169"/>
      <c r="CQ10131" s="170"/>
      <c r="CR10131" s="170"/>
      <c r="CS10131" s="169"/>
      <c r="CT10131" s="170"/>
      <c r="CU10131" s="170"/>
      <c r="CV10131" s="170"/>
      <c r="CW10131" s="195"/>
      <c r="CX10131" s="195"/>
      <c r="CY10131" s="195"/>
      <c r="DV10131" s="105"/>
      <c r="DW10131" s="105"/>
      <c r="DX10131" s="28"/>
      <c r="DY10131" s="28"/>
      <c r="DZ10131" s="28"/>
      <c r="EA10131" s="28"/>
      <c r="EB10131" s="28"/>
      <c r="EC10131" s="28"/>
      <c r="FN10131" s="170"/>
      <c r="FO10131" s="170"/>
      <c r="FP10131" s="105"/>
      <c r="FT10131" s="170"/>
      <c r="FU10131" s="170"/>
      <c r="FV10131" s="105"/>
    </row>
    <row r="10132" spans="41:178">
      <c r="AO10132" s="28"/>
      <c r="AP10132" s="28"/>
      <c r="AQ10132" s="28"/>
      <c r="AR10132" s="28"/>
      <c r="AT10132" s="169"/>
      <c r="AU10132" s="170"/>
      <c r="AV10132" s="170"/>
      <c r="AW10132" s="169"/>
      <c r="AX10132" s="170"/>
      <c r="AY10132" s="170"/>
      <c r="AZ10132" s="170"/>
      <c r="BA10132" s="170"/>
      <c r="BB10132" s="170"/>
      <c r="BC10132" s="170"/>
      <c r="BD10132" s="170"/>
      <c r="BE10132" s="170"/>
      <c r="BF10132" s="170"/>
      <c r="BG10132" s="195"/>
      <c r="BH10132" s="195"/>
      <c r="BI10132" s="195"/>
      <c r="BJ10132" s="195"/>
      <c r="BK10132" s="195"/>
      <c r="BL10132" s="195"/>
      <c r="BM10132" s="195"/>
      <c r="BN10132" s="195"/>
      <c r="CJ10132" s="169"/>
      <c r="CK10132" s="170"/>
      <c r="CL10132" s="170"/>
      <c r="CM10132" s="169"/>
      <c r="CN10132" s="170"/>
      <c r="CO10132" s="170"/>
      <c r="CP10132" s="169"/>
      <c r="CQ10132" s="170"/>
      <c r="CR10132" s="170"/>
      <c r="CS10132" s="169"/>
      <c r="CT10132" s="170"/>
      <c r="CU10132" s="170"/>
      <c r="CV10132" s="170"/>
      <c r="CW10132" s="195"/>
      <c r="CX10132" s="195"/>
      <c r="CY10132" s="195"/>
      <c r="DV10132" s="105"/>
      <c r="DW10132" s="105"/>
      <c r="DX10132" s="28"/>
      <c r="DY10132" s="28"/>
      <c r="DZ10132" s="28"/>
      <c r="EA10132" s="28"/>
      <c r="EB10132" s="28"/>
      <c r="EC10132" s="28"/>
      <c r="FN10132" s="170"/>
      <c r="FO10132" s="170"/>
      <c r="FP10132" s="105"/>
      <c r="FT10132" s="170"/>
      <c r="FU10132" s="170"/>
      <c r="FV10132" s="105"/>
    </row>
    <row r="10133" spans="41:178">
      <c r="AO10133" s="28"/>
      <c r="AP10133" s="28"/>
      <c r="AQ10133" s="28"/>
      <c r="AR10133" s="28"/>
      <c r="AT10133" s="169"/>
      <c r="AU10133" s="170"/>
      <c r="AV10133" s="170"/>
      <c r="AW10133" s="169"/>
      <c r="AX10133" s="170"/>
      <c r="AY10133" s="170"/>
      <c r="AZ10133" s="170"/>
      <c r="BA10133" s="170"/>
      <c r="BB10133" s="170"/>
      <c r="BC10133" s="170"/>
      <c r="BD10133" s="170"/>
      <c r="BE10133" s="170"/>
      <c r="BF10133" s="170"/>
      <c r="BG10133" s="195"/>
      <c r="BH10133" s="195"/>
      <c r="BI10133" s="195"/>
      <c r="BJ10133" s="195"/>
      <c r="BK10133" s="195"/>
      <c r="BL10133" s="195"/>
      <c r="BM10133" s="195"/>
      <c r="BN10133" s="195"/>
      <c r="CJ10133" s="169"/>
      <c r="CK10133" s="170"/>
      <c r="CL10133" s="170"/>
      <c r="CM10133" s="169"/>
      <c r="CN10133" s="170"/>
      <c r="CO10133" s="170"/>
      <c r="CP10133" s="169"/>
      <c r="CQ10133" s="170"/>
      <c r="CR10133" s="170"/>
      <c r="CS10133" s="169"/>
      <c r="CT10133" s="170"/>
      <c r="CU10133" s="170"/>
      <c r="CV10133" s="170"/>
      <c r="CW10133" s="195"/>
      <c r="CX10133" s="195"/>
      <c r="CY10133" s="195"/>
      <c r="DV10133" s="105"/>
      <c r="DW10133" s="105"/>
      <c r="DX10133" s="28"/>
      <c r="DY10133" s="28"/>
      <c r="DZ10133" s="28"/>
      <c r="EA10133" s="28"/>
      <c r="EB10133" s="28"/>
      <c r="EC10133" s="28"/>
      <c r="FN10133" s="170"/>
      <c r="FO10133" s="170"/>
      <c r="FP10133" s="105"/>
      <c r="FT10133" s="170"/>
      <c r="FU10133" s="170"/>
      <c r="FV10133" s="105"/>
    </row>
    <row r="10134" spans="41:178">
      <c r="AO10134" s="28"/>
      <c r="AP10134" s="28"/>
      <c r="AQ10134" s="28"/>
      <c r="AR10134" s="28"/>
      <c r="AT10134" s="169"/>
      <c r="AU10134" s="170"/>
      <c r="AV10134" s="170"/>
      <c r="AW10134" s="169"/>
      <c r="AX10134" s="170"/>
      <c r="AY10134" s="170"/>
      <c r="AZ10134" s="170"/>
      <c r="BA10134" s="170"/>
      <c r="BB10134" s="170"/>
      <c r="BC10134" s="170"/>
      <c r="BD10134" s="170"/>
      <c r="BE10134" s="170"/>
      <c r="BF10134" s="170"/>
      <c r="BG10134" s="195"/>
      <c r="BH10134" s="195"/>
      <c r="BI10134" s="195"/>
      <c r="BJ10134" s="195"/>
      <c r="BK10134" s="195"/>
      <c r="BL10134" s="195"/>
      <c r="BM10134" s="195"/>
      <c r="BN10134" s="195"/>
      <c r="CJ10134" s="169"/>
      <c r="CK10134" s="170"/>
      <c r="CL10134" s="170"/>
      <c r="CM10134" s="169"/>
      <c r="CN10134" s="170"/>
      <c r="CO10134" s="170"/>
      <c r="CP10134" s="169"/>
      <c r="CQ10134" s="170"/>
      <c r="CR10134" s="170"/>
      <c r="CS10134" s="169"/>
      <c r="CT10134" s="170"/>
      <c r="CU10134" s="170"/>
      <c r="CV10134" s="170"/>
      <c r="CW10134" s="195"/>
      <c r="CX10134" s="195"/>
      <c r="CY10134" s="195"/>
      <c r="DV10134" s="105"/>
      <c r="DW10134" s="105"/>
      <c r="DX10134" s="28"/>
      <c r="DY10134" s="28"/>
      <c r="DZ10134" s="28"/>
      <c r="EA10134" s="28"/>
      <c r="EB10134" s="28"/>
      <c r="EC10134" s="28"/>
      <c r="FN10134" s="170"/>
      <c r="FO10134" s="170"/>
      <c r="FP10134" s="105"/>
      <c r="FT10134" s="170"/>
      <c r="FU10134" s="170"/>
      <c r="FV10134" s="105"/>
    </row>
    <row r="10135" spans="41:178">
      <c r="AO10135" s="28"/>
      <c r="AP10135" s="28"/>
      <c r="AQ10135" s="28"/>
      <c r="AR10135" s="28"/>
      <c r="AT10135" s="169"/>
      <c r="AU10135" s="170"/>
      <c r="AV10135" s="170"/>
      <c r="AW10135" s="169"/>
      <c r="AX10135" s="170"/>
      <c r="AY10135" s="170"/>
      <c r="AZ10135" s="170"/>
      <c r="BA10135" s="170"/>
      <c r="BB10135" s="170"/>
      <c r="BC10135" s="170"/>
      <c r="BD10135" s="170"/>
      <c r="BE10135" s="170"/>
      <c r="BF10135" s="170"/>
      <c r="BG10135" s="195"/>
      <c r="BH10135" s="195"/>
      <c r="BI10135" s="195"/>
      <c r="BJ10135" s="195"/>
      <c r="BK10135" s="195"/>
      <c r="BL10135" s="195"/>
      <c r="BM10135" s="195"/>
      <c r="BN10135" s="195"/>
      <c r="CJ10135" s="169"/>
      <c r="CK10135" s="170"/>
      <c r="CL10135" s="170"/>
      <c r="CM10135" s="169"/>
      <c r="CN10135" s="170"/>
      <c r="CO10135" s="170"/>
      <c r="CP10135" s="169"/>
      <c r="CQ10135" s="170"/>
      <c r="CR10135" s="170"/>
      <c r="CS10135" s="169"/>
      <c r="CT10135" s="170"/>
      <c r="CU10135" s="170"/>
      <c r="CV10135" s="170"/>
      <c r="CW10135" s="195"/>
      <c r="CX10135" s="195"/>
      <c r="CY10135" s="195"/>
      <c r="DV10135" s="105"/>
      <c r="DW10135" s="105"/>
      <c r="DX10135" s="28"/>
      <c r="DY10135" s="28"/>
      <c r="DZ10135" s="28"/>
      <c r="EA10135" s="28"/>
      <c r="EB10135" s="28"/>
      <c r="EC10135" s="28"/>
      <c r="FN10135" s="170"/>
      <c r="FO10135" s="170"/>
      <c r="FP10135" s="105"/>
      <c r="FT10135" s="170"/>
      <c r="FU10135" s="170"/>
      <c r="FV10135" s="105"/>
    </row>
    <row r="10136" spans="41:178">
      <c r="AO10136" s="28"/>
      <c r="AP10136" s="28"/>
      <c r="AQ10136" s="28"/>
      <c r="AR10136" s="28"/>
      <c r="AT10136" s="169"/>
      <c r="AU10136" s="170"/>
      <c r="AV10136" s="170"/>
      <c r="AW10136" s="169"/>
      <c r="AX10136" s="170"/>
      <c r="AY10136" s="170"/>
      <c r="AZ10136" s="170"/>
      <c r="BA10136" s="170"/>
      <c r="BB10136" s="170"/>
      <c r="BC10136" s="170"/>
      <c r="BD10136" s="170"/>
      <c r="BE10136" s="170"/>
      <c r="BF10136" s="170"/>
      <c r="BG10136" s="195"/>
      <c r="BH10136" s="195"/>
      <c r="BI10136" s="195"/>
      <c r="BJ10136" s="195"/>
      <c r="BK10136" s="195"/>
      <c r="BL10136" s="195"/>
      <c r="BM10136" s="195"/>
      <c r="BN10136" s="195"/>
      <c r="CJ10136" s="169"/>
      <c r="CK10136" s="170"/>
      <c r="CL10136" s="170"/>
      <c r="CM10136" s="169"/>
      <c r="CN10136" s="170"/>
      <c r="CO10136" s="170"/>
      <c r="CP10136" s="169"/>
      <c r="CQ10136" s="170"/>
      <c r="CR10136" s="170"/>
      <c r="CS10136" s="169"/>
      <c r="CT10136" s="170"/>
      <c r="CU10136" s="170"/>
      <c r="CV10136" s="170"/>
      <c r="CW10136" s="195"/>
      <c r="CX10136" s="195"/>
      <c r="CY10136" s="195"/>
      <c r="DV10136" s="105"/>
      <c r="DW10136" s="105"/>
      <c r="DX10136" s="28"/>
      <c r="DY10136" s="28"/>
      <c r="DZ10136" s="28"/>
      <c r="EA10136" s="28"/>
      <c r="EB10136" s="28"/>
      <c r="EC10136" s="28"/>
      <c r="FN10136" s="170"/>
      <c r="FO10136" s="170"/>
      <c r="FP10136" s="105"/>
      <c r="FT10136" s="170"/>
      <c r="FU10136" s="170"/>
      <c r="FV10136" s="105"/>
    </row>
    <row r="10137" spans="41:178">
      <c r="AO10137" s="28"/>
      <c r="AP10137" s="28"/>
      <c r="AQ10137" s="28"/>
      <c r="AR10137" s="28"/>
      <c r="AT10137" s="169"/>
      <c r="AU10137" s="170"/>
      <c r="AV10137" s="170"/>
      <c r="AW10137" s="169"/>
      <c r="AX10137" s="170"/>
      <c r="AY10137" s="170"/>
      <c r="AZ10137" s="170"/>
      <c r="BA10137" s="170"/>
      <c r="BB10137" s="170"/>
      <c r="BC10137" s="170"/>
      <c r="BD10137" s="170"/>
      <c r="BE10137" s="170"/>
      <c r="BF10137" s="170"/>
      <c r="BG10137" s="195"/>
      <c r="BH10137" s="195"/>
      <c r="BI10137" s="195"/>
      <c r="BJ10137" s="195"/>
      <c r="BK10137" s="195"/>
      <c r="BL10137" s="195"/>
      <c r="BM10137" s="195"/>
      <c r="BN10137" s="195"/>
      <c r="CJ10137" s="169"/>
      <c r="CK10137" s="170"/>
      <c r="CL10137" s="170"/>
      <c r="CM10137" s="169"/>
      <c r="CN10137" s="170"/>
      <c r="CO10137" s="170"/>
      <c r="CP10137" s="169"/>
      <c r="CQ10137" s="170"/>
      <c r="CR10137" s="170"/>
      <c r="CS10137" s="169"/>
      <c r="CT10137" s="170"/>
      <c r="CU10137" s="170"/>
      <c r="CV10137" s="170"/>
      <c r="CW10137" s="195"/>
      <c r="CX10137" s="195"/>
      <c r="CY10137" s="195"/>
      <c r="DV10137" s="105"/>
      <c r="DW10137" s="105"/>
      <c r="DX10137" s="28"/>
      <c r="DY10137" s="28"/>
      <c r="DZ10137" s="28"/>
      <c r="EA10137" s="28"/>
      <c r="EB10137" s="28"/>
      <c r="EC10137" s="28"/>
      <c r="FN10137" s="170"/>
      <c r="FO10137" s="170"/>
      <c r="FP10137" s="105"/>
      <c r="FT10137" s="170"/>
      <c r="FU10137" s="170"/>
      <c r="FV10137" s="105"/>
    </row>
    <row r="10138" spans="41:178">
      <c r="AO10138" s="28"/>
      <c r="AP10138" s="28"/>
      <c r="AQ10138" s="28"/>
      <c r="AR10138" s="28"/>
      <c r="AT10138" s="169"/>
      <c r="AU10138" s="170"/>
      <c r="AV10138" s="170"/>
      <c r="AW10138" s="169"/>
      <c r="AX10138" s="170"/>
      <c r="AY10138" s="170"/>
      <c r="AZ10138" s="170"/>
      <c r="BA10138" s="170"/>
      <c r="BB10138" s="170"/>
      <c r="BC10138" s="170"/>
      <c r="BD10138" s="170"/>
      <c r="BE10138" s="170"/>
      <c r="BF10138" s="170"/>
      <c r="BG10138" s="195"/>
      <c r="BH10138" s="195"/>
      <c r="BI10138" s="195"/>
      <c r="BJ10138" s="195"/>
      <c r="BK10138" s="195"/>
      <c r="BL10138" s="195"/>
      <c r="BM10138" s="195"/>
      <c r="BN10138" s="195"/>
      <c r="CJ10138" s="169"/>
      <c r="CK10138" s="170"/>
      <c r="CL10138" s="170"/>
      <c r="CM10138" s="169"/>
      <c r="CN10138" s="170"/>
      <c r="CO10138" s="170"/>
      <c r="CP10138" s="169"/>
      <c r="CQ10138" s="170"/>
      <c r="CR10138" s="170"/>
      <c r="CS10138" s="169"/>
      <c r="CT10138" s="170"/>
      <c r="CU10138" s="170"/>
      <c r="CV10138" s="170"/>
      <c r="CW10138" s="195"/>
      <c r="CX10138" s="195"/>
      <c r="CY10138" s="195"/>
      <c r="DV10138" s="105"/>
      <c r="DW10138" s="105"/>
      <c r="DX10138" s="28"/>
      <c r="DY10138" s="28"/>
      <c r="DZ10138" s="28"/>
      <c r="EA10138" s="28"/>
      <c r="EB10138" s="28"/>
      <c r="EC10138" s="28"/>
      <c r="FN10138" s="170"/>
      <c r="FO10138" s="170"/>
      <c r="FP10138" s="105"/>
      <c r="FT10138" s="170"/>
      <c r="FU10138" s="170"/>
      <c r="FV10138" s="105"/>
    </row>
    <row r="10139" spans="41:178">
      <c r="AO10139" s="28"/>
      <c r="AP10139" s="28"/>
      <c r="AQ10139" s="28"/>
      <c r="AR10139" s="28"/>
      <c r="AT10139" s="169"/>
      <c r="AU10139" s="170"/>
      <c r="AV10139" s="170"/>
      <c r="AW10139" s="169"/>
      <c r="AX10139" s="170"/>
      <c r="AY10139" s="170"/>
      <c r="AZ10139" s="170"/>
      <c r="BA10139" s="170"/>
      <c r="BB10139" s="170"/>
      <c r="BC10139" s="170"/>
      <c r="BD10139" s="170"/>
      <c r="BE10139" s="170"/>
      <c r="BF10139" s="170"/>
      <c r="BG10139" s="195"/>
      <c r="BH10139" s="195"/>
      <c r="BI10139" s="195"/>
      <c r="BJ10139" s="195"/>
      <c r="BK10139" s="195"/>
      <c r="BL10139" s="195"/>
      <c r="BM10139" s="195"/>
      <c r="BN10139" s="195"/>
      <c r="CJ10139" s="169"/>
      <c r="CK10139" s="170"/>
      <c r="CL10139" s="170"/>
      <c r="CM10139" s="169"/>
      <c r="CN10139" s="170"/>
      <c r="CO10139" s="170"/>
      <c r="CP10139" s="169"/>
      <c r="CQ10139" s="170"/>
      <c r="CR10139" s="170"/>
      <c r="CS10139" s="169"/>
      <c r="CT10139" s="170"/>
      <c r="CU10139" s="170"/>
      <c r="CV10139" s="170"/>
      <c r="CW10139" s="195"/>
      <c r="CX10139" s="195"/>
      <c r="CY10139" s="195"/>
      <c r="DV10139" s="105"/>
      <c r="DW10139" s="105"/>
      <c r="DX10139" s="28"/>
      <c r="DY10139" s="28"/>
      <c r="DZ10139" s="28"/>
      <c r="EA10139" s="28"/>
      <c r="EB10139" s="28"/>
      <c r="EC10139" s="28"/>
      <c r="FN10139" s="170"/>
      <c r="FO10139" s="170"/>
      <c r="FP10139" s="105"/>
      <c r="FT10139" s="170"/>
      <c r="FU10139" s="170"/>
      <c r="FV10139" s="105"/>
    </row>
    <row r="10140" spans="41:178">
      <c r="AO10140" s="28"/>
      <c r="AP10140" s="28"/>
      <c r="AQ10140" s="28"/>
      <c r="AR10140" s="28"/>
      <c r="AT10140" s="169"/>
      <c r="AU10140" s="170"/>
      <c r="AV10140" s="170"/>
      <c r="AW10140" s="169"/>
      <c r="AX10140" s="170"/>
      <c r="AY10140" s="170"/>
      <c r="AZ10140" s="170"/>
      <c r="BA10140" s="170"/>
      <c r="BB10140" s="170"/>
      <c r="BC10140" s="170"/>
      <c r="BD10140" s="170"/>
      <c r="BE10140" s="170"/>
      <c r="BF10140" s="170"/>
      <c r="BG10140" s="195"/>
      <c r="BH10140" s="195"/>
      <c r="BI10140" s="195"/>
      <c r="BJ10140" s="195"/>
      <c r="BK10140" s="195"/>
      <c r="BL10140" s="195"/>
      <c r="BM10140" s="195"/>
      <c r="BN10140" s="195"/>
      <c r="CJ10140" s="169"/>
      <c r="CK10140" s="170"/>
      <c r="CL10140" s="170"/>
      <c r="CM10140" s="169"/>
      <c r="CN10140" s="170"/>
      <c r="CO10140" s="170"/>
      <c r="CP10140" s="169"/>
      <c r="CQ10140" s="170"/>
      <c r="CR10140" s="170"/>
      <c r="CS10140" s="169"/>
      <c r="CT10140" s="170"/>
      <c r="CU10140" s="170"/>
      <c r="CV10140" s="170"/>
      <c r="CW10140" s="195"/>
      <c r="CX10140" s="195"/>
      <c r="CY10140" s="195"/>
      <c r="DV10140" s="105"/>
      <c r="DW10140" s="105"/>
      <c r="DX10140" s="28"/>
      <c r="DY10140" s="28"/>
      <c r="DZ10140" s="28"/>
      <c r="EA10140" s="28"/>
      <c r="EB10140" s="28"/>
      <c r="EC10140" s="28"/>
      <c r="FN10140" s="170"/>
      <c r="FO10140" s="170"/>
      <c r="FP10140" s="105"/>
      <c r="FT10140" s="170"/>
      <c r="FU10140" s="170"/>
      <c r="FV10140" s="105"/>
    </row>
    <row r="10141" spans="41:178">
      <c r="AO10141" s="28"/>
      <c r="AP10141" s="28"/>
      <c r="AQ10141" s="28"/>
      <c r="AR10141" s="28"/>
      <c r="AT10141" s="169"/>
      <c r="AU10141" s="170"/>
      <c r="AV10141" s="170"/>
      <c r="AW10141" s="169"/>
      <c r="AX10141" s="170"/>
      <c r="AY10141" s="170"/>
      <c r="AZ10141" s="170"/>
      <c r="BA10141" s="170"/>
      <c r="BB10141" s="170"/>
      <c r="BC10141" s="170"/>
      <c r="BD10141" s="170"/>
      <c r="BE10141" s="170"/>
      <c r="BF10141" s="170"/>
      <c r="BG10141" s="195"/>
      <c r="BH10141" s="195"/>
      <c r="BI10141" s="195"/>
      <c r="BJ10141" s="195"/>
      <c r="BK10141" s="195"/>
      <c r="BL10141" s="195"/>
      <c r="BM10141" s="195"/>
      <c r="BN10141" s="195"/>
      <c r="CJ10141" s="169"/>
      <c r="CK10141" s="170"/>
      <c r="CL10141" s="170"/>
      <c r="CM10141" s="169"/>
      <c r="CN10141" s="170"/>
      <c r="CO10141" s="170"/>
      <c r="CP10141" s="169"/>
      <c r="CQ10141" s="170"/>
      <c r="CR10141" s="170"/>
      <c r="CS10141" s="169"/>
      <c r="CT10141" s="170"/>
      <c r="CU10141" s="170"/>
      <c r="CV10141" s="170"/>
      <c r="CW10141" s="195"/>
      <c r="CX10141" s="195"/>
      <c r="CY10141" s="195"/>
      <c r="DV10141" s="105"/>
      <c r="DW10141" s="105"/>
      <c r="DX10141" s="28"/>
      <c r="DY10141" s="28"/>
      <c r="DZ10141" s="28"/>
      <c r="EA10141" s="28"/>
      <c r="EB10141" s="28"/>
      <c r="EC10141" s="28"/>
      <c r="FN10141" s="170"/>
      <c r="FO10141" s="170"/>
      <c r="FP10141" s="105"/>
      <c r="FT10141" s="170"/>
      <c r="FU10141" s="170"/>
      <c r="FV10141" s="105"/>
    </row>
    <row r="10142" spans="41:178">
      <c r="AO10142" s="28"/>
      <c r="AP10142" s="28"/>
      <c r="AQ10142" s="28"/>
      <c r="AR10142" s="28"/>
      <c r="AT10142" s="169"/>
      <c r="AU10142" s="170"/>
      <c r="AV10142" s="170"/>
      <c r="AW10142" s="169"/>
      <c r="AX10142" s="170"/>
      <c r="AY10142" s="170"/>
      <c r="AZ10142" s="170"/>
      <c r="BA10142" s="170"/>
      <c r="BB10142" s="170"/>
      <c r="BC10142" s="170"/>
      <c r="BD10142" s="170"/>
      <c r="BE10142" s="170"/>
      <c r="BF10142" s="170"/>
      <c r="BG10142" s="195"/>
      <c r="BH10142" s="195"/>
      <c r="BI10142" s="195"/>
      <c r="BJ10142" s="195"/>
      <c r="BK10142" s="195"/>
      <c r="BL10142" s="195"/>
      <c r="BM10142" s="195"/>
      <c r="BN10142" s="195"/>
      <c r="CJ10142" s="169"/>
      <c r="CK10142" s="170"/>
      <c r="CL10142" s="170"/>
      <c r="CM10142" s="169"/>
      <c r="CN10142" s="170"/>
      <c r="CO10142" s="170"/>
      <c r="CP10142" s="169"/>
      <c r="CQ10142" s="170"/>
      <c r="CR10142" s="170"/>
      <c r="CS10142" s="169"/>
      <c r="CT10142" s="170"/>
      <c r="CU10142" s="170"/>
      <c r="CV10142" s="170"/>
      <c r="CW10142" s="195"/>
      <c r="CX10142" s="195"/>
      <c r="CY10142" s="195"/>
      <c r="DV10142" s="105"/>
      <c r="DW10142" s="105"/>
      <c r="DX10142" s="28"/>
      <c r="DY10142" s="28"/>
      <c r="DZ10142" s="28"/>
      <c r="EA10142" s="28"/>
      <c r="EB10142" s="28"/>
      <c r="EC10142" s="28"/>
      <c r="FN10142" s="170"/>
      <c r="FO10142" s="170"/>
      <c r="FP10142" s="105"/>
      <c r="FT10142" s="170"/>
      <c r="FU10142" s="170"/>
      <c r="FV10142" s="105"/>
    </row>
    <row r="10143" spans="41:178">
      <c r="AO10143" s="28"/>
      <c r="AP10143" s="28"/>
      <c r="AQ10143" s="28"/>
      <c r="AR10143" s="28"/>
      <c r="AT10143" s="169"/>
      <c r="AU10143" s="170"/>
      <c r="AV10143" s="170"/>
      <c r="AW10143" s="169"/>
      <c r="AX10143" s="170"/>
      <c r="AY10143" s="170"/>
      <c r="AZ10143" s="170"/>
      <c r="BA10143" s="170"/>
      <c r="BB10143" s="170"/>
      <c r="BC10143" s="170"/>
      <c r="BD10143" s="170"/>
      <c r="BE10143" s="170"/>
      <c r="BF10143" s="170"/>
      <c r="BG10143" s="195"/>
      <c r="BH10143" s="195"/>
      <c r="BI10143" s="195"/>
      <c r="BJ10143" s="195"/>
      <c r="BK10143" s="195"/>
      <c r="BL10143" s="195"/>
      <c r="BM10143" s="195"/>
      <c r="BN10143" s="195"/>
      <c r="CJ10143" s="169"/>
      <c r="CK10143" s="170"/>
      <c r="CL10143" s="170"/>
      <c r="CM10143" s="169"/>
      <c r="CN10143" s="170"/>
      <c r="CO10143" s="170"/>
      <c r="CP10143" s="169"/>
      <c r="CQ10143" s="170"/>
      <c r="CR10143" s="170"/>
      <c r="CS10143" s="169"/>
      <c r="CT10143" s="170"/>
      <c r="CU10143" s="170"/>
      <c r="CV10143" s="170"/>
      <c r="CW10143" s="195"/>
      <c r="CX10143" s="195"/>
      <c r="CY10143" s="195"/>
      <c r="DV10143" s="105"/>
      <c r="DW10143" s="105"/>
      <c r="DX10143" s="28"/>
      <c r="DY10143" s="28"/>
      <c r="DZ10143" s="28"/>
      <c r="EA10143" s="28"/>
      <c r="EB10143" s="28"/>
      <c r="EC10143" s="28"/>
      <c r="FN10143" s="170"/>
      <c r="FO10143" s="170"/>
      <c r="FP10143" s="105"/>
      <c r="FT10143" s="170"/>
      <c r="FU10143" s="170"/>
      <c r="FV10143" s="105"/>
    </row>
    <row r="10144" spans="41:178">
      <c r="AO10144" s="28"/>
      <c r="AP10144" s="28"/>
      <c r="AQ10144" s="28"/>
      <c r="AR10144" s="28"/>
      <c r="AT10144" s="169"/>
      <c r="AU10144" s="170"/>
      <c r="AV10144" s="170"/>
      <c r="AW10144" s="169"/>
      <c r="AX10144" s="170"/>
      <c r="AY10144" s="170"/>
      <c r="AZ10144" s="170"/>
      <c r="BA10144" s="170"/>
      <c r="BB10144" s="170"/>
      <c r="BC10144" s="170"/>
      <c r="BD10144" s="170"/>
      <c r="BE10144" s="170"/>
      <c r="BF10144" s="170"/>
      <c r="BG10144" s="195"/>
      <c r="BH10144" s="195"/>
      <c r="BI10144" s="195"/>
      <c r="BJ10144" s="195"/>
      <c r="BK10144" s="195"/>
      <c r="BL10144" s="195"/>
      <c r="BM10144" s="195"/>
      <c r="BN10144" s="195"/>
      <c r="CJ10144" s="169"/>
      <c r="CK10144" s="170"/>
      <c r="CL10144" s="170"/>
      <c r="CM10144" s="169"/>
      <c r="CN10144" s="170"/>
      <c r="CO10144" s="170"/>
      <c r="CP10144" s="169"/>
      <c r="CQ10144" s="170"/>
      <c r="CR10144" s="170"/>
      <c r="CS10144" s="169"/>
      <c r="CT10144" s="170"/>
      <c r="CU10144" s="170"/>
      <c r="CV10144" s="170"/>
      <c r="CW10144" s="195"/>
      <c r="CX10144" s="195"/>
      <c r="CY10144" s="195"/>
      <c r="DV10144" s="105"/>
      <c r="DW10144" s="105"/>
      <c r="DX10144" s="28"/>
      <c r="DY10144" s="28"/>
      <c r="DZ10144" s="28"/>
      <c r="EA10144" s="28"/>
      <c r="EB10144" s="28"/>
      <c r="EC10144" s="28"/>
      <c r="FN10144" s="170"/>
      <c r="FO10144" s="170"/>
      <c r="FP10144" s="105"/>
      <c r="FT10144" s="170"/>
      <c r="FU10144" s="170"/>
      <c r="FV10144" s="105"/>
    </row>
    <row r="10145" spans="41:178">
      <c r="AO10145" s="28"/>
      <c r="AP10145" s="28"/>
      <c r="AQ10145" s="28"/>
      <c r="AR10145" s="28"/>
      <c r="AT10145" s="169"/>
      <c r="AU10145" s="170"/>
      <c r="AV10145" s="170"/>
      <c r="AW10145" s="169"/>
      <c r="AX10145" s="170"/>
      <c r="AY10145" s="170"/>
      <c r="AZ10145" s="170"/>
      <c r="BA10145" s="170"/>
      <c r="BB10145" s="170"/>
      <c r="BC10145" s="170"/>
      <c r="BD10145" s="170"/>
      <c r="BE10145" s="170"/>
      <c r="BF10145" s="170"/>
      <c r="BG10145" s="195"/>
      <c r="BH10145" s="195"/>
      <c r="BI10145" s="195"/>
      <c r="BJ10145" s="195"/>
      <c r="BK10145" s="195"/>
      <c r="BL10145" s="195"/>
      <c r="BM10145" s="195"/>
      <c r="BN10145" s="195"/>
      <c r="CJ10145" s="169"/>
      <c r="CK10145" s="170"/>
      <c r="CL10145" s="170"/>
      <c r="CM10145" s="169"/>
      <c r="CN10145" s="170"/>
      <c r="CO10145" s="170"/>
      <c r="CP10145" s="169"/>
      <c r="CQ10145" s="170"/>
      <c r="CR10145" s="170"/>
      <c r="CS10145" s="169"/>
      <c r="CT10145" s="170"/>
      <c r="CU10145" s="170"/>
      <c r="CV10145" s="170"/>
      <c r="CW10145" s="195"/>
      <c r="CX10145" s="195"/>
      <c r="CY10145" s="195"/>
      <c r="DV10145" s="105"/>
      <c r="DW10145" s="105"/>
      <c r="DX10145" s="28"/>
      <c r="DY10145" s="28"/>
      <c r="DZ10145" s="28"/>
      <c r="EA10145" s="28"/>
      <c r="EB10145" s="28"/>
      <c r="EC10145" s="28"/>
      <c r="FN10145" s="170"/>
      <c r="FO10145" s="170"/>
      <c r="FP10145" s="105"/>
      <c r="FT10145" s="170"/>
      <c r="FU10145" s="170"/>
      <c r="FV10145" s="105"/>
    </row>
    <row r="10146" spans="41:178">
      <c r="AO10146" s="28"/>
      <c r="AP10146" s="28"/>
      <c r="AQ10146" s="28"/>
      <c r="AR10146" s="28"/>
      <c r="AT10146" s="169"/>
      <c r="AU10146" s="170"/>
      <c r="AV10146" s="170"/>
      <c r="AW10146" s="169"/>
      <c r="AX10146" s="170"/>
      <c r="AY10146" s="170"/>
      <c r="AZ10146" s="170"/>
      <c r="BA10146" s="170"/>
      <c r="BB10146" s="170"/>
      <c r="BC10146" s="170"/>
      <c r="BD10146" s="170"/>
      <c r="BE10146" s="170"/>
      <c r="BF10146" s="170"/>
      <c r="BG10146" s="195"/>
      <c r="BH10146" s="195"/>
      <c r="BI10146" s="195"/>
      <c r="BJ10146" s="195"/>
      <c r="BK10146" s="195"/>
      <c r="BL10146" s="195"/>
      <c r="BM10146" s="195"/>
      <c r="BN10146" s="195"/>
      <c r="CJ10146" s="169"/>
      <c r="CK10146" s="170"/>
      <c r="CL10146" s="170"/>
      <c r="CM10146" s="169"/>
      <c r="CN10146" s="170"/>
      <c r="CO10146" s="170"/>
      <c r="CP10146" s="169"/>
      <c r="CQ10146" s="170"/>
      <c r="CR10146" s="170"/>
      <c r="CS10146" s="169"/>
      <c r="CT10146" s="170"/>
      <c r="CU10146" s="170"/>
      <c r="CV10146" s="170"/>
      <c r="CW10146" s="195"/>
      <c r="CX10146" s="195"/>
      <c r="CY10146" s="195"/>
      <c r="DV10146" s="105"/>
      <c r="DW10146" s="105"/>
      <c r="DX10146" s="28"/>
      <c r="DY10146" s="28"/>
      <c r="DZ10146" s="28"/>
      <c r="EA10146" s="28"/>
      <c r="EB10146" s="28"/>
      <c r="EC10146" s="28"/>
      <c r="FN10146" s="170"/>
      <c r="FO10146" s="170"/>
      <c r="FP10146" s="105"/>
      <c r="FT10146" s="170"/>
      <c r="FU10146" s="170"/>
      <c r="FV10146" s="105"/>
    </row>
    <row r="10147" spans="41:178">
      <c r="AO10147" s="28"/>
      <c r="AP10147" s="28"/>
      <c r="AQ10147" s="28"/>
      <c r="AR10147" s="28"/>
      <c r="AT10147" s="169"/>
      <c r="AU10147" s="170"/>
      <c r="AV10147" s="170"/>
      <c r="AW10147" s="169"/>
      <c r="AX10147" s="170"/>
      <c r="AY10147" s="170"/>
      <c r="AZ10147" s="170"/>
      <c r="BA10147" s="170"/>
      <c r="BB10147" s="170"/>
      <c r="BC10147" s="170"/>
      <c r="BD10147" s="170"/>
      <c r="BE10147" s="170"/>
      <c r="BF10147" s="170"/>
      <c r="BG10147" s="195"/>
      <c r="BH10147" s="195"/>
      <c r="BI10147" s="195"/>
      <c r="BJ10147" s="195"/>
      <c r="BK10147" s="195"/>
      <c r="BL10147" s="195"/>
      <c r="BM10147" s="195"/>
      <c r="BN10147" s="195"/>
      <c r="CJ10147" s="169"/>
      <c r="CK10147" s="170"/>
      <c r="CL10147" s="170"/>
      <c r="CM10147" s="169"/>
      <c r="CN10147" s="170"/>
      <c r="CO10147" s="170"/>
      <c r="CP10147" s="169"/>
      <c r="CQ10147" s="170"/>
      <c r="CR10147" s="170"/>
      <c r="CS10147" s="169"/>
      <c r="CT10147" s="170"/>
      <c r="CU10147" s="170"/>
      <c r="CV10147" s="170"/>
      <c r="CW10147" s="195"/>
      <c r="CX10147" s="195"/>
      <c r="CY10147" s="195"/>
      <c r="DV10147" s="105"/>
      <c r="DW10147" s="105"/>
      <c r="DX10147" s="28"/>
      <c r="DY10147" s="28"/>
      <c r="DZ10147" s="28"/>
      <c r="EA10147" s="28"/>
      <c r="EB10147" s="28"/>
      <c r="EC10147" s="28"/>
      <c r="FN10147" s="170"/>
      <c r="FO10147" s="170"/>
      <c r="FP10147" s="105"/>
      <c r="FT10147" s="170"/>
      <c r="FU10147" s="170"/>
      <c r="FV10147" s="105"/>
    </row>
    <row r="10148" spans="41:178">
      <c r="AO10148" s="28"/>
      <c r="AP10148" s="28"/>
      <c r="AQ10148" s="28"/>
      <c r="AR10148" s="28"/>
      <c r="AT10148" s="169"/>
      <c r="AU10148" s="170"/>
      <c r="AV10148" s="170"/>
      <c r="AW10148" s="169"/>
      <c r="AX10148" s="170"/>
      <c r="AY10148" s="170"/>
      <c r="AZ10148" s="170"/>
      <c r="BA10148" s="170"/>
      <c r="BB10148" s="170"/>
      <c r="BC10148" s="170"/>
      <c r="BD10148" s="170"/>
      <c r="BE10148" s="170"/>
      <c r="BF10148" s="170"/>
      <c r="BG10148" s="195"/>
      <c r="BH10148" s="195"/>
      <c r="BI10148" s="195"/>
      <c r="BJ10148" s="195"/>
      <c r="BK10148" s="195"/>
      <c r="BL10148" s="195"/>
      <c r="BM10148" s="195"/>
      <c r="BN10148" s="195"/>
      <c r="CJ10148" s="169"/>
      <c r="CK10148" s="170"/>
      <c r="CL10148" s="170"/>
      <c r="CM10148" s="169"/>
      <c r="CN10148" s="170"/>
      <c r="CO10148" s="170"/>
      <c r="CP10148" s="169"/>
      <c r="CQ10148" s="170"/>
      <c r="CR10148" s="170"/>
      <c r="CS10148" s="169"/>
      <c r="CT10148" s="170"/>
      <c r="CU10148" s="170"/>
      <c r="CV10148" s="170"/>
      <c r="CW10148" s="195"/>
      <c r="CX10148" s="195"/>
      <c r="CY10148" s="195"/>
      <c r="DV10148" s="105"/>
      <c r="DW10148" s="105"/>
      <c r="DX10148" s="28"/>
      <c r="DY10148" s="28"/>
      <c r="DZ10148" s="28"/>
      <c r="EA10148" s="28"/>
      <c r="EB10148" s="28"/>
      <c r="EC10148" s="28"/>
      <c r="FN10148" s="170"/>
      <c r="FO10148" s="170"/>
      <c r="FP10148" s="105"/>
      <c r="FT10148" s="170"/>
      <c r="FU10148" s="170"/>
      <c r="FV10148" s="105"/>
    </row>
    <row r="10149" spans="41:178">
      <c r="AO10149" s="28"/>
      <c r="AP10149" s="28"/>
      <c r="AQ10149" s="28"/>
      <c r="AR10149" s="28"/>
      <c r="AT10149" s="169"/>
      <c r="AU10149" s="170"/>
      <c r="AV10149" s="170"/>
      <c r="AW10149" s="169"/>
      <c r="AX10149" s="170"/>
      <c r="AY10149" s="170"/>
      <c r="AZ10149" s="170"/>
      <c r="BA10149" s="170"/>
      <c r="BB10149" s="170"/>
      <c r="BC10149" s="170"/>
      <c r="BD10149" s="170"/>
      <c r="BE10149" s="170"/>
      <c r="BF10149" s="170"/>
      <c r="BG10149" s="195"/>
      <c r="BH10149" s="195"/>
      <c r="BI10149" s="195"/>
      <c r="BJ10149" s="195"/>
      <c r="BK10149" s="195"/>
      <c r="BL10149" s="195"/>
      <c r="BM10149" s="195"/>
      <c r="BN10149" s="195"/>
      <c r="CJ10149" s="169"/>
      <c r="CK10149" s="170"/>
      <c r="CL10149" s="170"/>
      <c r="CM10149" s="169"/>
      <c r="CN10149" s="170"/>
      <c r="CO10149" s="170"/>
      <c r="CP10149" s="169"/>
      <c r="CQ10149" s="170"/>
      <c r="CR10149" s="170"/>
      <c r="CS10149" s="169"/>
      <c r="CT10149" s="170"/>
      <c r="CU10149" s="170"/>
      <c r="CV10149" s="170"/>
      <c r="CW10149" s="195"/>
      <c r="CX10149" s="195"/>
      <c r="CY10149" s="195"/>
      <c r="DV10149" s="105"/>
      <c r="DW10149" s="105"/>
      <c r="DX10149" s="28"/>
      <c r="DY10149" s="28"/>
      <c r="DZ10149" s="28"/>
      <c r="EA10149" s="28"/>
      <c r="EB10149" s="28"/>
      <c r="EC10149" s="28"/>
      <c r="FN10149" s="170"/>
      <c r="FO10149" s="170"/>
      <c r="FP10149" s="105"/>
      <c r="FT10149" s="170"/>
      <c r="FU10149" s="170"/>
      <c r="FV10149" s="105"/>
    </row>
    <row r="10150" spans="41:178">
      <c r="AO10150" s="28"/>
      <c r="AP10150" s="28"/>
      <c r="AQ10150" s="28"/>
      <c r="AR10150" s="28"/>
      <c r="AT10150" s="169"/>
      <c r="AU10150" s="170"/>
      <c r="AV10150" s="170"/>
      <c r="AW10150" s="169"/>
      <c r="AX10150" s="170"/>
      <c r="AY10150" s="170"/>
      <c r="AZ10150" s="170"/>
      <c r="BA10150" s="170"/>
      <c r="BB10150" s="170"/>
      <c r="BC10150" s="170"/>
      <c r="BD10150" s="170"/>
      <c r="BE10150" s="170"/>
      <c r="BF10150" s="170"/>
      <c r="BG10150" s="195"/>
      <c r="BH10150" s="195"/>
      <c r="BI10150" s="195"/>
      <c r="BJ10150" s="195"/>
      <c r="BK10150" s="195"/>
      <c r="BL10150" s="195"/>
      <c r="BM10150" s="195"/>
      <c r="BN10150" s="195"/>
      <c r="CJ10150" s="169"/>
      <c r="CK10150" s="170"/>
      <c r="CL10150" s="170"/>
      <c r="CM10150" s="169"/>
      <c r="CN10150" s="170"/>
      <c r="CO10150" s="170"/>
      <c r="CP10150" s="169"/>
      <c r="CQ10150" s="170"/>
      <c r="CR10150" s="170"/>
      <c r="CS10150" s="169"/>
      <c r="CT10150" s="170"/>
      <c r="CU10150" s="170"/>
      <c r="CV10150" s="170"/>
      <c r="CW10150" s="195"/>
      <c r="CX10150" s="195"/>
      <c r="CY10150" s="195"/>
      <c r="DV10150" s="105"/>
      <c r="DW10150" s="105"/>
      <c r="DX10150" s="28"/>
      <c r="DY10150" s="28"/>
      <c r="DZ10150" s="28"/>
      <c r="EA10150" s="28"/>
      <c r="EB10150" s="28"/>
      <c r="EC10150" s="28"/>
      <c r="FN10150" s="170"/>
      <c r="FO10150" s="170"/>
      <c r="FP10150" s="105"/>
      <c r="FT10150" s="170"/>
      <c r="FU10150" s="170"/>
      <c r="FV10150" s="105"/>
    </row>
    <row r="10151" spans="41:178">
      <c r="AO10151" s="28"/>
      <c r="AP10151" s="28"/>
      <c r="AQ10151" s="28"/>
      <c r="AR10151" s="28"/>
      <c r="AT10151" s="169"/>
      <c r="AU10151" s="170"/>
      <c r="AV10151" s="170"/>
      <c r="AW10151" s="169"/>
      <c r="AX10151" s="170"/>
      <c r="AY10151" s="170"/>
      <c r="AZ10151" s="170"/>
      <c r="BA10151" s="170"/>
      <c r="BB10151" s="170"/>
      <c r="BC10151" s="170"/>
      <c r="BD10151" s="170"/>
      <c r="BE10151" s="170"/>
      <c r="BF10151" s="170"/>
      <c r="BG10151" s="195"/>
      <c r="BH10151" s="195"/>
      <c r="BI10151" s="195"/>
      <c r="BJ10151" s="195"/>
      <c r="BK10151" s="195"/>
      <c r="BL10151" s="195"/>
      <c r="BM10151" s="195"/>
      <c r="BN10151" s="195"/>
      <c r="CJ10151" s="169"/>
      <c r="CK10151" s="170"/>
      <c r="CL10151" s="170"/>
      <c r="CM10151" s="169"/>
      <c r="CN10151" s="170"/>
      <c r="CO10151" s="170"/>
      <c r="CP10151" s="169"/>
      <c r="CQ10151" s="170"/>
      <c r="CR10151" s="170"/>
      <c r="CS10151" s="169"/>
      <c r="CT10151" s="170"/>
      <c r="CU10151" s="170"/>
      <c r="CV10151" s="170"/>
      <c r="CW10151" s="195"/>
      <c r="CX10151" s="195"/>
      <c r="CY10151" s="195"/>
      <c r="DV10151" s="105"/>
      <c r="DW10151" s="105"/>
      <c r="DX10151" s="28"/>
      <c r="DY10151" s="28"/>
      <c r="DZ10151" s="28"/>
      <c r="EA10151" s="28"/>
      <c r="EB10151" s="28"/>
      <c r="EC10151" s="28"/>
      <c r="FN10151" s="170"/>
      <c r="FO10151" s="170"/>
      <c r="FP10151" s="105"/>
      <c r="FT10151" s="170"/>
      <c r="FU10151" s="170"/>
      <c r="FV10151" s="105"/>
    </row>
    <row r="10152" spans="41:178">
      <c r="AO10152" s="28"/>
      <c r="AP10152" s="28"/>
      <c r="AQ10152" s="28"/>
      <c r="AR10152" s="28"/>
      <c r="AT10152" s="169"/>
      <c r="AU10152" s="170"/>
      <c r="AV10152" s="170"/>
      <c r="AW10152" s="169"/>
      <c r="AX10152" s="170"/>
      <c r="AY10152" s="170"/>
      <c r="AZ10152" s="170"/>
      <c r="BA10152" s="170"/>
      <c r="BB10152" s="170"/>
      <c r="BC10152" s="170"/>
      <c r="BD10152" s="170"/>
      <c r="BE10152" s="170"/>
      <c r="BF10152" s="170"/>
      <c r="BG10152" s="195"/>
      <c r="BH10152" s="195"/>
      <c r="BI10152" s="195"/>
      <c r="BJ10152" s="195"/>
      <c r="BK10152" s="195"/>
      <c r="BL10152" s="195"/>
      <c r="BM10152" s="195"/>
      <c r="BN10152" s="195"/>
      <c r="CJ10152" s="169"/>
      <c r="CK10152" s="170"/>
      <c r="CL10152" s="170"/>
      <c r="CM10152" s="169"/>
      <c r="CN10152" s="170"/>
      <c r="CO10152" s="170"/>
      <c r="CP10152" s="169"/>
      <c r="CQ10152" s="170"/>
      <c r="CR10152" s="170"/>
      <c r="CS10152" s="169"/>
      <c r="CT10152" s="170"/>
      <c r="CU10152" s="170"/>
      <c r="CV10152" s="170"/>
      <c r="CW10152" s="195"/>
      <c r="CX10152" s="195"/>
      <c r="CY10152" s="195"/>
      <c r="DV10152" s="105"/>
      <c r="DW10152" s="105"/>
      <c r="DX10152" s="28"/>
      <c r="DY10152" s="28"/>
      <c r="DZ10152" s="28"/>
      <c r="EA10152" s="28"/>
      <c r="EB10152" s="28"/>
      <c r="EC10152" s="28"/>
      <c r="FN10152" s="170"/>
      <c r="FO10152" s="170"/>
      <c r="FP10152" s="105"/>
      <c r="FT10152" s="170"/>
      <c r="FU10152" s="170"/>
      <c r="FV10152" s="105"/>
    </row>
    <row r="10153" spans="41:178">
      <c r="AO10153" s="28"/>
      <c r="AP10153" s="28"/>
      <c r="AQ10153" s="28"/>
      <c r="AR10153" s="28"/>
      <c r="AT10153" s="169"/>
      <c r="AU10153" s="170"/>
      <c r="AV10153" s="170"/>
      <c r="AW10153" s="169"/>
      <c r="AX10153" s="170"/>
      <c r="AY10153" s="170"/>
      <c r="AZ10153" s="170"/>
      <c r="BA10153" s="170"/>
      <c r="BB10153" s="170"/>
      <c r="BC10153" s="170"/>
      <c r="BD10153" s="170"/>
      <c r="BE10153" s="170"/>
      <c r="BF10153" s="170"/>
      <c r="BG10153" s="195"/>
      <c r="BH10153" s="195"/>
      <c r="BI10153" s="195"/>
      <c r="BJ10153" s="195"/>
      <c r="BK10153" s="195"/>
      <c r="BL10153" s="195"/>
      <c r="BM10153" s="195"/>
      <c r="BN10153" s="195"/>
      <c r="CJ10153" s="169"/>
      <c r="CK10153" s="170"/>
      <c r="CL10153" s="170"/>
      <c r="CM10153" s="169"/>
      <c r="CN10153" s="170"/>
      <c r="CO10153" s="170"/>
      <c r="CP10153" s="169"/>
      <c r="CQ10153" s="170"/>
      <c r="CR10153" s="170"/>
      <c r="CS10153" s="169"/>
      <c r="CT10153" s="170"/>
      <c r="CU10153" s="170"/>
      <c r="CV10153" s="170"/>
      <c r="CW10153" s="195"/>
      <c r="CX10153" s="195"/>
      <c r="CY10153" s="195"/>
      <c r="DV10153" s="105"/>
      <c r="DW10153" s="105"/>
      <c r="DX10153" s="28"/>
      <c r="DY10153" s="28"/>
      <c r="DZ10153" s="28"/>
      <c r="EA10153" s="28"/>
      <c r="EB10153" s="28"/>
      <c r="EC10153" s="28"/>
      <c r="FN10153" s="170"/>
      <c r="FO10153" s="170"/>
      <c r="FP10153" s="105"/>
      <c r="FT10153" s="170"/>
      <c r="FU10153" s="170"/>
      <c r="FV10153" s="105"/>
    </row>
    <row r="10154" spans="41:178">
      <c r="AO10154" s="28"/>
      <c r="AP10154" s="28"/>
      <c r="AQ10154" s="28"/>
      <c r="AR10154" s="28"/>
      <c r="AT10154" s="169"/>
      <c r="AU10154" s="170"/>
      <c r="AV10154" s="170"/>
      <c r="AW10154" s="169"/>
      <c r="AX10154" s="170"/>
      <c r="AY10154" s="170"/>
      <c r="AZ10154" s="170"/>
      <c r="BA10154" s="170"/>
      <c r="BB10154" s="170"/>
      <c r="BC10154" s="170"/>
      <c r="BD10154" s="170"/>
      <c r="BE10154" s="170"/>
      <c r="BF10154" s="170"/>
      <c r="BG10154" s="195"/>
      <c r="BH10154" s="195"/>
      <c r="BI10154" s="195"/>
      <c r="BJ10154" s="195"/>
      <c r="BK10154" s="195"/>
      <c r="BL10154" s="195"/>
      <c r="BM10154" s="195"/>
      <c r="BN10154" s="195"/>
      <c r="CJ10154" s="169"/>
      <c r="CK10154" s="170"/>
      <c r="CL10154" s="170"/>
      <c r="CM10154" s="169"/>
      <c r="CN10154" s="170"/>
      <c r="CO10154" s="170"/>
      <c r="CP10154" s="169"/>
      <c r="CQ10154" s="170"/>
      <c r="CR10154" s="170"/>
      <c r="CS10154" s="169"/>
      <c r="CT10154" s="170"/>
      <c r="CU10154" s="170"/>
      <c r="CV10154" s="170"/>
      <c r="CW10154" s="195"/>
      <c r="CX10154" s="195"/>
      <c r="CY10154" s="195"/>
      <c r="DV10154" s="105"/>
      <c r="DW10154" s="105"/>
      <c r="DX10154" s="28"/>
      <c r="DY10154" s="28"/>
      <c r="DZ10154" s="28"/>
      <c r="EA10154" s="28"/>
      <c r="EB10154" s="28"/>
      <c r="EC10154" s="28"/>
      <c r="FN10154" s="170"/>
      <c r="FO10154" s="170"/>
      <c r="FP10154" s="105"/>
      <c r="FT10154" s="170"/>
      <c r="FU10154" s="170"/>
      <c r="FV10154" s="105"/>
    </row>
    <row r="10155" spans="41:178">
      <c r="AO10155" s="28"/>
      <c r="AP10155" s="28"/>
      <c r="AQ10155" s="28"/>
      <c r="AR10155" s="28"/>
      <c r="AT10155" s="169"/>
      <c r="AU10155" s="170"/>
      <c r="AV10155" s="170"/>
      <c r="AW10155" s="169"/>
      <c r="AX10155" s="170"/>
      <c r="AY10155" s="170"/>
      <c r="AZ10155" s="170"/>
      <c r="BA10155" s="170"/>
      <c r="BB10155" s="170"/>
      <c r="BC10155" s="170"/>
      <c r="BD10155" s="170"/>
      <c r="BE10155" s="170"/>
      <c r="BF10155" s="170"/>
      <c r="BG10155" s="195"/>
      <c r="BH10155" s="195"/>
      <c r="BI10155" s="195"/>
      <c r="BJ10155" s="195"/>
      <c r="BK10155" s="195"/>
      <c r="BL10155" s="195"/>
      <c r="BM10155" s="195"/>
      <c r="BN10155" s="195"/>
      <c r="CJ10155" s="169"/>
      <c r="CK10155" s="170"/>
      <c r="CL10155" s="170"/>
      <c r="CM10155" s="169"/>
      <c r="CN10155" s="170"/>
      <c r="CO10155" s="170"/>
      <c r="CP10155" s="169"/>
      <c r="CQ10155" s="170"/>
      <c r="CR10155" s="170"/>
      <c r="CS10155" s="169"/>
      <c r="CT10155" s="170"/>
      <c r="CU10155" s="170"/>
      <c r="CV10155" s="170"/>
      <c r="CW10155" s="195"/>
      <c r="CX10155" s="195"/>
      <c r="CY10155" s="195"/>
      <c r="DV10155" s="105"/>
      <c r="DW10155" s="105"/>
      <c r="DX10155" s="28"/>
      <c r="DY10155" s="28"/>
      <c r="DZ10155" s="28"/>
      <c r="EA10155" s="28"/>
      <c r="EB10155" s="28"/>
      <c r="EC10155" s="28"/>
      <c r="FN10155" s="170"/>
      <c r="FO10155" s="170"/>
      <c r="FP10155" s="105"/>
      <c r="FT10155" s="170"/>
      <c r="FU10155" s="170"/>
      <c r="FV10155" s="105"/>
    </row>
    <row r="10156" spans="41:178">
      <c r="AO10156" s="28"/>
      <c r="AP10156" s="28"/>
      <c r="AQ10156" s="28"/>
      <c r="AR10156" s="28"/>
      <c r="AT10156" s="169"/>
      <c r="AU10156" s="170"/>
      <c r="AV10156" s="170"/>
      <c r="AW10156" s="169"/>
      <c r="AX10156" s="170"/>
      <c r="AY10156" s="170"/>
      <c r="AZ10156" s="170"/>
      <c r="BA10156" s="170"/>
      <c r="BB10156" s="170"/>
      <c r="BC10156" s="170"/>
      <c r="BD10156" s="170"/>
      <c r="BE10156" s="170"/>
      <c r="BF10156" s="170"/>
      <c r="BG10156" s="195"/>
      <c r="BH10156" s="195"/>
      <c r="BI10156" s="195"/>
      <c r="BJ10156" s="195"/>
      <c r="BK10156" s="195"/>
      <c r="BL10156" s="195"/>
      <c r="BM10156" s="195"/>
      <c r="BN10156" s="195"/>
      <c r="CJ10156" s="169"/>
      <c r="CK10156" s="170"/>
      <c r="CL10156" s="170"/>
      <c r="CM10156" s="169"/>
      <c r="CN10156" s="170"/>
      <c r="CO10156" s="170"/>
      <c r="CP10156" s="169"/>
      <c r="CQ10156" s="170"/>
      <c r="CR10156" s="170"/>
      <c r="CS10156" s="169"/>
      <c r="CT10156" s="170"/>
      <c r="CU10156" s="170"/>
      <c r="CV10156" s="170"/>
      <c r="CW10156" s="195"/>
      <c r="CX10156" s="195"/>
      <c r="CY10156" s="195"/>
      <c r="DV10156" s="105"/>
      <c r="DW10156" s="105"/>
      <c r="DX10156" s="28"/>
      <c r="DY10156" s="28"/>
      <c r="DZ10156" s="28"/>
      <c r="EA10156" s="28"/>
      <c r="EB10156" s="28"/>
      <c r="EC10156" s="28"/>
      <c r="FN10156" s="170"/>
      <c r="FO10156" s="170"/>
      <c r="FP10156" s="105"/>
      <c r="FT10156" s="170"/>
      <c r="FU10156" s="170"/>
      <c r="FV10156" s="105"/>
    </row>
    <row r="10157" spans="41:178">
      <c r="AO10157" s="28"/>
      <c r="AP10157" s="28"/>
      <c r="AQ10157" s="28"/>
      <c r="AR10157" s="28"/>
      <c r="AT10157" s="169"/>
      <c r="AU10157" s="170"/>
      <c r="AV10157" s="170"/>
      <c r="AW10157" s="169"/>
      <c r="AX10157" s="170"/>
      <c r="AY10157" s="170"/>
      <c r="AZ10157" s="170"/>
      <c r="BA10157" s="170"/>
      <c r="BB10157" s="170"/>
      <c r="BC10157" s="170"/>
      <c r="BD10157" s="170"/>
      <c r="BE10157" s="170"/>
      <c r="BF10157" s="170"/>
      <c r="BG10157" s="195"/>
      <c r="BH10157" s="195"/>
      <c r="BI10157" s="195"/>
      <c r="BJ10157" s="195"/>
      <c r="BK10157" s="195"/>
      <c r="BL10157" s="195"/>
      <c r="BM10157" s="195"/>
      <c r="BN10157" s="195"/>
      <c r="CJ10157" s="169"/>
      <c r="CK10157" s="170"/>
      <c r="CL10157" s="170"/>
      <c r="CM10157" s="169"/>
      <c r="CN10157" s="170"/>
      <c r="CO10157" s="170"/>
      <c r="CP10157" s="169"/>
      <c r="CQ10157" s="170"/>
      <c r="CR10157" s="170"/>
      <c r="CS10157" s="169"/>
      <c r="CT10157" s="170"/>
      <c r="CU10157" s="170"/>
      <c r="CV10157" s="170"/>
      <c r="CW10157" s="195"/>
      <c r="CX10157" s="195"/>
      <c r="CY10157" s="195"/>
      <c r="DV10157" s="105"/>
      <c r="DW10157" s="105"/>
      <c r="DX10157" s="28"/>
      <c r="DY10157" s="28"/>
      <c r="DZ10157" s="28"/>
      <c r="EA10157" s="28"/>
      <c r="EB10157" s="28"/>
      <c r="EC10157" s="28"/>
      <c r="FN10157" s="170"/>
      <c r="FO10157" s="170"/>
      <c r="FP10157" s="105"/>
      <c r="FT10157" s="170"/>
      <c r="FU10157" s="170"/>
      <c r="FV10157" s="105"/>
    </row>
    <row r="10158" spans="41:178">
      <c r="AO10158" s="28"/>
      <c r="AP10158" s="28"/>
      <c r="AQ10158" s="28"/>
      <c r="AR10158" s="28"/>
      <c r="AT10158" s="169"/>
      <c r="AU10158" s="170"/>
      <c r="AV10158" s="170"/>
      <c r="AW10158" s="169"/>
      <c r="AX10158" s="170"/>
      <c r="AY10158" s="170"/>
      <c r="AZ10158" s="170"/>
      <c r="BA10158" s="170"/>
      <c r="BB10158" s="170"/>
      <c r="BC10158" s="170"/>
      <c r="BD10158" s="170"/>
      <c r="BE10158" s="170"/>
      <c r="BF10158" s="170"/>
      <c r="BG10158" s="195"/>
      <c r="BH10158" s="195"/>
      <c r="BI10158" s="195"/>
      <c r="BJ10158" s="195"/>
      <c r="BK10158" s="195"/>
      <c r="BL10158" s="195"/>
      <c r="BM10158" s="195"/>
      <c r="BN10158" s="195"/>
      <c r="CJ10158" s="169"/>
      <c r="CK10158" s="170"/>
      <c r="CL10158" s="170"/>
      <c r="CM10158" s="169"/>
      <c r="CN10158" s="170"/>
      <c r="CO10158" s="170"/>
      <c r="CP10158" s="169"/>
      <c r="CQ10158" s="170"/>
      <c r="CR10158" s="170"/>
      <c r="CS10158" s="169"/>
      <c r="CT10158" s="170"/>
      <c r="CU10158" s="170"/>
      <c r="CV10158" s="170"/>
      <c r="CW10158" s="195"/>
      <c r="CX10158" s="195"/>
      <c r="CY10158" s="195"/>
      <c r="DV10158" s="105"/>
      <c r="DW10158" s="105"/>
      <c r="DX10158" s="28"/>
      <c r="DY10158" s="28"/>
      <c r="DZ10158" s="28"/>
      <c r="EA10158" s="28"/>
      <c r="EB10158" s="28"/>
      <c r="EC10158" s="28"/>
      <c r="FN10158" s="170"/>
      <c r="FO10158" s="170"/>
      <c r="FP10158" s="105"/>
      <c r="FT10158" s="170"/>
      <c r="FU10158" s="170"/>
      <c r="FV10158" s="105"/>
    </row>
    <row r="10159" spans="41:178">
      <c r="AO10159" s="28"/>
      <c r="AP10159" s="28"/>
      <c r="AQ10159" s="28"/>
      <c r="AR10159" s="28"/>
      <c r="AT10159" s="169"/>
      <c r="AU10159" s="170"/>
      <c r="AV10159" s="170"/>
      <c r="AW10159" s="169"/>
      <c r="AX10159" s="170"/>
      <c r="AY10159" s="170"/>
      <c r="AZ10159" s="170"/>
      <c r="BA10159" s="170"/>
      <c r="BB10159" s="170"/>
      <c r="BC10159" s="170"/>
      <c r="BD10159" s="170"/>
      <c r="BE10159" s="170"/>
      <c r="BF10159" s="170"/>
      <c r="BG10159" s="195"/>
      <c r="BH10159" s="195"/>
      <c r="BI10159" s="195"/>
      <c r="BJ10159" s="195"/>
      <c r="BK10159" s="195"/>
      <c r="BL10159" s="195"/>
      <c r="BM10159" s="195"/>
      <c r="BN10159" s="195"/>
      <c r="CJ10159" s="169"/>
      <c r="CK10159" s="170"/>
      <c r="CL10159" s="170"/>
      <c r="CM10159" s="169"/>
      <c r="CN10159" s="170"/>
      <c r="CO10159" s="170"/>
      <c r="CP10159" s="169"/>
      <c r="CQ10159" s="170"/>
      <c r="CR10159" s="170"/>
      <c r="CS10159" s="169"/>
      <c r="CT10159" s="170"/>
      <c r="CU10159" s="170"/>
      <c r="CV10159" s="170"/>
      <c r="CW10159" s="195"/>
      <c r="CX10159" s="195"/>
      <c r="CY10159" s="195"/>
      <c r="DV10159" s="105"/>
      <c r="DW10159" s="105"/>
      <c r="DX10159" s="28"/>
      <c r="DY10159" s="28"/>
      <c r="DZ10159" s="28"/>
      <c r="EA10159" s="28"/>
      <c r="EB10159" s="28"/>
      <c r="EC10159" s="28"/>
      <c r="FN10159" s="170"/>
      <c r="FO10159" s="170"/>
      <c r="FP10159" s="105"/>
      <c r="FT10159" s="170"/>
      <c r="FU10159" s="170"/>
      <c r="FV10159" s="105"/>
    </row>
    <row r="10160" spans="41:178">
      <c r="AO10160" s="28"/>
      <c r="AP10160" s="28"/>
      <c r="AQ10160" s="28"/>
      <c r="AR10160" s="28"/>
      <c r="AT10160" s="169"/>
      <c r="AU10160" s="170"/>
      <c r="AV10160" s="170"/>
      <c r="AW10160" s="169"/>
      <c r="AX10160" s="170"/>
      <c r="AY10160" s="170"/>
      <c r="AZ10160" s="170"/>
      <c r="BA10160" s="170"/>
      <c r="BB10160" s="170"/>
      <c r="BC10160" s="170"/>
      <c r="BD10160" s="170"/>
      <c r="BE10160" s="170"/>
      <c r="BF10160" s="170"/>
      <c r="BG10160" s="195"/>
      <c r="BH10160" s="195"/>
      <c r="BI10160" s="195"/>
      <c r="BJ10160" s="195"/>
      <c r="BK10160" s="195"/>
      <c r="BL10160" s="195"/>
      <c r="BM10160" s="195"/>
      <c r="BN10160" s="195"/>
      <c r="CJ10160" s="169"/>
      <c r="CK10160" s="170"/>
      <c r="CL10160" s="170"/>
      <c r="CM10160" s="169"/>
      <c r="CN10160" s="170"/>
      <c r="CO10160" s="170"/>
      <c r="CP10160" s="169"/>
      <c r="CQ10160" s="170"/>
      <c r="CR10160" s="170"/>
      <c r="CS10160" s="169"/>
      <c r="CT10160" s="170"/>
      <c r="CU10160" s="170"/>
      <c r="CV10160" s="170"/>
      <c r="CW10160" s="195"/>
      <c r="CX10160" s="195"/>
      <c r="CY10160" s="195"/>
      <c r="DV10160" s="105"/>
      <c r="DW10160" s="105"/>
      <c r="DX10160" s="28"/>
      <c r="DY10160" s="28"/>
      <c r="DZ10160" s="28"/>
      <c r="EA10160" s="28"/>
      <c r="EB10160" s="28"/>
      <c r="EC10160" s="28"/>
      <c r="FN10160" s="170"/>
      <c r="FO10160" s="170"/>
      <c r="FP10160" s="105"/>
      <c r="FT10160" s="170"/>
      <c r="FU10160" s="170"/>
      <c r="FV10160" s="105"/>
    </row>
    <row r="10161" spans="41:178">
      <c r="AO10161" s="28"/>
      <c r="AP10161" s="28"/>
      <c r="AQ10161" s="28"/>
      <c r="AR10161" s="28"/>
      <c r="AT10161" s="169"/>
      <c r="AU10161" s="170"/>
      <c r="AV10161" s="170"/>
      <c r="AW10161" s="169"/>
      <c r="AX10161" s="170"/>
      <c r="AY10161" s="170"/>
      <c r="AZ10161" s="170"/>
      <c r="BA10161" s="170"/>
      <c r="BB10161" s="170"/>
      <c r="BC10161" s="170"/>
      <c r="BD10161" s="170"/>
      <c r="BE10161" s="170"/>
      <c r="BF10161" s="170"/>
      <c r="BG10161" s="195"/>
      <c r="BH10161" s="195"/>
      <c r="BI10161" s="195"/>
      <c r="BJ10161" s="195"/>
      <c r="BK10161" s="195"/>
      <c r="BL10161" s="195"/>
      <c r="BM10161" s="195"/>
      <c r="BN10161" s="195"/>
      <c r="CJ10161" s="169"/>
      <c r="CK10161" s="170"/>
      <c r="CL10161" s="170"/>
      <c r="CM10161" s="169"/>
      <c r="CN10161" s="170"/>
      <c r="CO10161" s="170"/>
      <c r="CP10161" s="169"/>
      <c r="CQ10161" s="170"/>
      <c r="CR10161" s="170"/>
      <c r="CS10161" s="169"/>
      <c r="CT10161" s="170"/>
      <c r="CU10161" s="170"/>
      <c r="CV10161" s="170"/>
      <c r="CW10161" s="195"/>
      <c r="CX10161" s="195"/>
      <c r="CY10161" s="195"/>
      <c r="DV10161" s="105"/>
      <c r="DW10161" s="105"/>
      <c r="DX10161" s="28"/>
      <c r="DY10161" s="28"/>
      <c r="DZ10161" s="28"/>
      <c r="EA10161" s="28"/>
      <c r="EB10161" s="28"/>
      <c r="EC10161" s="28"/>
      <c r="FN10161" s="170"/>
      <c r="FO10161" s="170"/>
      <c r="FP10161" s="105"/>
      <c r="FT10161" s="170"/>
      <c r="FU10161" s="170"/>
      <c r="FV10161" s="105"/>
    </row>
    <row r="10162" spans="41:178">
      <c r="AO10162" s="28"/>
      <c r="AP10162" s="28"/>
      <c r="AQ10162" s="28"/>
      <c r="AR10162" s="28"/>
      <c r="AT10162" s="169"/>
      <c r="AU10162" s="170"/>
      <c r="AV10162" s="170"/>
      <c r="AW10162" s="169"/>
      <c r="AX10162" s="170"/>
      <c r="AY10162" s="170"/>
      <c r="AZ10162" s="170"/>
      <c r="BA10162" s="170"/>
      <c r="BB10162" s="170"/>
      <c r="BC10162" s="170"/>
      <c r="BD10162" s="170"/>
      <c r="BE10162" s="170"/>
      <c r="BF10162" s="170"/>
      <c r="BG10162" s="195"/>
      <c r="BH10162" s="195"/>
      <c r="BI10162" s="195"/>
      <c r="BJ10162" s="195"/>
      <c r="BK10162" s="195"/>
      <c r="BL10162" s="195"/>
      <c r="BM10162" s="195"/>
      <c r="BN10162" s="195"/>
      <c r="CJ10162" s="169"/>
      <c r="CK10162" s="170"/>
      <c r="CL10162" s="170"/>
      <c r="CM10162" s="169"/>
      <c r="CN10162" s="170"/>
      <c r="CO10162" s="170"/>
      <c r="CP10162" s="169"/>
      <c r="CQ10162" s="170"/>
      <c r="CR10162" s="170"/>
      <c r="CS10162" s="169"/>
      <c r="CT10162" s="170"/>
      <c r="CU10162" s="170"/>
      <c r="CV10162" s="170"/>
      <c r="CW10162" s="195"/>
      <c r="CX10162" s="195"/>
      <c r="CY10162" s="195"/>
      <c r="DV10162" s="105"/>
      <c r="DW10162" s="105"/>
      <c r="DX10162" s="28"/>
      <c r="DY10162" s="28"/>
      <c r="DZ10162" s="28"/>
      <c r="EA10162" s="28"/>
      <c r="EB10162" s="28"/>
      <c r="EC10162" s="28"/>
      <c r="FN10162" s="170"/>
      <c r="FO10162" s="170"/>
      <c r="FP10162" s="105"/>
      <c r="FT10162" s="170"/>
      <c r="FU10162" s="170"/>
      <c r="FV10162" s="105"/>
    </row>
    <row r="10163" spans="41:178">
      <c r="AO10163" s="28"/>
      <c r="AP10163" s="28"/>
      <c r="AQ10163" s="28"/>
      <c r="AR10163" s="28"/>
      <c r="AT10163" s="169"/>
      <c r="AU10163" s="170"/>
      <c r="AV10163" s="170"/>
      <c r="AW10163" s="169"/>
      <c r="AX10163" s="170"/>
      <c r="AY10163" s="170"/>
      <c r="AZ10163" s="170"/>
      <c r="BA10163" s="170"/>
      <c r="BB10163" s="170"/>
      <c r="BC10163" s="170"/>
      <c r="BD10163" s="170"/>
      <c r="BE10163" s="170"/>
      <c r="BF10163" s="170"/>
      <c r="BG10163" s="195"/>
      <c r="BH10163" s="195"/>
      <c r="BI10163" s="195"/>
      <c r="BJ10163" s="195"/>
      <c r="BK10163" s="195"/>
      <c r="BL10163" s="195"/>
      <c r="BM10163" s="195"/>
      <c r="BN10163" s="195"/>
      <c r="CJ10163" s="169"/>
      <c r="CK10163" s="170"/>
      <c r="CL10163" s="170"/>
      <c r="CM10163" s="169"/>
      <c r="CN10163" s="170"/>
      <c r="CO10163" s="170"/>
      <c r="CP10163" s="169"/>
      <c r="CQ10163" s="170"/>
      <c r="CR10163" s="170"/>
      <c r="CS10163" s="169"/>
      <c r="CT10163" s="170"/>
      <c r="CU10163" s="170"/>
      <c r="CV10163" s="170"/>
      <c r="CW10163" s="195"/>
      <c r="CX10163" s="195"/>
      <c r="CY10163" s="195"/>
      <c r="DV10163" s="105"/>
      <c r="DW10163" s="105"/>
      <c r="DX10163" s="28"/>
      <c r="DY10163" s="28"/>
      <c r="DZ10163" s="28"/>
      <c r="EA10163" s="28"/>
      <c r="EB10163" s="28"/>
      <c r="EC10163" s="28"/>
      <c r="FN10163" s="170"/>
      <c r="FO10163" s="170"/>
      <c r="FP10163" s="105"/>
      <c r="FT10163" s="170"/>
      <c r="FU10163" s="170"/>
      <c r="FV10163" s="105"/>
    </row>
    <row r="10164" spans="41:178">
      <c r="AO10164" s="28"/>
      <c r="AP10164" s="28"/>
      <c r="AQ10164" s="28"/>
      <c r="AR10164" s="28"/>
      <c r="AT10164" s="169"/>
      <c r="AU10164" s="170"/>
      <c r="AV10164" s="170"/>
      <c r="AW10164" s="169"/>
      <c r="AX10164" s="170"/>
      <c r="AY10164" s="170"/>
      <c r="AZ10164" s="170"/>
      <c r="BA10164" s="170"/>
      <c r="BB10164" s="170"/>
      <c r="BC10164" s="170"/>
      <c r="BD10164" s="170"/>
      <c r="BE10164" s="170"/>
      <c r="BF10164" s="170"/>
      <c r="BG10164" s="195"/>
      <c r="BH10164" s="195"/>
      <c r="BI10164" s="195"/>
      <c r="BJ10164" s="195"/>
      <c r="BK10164" s="195"/>
      <c r="BL10164" s="195"/>
      <c r="BM10164" s="195"/>
      <c r="BN10164" s="195"/>
      <c r="CJ10164" s="169"/>
      <c r="CK10164" s="170"/>
      <c r="CL10164" s="170"/>
      <c r="CM10164" s="169"/>
      <c r="CN10164" s="170"/>
      <c r="CO10164" s="170"/>
      <c r="CP10164" s="169"/>
      <c r="CQ10164" s="170"/>
      <c r="CR10164" s="170"/>
      <c r="CS10164" s="169"/>
      <c r="CT10164" s="170"/>
      <c r="CU10164" s="170"/>
      <c r="CV10164" s="170"/>
      <c r="CW10164" s="195"/>
      <c r="CX10164" s="195"/>
      <c r="CY10164" s="195"/>
      <c r="DV10164" s="105"/>
      <c r="DW10164" s="105"/>
      <c r="DX10164" s="28"/>
      <c r="DY10164" s="28"/>
      <c r="DZ10164" s="28"/>
      <c r="EA10164" s="28"/>
      <c r="EB10164" s="28"/>
      <c r="EC10164" s="28"/>
      <c r="FN10164" s="170"/>
      <c r="FO10164" s="170"/>
      <c r="FP10164" s="105"/>
      <c r="FT10164" s="170"/>
      <c r="FU10164" s="170"/>
      <c r="FV10164" s="105"/>
    </row>
    <row r="10165" spans="41:178">
      <c r="AO10165" s="28"/>
      <c r="AP10165" s="28"/>
      <c r="AQ10165" s="28"/>
      <c r="AR10165" s="28"/>
      <c r="AT10165" s="169"/>
      <c r="AU10165" s="170"/>
      <c r="AV10165" s="170"/>
      <c r="AW10165" s="169"/>
      <c r="AX10165" s="170"/>
      <c r="AY10165" s="170"/>
      <c r="AZ10165" s="170"/>
      <c r="BA10165" s="170"/>
      <c r="BB10165" s="170"/>
      <c r="BC10165" s="170"/>
      <c r="BD10165" s="170"/>
      <c r="BE10165" s="170"/>
      <c r="BF10165" s="170"/>
      <c r="BG10165" s="195"/>
      <c r="BH10165" s="195"/>
      <c r="BI10165" s="195"/>
      <c r="BJ10165" s="195"/>
      <c r="BK10165" s="195"/>
      <c r="BL10165" s="195"/>
      <c r="BM10165" s="195"/>
      <c r="BN10165" s="195"/>
      <c r="CJ10165" s="169"/>
      <c r="CK10165" s="170"/>
      <c r="CL10165" s="170"/>
      <c r="CM10165" s="169"/>
      <c r="CN10165" s="170"/>
      <c r="CO10165" s="170"/>
      <c r="CP10165" s="169"/>
      <c r="CQ10165" s="170"/>
      <c r="CR10165" s="170"/>
      <c r="CS10165" s="169"/>
      <c r="CT10165" s="170"/>
      <c r="CU10165" s="170"/>
      <c r="CV10165" s="170"/>
      <c r="CW10165" s="195"/>
      <c r="CX10165" s="195"/>
      <c r="CY10165" s="195"/>
      <c r="DV10165" s="105"/>
      <c r="DW10165" s="105"/>
      <c r="DX10165" s="28"/>
      <c r="DY10165" s="28"/>
      <c r="DZ10165" s="28"/>
      <c r="EA10165" s="28"/>
      <c r="EB10165" s="28"/>
      <c r="EC10165" s="28"/>
      <c r="FN10165" s="170"/>
      <c r="FO10165" s="170"/>
      <c r="FP10165" s="105"/>
      <c r="FT10165" s="170"/>
      <c r="FU10165" s="170"/>
      <c r="FV10165" s="105"/>
    </row>
    <row r="10166" spans="41:178">
      <c r="AO10166" s="28"/>
      <c r="AP10166" s="28"/>
      <c r="AQ10166" s="28"/>
      <c r="AR10166" s="28"/>
      <c r="AT10166" s="169"/>
      <c r="AU10166" s="170"/>
      <c r="AV10166" s="170"/>
      <c r="AW10166" s="169"/>
      <c r="AX10166" s="170"/>
      <c r="AY10166" s="170"/>
      <c r="AZ10166" s="170"/>
      <c r="BA10166" s="170"/>
      <c r="BB10166" s="170"/>
      <c r="BC10166" s="170"/>
      <c r="BD10166" s="170"/>
      <c r="BE10166" s="170"/>
      <c r="BF10166" s="170"/>
      <c r="BG10166" s="195"/>
      <c r="BH10166" s="195"/>
      <c r="BI10166" s="195"/>
      <c r="BJ10166" s="195"/>
      <c r="BK10166" s="195"/>
      <c r="BL10166" s="195"/>
      <c r="BM10166" s="195"/>
      <c r="BN10166" s="195"/>
      <c r="CJ10166" s="169"/>
      <c r="CK10166" s="170"/>
      <c r="CL10166" s="170"/>
      <c r="CM10166" s="169"/>
      <c r="CN10166" s="170"/>
      <c r="CO10166" s="170"/>
      <c r="CP10166" s="169"/>
      <c r="CQ10166" s="170"/>
      <c r="CR10166" s="170"/>
      <c r="CS10166" s="169"/>
      <c r="CT10166" s="170"/>
      <c r="CU10166" s="170"/>
      <c r="CV10166" s="170"/>
      <c r="CW10166" s="195"/>
      <c r="CX10166" s="195"/>
      <c r="CY10166" s="195"/>
      <c r="DV10166" s="105"/>
      <c r="DW10166" s="105"/>
      <c r="DX10166" s="28"/>
      <c r="DY10166" s="28"/>
      <c r="DZ10166" s="28"/>
      <c r="EA10166" s="28"/>
      <c r="EB10166" s="28"/>
      <c r="EC10166" s="28"/>
      <c r="FN10166" s="170"/>
      <c r="FO10166" s="170"/>
      <c r="FP10166" s="105"/>
      <c r="FT10166" s="170"/>
      <c r="FU10166" s="170"/>
      <c r="FV10166" s="105"/>
    </row>
    <row r="10167" spans="41:178">
      <c r="AO10167" s="28"/>
      <c r="AP10167" s="28"/>
      <c r="AQ10167" s="28"/>
      <c r="AR10167" s="28"/>
      <c r="AT10167" s="169"/>
      <c r="AU10167" s="170"/>
      <c r="AV10167" s="170"/>
      <c r="AW10167" s="169"/>
      <c r="AX10167" s="170"/>
      <c r="AY10167" s="170"/>
      <c r="AZ10167" s="170"/>
      <c r="BA10167" s="170"/>
      <c r="BB10167" s="170"/>
      <c r="BC10167" s="170"/>
      <c r="BD10167" s="170"/>
      <c r="BE10167" s="170"/>
      <c r="BF10167" s="170"/>
      <c r="BG10167" s="195"/>
      <c r="BH10167" s="195"/>
      <c r="BI10167" s="195"/>
      <c r="BJ10167" s="195"/>
      <c r="BK10167" s="195"/>
      <c r="BL10167" s="195"/>
      <c r="BM10167" s="195"/>
      <c r="BN10167" s="195"/>
      <c r="CJ10167" s="169"/>
      <c r="CK10167" s="170"/>
      <c r="CL10167" s="170"/>
      <c r="CM10167" s="169"/>
      <c r="CN10167" s="170"/>
      <c r="CO10167" s="170"/>
      <c r="CP10167" s="169"/>
      <c r="CQ10167" s="170"/>
      <c r="CR10167" s="170"/>
      <c r="CS10167" s="169"/>
      <c r="CT10167" s="170"/>
      <c r="CU10167" s="170"/>
      <c r="CV10167" s="170"/>
      <c r="CW10167" s="195"/>
      <c r="CX10167" s="195"/>
      <c r="CY10167" s="195"/>
      <c r="DV10167" s="105"/>
      <c r="DW10167" s="105"/>
      <c r="DX10167" s="28"/>
      <c r="DY10167" s="28"/>
      <c r="DZ10167" s="28"/>
      <c r="EA10167" s="28"/>
      <c r="EB10167" s="28"/>
      <c r="EC10167" s="28"/>
      <c r="FN10167" s="170"/>
      <c r="FO10167" s="170"/>
      <c r="FP10167" s="105"/>
      <c r="FT10167" s="170"/>
      <c r="FU10167" s="170"/>
      <c r="FV10167" s="105"/>
    </row>
    <row r="10168" spans="41:178">
      <c r="AO10168" s="28"/>
      <c r="AP10168" s="28"/>
      <c r="AQ10168" s="28"/>
      <c r="AR10168" s="28"/>
      <c r="AT10168" s="169"/>
      <c r="AU10168" s="170"/>
      <c r="AV10168" s="170"/>
      <c r="AW10168" s="169"/>
      <c r="AX10168" s="170"/>
      <c r="AY10168" s="170"/>
      <c r="AZ10168" s="170"/>
      <c r="BA10168" s="170"/>
      <c r="BB10168" s="170"/>
      <c r="BC10168" s="170"/>
      <c r="BD10168" s="170"/>
      <c r="BE10168" s="170"/>
      <c r="BF10168" s="170"/>
      <c r="BG10168" s="195"/>
      <c r="BH10168" s="195"/>
      <c r="BI10168" s="195"/>
      <c r="BJ10168" s="195"/>
      <c r="BK10168" s="195"/>
      <c r="BL10168" s="195"/>
      <c r="BM10168" s="195"/>
      <c r="BN10168" s="195"/>
      <c r="CJ10168" s="169"/>
      <c r="CK10168" s="170"/>
      <c r="CL10168" s="170"/>
      <c r="CM10168" s="169"/>
      <c r="CN10168" s="170"/>
      <c r="CO10168" s="170"/>
      <c r="CP10168" s="169"/>
      <c r="CQ10168" s="170"/>
      <c r="CR10168" s="170"/>
      <c r="CS10168" s="169"/>
      <c r="CT10168" s="170"/>
      <c r="CU10168" s="170"/>
      <c r="CV10168" s="170"/>
      <c r="CW10168" s="195"/>
      <c r="CX10168" s="195"/>
      <c r="CY10168" s="195"/>
      <c r="DV10168" s="105"/>
      <c r="DW10168" s="105"/>
      <c r="DX10168" s="28"/>
      <c r="DY10168" s="28"/>
      <c r="DZ10168" s="28"/>
      <c r="EA10168" s="28"/>
      <c r="EB10168" s="28"/>
      <c r="EC10168" s="28"/>
      <c r="FN10168" s="170"/>
      <c r="FO10168" s="170"/>
      <c r="FP10168" s="105"/>
      <c r="FT10168" s="170"/>
      <c r="FU10168" s="170"/>
      <c r="FV10168" s="105"/>
    </row>
    <row r="10169" spans="41:178">
      <c r="AO10169" s="28"/>
      <c r="AP10169" s="28"/>
      <c r="AQ10169" s="28"/>
      <c r="AR10169" s="28"/>
      <c r="AT10169" s="169"/>
      <c r="AU10169" s="170"/>
      <c r="AV10169" s="170"/>
      <c r="AW10169" s="169"/>
      <c r="AX10169" s="170"/>
      <c r="AY10169" s="170"/>
      <c r="AZ10169" s="170"/>
      <c r="BA10169" s="170"/>
      <c r="BB10169" s="170"/>
      <c r="BC10169" s="170"/>
      <c r="BD10169" s="170"/>
      <c r="BE10169" s="170"/>
      <c r="BF10169" s="170"/>
      <c r="BG10169" s="195"/>
      <c r="BH10169" s="195"/>
      <c r="BI10169" s="195"/>
      <c r="BJ10169" s="195"/>
      <c r="BK10169" s="195"/>
      <c r="BL10169" s="195"/>
      <c r="BM10169" s="195"/>
      <c r="BN10169" s="195"/>
      <c r="CJ10169" s="169"/>
      <c r="CK10169" s="170"/>
      <c r="CL10169" s="170"/>
      <c r="CM10169" s="169"/>
      <c r="CN10169" s="170"/>
      <c r="CO10169" s="170"/>
      <c r="CP10169" s="169"/>
      <c r="CQ10169" s="170"/>
      <c r="CR10169" s="170"/>
      <c r="CS10169" s="169"/>
      <c r="CT10169" s="170"/>
      <c r="CU10169" s="170"/>
      <c r="CV10169" s="170"/>
      <c r="CW10169" s="195"/>
      <c r="CX10169" s="195"/>
      <c r="CY10169" s="195"/>
      <c r="DV10169" s="105"/>
      <c r="DW10169" s="105"/>
      <c r="DX10169" s="28"/>
      <c r="DY10169" s="28"/>
      <c r="DZ10169" s="28"/>
      <c r="EA10169" s="28"/>
      <c r="EB10169" s="28"/>
      <c r="EC10169" s="28"/>
      <c r="FN10169" s="170"/>
      <c r="FO10169" s="170"/>
      <c r="FP10169" s="105"/>
      <c r="FT10169" s="170"/>
      <c r="FU10169" s="170"/>
      <c r="FV10169" s="105"/>
    </row>
    <row r="10170" spans="41:178">
      <c r="AO10170" s="28"/>
      <c r="AP10170" s="28"/>
      <c r="AQ10170" s="28"/>
      <c r="AR10170" s="28"/>
      <c r="AT10170" s="169"/>
      <c r="AU10170" s="170"/>
      <c r="AV10170" s="170"/>
      <c r="AW10170" s="169"/>
      <c r="AX10170" s="170"/>
      <c r="AY10170" s="170"/>
      <c r="AZ10170" s="170"/>
      <c r="BA10170" s="170"/>
      <c r="BB10170" s="170"/>
      <c r="BC10170" s="170"/>
      <c r="BD10170" s="170"/>
      <c r="BE10170" s="170"/>
      <c r="BF10170" s="170"/>
      <c r="BG10170" s="195"/>
      <c r="BH10170" s="195"/>
      <c r="BI10170" s="195"/>
      <c r="BJ10170" s="195"/>
      <c r="BK10170" s="195"/>
      <c r="BL10170" s="195"/>
      <c r="BM10170" s="195"/>
      <c r="BN10170" s="195"/>
      <c r="CJ10170" s="169"/>
      <c r="CK10170" s="170"/>
      <c r="CL10170" s="170"/>
      <c r="CM10170" s="169"/>
      <c r="CN10170" s="170"/>
      <c r="CO10170" s="170"/>
      <c r="CP10170" s="169"/>
      <c r="CQ10170" s="170"/>
      <c r="CR10170" s="170"/>
      <c r="CS10170" s="169"/>
      <c r="CT10170" s="170"/>
      <c r="CU10170" s="170"/>
      <c r="CV10170" s="170"/>
      <c r="CW10170" s="195"/>
      <c r="CX10170" s="195"/>
      <c r="CY10170" s="195"/>
      <c r="DV10170" s="105"/>
      <c r="DW10170" s="105"/>
      <c r="DX10170" s="28"/>
      <c r="DY10170" s="28"/>
      <c r="DZ10170" s="28"/>
      <c r="EA10170" s="28"/>
      <c r="EB10170" s="28"/>
      <c r="EC10170" s="28"/>
      <c r="FN10170" s="170"/>
      <c r="FO10170" s="170"/>
      <c r="FP10170" s="105"/>
      <c r="FT10170" s="170"/>
      <c r="FU10170" s="170"/>
      <c r="FV10170" s="105"/>
    </row>
    <row r="10171" spans="41:178">
      <c r="AO10171" s="28"/>
      <c r="AP10171" s="28"/>
      <c r="AQ10171" s="28"/>
      <c r="AR10171" s="28"/>
      <c r="AT10171" s="169"/>
      <c r="AU10171" s="170"/>
      <c r="AV10171" s="170"/>
      <c r="AW10171" s="169"/>
      <c r="AX10171" s="170"/>
      <c r="AY10171" s="170"/>
      <c r="AZ10171" s="170"/>
      <c r="BA10171" s="170"/>
      <c r="BB10171" s="170"/>
      <c r="BC10171" s="170"/>
      <c r="BD10171" s="170"/>
      <c r="BE10171" s="170"/>
      <c r="BF10171" s="170"/>
      <c r="BG10171" s="195"/>
      <c r="BH10171" s="195"/>
      <c r="BI10171" s="195"/>
      <c r="BJ10171" s="195"/>
      <c r="BK10171" s="195"/>
      <c r="BL10171" s="195"/>
      <c r="BM10171" s="195"/>
      <c r="BN10171" s="195"/>
      <c r="CJ10171" s="169"/>
      <c r="CK10171" s="170"/>
      <c r="CL10171" s="170"/>
      <c r="CM10171" s="169"/>
      <c r="CN10171" s="170"/>
      <c r="CO10171" s="170"/>
      <c r="CP10171" s="169"/>
      <c r="CQ10171" s="170"/>
      <c r="CR10171" s="170"/>
      <c r="CS10171" s="169"/>
      <c r="CT10171" s="170"/>
      <c r="CU10171" s="170"/>
      <c r="CV10171" s="170"/>
      <c r="CW10171" s="195"/>
      <c r="CX10171" s="195"/>
      <c r="CY10171" s="195"/>
      <c r="DV10171" s="105"/>
      <c r="DW10171" s="105"/>
      <c r="DX10171" s="28"/>
      <c r="DY10171" s="28"/>
      <c r="DZ10171" s="28"/>
      <c r="EA10171" s="28"/>
      <c r="EB10171" s="28"/>
      <c r="EC10171" s="28"/>
      <c r="FN10171" s="170"/>
      <c r="FO10171" s="170"/>
      <c r="FP10171" s="105"/>
      <c r="FT10171" s="170"/>
      <c r="FU10171" s="170"/>
      <c r="FV10171" s="105"/>
    </row>
    <row r="10172" spans="41:178">
      <c r="AO10172" s="28"/>
      <c r="AP10172" s="28"/>
      <c r="AQ10172" s="28"/>
      <c r="AR10172" s="28"/>
      <c r="AT10172" s="169"/>
      <c r="AU10172" s="170"/>
      <c r="AV10172" s="170"/>
      <c r="AW10172" s="169"/>
      <c r="AX10172" s="170"/>
      <c r="AY10172" s="170"/>
      <c r="AZ10172" s="170"/>
      <c r="BA10172" s="170"/>
      <c r="BB10172" s="170"/>
      <c r="BC10172" s="170"/>
      <c r="BD10172" s="170"/>
      <c r="BE10172" s="170"/>
      <c r="BF10172" s="170"/>
      <c r="BG10172" s="195"/>
      <c r="BH10172" s="195"/>
      <c r="BI10172" s="195"/>
      <c r="BJ10172" s="195"/>
      <c r="BK10172" s="195"/>
      <c r="BL10172" s="195"/>
      <c r="BM10172" s="195"/>
      <c r="BN10172" s="195"/>
      <c r="CJ10172" s="169"/>
      <c r="CK10172" s="170"/>
      <c r="CL10172" s="170"/>
      <c r="CM10172" s="169"/>
      <c r="CN10172" s="170"/>
      <c r="CO10172" s="170"/>
      <c r="CP10172" s="169"/>
      <c r="CQ10172" s="170"/>
      <c r="CR10172" s="170"/>
      <c r="CS10172" s="169"/>
      <c r="CT10172" s="170"/>
      <c r="CU10172" s="170"/>
      <c r="CV10172" s="170"/>
      <c r="CW10172" s="195"/>
      <c r="CX10172" s="195"/>
      <c r="CY10172" s="195"/>
      <c r="DV10172" s="105"/>
      <c r="DW10172" s="105"/>
      <c r="DX10172" s="28"/>
      <c r="DY10172" s="28"/>
      <c r="DZ10172" s="28"/>
      <c r="EA10172" s="28"/>
      <c r="EB10172" s="28"/>
      <c r="EC10172" s="28"/>
      <c r="FN10172" s="170"/>
      <c r="FO10172" s="170"/>
      <c r="FP10172" s="105"/>
      <c r="FT10172" s="170"/>
      <c r="FU10172" s="170"/>
      <c r="FV10172" s="105"/>
    </row>
    <row r="10173" spans="41:178">
      <c r="AO10173" s="28"/>
      <c r="AP10173" s="28"/>
      <c r="AQ10173" s="28"/>
      <c r="AR10173" s="28"/>
      <c r="AT10173" s="169"/>
      <c r="AU10173" s="170"/>
      <c r="AV10173" s="170"/>
      <c r="AW10173" s="169"/>
      <c r="AX10173" s="170"/>
      <c r="AY10173" s="170"/>
      <c r="AZ10173" s="170"/>
      <c r="BA10173" s="170"/>
      <c r="BB10173" s="170"/>
      <c r="BC10173" s="170"/>
      <c r="BD10173" s="170"/>
      <c r="BE10173" s="170"/>
      <c r="BF10173" s="170"/>
      <c r="BG10173" s="195"/>
      <c r="BH10173" s="195"/>
      <c r="BI10173" s="195"/>
      <c r="BJ10173" s="195"/>
      <c r="BK10173" s="195"/>
      <c r="BL10173" s="195"/>
      <c r="BM10173" s="195"/>
      <c r="BN10173" s="195"/>
      <c r="CJ10173" s="169"/>
      <c r="CK10173" s="170"/>
      <c r="CL10173" s="170"/>
      <c r="CM10173" s="169"/>
      <c r="CN10173" s="170"/>
      <c r="CO10173" s="170"/>
      <c r="CP10173" s="169"/>
      <c r="CQ10173" s="170"/>
      <c r="CR10173" s="170"/>
      <c r="CS10173" s="169"/>
      <c r="CT10173" s="170"/>
      <c r="CU10173" s="170"/>
      <c r="CV10173" s="170"/>
      <c r="CW10173" s="195"/>
      <c r="CX10173" s="195"/>
      <c r="CY10173" s="195"/>
      <c r="DV10173" s="105"/>
      <c r="DW10173" s="105"/>
      <c r="DX10173" s="28"/>
      <c r="DY10173" s="28"/>
      <c r="DZ10173" s="28"/>
      <c r="EA10173" s="28"/>
      <c r="EB10173" s="28"/>
      <c r="EC10173" s="28"/>
      <c r="FN10173" s="170"/>
      <c r="FO10173" s="170"/>
      <c r="FP10173" s="105"/>
      <c r="FT10173" s="170"/>
      <c r="FU10173" s="170"/>
      <c r="FV10173" s="105"/>
    </row>
    <row r="10174" spans="41:178">
      <c r="AO10174" s="28"/>
      <c r="AP10174" s="28"/>
      <c r="AQ10174" s="28"/>
      <c r="AR10174" s="28"/>
      <c r="AT10174" s="169"/>
      <c r="AU10174" s="170"/>
      <c r="AV10174" s="170"/>
      <c r="AW10174" s="169"/>
      <c r="AX10174" s="170"/>
      <c r="AY10174" s="170"/>
      <c r="AZ10174" s="170"/>
      <c r="BA10174" s="170"/>
      <c r="BB10174" s="170"/>
      <c r="BC10174" s="170"/>
      <c r="BD10174" s="170"/>
      <c r="BE10174" s="170"/>
      <c r="BF10174" s="170"/>
      <c r="BG10174" s="195"/>
      <c r="BH10174" s="195"/>
      <c r="BI10174" s="195"/>
      <c r="BJ10174" s="195"/>
      <c r="BK10174" s="195"/>
      <c r="BL10174" s="195"/>
      <c r="BM10174" s="195"/>
      <c r="BN10174" s="195"/>
      <c r="CJ10174" s="169"/>
      <c r="CK10174" s="170"/>
      <c r="CL10174" s="170"/>
      <c r="CM10174" s="169"/>
      <c r="CN10174" s="170"/>
      <c r="CO10174" s="170"/>
      <c r="CP10174" s="169"/>
      <c r="CQ10174" s="170"/>
      <c r="CR10174" s="170"/>
      <c r="CS10174" s="169"/>
      <c r="CT10174" s="170"/>
      <c r="CU10174" s="170"/>
      <c r="CV10174" s="170"/>
      <c r="CW10174" s="195"/>
      <c r="CX10174" s="195"/>
      <c r="CY10174" s="195"/>
      <c r="DV10174" s="105"/>
      <c r="DW10174" s="105"/>
      <c r="DX10174" s="28"/>
      <c r="DY10174" s="28"/>
      <c r="DZ10174" s="28"/>
      <c r="EA10174" s="28"/>
      <c r="EB10174" s="28"/>
      <c r="EC10174" s="28"/>
      <c r="FN10174" s="170"/>
      <c r="FO10174" s="170"/>
      <c r="FP10174" s="105"/>
      <c r="FT10174" s="170"/>
      <c r="FU10174" s="170"/>
      <c r="FV10174" s="105"/>
    </row>
    <row r="10175" spans="41:178">
      <c r="AO10175" s="28"/>
      <c r="AP10175" s="28"/>
      <c r="AQ10175" s="28"/>
      <c r="AR10175" s="28"/>
      <c r="AT10175" s="169"/>
      <c r="AU10175" s="170"/>
      <c r="AV10175" s="170"/>
      <c r="AW10175" s="169"/>
      <c r="AX10175" s="170"/>
      <c r="AY10175" s="170"/>
      <c r="AZ10175" s="170"/>
      <c r="BA10175" s="170"/>
      <c r="BB10175" s="170"/>
      <c r="BC10175" s="170"/>
      <c r="BD10175" s="170"/>
      <c r="BE10175" s="170"/>
      <c r="BF10175" s="170"/>
      <c r="BG10175" s="195"/>
      <c r="BH10175" s="195"/>
      <c r="BI10175" s="195"/>
      <c r="BJ10175" s="195"/>
      <c r="BK10175" s="195"/>
      <c r="BL10175" s="195"/>
      <c r="BM10175" s="195"/>
      <c r="BN10175" s="195"/>
      <c r="CJ10175" s="169"/>
      <c r="CK10175" s="170"/>
      <c r="CL10175" s="170"/>
      <c r="CM10175" s="169"/>
      <c r="CN10175" s="170"/>
      <c r="CO10175" s="170"/>
      <c r="CP10175" s="169"/>
      <c r="CQ10175" s="170"/>
      <c r="CR10175" s="170"/>
      <c r="CS10175" s="169"/>
      <c r="CT10175" s="170"/>
      <c r="CU10175" s="170"/>
      <c r="CV10175" s="170"/>
      <c r="CW10175" s="195"/>
      <c r="CX10175" s="195"/>
      <c r="CY10175" s="195"/>
      <c r="DV10175" s="105"/>
      <c r="DW10175" s="105"/>
      <c r="DX10175" s="28"/>
      <c r="DY10175" s="28"/>
      <c r="DZ10175" s="28"/>
      <c r="EA10175" s="28"/>
      <c r="EB10175" s="28"/>
      <c r="EC10175" s="28"/>
      <c r="FN10175" s="170"/>
      <c r="FO10175" s="170"/>
      <c r="FP10175" s="105"/>
      <c r="FT10175" s="170"/>
      <c r="FU10175" s="170"/>
      <c r="FV10175" s="105"/>
    </row>
    <row r="10176" spans="41:178">
      <c r="AO10176" s="28"/>
      <c r="AP10176" s="28"/>
      <c r="AQ10176" s="28"/>
      <c r="AR10176" s="28"/>
      <c r="AT10176" s="169"/>
      <c r="AU10176" s="170"/>
      <c r="AV10176" s="170"/>
      <c r="AW10176" s="169"/>
      <c r="AX10176" s="170"/>
      <c r="AY10176" s="170"/>
      <c r="AZ10176" s="170"/>
      <c r="BA10176" s="170"/>
      <c r="BB10176" s="170"/>
      <c r="BC10176" s="170"/>
      <c r="BD10176" s="170"/>
      <c r="BE10176" s="170"/>
      <c r="BF10176" s="170"/>
      <c r="BG10176" s="195"/>
      <c r="BH10176" s="195"/>
      <c r="BI10176" s="195"/>
      <c r="BJ10176" s="195"/>
      <c r="BK10176" s="195"/>
      <c r="BL10176" s="195"/>
      <c r="BM10176" s="195"/>
      <c r="BN10176" s="195"/>
      <c r="CJ10176" s="169"/>
      <c r="CK10176" s="170"/>
      <c r="CL10176" s="170"/>
      <c r="CM10176" s="169"/>
      <c r="CN10176" s="170"/>
      <c r="CO10176" s="170"/>
      <c r="CP10176" s="169"/>
      <c r="CQ10176" s="170"/>
      <c r="CR10176" s="170"/>
      <c r="CS10176" s="169"/>
      <c r="CT10176" s="170"/>
      <c r="CU10176" s="170"/>
      <c r="CV10176" s="170"/>
      <c r="CW10176" s="195"/>
      <c r="CX10176" s="195"/>
      <c r="CY10176" s="195"/>
      <c r="DV10176" s="105"/>
      <c r="DW10176" s="105"/>
      <c r="DX10176" s="28"/>
      <c r="DY10176" s="28"/>
      <c r="DZ10176" s="28"/>
      <c r="EA10176" s="28"/>
      <c r="EB10176" s="28"/>
      <c r="EC10176" s="28"/>
      <c r="FN10176" s="170"/>
      <c r="FO10176" s="170"/>
      <c r="FP10176" s="105"/>
      <c r="FT10176" s="170"/>
      <c r="FU10176" s="170"/>
      <c r="FV10176" s="105"/>
    </row>
    <row r="10177" spans="41:178">
      <c r="AO10177" s="28"/>
      <c r="AP10177" s="28"/>
      <c r="AQ10177" s="28"/>
      <c r="AR10177" s="28"/>
      <c r="AT10177" s="169"/>
      <c r="AU10177" s="170"/>
      <c r="AV10177" s="170"/>
      <c r="AW10177" s="169"/>
      <c r="AX10177" s="170"/>
      <c r="AY10177" s="170"/>
      <c r="AZ10177" s="170"/>
      <c r="BA10177" s="170"/>
      <c r="BB10177" s="170"/>
      <c r="BC10177" s="170"/>
      <c r="BD10177" s="170"/>
      <c r="BE10177" s="170"/>
      <c r="BF10177" s="170"/>
      <c r="BG10177" s="195"/>
      <c r="BH10177" s="195"/>
      <c r="BI10177" s="195"/>
      <c r="BJ10177" s="195"/>
      <c r="BK10177" s="195"/>
      <c r="BL10177" s="195"/>
      <c r="BM10177" s="195"/>
      <c r="BN10177" s="195"/>
      <c r="CJ10177" s="169"/>
      <c r="CK10177" s="170"/>
      <c r="CL10177" s="170"/>
      <c r="CM10177" s="169"/>
      <c r="CN10177" s="170"/>
      <c r="CO10177" s="170"/>
      <c r="CP10177" s="169"/>
      <c r="CQ10177" s="170"/>
      <c r="CR10177" s="170"/>
      <c r="CS10177" s="169"/>
      <c r="CT10177" s="170"/>
      <c r="CU10177" s="170"/>
      <c r="CV10177" s="170"/>
      <c r="CW10177" s="195"/>
      <c r="CX10177" s="195"/>
      <c r="CY10177" s="195"/>
      <c r="DV10177" s="105"/>
      <c r="DW10177" s="105"/>
      <c r="DX10177" s="28"/>
      <c r="DY10177" s="28"/>
      <c r="DZ10177" s="28"/>
      <c r="EA10177" s="28"/>
      <c r="EB10177" s="28"/>
      <c r="EC10177" s="28"/>
      <c r="FN10177" s="170"/>
      <c r="FO10177" s="170"/>
      <c r="FP10177" s="105"/>
      <c r="FT10177" s="170"/>
      <c r="FU10177" s="170"/>
      <c r="FV10177" s="105"/>
    </row>
    <row r="10178" spans="41:178">
      <c r="AO10178" s="28"/>
      <c r="AP10178" s="28"/>
      <c r="AQ10178" s="28"/>
      <c r="AR10178" s="28"/>
      <c r="AT10178" s="169"/>
      <c r="AU10178" s="170"/>
      <c r="AV10178" s="170"/>
      <c r="AW10178" s="169"/>
      <c r="AX10178" s="170"/>
      <c r="AY10178" s="170"/>
      <c r="AZ10178" s="170"/>
      <c r="BA10178" s="170"/>
      <c r="BB10178" s="170"/>
      <c r="BC10178" s="170"/>
      <c r="BD10178" s="170"/>
      <c r="BE10178" s="170"/>
      <c r="BF10178" s="170"/>
      <c r="BG10178" s="195"/>
      <c r="BH10178" s="195"/>
      <c r="BI10178" s="195"/>
      <c r="BJ10178" s="195"/>
      <c r="BK10178" s="195"/>
      <c r="BL10178" s="195"/>
      <c r="BM10178" s="195"/>
      <c r="BN10178" s="195"/>
      <c r="CJ10178" s="169"/>
      <c r="CK10178" s="170"/>
      <c r="CL10178" s="170"/>
      <c r="CM10178" s="169"/>
      <c r="CN10178" s="170"/>
      <c r="CO10178" s="170"/>
      <c r="CP10178" s="169"/>
      <c r="CQ10178" s="170"/>
      <c r="CR10178" s="170"/>
      <c r="CS10178" s="169"/>
      <c r="CT10178" s="170"/>
      <c r="CU10178" s="170"/>
      <c r="CV10178" s="170"/>
      <c r="CW10178" s="195"/>
      <c r="CX10178" s="195"/>
      <c r="CY10178" s="195"/>
      <c r="DV10178" s="105"/>
      <c r="DW10178" s="105"/>
      <c r="DX10178" s="28"/>
      <c r="DY10178" s="28"/>
      <c r="DZ10178" s="28"/>
      <c r="EA10178" s="28"/>
      <c r="EB10178" s="28"/>
      <c r="EC10178" s="28"/>
      <c r="FN10178" s="170"/>
      <c r="FO10178" s="170"/>
      <c r="FP10178" s="105"/>
      <c r="FT10178" s="170"/>
      <c r="FU10178" s="170"/>
      <c r="FV10178" s="105"/>
    </row>
    <row r="10179" spans="41:178">
      <c r="AO10179" s="28"/>
      <c r="AP10179" s="28"/>
      <c r="AQ10179" s="28"/>
      <c r="AR10179" s="28"/>
      <c r="AT10179" s="169"/>
      <c r="AU10179" s="170"/>
      <c r="AV10179" s="170"/>
      <c r="AW10179" s="169"/>
      <c r="AX10179" s="170"/>
      <c r="AY10179" s="170"/>
      <c r="AZ10179" s="170"/>
      <c r="BA10179" s="170"/>
      <c r="BB10179" s="170"/>
      <c r="BC10179" s="170"/>
      <c r="BD10179" s="170"/>
      <c r="BE10179" s="170"/>
      <c r="BF10179" s="170"/>
      <c r="BG10179" s="195"/>
      <c r="BH10179" s="195"/>
      <c r="BI10179" s="195"/>
      <c r="BJ10179" s="195"/>
      <c r="BK10179" s="195"/>
      <c r="BL10179" s="195"/>
      <c r="BM10179" s="195"/>
      <c r="BN10179" s="195"/>
      <c r="CJ10179" s="169"/>
      <c r="CK10179" s="170"/>
      <c r="CL10179" s="170"/>
      <c r="CM10179" s="169"/>
      <c r="CN10179" s="170"/>
      <c r="CO10179" s="170"/>
      <c r="CP10179" s="169"/>
      <c r="CQ10179" s="170"/>
      <c r="CR10179" s="170"/>
      <c r="CS10179" s="169"/>
      <c r="CT10179" s="170"/>
      <c r="CU10179" s="170"/>
      <c r="CV10179" s="170"/>
      <c r="CW10179" s="195"/>
      <c r="CX10179" s="195"/>
      <c r="CY10179" s="195"/>
      <c r="DV10179" s="105"/>
      <c r="DW10179" s="105"/>
      <c r="DX10179" s="28"/>
      <c r="DY10179" s="28"/>
      <c r="DZ10179" s="28"/>
      <c r="EA10179" s="28"/>
      <c r="EB10179" s="28"/>
      <c r="EC10179" s="28"/>
      <c r="FN10179" s="170"/>
      <c r="FO10179" s="170"/>
      <c r="FP10179" s="105"/>
      <c r="FT10179" s="170"/>
      <c r="FU10179" s="170"/>
      <c r="FV10179" s="105"/>
    </row>
    <row r="10180" spans="41:178">
      <c r="AO10180" s="28"/>
      <c r="AP10180" s="28"/>
      <c r="AQ10180" s="28"/>
      <c r="AR10180" s="28"/>
      <c r="AT10180" s="169"/>
      <c r="AU10180" s="170"/>
      <c r="AV10180" s="170"/>
      <c r="AW10180" s="169"/>
      <c r="AX10180" s="170"/>
      <c r="AY10180" s="170"/>
      <c r="AZ10180" s="170"/>
      <c r="BA10180" s="170"/>
      <c r="BB10180" s="170"/>
      <c r="BC10180" s="170"/>
      <c r="BD10180" s="170"/>
      <c r="BE10180" s="170"/>
      <c r="BF10180" s="170"/>
      <c r="BG10180" s="195"/>
      <c r="BH10180" s="195"/>
      <c r="BI10180" s="195"/>
      <c r="BJ10180" s="195"/>
      <c r="BK10180" s="195"/>
      <c r="BL10180" s="195"/>
      <c r="BM10180" s="195"/>
      <c r="BN10180" s="195"/>
      <c r="CJ10180" s="169"/>
      <c r="CK10180" s="170"/>
      <c r="CL10180" s="170"/>
      <c r="CM10180" s="169"/>
      <c r="CN10180" s="170"/>
      <c r="CO10180" s="170"/>
      <c r="CP10180" s="169"/>
      <c r="CQ10180" s="170"/>
      <c r="CR10180" s="170"/>
      <c r="CS10180" s="169"/>
      <c r="CT10180" s="170"/>
      <c r="CU10180" s="170"/>
      <c r="CV10180" s="170"/>
      <c r="CW10180" s="195"/>
      <c r="CX10180" s="195"/>
      <c r="CY10180" s="195"/>
      <c r="DV10180" s="105"/>
      <c r="DW10180" s="105"/>
      <c r="DX10180" s="28"/>
      <c r="DY10180" s="28"/>
      <c r="DZ10180" s="28"/>
      <c r="EA10180" s="28"/>
      <c r="EB10180" s="28"/>
      <c r="EC10180" s="28"/>
      <c r="FN10180" s="170"/>
      <c r="FO10180" s="170"/>
      <c r="FP10180" s="105"/>
      <c r="FT10180" s="170"/>
      <c r="FU10180" s="170"/>
      <c r="FV10180" s="105"/>
    </row>
    <row r="10181" spans="41:178">
      <c r="AO10181" s="28"/>
      <c r="AP10181" s="28"/>
      <c r="AQ10181" s="28"/>
      <c r="AR10181" s="28"/>
      <c r="AT10181" s="169"/>
      <c r="AU10181" s="170"/>
      <c r="AV10181" s="170"/>
      <c r="AW10181" s="169"/>
      <c r="AX10181" s="170"/>
      <c r="AY10181" s="170"/>
      <c r="AZ10181" s="170"/>
      <c r="BA10181" s="170"/>
      <c r="BB10181" s="170"/>
      <c r="BC10181" s="170"/>
      <c r="BD10181" s="170"/>
      <c r="BE10181" s="170"/>
      <c r="BF10181" s="170"/>
      <c r="BG10181" s="195"/>
      <c r="BH10181" s="195"/>
      <c r="BI10181" s="195"/>
      <c r="BJ10181" s="195"/>
      <c r="BK10181" s="195"/>
      <c r="BL10181" s="195"/>
      <c r="BM10181" s="195"/>
      <c r="BN10181" s="195"/>
      <c r="CJ10181" s="169"/>
      <c r="CK10181" s="170"/>
      <c r="CL10181" s="170"/>
      <c r="CM10181" s="169"/>
      <c r="CN10181" s="170"/>
      <c r="CO10181" s="170"/>
      <c r="CP10181" s="169"/>
      <c r="CQ10181" s="170"/>
      <c r="CR10181" s="170"/>
      <c r="CS10181" s="169"/>
      <c r="CT10181" s="170"/>
      <c r="CU10181" s="170"/>
      <c r="CV10181" s="170"/>
      <c r="CW10181" s="195"/>
      <c r="CX10181" s="195"/>
      <c r="CY10181" s="195"/>
      <c r="DV10181" s="105"/>
      <c r="DW10181" s="105"/>
      <c r="DX10181" s="28"/>
      <c r="DY10181" s="28"/>
      <c r="DZ10181" s="28"/>
      <c r="EA10181" s="28"/>
      <c r="EB10181" s="28"/>
      <c r="EC10181" s="28"/>
      <c r="FN10181" s="170"/>
      <c r="FO10181" s="170"/>
      <c r="FP10181" s="105"/>
      <c r="FT10181" s="170"/>
      <c r="FU10181" s="170"/>
      <c r="FV10181" s="105"/>
    </row>
    <row r="10182" spans="41:178">
      <c r="AO10182" s="28"/>
      <c r="AP10182" s="28"/>
      <c r="AQ10182" s="28"/>
      <c r="AR10182" s="28"/>
      <c r="AT10182" s="169"/>
      <c r="AU10182" s="170"/>
      <c r="AV10182" s="170"/>
      <c r="AW10182" s="169"/>
      <c r="AX10182" s="170"/>
      <c r="AY10182" s="170"/>
      <c r="AZ10182" s="170"/>
      <c r="BA10182" s="170"/>
      <c r="BB10182" s="170"/>
      <c r="BC10182" s="170"/>
      <c r="BD10182" s="170"/>
      <c r="BE10182" s="170"/>
      <c r="BF10182" s="170"/>
      <c r="BG10182" s="195"/>
      <c r="BH10182" s="195"/>
      <c r="BI10182" s="195"/>
      <c r="BJ10182" s="195"/>
      <c r="BK10182" s="195"/>
      <c r="BL10182" s="195"/>
      <c r="BM10182" s="195"/>
      <c r="BN10182" s="195"/>
      <c r="CJ10182" s="169"/>
      <c r="CK10182" s="170"/>
      <c r="CL10182" s="170"/>
      <c r="CM10182" s="169"/>
      <c r="CN10182" s="170"/>
      <c r="CO10182" s="170"/>
      <c r="CP10182" s="169"/>
      <c r="CQ10182" s="170"/>
      <c r="CR10182" s="170"/>
      <c r="CS10182" s="169"/>
      <c r="CT10182" s="170"/>
      <c r="CU10182" s="170"/>
      <c r="CV10182" s="170"/>
      <c r="CW10182" s="195"/>
      <c r="CX10182" s="195"/>
      <c r="CY10182" s="195"/>
      <c r="DV10182" s="105"/>
      <c r="DW10182" s="105"/>
      <c r="DX10182" s="28"/>
      <c r="DY10182" s="28"/>
      <c r="DZ10182" s="28"/>
      <c r="EA10182" s="28"/>
      <c r="EB10182" s="28"/>
      <c r="EC10182" s="28"/>
      <c r="FN10182" s="170"/>
      <c r="FO10182" s="170"/>
      <c r="FP10182" s="105"/>
      <c r="FT10182" s="170"/>
      <c r="FU10182" s="170"/>
      <c r="FV10182" s="105"/>
    </row>
    <row r="10183" spans="41:178">
      <c r="AO10183" s="28"/>
      <c r="AP10183" s="28"/>
      <c r="AQ10183" s="28"/>
      <c r="AR10183" s="28"/>
      <c r="AT10183" s="169"/>
      <c r="AU10183" s="170"/>
      <c r="AV10183" s="170"/>
      <c r="AW10183" s="169"/>
      <c r="AX10183" s="170"/>
      <c r="AY10183" s="170"/>
      <c r="AZ10183" s="170"/>
      <c r="BA10183" s="170"/>
      <c r="BB10183" s="170"/>
      <c r="BC10183" s="170"/>
      <c r="BD10183" s="170"/>
      <c r="BE10183" s="170"/>
      <c r="BF10183" s="170"/>
      <c r="BG10183" s="195"/>
      <c r="BH10183" s="195"/>
      <c r="BI10183" s="195"/>
      <c r="BJ10183" s="195"/>
      <c r="BK10183" s="195"/>
      <c r="BL10183" s="195"/>
      <c r="BM10183" s="195"/>
      <c r="BN10183" s="195"/>
      <c r="CJ10183" s="169"/>
      <c r="CK10183" s="170"/>
      <c r="CL10183" s="170"/>
      <c r="CM10183" s="169"/>
      <c r="CN10183" s="170"/>
      <c r="CO10183" s="170"/>
      <c r="CP10183" s="169"/>
      <c r="CQ10183" s="170"/>
      <c r="CR10183" s="170"/>
      <c r="CS10183" s="169"/>
      <c r="CT10183" s="170"/>
      <c r="CU10183" s="170"/>
      <c r="CV10183" s="170"/>
      <c r="CW10183" s="195"/>
      <c r="CX10183" s="195"/>
      <c r="CY10183" s="195"/>
      <c r="DV10183" s="105"/>
      <c r="DW10183" s="105"/>
      <c r="DX10183" s="28"/>
      <c r="DY10183" s="28"/>
      <c r="DZ10183" s="28"/>
      <c r="EA10183" s="28"/>
      <c r="EB10183" s="28"/>
      <c r="EC10183" s="28"/>
      <c r="FN10183" s="170"/>
      <c r="FO10183" s="170"/>
      <c r="FP10183" s="105"/>
      <c r="FT10183" s="170"/>
      <c r="FU10183" s="170"/>
      <c r="FV10183" s="105"/>
    </row>
    <row r="10184" spans="41:178">
      <c r="AO10184" s="28"/>
      <c r="AP10184" s="28"/>
      <c r="AQ10184" s="28"/>
      <c r="AR10184" s="28"/>
      <c r="AT10184" s="169"/>
      <c r="AU10184" s="170"/>
      <c r="AV10184" s="170"/>
      <c r="AW10184" s="169"/>
      <c r="AX10184" s="170"/>
      <c r="AY10184" s="170"/>
      <c r="AZ10184" s="170"/>
      <c r="BA10184" s="170"/>
      <c r="BB10184" s="170"/>
      <c r="BC10184" s="170"/>
      <c r="BD10184" s="170"/>
      <c r="BE10184" s="170"/>
      <c r="BF10184" s="170"/>
      <c r="BG10184" s="195"/>
      <c r="BH10184" s="195"/>
      <c r="BI10184" s="195"/>
      <c r="BJ10184" s="195"/>
      <c r="BK10184" s="195"/>
      <c r="BL10184" s="195"/>
      <c r="BM10184" s="195"/>
      <c r="BN10184" s="195"/>
      <c r="CJ10184" s="169"/>
      <c r="CK10184" s="170"/>
      <c r="CL10184" s="170"/>
      <c r="CM10184" s="169"/>
      <c r="CN10184" s="170"/>
      <c r="CO10184" s="170"/>
      <c r="CP10184" s="169"/>
      <c r="CQ10184" s="170"/>
      <c r="CR10184" s="170"/>
      <c r="CS10184" s="169"/>
      <c r="CT10184" s="170"/>
      <c r="CU10184" s="170"/>
      <c r="CV10184" s="170"/>
      <c r="CW10184" s="195"/>
      <c r="CX10184" s="195"/>
      <c r="CY10184" s="195"/>
      <c r="DV10184" s="105"/>
      <c r="DW10184" s="105"/>
      <c r="DX10184" s="28"/>
      <c r="DY10184" s="28"/>
      <c r="DZ10184" s="28"/>
      <c r="EA10184" s="28"/>
      <c r="EB10184" s="28"/>
      <c r="EC10184" s="28"/>
      <c r="FN10184" s="170"/>
      <c r="FO10184" s="170"/>
      <c r="FP10184" s="105"/>
      <c r="FT10184" s="170"/>
      <c r="FU10184" s="170"/>
      <c r="FV10184" s="105"/>
    </row>
    <row r="10185" spans="41:178">
      <c r="AO10185" s="28"/>
      <c r="AP10185" s="28"/>
      <c r="AQ10185" s="28"/>
      <c r="AR10185" s="28"/>
      <c r="AT10185" s="169"/>
      <c r="AU10185" s="170"/>
      <c r="AV10185" s="170"/>
      <c r="AW10185" s="169"/>
      <c r="AX10185" s="170"/>
      <c r="AY10185" s="170"/>
      <c r="AZ10185" s="170"/>
      <c r="BA10185" s="170"/>
      <c r="BB10185" s="170"/>
      <c r="BC10185" s="170"/>
      <c r="BD10185" s="170"/>
      <c r="BE10185" s="170"/>
      <c r="BF10185" s="170"/>
      <c r="BG10185" s="195"/>
      <c r="BH10185" s="195"/>
      <c r="BI10185" s="195"/>
      <c r="BJ10185" s="195"/>
      <c r="BK10185" s="195"/>
      <c r="BL10185" s="195"/>
      <c r="BM10185" s="195"/>
      <c r="BN10185" s="195"/>
      <c r="CJ10185" s="169"/>
      <c r="CK10185" s="170"/>
      <c r="CL10185" s="170"/>
      <c r="CM10185" s="169"/>
      <c r="CN10185" s="170"/>
      <c r="CO10185" s="170"/>
      <c r="CP10185" s="169"/>
      <c r="CQ10185" s="170"/>
      <c r="CR10185" s="170"/>
      <c r="CS10185" s="169"/>
      <c r="CT10185" s="170"/>
      <c r="CU10185" s="170"/>
      <c r="CV10185" s="170"/>
      <c r="CW10185" s="195"/>
      <c r="CX10185" s="195"/>
      <c r="CY10185" s="195"/>
      <c r="DV10185" s="105"/>
      <c r="DW10185" s="105"/>
      <c r="DX10185" s="28"/>
      <c r="DY10185" s="28"/>
      <c r="DZ10185" s="28"/>
      <c r="EA10185" s="28"/>
      <c r="EB10185" s="28"/>
      <c r="EC10185" s="28"/>
      <c r="FN10185" s="170"/>
      <c r="FO10185" s="170"/>
      <c r="FP10185" s="105"/>
      <c r="FT10185" s="170"/>
      <c r="FU10185" s="170"/>
      <c r="FV10185" s="105"/>
    </row>
    <row r="10186" spans="41:178">
      <c r="AO10186" s="28"/>
      <c r="AP10186" s="28"/>
      <c r="AQ10186" s="28"/>
      <c r="AR10186" s="28"/>
      <c r="AT10186" s="169"/>
      <c r="AU10186" s="170"/>
      <c r="AV10186" s="170"/>
      <c r="AW10186" s="169"/>
      <c r="AX10186" s="170"/>
      <c r="AY10186" s="170"/>
      <c r="AZ10186" s="170"/>
      <c r="BA10186" s="170"/>
      <c r="BB10186" s="170"/>
      <c r="BC10186" s="170"/>
      <c r="BD10186" s="170"/>
      <c r="BE10186" s="170"/>
      <c r="BF10186" s="170"/>
      <c r="BG10186" s="195"/>
      <c r="BH10186" s="195"/>
      <c r="BI10186" s="195"/>
      <c r="BJ10186" s="195"/>
      <c r="BK10186" s="195"/>
      <c r="BL10186" s="195"/>
      <c r="BM10186" s="195"/>
      <c r="BN10186" s="195"/>
      <c r="CJ10186" s="169"/>
      <c r="CK10186" s="170"/>
      <c r="CL10186" s="170"/>
      <c r="CM10186" s="169"/>
      <c r="CN10186" s="170"/>
      <c r="CO10186" s="170"/>
      <c r="CP10186" s="169"/>
      <c r="CQ10186" s="170"/>
      <c r="CR10186" s="170"/>
      <c r="CS10186" s="169"/>
      <c r="CT10186" s="170"/>
      <c r="CU10186" s="170"/>
      <c r="CV10186" s="170"/>
      <c r="CW10186" s="195"/>
      <c r="CX10186" s="195"/>
      <c r="CY10186" s="195"/>
      <c r="DV10186" s="105"/>
      <c r="DW10186" s="105"/>
      <c r="DX10186" s="28"/>
      <c r="DY10186" s="28"/>
      <c r="DZ10186" s="28"/>
      <c r="EA10186" s="28"/>
      <c r="EB10186" s="28"/>
      <c r="EC10186" s="28"/>
      <c r="FN10186" s="170"/>
      <c r="FO10186" s="170"/>
      <c r="FP10186" s="105"/>
      <c r="FT10186" s="170"/>
      <c r="FU10186" s="170"/>
      <c r="FV10186" s="105"/>
    </row>
    <row r="10187" spans="41:178">
      <c r="AO10187" s="28"/>
      <c r="AP10187" s="28"/>
      <c r="AQ10187" s="28"/>
      <c r="AR10187" s="28"/>
      <c r="AT10187" s="169"/>
      <c r="AU10187" s="170"/>
      <c r="AV10187" s="170"/>
      <c r="AW10187" s="169"/>
      <c r="AX10187" s="170"/>
      <c r="AY10187" s="170"/>
      <c r="AZ10187" s="170"/>
      <c r="BA10187" s="170"/>
      <c r="BB10187" s="170"/>
      <c r="BC10187" s="170"/>
      <c r="BD10187" s="170"/>
      <c r="BE10187" s="170"/>
      <c r="BF10187" s="170"/>
      <c r="BG10187" s="195"/>
      <c r="BH10187" s="195"/>
      <c r="BI10187" s="195"/>
      <c r="BJ10187" s="195"/>
      <c r="BK10187" s="195"/>
      <c r="BL10187" s="195"/>
      <c r="BM10187" s="195"/>
      <c r="BN10187" s="195"/>
      <c r="CJ10187" s="169"/>
      <c r="CK10187" s="170"/>
      <c r="CL10187" s="170"/>
      <c r="CM10187" s="169"/>
      <c r="CN10187" s="170"/>
      <c r="CO10187" s="170"/>
      <c r="CP10187" s="169"/>
      <c r="CQ10187" s="170"/>
      <c r="CR10187" s="170"/>
      <c r="CS10187" s="169"/>
      <c r="CT10187" s="170"/>
      <c r="CU10187" s="170"/>
      <c r="CV10187" s="170"/>
      <c r="CW10187" s="195"/>
      <c r="CX10187" s="195"/>
      <c r="CY10187" s="195"/>
      <c r="DV10187" s="105"/>
      <c r="DW10187" s="105"/>
      <c r="DX10187" s="28"/>
      <c r="DY10187" s="28"/>
      <c r="DZ10187" s="28"/>
      <c r="EA10187" s="28"/>
      <c r="EB10187" s="28"/>
      <c r="EC10187" s="28"/>
      <c r="FN10187" s="170"/>
      <c r="FO10187" s="170"/>
      <c r="FP10187" s="105"/>
      <c r="FT10187" s="170"/>
      <c r="FU10187" s="170"/>
      <c r="FV10187" s="105"/>
    </row>
    <row r="10188" spans="41:178">
      <c r="AO10188" s="28"/>
      <c r="AP10188" s="28"/>
      <c r="AQ10188" s="28"/>
      <c r="AR10188" s="28"/>
      <c r="AT10188" s="169"/>
      <c r="AU10188" s="170"/>
      <c r="AV10188" s="170"/>
      <c r="AW10188" s="169"/>
      <c r="AX10188" s="170"/>
      <c r="AY10188" s="170"/>
      <c r="AZ10188" s="170"/>
      <c r="BA10188" s="170"/>
      <c r="BB10188" s="170"/>
      <c r="BC10188" s="170"/>
      <c r="BD10188" s="170"/>
      <c r="BE10188" s="170"/>
      <c r="BF10188" s="170"/>
      <c r="BG10188" s="195"/>
      <c r="BH10188" s="195"/>
      <c r="BI10188" s="195"/>
      <c r="BJ10188" s="195"/>
      <c r="BK10188" s="195"/>
      <c r="BL10188" s="195"/>
      <c r="BM10188" s="195"/>
      <c r="BN10188" s="195"/>
      <c r="CJ10188" s="169"/>
      <c r="CK10188" s="170"/>
      <c r="CL10188" s="170"/>
      <c r="CM10188" s="169"/>
      <c r="CN10188" s="170"/>
      <c r="CO10188" s="170"/>
      <c r="CP10188" s="169"/>
      <c r="CQ10188" s="170"/>
      <c r="CR10188" s="170"/>
      <c r="CS10188" s="169"/>
      <c r="CT10188" s="170"/>
      <c r="CU10188" s="170"/>
      <c r="CV10188" s="170"/>
      <c r="CW10188" s="195"/>
      <c r="CX10188" s="195"/>
      <c r="CY10188" s="195"/>
      <c r="DV10188" s="105"/>
      <c r="DW10188" s="105"/>
      <c r="DX10188" s="28"/>
      <c r="DY10188" s="28"/>
      <c r="DZ10188" s="28"/>
      <c r="EA10188" s="28"/>
      <c r="EB10188" s="28"/>
      <c r="EC10188" s="28"/>
      <c r="FN10188" s="170"/>
      <c r="FO10188" s="170"/>
      <c r="FP10188" s="105"/>
      <c r="FT10188" s="170"/>
      <c r="FU10188" s="170"/>
      <c r="FV10188" s="105"/>
    </row>
    <row r="10189" spans="41:178">
      <c r="AO10189" s="28"/>
      <c r="AP10189" s="28"/>
      <c r="AQ10189" s="28"/>
      <c r="AR10189" s="28"/>
      <c r="AT10189" s="169"/>
      <c r="AU10189" s="170"/>
      <c r="AV10189" s="170"/>
      <c r="AW10189" s="169"/>
      <c r="AX10189" s="170"/>
      <c r="AY10189" s="170"/>
      <c r="AZ10189" s="170"/>
      <c r="BA10189" s="170"/>
      <c r="BB10189" s="170"/>
      <c r="BC10189" s="170"/>
      <c r="BD10189" s="170"/>
      <c r="BE10189" s="170"/>
      <c r="BF10189" s="170"/>
      <c r="BG10189" s="195"/>
      <c r="BH10189" s="195"/>
      <c r="BI10189" s="195"/>
      <c r="BJ10189" s="195"/>
      <c r="BK10189" s="195"/>
      <c r="BL10189" s="195"/>
      <c r="BM10189" s="195"/>
      <c r="BN10189" s="195"/>
      <c r="CJ10189" s="169"/>
      <c r="CK10189" s="170"/>
      <c r="CL10189" s="170"/>
      <c r="CM10189" s="169"/>
      <c r="CN10189" s="170"/>
      <c r="CO10189" s="170"/>
      <c r="CP10189" s="169"/>
      <c r="CQ10189" s="170"/>
      <c r="CR10189" s="170"/>
      <c r="CS10189" s="169"/>
      <c r="CT10189" s="170"/>
      <c r="CU10189" s="170"/>
      <c r="CV10189" s="170"/>
      <c r="CW10189" s="195"/>
      <c r="CX10189" s="195"/>
      <c r="CY10189" s="195"/>
      <c r="DV10189" s="105"/>
      <c r="DW10189" s="105"/>
      <c r="DX10189" s="28"/>
      <c r="DY10189" s="28"/>
      <c r="DZ10189" s="28"/>
      <c r="EA10189" s="28"/>
      <c r="EB10189" s="28"/>
      <c r="EC10189" s="28"/>
      <c r="FN10189" s="170"/>
      <c r="FO10189" s="170"/>
      <c r="FP10189" s="105"/>
      <c r="FT10189" s="170"/>
      <c r="FU10189" s="170"/>
      <c r="FV10189" s="105"/>
    </row>
    <row r="10190" spans="41:178">
      <c r="AO10190" s="28"/>
      <c r="AP10190" s="28"/>
      <c r="AQ10190" s="28"/>
      <c r="AR10190" s="28"/>
      <c r="AT10190" s="169"/>
      <c r="AU10190" s="170"/>
      <c r="AV10190" s="170"/>
      <c r="AW10190" s="169"/>
      <c r="AX10190" s="170"/>
      <c r="AY10190" s="170"/>
      <c r="AZ10190" s="170"/>
      <c r="BA10190" s="170"/>
      <c r="BB10190" s="170"/>
      <c r="BC10190" s="170"/>
      <c r="BD10190" s="170"/>
      <c r="BE10190" s="170"/>
      <c r="BF10190" s="170"/>
      <c r="BG10190" s="195"/>
      <c r="BH10190" s="195"/>
      <c r="BI10190" s="195"/>
      <c r="BJ10190" s="195"/>
      <c r="BK10190" s="195"/>
      <c r="BL10190" s="195"/>
      <c r="BM10190" s="195"/>
      <c r="BN10190" s="195"/>
      <c r="CJ10190" s="169"/>
      <c r="CK10190" s="170"/>
      <c r="CL10190" s="170"/>
      <c r="CM10190" s="169"/>
      <c r="CN10190" s="170"/>
      <c r="CO10190" s="170"/>
      <c r="CP10190" s="169"/>
      <c r="CQ10190" s="170"/>
      <c r="CR10190" s="170"/>
      <c r="CS10190" s="169"/>
      <c r="CT10190" s="170"/>
      <c r="CU10190" s="170"/>
      <c r="CV10190" s="170"/>
      <c r="CW10190" s="195"/>
      <c r="CX10190" s="195"/>
      <c r="CY10190" s="195"/>
      <c r="DV10190" s="105"/>
      <c r="DW10190" s="105"/>
      <c r="DX10190" s="28"/>
      <c r="DY10190" s="28"/>
      <c r="DZ10190" s="28"/>
      <c r="EA10190" s="28"/>
      <c r="EB10190" s="28"/>
      <c r="EC10190" s="28"/>
      <c r="FN10190" s="170"/>
      <c r="FO10190" s="170"/>
      <c r="FP10190" s="105"/>
      <c r="FT10190" s="170"/>
      <c r="FU10190" s="170"/>
      <c r="FV10190" s="105"/>
    </row>
    <row r="10191" spans="41:178">
      <c r="AO10191" s="28"/>
      <c r="AP10191" s="28"/>
      <c r="AQ10191" s="28"/>
      <c r="AR10191" s="28"/>
      <c r="AT10191" s="169"/>
      <c r="AU10191" s="170"/>
      <c r="AV10191" s="170"/>
      <c r="AW10191" s="169"/>
      <c r="AX10191" s="170"/>
      <c r="AY10191" s="170"/>
      <c r="AZ10191" s="170"/>
      <c r="BA10191" s="170"/>
      <c r="BB10191" s="170"/>
      <c r="BC10191" s="170"/>
      <c r="BD10191" s="170"/>
      <c r="BE10191" s="170"/>
      <c r="BF10191" s="170"/>
      <c r="BG10191" s="195"/>
      <c r="BH10191" s="195"/>
      <c r="BI10191" s="195"/>
      <c r="BJ10191" s="195"/>
      <c r="BK10191" s="195"/>
      <c r="BL10191" s="195"/>
      <c r="BM10191" s="195"/>
      <c r="BN10191" s="195"/>
      <c r="CJ10191" s="169"/>
      <c r="CK10191" s="170"/>
      <c r="CL10191" s="170"/>
      <c r="CM10191" s="169"/>
      <c r="CN10191" s="170"/>
      <c r="CO10191" s="170"/>
      <c r="CP10191" s="169"/>
      <c r="CQ10191" s="170"/>
      <c r="CR10191" s="170"/>
      <c r="CS10191" s="169"/>
      <c r="CT10191" s="170"/>
      <c r="CU10191" s="170"/>
      <c r="CV10191" s="170"/>
      <c r="CW10191" s="195"/>
      <c r="CX10191" s="195"/>
      <c r="CY10191" s="195"/>
      <c r="DV10191" s="105"/>
      <c r="DW10191" s="105"/>
      <c r="DX10191" s="28"/>
      <c r="DY10191" s="28"/>
      <c r="DZ10191" s="28"/>
      <c r="EA10191" s="28"/>
      <c r="EB10191" s="28"/>
      <c r="EC10191" s="28"/>
      <c r="FN10191" s="170"/>
      <c r="FO10191" s="170"/>
      <c r="FP10191" s="105"/>
      <c r="FT10191" s="170"/>
      <c r="FU10191" s="170"/>
      <c r="FV10191" s="105"/>
    </row>
    <row r="10192" spans="41:178">
      <c r="AO10192" s="28"/>
      <c r="AP10192" s="28"/>
      <c r="AQ10192" s="28"/>
      <c r="AR10192" s="28"/>
      <c r="AT10192" s="169"/>
      <c r="AU10192" s="170"/>
      <c r="AV10192" s="170"/>
      <c r="AW10192" s="169"/>
      <c r="AX10192" s="170"/>
      <c r="AY10192" s="170"/>
      <c r="AZ10192" s="170"/>
      <c r="BA10192" s="170"/>
      <c r="BB10192" s="170"/>
      <c r="BC10192" s="170"/>
      <c r="BD10192" s="170"/>
      <c r="BE10192" s="170"/>
      <c r="BF10192" s="170"/>
      <c r="BG10192" s="195"/>
      <c r="BH10192" s="195"/>
      <c r="BI10192" s="195"/>
      <c r="BJ10192" s="195"/>
      <c r="BK10192" s="195"/>
      <c r="BL10192" s="195"/>
      <c r="BM10192" s="195"/>
      <c r="BN10192" s="195"/>
      <c r="CJ10192" s="169"/>
      <c r="CK10192" s="170"/>
      <c r="CL10192" s="170"/>
      <c r="CM10192" s="169"/>
      <c r="CN10192" s="170"/>
      <c r="CO10192" s="170"/>
      <c r="CP10192" s="169"/>
      <c r="CQ10192" s="170"/>
      <c r="CR10192" s="170"/>
      <c r="CS10192" s="169"/>
      <c r="CT10192" s="170"/>
      <c r="CU10192" s="170"/>
      <c r="CV10192" s="170"/>
      <c r="CW10192" s="195"/>
      <c r="CX10192" s="195"/>
      <c r="CY10192" s="195"/>
      <c r="DV10192" s="105"/>
      <c r="DW10192" s="105"/>
      <c r="DX10192" s="28"/>
      <c r="DY10192" s="28"/>
      <c r="DZ10192" s="28"/>
      <c r="EA10192" s="28"/>
      <c r="EB10192" s="28"/>
      <c r="EC10192" s="28"/>
      <c r="FN10192" s="170"/>
      <c r="FO10192" s="170"/>
      <c r="FP10192" s="105"/>
      <c r="FT10192" s="170"/>
      <c r="FU10192" s="170"/>
      <c r="FV10192" s="105"/>
    </row>
    <row r="10193" spans="41:178">
      <c r="AO10193" s="28"/>
      <c r="AP10193" s="28"/>
      <c r="AQ10193" s="28"/>
      <c r="AR10193" s="28"/>
      <c r="AT10193" s="169"/>
      <c r="AU10193" s="170"/>
      <c r="AV10193" s="170"/>
      <c r="AW10193" s="169"/>
      <c r="AX10193" s="170"/>
      <c r="AY10193" s="170"/>
      <c r="AZ10193" s="170"/>
      <c r="BA10193" s="170"/>
      <c r="BB10193" s="170"/>
      <c r="BC10193" s="170"/>
      <c r="BD10193" s="170"/>
      <c r="BE10193" s="170"/>
      <c r="BF10193" s="170"/>
      <c r="BG10193" s="195"/>
      <c r="BH10193" s="195"/>
      <c r="BI10193" s="195"/>
      <c r="BJ10193" s="195"/>
      <c r="BK10193" s="195"/>
      <c r="BL10193" s="195"/>
      <c r="BM10193" s="195"/>
      <c r="BN10193" s="195"/>
      <c r="CJ10193" s="169"/>
      <c r="CK10193" s="170"/>
      <c r="CL10193" s="170"/>
      <c r="CM10193" s="169"/>
      <c r="CN10193" s="170"/>
      <c r="CO10193" s="170"/>
      <c r="CP10193" s="169"/>
      <c r="CQ10193" s="170"/>
      <c r="CR10193" s="170"/>
      <c r="CS10193" s="169"/>
      <c r="CT10193" s="170"/>
      <c r="CU10193" s="170"/>
      <c r="CV10193" s="170"/>
      <c r="CW10193" s="195"/>
      <c r="CX10193" s="195"/>
      <c r="CY10193" s="195"/>
      <c r="DV10193" s="105"/>
      <c r="DW10193" s="105"/>
      <c r="DX10193" s="28"/>
      <c r="DY10193" s="28"/>
      <c r="DZ10193" s="28"/>
      <c r="EA10193" s="28"/>
      <c r="EB10193" s="28"/>
      <c r="EC10193" s="28"/>
      <c r="FN10193" s="170"/>
      <c r="FO10193" s="170"/>
      <c r="FP10193" s="105"/>
      <c r="FT10193" s="170"/>
      <c r="FU10193" s="170"/>
      <c r="FV10193" s="105"/>
    </row>
    <row r="10194" spans="41:178">
      <c r="AO10194" s="28"/>
      <c r="AP10194" s="28"/>
      <c r="AQ10194" s="28"/>
      <c r="AR10194" s="28"/>
      <c r="AT10194" s="169"/>
      <c r="AU10194" s="170"/>
      <c r="AV10194" s="170"/>
      <c r="AW10194" s="169"/>
      <c r="AX10194" s="170"/>
      <c r="AY10194" s="170"/>
      <c r="AZ10194" s="170"/>
      <c r="BA10194" s="170"/>
      <c r="BB10194" s="170"/>
      <c r="BC10194" s="170"/>
      <c r="BD10194" s="170"/>
      <c r="BE10194" s="170"/>
      <c r="BF10194" s="170"/>
      <c r="BG10194" s="195"/>
      <c r="BH10194" s="195"/>
      <c r="BI10194" s="195"/>
      <c r="BJ10194" s="195"/>
      <c r="BK10194" s="195"/>
      <c r="BL10194" s="195"/>
      <c r="BM10194" s="195"/>
      <c r="BN10194" s="195"/>
      <c r="CJ10194" s="169"/>
      <c r="CK10194" s="170"/>
      <c r="CL10194" s="170"/>
      <c r="CM10194" s="169"/>
      <c r="CN10194" s="170"/>
      <c r="CO10194" s="170"/>
      <c r="CP10194" s="169"/>
      <c r="CQ10194" s="170"/>
      <c r="CR10194" s="170"/>
      <c r="CS10194" s="169"/>
      <c r="CT10194" s="170"/>
      <c r="CU10194" s="170"/>
      <c r="CV10194" s="170"/>
      <c r="CW10194" s="195"/>
      <c r="CX10194" s="195"/>
      <c r="CY10194" s="195"/>
      <c r="DV10194" s="105"/>
      <c r="DW10194" s="105"/>
      <c r="DX10194" s="28"/>
      <c r="DY10194" s="28"/>
      <c r="DZ10194" s="28"/>
      <c r="EA10194" s="28"/>
      <c r="EB10194" s="28"/>
      <c r="EC10194" s="28"/>
      <c r="FN10194" s="170"/>
      <c r="FO10194" s="170"/>
      <c r="FP10194" s="105"/>
      <c r="FT10194" s="170"/>
      <c r="FU10194" s="170"/>
      <c r="FV10194" s="105"/>
    </row>
    <row r="10195" spans="41:178">
      <c r="AO10195" s="28"/>
      <c r="AP10195" s="28"/>
      <c r="AQ10195" s="28"/>
      <c r="AR10195" s="28"/>
      <c r="AT10195" s="169"/>
      <c r="AU10195" s="170"/>
      <c r="AV10195" s="170"/>
      <c r="AW10195" s="169"/>
      <c r="AX10195" s="170"/>
      <c r="AY10195" s="170"/>
      <c r="AZ10195" s="170"/>
      <c r="BA10195" s="170"/>
      <c r="BB10195" s="170"/>
      <c r="BC10195" s="170"/>
      <c r="BD10195" s="170"/>
      <c r="BE10195" s="170"/>
      <c r="BF10195" s="170"/>
      <c r="BG10195" s="195"/>
      <c r="BH10195" s="195"/>
      <c r="BI10195" s="195"/>
      <c r="BJ10195" s="195"/>
      <c r="BK10195" s="195"/>
      <c r="BL10195" s="195"/>
      <c r="BM10195" s="195"/>
      <c r="BN10195" s="195"/>
      <c r="CJ10195" s="169"/>
      <c r="CK10195" s="170"/>
      <c r="CL10195" s="170"/>
      <c r="CM10195" s="169"/>
      <c r="CN10195" s="170"/>
      <c r="CO10195" s="170"/>
      <c r="CP10195" s="169"/>
      <c r="CQ10195" s="170"/>
      <c r="CR10195" s="170"/>
      <c r="CS10195" s="169"/>
      <c r="CT10195" s="170"/>
      <c r="CU10195" s="170"/>
      <c r="CV10195" s="170"/>
      <c r="CW10195" s="195"/>
      <c r="CX10195" s="195"/>
      <c r="CY10195" s="195"/>
      <c r="DV10195" s="105"/>
      <c r="DW10195" s="105"/>
      <c r="DX10195" s="28"/>
      <c r="DY10195" s="28"/>
      <c r="DZ10195" s="28"/>
      <c r="EA10195" s="28"/>
      <c r="EB10195" s="28"/>
      <c r="EC10195" s="28"/>
      <c r="FN10195" s="170"/>
      <c r="FO10195" s="170"/>
      <c r="FP10195" s="105"/>
      <c r="FT10195" s="170"/>
      <c r="FU10195" s="170"/>
      <c r="FV10195" s="105"/>
    </row>
    <row r="10196" spans="41:178">
      <c r="AO10196" s="28"/>
      <c r="AP10196" s="28"/>
      <c r="AQ10196" s="28"/>
      <c r="AR10196" s="28"/>
      <c r="AT10196" s="169"/>
      <c r="AU10196" s="170"/>
      <c r="AV10196" s="170"/>
      <c r="AW10196" s="169"/>
      <c r="AX10196" s="170"/>
      <c r="AY10196" s="170"/>
      <c r="AZ10196" s="170"/>
      <c r="BA10196" s="170"/>
      <c r="BB10196" s="170"/>
      <c r="BC10196" s="170"/>
      <c r="BD10196" s="170"/>
      <c r="BE10196" s="170"/>
      <c r="BF10196" s="170"/>
      <c r="BG10196" s="195"/>
      <c r="BH10196" s="195"/>
      <c r="BI10196" s="195"/>
      <c r="BJ10196" s="195"/>
      <c r="BK10196" s="195"/>
      <c r="BL10196" s="195"/>
      <c r="BM10196" s="195"/>
      <c r="BN10196" s="195"/>
      <c r="CJ10196" s="169"/>
      <c r="CK10196" s="170"/>
      <c r="CL10196" s="170"/>
      <c r="CM10196" s="169"/>
      <c r="CN10196" s="170"/>
      <c r="CO10196" s="170"/>
      <c r="CP10196" s="169"/>
      <c r="CQ10196" s="170"/>
      <c r="CR10196" s="170"/>
      <c r="CS10196" s="169"/>
      <c r="CT10196" s="170"/>
      <c r="CU10196" s="170"/>
      <c r="CV10196" s="170"/>
      <c r="CW10196" s="195"/>
      <c r="CX10196" s="195"/>
      <c r="CY10196" s="195"/>
      <c r="DV10196" s="105"/>
      <c r="DW10196" s="105"/>
      <c r="DX10196" s="28"/>
      <c r="DY10196" s="28"/>
      <c r="DZ10196" s="28"/>
      <c r="EA10196" s="28"/>
      <c r="EB10196" s="28"/>
      <c r="EC10196" s="28"/>
      <c r="FN10196" s="170"/>
      <c r="FO10196" s="170"/>
      <c r="FP10196" s="105"/>
      <c r="FT10196" s="170"/>
      <c r="FU10196" s="170"/>
      <c r="FV10196" s="105"/>
    </row>
    <row r="10197" spans="41:178">
      <c r="AO10197" s="28"/>
      <c r="AP10197" s="28"/>
      <c r="AQ10197" s="28"/>
      <c r="AR10197" s="28"/>
      <c r="AT10197" s="169"/>
      <c r="AU10197" s="170"/>
      <c r="AV10197" s="170"/>
      <c r="AW10197" s="169"/>
      <c r="AX10197" s="170"/>
      <c r="AY10197" s="170"/>
      <c r="AZ10197" s="170"/>
      <c r="BA10197" s="170"/>
      <c r="BB10197" s="170"/>
      <c r="BC10197" s="170"/>
      <c r="BD10197" s="170"/>
      <c r="BE10197" s="170"/>
      <c r="BF10197" s="170"/>
      <c r="BG10197" s="195"/>
      <c r="BH10197" s="195"/>
      <c r="BI10197" s="195"/>
      <c r="BJ10197" s="195"/>
      <c r="BK10197" s="195"/>
      <c r="BL10197" s="195"/>
      <c r="BM10197" s="195"/>
      <c r="BN10197" s="195"/>
      <c r="CJ10197" s="169"/>
      <c r="CK10197" s="170"/>
      <c r="CL10197" s="170"/>
      <c r="CM10197" s="169"/>
      <c r="CN10197" s="170"/>
      <c r="CO10197" s="170"/>
      <c r="CP10197" s="169"/>
      <c r="CQ10197" s="170"/>
      <c r="CR10197" s="170"/>
      <c r="CS10197" s="169"/>
      <c r="CT10197" s="170"/>
      <c r="CU10197" s="170"/>
      <c r="CV10197" s="170"/>
      <c r="CW10197" s="195"/>
      <c r="CX10197" s="195"/>
      <c r="CY10197" s="195"/>
      <c r="DV10197" s="105"/>
      <c r="DW10197" s="105"/>
      <c r="DX10197" s="28"/>
      <c r="DY10197" s="28"/>
      <c r="DZ10197" s="28"/>
      <c r="EA10197" s="28"/>
      <c r="EB10197" s="28"/>
      <c r="EC10197" s="28"/>
      <c r="FN10197" s="170"/>
      <c r="FO10197" s="170"/>
      <c r="FP10197" s="105"/>
      <c r="FT10197" s="170"/>
      <c r="FU10197" s="170"/>
      <c r="FV10197" s="105"/>
    </row>
    <row r="10198" spans="41:178">
      <c r="AO10198" s="28"/>
      <c r="AP10198" s="28"/>
      <c r="AQ10198" s="28"/>
      <c r="AR10198" s="28"/>
      <c r="AT10198" s="169"/>
      <c r="AU10198" s="170"/>
      <c r="AV10198" s="170"/>
      <c r="AW10198" s="169"/>
      <c r="AX10198" s="170"/>
      <c r="AY10198" s="170"/>
      <c r="AZ10198" s="170"/>
      <c r="BA10198" s="170"/>
      <c r="BB10198" s="170"/>
      <c r="BC10198" s="170"/>
      <c r="BD10198" s="170"/>
      <c r="BE10198" s="170"/>
      <c r="BF10198" s="170"/>
      <c r="BG10198" s="195"/>
      <c r="BH10198" s="195"/>
      <c r="BI10198" s="195"/>
      <c r="BJ10198" s="195"/>
      <c r="BK10198" s="195"/>
      <c r="BL10198" s="195"/>
      <c r="BM10198" s="195"/>
      <c r="BN10198" s="195"/>
      <c r="CJ10198" s="169"/>
      <c r="CK10198" s="170"/>
      <c r="CL10198" s="170"/>
      <c r="CM10198" s="169"/>
      <c r="CN10198" s="170"/>
      <c r="CO10198" s="170"/>
      <c r="CP10198" s="169"/>
      <c r="CQ10198" s="170"/>
      <c r="CR10198" s="170"/>
      <c r="CS10198" s="169"/>
      <c r="CT10198" s="170"/>
      <c r="CU10198" s="170"/>
      <c r="CV10198" s="170"/>
      <c r="CW10198" s="195"/>
      <c r="CX10198" s="195"/>
      <c r="CY10198" s="195"/>
      <c r="DV10198" s="105"/>
      <c r="DW10198" s="105"/>
      <c r="DX10198" s="28"/>
      <c r="DY10198" s="28"/>
      <c r="DZ10198" s="28"/>
      <c r="EA10198" s="28"/>
      <c r="EB10198" s="28"/>
      <c r="EC10198" s="28"/>
      <c r="FN10198" s="170"/>
      <c r="FO10198" s="170"/>
      <c r="FP10198" s="105"/>
      <c r="FT10198" s="170"/>
      <c r="FU10198" s="170"/>
      <c r="FV10198" s="105"/>
    </row>
    <row r="10199" spans="41:178">
      <c r="AO10199" s="28"/>
      <c r="AP10199" s="28"/>
      <c r="AQ10199" s="28"/>
      <c r="AR10199" s="28"/>
      <c r="AT10199" s="169"/>
      <c r="AU10199" s="170"/>
      <c r="AV10199" s="170"/>
      <c r="AW10199" s="169"/>
      <c r="AX10199" s="170"/>
      <c r="AY10199" s="170"/>
      <c r="AZ10199" s="170"/>
      <c r="BA10199" s="170"/>
      <c r="BB10199" s="170"/>
      <c r="BC10199" s="170"/>
      <c r="BD10199" s="170"/>
      <c r="BE10199" s="170"/>
      <c r="BF10199" s="170"/>
      <c r="BG10199" s="195"/>
      <c r="BH10199" s="195"/>
      <c r="BI10199" s="195"/>
      <c r="BJ10199" s="195"/>
      <c r="BK10199" s="195"/>
      <c r="BL10199" s="195"/>
      <c r="BM10199" s="195"/>
      <c r="BN10199" s="195"/>
      <c r="CJ10199" s="169"/>
      <c r="CK10199" s="170"/>
      <c r="CL10199" s="170"/>
      <c r="CM10199" s="169"/>
      <c r="CN10199" s="170"/>
      <c r="CO10199" s="170"/>
      <c r="CP10199" s="169"/>
      <c r="CQ10199" s="170"/>
      <c r="CR10199" s="170"/>
      <c r="CS10199" s="169"/>
      <c r="CT10199" s="170"/>
      <c r="CU10199" s="170"/>
      <c r="CV10199" s="170"/>
      <c r="CW10199" s="195"/>
      <c r="CX10199" s="195"/>
      <c r="CY10199" s="195"/>
      <c r="DV10199" s="105"/>
      <c r="DW10199" s="105"/>
      <c r="DX10199" s="28"/>
      <c r="DY10199" s="28"/>
      <c r="DZ10199" s="28"/>
      <c r="EA10199" s="28"/>
      <c r="EB10199" s="28"/>
      <c r="EC10199" s="28"/>
      <c r="FN10199" s="170"/>
      <c r="FO10199" s="170"/>
      <c r="FP10199" s="105"/>
      <c r="FT10199" s="170"/>
      <c r="FU10199" s="170"/>
      <c r="FV10199" s="105"/>
    </row>
    <row r="10200" spans="41:178">
      <c r="AO10200" s="28"/>
      <c r="AP10200" s="28"/>
      <c r="AQ10200" s="28"/>
      <c r="AR10200" s="28"/>
      <c r="AT10200" s="169"/>
      <c r="AU10200" s="170"/>
      <c r="AV10200" s="170"/>
      <c r="AW10200" s="169"/>
      <c r="AX10200" s="170"/>
      <c r="AY10200" s="170"/>
      <c r="AZ10200" s="170"/>
      <c r="BA10200" s="170"/>
      <c r="BB10200" s="170"/>
      <c r="BC10200" s="170"/>
      <c r="BD10200" s="170"/>
      <c r="BE10200" s="170"/>
      <c r="BF10200" s="170"/>
      <c r="BG10200" s="195"/>
      <c r="BH10200" s="195"/>
      <c r="BI10200" s="195"/>
      <c r="BJ10200" s="195"/>
      <c r="BK10200" s="195"/>
      <c r="BL10200" s="195"/>
      <c r="BM10200" s="195"/>
      <c r="BN10200" s="195"/>
      <c r="CJ10200" s="169"/>
      <c r="CK10200" s="170"/>
      <c r="CL10200" s="170"/>
      <c r="CM10200" s="169"/>
      <c r="CN10200" s="170"/>
      <c r="CO10200" s="170"/>
      <c r="CP10200" s="169"/>
      <c r="CQ10200" s="170"/>
      <c r="CR10200" s="170"/>
      <c r="CS10200" s="169"/>
      <c r="CT10200" s="170"/>
      <c r="CU10200" s="170"/>
      <c r="CV10200" s="170"/>
      <c r="CW10200" s="195"/>
      <c r="CX10200" s="195"/>
      <c r="CY10200" s="195"/>
      <c r="DV10200" s="105"/>
      <c r="DW10200" s="105"/>
      <c r="DX10200" s="28"/>
      <c r="DY10200" s="28"/>
      <c r="DZ10200" s="28"/>
      <c r="EA10200" s="28"/>
      <c r="EB10200" s="28"/>
      <c r="EC10200" s="28"/>
      <c r="FN10200" s="170"/>
      <c r="FO10200" s="170"/>
      <c r="FP10200" s="105"/>
      <c r="FT10200" s="170"/>
      <c r="FU10200" s="170"/>
      <c r="FV10200" s="105"/>
    </row>
    <row r="10201" spans="41:178">
      <c r="AO10201" s="28"/>
      <c r="AP10201" s="28"/>
      <c r="AQ10201" s="28"/>
      <c r="AR10201" s="28"/>
      <c r="AT10201" s="169"/>
      <c r="AU10201" s="170"/>
      <c r="AV10201" s="170"/>
      <c r="AW10201" s="169"/>
      <c r="AX10201" s="170"/>
      <c r="AY10201" s="170"/>
      <c r="AZ10201" s="170"/>
      <c r="BA10201" s="170"/>
      <c r="BB10201" s="170"/>
      <c r="BC10201" s="170"/>
      <c r="BD10201" s="170"/>
      <c r="BE10201" s="170"/>
      <c r="BF10201" s="170"/>
      <c r="BG10201" s="195"/>
      <c r="BH10201" s="195"/>
      <c r="BI10201" s="195"/>
      <c r="BJ10201" s="195"/>
      <c r="BK10201" s="195"/>
      <c r="BL10201" s="195"/>
      <c r="BM10201" s="195"/>
      <c r="BN10201" s="195"/>
      <c r="CJ10201" s="169"/>
      <c r="CK10201" s="170"/>
      <c r="CL10201" s="170"/>
      <c r="CM10201" s="169"/>
      <c r="CN10201" s="170"/>
      <c r="CO10201" s="170"/>
      <c r="CP10201" s="169"/>
      <c r="CQ10201" s="170"/>
      <c r="CR10201" s="170"/>
      <c r="CS10201" s="169"/>
      <c r="CT10201" s="170"/>
      <c r="CU10201" s="170"/>
      <c r="CV10201" s="170"/>
      <c r="CW10201" s="195"/>
      <c r="CX10201" s="195"/>
      <c r="CY10201" s="195"/>
      <c r="DV10201" s="105"/>
      <c r="DW10201" s="105"/>
      <c r="DX10201" s="28"/>
      <c r="DY10201" s="28"/>
      <c r="DZ10201" s="28"/>
      <c r="EA10201" s="28"/>
      <c r="EB10201" s="28"/>
      <c r="EC10201" s="28"/>
      <c r="FN10201" s="170"/>
      <c r="FO10201" s="170"/>
      <c r="FP10201" s="105"/>
      <c r="FT10201" s="170"/>
      <c r="FU10201" s="170"/>
      <c r="FV10201" s="105"/>
    </row>
    <row r="10202" spans="41:178">
      <c r="AO10202" s="28"/>
      <c r="AP10202" s="28"/>
      <c r="AQ10202" s="28"/>
      <c r="AR10202" s="28"/>
      <c r="AT10202" s="169"/>
      <c r="AU10202" s="170"/>
      <c r="AV10202" s="170"/>
      <c r="AW10202" s="169"/>
      <c r="AX10202" s="170"/>
      <c r="AY10202" s="170"/>
      <c r="AZ10202" s="170"/>
      <c r="BA10202" s="170"/>
      <c r="BB10202" s="170"/>
      <c r="BC10202" s="170"/>
      <c r="BD10202" s="170"/>
      <c r="BE10202" s="170"/>
      <c r="BF10202" s="170"/>
      <c r="BG10202" s="195"/>
      <c r="BH10202" s="195"/>
      <c r="BI10202" s="195"/>
      <c r="BJ10202" s="195"/>
      <c r="BK10202" s="195"/>
      <c r="BL10202" s="195"/>
      <c r="BM10202" s="195"/>
      <c r="BN10202" s="195"/>
      <c r="CJ10202" s="169"/>
      <c r="CK10202" s="170"/>
      <c r="CL10202" s="170"/>
      <c r="CM10202" s="169"/>
      <c r="CN10202" s="170"/>
      <c r="CO10202" s="170"/>
      <c r="CP10202" s="169"/>
      <c r="CQ10202" s="170"/>
      <c r="CR10202" s="170"/>
      <c r="CS10202" s="169"/>
      <c r="CT10202" s="170"/>
      <c r="CU10202" s="170"/>
      <c r="CV10202" s="170"/>
      <c r="CW10202" s="195"/>
      <c r="CX10202" s="195"/>
      <c r="CY10202" s="195"/>
      <c r="DV10202" s="105"/>
      <c r="DW10202" s="105"/>
      <c r="DX10202" s="28"/>
      <c r="DY10202" s="28"/>
      <c r="DZ10202" s="28"/>
      <c r="EA10202" s="28"/>
      <c r="EB10202" s="28"/>
      <c r="EC10202" s="28"/>
      <c r="FN10202" s="170"/>
      <c r="FO10202" s="170"/>
      <c r="FP10202" s="105"/>
      <c r="FT10202" s="170"/>
      <c r="FU10202" s="170"/>
      <c r="FV10202" s="105"/>
    </row>
    <row r="10203" spans="41:178">
      <c r="AO10203" s="28"/>
      <c r="AP10203" s="28"/>
      <c r="AQ10203" s="28"/>
      <c r="AR10203" s="28"/>
      <c r="AT10203" s="169"/>
      <c r="AU10203" s="170"/>
      <c r="AV10203" s="170"/>
      <c r="AW10203" s="169"/>
      <c r="AX10203" s="170"/>
      <c r="AY10203" s="170"/>
      <c r="AZ10203" s="170"/>
      <c r="BA10203" s="170"/>
      <c r="BB10203" s="170"/>
      <c r="BC10203" s="170"/>
      <c r="BD10203" s="170"/>
      <c r="BE10203" s="170"/>
      <c r="BF10203" s="170"/>
      <c r="BG10203" s="195"/>
      <c r="BH10203" s="195"/>
      <c r="BI10203" s="195"/>
      <c r="BJ10203" s="195"/>
      <c r="BK10203" s="195"/>
      <c r="BL10203" s="195"/>
      <c r="BM10203" s="195"/>
      <c r="BN10203" s="195"/>
      <c r="CJ10203" s="169"/>
      <c r="CK10203" s="170"/>
      <c r="CL10203" s="170"/>
      <c r="CM10203" s="169"/>
      <c r="CN10203" s="170"/>
      <c r="CO10203" s="170"/>
      <c r="CP10203" s="169"/>
      <c r="CQ10203" s="170"/>
      <c r="CR10203" s="170"/>
      <c r="CS10203" s="169"/>
      <c r="CT10203" s="170"/>
      <c r="CU10203" s="170"/>
      <c r="CV10203" s="170"/>
      <c r="CW10203" s="195"/>
      <c r="CX10203" s="195"/>
      <c r="CY10203" s="195"/>
      <c r="DV10203" s="105"/>
      <c r="DW10203" s="105"/>
      <c r="DX10203" s="28"/>
      <c r="DY10203" s="28"/>
      <c r="DZ10203" s="28"/>
      <c r="EA10203" s="28"/>
      <c r="EB10203" s="28"/>
      <c r="EC10203" s="28"/>
      <c r="FN10203" s="170"/>
      <c r="FO10203" s="170"/>
      <c r="FP10203" s="105"/>
      <c r="FT10203" s="170"/>
      <c r="FU10203" s="170"/>
      <c r="FV10203" s="105"/>
    </row>
    <row r="10204" spans="41:178">
      <c r="AO10204" s="28"/>
      <c r="AP10204" s="28"/>
      <c r="AQ10204" s="28"/>
      <c r="AR10204" s="28"/>
      <c r="AT10204" s="169"/>
      <c r="AU10204" s="170"/>
      <c r="AV10204" s="170"/>
      <c r="AW10204" s="169"/>
      <c r="AX10204" s="170"/>
      <c r="AY10204" s="170"/>
      <c r="AZ10204" s="170"/>
      <c r="BA10204" s="170"/>
      <c r="BB10204" s="170"/>
      <c r="BC10204" s="170"/>
      <c r="BD10204" s="170"/>
      <c r="BE10204" s="170"/>
      <c r="BF10204" s="170"/>
      <c r="BG10204" s="195"/>
      <c r="BH10204" s="195"/>
      <c r="BI10204" s="195"/>
      <c r="BJ10204" s="195"/>
      <c r="BK10204" s="195"/>
      <c r="BL10204" s="195"/>
      <c r="BM10204" s="195"/>
      <c r="BN10204" s="195"/>
      <c r="CJ10204" s="169"/>
      <c r="CK10204" s="170"/>
      <c r="CL10204" s="170"/>
      <c r="CM10204" s="169"/>
      <c r="CN10204" s="170"/>
      <c r="CO10204" s="170"/>
      <c r="CP10204" s="169"/>
      <c r="CQ10204" s="170"/>
      <c r="CR10204" s="170"/>
      <c r="CS10204" s="169"/>
      <c r="CT10204" s="170"/>
      <c r="CU10204" s="170"/>
      <c r="CV10204" s="170"/>
      <c r="CW10204" s="195"/>
      <c r="CX10204" s="195"/>
      <c r="CY10204" s="195"/>
      <c r="DV10204" s="105"/>
      <c r="DW10204" s="105"/>
      <c r="DX10204" s="28"/>
      <c r="DY10204" s="28"/>
      <c r="DZ10204" s="28"/>
      <c r="EA10204" s="28"/>
      <c r="EB10204" s="28"/>
      <c r="EC10204" s="28"/>
      <c r="FN10204" s="170"/>
      <c r="FO10204" s="170"/>
      <c r="FP10204" s="105"/>
      <c r="FT10204" s="170"/>
      <c r="FU10204" s="170"/>
      <c r="FV10204" s="105"/>
    </row>
    <row r="10205" spans="41:178">
      <c r="AO10205" s="28"/>
      <c r="AP10205" s="28"/>
      <c r="AQ10205" s="28"/>
      <c r="AR10205" s="28"/>
      <c r="AT10205" s="169"/>
      <c r="AU10205" s="170"/>
      <c r="AV10205" s="170"/>
      <c r="AW10205" s="169"/>
      <c r="AX10205" s="170"/>
      <c r="AY10205" s="170"/>
      <c r="AZ10205" s="170"/>
      <c r="BA10205" s="170"/>
      <c r="BB10205" s="170"/>
      <c r="BC10205" s="170"/>
      <c r="BD10205" s="170"/>
      <c r="BE10205" s="170"/>
      <c r="BF10205" s="170"/>
      <c r="BG10205" s="195"/>
      <c r="BH10205" s="195"/>
      <c r="BI10205" s="195"/>
      <c r="BJ10205" s="195"/>
      <c r="BK10205" s="195"/>
      <c r="BL10205" s="195"/>
      <c r="BM10205" s="195"/>
      <c r="BN10205" s="195"/>
      <c r="CJ10205" s="169"/>
      <c r="CK10205" s="170"/>
      <c r="CL10205" s="170"/>
      <c r="CM10205" s="169"/>
      <c r="CN10205" s="170"/>
      <c r="CO10205" s="170"/>
      <c r="CP10205" s="169"/>
      <c r="CQ10205" s="170"/>
      <c r="CR10205" s="170"/>
      <c r="CS10205" s="169"/>
      <c r="CT10205" s="170"/>
      <c r="CU10205" s="170"/>
      <c r="CV10205" s="170"/>
      <c r="CW10205" s="195"/>
      <c r="CX10205" s="195"/>
      <c r="CY10205" s="195"/>
      <c r="DV10205" s="105"/>
      <c r="DW10205" s="105"/>
      <c r="DX10205" s="28"/>
      <c r="DY10205" s="28"/>
      <c r="DZ10205" s="28"/>
      <c r="EA10205" s="28"/>
      <c r="EB10205" s="28"/>
      <c r="EC10205" s="28"/>
      <c r="FN10205" s="170"/>
      <c r="FO10205" s="170"/>
      <c r="FP10205" s="105"/>
      <c r="FT10205" s="170"/>
      <c r="FU10205" s="170"/>
      <c r="FV10205" s="105"/>
    </row>
    <row r="10206" spans="41:178">
      <c r="AO10206" s="28"/>
      <c r="AP10206" s="28"/>
      <c r="AQ10206" s="28"/>
      <c r="AR10206" s="28"/>
      <c r="AT10206" s="169"/>
      <c r="AU10206" s="170"/>
      <c r="AV10206" s="170"/>
      <c r="AW10206" s="169"/>
      <c r="AX10206" s="170"/>
      <c r="AY10206" s="170"/>
      <c r="AZ10206" s="170"/>
      <c r="BA10206" s="170"/>
      <c r="BB10206" s="170"/>
      <c r="BC10206" s="170"/>
      <c r="BD10206" s="170"/>
      <c r="BE10206" s="170"/>
      <c r="BF10206" s="170"/>
      <c r="BG10206" s="195"/>
      <c r="BH10206" s="195"/>
      <c r="BI10206" s="195"/>
      <c r="BJ10206" s="195"/>
      <c r="BK10206" s="195"/>
      <c r="BL10206" s="195"/>
      <c r="BM10206" s="195"/>
      <c r="BN10206" s="195"/>
      <c r="CJ10206" s="169"/>
      <c r="CK10206" s="170"/>
      <c r="CL10206" s="170"/>
      <c r="CM10206" s="169"/>
      <c r="CN10206" s="170"/>
      <c r="CO10206" s="170"/>
      <c r="CP10206" s="169"/>
      <c r="CQ10206" s="170"/>
      <c r="CR10206" s="170"/>
      <c r="CS10206" s="169"/>
      <c r="CT10206" s="170"/>
      <c r="CU10206" s="170"/>
      <c r="CV10206" s="170"/>
      <c r="CW10206" s="195"/>
      <c r="CX10206" s="195"/>
      <c r="CY10206" s="195"/>
      <c r="DV10206" s="105"/>
      <c r="DW10206" s="105"/>
      <c r="DX10206" s="28"/>
      <c r="DY10206" s="28"/>
      <c r="DZ10206" s="28"/>
      <c r="EA10206" s="28"/>
      <c r="EB10206" s="28"/>
      <c r="EC10206" s="28"/>
      <c r="FN10206" s="170"/>
      <c r="FO10206" s="170"/>
      <c r="FP10206" s="105"/>
      <c r="FT10206" s="170"/>
      <c r="FU10206" s="170"/>
      <c r="FV10206" s="105"/>
    </row>
    <row r="10207" spans="41:178">
      <c r="AO10207" s="28"/>
      <c r="AP10207" s="28"/>
      <c r="AQ10207" s="28"/>
      <c r="AR10207" s="28"/>
      <c r="AT10207" s="169"/>
      <c r="AU10207" s="170"/>
      <c r="AV10207" s="170"/>
      <c r="AW10207" s="169"/>
      <c r="AX10207" s="170"/>
      <c r="AY10207" s="170"/>
      <c r="AZ10207" s="170"/>
      <c r="BA10207" s="170"/>
      <c r="BB10207" s="170"/>
      <c r="BC10207" s="170"/>
      <c r="BD10207" s="170"/>
      <c r="BE10207" s="170"/>
      <c r="BF10207" s="170"/>
      <c r="BG10207" s="195"/>
      <c r="BH10207" s="195"/>
      <c r="BI10207" s="195"/>
      <c r="BJ10207" s="195"/>
      <c r="BK10207" s="195"/>
      <c r="BL10207" s="195"/>
      <c r="BM10207" s="195"/>
      <c r="BN10207" s="195"/>
      <c r="CJ10207" s="169"/>
      <c r="CK10207" s="170"/>
      <c r="CL10207" s="170"/>
      <c r="CM10207" s="169"/>
      <c r="CN10207" s="170"/>
      <c r="CO10207" s="170"/>
      <c r="CP10207" s="169"/>
      <c r="CQ10207" s="170"/>
      <c r="CR10207" s="170"/>
      <c r="CS10207" s="169"/>
      <c r="CT10207" s="170"/>
      <c r="CU10207" s="170"/>
      <c r="CV10207" s="170"/>
      <c r="CW10207" s="195"/>
      <c r="CX10207" s="195"/>
      <c r="CY10207" s="195"/>
      <c r="DV10207" s="105"/>
      <c r="DW10207" s="105"/>
      <c r="DX10207" s="28"/>
      <c r="DY10207" s="28"/>
      <c r="DZ10207" s="28"/>
      <c r="EA10207" s="28"/>
      <c r="EB10207" s="28"/>
      <c r="EC10207" s="28"/>
      <c r="FN10207" s="170"/>
      <c r="FO10207" s="170"/>
      <c r="FP10207" s="105"/>
      <c r="FT10207" s="170"/>
      <c r="FU10207" s="170"/>
      <c r="FV10207" s="105"/>
    </row>
    <row r="10208" spans="41:178">
      <c r="AO10208" s="28"/>
      <c r="AP10208" s="28"/>
      <c r="AQ10208" s="28"/>
      <c r="AR10208" s="28"/>
      <c r="AT10208" s="169"/>
      <c r="AU10208" s="170"/>
      <c r="AV10208" s="170"/>
      <c r="AW10208" s="169"/>
      <c r="AX10208" s="170"/>
      <c r="AY10208" s="170"/>
      <c r="AZ10208" s="170"/>
      <c r="BA10208" s="170"/>
      <c r="BB10208" s="170"/>
      <c r="BC10208" s="170"/>
      <c r="BD10208" s="170"/>
      <c r="BE10208" s="170"/>
      <c r="BF10208" s="170"/>
      <c r="BG10208" s="195"/>
      <c r="BH10208" s="195"/>
      <c r="BI10208" s="195"/>
      <c r="BJ10208" s="195"/>
      <c r="BK10208" s="195"/>
      <c r="BL10208" s="195"/>
      <c r="BM10208" s="195"/>
      <c r="BN10208" s="195"/>
      <c r="CJ10208" s="169"/>
      <c r="CK10208" s="170"/>
      <c r="CL10208" s="170"/>
      <c r="CM10208" s="169"/>
      <c r="CN10208" s="170"/>
      <c r="CO10208" s="170"/>
      <c r="CP10208" s="169"/>
      <c r="CQ10208" s="170"/>
      <c r="CR10208" s="170"/>
      <c r="CS10208" s="169"/>
      <c r="CT10208" s="170"/>
      <c r="CU10208" s="170"/>
      <c r="CV10208" s="170"/>
      <c r="CW10208" s="195"/>
      <c r="CX10208" s="195"/>
      <c r="CY10208" s="195"/>
      <c r="DV10208" s="105"/>
      <c r="DW10208" s="105"/>
      <c r="DX10208" s="28"/>
      <c r="DY10208" s="28"/>
      <c r="DZ10208" s="28"/>
      <c r="EA10208" s="28"/>
      <c r="EB10208" s="28"/>
      <c r="EC10208" s="28"/>
      <c r="FN10208" s="170"/>
      <c r="FO10208" s="170"/>
      <c r="FP10208" s="105"/>
      <c r="FT10208" s="170"/>
      <c r="FU10208" s="170"/>
      <c r="FV10208" s="105"/>
    </row>
    <row r="10209" spans="41:178">
      <c r="AO10209" s="28"/>
      <c r="AP10209" s="28"/>
      <c r="AQ10209" s="28"/>
      <c r="AR10209" s="28"/>
      <c r="AT10209" s="169"/>
      <c r="AU10209" s="170"/>
      <c r="AV10209" s="170"/>
      <c r="AW10209" s="169"/>
      <c r="AX10209" s="170"/>
      <c r="AY10209" s="170"/>
      <c r="AZ10209" s="170"/>
      <c r="BA10209" s="170"/>
      <c r="BB10209" s="170"/>
      <c r="BC10209" s="170"/>
      <c r="BD10209" s="170"/>
      <c r="BE10209" s="170"/>
      <c r="BF10209" s="170"/>
      <c r="BG10209" s="195"/>
      <c r="BH10209" s="195"/>
      <c r="BI10209" s="195"/>
      <c r="BJ10209" s="195"/>
      <c r="BK10209" s="195"/>
      <c r="BL10209" s="195"/>
      <c r="BM10209" s="195"/>
      <c r="BN10209" s="195"/>
      <c r="CJ10209" s="169"/>
      <c r="CK10209" s="170"/>
      <c r="CL10209" s="170"/>
      <c r="CM10209" s="169"/>
      <c r="CN10209" s="170"/>
      <c r="CO10209" s="170"/>
      <c r="CP10209" s="169"/>
      <c r="CQ10209" s="170"/>
      <c r="CR10209" s="170"/>
      <c r="CS10209" s="169"/>
      <c r="CT10209" s="170"/>
      <c r="CU10209" s="170"/>
      <c r="CV10209" s="170"/>
      <c r="CW10209" s="195"/>
      <c r="CX10209" s="195"/>
      <c r="CY10209" s="195"/>
      <c r="DV10209" s="105"/>
      <c r="DW10209" s="105"/>
      <c r="DX10209" s="28"/>
      <c r="DY10209" s="28"/>
      <c r="DZ10209" s="28"/>
      <c r="EA10209" s="28"/>
      <c r="EB10209" s="28"/>
      <c r="EC10209" s="28"/>
      <c r="FN10209" s="170"/>
      <c r="FO10209" s="170"/>
      <c r="FP10209" s="105"/>
      <c r="FT10209" s="170"/>
      <c r="FU10209" s="170"/>
      <c r="FV10209" s="105"/>
    </row>
    <row r="10210" spans="41:178">
      <c r="AO10210" s="28"/>
      <c r="AP10210" s="28"/>
      <c r="AQ10210" s="28"/>
      <c r="AR10210" s="28"/>
      <c r="AT10210" s="169"/>
      <c r="AU10210" s="170"/>
      <c r="AV10210" s="170"/>
      <c r="AW10210" s="169"/>
      <c r="AX10210" s="170"/>
      <c r="AY10210" s="170"/>
      <c r="AZ10210" s="170"/>
      <c r="BA10210" s="170"/>
      <c r="BB10210" s="170"/>
      <c r="BC10210" s="170"/>
      <c r="BD10210" s="170"/>
      <c r="BE10210" s="170"/>
      <c r="BF10210" s="170"/>
      <c r="BG10210" s="195"/>
      <c r="BH10210" s="195"/>
      <c r="BI10210" s="195"/>
      <c r="BJ10210" s="195"/>
      <c r="BK10210" s="195"/>
      <c r="BL10210" s="195"/>
      <c r="BM10210" s="195"/>
      <c r="BN10210" s="195"/>
      <c r="CJ10210" s="169"/>
      <c r="CK10210" s="170"/>
      <c r="CL10210" s="170"/>
      <c r="CM10210" s="169"/>
      <c r="CN10210" s="170"/>
      <c r="CO10210" s="170"/>
      <c r="CP10210" s="169"/>
      <c r="CQ10210" s="170"/>
      <c r="CR10210" s="170"/>
      <c r="CS10210" s="169"/>
      <c r="CT10210" s="170"/>
      <c r="CU10210" s="170"/>
      <c r="CV10210" s="170"/>
      <c r="CW10210" s="195"/>
      <c r="CX10210" s="195"/>
      <c r="CY10210" s="195"/>
      <c r="DV10210" s="105"/>
      <c r="DW10210" s="105"/>
      <c r="DX10210" s="28"/>
      <c r="DY10210" s="28"/>
      <c r="DZ10210" s="28"/>
      <c r="EA10210" s="28"/>
      <c r="EB10210" s="28"/>
      <c r="EC10210" s="28"/>
      <c r="FN10210" s="170"/>
      <c r="FO10210" s="170"/>
      <c r="FP10210" s="105"/>
      <c r="FT10210" s="170"/>
      <c r="FU10210" s="170"/>
      <c r="FV10210" s="105"/>
    </row>
    <row r="10211" spans="41:178">
      <c r="AO10211" s="28"/>
      <c r="AP10211" s="28"/>
      <c r="AQ10211" s="28"/>
      <c r="AR10211" s="28"/>
      <c r="AT10211" s="169"/>
      <c r="AU10211" s="170"/>
      <c r="AV10211" s="170"/>
      <c r="AW10211" s="169"/>
      <c r="AX10211" s="170"/>
      <c r="AY10211" s="170"/>
      <c r="AZ10211" s="170"/>
      <c r="BA10211" s="170"/>
      <c r="BB10211" s="170"/>
      <c r="BC10211" s="170"/>
      <c r="BD10211" s="170"/>
      <c r="BE10211" s="170"/>
      <c r="BF10211" s="170"/>
      <c r="BG10211" s="195"/>
      <c r="BH10211" s="195"/>
      <c r="BI10211" s="195"/>
      <c r="BJ10211" s="195"/>
      <c r="BK10211" s="195"/>
      <c r="BL10211" s="195"/>
      <c r="BM10211" s="195"/>
      <c r="BN10211" s="195"/>
      <c r="CJ10211" s="169"/>
      <c r="CK10211" s="170"/>
      <c r="CL10211" s="170"/>
      <c r="CM10211" s="169"/>
      <c r="CN10211" s="170"/>
      <c r="CO10211" s="170"/>
      <c r="CP10211" s="169"/>
      <c r="CQ10211" s="170"/>
      <c r="CR10211" s="170"/>
      <c r="CS10211" s="169"/>
      <c r="CT10211" s="170"/>
      <c r="CU10211" s="170"/>
      <c r="CV10211" s="170"/>
      <c r="CW10211" s="195"/>
      <c r="CX10211" s="195"/>
      <c r="CY10211" s="195"/>
      <c r="DV10211" s="105"/>
      <c r="DW10211" s="105"/>
      <c r="DX10211" s="28"/>
      <c r="DY10211" s="28"/>
      <c r="DZ10211" s="28"/>
      <c r="EA10211" s="28"/>
      <c r="EB10211" s="28"/>
      <c r="EC10211" s="28"/>
      <c r="FN10211" s="170"/>
      <c r="FO10211" s="170"/>
      <c r="FP10211" s="105"/>
      <c r="FT10211" s="170"/>
      <c r="FU10211" s="170"/>
      <c r="FV10211" s="105"/>
    </row>
    <row r="10212" spans="41:178">
      <c r="AO10212" s="28"/>
      <c r="AP10212" s="28"/>
      <c r="AQ10212" s="28"/>
      <c r="AR10212" s="28"/>
      <c r="AT10212" s="169"/>
      <c r="AU10212" s="170"/>
      <c r="AV10212" s="170"/>
      <c r="AW10212" s="169"/>
      <c r="AX10212" s="170"/>
      <c r="AY10212" s="170"/>
      <c r="AZ10212" s="170"/>
      <c r="BA10212" s="170"/>
      <c r="BB10212" s="170"/>
      <c r="BC10212" s="170"/>
      <c r="BD10212" s="170"/>
      <c r="BE10212" s="170"/>
      <c r="BF10212" s="170"/>
      <c r="BG10212" s="195"/>
      <c r="BH10212" s="195"/>
      <c r="BI10212" s="195"/>
      <c r="BJ10212" s="195"/>
      <c r="BK10212" s="195"/>
      <c r="BL10212" s="195"/>
      <c r="BM10212" s="195"/>
      <c r="BN10212" s="195"/>
      <c r="CJ10212" s="169"/>
      <c r="CK10212" s="170"/>
      <c r="CL10212" s="170"/>
      <c r="CM10212" s="169"/>
      <c r="CN10212" s="170"/>
      <c r="CO10212" s="170"/>
      <c r="CP10212" s="169"/>
      <c r="CQ10212" s="170"/>
      <c r="CR10212" s="170"/>
      <c r="CS10212" s="169"/>
      <c r="CT10212" s="170"/>
      <c r="CU10212" s="170"/>
      <c r="CV10212" s="170"/>
      <c r="CW10212" s="195"/>
      <c r="CX10212" s="195"/>
      <c r="CY10212" s="195"/>
      <c r="DV10212" s="105"/>
      <c r="DW10212" s="105"/>
      <c r="DX10212" s="28"/>
      <c r="DY10212" s="28"/>
      <c r="DZ10212" s="28"/>
      <c r="EA10212" s="28"/>
      <c r="EB10212" s="28"/>
      <c r="EC10212" s="28"/>
      <c r="FN10212" s="170"/>
      <c r="FO10212" s="170"/>
      <c r="FP10212" s="105"/>
      <c r="FT10212" s="170"/>
      <c r="FU10212" s="170"/>
      <c r="FV10212" s="105"/>
    </row>
    <row r="10213" spans="41:178">
      <c r="AO10213" s="28"/>
      <c r="AP10213" s="28"/>
      <c r="AQ10213" s="28"/>
      <c r="AR10213" s="28"/>
      <c r="AT10213" s="169"/>
      <c r="AU10213" s="170"/>
      <c r="AV10213" s="170"/>
      <c r="AW10213" s="169"/>
      <c r="AX10213" s="170"/>
      <c r="AY10213" s="170"/>
      <c r="AZ10213" s="170"/>
      <c r="BA10213" s="170"/>
      <c r="BB10213" s="170"/>
      <c r="BC10213" s="170"/>
      <c r="BD10213" s="170"/>
      <c r="BE10213" s="170"/>
      <c r="BF10213" s="170"/>
      <c r="BG10213" s="195"/>
      <c r="BH10213" s="195"/>
      <c r="BI10213" s="195"/>
      <c r="BJ10213" s="195"/>
      <c r="BK10213" s="195"/>
      <c r="BL10213" s="195"/>
      <c r="BM10213" s="195"/>
      <c r="BN10213" s="195"/>
      <c r="CJ10213" s="169"/>
      <c r="CK10213" s="170"/>
      <c r="CL10213" s="170"/>
      <c r="CM10213" s="169"/>
      <c r="CN10213" s="170"/>
      <c r="CO10213" s="170"/>
      <c r="CP10213" s="169"/>
      <c r="CQ10213" s="170"/>
      <c r="CR10213" s="170"/>
      <c r="CS10213" s="169"/>
      <c r="CT10213" s="170"/>
      <c r="CU10213" s="170"/>
      <c r="CV10213" s="170"/>
      <c r="CW10213" s="195"/>
      <c r="CX10213" s="195"/>
      <c r="CY10213" s="195"/>
      <c r="DV10213" s="105"/>
      <c r="DW10213" s="105"/>
      <c r="DX10213" s="28"/>
      <c r="DY10213" s="28"/>
      <c r="DZ10213" s="28"/>
      <c r="EA10213" s="28"/>
      <c r="EB10213" s="28"/>
      <c r="EC10213" s="28"/>
      <c r="FN10213" s="170"/>
      <c r="FO10213" s="170"/>
      <c r="FP10213" s="105"/>
      <c r="FT10213" s="170"/>
      <c r="FU10213" s="170"/>
      <c r="FV10213" s="105"/>
    </row>
    <row r="10214" spans="41:178">
      <c r="AO10214" s="28"/>
      <c r="AP10214" s="28"/>
      <c r="AQ10214" s="28"/>
      <c r="AR10214" s="28"/>
      <c r="AT10214" s="169"/>
      <c r="AU10214" s="170"/>
      <c r="AV10214" s="170"/>
      <c r="AW10214" s="169"/>
      <c r="AX10214" s="170"/>
      <c r="AY10214" s="170"/>
      <c r="AZ10214" s="170"/>
      <c r="BA10214" s="170"/>
      <c r="BB10214" s="170"/>
      <c r="BC10214" s="170"/>
      <c r="BD10214" s="170"/>
      <c r="BE10214" s="170"/>
      <c r="BF10214" s="170"/>
      <c r="BG10214" s="195"/>
      <c r="BH10214" s="195"/>
      <c r="BI10214" s="195"/>
      <c r="BJ10214" s="195"/>
      <c r="BK10214" s="195"/>
      <c r="BL10214" s="195"/>
      <c r="BM10214" s="195"/>
      <c r="BN10214" s="195"/>
      <c r="CJ10214" s="169"/>
      <c r="CK10214" s="170"/>
      <c r="CL10214" s="170"/>
      <c r="CM10214" s="169"/>
      <c r="CN10214" s="170"/>
      <c r="CO10214" s="170"/>
      <c r="CP10214" s="169"/>
      <c r="CQ10214" s="170"/>
      <c r="CR10214" s="170"/>
      <c r="CS10214" s="169"/>
      <c r="CT10214" s="170"/>
      <c r="CU10214" s="170"/>
      <c r="CV10214" s="170"/>
      <c r="CW10214" s="195"/>
      <c r="CX10214" s="195"/>
      <c r="CY10214" s="195"/>
      <c r="DV10214" s="105"/>
      <c r="DW10214" s="105"/>
      <c r="DX10214" s="28"/>
      <c r="DY10214" s="28"/>
      <c r="DZ10214" s="28"/>
      <c r="EA10214" s="28"/>
      <c r="EB10214" s="28"/>
      <c r="EC10214" s="28"/>
      <c r="FN10214" s="170"/>
      <c r="FO10214" s="170"/>
      <c r="FP10214" s="105"/>
      <c r="FT10214" s="170"/>
      <c r="FU10214" s="170"/>
      <c r="FV10214" s="105"/>
    </row>
    <row r="10215" spans="41:178">
      <c r="AO10215" s="28"/>
      <c r="AP10215" s="28"/>
      <c r="AQ10215" s="28"/>
      <c r="AR10215" s="28"/>
      <c r="AT10215" s="169"/>
      <c r="AU10215" s="170"/>
      <c r="AV10215" s="170"/>
      <c r="AW10215" s="169"/>
      <c r="AX10215" s="170"/>
      <c r="AY10215" s="170"/>
      <c r="AZ10215" s="170"/>
      <c r="BA10215" s="170"/>
      <c r="BB10215" s="170"/>
      <c r="BC10215" s="170"/>
      <c r="BD10215" s="170"/>
      <c r="BE10215" s="170"/>
      <c r="BF10215" s="170"/>
      <c r="BG10215" s="195"/>
      <c r="BH10215" s="195"/>
      <c r="BI10215" s="195"/>
      <c r="BJ10215" s="195"/>
      <c r="BK10215" s="195"/>
      <c r="BL10215" s="195"/>
      <c r="BM10215" s="195"/>
      <c r="BN10215" s="195"/>
      <c r="CJ10215" s="169"/>
      <c r="CK10215" s="170"/>
      <c r="CL10215" s="170"/>
      <c r="CM10215" s="169"/>
      <c r="CN10215" s="170"/>
      <c r="CO10215" s="170"/>
      <c r="CP10215" s="169"/>
      <c r="CQ10215" s="170"/>
      <c r="CR10215" s="170"/>
      <c r="CS10215" s="169"/>
      <c r="CT10215" s="170"/>
      <c r="CU10215" s="170"/>
      <c r="CV10215" s="170"/>
      <c r="CW10215" s="195"/>
      <c r="CX10215" s="195"/>
      <c r="CY10215" s="195"/>
      <c r="DV10215" s="105"/>
      <c r="DW10215" s="105"/>
      <c r="DX10215" s="28"/>
      <c r="DY10215" s="28"/>
      <c r="DZ10215" s="28"/>
      <c r="EA10215" s="28"/>
      <c r="EB10215" s="28"/>
      <c r="EC10215" s="28"/>
      <c r="FN10215" s="170"/>
      <c r="FO10215" s="170"/>
      <c r="FP10215" s="105"/>
      <c r="FT10215" s="170"/>
      <c r="FU10215" s="170"/>
      <c r="FV10215" s="105"/>
    </row>
    <row r="10216" spans="41:178">
      <c r="AO10216" s="28"/>
      <c r="AP10216" s="28"/>
      <c r="AQ10216" s="28"/>
      <c r="AR10216" s="28"/>
      <c r="AT10216" s="169"/>
      <c r="AU10216" s="170"/>
      <c r="AV10216" s="170"/>
      <c r="AW10216" s="169"/>
      <c r="AX10216" s="170"/>
      <c r="AY10216" s="170"/>
      <c r="AZ10216" s="170"/>
      <c r="BA10216" s="170"/>
      <c r="BB10216" s="170"/>
      <c r="BC10216" s="170"/>
      <c r="BD10216" s="170"/>
      <c r="BE10216" s="170"/>
      <c r="BF10216" s="170"/>
      <c r="BG10216" s="195"/>
      <c r="BH10216" s="195"/>
      <c r="BI10216" s="195"/>
      <c r="BJ10216" s="195"/>
      <c r="BK10216" s="195"/>
      <c r="BL10216" s="195"/>
      <c r="BM10216" s="195"/>
      <c r="BN10216" s="195"/>
      <c r="CJ10216" s="169"/>
      <c r="CK10216" s="170"/>
      <c r="CL10216" s="170"/>
      <c r="CM10216" s="169"/>
      <c r="CN10216" s="170"/>
      <c r="CO10216" s="170"/>
      <c r="CP10216" s="169"/>
      <c r="CQ10216" s="170"/>
      <c r="CR10216" s="170"/>
      <c r="CS10216" s="169"/>
      <c r="CT10216" s="170"/>
      <c r="CU10216" s="170"/>
      <c r="CV10216" s="170"/>
      <c r="CW10216" s="195"/>
      <c r="CX10216" s="195"/>
      <c r="CY10216" s="195"/>
      <c r="DV10216" s="105"/>
      <c r="DW10216" s="105"/>
      <c r="DX10216" s="28"/>
      <c r="DY10216" s="28"/>
      <c r="DZ10216" s="28"/>
      <c r="EA10216" s="28"/>
      <c r="EB10216" s="28"/>
      <c r="EC10216" s="28"/>
      <c r="FN10216" s="170"/>
      <c r="FO10216" s="170"/>
      <c r="FP10216" s="105"/>
      <c r="FT10216" s="170"/>
      <c r="FU10216" s="170"/>
      <c r="FV10216" s="105"/>
    </row>
    <row r="10217" spans="41:178">
      <c r="AO10217" s="28"/>
      <c r="AP10217" s="28"/>
      <c r="AQ10217" s="28"/>
      <c r="AR10217" s="28"/>
      <c r="AT10217" s="169"/>
      <c r="AU10217" s="170"/>
      <c r="AV10217" s="170"/>
      <c r="AW10217" s="169"/>
      <c r="AX10217" s="170"/>
      <c r="AY10217" s="170"/>
      <c r="AZ10217" s="170"/>
      <c r="BA10217" s="170"/>
      <c r="BB10217" s="170"/>
      <c r="BC10217" s="170"/>
      <c r="BD10217" s="170"/>
      <c r="BE10217" s="170"/>
      <c r="BF10217" s="170"/>
      <c r="BG10217" s="195"/>
      <c r="BH10217" s="195"/>
      <c r="BI10217" s="195"/>
      <c r="BJ10217" s="195"/>
      <c r="BK10217" s="195"/>
      <c r="BL10217" s="195"/>
      <c r="BM10217" s="195"/>
      <c r="BN10217" s="195"/>
      <c r="CJ10217" s="169"/>
      <c r="CK10217" s="170"/>
      <c r="CL10217" s="170"/>
      <c r="CM10217" s="169"/>
      <c r="CN10217" s="170"/>
      <c r="CO10217" s="170"/>
      <c r="CP10217" s="169"/>
      <c r="CQ10217" s="170"/>
      <c r="CR10217" s="170"/>
      <c r="CS10217" s="169"/>
      <c r="CT10217" s="170"/>
      <c r="CU10217" s="170"/>
      <c r="CV10217" s="170"/>
      <c r="CW10217" s="195"/>
      <c r="CX10217" s="195"/>
      <c r="CY10217" s="195"/>
      <c r="DV10217" s="105"/>
      <c r="DW10217" s="105"/>
      <c r="DX10217" s="28"/>
      <c r="DY10217" s="28"/>
      <c r="DZ10217" s="28"/>
      <c r="EA10217" s="28"/>
      <c r="EB10217" s="28"/>
      <c r="EC10217" s="28"/>
      <c r="FN10217" s="170"/>
      <c r="FO10217" s="170"/>
      <c r="FP10217" s="105"/>
      <c r="FT10217" s="170"/>
      <c r="FU10217" s="170"/>
      <c r="FV10217" s="105"/>
    </row>
    <row r="10218" spans="41:178">
      <c r="AO10218" s="28"/>
      <c r="AP10218" s="28"/>
      <c r="AQ10218" s="28"/>
      <c r="AR10218" s="28"/>
      <c r="AT10218" s="169"/>
      <c r="AU10218" s="170"/>
      <c r="AV10218" s="170"/>
      <c r="AW10218" s="169"/>
      <c r="AX10218" s="170"/>
      <c r="AY10218" s="170"/>
      <c r="AZ10218" s="170"/>
      <c r="BA10218" s="170"/>
      <c r="BB10218" s="170"/>
      <c r="BC10218" s="170"/>
      <c r="BD10218" s="170"/>
      <c r="BE10218" s="170"/>
      <c r="BF10218" s="170"/>
      <c r="BG10218" s="195"/>
      <c r="BH10218" s="195"/>
      <c r="BI10218" s="195"/>
      <c r="BJ10218" s="195"/>
      <c r="BK10218" s="195"/>
      <c r="BL10218" s="195"/>
      <c r="BM10218" s="195"/>
      <c r="BN10218" s="195"/>
      <c r="CJ10218" s="169"/>
      <c r="CK10218" s="170"/>
      <c r="CL10218" s="170"/>
      <c r="CM10218" s="169"/>
      <c r="CN10218" s="170"/>
      <c r="CO10218" s="170"/>
      <c r="CP10218" s="169"/>
      <c r="CQ10218" s="170"/>
      <c r="CR10218" s="170"/>
      <c r="CS10218" s="169"/>
      <c r="CT10218" s="170"/>
      <c r="CU10218" s="170"/>
      <c r="CV10218" s="170"/>
      <c r="CW10218" s="195"/>
      <c r="CX10218" s="195"/>
      <c r="CY10218" s="195"/>
      <c r="DV10218" s="105"/>
      <c r="DW10218" s="105"/>
      <c r="DX10218" s="28"/>
      <c r="DY10218" s="28"/>
      <c r="DZ10218" s="28"/>
      <c r="EA10218" s="28"/>
      <c r="EB10218" s="28"/>
      <c r="EC10218" s="28"/>
      <c r="FN10218" s="170"/>
      <c r="FO10218" s="170"/>
      <c r="FP10218" s="105"/>
      <c r="FT10218" s="170"/>
      <c r="FU10218" s="170"/>
      <c r="FV10218" s="105"/>
    </row>
    <row r="10219" spans="41:178">
      <c r="AO10219" s="28"/>
      <c r="AP10219" s="28"/>
      <c r="AQ10219" s="28"/>
      <c r="AR10219" s="28"/>
      <c r="AT10219" s="169"/>
      <c r="AU10219" s="170"/>
      <c r="AV10219" s="170"/>
      <c r="AW10219" s="169"/>
      <c r="AX10219" s="170"/>
      <c r="AY10219" s="170"/>
      <c r="AZ10219" s="170"/>
      <c r="BA10219" s="170"/>
      <c r="BB10219" s="170"/>
      <c r="BC10219" s="170"/>
      <c r="BD10219" s="170"/>
      <c r="BE10219" s="170"/>
      <c r="BF10219" s="170"/>
      <c r="BG10219" s="195"/>
      <c r="BH10219" s="195"/>
      <c r="BI10219" s="195"/>
      <c r="BJ10219" s="195"/>
      <c r="BK10219" s="195"/>
      <c r="BL10219" s="195"/>
      <c r="BM10219" s="195"/>
      <c r="BN10219" s="195"/>
      <c r="CJ10219" s="169"/>
      <c r="CK10219" s="170"/>
      <c r="CL10219" s="170"/>
      <c r="CM10219" s="169"/>
      <c r="CN10219" s="170"/>
      <c r="CO10219" s="170"/>
      <c r="CP10219" s="169"/>
      <c r="CQ10219" s="170"/>
      <c r="CR10219" s="170"/>
      <c r="CS10219" s="169"/>
      <c r="CT10219" s="170"/>
      <c r="CU10219" s="170"/>
      <c r="CV10219" s="170"/>
      <c r="CW10219" s="195"/>
      <c r="CX10219" s="195"/>
      <c r="CY10219" s="195"/>
      <c r="DV10219" s="105"/>
      <c r="DW10219" s="105"/>
      <c r="DX10219" s="28"/>
      <c r="DY10219" s="28"/>
      <c r="DZ10219" s="28"/>
      <c r="EA10219" s="28"/>
      <c r="EB10219" s="28"/>
      <c r="EC10219" s="28"/>
      <c r="FN10219" s="170"/>
      <c r="FO10219" s="170"/>
      <c r="FP10219" s="105"/>
      <c r="FT10219" s="170"/>
      <c r="FU10219" s="170"/>
      <c r="FV10219" s="105"/>
    </row>
    <row r="10220" spans="41:178">
      <c r="AO10220" s="28"/>
      <c r="AP10220" s="28"/>
      <c r="AQ10220" s="28"/>
      <c r="AR10220" s="28"/>
      <c r="AT10220" s="169"/>
      <c r="AU10220" s="170"/>
      <c r="AV10220" s="170"/>
      <c r="AW10220" s="169"/>
      <c r="AX10220" s="170"/>
      <c r="AY10220" s="170"/>
      <c r="AZ10220" s="170"/>
      <c r="BA10220" s="170"/>
      <c r="BB10220" s="170"/>
      <c r="BC10220" s="170"/>
      <c r="BD10220" s="170"/>
      <c r="BE10220" s="170"/>
      <c r="BF10220" s="170"/>
      <c r="BG10220" s="195"/>
      <c r="BH10220" s="195"/>
      <c r="BI10220" s="195"/>
      <c r="BJ10220" s="195"/>
      <c r="BK10220" s="195"/>
      <c r="BL10220" s="195"/>
      <c r="BM10220" s="195"/>
      <c r="BN10220" s="195"/>
      <c r="CJ10220" s="169"/>
      <c r="CK10220" s="170"/>
      <c r="CL10220" s="170"/>
      <c r="CM10220" s="169"/>
      <c r="CN10220" s="170"/>
      <c r="CO10220" s="170"/>
      <c r="CP10220" s="169"/>
      <c r="CQ10220" s="170"/>
      <c r="CR10220" s="170"/>
      <c r="CS10220" s="169"/>
      <c r="CT10220" s="170"/>
      <c r="CU10220" s="170"/>
      <c r="CV10220" s="170"/>
      <c r="CW10220" s="195"/>
      <c r="CX10220" s="195"/>
      <c r="CY10220" s="195"/>
      <c r="DV10220" s="105"/>
      <c r="DW10220" s="105"/>
      <c r="DX10220" s="28"/>
      <c r="DY10220" s="28"/>
      <c r="DZ10220" s="28"/>
      <c r="EA10220" s="28"/>
      <c r="EB10220" s="28"/>
      <c r="EC10220" s="28"/>
      <c r="FN10220" s="170"/>
      <c r="FO10220" s="170"/>
      <c r="FP10220" s="105"/>
      <c r="FT10220" s="170"/>
      <c r="FU10220" s="170"/>
      <c r="FV10220" s="105"/>
    </row>
    <row r="10221" spans="41:178">
      <c r="AO10221" s="28"/>
      <c r="AP10221" s="28"/>
      <c r="AQ10221" s="28"/>
      <c r="AR10221" s="28"/>
      <c r="AT10221" s="169"/>
      <c r="AU10221" s="170"/>
      <c r="AV10221" s="170"/>
      <c r="AW10221" s="169"/>
      <c r="AX10221" s="170"/>
      <c r="AY10221" s="170"/>
      <c r="AZ10221" s="170"/>
      <c r="BA10221" s="170"/>
      <c r="BB10221" s="170"/>
      <c r="BC10221" s="170"/>
      <c r="BD10221" s="170"/>
      <c r="BE10221" s="170"/>
      <c r="BF10221" s="170"/>
      <c r="BG10221" s="195"/>
      <c r="BH10221" s="195"/>
      <c r="BI10221" s="195"/>
      <c r="BJ10221" s="195"/>
      <c r="BK10221" s="195"/>
      <c r="BL10221" s="195"/>
      <c r="BM10221" s="195"/>
      <c r="BN10221" s="195"/>
      <c r="CJ10221" s="169"/>
      <c r="CK10221" s="170"/>
      <c r="CL10221" s="170"/>
      <c r="CM10221" s="169"/>
      <c r="CN10221" s="170"/>
      <c r="CO10221" s="170"/>
      <c r="CP10221" s="169"/>
      <c r="CQ10221" s="170"/>
      <c r="CR10221" s="170"/>
      <c r="CS10221" s="169"/>
      <c r="CT10221" s="170"/>
      <c r="CU10221" s="170"/>
      <c r="CV10221" s="170"/>
      <c r="CW10221" s="195"/>
      <c r="CX10221" s="195"/>
      <c r="CY10221" s="195"/>
      <c r="DV10221" s="105"/>
      <c r="DW10221" s="105"/>
      <c r="DX10221" s="28"/>
      <c r="DY10221" s="28"/>
      <c r="DZ10221" s="28"/>
      <c r="EA10221" s="28"/>
      <c r="EB10221" s="28"/>
      <c r="EC10221" s="28"/>
      <c r="FN10221" s="170"/>
      <c r="FO10221" s="170"/>
      <c r="FP10221" s="105"/>
      <c r="FT10221" s="170"/>
      <c r="FU10221" s="170"/>
      <c r="FV10221" s="105"/>
    </row>
    <row r="10222" spans="41:178">
      <c r="AO10222" s="28"/>
      <c r="AP10222" s="28"/>
      <c r="AQ10222" s="28"/>
      <c r="AR10222" s="28"/>
      <c r="AT10222" s="169"/>
      <c r="AU10222" s="170"/>
      <c r="AV10222" s="170"/>
      <c r="AW10222" s="169"/>
      <c r="AX10222" s="170"/>
      <c r="AY10222" s="170"/>
      <c r="AZ10222" s="170"/>
      <c r="BA10222" s="170"/>
      <c r="BB10222" s="170"/>
      <c r="BC10222" s="170"/>
      <c r="BD10222" s="170"/>
      <c r="BE10222" s="170"/>
      <c r="BF10222" s="170"/>
      <c r="BG10222" s="195"/>
      <c r="BH10222" s="195"/>
      <c r="BI10222" s="195"/>
      <c r="BJ10222" s="195"/>
      <c r="BK10222" s="195"/>
      <c r="BL10222" s="195"/>
      <c r="BM10222" s="195"/>
      <c r="BN10222" s="195"/>
      <c r="CJ10222" s="169"/>
      <c r="CK10222" s="170"/>
      <c r="CL10222" s="170"/>
      <c r="CM10222" s="169"/>
      <c r="CN10222" s="170"/>
      <c r="CO10222" s="170"/>
      <c r="CP10222" s="169"/>
      <c r="CQ10222" s="170"/>
      <c r="CR10222" s="170"/>
      <c r="CS10222" s="169"/>
      <c r="CT10222" s="170"/>
      <c r="CU10222" s="170"/>
      <c r="CV10222" s="170"/>
      <c r="CW10222" s="195"/>
      <c r="CX10222" s="195"/>
      <c r="CY10222" s="195"/>
      <c r="DV10222" s="105"/>
      <c r="DW10222" s="105"/>
      <c r="DX10222" s="28"/>
      <c r="DY10222" s="28"/>
      <c r="DZ10222" s="28"/>
      <c r="EA10222" s="28"/>
      <c r="EB10222" s="28"/>
      <c r="EC10222" s="28"/>
      <c r="FN10222" s="170"/>
      <c r="FO10222" s="170"/>
      <c r="FP10222" s="105"/>
      <c r="FT10222" s="170"/>
      <c r="FU10222" s="170"/>
      <c r="FV10222" s="105"/>
    </row>
    <row r="10223" spans="41:178">
      <c r="AO10223" s="28"/>
      <c r="AP10223" s="28"/>
      <c r="AQ10223" s="28"/>
      <c r="AR10223" s="28"/>
      <c r="AT10223" s="169"/>
      <c r="AU10223" s="170"/>
      <c r="AV10223" s="170"/>
      <c r="AW10223" s="169"/>
      <c r="AX10223" s="170"/>
      <c r="AY10223" s="170"/>
      <c r="AZ10223" s="170"/>
      <c r="BA10223" s="170"/>
      <c r="BB10223" s="170"/>
      <c r="BC10223" s="170"/>
      <c r="BD10223" s="170"/>
      <c r="BE10223" s="170"/>
      <c r="BF10223" s="170"/>
      <c r="BG10223" s="195"/>
      <c r="BH10223" s="195"/>
      <c r="BI10223" s="195"/>
      <c r="BJ10223" s="195"/>
      <c r="BK10223" s="195"/>
      <c r="BL10223" s="195"/>
      <c r="BM10223" s="195"/>
      <c r="BN10223" s="195"/>
      <c r="CJ10223" s="169"/>
      <c r="CK10223" s="170"/>
      <c r="CL10223" s="170"/>
      <c r="CM10223" s="169"/>
      <c r="CN10223" s="170"/>
      <c r="CO10223" s="170"/>
      <c r="CP10223" s="169"/>
      <c r="CQ10223" s="170"/>
      <c r="CR10223" s="170"/>
      <c r="CS10223" s="169"/>
      <c r="CT10223" s="170"/>
      <c r="CU10223" s="170"/>
      <c r="CV10223" s="170"/>
      <c r="CW10223" s="195"/>
      <c r="CX10223" s="195"/>
      <c r="CY10223" s="195"/>
      <c r="DV10223" s="105"/>
      <c r="DW10223" s="105"/>
      <c r="DX10223" s="28"/>
      <c r="DY10223" s="28"/>
      <c r="DZ10223" s="28"/>
      <c r="EA10223" s="28"/>
      <c r="EB10223" s="28"/>
      <c r="EC10223" s="28"/>
      <c r="FN10223" s="170"/>
      <c r="FO10223" s="170"/>
      <c r="FP10223" s="105"/>
      <c r="FT10223" s="170"/>
      <c r="FU10223" s="170"/>
      <c r="FV10223" s="105"/>
    </row>
    <row r="10224" spans="41:178">
      <c r="AO10224" s="28"/>
      <c r="AP10224" s="28"/>
      <c r="AQ10224" s="28"/>
      <c r="AR10224" s="28"/>
      <c r="AT10224" s="169"/>
      <c r="AU10224" s="170"/>
      <c r="AV10224" s="170"/>
      <c r="AW10224" s="169"/>
      <c r="AX10224" s="170"/>
      <c r="AY10224" s="170"/>
      <c r="AZ10224" s="170"/>
      <c r="BA10224" s="170"/>
      <c r="BB10224" s="170"/>
      <c r="BC10224" s="170"/>
      <c r="BD10224" s="170"/>
      <c r="BE10224" s="170"/>
      <c r="BF10224" s="170"/>
      <c r="BG10224" s="195"/>
      <c r="BH10224" s="195"/>
      <c r="BI10224" s="195"/>
      <c r="BJ10224" s="195"/>
      <c r="BK10224" s="195"/>
      <c r="BL10224" s="195"/>
      <c r="BM10224" s="195"/>
      <c r="BN10224" s="195"/>
      <c r="CJ10224" s="169"/>
      <c r="CK10224" s="170"/>
      <c r="CL10224" s="170"/>
      <c r="CM10224" s="169"/>
      <c r="CN10224" s="170"/>
      <c r="CO10224" s="170"/>
      <c r="CP10224" s="169"/>
      <c r="CQ10224" s="170"/>
      <c r="CR10224" s="170"/>
      <c r="CS10224" s="169"/>
      <c r="CT10224" s="170"/>
      <c r="CU10224" s="170"/>
      <c r="CV10224" s="170"/>
      <c r="CW10224" s="195"/>
      <c r="CX10224" s="195"/>
      <c r="CY10224" s="195"/>
      <c r="DV10224" s="105"/>
      <c r="DW10224" s="105"/>
      <c r="DX10224" s="28"/>
      <c r="DY10224" s="28"/>
      <c r="DZ10224" s="28"/>
      <c r="EA10224" s="28"/>
      <c r="EB10224" s="28"/>
      <c r="EC10224" s="28"/>
      <c r="FN10224" s="170"/>
      <c r="FO10224" s="170"/>
      <c r="FP10224" s="105"/>
      <c r="FT10224" s="170"/>
      <c r="FU10224" s="170"/>
      <c r="FV10224" s="105"/>
    </row>
    <row r="10225" spans="41:178">
      <c r="AO10225" s="28"/>
      <c r="AP10225" s="28"/>
      <c r="AQ10225" s="28"/>
      <c r="AR10225" s="28"/>
      <c r="AT10225" s="169"/>
      <c r="AU10225" s="170"/>
      <c r="AV10225" s="170"/>
      <c r="AW10225" s="169"/>
      <c r="AX10225" s="170"/>
      <c r="AY10225" s="170"/>
      <c r="AZ10225" s="170"/>
      <c r="BA10225" s="170"/>
      <c r="BB10225" s="170"/>
      <c r="BC10225" s="170"/>
      <c r="BD10225" s="170"/>
      <c r="BE10225" s="170"/>
      <c r="BF10225" s="170"/>
      <c r="BG10225" s="195"/>
      <c r="BH10225" s="195"/>
      <c r="BI10225" s="195"/>
      <c r="BJ10225" s="195"/>
      <c r="BK10225" s="195"/>
      <c r="BL10225" s="195"/>
      <c r="BM10225" s="195"/>
      <c r="BN10225" s="195"/>
      <c r="CJ10225" s="169"/>
      <c r="CK10225" s="170"/>
      <c r="CL10225" s="170"/>
      <c r="CM10225" s="169"/>
      <c r="CN10225" s="170"/>
      <c r="CO10225" s="170"/>
      <c r="CP10225" s="169"/>
      <c r="CQ10225" s="170"/>
      <c r="CR10225" s="170"/>
      <c r="CS10225" s="169"/>
      <c r="CT10225" s="170"/>
      <c r="CU10225" s="170"/>
      <c r="CV10225" s="170"/>
      <c r="CW10225" s="195"/>
      <c r="CX10225" s="195"/>
      <c r="CY10225" s="195"/>
      <c r="DV10225" s="105"/>
      <c r="DW10225" s="105"/>
      <c r="DX10225" s="28"/>
      <c r="DY10225" s="28"/>
      <c r="DZ10225" s="28"/>
      <c r="EA10225" s="28"/>
      <c r="EB10225" s="28"/>
      <c r="EC10225" s="28"/>
      <c r="FN10225" s="170"/>
      <c r="FO10225" s="170"/>
      <c r="FP10225" s="105"/>
      <c r="FT10225" s="170"/>
      <c r="FU10225" s="170"/>
      <c r="FV10225" s="105"/>
    </row>
    <row r="10226" spans="41:178">
      <c r="AO10226" s="28"/>
      <c r="AP10226" s="28"/>
      <c r="AQ10226" s="28"/>
      <c r="AR10226" s="28"/>
      <c r="AT10226" s="169"/>
      <c r="AU10226" s="170"/>
      <c r="AV10226" s="170"/>
      <c r="AW10226" s="169"/>
      <c r="AX10226" s="170"/>
      <c r="AY10226" s="170"/>
      <c r="AZ10226" s="170"/>
      <c r="BA10226" s="170"/>
      <c r="BB10226" s="170"/>
      <c r="BC10226" s="170"/>
      <c r="BD10226" s="170"/>
      <c r="BE10226" s="170"/>
      <c r="BF10226" s="170"/>
      <c r="BG10226" s="195"/>
      <c r="BH10226" s="195"/>
      <c r="BI10226" s="195"/>
      <c r="BJ10226" s="195"/>
      <c r="BK10226" s="195"/>
      <c r="BL10226" s="195"/>
      <c r="BM10226" s="195"/>
      <c r="BN10226" s="195"/>
      <c r="CJ10226" s="169"/>
      <c r="CK10226" s="170"/>
      <c r="CL10226" s="170"/>
      <c r="CM10226" s="169"/>
      <c r="CN10226" s="170"/>
      <c r="CO10226" s="170"/>
      <c r="CP10226" s="169"/>
      <c r="CQ10226" s="170"/>
      <c r="CR10226" s="170"/>
      <c r="CS10226" s="169"/>
      <c r="CT10226" s="170"/>
      <c r="CU10226" s="170"/>
      <c r="CV10226" s="170"/>
      <c r="CW10226" s="195"/>
      <c r="CX10226" s="195"/>
      <c r="CY10226" s="195"/>
      <c r="DV10226" s="105"/>
      <c r="DW10226" s="105"/>
      <c r="DX10226" s="28"/>
      <c r="DY10226" s="28"/>
      <c r="DZ10226" s="28"/>
      <c r="EA10226" s="28"/>
      <c r="EB10226" s="28"/>
      <c r="EC10226" s="28"/>
      <c r="FN10226" s="170"/>
      <c r="FO10226" s="170"/>
      <c r="FP10226" s="105"/>
      <c r="FT10226" s="170"/>
      <c r="FU10226" s="170"/>
      <c r="FV10226" s="105"/>
    </row>
    <row r="10227" spans="41:178">
      <c r="AO10227" s="28"/>
      <c r="AP10227" s="28"/>
      <c r="AQ10227" s="28"/>
      <c r="AR10227" s="28"/>
      <c r="AT10227" s="169"/>
      <c r="AU10227" s="170"/>
      <c r="AV10227" s="170"/>
      <c r="AW10227" s="169"/>
      <c r="AX10227" s="170"/>
      <c r="AY10227" s="170"/>
      <c r="AZ10227" s="170"/>
      <c r="BA10227" s="170"/>
      <c r="BB10227" s="170"/>
      <c r="BC10227" s="170"/>
      <c r="BD10227" s="170"/>
      <c r="BE10227" s="170"/>
      <c r="BF10227" s="170"/>
      <c r="BG10227" s="195"/>
      <c r="BH10227" s="195"/>
      <c r="BI10227" s="195"/>
      <c r="BJ10227" s="195"/>
      <c r="BK10227" s="195"/>
      <c r="BL10227" s="195"/>
      <c r="BM10227" s="195"/>
      <c r="BN10227" s="195"/>
      <c r="CJ10227" s="169"/>
      <c r="CK10227" s="170"/>
      <c r="CL10227" s="170"/>
      <c r="CM10227" s="169"/>
      <c r="CN10227" s="170"/>
      <c r="CO10227" s="170"/>
      <c r="CP10227" s="169"/>
      <c r="CQ10227" s="170"/>
      <c r="CR10227" s="170"/>
      <c r="CS10227" s="169"/>
      <c r="CT10227" s="170"/>
      <c r="CU10227" s="170"/>
      <c r="CV10227" s="170"/>
      <c r="CW10227" s="195"/>
      <c r="CX10227" s="195"/>
      <c r="CY10227" s="195"/>
      <c r="DV10227" s="105"/>
      <c r="DW10227" s="105"/>
      <c r="DX10227" s="28"/>
      <c r="DY10227" s="28"/>
      <c r="DZ10227" s="28"/>
      <c r="EA10227" s="28"/>
      <c r="EB10227" s="28"/>
      <c r="EC10227" s="28"/>
      <c r="FN10227" s="170"/>
      <c r="FO10227" s="170"/>
      <c r="FP10227" s="105"/>
      <c r="FT10227" s="170"/>
      <c r="FU10227" s="170"/>
      <c r="FV10227" s="105"/>
    </row>
    <row r="10228" spans="41:178">
      <c r="AO10228" s="28"/>
      <c r="AP10228" s="28"/>
      <c r="AQ10228" s="28"/>
      <c r="AR10228" s="28"/>
      <c r="AT10228" s="169"/>
      <c r="AU10228" s="170"/>
      <c r="AV10228" s="170"/>
      <c r="AW10228" s="169"/>
      <c r="AX10228" s="170"/>
      <c r="AY10228" s="170"/>
      <c r="AZ10228" s="170"/>
      <c r="BA10228" s="170"/>
      <c r="BB10228" s="170"/>
      <c r="BC10228" s="170"/>
      <c r="BD10228" s="170"/>
      <c r="BE10228" s="170"/>
      <c r="BF10228" s="170"/>
      <c r="BG10228" s="195"/>
      <c r="BH10228" s="195"/>
      <c r="BI10228" s="195"/>
      <c r="BJ10228" s="195"/>
      <c r="BK10228" s="195"/>
      <c r="BL10228" s="195"/>
      <c r="BM10228" s="195"/>
      <c r="BN10228" s="195"/>
      <c r="CJ10228" s="169"/>
      <c r="CK10228" s="170"/>
      <c r="CL10228" s="170"/>
      <c r="CM10228" s="169"/>
      <c r="CN10228" s="170"/>
      <c r="CO10228" s="170"/>
      <c r="CP10228" s="169"/>
      <c r="CQ10228" s="170"/>
      <c r="CR10228" s="170"/>
      <c r="CS10228" s="169"/>
      <c r="CT10228" s="170"/>
      <c r="CU10228" s="170"/>
      <c r="CV10228" s="170"/>
      <c r="CW10228" s="195"/>
      <c r="CX10228" s="195"/>
      <c r="CY10228" s="195"/>
      <c r="DV10228" s="105"/>
      <c r="DW10228" s="105"/>
      <c r="DX10228" s="28"/>
      <c r="DY10228" s="28"/>
      <c r="DZ10228" s="28"/>
      <c r="EA10228" s="28"/>
      <c r="EB10228" s="28"/>
      <c r="EC10228" s="28"/>
      <c r="FN10228" s="170"/>
      <c r="FO10228" s="170"/>
      <c r="FP10228" s="105"/>
      <c r="FT10228" s="170"/>
      <c r="FU10228" s="170"/>
      <c r="FV10228" s="105"/>
    </row>
    <row r="10229" spans="41:178">
      <c r="AO10229" s="28"/>
      <c r="AP10229" s="28"/>
      <c r="AQ10229" s="28"/>
      <c r="AR10229" s="28"/>
      <c r="AT10229" s="169"/>
      <c r="AU10229" s="170"/>
      <c r="AV10229" s="170"/>
      <c r="AW10229" s="169"/>
      <c r="AX10229" s="170"/>
      <c r="AY10229" s="170"/>
      <c r="AZ10229" s="170"/>
      <c r="BA10229" s="170"/>
      <c r="BB10229" s="170"/>
      <c r="BC10229" s="170"/>
      <c r="BD10229" s="170"/>
      <c r="BE10229" s="170"/>
      <c r="BF10229" s="170"/>
      <c r="BG10229" s="195"/>
      <c r="BH10229" s="195"/>
      <c r="BI10229" s="195"/>
      <c r="BJ10229" s="195"/>
      <c r="BK10229" s="195"/>
      <c r="BL10229" s="195"/>
      <c r="BM10229" s="195"/>
      <c r="BN10229" s="195"/>
      <c r="CJ10229" s="169"/>
      <c r="CK10229" s="170"/>
      <c r="CL10229" s="170"/>
      <c r="CM10229" s="169"/>
      <c r="CN10229" s="170"/>
      <c r="CO10229" s="170"/>
      <c r="CP10229" s="169"/>
      <c r="CQ10229" s="170"/>
      <c r="CR10229" s="170"/>
      <c r="CS10229" s="169"/>
      <c r="CT10229" s="170"/>
      <c r="CU10229" s="170"/>
      <c r="CV10229" s="170"/>
      <c r="CW10229" s="195"/>
      <c r="CX10229" s="195"/>
      <c r="CY10229" s="195"/>
      <c r="DV10229" s="105"/>
      <c r="DW10229" s="105"/>
      <c r="DX10229" s="28"/>
      <c r="DY10229" s="28"/>
      <c r="DZ10229" s="28"/>
      <c r="EA10229" s="28"/>
      <c r="EB10229" s="28"/>
      <c r="EC10229" s="28"/>
      <c r="FN10229" s="170"/>
      <c r="FO10229" s="170"/>
      <c r="FP10229" s="105"/>
      <c r="FT10229" s="170"/>
      <c r="FU10229" s="170"/>
      <c r="FV10229" s="105"/>
    </row>
    <row r="10230" spans="41:178">
      <c r="AO10230" s="28"/>
      <c r="AP10230" s="28"/>
      <c r="AQ10230" s="28"/>
      <c r="AR10230" s="28"/>
      <c r="AT10230" s="169"/>
      <c r="AU10230" s="170"/>
      <c r="AV10230" s="170"/>
      <c r="AW10230" s="169"/>
      <c r="AX10230" s="170"/>
      <c r="AY10230" s="170"/>
      <c r="AZ10230" s="170"/>
      <c r="BA10230" s="170"/>
      <c r="BB10230" s="170"/>
      <c r="BC10230" s="170"/>
      <c r="BD10230" s="170"/>
      <c r="BE10230" s="170"/>
      <c r="BF10230" s="170"/>
      <c r="BG10230" s="195"/>
      <c r="BH10230" s="195"/>
      <c r="BI10230" s="195"/>
      <c r="BJ10230" s="195"/>
      <c r="BK10230" s="195"/>
      <c r="BL10230" s="195"/>
      <c r="BM10230" s="195"/>
      <c r="BN10230" s="195"/>
      <c r="CJ10230" s="169"/>
      <c r="CK10230" s="170"/>
      <c r="CL10230" s="170"/>
      <c r="CM10230" s="169"/>
      <c r="CN10230" s="170"/>
      <c r="CO10230" s="170"/>
      <c r="CP10230" s="169"/>
      <c r="CQ10230" s="170"/>
      <c r="CR10230" s="170"/>
      <c r="CS10230" s="169"/>
      <c r="CT10230" s="170"/>
      <c r="CU10230" s="170"/>
      <c r="CV10230" s="170"/>
      <c r="CW10230" s="195"/>
      <c r="CX10230" s="195"/>
      <c r="CY10230" s="195"/>
      <c r="DV10230" s="105"/>
      <c r="DW10230" s="105"/>
      <c r="DX10230" s="28"/>
      <c r="DY10230" s="28"/>
      <c r="DZ10230" s="28"/>
      <c r="EA10230" s="28"/>
      <c r="EB10230" s="28"/>
      <c r="EC10230" s="28"/>
      <c r="FN10230" s="170"/>
      <c r="FO10230" s="170"/>
      <c r="FP10230" s="105"/>
      <c r="FT10230" s="170"/>
      <c r="FU10230" s="170"/>
      <c r="FV10230" s="105"/>
    </row>
    <row r="10231" spans="41:178">
      <c r="AO10231" s="28"/>
      <c r="AP10231" s="28"/>
      <c r="AQ10231" s="28"/>
      <c r="AR10231" s="28"/>
      <c r="AT10231" s="169"/>
      <c r="AU10231" s="170"/>
      <c r="AV10231" s="170"/>
      <c r="AW10231" s="169"/>
      <c r="AX10231" s="170"/>
      <c r="AY10231" s="170"/>
      <c r="AZ10231" s="170"/>
      <c r="BA10231" s="170"/>
      <c r="BB10231" s="170"/>
      <c r="BC10231" s="170"/>
      <c r="BD10231" s="170"/>
      <c r="BE10231" s="170"/>
      <c r="BF10231" s="170"/>
      <c r="BG10231" s="195"/>
      <c r="BH10231" s="195"/>
      <c r="BI10231" s="195"/>
      <c r="BJ10231" s="195"/>
      <c r="BK10231" s="195"/>
      <c r="BL10231" s="195"/>
      <c r="BM10231" s="195"/>
      <c r="BN10231" s="195"/>
      <c r="CJ10231" s="169"/>
      <c r="CK10231" s="170"/>
      <c r="CL10231" s="170"/>
      <c r="CM10231" s="169"/>
      <c r="CN10231" s="170"/>
      <c r="CO10231" s="170"/>
      <c r="CP10231" s="169"/>
      <c r="CQ10231" s="170"/>
      <c r="CR10231" s="170"/>
      <c r="CS10231" s="169"/>
      <c r="CT10231" s="170"/>
      <c r="CU10231" s="170"/>
      <c r="CV10231" s="170"/>
      <c r="CW10231" s="195"/>
      <c r="CX10231" s="195"/>
      <c r="CY10231" s="195"/>
      <c r="DV10231" s="105"/>
      <c r="DW10231" s="105"/>
      <c r="DX10231" s="28"/>
      <c r="DY10231" s="28"/>
      <c r="DZ10231" s="28"/>
      <c r="EA10231" s="28"/>
      <c r="EB10231" s="28"/>
      <c r="EC10231" s="28"/>
      <c r="FN10231" s="170"/>
      <c r="FO10231" s="170"/>
      <c r="FP10231" s="105"/>
      <c r="FT10231" s="170"/>
      <c r="FU10231" s="170"/>
      <c r="FV10231" s="105"/>
    </row>
    <row r="10232" spans="41:178">
      <c r="AO10232" s="28"/>
      <c r="AP10232" s="28"/>
      <c r="AQ10232" s="28"/>
      <c r="AR10232" s="28"/>
      <c r="AT10232" s="169"/>
      <c r="AU10232" s="170"/>
      <c r="AV10232" s="170"/>
      <c r="AW10232" s="169"/>
      <c r="AX10232" s="170"/>
      <c r="AY10232" s="170"/>
      <c r="AZ10232" s="170"/>
      <c r="BA10232" s="170"/>
      <c r="BB10232" s="170"/>
      <c r="BC10232" s="170"/>
      <c r="BD10232" s="170"/>
      <c r="BE10232" s="170"/>
      <c r="BF10232" s="170"/>
      <c r="BG10232" s="195"/>
      <c r="BH10232" s="195"/>
      <c r="BI10232" s="195"/>
      <c r="BJ10232" s="195"/>
      <c r="BK10232" s="195"/>
      <c r="BL10232" s="195"/>
      <c r="BM10232" s="195"/>
      <c r="BN10232" s="195"/>
      <c r="CJ10232" s="169"/>
      <c r="CK10232" s="170"/>
      <c r="CL10232" s="170"/>
      <c r="CM10232" s="169"/>
      <c r="CN10232" s="170"/>
      <c r="CO10232" s="170"/>
      <c r="CP10232" s="169"/>
      <c r="CQ10232" s="170"/>
      <c r="CR10232" s="170"/>
      <c r="CS10232" s="169"/>
      <c r="CT10232" s="170"/>
      <c r="CU10232" s="170"/>
      <c r="CV10232" s="170"/>
      <c r="CW10232" s="195"/>
      <c r="CX10232" s="195"/>
      <c r="CY10232" s="195"/>
      <c r="DV10232" s="105"/>
      <c r="DW10232" s="105"/>
      <c r="DX10232" s="28"/>
      <c r="DY10232" s="28"/>
      <c r="DZ10232" s="28"/>
      <c r="EA10232" s="28"/>
      <c r="EB10232" s="28"/>
      <c r="EC10232" s="28"/>
      <c r="FN10232" s="170"/>
      <c r="FO10232" s="170"/>
      <c r="FP10232" s="105"/>
      <c r="FT10232" s="170"/>
      <c r="FU10232" s="170"/>
      <c r="FV10232" s="105"/>
    </row>
    <row r="10233" spans="41:178">
      <c r="AO10233" s="28"/>
      <c r="AP10233" s="28"/>
      <c r="AQ10233" s="28"/>
      <c r="AR10233" s="28"/>
      <c r="AT10233" s="169"/>
      <c r="AU10233" s="170"/>
      <c r="AV10233" s="170"/>
      <c r="AW10233" s="169"/>
      <c r="AX10233" s="170"/>
      <c r="AY10233" s="170"/>
      <c r="AZ10233" s="170"/>
      <c r="BA10233" s="170"/>
      <c r="BB10233" s="170"/>
      <c r="BC10233" s="170"/>
      <c r="BD10233" s="170"/>
      <c r="BE10233" s="170"/>
      <c r="BF10233" s="170"/>
      <c r="BG10233" s="195"/>
      <c r="BH10233" s="195"/>
      <c r="BI10233" s="195"/>
      <c r="BJ10233" s="195"/>
      <c r="BK10233" s="195"/>
      <c r="BL10233" s="195"/>
      <c r="BM10233" s="195"/>
      <c r="BN10233" s="195"/>
      <c r="CJ10233" s="169"/>
      <c r="CK10233" s="170"/>
      <c r="CL10233" s="170"/>
      <c r="CM10233" s="169"/>
      <c r="CN10233" s="170"/>
      <c r="CO10233" s="170"/>
      <c r="CP10233" s="169"/>
      <c r="CQ10233" s="170"/>
      <c r="CR10233" s="170"/>
      <c r="CS10233" s="169"/>
      <c r="CT10233" s="170"/>
      <c r="CU10233" s="170"/>
      <c r="CV10233" s="170"/>
      <c r="CW10233" s="195"/>
      <c r="CX10233" s="195"/>
      <c r="CY10233" s="195"/>
      <c r="DV10233" s="105"/>
      <c r="DW10233" s="105"/>
      <c r="DX10233" s="28"/>
      <c r="DY10233" s="28"/>
      <c r="DZ10233" s="28"/>
      <c r="EA10233" s="28"/>
      <c r="EB10233" s="28"/>
      <c r="EC10233" s="28"/>
      <c r="FN10233" s="170"/>
      <c r="FO10233" s="170"/>
      <c r="FP10233" s="105"/>
      <c r="FT10233" s="170"/>
      <c r="FU10233" s="170"/>
      <c r="FV10233" s="105"/>
    </row>
    <row r="10234" spans="41:178">
      <c r="AO10234" s="28"/>
      <c r="AP10234" s="28"/>
      <c r="AQ10234" s="28"/>
      <c r="AR10234" s="28"/>
      <c r="AT10234" s="169"/>
      <c r="AU10234" s="170"/>
      <c r="AV10234" s="170"/>
      <c r="AW10234" s="169"/>
      <c r="AX10234" s="170"/>
      <c r="AY10234" s="170"/>
      <c r="AZ10234" s="170"/>
      <c r="BA10234" s="170"/>
      <c r="BB10234" s="170"/>
      <c r="BC10234" s="170"/>
      <c r="BD10234" s="170"/>
      <c r="BE10234" s="170"/>
      <c r="BF10234" s="170"/>
      <c r="BG10234" s="195"/>
      <c r="BH10234" s="195"/>
      <c r="BI10234" s="195"/>
      <c r="BJ10234" s="195"/>
      <c r="BK10234" s="195"/>
      <c r="BL10234" s="195"/>
      <c r="BM10234" s="195"/>
      <c r="BN10234" s="195"/>
      <c r="CJ10234" s="169"/>
      <c r="CK10234" s="170"/>
      <c r="CL10234" s="170"/>
      <c r="CM10234" s="169"/>
      <c r="CN10234" s="170"/>
      <c r="CO10234" s="170"/>
      <c r="CP10234" s="169"/>
      <c r="CQ10234" s="170"/>
      <c r="CR10234" s="170"/>
      <c r="CS10234" s="169"/>
      <c r="CT10234" s="170"/>
      <c r="CU10234" s="170"/>
      <c r="CV10234" s="170"/>
      <c r="CW10234" s="195"/>
      <c r="CX10234" s="195"/>
      <c r="CY10234" s="195"/>
      <c r="DV10234" s="105"/>
      <c r="DW10234" s="105"/>
      <c r="DX10234" s="28"/>
      <c r="DY10234" s="28"/>
      <c r="DZ10234" s="28"/>
      <c r="EA10234" s="28"/>
      <c r="EB10234" s="28"/>
      <c r="EC10234" s="28"/>
      <c r="FN10234" s="170"/>
      <c r="FO10234" s="170"/>
      <c r="FP10234" s="105"/>
      <c r="FT10234" s="170"/>
      <c r="FU10234" s="170"/>
      <c r="FV10234" s="105"/>
    </row>
    <row r="10235" spans="41:178">
      <c r="AO10235" s="28"/>
      <c r="AP10235" s="28"/>
      <c r="AQ10235" s="28"/>
      <c r="AR10235" s="28"/>
      <c r="AT10235" s="169"/>
      <c r="AU10235" s="170"/>
      <c r="AV10235" s="170"/>
      <c r="AW10235" s="169"/>
      <c r="AX10235" s="170"/>
      <c r="AY10235" s="170"/>
      <c r="AZ10235" s="170"/>
      <c r="BA10235" s="170"/>
      <c r="BB10235" s="170"/>
      <c r="BC10235" s="170"/>
      <c r="BD10235" s="170"/>
      <c r="BE10235" s="170"/>
      <c r="BF10235" s="170"/>
      <c r="BG10235" s="195"/>
      <c r="BH10235" s="195"/>
      <c r="BI10235" s="195"/>
      <c r="BJ10235" s="195"/>
      <c r="BK10235" s="195"/>
      <c r="BL10235" s="195"/>
      <c r="BM10235" s="195"/>
      <c r="BN10235" s="195"/>
      <c r="CJ10235" s="169"/>
      <c r="CK10235" s="170"/>
      <c r="CL10235" s="170"/>
      <c r="CM10235" s="169"/>
      <c r="CN10235" s="170"/>
      <c r="CO10235" s="170"/>
      <c r="CP10235" s="169"/>
      <c r="CQ10235" s="170"/>
      <c r="CR10235" s="170"/>
      <c r="CS10235" s="169"/>
      <c r="CT10235" s="170"/>
      <c r="CU10235" s="170"/>
      <c r="CV10235" s="170"/>
      <c r="CW10235" s="195"/>
      <c r="CX10235" s="195"/>
      <c r="CY10235" s="195"/>
      <c r="DV10235" s="105"/>
      <c r="DW10235" s="105"/>
      <c r="DX10235" s="28"/>
      <c r="DY10235" s="28"/>
      <c r="DZ10235" s="28"/>
      <c r="EA10235" s="28"/>
      <c r="EB10235" s="28"/>
      <c r="EC10235" s="28"/>
      <c r="FN10235" s="170"/>
      <c r="FO10235" s="170"/>
      <c r="FP10235" s="105"/>
      <c r="FT10235" s="170"/>
      <c r="FU10235" s="170"/>
      <c r="FV10235" s="105"/>
    </row>
    <row r="10236" spans="41:178">
      <c r="AO10236" s="28"/>
      <c r="AP10236" s="28"/>
      <c r="AQ10236" s="28"/>
      <c r="AR10236" s="28"/>
      <c r="AT10236" s="169"/>
      <c r="AU10236" s="170"/>
      <c r="AV10236" s="170"/>
      <c r="AW10236" s="169"/>
      <c r="AX10236" s="170"/>
      <c r="AY10236" s="170"/>
      <c r="AZ10236" s="170"/>
      <c r="BA10236" s="170"/>
      <c r="BB10236" s="170"/>
      <c r="BC10236" s="170"/>
      <c r="BD10236" s="170"/>
      <c r="BE10236" s="170"/>
      <c r="BF10236" s="170"/>
      <c r="BG10236" s="195"/>
      <c r="BH10236" s="195"/>
      <c r="BI10236" s="195"/>
      <c r="BJ10236" s="195"/>
      <c r="BK10236" s="195"/>
      <c r="BL10236" s="195"/>
      <c r="BM10236" s="195"/>
      <c r="BN10236" s="195"/>
      <c r="CJ10236" s="169"/>
      <c r="CK10236" s="170"/>
      <c r="CL10236" s="170"/>
      <c r="CM10236" s="169"/>
      <c r="CN10236" s="170"/>
      <c r="CO10236" s="170"/>
      <c r="CP10236" s="169"/>
      <c r="CQ10236" s="170"/>
      <c r="CR10236" s="170"/>
      <c r="CS10236" s="169"/>
      <c r="CT10236" s="170"/>
      <c r="CU10236" s="170"/>
      <c r="CV10236" s="170"/>
      <c r="CW10236" s="195"/>
      <c r="CX10236" s="195"/>
      <c r="CY10236" s="195"/>
      <c r="DV10236" s="105"/>
      <c r="DW10236" s="105"/>
      <c r="DX10236" s="28"/>
      <c r="DY10236" s="28"/>
      <c r="DZ10236" s="28"/>
      <c r="EA10236" s="28"/>
      <c r="EB10236" s="28"/>
      <c r="EC10236" s="28"/>
      <c r="FN10236" s="170"/>
      <c r="FO10236" s="170"/>
      <c r="FP10236" s="105"/>
      <c r="FT10236" s="170"/>
      <c r="FU10236" s="170"/>
      <c r="FV10236" s="105"/>
    </row>
    <row r="10237" spans="41:178">
      <c r="AO10237" s="28"/>
      <c r="AP10237" s="28"/>
      <c r="AQ10237" s="28"/>
      <c r="AR10237" s="28"/>
      <c r="AT10237" s="169"/>
      <c r="AU10237" s="170"/>
      <c r="AV10237" s="170"/>
      <c r="AW10237" s="169"/>
      <c r="AX10237" s="170"/>
      <c r="AY10237" s="170"/>
      <c r="AZ10237" s="170"/>
      <c r="BA10237" s="170"/>
      <c r="BB10237" s="170"/>
      <c r="BC10237" s="170"/>
      <c r="BD10237" s="170"/>
      <c r="BE10237" s="170"/>
      <c r="BF10237" s="170"/>
      <c r="BG10237" s="195"/>
      <c r="BH10237" s="195"/>
      <c r="BI10237" s="195"/>
      <c r="BJ10237" s="195"/>
      <c r="BK10237" s="195"/>
      <c r="BL10237" s="195"/>
      <c r="BM10237" s="195"/>
      <c r="BN10237" s="195"/>
      <c r="CJ10237" s="169"/>
      <c r="CK10237" s="170"/>
      <c r="CL10237" s="170"/>
      <c r="CM10237" s="169"/>
      <c r="CN10237" s="170"/>
      <c r="CO10237" s="170"/>
      <c r="CP10237" s="169"/>
      <c r="CQ10237" s="170"/>
      <c r="CR10237" s="170"/>
      <c r="CS10237" s="169"/>
      <c r="CT10237" s="170"/>
      <c r="CU10237" s="170"/>
      <c r="CV10237" s="170"/>
      <c r="CW10237" s="195"/>
      <c r="CX10237" s="195"/>
      <c r="CY10237" s="195"/>
      <c r="DV10237" s="105"/>
      <c r="DW10237" s="105"/>
      <c r="DX10237" s="28"/>
      <c r="DY10237" s="28"/>
      <c r="DZ10237" s="28"/>
      <c r="EA10237" s="28"/>
      <c r="EB10237" s="28"/>
      <c r="EC10237" s="28"/>
      <c r="FN10237" s="170"/>
      <c r="FO10237" s="170"/>
      <c r="FP10237" s="105"/>
      <c r="FT10237" s="170"/>
      <c r="FU10237" s="170"/>
      <c r="FV10237" s="105"/>
    </row>
    <row r="10238" spans="41:178">
      <c r="AO10238" s="28"/>
      <c r="AP10238" s="28"/>
      <c r="AQ10238" s="28"/>
      <c r="AR10238" s="28"/>
      <c r="AT10238" s="169"/>
      <c r="AU10238" s="170"/>
      <c r="AV10238" s="170"/>
      <c r="AW10238" s="169"/>
      <c r="AX10238" s="170"/>
      <c r="AY10238" s="170"/>
      <c r="AZ10238" s="170"/>
      <c r="BA10238" s="170"/>
      <c r="BB10238" s="170"/>
      <c r="BC10238" s="170"/>
      <c r="BD10238" s="170"/>
      <c r="BE10238" s="170"/>
      <c r="BF10238" s="170"/>
      <c r="BG10238" s="195"/>
      <c r="BH10238" s="195"/>
      <c r="BI10238" s="195"/>
      <c r="BJ10238" s="195"/>
      <c r="BK10238" s="195"/>
      <c r="BL10238" s="195"/>
      <c r="BM10238" s="195"/>
      <c r="BN10238" s="195"/>
      <c r="CJ10238" s="169"/>
      <c r="CK10238" s="170"/>
      <c r="CL10238" s="170"/>
      <c r="CM10238" s="169"/>
      <c r="CN10238" s="170"/>
      <c r="CO10238" s="170"/>
      <c r="CP10238" s="169"/>
      <c r="CQ10238" s="170"/>
      <c r="CR10238" s="170"/>
      <c r="CS10238" s="169"/>
      <c r="CT10238" s="170"/>
      <c r="CU10238" s="170"/>
      <c r="CV10238" s="170"/>
      <c r="CW10238" s="195"/>
      <c r="CX10238" s="195"/>
      <c r="CY10238" s="195"/>
      <c r="DV10238" s="105"/>
      <c r="DW10238" s="105"/>
      <c r="DX10238" s="28"/>
      <c r="DY10238" s="28"/>
      <c r="DZ10238" s="28"/>
      <c r="EA10238" s="28"/>
      <c r="EB10238" s="28"/>
      <c r="EC10238" s="28"/>
      <c r="FN10238" s="170"/>
      <c r="FO10238" s="170"/>
      <c r="FP10238" s="105"/>
      <c r="FT10238" s="170"/>
      <c r="FU10238" s="170"/>
      <c r="FV10238" s="105"/>
    </row>
    <row r="10239" spans="41:178">
      <c r="AO10239" s="28"/>
      <c r="AP10239" s="28"/>
      <c r="AQ10239" s="28"/>
      <c r="AR10239" s="28"/>
      <c r="AT10239" s="169"/>
      <c r="AU10239" s="170"/>
      <c r="AV10239" s="170"/>
      <c r="AW10239" s="169"/>
      <c r="AX10239" s="170"/>
      <c r="AY10239" s="170"/>
      <c r="AZ10239" s="170"/>
      <c r="BA10239" s="170"/>
      <c r="BB10239" s="170"/>
      <c r="BC10239" s="170"/>
      <c r="BD10239" s="170"/>
      <c r="BE10239" s="170"/>
      <c r="BF10239" s="170"/>
      <c r="BG10239" s="195"/>
      <c r="BH10239" s="195"/>
      <c r="BI10239" s="195"/>
      <c r="BJ10239" s="195"/>
      <c r="BK10239" s="195"/>
      <c r="BL10239" s="195"/>
      <c r="BM10239" s="195"/>
      <c r="BN10239" s="195"/>
      <c r="CJ10239" s="169"/>
      <c r="CK10239" s="170"/>
      <c r="CL10239" s="170"/>
      <c r="CM10239" s="169"/>
      <c r="CN10239" s="170"/>
      <c r="CO10239" s="170"/>
      <c r="CP10239" s="169"/>
      <c r="CQ10239" s="170"/>
      <c r="CR10239" s="170"/>
      <c r="CS10239" s="169"/>
      <c r="CT10239" s="170"/>
      <c r="CU10239" s="170"/>
      <c r="CV10239" s="170"/>
      <c r="CW10239" s="195"/>
      <c r="CX10239" s="195"/>
      <c r="CY10239" s="195"/>
      <c r="DV10239" s="105"/>
      <c r="DW10239" s="105"/>
      <c r="DX10239" s="28"/>
      <c r="DY10239" s="28"/>
      <c r="DZ10239" s="28"/>
      <c r="EA10239" s="28"/>
      <c r="EB10239" s="28"/>
      <c r="EC10239" s="28"/>
      <c r="FN10239" s="170"/>
      <c r="FO10239" s="170"/>
      <c r="FP10239" s="105"/>
      <c r="FT10239" s="170"/>
      <c r="FU10239" s="170"/>
      <c r="FV10239" s="105"/>
    </row>
    <row r="10240" spans="41:178">
      <c r="AO10240" s="28"/>
      <c r="AP10240" s="28"/>
      <c r="AQ10240" s="28"/>
      <c r="AR10240" s="28"/>
      <c r="AT10240" s="169"/>
      <c r="AU10240" s="170"/>
      <c r="AV10240" s="170"/>
      <c r="AW10240" s="169"/>
      <c r="AX10240" s="170"/>
      <c r="AY10240" s="170"/>
      <c r="AZ10240" s="170"/>
      <c r="BA10240" s="170"/>
      <c r="BB10240" s="170"/>
      <c r="BC10240" s="170"/>
      <c r="BD10240" s="170"/>
      <c r="BE10240" s="170"/>
      <c r="BF10240" s="170"/>
      <c r="BG10240" s="195"/>
      <c r="BH10240" s="195"/>
      <c r="BI10240" s="195"/>
      <c r="BJ10240" s="195"/>
      <c r="BK10240" s="195"/>
      <c r="BL10240" s="195"/>
      <c r="BM10240" s="195"/>
      <c r="BN10240" s="195"/>
      <c r="CJ10240" s="169"/>
      <c r="CK10240" s="170"/>
      <c r="CL10240" s="170"/>
      <c r="CM10240" s="169"/>
      <c r="CN10240" s="170"/>
      <c r="CO10240" s="170"/>
      <c r="CP10240" s="169"/>
      <c r="CQ10240" s="170"/>
      <c r="CR10240" s="170"/>
      <c r="CS10240" s="169"/>
      <c r="CT10240" s="170"/>
      <c r="CU10240" s="170"/>
      <c r="CV10240" s="170"/>
      <c r="CW10240" s="195"/>
      <c r="CX10240" s="195"/>
      <c r="CY10240" s="195"/>
      <c r="DV10240" s="105"/>
      <c r="DW10240" s="105"/>
      <c r="DX10240" s="28"/>
      <c r="DY10240" s="28"/>
      <c r="DZ10240" s="28"/>
      <c r="EA10240" s="28"/>
      <c r="EB10240" s="28"/>
      <c r="EC10240" s="28"/>
      <c r="FN10240" s="170"/>
      <c r="FO10240" s="170"/>
      <c r="FP10240" s="105"/>
      <c r="FT10240" s="170"/>
      <c r="FU10240" s="170"/>
      <c r="FV10240" s="105"/>
    </row>
    <row r="10241" spans="41:178">
      <c r="AO10241" s="28"/>
      <c r="AP10241" s="28"/>
      <c r="AQ10241" s="28"/>
      <c r="AR10241" s="28"/>
      <c r="AT10241" s="169"/>
      <c r="AU10241" s="170"/>
      <c r="AV10241" s="170"/>
      <c r="AW10241" s="169"/>
      <c r="AX10241" s="170"/>
      <c r="AY10241" s="170"/>
      <c r="AZ10241" s="170"/>
      <c r="BA10241" s="170"/>
      <c r="BB10241" s="170"/>
      <c r="BC10241" s="170"/>
      <c r="BD10241" s="170"/>
      <c r="BE10241" s="170"/>
      <c r="BF10241" s="170"/>
      <c r="BG10241" s="195"/>
      <c r="BH10241" s="195"/>
      <c r="BI10241" s="195"/>
      <c r="BJ10241" s="195"/>
      <c r="BK10241" s="195"/>
      <c r="BL10241" s="195"/>
      <c r="BM10241" s="195"/>
      <c r="BN10241" s="195"/>
      <c r="CJ10241" s="169"/>
      <c r="CK10241" s="170"/>
      <c r="CL10241" s="170"/>
      <c r="CM10241" s="169"/>
      <c r="CN10241" s="170"/>
      <c r="CO10241" s="170"/>
      <c r="CP10241" s="169"/>
      <c r="CQ10241" s="170"/>
      <c r="CR10241" s="170"/>
      <c r="CS10241" s="169"/>
      <c r="CT10241" s="170"/>
      <c r="CU10241" s="170"/>
      <c r="CV10241" s="170"/>
      <c r="CW10241" s="195"/>
      <c r="CX10241" s="195"/>
      <c r="CY10241" s="195"/>
      <c r="DV10241" s="105"/>
      <c r="DW10241" s="105"/>
      <c r="DX10241" s="28"/>
      <c r="DY10241" s="28"/>
      <c r="DZ10241" s="28"/>
      <c r="EA10241" s="28"/>
      <c r="EB10241" s="28"/>
      <c r="EC10241" s="28"/>
      <c r="FN10241" s="170"/>
      <c r="FO10241" s="170"/>
      <c r="FP10241" s="105"/>
      <c r="FT10241" s="170"/>
      <c r="FU10241" s="170"/>
      <c r="FV10241" s="105"/>
    </row>
    <row r="10242" spans="41:178">
      <c r="AO10242" s="28"/>
      <c r="AP10242" s="28"/>
      <c r="AQ10242" s="28"/>
      <c r="AR10242" s="28"/>
      <c r="AT10242" s="169"/>
      <c r="AU10242" s="170"/>
      <c r="AV10242" s="170"/>
      <c r="AW10242" s="169"/>
      <c r="AX10242" s="170"/>
      <c r="AY10242" s="170"/>
      <c r="AZ10242" s="170"/>
      <c r="BA10242" s="170"/>
      <c r="BB10242" s="170"/>
      <c r="BC10242" s="170"/>
      <c r="BD10242" s="170"/>
      <c r="BE10242" s="170"/>
      <c r="BF10242" s="170"/>
      <c r="BG10242" s="195"/>
      <c r="BH10242" s="195"/>
      <c r="BI10242" s="195"/>
      <c r="BJ10242" s="195"/>
      <c r="BK10242" s="195"/>
      <c r="BL10242" s="195"/>
      <c r="BM10242" s="195"/>
      <c r="BN10242" s="195"/>
      <c r="CJ10242" s="169"/>
      <c r="CK10242" s="170"/>
      <c r="CL10242" s="170"/>
      <c r="CM10242" s="169"/>
      <c r="CN10242" s="170"/>
      <c r="CO10242" s="170"/>
      <c r="CP10242" s="169"/>
      <c r="CQ10242" s="170"/>
      <c r="CR10242" s="170"/>
      <c r="CS10242" s="169"/>
      <c r="CT10242" s="170"/>
      <c r="CU10242" s="170"/>
      <c r="CV10242" s="170"/>
      <c r="CW10242" s="195"/>
      <c r="CX10242" s="195"/>
      <c r="CY10242" s="195"/>
      <c r="DV10242" s="105"/>
      <c r="DW10242" s="105"/>
      <c r="DX10242" s="28"/>
      <c r="DY10242" s="28"/>
      <c r="DZ10242" s="28"/>
      <c r="EA10242" s="28"/>
      <c r="EB10242" s="28"/>
      <c r="EC10242" s="28"/>
      <c r="FN10242" s="170"/>
      <c r="FO10242" s="170"/>
      <c r="FP10242" s="105"/>
      <c r="FT10242" s="170"/>
      <c r="FU10242" s="170"/>
      <c r="FV10242" s="105"/>
    </row>
    <row r="10243" spans="41:178">
      <c r="AO10243" s="28"/>
      <c r="AP10243" s="28"/>
      <c r="AQ10243" s="28"/>
      <c r="AR10243" s="28"/>
      <c r="AT10243" s="169"/>
      <c r="AU10243" s="170"/>
      <c r="AV10243" s="170"/>
      <c r="AW10243" s="169"/>
      <c r="AX10243" s="170"/>
      <c r="AY10243" s="170"/>
      <c r="AZ10243" s="170"/>
      <c r="BA10243" s="170"/>
      <c r="BB10243" s="170"/>
      <c r="BC10243" s="170"/>
      <c r="BD10243" s="170"/>
      <c r="BE10243" s="170"/>
      <c r="BF10243" s="170"/>
      <c r="BG10243" s="195"/>
      <c r="BH10243" s="195"/>
      <c r="BI10243" s="195"/>
      <c r="BJ10243" s="195"/>
      <c r="BK10243" s="195"/>
      <c r="BL10243" s="195"/>
      <c r="BM10243" s="195"/>
      <c r="BN10243" s="195"/>
      <c r="CJ10243" s="169"/>
      <c r="CK10243" s="170"/>
      <c r="CL10243" s="170"/>
      <c r="CM10243" s="169"/>
      <c r="CN10243" s="170"/>
      <c r="CO10243" s="170"/>
      <c r="CP10243" s="169"/>
      <c r="CQ10243" s="170"/>
      <c r="CR10243" s="170"/>
      <c r="CS10243" s="169"/>
      <c r="CT10243" s="170"/>
      <c r="CU10243" s="170"/>
      <c r="CV10243" s="170"/>
      <c r="CW10243" s="195"/>
      <c r="CX10243" s="195"/>
      <c r="CY10243" s="195"/>
      <c r="DV10243" s="105"/>
      <c r="DW10243" s="105"/>
      <c r="DX10243" s="28"/>
      <c r="DY10243" s="28"/>
      <c r="DZ10243" s="28"/>
      <c r="EA10243" s="28"/>
      <c r="EB10243" s="28"/>
      <c r="EC10243" s="28"/>
      <c r="FN10243" s="170"/>
      <c r="FO10243" s="170"/>
      <c r="FP10243" s="105"/>
      <c r="FT10243" s="170"/>
      <c r="FU10243" s="170"/>
      <c r="FV10243" s="105"/>
    </row>
    <row r="10244" spans="41:178">
      <c r="AO10244" s="28"/>
      <c r="AP10244" s="28"/>
      <c r="AQ10244" s="28"/>
      <c r="AR10244" s="28"/>
      <c r="AT10244" s="169"/>
      <c r="AU10244" s="170"/>
      <c r="AV10244" s="170"/>
      <c r="AW10244" s="169"/>
      <c r="AX10244" s="170"/>
      <c r="AY10244" s="170"/>
      <c r="AZ10244" s="170"/>
      <c r="BA10244" s="170"/>
      <c r="BB10244" s="170"/>
      <c r="BC10244" s="170"/>
      <c r="BD10244" s="170"/>
      <c r="BE10244" s="170"/>
      <c r="BF10244" s="170"/>
      <c r="BG10244" s="195"/>
      <c r="BH10244" s="195"/>
      <c r="BI10244" s="195"/>
      <c r="BJ10244" s="195"/>
      <c r="BK10244" s="195"/>
      <c r="BL10244" s="195"/>
      <c r="BM10244" s="195"/>
      <c r="BN10244" s="195"/>
      <c r="CJ10244" s="169"/>
      <c r="CK10244" s="170"/>
      <c r="CL10244" s="170"/>
      <c r="CM10244" s="169"/>
      <c r="CN10244" s="170"/>
      <c r="CO10244" s="170"/>
      <c r="CP10244" s="169"/>
      <c r="CQ10244" s="170"/>
      <c r="CR10244" s="170"/>
      <c r="CS10244" s="169"/>
      <c r="CT10244" s="170"/>
      <c r="CU10244" s="170"/>
      <c r="CV10244" s="170"/>
      <c r="CW10244" s="195"/>
      <c r="CX10244" s="195"/>
      <c r="CY10244" s="195"/>
      <c r="DV10244" s="105"/>
      <c r="DW10244" s="105"/>
      <c r="DX10244" s="28"/>
      <c r="DY10244" s="28"/>
      <c r="DZ10244" s="28"/>
      <c r="EA10244" s="28"/>
      <c r="EB10244" s="28"/>
      <c r="EC10244" s="28"/>
      <c r="FN10244" s="170"/>
      <c r="FO10244" s="170"/>
      <c r="FP10244" s="105"/>
      <c r="FT10244" s="170"/>
      <c r="FU10244" s="170"/>
      <c r="FV10244" s="105"/>
    </row>
    <row r="10245" spans="41:178">
      <c r="AO10245" s="28"/>
      <c r="AP10245" s="28"/>
      <c r="AQ10245" s="28"/>
      <c r="AR10245" s="28"/>
      <c r="AT10245" s="169"/>
      <c r="AU10245" s="170"/>
      <c r="AV10245" s="170"/>
      <c r="AW10245" s="169"/>
      <c r="AX10245" s="170"/>
      <c r="AY10245" s="170"/>
      <c r="AZ10245" s="170"/>
      <c r="BA10245" s="170"/>
      <c r="BB10245" s="170"/>
      <c r="BC10245" s="170"/>
      <c r="BD10245" s="170"/>
      <c r="BE10245" s="170"/>
      <c r="BF10245" s="170"/>
      <c r="BG10245" s="195"/>
      <c r="BH10245" s="195"/>
      <c r="BI10245" s="195"/>
      <c r="BJ10245" s="195"/>
      <c r="BK10245" s="195"/>
      <c r="BL10245" s="195"/>
      <c r="BM10245" s="195"/>
      <c r="BN10245" s="195"/>
      <c r="CJ10245" s="169"/>
      <c r="CK10245" s="170"/>
      <c r="CL10245" s="170"/>
      <c r="CM10245" s="169"/>
      <c r="CN10245" s="170"/>
      <c r="CO10245" s="170"/>
      <c r="CP10245" s="169"/>
      <c r="CQ10245" s="170"/>
      <c r="CR10245" s="170"/>
      <c r="CS10245" s="169"/>
      <c r="CT10245" s="170"/>
      <c r="CU10245" s="170"/>
      <c r="CV10245" s="170"/>
      <c r="CW10245" s="195"/>
      <c r="CX10245" s="195"/>
      <c r="CY10245" s="195"/>
      <c r="DV10245" s="105"/>
      <c r="DW10245" s="105"/>
      <c r="DX10245" s="28"/>
      <c r="DY10245" s="28"/>
      <c r="DZ10245" s="28"/>
      <c r="EA10245" s="28"/>
      <c r="EB10245" s="28"/>
      <c r="EC10245" s="28"/>
      <c r="FN10245" s="170"/>
      <c r="FO10245" s="170"/>
      <c r="FP10245" s="105"/>
      <c r="FT10245" s="170"/>
      <c r="FU10245" s="170"/>
      <c r="FV10245" s="105"/>
    </row>
    <row r="10246" spans="41:178">
      <c r="AO10246" s="28"/>
      <c r="AP10246" s="28"/>
      <c r="AQ10246" s="28"/>
      <c r="AR10246" s="28"/>
      <c r="AT10246" s="169"/>
      <c r="AU10246" s="170"/>
      <c r="AV10246" s="170"/>
      <c r="AW10246" s="169"/>
      <c r="AX10246" s="170"/>
      <c r="AY10246" s="170"/>
      <c r="AZ10246" s="170"/>
      <c r="BA10246" s="170"/>
      <c r="BB10246" s="170"/>
      <c r="BC10246" s="170"/>
      <c r="BD10246" s="170"/>
      <c r="BE10246" s="170"/>
      <c r="BF10246" s="170"/>
      <c r="BG10246" s="195"/>
      <c r="BH10246" s="195"/>
      <c r="BI10246" s="195"/>
      <c r="BJ10246" s="195"/>
      <c r="BK10246" s="195"/>
      <c r="BL10246" s="195"/>
      <c r="BM10246" s="195"/>
      <c r="BN10246" s="195"/>
      <c r="CJ10246" s="169"/>
      <c r="CK10246" s="170"/>
      <c r="CL10246" s="170"/>
      <c r="CM10246" s="169"/>
      <c r="CN10246" s="170"/>
      <c r="CO10246" s="170"/>
      <c r="CP10246" s="169"/>
      <c r="CQ10246" s="170"/>
      <c r="CR10246" s="170"/>
      <c r="CS10246" s="169"/>
      <c r="CT10246" s="170"/>
      <c r="CU10246" s="170"/>
      <c r="CV10246" s="170"/>
      <c r="CW10246" s="195"/>
      <c r="CX10246" s="195"/>
      <c r="CY10246" s="195"/>
      <c r="DV10246" s="105"/>
      <c r="DW10246" s="105"/>
      <c r="DX10246" s="28"/>
      <c r="DY10246" s="28"/>
      <c r="DZ10246" s="28"/>
      <c r="EA10246" s="28"/>
      <c r="EB10246" s="28"/>
      <c r="EC10246" s="28"/>
      <c r="FN10246" s="170"/>
      <c r="FO10246" s="170"/>
      <c r="FP10246" s="105"/>
      <c r="FT10246" s="170"/>
      <c r="FU10246" s="170"/>
      <c r="FV10246" s="105"/>
    </row>
    <row r="10247" spans="41:178">
      <c r="AO10247" s="28"/>
      <c r="AP10247" s="28"/>
      <c r="AQ10247" s="28"/>
      <c r="AR10247" s="28"/>
      <c r="AT10247" s="169"/>
      <c r="AU10247" s="170"/>
      <c r="AV10247" s="170"/>
      <c r="AW10247" s="169"/>
      <c r="AX10247" s="170"/>
      <c r="AY10247" s="170"/>
      <c r="AZ10247" s="170"/>
      <c r="BA10247" s="170"/>
      <c r="BB10247" s="170"/>
      <c r="BC10247" s="170"/>
      <c r="BD10247" s="170"/>
      <c r="BE10247" s="170"/>
      <c r="BF10247" s="170"/>
      <c r="BG10247" s="195"/>
      <c r="BH10247" s="195"/>
      <c r="BI10247" s="195"/>
      <c r="BJ10247" s="195"/>
      <c r="BK10247" s="195"/>
      <c r="BL10247" s="195"/>
      <c r="BM10247" s="195"/>
      <c r="BN10247" s="195"/>
      <c r="CJ10247" s="169"/>
      <c r="CK10247" s="170"/>
      <c r="CL10247" s="170"/>
      <c r="CM10247" s="169"/>
      <c r="CN10247" s="170"/>
      <c r="CO10247" s="170"/>
      <c r="CP10247" s="169"/>
      <c r="CQ10247" s="170"/>
      <c r="CR10247" s="170"/>
      <c r="CS10247" s="169"/>
      <c r="CT10247" s="170"/>
      <c r="CU10247" s="170"/>
      <c r="CV10247" s="170"/>
      <c r="CW10247" s="195"/>
      <c r="CX10247" s="195"/>
      <c r="CY10247" s="195"/>
      <c r="DV10247" s="105"/>
      <c r="DW10247" s="105"/>
      <c r="DX10247" s="28"/>
      <c r="DY10247" s="28"/>
      <c r="DZ10247" s="28"/>
      <c r="EA10247" s="28"/>
      <c r="EB10247" s="28"/>
      <c r="EC10247" s="28"/>
      <c r="FN10247" s="170"/>
      <c r="FO10247" s="170"/>
      <c r="FP10247" s="105"/>
      <c r="FT10247" s="170"/>
      <c r="FU10247" s="170"/>
      <c r="FV10247" s="105"/>
    </row>
    <row r="10248" spans="41:178">
      <c r="AO10248" s="28"/>
      <c r="AP10248" s="28"/>
      <c r="AQ10248" s="28"/>
      <c r="AR10248" s="28"/>
      <c r="AT10248" s="169"/>
      <c r="AU10248" s="170"/>
      <c r="AV10248" s="170"/>
      <c r="AW10248" s="169"/>
      <c r="AX10248" s="170"/>
      <c r="AY10248" s="170"/>
      <c r="AZ10248" s="170"/>
      <c r="BA10248" s="170"/>
      <c r="BB10248" s="170"/>
      <c r="BC10248" s="170"/>
      <c r="BD10248" s="170"/>
      <c r="BE10248" s="170"/>
      <c r="BF10248" s="170"/>
      <c r="BG10248" s="195"/>
      <c r="BH10248" s="195"/>
      <c r="BI10248" s="195"/>
      <c r="BJ10248" s="195"/>
      <c r="BK10248" s="195"/>
      <c r="BL10248" s="195"/>
      <c r="BM10248" s="195"/>
      <c r="BN10248" s="195"/>
      <c r="CJ10248" s="169"/>
      <c r="CK10248" s="170"/>
      <c r="CL10248" s="170"/>
      <c r="CM10248" s="169"/>
      <c r="CN10248" s="170"/>
      <c r="CO10248" s="170"/>
      <c r="CP10248" s="169"/>
      <c r="CQ10248" s="170"/>
      <c r="CR10248" s="170"/>
      <c r="CS10248" s="169"/>
      <c r="CT10248" s="170"/>
      <c r="CU10248" s="170"/>
      <c r="CV10248" s="170"/>
      <c r="CW10248" s="195"/>
      <c r="CX10248" s="195"/>
      <c r="CY10248" s="195"/>
      <c r="DV10248" s="105"/>
      <c r="DW10248" s="105"/>
      <c r="DX10248" s="28"/>
      <c r="DY10248" s="28"/>
      <c r="DZ10248" s="28"/>
      <c r="EA10248" s="28"/>
      <c r="EB10248" s="28"/>
      <c r="EC10248" s="28"/>
      <c r="FN10248" s="170"/>
      <c r="FO10248" s="170"/>
      <c r="FP10248" s="105"/>
      <c r="FT10248" s="170"/>
      <c r="FU10248" s="170"/>
      <c r="FV10248" s="105"/>
    </row>
    <row r="10249" spans="41:178">
      <c r="AO10249" s="28"/>
      <c r="AP10249" s="28"/>
      <c r="AQ10249" s="28"/>
      <c r="AR10249" s="28"/>
      <c r="AT10249" s="169"/>
      <c r="AU10249" s="170"/>
      <c r="AV10249" s="170"/>
      <c r="AW10249" s="169"/>
      <c r="AX10249" s="170"/>
      <c r="AY10249" s="170"/>
      <c r="AZ10249" s="170"/>
      <c r="BA10249" s="170"/>
      <c r="BB10249" s="170"/>
      <c r="BC10249" s="170"/>
      <c r="BD10249" s="170"/>
      <c r="BE10249" s="170"/>
      <c r="BF10249" s="170"/>
      <c r="BG10249" s="195"/>
      <c r="BH10249" s="195"/>
      <c r="BI10249" s="195"/>
      <c r="BJ10249" s="195"/>
      <c r="BK10249" s="195"/>
      <c r="BL10249" s="195"/>
      <c r="BM10249" s="195"/>
      <c r="BN10249" s="195"/>
      <c r="CJ10249" s="169"/>
      <c r="CK10249" s="170"/>
      <c r="CL10249" s="170"/>
      <c r="CM10249" s="169"/>
      <c r="CN10249" s="170"/>
      <c r="CO10249" s="170"/>
      <c r="CP10249" s="169"/>
      <c r="CQ10249" s="170"/>
      <c r="CR10249" s="170"/>
      <c r="CS10249" s="169"/>
      <c r="CT10249" s="170"/>
      <c r="CU10249" s="170"/>
      <c r="CV10249" s="170"/>
      <c r="CW10249" s="195"/>
      <c r="CX10249" s="195"/>
      <c r="CY10249" s="195"/>
      <c r="DV10249" s="105"/>
      <c r="DW10249" s="105"/>
      <c r="DX10249" s="28"/>
      <c r="DY10249" s="28"/>
      <c r="DZ10249" s="28"/>
      <c r="EA10249" s="28"/>
      <c r="EB10249" s="28"/>
      <c r="EC10249" s="28"/>
      <c r="FN10249" s="170"/>
      <c r="FO10249" s="170"/>
      <c r="FP10249" s="105"/>
      <c r="FT10249" s="170"/>
      <c r="FU10249" s="170"/>
      <c r="FV10249" s="105"/>
    </row>
    <row r="10250" spans="41:178">
      <c r="AO10250" s="28"/>
      <c r="AP10250" s="28"/>
      <c r="AQ10250" s="28"/>
      <c r="AR10250" s="28"/>
      <c r="AT10250" s="169"/>
      <c r="AU10250" s="170"/>
      <c r="AV10250" s="170"/>
      <c r="AW10250" s="169"/>
      <c r="AX10250" s="170"/>
      <c r="AY10250" s="170"/>
      <c r="AZ10250" s="170"/>
      <c r="BA10250" s="170"/>
      <c r="BB10250" s="170"/>
      <c r="BC10250" s="170"/>
      <c r="BD10250" s="170"/>
      <c r="BE10250" s="170"/>
      <c r="BF10250" s="170"/>
      <c r="BG10250" s="195"/>
      <c r="BH10250" s="195"/>
      <c r="BI10250" s="195"/>
      <c r="BJ10250" s="195"/>
      <c r="BK10250" s="195"/>
      <c r="BL10250" s="195"/>
      <c r="BM10250" s="195"/>
      <c r="BN10250" s="195"/>
      <c r="CJ10250" s="169"/>
      <c r="CK10250" s="170"/>
      <c r="CL10250" s="170"/>
      <c r="CM10250" s="169"/>
      <c r="CN10250" s="170"/>
      <c r="CO10250" s="170"/>
      <c r="CP10250" s="169"/>
      <c r="CQ10250" s="170"/>
      <c r="CR10250" s="170"/>
      <c r="CS10250" s="169"/>
      <c r="CT10250" s="170"/>
      <c r="CU10250" s="170"/>
      <c r="CV10250" s="170"/>
      <c r="CW10250" s="195"/>
      <c r="CX10250" s="195"/>
      <c r="CY10250" s="195"/>
      <c r="DV10250" s="105"/>
      <c r="DW10250" s="105"/>
      <c r="DX10250" s="28"/>
      <c r="DY10250" s="28"/>
      <c r="DZ10250" s="28"/>
      <c r="EA10250" s="28"/>
      <c r="EB10250" s="28"/>
      <c r="EC10250" s="28"/>
      <c r="FN10250" s="170"/>
      <c r="FO10250" s="170"/>
      <c r="FP10250" s="105"/>
      <c r="FT10250" s="170"/>
      <c r="FU10250" s="170"/>
      <c r="FV10250" s="105"/>
    </row>
    <row r="10251" spans="41:178">
      <c r="AO10251" s="28"/>
      <c r="AP10251" s="28"/>
      <c r="AQ10251" s="28"/>
      <c r="AR10251" s="28"/>
      <c r="AT10251" s="169"/>
      <c r="AU10251" s="170"/>
      <c r="AV10251" s="170"/>
      <c r="AW10251" s="169"/>
      <c r="AX10251" s="170"/>
      <c r="AY10251" s="170"/>
      <c r="AZ10251" s="170"/>
      <c r="BA10251" s="170"/>
      <c r="BB10251" s="170"/>
      <c r="BC10251" s="170"/>
      <c r="BD10251" s="170"/>
      <c r="BE10251" s="170"/>
      <c r="BF10251" s="170"/>
      <c r="BG10251" s="195"/>
      <c r="BH10251" s="195"/>
      <c r="BI10251" s="195"/>
      <c r="BJ10251" s="195"/>
      <c r="BK10251" s="195"/>
      <c r="BL10251" s="195"/>
      <c r="BM10251" s="195"/>
      <c r="BN10251" s="195"/>
      <c r="CJ10251" s="169"/>
      <c r="CK10251" s="170"/>
      <c r="CL10251" s="170"/>
      <c r="CM10251" s="169"/>
      <c r="CN10251" s="170"/>
      <c r="CO10251" s="170"/>
      <c r="CP10251" s="169"/>
      <c r="CQ10251" s="170"/>
      <c r="CR10251" s="170"/>
      <c r="CS10251" s="169"/>
      <c r="CT10251" s="170"/>
      <c r="CU10251" s="170"/>
      <c r="CV10251" s="170"/>
      <c r="CW10251" s="195"/>
      <c r="CX10251" s="195"/>
      <c r="CY10251" s="195"/>
      <c r="DV10251" s="105"/>
      <c r="DW10251" s="105"/>
      <c r="DX10251" s="28"/>
      <c r="DY10251" s="28"/>
      <c r="DZ10251" s="28"/>
      <c r="EA10251" s="28"/>
      <c r="EB10251" s="28"/>
      <c r="EC10251" s="28"/>
      <c r="FN10251" s="170"/>
      <c r="FO10251" s="170"/>
      <c r="FP10251" s="105"/>
      <c r="FT10251" s="170"/>
      <c r="FU10251" s="170"/>
      <c r="FV10251" s="105"/>
    </row>
    <row r="10252" spans="41:178">
      <c r="AO10252" s="28"/>
      <c r="AP10252" s="28"/>
      <c r="AQ10252" s="28"/>
      <c r="AR10252" s="28"/>
      <c r="AT10252" s="169"/>
      <c r="AU10252" s="170"/>
      <c r="AV10252" s="170"/>
      <c r="AW10252" s="169"/>
      <c r="AX10252" s="170"/>
      <c r="AY10252" s="170"/>
      <c r="AZ10252" s="170"/>
      <c r="BA10252" s="170"/>
      <c r="BB10252" s="170"/>
      <c r="BC10252" s="170"/>
      <c r="BD10252" s="170"/>
      <c r="BE10252" s="170"/>
      <c r="BF10252" s="170"/>
      <c r="BG10252" s="195"/>
      <c r="BH10252" s="195"/>
      <c r="BI10252" s="195"/>
      <c r="BJ10252" s="195"/>
      <c r="BK10252" s="195"/>
      <c r="BL10252" s="195"/>
      <c r="BM10252" s="195"/>
      <c r="BN10252" s="195"/>
      <c r="CJ10252" s="169"/>
      <c r="CK10252" s="170"/>
      <c r="CL10252" s="170"/>
      <c r="CM10252" s="169"/>
      <c r="CN10252" s="170"/>
      <c r="CO10252" s="170"/>
      <c r="CP10252" s="169"/>
      <c r="CQ10252" s="170"/>
      <c r="CR10252" s="170"/>
      <c r="CS10252" s="169"/>
      <c r="CT10252" s="170"/>
      <c r="CU10252" s="170"/>
      <c r="CV10252" s="170"/>
      <c r="CW10252" s="195"/>
      <c r="CX10252" s="195"/>
      <c r="CY10252" s="195"/>
      <c r="DV10252" s="105"/>
      <c r="DW10252" s="105"/>
      <c r="DX10252" s="28"/>
      <c r="DY10252" s="28"/>
      <c r="DZ10252" s="28"/>
      <c r="EA10252" s="28"/>
      <c r="EB10252" s="28"/>
      <c r="EC10252" s="28"/>
      <c r="FN10252" s="170"/>
      <c r="FO10252" s="170"/>
      <c r="FP10252" s="105"/>
      <c r="FT10252" s="170"/>
      <c r="FU10252" s="170"/>
      <c r="FV10252" s="105"/>
    </row>
    <row r="10253" spans="41:178">
      <c r="AO10253" s="28"/>
      <c r="AP10253" s="28"/>
      <c r="AQ10253" s="28"/>
      <c r="AR10253" s="28"/>
      <c r="AT10253" s="169"/>
      <c r="AU10253" s="170"/>
      <c r="AV10253" s="170"/>
      <c r="AW10253" s="169"/>
      <c r="AX10253" s="170"/>
      <c r="AY10253" s="170"/>
      <c r="AZ10253" s="170"/>
      <c r="BA10253" s="170"/>
      <c r="BB10253" s="170"/>
      <c r="BC10253" s="170"/>
      <c r="BD10253" s="170"/>
      <c r="BE10253" s="170"/>
      <c r="BF10253" s="170"/>
      <c r="BG10253" s="195"/>
      <c r="BH10253" s="195"/>
      <c r="BI10253" s="195"/>
      <c r="BJ10253" s="195"/>
      <c r="BK10253" s="195"/>
      <c r="BL10253" s="195"/>
      <c r="BM10253" s="195"/>
      <c r="BN10253" s="195"/>
      <c r="CJ10253" s="169"/>
      <c r="CK10253" s="170"/>
      <c r="CL10253" s="170"/>
      <c r="CM10253" s="169"/>
      <c r="CN10253" s="170"/>
      <c r="CO10253" s="170"/>
      <c r="CP10253" s="169"/>
      <c r="CQ10253" s="170"/>
      <c r="CR10253" s="170"/>
      <c r="CS10253" s="169"/>
      <c r="CT10253" s="170"/>
      <c r="CU10253" s="170"/>
      <c r="CV10253" s="170"/>
      <c r="CW10253" s="195"/>
      <c r="CX10253" s="195"/>
      <c r="CY10253" s="195"/>
      <c r="DV10253" s="105"/>
      <c r="DW10253" s="105"/>
      <c r="DX10253" s="28"/>
      <c r="DY10253" s="28"/>
      <c r="DZ10253" s="28"/>
      <c r="EA10253" s="28"/>
      <c r="EB10253" s="28"/>
      <c r="EC10253" s="28"/>
      <c r="FN10253" s="170"/>
      <c r="FO10253" s="170"/>
      <c r="FP10253" s="105"/>
      <c r="FT10253" s="170"/>
      <c r="FU10253" s="170"/>
      <c r="FV10253" s="105"/>
    </row>
    <row r="10254" spans="41:178">
      <c r="AO10254" s="28"/>
      <c r="AP10254" s="28"/>
      <c r="AQ10254" s="28"/>
      <c r="AR10254" s="28"/>
      <c r="AT10254" s="169"/>
      <c r="AU10254" s="170"/>
      <c r="AV10254" s="170"/>
      <c r="AW10254" s="169"/>
      <c r="AX10254" s="170"/>
      <c r="AY10254" s="170"/>
      <c r="AZ10254" s="170"/>
      <c r="BA10254" s="170"/>
      <c r="BB10254" s="170"/>
      <c r="BC10254" s="170"/>
      <c r="BD10254" s="170"/>
      <c r="BE10254" s="170"/>
      <c r="BF10254" s="170"/>
      <c r="BG10254" s="195"/>
      <c r="BH10254" s="195"/>
      <c r="BI10254" s="195"/>
      <c r="BJ10254" s="195"/>
      <c r="BK10254" s="195"/>
      <c r="BL10254" s="195"/>
      <c r="BM10254" s="195"/>
      <c r="BN10254" s="195"/>
      <c r="CJ10254" s="169"/>
      <c r="CK10254" s="170"/>
      <c r="CL10254" s="170"/>
      <c r="CM10254" s="169"/>
      <c r="CN10254" s="170"/>
      <c r="CO10254" s="170"/>
      <c r="CP10254" s="169"/>
      <c r="CQ10254" s="170"/>
      <c r="CR10254" s="170"/>
      <c r="CS10254" s="169"/>
      <c r="CT10254" s="170"/>
      <c r="CU10254" s="170"/>
      <c r="CV10254" s="170"/>
      <c r="CW10254" s="195"/>
      <c r="CX10254" s="195"/>
      <c r="CY10254" s="195"/>
      <c r="DV10254" s="105"/>
      <c r="DW10254" s="105"/>
      <c r="DX10254" s="28"/>
      <c r="DY10254" s="28"/>
      <c r="DZ10254" s="28"/>
      <c r="EA10254" s="28"/>
      <c r="EB10254" s="28"/>
      <c r="EC10254" s="28"/>
      <c r="FN10254" s="170"/>
      <c r="FO10254" s="170"/>
      <c r="FP10254" s="105"/>
      <c r="FT10254" s="170"/>
      <c r="FU10254" s="170"/>
      <c r="FV10254" s="105"/>
    </row>
    <row r="10255" spans="41:178">
      <c r="AO10255" s="28"/>
      <c r="AP10255" s="28"/>
      <c r="AQ10255" s="28"/>
      <c r="AR10255" s="28"/>
      <c r="AT10255" s="169"/>
      <c r="AU10255" s="170"/>
      <c r="AV10255" s="170"/>
      <c r="AW10255" s="169"/>
      <c r="AX10255" s="170"/>
      <c r="AY10255" s="170"/>
      <c r="AZ10255" s="170"/>
      <c r="BA10255" s="170"/>
      <c r="BB10255" s="170"/>
      <c r="BC10255" s="170"/>
      <c r="BD10255" s="170"/>
      <c r="BE10255" s="170"/>
      <c r="BF10255" s="170"/>
      <c r="BG10255" s="195"/>
      <c r="BH10255" s="195"/>
      <c r="BI10255" s="195"/>
      <c r="BJ10255" s="195"/>
      <c r="BK10255" s="195"/>
      <c r="BL10255" s="195"/>
      <c r="BM10255" s="195"/>
      <c r="BN10255" s="195"/>
      <c r="CJ10255" s="169"/>
      <c r="CK10255" s="170"/>
      <c r="CL10255" s="170"/>
      <c r="CM10255" s="169"/>
      <c r="CN10255" s="170"/>
      <c r="CO10255" s="170"/>
      <c r="CP10255" s="169"/>
      <c r="CQ10255" s="170"/>
      <c r="CR10255" s="170"/>
      <c r="CS10255" s="169"/>
      <c r="CT10255" s="170"/>
      <c r="CU10255" s="170"/>
      <c r="CV10255" s="170"/>
      <c r="CW10255" s="195"/>
      <c r="CX10255" s="195"/>
      <c r="CY10255" s="195"/>
      <c r="DV10255" s="105"/>
      <c r="DW10255" s="105"/>
      <c r="DX10255" s="28"/>
      <c r="DY10255" s="28"/>
      <c r="DZ10255" s="28"/>
      <c r="EA10255" s="28"/>
      <c r="EB10255" s="28"/>
      <c r="EC10255" s="28"/>
      <c r="FN10255" s="170"/>
      <c r="FO10255" s="170"/>
      <c r="FP10255" s="105"/>
      <c r="FT10255" s="170"/>
      <c r="FU10255" s="170"/>
      <c r="FV10255" s="105"/>
    </row>
    <row r="10256" spans="41:178">
      <c r="AO10256" s="28"/>
      <c r="AP10256" s="28"/>
      <c r="AQ10256" s="28"/>
      <c r="AR10256" s="28"/>
      <c r="AT10256" s="169"/>
      <c r="AU10256" s="170"/>
      <c r="AV10256" s="170"/>
      <c r="AW10256" s="169"/>
      <c r="AX10256" s="170"/>
      <c r="AY10256" s="170"/>
      <c r="AZ10256" s="170"/>
      <c r="BA10256" s="170"/>
      <c r="BB10256" s="170"/>
      <c r="BC10256" s="170"/>
      <c r="BD10256" s="170"/>
      <c r="BE10256" s="170"/>
      <c r="BF10256" s="170"/>
      <c r="BG10256" s="195"/>
      <c r="BH10256" s="195"/>
      <c r="BI10256" s="195"/>
      <c r="BJ10256" s="195"/>
      <c r="BK10256" s="195"/>
      <c r="BL10256" s="195"/>
      <c r="BM10256" s="195"/>
      <c r="BN10256" s="195"/>
      <c r="CJ10256" s="169"/>
      <c r="CK10256" s="170"/>
      <c r="CL10256" s="170"/>
      <c r="CM10256" s="169"/>
      <c r="CN10256" s="170"/>
      <c r="CO10256" s="170"/>
      <c r="CP10256" s="169"/>
      <c r="CQ10256" s="170"/>
      <c r="CR10256" s="170"/>
      <c r="CS10256" s="169"/>
      <c r="CT10256" s="170"/>
      <c r="CU10256" s="170"/>
      <c r="CV10256" s="170"/>
      <c r="CW10256" s="195"/>
      <c r="CX10256" s="195"/>
      <c r="CY10256" s="195"/>
      <c r="DV10256" s="105"/>
      <c r="DW10256" s="105"/>
      <c r="DX10256" s="28"/>
      <c r="DY10256" s="28"/>
      <c r="DZ10256" s="28"/>
      <c r="EA10256" s="28"/>
      <c r="EB10256" s="28"/>
      <c r="EC10256" s="28"/>
      <c r="FN10256" s="170"/>
      <c r="FO10256" s="170"/>
      <c r="FP10256" s="105"/>
      <c r="FT10256" s="170"/>
      <c r="FU10256" s="170"/>
      <c r="FV10256" s="105"/>
    </row>
    <row r="10257" spans="41:178">
      <c r="AO10257" s="28"/>
      <c r="AP10257" s="28"/>
      <c r="AQ10257" s="28"/>
      <c r="AR10257" s="28"/>
      <c r="AT10257" s="169"/>
      <c r="AU10257" s="170"/>
      <c r="AV10257" s="170"/>
      <c r="AW10257" s="169"/>
      <c r="AX10257" s="170"/>
      <c r="AY10257" s="170"/>
      <c r="AZ10257" s="170"/>
      <c r="BA10257" s="170"/>
      <c r="BB10257" s="170"/>
      <c r="BC10257" s="170"/>
      <c r="BD10257" s="170"/>
      <c r="BE10257" s="170"/>
      <c r="BF10257" s="170"/>
      <c r="BG10257" s="195"/>
      <c r="BH10257" s="195"/>
      <c r="BI10257" s="195"/>
      <c r="BJ10257" s="195"/>
      <c r="BK10257" s="195"/>
      <c r="BL10257" s="195"/>
      <c r="BM10257" s="195"/>
      <c r="BN10257" s="195"/>
      <c r="CJ10257" s="169"/>
      <c r="CK10257" s="170"/>
      <c r="CL10257" s="170"/>
      <c r="CM10257" s="169"/>
      <c r="CN10257" s="170"/>
      <c r="CO10257" s="170"/>
      <c r="CP10257" s="169"/>
      <c r="CQ10257" s="170"/>
      <c r="CR10257" s="170"/>
      <c r="CS10257" s="169"/>
      <c r="CT10257" s="170"/>
      <c r="CU10257" s="170"/>
      <c r="CV10257" s="170"/>
      <c r="CW10257" s="195"/>
      <c r="CX10257" s="195"/>
      <c r="CY10257" s="195"/>
      <c r="DV10257" s="105"/>
      <c r="DW10257" s="105"/>
      <c r="DX10257" s="28"/>
      <c r="DY10257" s="28"/>
      <c r="DZ10257" s="28"/>
      <c r="EA10257" s="28"/>
      <c r="EB10257" s="28"/>
      <c r="EC10257" s="28"/>
      <c r="FN10257" s="170"/>
      <c r="FO10257" s="170"/>
      <c r="FP10257" s="105"/>
      <c r="FT10257" s="170"/>
      <c r="FU10257" s="170"/>
      <c r="FV10257" s="105"/>
    </row>
    <row r="10258" spans="41:178">
      <c r="AO10258" s="28"/>
      <c r="AP10258" s="28"/>
      <c r="AQ10258" s="28"/>
      <c r="AR10258" s="28"/>
      <c r="AT10258" s="169"/>
      <c r="AU10258" s="170"/>
      <c r="AV10258" s="170"/>
      <c r="AW10258" s="169"/>
      <c r="AX10258" s="170"/>
      <c r="AY10258" s="170"/>
      <c r="AZ10258" s="170"/>
      <c r="BA10258" s="170"/>
      <c r="BB10258" s="170"/>
      <c r="BC10258" s="170"/>
      <c r="BD10258" s="170"/>
      <c r="BE10258" s="170"/>
      <c r="BF10258" s="170"/>
      <c r="BG10258" s="195"/>
      <c r="BH10258" s="195"/>
      <c r="BI10258" s="195"/>
      <c r="BJ10258" s="195"/>
      <c r="BK10258" s="195"/>
      <c r="BL10258" s="195"/>
      <c r="BM10258" s="195"/>
      <c r="BN10258" s="195"/>
      <c r="CJ10258" s="169"/>
      <c r="CK10258" s="170"/>
      <c r="CL10258" s="170"/>
      <c r="CM10258" s="169"/>
      <c r="CN10258" s="170"/>
      <c r="CO10258" s="170"/>
      <c r="CP10258" s="169"/>
      <c r="CQ10258" s="170"/>
      <c r="CR10258" s="170"/>
      <c r="CS10258" s="169"/>
      <c r="CT10258" s="170"/>
      <c r="CU10258" s="170"/>
      <c r="CV10258" s="170"/>
      <c r="CW10258" s="195"/>
      <c r="CX10258" s="195"/>
      <c r="CY10258" s="195"/>
      <c r="DV10258" s="105"/>
      <c r="DW10258" s="105"/>
      <c r="DX10258" s="28"/>
      <c r="DY10258" s="28"/>
      <c r="DZ10258" s="28"/>
      <c r="EA10258" s="28"/>
      <c r="EB10258" s="28"/>
      <c r="EC10258" s="28"/>
      <c r="FN10258" s="170"/>
      <c r="FO10258" s="170"/>
      <c r="FP10258" s="105"/>
      <c r="FT10258" s="170"/>
      <c r="FU10258" s="170"/>
      <c r="FV10258" s="105"/>
    </row>
    <row r="10259" spans="41:178">
      <c r="AO10259" s="28"/>
      <c r="AP10259" s="28"/>
      <c r="AQ10259" s="28"/>
      <c r="AR10259" s="28"/>
      <c r="AT10259" s="169"/>
      <c r="AU10259" s="170"/>
      <c r="AV10259" s="170"/>
      <c r="AW10259" s="169"/>
      <c r="AX10259" s="170"/>
      <c r="AY10259" s="170"/>
      <c r="AZ10259" s="170"/>
      <c r="BA10259" s="170"/>
      <c r="BB10259" s="170"/>
      <c r="BC10259" s="170"/>
      <c r="BD10259" s="170"/>
      <c r="BE10259" s="170"/>
      <c r="BF10259" s="170"/>
      <c r="BG10259" s="195"/>
      <c r="BH10259" s="195"/>
      <c r="BI10259" s="195"/>
      <c r="BJ10259" s="195"/>
      <c r="BK10259" s="195"/>
      <c r="BL10259" s="195"/>
      <c r="BM10259" s="195"/>
      <c r="BN10259" s="195"/>
      <c r="CJ10259" s="169"/>
      <c r="CK10259" s="170"/>
      <c r="CL10259" s="170"/>
      <c r="CM10259" s="169"/>
      <c r="CN10259" s="170"/>
      <c r="CO10259" s="170"/>
      <c r="CP10259" s="169"/>
      <c r="CQ10259" s="170"/>
      <c r="CR10259" s="170"/>
      <c r="CS10259" s="169"/>
      <c r="CT10259" s="170"/>
      <c r="CU10259" s="170"/>
      <c r="CV10259" s="170"/>
      <c r="CW10259" s="195"/>
      <c r="CX10259" s="195"/>
      <c r="CY10259" s="195"/>
      <c r="DV10259" s="105"/>
      <c r="DW10259" s="105"/>
      <c r="DX10259" s="28"/>
      <c r="DY10259" s="28"/>
      <c r="DZ10259" s="28"/>
      <c r="EA10259" s="28"/>
      <c r="EB10259" s="28"/>
      <c r="EC10259" s="28"/>
      <c r="FN10259" s="170"/>
      <c r="FO10259" s="170"/>
      <c r="FP10259" s="105"/>
      <c r="FT10259" s="170"/>
      <c r="FU10259" s="170"/>
      <c r="FV10259" s="105"/>
    </row>
    <row r="10260" spans="41:178">
      <c r="AO10260" s="28"/>
      <c r="AP10260" s="28"/>
      <c r="AQ10260" s="28"/>
      <c r="AR10260" s="28"/>
      <c r="AT10260" s="169"/>
      <c r="AU10260" s="170"/>
      <c r="AV10260" s="170"/>
      <c r="AW10260" s="169"/>
      <c r="AX10260" s="170"/>
      <c r="AY10260" s="170"/>
      <c r="AZ10260" s="170"/>
      <c r="BA10260" s="170"/>
      <c r="BB10260" s="170"/>
      <c r="BC10260" s="170"/>
      <c r="BD10260" s="170"/>
      <c r="BE10260" s="170"/>
      <c r="BF10260" s="170"/>
      <c r="BG10260" s="195"/>
      <c r="BH10260" s="195"/>
      <c r="BI10260" s="195"/>
      <c r="BJ10260" s="195"/>
      <c r="BK10260" s="195"/>
      <c r="BL10260" s="195"/>
      <c r="BM10260" s="195"/>
      <c r="BN10260" s="195"/>
      <c r="CJ10260" s="169"/>
      <c r="CK10260" s="170"/>
      <c r="CL10260" s="170"/>
      <c r="CM10260" s="169"/>
      <c r="CN10260" s="170"/>
      <c r="CO10260" s="170"/>
      <c r="CP10260" s="169"/>
      <c r="CQ10260" s="170"/>
      <c r="CR10260" s="170"/>
      <c r="CS10260" s="169"/>
      <c r="CT10260" s="170"/>
      <c r="CU10260" s="170"/>
      <c r="CV10260" s="170"/>
      <c r="CW10260" s="195"/>
      <c r="CX10260" s="195"/>
      <c r="CY10260" s="195"/>
      <c r="DV10260" s="105"/>
      <c r="DW10260" s="105"/>
      <c r="DX10260" s="28"/>
      <c r="DY10260" s="28"/>
      <c r="DZ10260" s="28"/>
      <c r="EA10260" s="28"/>
      <c r="EB10260" s="28"/>
      <c r="EC10260" s="28"/>
      <c r="FN10260" s="170"/>
      <c r="FO10260" s="170"/>
      <c r="FP10260" s="105"/>
      <c r="FT10260" s="170"/>
      <c r="FU10260" s="170"/>
      <c r="FV10260" s="105"/>
    </row>
    <row r="10261" spans="41:178">
      <c r="AO10261" s="28"/>
      <c r="AP10261" s="28"/>
      <c r="AQ10261" s="28"/>
      <c r="AR10261" s="28"/>
      <c r="AT10261" s="169"/>
      <c r="AU10261" s="170"/>
      <c r="AV10261" s="170"/>
      <c r="AW10261" s="169"/>
      <c r="AX10261" s="170"/>
      <c r="AY10261" s="170"/>
      <c r="AZ10261" s="170"/>
      <c r="BA10261" s="170"/>
      <c r="BB10261" s="170"/>
      <c r="BC10261" s="170"/>
      <c r="BD10261" s="170"/>
      <c r="BE10261" s="170"/>
      <c r="BF10261" s="170"/>
      <c r="BG10261" s="195"/>
      <c r="BH10261" s="195"/>
      <c r="BI10261" s="195"/>
      <c r="BJ10261" s="195"/>
      <c r="BK10261" s="195"/>
      <c r="BL10261" s="195"/>
      <c r="BM10261" s="195"/>
      <c r="BN10261" s="195"/>
      <c r="CJ10261" s="169"/>
      <c r="CK10261" s="170"/>
      <c r="CL10261" s="170"/>
      <c r="CM10261" s="169"/>
      <c r="CN10261" s="170"/>
      <c r="CO10261" s="170"/>
      <c r="CP10261" s="169"/>
      <c r="CQ10261" s="170"/>
      <c r="CR10261" s="170"/>
      <c r="CS10261" s="169"/>
      <c r="CT10261" s="170"/>
      <c r="CU10261" s="170"/>
      <c r="CV10261" s="170"/>
      <c r="CW10261" s="195"/>
      <c r="CX10261" s="195"/>
      <c r="CY10261" s="195"/>
      <c r="DV10261" s="105"/>
      <c r="DW10261" s="105"/>
      <c r="DX10261" s="28"/>
      <c r="DY10261" s="28"/>
      <c r="DZ10261" s="28"/>
      <c r="EA10261" s="28"/>
      <c r="EB10261" s="28"/>
      <c r="EC10261" s="28"/>
      <c r="FN10261" s="170"/>
      <c r="FO10261" s="170"/>
      <c r="FP10261" s="105"/>
      <c r="FT10261" s="170"/>
      <c r="FU10261" s="170"/>
      <c r="FV10261" s="105"/>
    </row>
    <row r="10262" spans="41:178">
      <c r="AO10262" s="28"/>
      <c r="AP10262" s="28"/>
      <c r="AQ10262" s="28"/>
      <c r="AR10262" s="28"/>
      <c r="AT10262" s="169"/>
      <c r="AU10262" s="170"/>
      <c r="AV10262" s="170"/>
      <c r="AW10262" s="169"/>
      <c r="AX10262" s="170"/>
      <c r="AY10262" s="170"/>
      <c r="AZ10262" s="170"/>
      <c r="BA10262" s="170"/>
      <c r="BB10262" s="170"/>
      <c r="BC10262" s="170"/>
      <c r="BD10262" s="170"/>
      <c r="BE10262" s="170"/>
      <c r="BF10262" s="170"/>
      <c r="BG10262" s="195"/>
      <c r="BH10262" s="195"/>
      <c r="BI10262" s="195"/>
      <c r="BJ10262" s="195"/>
      <c r="BK10262" s="195"/>
      <c r="BL10262" s="195"/>
      <c r="BM10262" s="195"/>
      <c r="BN10262" s="195"/>
      <c r="CJ10262" s="169"/>
      <c r="CK10262" s="170"/>
      <c r="CL10262" s="170"/>
      <c r="CM10262" s="169"/>
      <c r="CN10262" s="170"/>
      <c r="CO10262" s="170"/>
      <c r="CP10262" s="169"/>
      <c r="CQ10262" s="170"/>
      <c r="CR10262" s="170"/>
      <c r="CS10262" s="169"/>
      <c r="CT10262" s="170"/>
      <c r="CU10262" s="170"/>
      <c r="CV10262" s="170"/>
      <c r="CW10262" s="195"/>
      <c r="CX10262" s="195"/>
      <c r="CY10262" s="195"/>
      <c r="DV10262" s="105"/>
      <c r="DW10262" s="105"/>
      <c r="DX10262" s="28"/>
      <c r="DY10262" s="28"/>
      <c r="DZ10262" s="28"/>
      <c r="EA10262" s="28"/>
      <c r="EB10262" s="28"/>
      <c r="EC10262" s="28"/>
      <c r="FN10262" s="170"/>
      <c r="FO10262" s="170"/>
      <c r="FP10262" s="105"/>
      <c r="FT10262" s="170"/>
      <c r="FU10262" s="170"/>
      <c r="FV10262" s="105"/>
    </row>
    <row r="10263" spans="41:178">
      <c r="AO10263" s="28"/>
      <c r="AP10263" s="28"/>
      <c r="AQ10263" s="28"/>
      <c r="AR10263" s="28"/>
      <c r="AT10263" s="169"/>
      <c r="AU10263" s="170"/>
      <c r="AV10263" s="170"/>
      <c r="AW10263" s="169"/>
      <c r="AX10263" s="170"/>
      <c r="AY10263" s="170"/>
      <c r="AZ10263" s="170"/>
      <c r="BA10263" s="170"/>
      <c r="BB10263" s="170"/>
      <c r="BC10263" s="170"/>
      <c r="BD10263" s="170"/>
      <c r="BE10263" s="170"/>
      <c r="BF10263" s="170"/>
      <c r="BG10263" s="195"/>
      <c r="BH10263" s="195"/>
      <c r="BI10263" s="195"/>
      <c r="BJ10263" s="195"/>
      <c r="BK10263" s="195"/>
      <c r="BL10263" s="195"/>
      <c r="BM10263" s="195"/>
      <c r="BN10263" s="195"/>
      <c r="CJ10263" s="169"/>
      <c r="CK10263" s="170"/>
      <c r="CL10263" s="170"/>
      <c r="CM10263" s="169"/>
      <c r="CN10263" s="170"/>
      <c r="CO10263" s="170"/>
      <c r="CP10263" s="169"/>
      <c r="CQ10263" s="170"/>
      <c r="CR10263" s="170"/>
      <c r="CS10263" s="169"/>
      <c r="CT10263" s="170"/>
      <c r="CU10263" s="170"/>
      <c r="CV10263" s="170"/>
      <c r="CW10263" s="195"/>
      <c r="CX10263" s="195"/>
      <c r="CY10263" s="195"/>
      <c r="DV10263" s="105"/>
      <c r="DW10263" s="105"/>
      <c r="DX10263" s="28"/>
      <c r="DY10263" s="28"/>
      <c r="DZ10263" s="28"/>
      <c r="EA10263" s="28"/>
      <c r="EB10263" s="28"/>
      <c r="EC10263" s="28"/>
      <c r="FN10263" s="170"/>
      <c r="FO10263" s="170"/>
      <c r="FP10263" s="105"/>
      <c r="FT10263" s="170"/>
      <c r="FU10263" s="170"/>
      <c r="FV10263" s="105"/>
    </row>
    <row r="10264" spans="41:178">
      <c r="AO10264" s="28"/>
      <c r="AP10264" s="28"/>
      <c r="AQ10264" s="28"/>
      <c r="AR10264" s="28"/>
      <c r="AT10264" s="169"/>
      <c r="AU10264" s="170"/>
      <c r="AV10264" s="170"/>
      <c r="AW10264" s="169"/>
      <c r="AX10264" s="170"/>
      <c r="AY10264" s="170"/>
      <c r="AZ10264" s="170"/>
      <c r="BA10264" s="170"/>
      <c r="BB10264" s="170"/>
      <c r="BC10264" s="170"/>
      <c r="BD10264" s="170"/>
      <c r="BE10264" s="170"/>
      <c r="BF10264" s="170"/>
      <c r="BG10264" s="195"/>
      <c r="BH10264" s="195"/>
      <c r="BI10264" s="195"/>
      <c r="BJ10264" s="195"/>
      <c r="BK10264" s="195"/>
      <c r="BL10264" s="195"/>
      <c r="BM10264" s="195"/>
      <c r="BN10264" s="195"/>
      <c r="CJ10264" s="169"/>
      <c r="CK10264" s="170"/>
      <c r="CL10264" s="170"/>
      <c r="CM10264" s="169"/>
      <c r="CN10264" s="170"/>
      <c r="CO10264" s="170"/>
      <c r="CP10264" s="169"/>
      <c r="CQ10264" s="170"/>
      <c r="CR10264" s="170"/>
      <c r="CS10264" s="169"/>
      <c r="CT10264" s="170"/>
      <c r="CU10264" s="170"/>
      <c r="CV10264" s="170"/>
      <c r="CW10264" s="195"/>
      <c r="CX10264" s="195"/>
      <c r="CY10264" s="195"/>
      <c r="DV10264" s="105"/>
      <c r="DW10264" s="105"/>
      <c r="DX10264" s="28"/>
      <c r="DY10264" s="28"/>
      <c r="DZ10264" s="28"/>
      <c r="EA10264" s="28"/>
      <c r="EB10264" s="28"/>
      <c r="EC10264" s="28"/>
      <c r="FN10264" s="170"/>
      <c r="FO10264" s="170"/>
      <c r="FP10264" s="105"/>
      <c r="FT10264" s="170"/>
      <c r="FU10264" s="170"/>
      <c r="FV10264" s="105"/>
    </row>
    <row r="10265" spans="41:178">
      <c r="AO10265" s="28"/>
      <c r="AP10265" s="28"/>
      <c r="AQ10265" s="28"/>
      <c r="AR10265" s="28"/>
      <c r="AT10265" s="169"/>
      <c r="AU10265" s="170"/>
      <c r="AV10265" s="170"/>
      <c r="AW10265" s="169"/>
      <c r="AX10265" s="170"/>
      <c r="AY10265" s="170"/>
      <c r="AZ10265" s="170"/>
      <c r="BA10265" s="170"/>
      <c r="BB10265" s="170"/>
      <c r="BC10265" s="170"/>
      <c r="BD10265" s="170"/>
      <c r="BE10265" s="170"/>
      <c r="BF10265" s="170"/>
      <c r="BG10265" s="195"/>
      <c r="BH10265" s="195"/>
      <c r="BI10265" s="195"/>
      <c r="BJ10265" s="195"/>
      <c r="BK10265" s="195"/>
      <c r="BL10265" s="195"/>
      <c r="BM10265" s="195"/>
      <c r="BN10265" s="195"/>
      <c r="CJ10265" s="169"/>
      <c r="CK10265" s="170"/>
      <c r="CL10265" s="170"/>
      <c r="CM10265" s="169"/>
      <c r="CN10265" s="170"/>
      <c r="CO10265" s="170"/>
      <c r="CP10265" s="169"/>
      <c r="CQ10265" s="170"/>
      <c r="CR10265" s="170"/>
      <c r="CS10265" s="169"/>
      <c r="CT10265" s="170"/>
      <c r="CU10265" s="170"/>
      <c r="CV10265" s="170"/>
      <c r="CW10265" s="195"/>
      <c r="CX10265" s="195"/>
      <c r="CY10265" s="195"/>
      <c r="DV10265" s="105"/>
      <c r="DW10265" s="105"/>
      <c r="DX10265" s="28"/>
      <c r="DY10265" s="28"/>
      <c r="DZ10265" s="28"/>
      <c r="EA10265" s="28"/>
      <c r="EB10265" s="28"/>
      <c r="EC10265" s="28"/>
      <c r="FN10265" s="170"/>
      <c r="FO10265" s="170"/>
      <c r="FP10265" s="105"/>
      <c r="FT10265" s="170"/>
      <c r="FU10265" s="170"/>
      <c r="FV10265" s="105"/>
    </row>
    <row r="10266" spans="41:178">
      <c r="AO10266" s="28"/>
      <c r="AP10266" s="28"/>
      <c r="AQ10266" s="28"/>
      <c r="AR10266" s="28"/>
      <c r="AT10266" s="169"/>
      <c r="AU10266" s="170"/>
      <c r="AV10266" s="170"/>
      <c r="AW10266" s="169"/>
      <c r="AX10266" s="170"/>
      <c r="AY10266" s="170"/>
      <c r="AZ10266" s="170"/>
      <c r="BA10266" s="170"/>
      <c r="BB10266" s="170"/>
      <c r="BC10266" s="170"/>
      <c r="BD10266" s="170"/>
      <c r="BE10266" s="170"/>
      <c r="BF10266" s="170"/>
      <c r="BG10266" s="195"/>
      <c r="BH10266" s="195"/>
      <c r="BI10266" s="195"/>
      <c r="BJ10266" s="195"/>
      <c r="BK10266" s="195"/>
      <c r="BL10266" s="195"/>
      <c r="BM10266" s="195"/>
      <c r="BN10266" s="195"/>
      <c r="CJ10266" s="169"/>
      <c r="CK10266" s="170"/>
      <c r="CL10266" s="170"/>
      <c r="CM10266" s="169"/>
      <c r="CN10266" s="170"/>
      <c r="CO10266" s="170"/>
      <c r="CP10266" s="169"/>
      <c r="CQ10266" s="170"/>
      <c r="CR10266" s="170"/>
      <c r="CS10266" s="169"/>
      <c r="CT10266" s="170"/>
      <c r="CU10266" s="170"/>
      <c r="CV10266" s="170"/>
      <c r="CW10266" s="195"/>
      <c r="CX10266" s="195"/>
      <c r="CY10266" s="195"/>
      <c r="DV10266" s="105"/>
      <c r="DW10266" s="105"/>
      <c r="DX10266" s="28"/>
      <c r="DY10266" s="28"/>
      <c r="DZ10266" s="28"/>
      <c r="EA10266" s="28"/>
      <c r="EB10266" s="28"/>
      <c r="EC10266" s="28"/>
      <c r="FN10266" s="170"/>
      <c r="FO10266" s="170"/>
      <c r="FP10266" s="105"/>
      <c r="FT10266" s="170"/>
      <c r="FU10266" s="170"/>
      <c r="FV10266" s="105"/>
    </row>
    <row r="10267" spans="41:178">
      <c r="AO10267" s="28"/>
      <c r="AP10267" s="28"/>
      <c r="AQ10267" s="28"/>
      <c r="AR10267" s="28"/>
      <c r="AT10267" s="169"/>
      <c r="AU10267" s="170"/>
      <c r="AV10267" s="170"/>
      <c r="AW10267" s="169"/>
      <c r="AX10267" s="170"/>
      <c r="AY10267" s="170"/>
      <c r="AZ10267" s="170"/>
      <c r="BA10267" s="170"/>
      <c r="BB10267" s="170"/>
      <c r="BC10267" s="170"/>
      <c r="BD10267" s="170"/>
      <c r="BE10267" s="170"/>
      <c r="BF10267" s="170"/>
      <c r="BG10267" s="195"/>
      <c r="BH10267" s="195"/>
      <c r="BI10267" s="195"/>
      <c r="BJ10267" s="195"/>
      <c r="BK10267" s="195"/>
      <c r="BL10267" s="195"/>
      <c r="BM10267" s="195"/>
      <c r="BN10267" s="195"/>
      <c r="CJ10267" s="169"/>
      <c r="CK10267" s="170"/>
      <c r="CL10267" s="170"/>
      <c r="CM10267" s="169"/>
      <c r="CN10267" s="170"/>
      <c r="CO10267" s="170"/>
      <c r="CP10267" s="169"/>
      <c r="CQ10267" s="170"/>
      <c r="CR10267" s="170"/>
      <c r="CS10267" s="169"/>
      <c r="CT10267" s="170"/>
      <c r="CU10267" s="170"/>
      <c r="CV10267" s="170"/>
      <c r="CW10267" s="195"/>
      <c r="CX10267" s="195"/>
      <c r="CY10267" s="195"/>
      <c r="DV10267" s="105"/>
      <c r="DW10267" s="105"/>
      <c r="DX10267" s="28"/>
      <c r="DY10267" s="28"/>
      <c r="DZ10267" s="28"/>
      <c r="EA10267" s="28"/>
      <c r="EB10267" s="28"/>
      <c r="EC10267" s="28"/>
      <c r="FN10267" s="170"/>
      <c r="FO10267" s="170"/>
      <c r="FP10267" s="105"/>
      <c r="FT10267" s="170"/>
      <c r="FU10267" s="170"/>
      <c r="FV10267" s="105"/>
    </row>
    <row r="10268" spans="41:178">
      <c r="AO10268" s="28"/>
      <c r="AP10268" s="28"/>
      <c r="AQ10268" s="28"/>
      <c r="AR10268" s="28"/>
      <c r="AT10268" s="169"/>
      <c r="AU10268" s="170"/>
      <c r="AV10268" s="170"/>
      <c r="AW10268" s="169"/>
      <c r="AX10268" s="170"/>
      <c r="AY10268" s="170"/>
      <c r="AZ10268" s="170"/>
      <c r="BA10268" s="170"/>
      <c r="BB10268" s="170"/>
      <c r="BC10268" s="170"/>
      <c r="BD10268" s="170"/>
      <c r="BE10268" s="170"/>
      <c r="BF10268" s="170"/>
      <c r="BG10268" s="195"/>
      <c r="BH10268" s="195"/>
      <c r="BI10268" s="195"/>
      <c r="BJ10268" s="195"/>
      <c r="BK10268" s="195"/>
      <c r="BL10268" s="195"/>
      <c r="BM10268" s="195"/>
      <c r="BN10268" s="195"/>
      <c r="CJ10268" s="169"/>
      <c r="CK10268" s="170"/>
      <c r="CL10268" s="170"/>
      <c r="CM10268" s="169"/>
      <c r="CN10268" s="170"/>
      <c r="CO10268" s="170"/>
      <c r="CP10268" s="169"/>
      <c r="CQ10268" s="170"/>
      <c r="CR10268" s="170"/>
      <c r="CS10268" s="169"/>
      <c r="CT10268" s="170"/>
      <c r="CU10268" s="170"/>
      <c r="CV10268" s="170"/>
      <c r="CW10268" s="195"/>
      <c r="CX10268" s="195"/>
      <c r="CY10268" s="195"/>
      <c r="DV10268" s="105"/>
      <c r="DW10268" s="105"/>
      <c r="DX10268" s="28"/>
      <c r="DY10268" s="28"/>
      <c r="DZ10268" s="28"/>
      <c r="EA10268" s="28"/>
      <c r="EB10268" s="28"/>
      <c r="EC10268" s="28"/>
      <c r="FN10268" s="170"/>
      <c r="FO10268" s="170"/>
      <c r="FP10268" s="105"/>
      <c r="FT10268" s="170"/>
      <c r="FU10268" s="170"/>
      <c r="FV10268" s="105"/>
    </row>
    <row r="10269" spans="41:178">
      <c r="AO10269" s="28"/>
      <c r="AP10269" s="28"/>
      <c r="AQ10269" s="28"/>
      <c r="AR10269" s="28"/>
      <c r="AT10269" s="169"/>
      <c r="AU10269" s="170"/>
      <c r="AV10269" s="170"/>
      <c r="AW10269" s="169"/>
      <c r="AX10269" s="170"/>
      <c r="AY10269" s="170"/>
      <c r="AZ10269" s="170"/>
      <c r="BA10269" s="170"/>
      <c r="BB10269" s="170"/>
      <c r="BC10269" s="170"/>
      <c r="BD10269" s="170"/>
      <c r="BE10269" s="170"/>
      <c r="BF10269" s="170"/>
      <c r="BG10269" s="195"/>
      <c r="BH10269" s="195"/>
      <c r="BI10269" s="195"/>
      <c r="BJ10269" s="195"/>
      <c r="BK10269" s="195"/>
      <c r="BL10269" s="195"/>
      <c r="BM10269" s="195"/>
      <c r="BN10269" s="195"/>
      <c r="CJ10269" s="169"/>
      <c r="CK10269" s="170"/>
      <c r="CL10269" s="170"/>
      <c r="CM10269" s="169"/>
      <c r="CN10269" s="170"/>
      <c r="CO10269" s="170"/>
      <c r="CP10269" s="169"/>
      <c r="CQ10269" s="170"/>
      <c r="CR10269" s="170"/>
      <c r="CS10269" s="169"/>
      <c r="CT10269" s="170"/>
      <c r="CU10269" s="170"/>
      <c r="CV10269" s="170"/>
      <c r="CW10269" s="195"/>
      <c r="CX10269" s="195"/>
      <c r="CY10269" s="195"/>
      <c r="DV10269" s="105"/>
      <c r="DW10269" s="105"/>
      <c r="DX10269" s="28"/>
      <c r="DY10269" s="28"/>
      <c r="DZ10269" s="28"/>
      <c r="EA10269" s="28"/>
      <c r="EB10269" s="28"/>
      <c r="EC10269" s="28"/>
      <c r="FN10269" s="170"/>
      <c r="FO10269" s="170"/>
      <c r="FP10269" s="105"/>
      <c r="FT10269" s="170"/>
      <c r="FU10269" s="170"/>
      <c r="FV10269" s="105"/>
    </row>
    <row r="10270" spans="41:178">
      <c r="AO10270" s="28"/>
      <c r="AP10270" s="28"/>
      <c r="AQ10270" s="28"/>
      <c r="AR10270" s="28"/>
      <c r="AT10270" s="169"/>
      <c r="AU10270" s="170"/>
      <c r="AV10270" s="170"/>
      <c r="AW10270" s="169"/>
      <c r="AX10270" s="170"/>
      <c r="AY10270" s="170"/>
      <c r="AZ10270" s="170"/>
      <c r="BA10270" s="170"/>
      <c r="BB10270" s="170"/>
      <c r="BC10270" s="170"/>
      <c r="BD10270" s="170"/>
      <c r="BE10270" s="170"/>
      <c r="BF10270" s="170"/>
      <c r="BG10270" s="195"/>
      <c r="BH10270" s="195"/>
      <c r="BI10270" s="195"/>
      <c r="BJ10270" s="195"/>
      <c r="BK10270" s="195"/>
      <c r="BL10270" s="195"/>
      <c r="BM10270" s="195"/>
      <c r="BN10270" s="195"/>
      <c r="CJ10270" s="169"/>
      <c r="CK10270" s="170"/>
      <c r="CL10270" s="170"/>
      <c r="CM10270" s="169"/>
      <c r="CN10270" s="170"/>
      <c r="CO10270" s="170"/>
      <c r="CP10270" s="169"/>
      <c r="CQ10270" s="170"/>
      <c r="CR10270" s="170"/>
      <c r="CS10270" s="169"/>
      <c r="CT10270" s="170"/>
      <c r="CU10270" s="170"/>
      <c r="CV10270" s="170"/>
      <c r="CW10270" s="195"/>
      <c r="CX10270" s="195"/>
      <c r="CY10270" s="195"/>
      <c r="DV10270" s="105"/>
      <c r="DW10270" s="105"/>
      <c r="DX10270" s="28"/>
      <c r="DY10270" s="28"/>
      <c r="DZ10270" s="28"/>
      <c r="EA10270" s="28"/>
      <c r="EB10270" s="28"/>
      <c r="EC10270" s="28"/>
      <c r="FN10270" s="170"/>
      <c r="FO10270" s="170"/>
      <c r="FP10270" s="105"/>
      <c r="FT10270" s="170"/>
      <c r="FU10270" s="170"/>
      <c r="FV10270" s="105"/>
    </row>
    <row r="10271" spans="41:178">
      <c r="AO10271" s="28"/>
      <c r="AP10271" s="28"/>
      <c r="AQ10271" s="28"/>
      <c r="AR10271" s="28"/>
      <c r="AT10271" s="169"/>
      <c r="AU10271" s="170"/>
      <c r="AV10271" s="170"/>
      <c r="AW10271" s="169"/>
      <c r="AX10271" s="170"/>
      <c r="AY10271" s="170"/>
      <c r="AZ10271" s="170"/>
      <c r="BA10271" s="170"/>
      <c r="BB10271" s="170"/>
      <c r="BC10271" s="170"/>
      <c r="BD10271" s="170"/>
      <c r="BE10271" s="170"/>
      <c r="BF10271" s="170"/>
      <c r="BG10271" s="195"/>
      <c r="BH10271" s="195"/>
      <c r="BI10271" s="195"/>
      <c r="BJ10271" s="195"/>
      <c r="BK10271" s="195"/>
      <c r="BL10271" s="195"/>
      <c r="BM10271" s="195"/>
      <c r="BN10271" s="195"/>
      <c r="CJ10271" s="169"/>
      <c r="CK10271" s="170"/>
      <c r="CL10271" s="170"/>
      <c r="CM10271" s="169"/>
      <c r="CN10271" s="170"/>
      <c r="CO10271" s="170"/>
      <c r="CP10271" s="169"/>
      <c r="CQ10271" s="170"/>
      <c r="CR10271" s="170"/>
      <c r="CS10271" s="169"/>
      <c r="CT10271" s="170"/>
      <c r="CU10271" s="170"/>
      <c r="CV10271" s="170"/>
      <c r="CW10271" s="195"/>
      <c r="CX10271" s="195"/>
      <c r="CY10271" s="195"/>
      <c r="DV10271" s="105"/>
      <c r="DW10271" s="105"/>
      <c r="DX10271" s="28"/>
      <c r="DY10271" s="28"/>
      <c r="DZ10271" s="28"/>
      <c r="EA10271" s="28"/>
      <c r="EB10271" s="28"/>
      <c r="EC10271" s="28"/>
      <c r="FN10271" s="170"/>
      <c r="FO10271" s="170"/>
      <c r="FP10271" s="105"/>
      <c r="FT10271" s="170"/>
      <c r="FU10271" s="170"/>
      <c r="FV10271" s="105"/>
    </row>
    <row r="10272" spans="41:178">
      <c r="AO10272" s="28"/>
      <c r="AP10272" s="28"/>
      <c r="AQ10272" s="28"/>
      <c r="AR10272" s="28"/>
      <c r="AT10272" s="169"/>
      <c r="AU10272" s="170"/>
      <c r="AV10272" s="170"/>
      <c r="AW10272" s="169"/>
      <c r="AX10272" s="170"/>
      <c r="AY10272" s="170"/>
      <c r="AZ10272" s="170"/>
      <c r="BA10272" s="170"/>
      <c r="BB10272" s="170"/>
      <c r="BC10272" s="170"/>
      <c r="BD10272" s="170"/>
      <c r="BE10272" s="170"/>
      <c r="BF10272" s="170"/>
      <c r="BG10272" s="195"/>
      <c r="BH10272" s="195"/>
      <c r="BI10272" s="195"/>
      <c r="BJ10272" s="195"/>
      <c r="BK10272" s="195"/>
      <c r="BL10272" s="195"/>
      <c r="BM10272" s="195"/>
      <c r="BN10272" s="195"/>
      <c r="CJ10272" s="169"/>
      <c r="CK10272" s="170"/>
      <c r="CL10272" s="170"/>
      <c r="CM10272" s="169"/>
      <c r="CN10272" s="170"/>
      <c r="CO10272" s="170"/>
      <c r="CP10272" s="169"/>
      <c r="CQ10272" s="170"/>
      <c r="CR10272" s="170"/>
      <c r="CS10272" s="169"/>
      <c r="CT10272" s="170"/>
      <c r="CU10272" s="170"/>
      <c r="CV10272" s="170"/>
      <c r="CW10272" s="195"/>
      <c r="CX10272" s="195"/>
      <c r="CY10272" s="195"/>
      <c r="DV10272" s="105"/>
      <c r="DW10272" s="105"/>
      <c r="DX10272" s="28"/>
      <c r="DY10272" s="28"/>
      <c r="DZ10272" s="28"/>
      <c r="EA10272" s="28"/>
      <c r="EB10272" s="28"/>
      <c r="EC10272" s="28"/>
      <c r="FN10272" s="170"/>
      <c r="FO10272" s="170"/>
      <c r="FP10272" s="105"/>
      <c r="FT10272" s="170"/>
      <c r="FU10272" s="170"/>
      <c r="FV10272" s="105"/>
    </row>
    <row r="10273" spans="41:178">
      <c r="AO10273" s="28"/>
      <c r="AP10273" s="28"/>
      <c r="AQ10273" s="28"/>
      <c r="AR10273" s="28"/>
      <c r="AT10273" s="169"/>
      <c r="AU10273" s="170"/>
      <c r="AV10273" s="170"/>
      <c r="AW10273" s="169"/>
      <c r="AX10273" s="170"/>
      <c r="AY10273" s="170"/>
      <c r="AZ10273" s="170"/>
      <c r="BA10273" s="170"/>
      <c r="BB10273" s="170"/>
      <c r="BC10273" s="170"/>
      <c r="BD10273" s="170"/>
      <c r="BE10273" s="170"/>
      <c r="BF10273" s="170"/>
      <c r="BG10273" s="195"/>
      <c r="BH10273" s="195"/>
      <c r="BI10273" s="195"/>
      <c r="BJ10273" s="195"/>
      <c r="BK10273" s="195"/>
      <c r="BL10273" s="195"/>
      <c r="BM10273" s="195"/>
      <c r="BN10273" s="195"/>
      <c r="CJ10273" s="169"/>
      <c r="CK10273" s="170"/>
      <c r="CL10273" s="170"/>
      <c r="CM10273" s="169"/>
      <c r="CN10273" s="170"/>
      <c r="CO10273" s="170"/>
      <c r="CP10273" s="169"/>
      <c r="CQ10273" s="170"/>
      <c r="CR10273" s="170"/>
      <c r="CS10273" s="169"/>
      <c r="CT10273" s="170"/>
      <c r="CU10273" s="170"/>
      <c r="CV10273" s="170"/>
      <c r="CW10273" s="195"/>
      <c r="CX10273" s="195"/>
      <c r="CY10273" s="195"/>
      <c r="DV10273" s="105"/>
      <c r="DW10273" s="105"/>
      <c r="DX10273" s="28"/>
      <c r="DY10273" s="28"/>
      <c r="DZ10273" s="28"/>
      <c r="EA10273" s="28"/>
      <c r="EB10273" s="28"/>
      <c r="EC10273" s="28"/>
      <c r="FN10273" s="170"/>
      <c r="FO10273" s="170"/>
      <c r="FP10273" s="105"/>
      <c r="FT10273" s="170"/>
      <c r="FU10273" s="170"/>
      <c r="FV10273" s="105"/>
    </row>
    <row r="10274" spans="41:178">
      <c r="AO10274" s="28"/>
      <c r="AP10274" s="28"/>
      <c r="AQ10274" s="28"/>
      <c r="AR10274" s="28"/>
      <c r="AT10274" s="169"/>
      <c r="AU10274" s="170"/>
      <c r="AV10274" s="170"/>
      <c r="AW10274" s="169"/>
      <c r="AX10274" s="170"/>
      <c r="AY10274" s="170"/>
      <c r="AZ10274" s="170"/>
      <c r="BA10274" s="170"/>
      <c r="BB10274" s="170"/>
      <c r="BC10274" s="170"/>
      <c r="BD10274" s="170"/>
      <c r="BE10274" s="170"/>
      <c r="BF10274" s="170"/>
      <c r="BG10274" s="195"/>
      <c r="BH10274" s="195"/>
      <c r="BI10274" s="195"/>
      <c r="BJ10274" s="195"/>
      <c r="BK10274" s="195"/>
      <c r="BL10274" s="195"/>
      <c r="BM10274" s="195"/>
      <c r="BN10274" s="195"/>
      <c r="CJ10274" s="169"/>
      <c r="CK10274" s="170"/>
      <c r="CL10274" s="170"/>
      <c r="CM10274" s="169"/>
      <c r="CN10274" s="170"/>
      <c r="CO10274" s="170"/>
      <c r="CP10274" s="169"/>
      <c r="CQ10274" s="170"/>
      <c r="CR10274" s="170"/>
      <c r="CS10274" s="169"/>
      <c r="CT10274" s="170"/>
      <c r="CU10274" s="170"/>
      <c r="CV10274" s="170"/>
      <c r="CW10274" s="195"/>
      <c r="CX10274" s="195"/>
      <c r="CY10274" s="195"/>
      <c r="DV10274" s="105"/>
      <c r="DW10274" s="105"/>
      <c r="DX10274" s="28"/>
      <c r="DY10274" s="28"/>
      <c r="DZ10274" s="28"/>
      <c r="EA10274" s="28"/>
      <c r="EB10274" s="28"/>
      <c r="EC10274" s="28"/>
      <c r="FN10274" s="170"/>
      <c r="FO10274" s="170"/>
      <c r="FP10274" s="105"/>
      <c r="FT10274" s="170"/>
      <c r="FU10274" s="170"/>
      <c r="FV10274" s="105"/>
    </row>
    <row r="10275" spans="41:178">
      <c r="AO10275" s="28"/>
      <c r="AP10275" s="28"/>
      <c r="AQ10275" s="28"/>
      <c r="AR10275" s="28"/>
      <c r="AT10275" s="169"/>
      <c r="AU10275" s="170"/>
      <c r="AV10275" s="170"/>
      <c r="AW10275" s="169"/>
      <c r="AX10275" s="170"/>
      <c r="AY10275" s="170"/>
      <c r="AZ10275" s="170"/>
      <c r="BA10275" s="170"/>
      <c r="BB10275" s="170"/>
      <c r="BC10275" s="170"/>
      <c r="BD10275" s="170"/>
      <c r="BE10275" s="170"/>
      <c r="BF10275" s="170"/>
      <c r="BG10275" s="195"/>
      <c r="BH10275" s="195"/>
      <c r="BI10275" s="195"/>
      <c r="BJ10275" s="195"/>
      <c r="BK10275" s="195"/>
      <c r="BL10275" s="195"/>
      <c r="BM10275" s="195"/>
      <c r="BN10275" s="195"/>
      <c r="CJ10275" s="169"/>
      <c r="CK10275" s="170"/>
      <c r="CL10275" s="170"/>
      <c r="CM10275" s="169"/>
      <c r="CN10275" s="170"/>
      <c r="CO10275" s="170"/>
      <c r="CP10275" s="169"/>
      <c r="CQ10275" s="170"/>
      <c r="CR10275" s="170"/>
      <c r="CS10275" s="169"/>
      <c r="CT10275" s="170"/>
      <c r="CU10275" s="170"/>
      <c r="CV10275" s="170"/>
      <c r="CW10275" s="195"/>
      <c r="CX10275" s="195"/>
      <c r="CY10275" s="195"/>
      <c r="DV10275" s="105"/>
      <c r="DW10275" s="105"/>
      <c r="DX10275" s="28"/>
      <c r="DY10275" s="28"/>
      <c r="DZ10275" s="28"/>
      <c r="EA10275" s="28"/>
      <c r="EB10275" s="28"/>
      <c r="EC10275" s="28"/>
      <c r="FN10275" s="170"/>
      <c r="FO10275" s="170"/>
      <c r="FP10275" s="105"/>
      <c r="FT10275" s="170"/>
      <c r="FU10275" s="170"/>
      <c r="FV10275" s="105"/>
    </row>
    <row r="10276" spans="41:178">
      <c r="AO10276" s="28"/>
      <c r="AP10276" s="28"/>
      <c r="AQ10276" s="28"/>
      <c r="AR10276" s="28"/>
      <c r="AT10276" s="169"/>
      <c r="AU10276" s="170"/>
      <c r="AV10276" s="170"/>
      <c r="AW10276" s="169"/>
      <c r="AX10276" s="170"/>
      <c r="AY10276" s="170"/>
      <c r="AZ10276" s="170"/>
      <c r="BA10276" s="170"/>
      <c r="BB10276" s="170"/>
      <c r="BC10276" s="170"/>
      <c r="BD10276" s="170"/>
      <c r="BE10276" s="170"/>
      <c r="BF10276" s="170"/>
      <c r="BG10276" s="195"/>
      <c r="BH10276" s="195"/>
      <c r="BI10276" s="195"/>
      <c r="BJ10276" s="195"/>
      <c r="BK10276" s="195"/>
      <c r="BL10276" s="195"/>
      <c r="BM10276" s="195"/>
      <c r="BN10276" s="195"/>
      <c r="CJ10276" s="169"/>
      <c r="CK10276" s="170"/>
      <c r="CL10276" s="170"/>
      <c r="CM10276" s="169"/>
      <c r="CN10276" s="170"/>
      <c r="CO10276" s="170"/>
      <c r="CP10276" s="169"/>
      <c r="CQ10276" s="170"/>
      <c r="CR10276" s="170"/>
      <c r="CS10276" s="169"/>
      <c r="CT10276" s="170"/>
      <c r="CU10276" s="170"/>
      <c r="CV10276" s="170"/>
      <c r="CW10276" s="195"/>
      <c r="CX10276" s="195"/>
      <c r="CY10276" s="195"/>
      <c r="DV10276" s="105"/>
      <c r="DW10276" s="105"/>
      <c r="DX10276" s="28"/>
      <c r="DY10276" s="28"/>
      <c r="DZ10276" s="28"/>
      <c r="EA10276" s="28"/>
      <c r="EB10276" s="28"/>
      <c r="EC10276" s="28"/>
      <c r="FN10276" s="170"/>
      <c r="FO10276" s="170"/>
      <c r="FP10276" s="105"/>
      <c r="FT10276" s="170"/>
      <c r="FU10276" s="170"/>
      <c r="FV10276" s="105"/>
    </row>
    <row r="10277" spans="41:178">
      <c r="AO10277" s="28"/>
      <c r="AP10277" s="28"/>
      <c r="AQ10277" s="28"/>
      <c r="AR10277" s="28"/>
      <c r="AT10277" s="169"/>
      <c r="AU10277" s="170"/>
      <c r="AV10277" s="170"/>
      <c r="AW10277" s="169"/>
      <c r="AX10277" s="170"/>
      <c r="AY10277" s="170"/>
      <c r="AZ10277" s="170"/>
      <c r="BA10277" s="170"/>
      <c r="BB10277" s="170"/>
      <c r="BC10277" s="170"/>
      <c r="BD10277" s="170"/>
      <c r="BE10277" s="170"/>
      <c r="BF10277" s="170"/>
      <c r="BG10277" s="195"/>
      <c r="BH10277" s="195"/>
      <c r="BI10277" s="195"/>
      <c r="BJ10277" s="195"/>
      <c r="BK10277" s="195"/>
      <c r="BL10277" s="195"/>
      <c r="BM10277" s="195"/>
      <c r="BN10277" s="195"/>
      <c r="CJ10277" s="169"/>
      <c r="CK10277" s="170"/>
      <c r="CL10277" s="170"/>
      <c r="CM10277" s="169"/>
      <c r="CN10277" s="170"/>
      <c r="CO10277" s="170"/>
      <c r="CP10277" s="169"/>
      <c r="CQ10277" s="170"/>
      <c r="CR10277" s="170"/>
      <c r="CS10277" s="169"/>
      <c r="CT10277" s="170"/>
      <c r="CU10277" s="170"/>
      <c r="CV10277" s="170"/>
      <c r="CW10277" s="195"/>
      <c r="CX10277" s="195"/>
      <c r="CY10277" s="195"/>
      <c r="DV10277" s="105"/>
      <c r="DW10277" s="105"/>
      <c r="DX10277" s="28"/>
      <c r="DY10277" s="28"/>
      <c r="DZ10277" s="28"/>
      <c r="EA10277" s="28"/>
      <c r="EB10277" s="28"/>
      <c r="EC10277" s="28"/>
      <c r="FN10277" s="170"/>
      <c r="FO10277" s="170"/>
      <c r="FP10277" s="105"/>
      <c r="FT10277" s="170"/>
      <c r="FU10277" s="170"/>
      <c r="FV10277" s="105"/>
    </row>
    <row r="10278" spans="41:178">
      <c r="AO10278" s="28"/>
      <c r="AP10278" s="28"/>
      <c r="AQ10278" s="28"/>
      <c r="AR10278" s="28"/>
      <c r="AT10278" s="169"/>
      <c r="AU10278" s="170"/>
      <c r="AV10278" s="170"/>
      <c r="AW10278" s="169"/>
      <c r="AX10278" s="170"/>
      <c r="AY10278" s="170"/>
      <c r="AZ10278" s="170"/>
      <c r="BA10278" s="170"/>
      <c r="BB10278" s="170"/>
      <c r="BC10278" s="170"/>
      <c r="BD10278" s="170"/>
      <c r="BE10278" s="170"/>
      <c r="BF10278" s="170"/>
      <c r="BG10278" s="195"/>
      <c r="BH10278" s="195"/>
      <c r="BI10278" s="195"/>
      <c r="BJ10278" s="195"/>
      <c r="BK10278" s="195"/>
      <c r="BL10278" s="195"/>
      <c r="BM10278" s="195"/>
      <c r="BN10278" s="195"/>
      <c r="CJ10278" s="169"/>
      <c r="CK10278" s="170"/>
      <c r="CL10278" s="170"/>
      <c r="CM10278" s="169"/>
      <c r="CN10278" s="170"/>
      <c r="CO10278" s="170"/>
      <c r="CP10278" s="169"/>
      <c r="CQ10278" s="170"/>
      <c r="CR10278" s="170"/>
      <c r="CS10278" s="169"/>
      <c r="CT10278" s="170"/>
      <c r="CU10278" s="170"/>
      <c r="CV10278" s="170"/>
      <c r="CW10278" s="195"/>
      <c r="CX10278" s="195"/>
      <c r="CY10278" s="195"/>
      <c r="DV10278" s="105"/>
      <c r="DW10278" s="105"/>
      <c r="DX10278" s="28"/>
      <c r="DY10278" s="28"/>
      <c r="DZ10278" s="28"/>
      <c r="EA10278" s="28"/>
      <c r="EB10278" s="28"/>
      <c r="EC10278" s="28"/>
      <c r="FN10278" s="170"/>
      <c r="FO10278" s="170"/>
      <c r="FP10278" s="105"/>
      <c r="FT10278" s="170"/>
      <c r="FU10278" s="170"/>
      <c r="FV10278" s="105"/>
    </row>
    <row r="10279" spans="41:178">
      <c r="AO10279" s="28"/>
      <c r="AP10279" s="28"/>
      <c r="AQ10279" s="28"/>
      <c r="AR10279" s="28"/>
      <c r="AT10279" s="169"/>
      <c r="AU10279" s="170"/>
      <c r="AV10279" s="170"/>
      <c r="AW10279" s="169"/>
      <c r="AX10279" s="170"/>
      <c r="AY10279" s="170"/>
      <c r="AZ10279" s="170"/>
      <c r="BA10279" s="170"/>
      <c r="BB10279" s="170"/>
      <c r="BC10279" s="170"/>
      <c r="BD10279" s="170"/>
      <c r="BE10279" s="170"/>
      <c r="BF10279" s="170"/>
      <c r="BG10279" s="195"/>
      <c r="BH10279" s="195"/>
      <c r="BI10279" s="195"/>
      <c r="BJ10279" s="195"/>
      <c r="BK10279" s="195"/>
      <c r="BL10279" s="195"/>
      <c r="BM10279" s="195"/>
      <c r="BN10279" s="195"/>
      <c r="CJ10279" s="169"/>
      <c r="CK10279" s="170"/>
      <c r="CL10279" s="170"/>
      <c r="CM10279" s="169"/>
      <c r="CN10279" s="170"/>
      <c r="CO10279" s="170"/>
      <c r="CP10279" s="169"/>
      <c r="CQ10279" s="170"/>
      <c r="CR10279" s="170"/>
      <c r="CS10279" s="169"/>
      <c r="CT10279" s="170"/>
      <c r="CU10279" s="170"/>
      <c r="CV10279" s="170"/>
      <c r="CW10279" s="195"/>
      <c r="CX10279" s="195"/>
      <c r="CY10279" s="195"/>
      <c r="DV10279" s="105"/>
      <c r="DW10279" s="105"/>
      <c r="DX10279" s="28"/>
      <c r="DY10279" s="28"/>
      <c r="DZ10279" s="28"/>
      <c r="EA10279" s="28"/>
      <c r="EB10279" s="28"/>
      <c r="EC10279" s="28"/>
      <c r="FN10279" s="170"/>
      <c r="FO10279" s="170"/>
      <c r="FP10279" s="105"/>
      <c r="FT10279" s="170"/>
      <c r="FU10279" s="170"/>
      <c r="FV10279" s="105"/>
    </row>
    <row r="10280" spans="41:178">
      <c r="AO10280" s="28"/>
      <c r="AP10280" s="28"/>
      <c r="AQ10280" s="28"/>
      <c r="AR10280" s="28"/>
      <c r="AT10280" s="169"/>
      <c r="AU10280" s="170"/>
      <c r="AV10280" s="170"/>
      <c r="AW10280" s="169"/>
      <c r="AX10280" s="170"/>
      <c r="AY10280" s="170"/>
      <c r="AZ10280" s="170"/>
      <c r="BA10280" s="170"/>
      <c r="BB10280" s="170"/>
      <c r="BC10280" s="170"/>
      <c r="BD10280" s="170"/>
      <c r="BE10280" s="170"/>
      <c r="BF10280" s="170"/>
      <c r="BG10280" s="195"/>
      <c r="BH10280" s="195"/>
      <c r="BI10280" s="195"/>
      <c r="BJ10280" s="195"/>
      <c r="BK10280" s="195"/>
      <c r="BL10280" s="195"/>
      <c r="BM10280" s="195"/>
      <c r="BN10280" s="195"/>
      <c r="CJ10280" s="169"/>
      <c r="CK10280" s="170"/>
      <c r="CL10280" s="170"/>
      <c r="CM10280" s="169"/>
      <c r="CN10280" s="170"/>
      <c r="CO10280" s="170"/>
      <c r="CP10280" s="169"/>
      <c r="CQ10280" s="170"/>
      <c r="CR10280" s="170"/>
      <c r="CS10280" s="169"/>
      <c r="CT10280" s="170"/>
      <c r="CU10280" s="170"/>
      <c r="CV10280" s="170"/>
      <c r="CW10280" s="195"/>
      <c r="CX10280" s="195"/>
      <c r="CY10280" s="195"/>
      <c r="DV10280" s="105"/>
      <c r="DW10280" s="105"/>
      <c r="DX10280" s="28"/>
      <c r="DY10280" s="28"/>
      <c r="DZ10280" s="28"/>
      <c r="EA10280" s="28"/>
      <c r="EB10280" s="28"/>
      <c r="EC10280" s="28"/>
      <c r="FN10280" s="170"/>
      <c r="FO10280" s="170"/>
      <c r="FP10280" s="105"/>
      <c r="FT10280" s="170"/>
      <c r="FU10280" s="170"/>
      <c r="FV10280" s="105"/>
    </row>
    <row r="10281" spans="41:178">
      <c r="AO10281" s="28"/>
      <c r="AP10281" s="28"/>
      <c r="AQ10281" s="28"/>
      <c r="AR10281" s="28"/>
      <c r="AT10281" s="169"/>
      <c r="AU10281" s="170"/>
      <c r="AV10281" s="170"/>
      <c r="AW10281" s="169"/>
      <c r="AX10281" s="170"/>
      <c r="AY10281" s="170"/>
      <c r="AZ10281" s="170"/>
      <c r="BA10281" s="170"/>
      <c r="BB10281" s="170"/>
      <c r="BC10281" s="170"/>
      <c r="BD10281" s="170"/>
      <c r="BE10281" s="170"/>
      <c r="BF10281" s="170"/>
      <c r="BG10281" s="195"/>
      <c r="BH10281" s="195"/>
      <c r="BI10281" s="195"/>
      <c r="BJ10281" s="195"/>
      <c r="BK10281" s="195"/>
      <c r="BL10281" s="195"/>
      <c r="BM10281" s="195"/>
      <c r="BN10281" s="195"/>
      <c r="CJ10281" s="169"/>
      <c r="CK10281" s="170"/>
      <c r="CL10281" s="170"/>
      <c r="CM10281" s="169"/>
      <c r="CN10281" s="170"/>
      <c r="CO10281" s="170"/>
      <c r="CP10281" s="169"/>
      <c r="CQ10281" s="170"/>
      <c r="CR10281" s="170"/>
      <c r="CS10281" s="169"/>
      <c r="CT10281" s="170"/>
      <c r="CU10281" s="170"/>
      <c r="CV10281" s="170"/>
      <c r="CW10281" s="195"/>
      <c r="CX10281" s="195"/>
      <c r="CY10281" s="195"/>
      <c r="DV10281" s="105"/>
      <c r="DW10281" s="105"/>
      <c r="DX10281" s="28"/>
      <c r="DY10281" s="28"/>
      <c r="DZ10281" s="28"/>
      <c r="EA10281" s="28"/>
      <c r="EB10281" s="28"/>
      <c r="EC10281" s="28"/>
      <c r="FN10281" s="170"/>
      <c r="FO10281" s="170"/>
      <c r="FP10281" s="105"/>
      <c r="FT10281" s="170"/>
      <c r="FU10281" s="170"/>
      <c r="FV10281" s="105"/>
    </row>
    <row r="10282" spans="41:178">
      <c r="AO10282" s="28"/>
      <c r="AP10282" s="28"/>
      <c r="AQ10282" s="28"/>
      <c r="AR10282" s="28"/>
      <c r="AT10282" s="169"/>
      <c r="AU10282" s="170"/>
      <c r="AV10282" s="170"/>
      <c r="AW10282" s="169"/>
      <c r="AX10282" s="170"/>
      <c r="AY10282" s="170"/>
      <c r="AZ10282" s="170"/>
      <c r="BA10282" s="170"/>
      <c r="BB10282" s="170"/>
      <c r="BC10282" s="170"/>
      <c r="BD10282" s="170"/>
      <c r="BE10282" s="170"/>
      <c r="BF10282" s="170"/>
      <c r="BG10282" s="195"/>
      <c r="BH10282" s="195"/>
      <c r="BI10282" s="195"/>
      <c r="BJ10282" s="195"/>
      <c r="BK10282" s="195"/>
      <c r="BL10282" s="195"/>
      <c r="BM10282" s="195"/>
      <c r="BN10282" s="195"/>
      <c r="CJ10282" s="169"/>
      <c r="CK10282" s="170"/>
      <c r="CL10282" s="170"/>
      <c r="CM10282" s="169"/>
      <c r="CN10282" s="170"/>
      <c r="CO10282" s="170"/>
      <c r="CP10282" s="169"/>
      <c r="CQ10282" s="170"/>
      <c r="CR10282" s="170"/>
      <c r="CS10282" s="169"/>
      <c r="CT10282" s="170"/>
      <c r="CU10282" s="170"/>
      <c r="CV10282" s="170"/>
      <c r="CW10282" s="195"/>
      <c r="CX10282" s="195"/>
      <c r="CY10282" s="195"/>
      <c r="DV10282" s="105"/>
      <c r="DW10282" s="105"/>
      <c r="DX10282" s="28"/>
      <c r="DY10282" s="28"/>
      <c r="DZ10282" s="28"/>
      <c r="EA10282" s="28"/>
      <c r="EB10282" s="28"/>
      <c r="EC10282" s="28"/>
      <c r="FN10282" s="170"/>
      <c r="FO10282" s="170"/>
      <c r="FP10282" s="105"/>
      <c r="FT10282" s="170"/>
      <c r="FU10282" s="170"/>
      <c r="FV10282" s="105"/>
    </row>
    <row r="10283" spans="41:178">
      <c r="AO10283" s="28"/>
      <c r="AP10283" s="28"/>
      <c r="AQ10283" s="28"/>
      <c r="AR10283" s="28"/>
      <c r="AT10283" s="169"/>
      <c r="AU10283" s="170"/>
      <c r="AV10283" s="170"/>
      <c r="AW10283" s="169"/>
      <c r="AX10283" s="170"/>
      <c r="AY10283" s="170"/>
      <c r="AZ10283" s="170"/>
      <c r="BA10283" s="170"/>
      <c r="BB10283" s="170"/>
      <c r="BC10283" s="170"/>
      <c r="BD10283" s="170"/>
      <c r="BE10283" s="170"/>
      <c r="BF10283" s="170"/>
      <c r="BG10283" s="195"/>
      <c r="BH10283" s="195"/>
      <c r="BI10283" s="195"/>
      <c r="BJ10283" s="195"/>
      <c r="BK10283" s="195"/>
      <c r="BL10283" s="195"/>
      <c r="BM10283" s="195"/>
      <c r="BN10283" s="195"/>
      <c r="CJ10283" s="169"/>
      <c r="CK10283" s="170"/>
      <c r="CL10283" s="170"/>
      <c r="CM10283" s="169"/>
      <c r="CN10283" s="170"/>
      <c r="CO10283" s="170"/>
      <c r="CP10283" s="169"/>
      <c r="CQ10283" s="170"/>
      <c r="CR10283" s="170"/>
      <c r="CS10283" s="169"/>
      <c r="CT10283" s="170"/>
      <c r="CU10283" s="170"/>
      <c r="CV10283" s="170"/>
      <c r="CW10283" s="195"/>
      <c r="CX10283" s="195"/>
      <c r="CY10283" s="195"/>
      <c r="DV10283" s="105"/>
      <c r="DW10283" s="105"/>
      <c r="DX10283" s="28"/>
      <c r="DY10283" s="28"/>
      <c r="DZ10283" s="28"/>
      <c r="EA10283" s="28"/>
      <c r="EB10283" s="28"/>
      <c r="EC10283" s="28"/>
      <c r="FN10283" s="170"/>
      <c r="FO10283" s="170"/>
      <c r="FP10283" s="105"/>
      <c r="FT10283" s="170"/>
      <c r="FU10283" s="170"/>
      <c r="FV10283" s="105"/>
    </row>
    <row r="10284" spans="41:178">
      <c r="AO10284" s="28"/>
      <c r="AP10284" s="28"/>
      <c r="AQ10284" s="28"/>
      <c r="AR10284" s="28"/>
      <c r="AT10284" s="169"/>
      <c r="AU10284" s="170"/>
      <c r="AV10284" s="170"/>
      <c r="AW10284" s="169"/>
      <c r="AX10284" s="170"/>
      <c r="AY10284" s="170"/>
      <c r="AZ10284" s="170"/>
      <c r="BA10284" s="170"/>
      <c r="BB10284" s="170"/>
      <c r="BC10284" s="170"/>
      <c r="BD10284" s="170"/>
      <c r="BE10284" s="170"/>
      <c r="BF10284" s="170"/>
      <c r="BG10284" s="195"/>
      <c r="BH10284" s="195"/>
      <c r="BI10284" s="195"/>
      <c r="BJ10284" s="195"/>
      <c r="BK10284" s="195"/>
      <c r="BL10284" s="195"/>
      <c r="BM10284" s="195"/>
      <c r="BN10284" s="195"/>
      <c r="CJ10284" s="169"/>
      <c r="CK10284" s="170"/>
      <c r="CL10284" s="170"/>
      <c r="CM10284" s="169"/>
      <c r="CN10284" s="170"/>
      <c r="CO10284" s="170"/>
      <c r="CP10284" s="169"/>
      <c r="CQ10284" s="170"/>
      <c r="CR10284" s="170"/>
      <c r="CS10284" s="169"/>
      <c r="CT10284" s="170"/>
      <c r="CU10284" s="170"/>
      <c r="CV10284" s="170"/>
      <c r="CW10284" s="195"/>
      <c r="CX10284" s="195"/>
      <c r="CY10284" s="195"/>
      <c r="DV10284" s="105"/>
      <c r="DW10284" s="105"/>
      <c r="DX10284" s="28"/>
      <c r="DY10284" s="28"/>
      <c r="DZ10284" s="28"/>
      <c r="EA10284" s="28"/>
      <c r="EB10284" s="28"/>
      <c r="EC10284" s="28"/>
      <c r="FN10284" s="170"/>
      <c r="FO10284" s="170"/>
      <c r="FP10284" s="105"/>
      <c r="FT10284" s="170"/>
      <c r="FU10284" s="170"/>
      <c r="FV10284" s="105"/>
    </row>
    <row r="10285" spans="41:178">
      <c r="AO10285" s="28"/>
      <c r="AP10285" s="28"/>
      <c r="AQ10285" s="28"/>
      <c r="AR10285" s="28"/>
      <c r="AT10285" s="169"/>
      <c r="AU10285" s="170"/>
      <c r="AV10285" s="170"/>
      <c r="AW10285" s="169"/>
      <c r="AX10285" s="170"/>
      <c r="AY10285" s="170"/>
      <c r="AZ10285" s="170"/>
      <c r="BA10285" s="170"/>
      <c r="BB10285" s="170"/>
      <c r="BC10285" s="170"/>
      <c r="BD10285" s="170"/>
      <c r="BE10285" s="170"/>
      <c r="BF10285" s="170"/>
      <c r="BG10285" s="195"/>
      <c r="BH10285" s="195"/>
      <c r="BI10285" s="195"/>
      <c r="BJ10285" s="195"/>
      <c r="BK10285" s="195"/>
      <c r="BL10285" s="195"/>
      <c r="BM10285" s="195"/>
      <c r="BN10285" s="195"/>
      <c r="CJ10285" s="169"/>
      <c r="CK10285" s="170"/>
      <c r="CL10285" s="170"/>
      <c r="CM10285" s="169"/>
      <c r="CN10285" s="170"/>
      <c r="CO10285" s="170"/>
      <c r="CP10285" s="169"/>
      <c r="CQ10285" s="170"/>
      <c r="CR10285" s="170"/>
      <c r="CS10285" s="169"/>
      <c r="CT10285" s="170"/>
      <c r="CU10285" s="170"/>
      <c r="CV10285" s="170"/>
      <c r="CW10285" s="195"/>
      <c r="CX10285" s="195"/>
      <c r="CY10285" s="195"/>
      <c r="DV10285" s="105"/>
      <c r="DW10285" s="105"/>
      <c r="DX10285" s="28"/>
      <c r="DY10285" s="28"/>
      <c r="DZ10285" s="28"/>
      <c r="EA10285" s="28"/>
      <c r="EB10285" s="28"/>
      <c r="EC10285" s="28"/>
      <c r="FN10285" s="170"/>
      <c r="FO10285" s="170"/>
      <c r="FP10285" s="105"/>
      <c r="FT10285" s="170"/>
      <c r="FU10285" s="170"/>
      <c r="FV10285" s="105"/>
    </row>
    <row r="10286" spans="41:178">
      <c r="AO10286" s="28"/>
      <c r="AP10286" s="28"/>
      <c r="AQ10286" s="28"/>
      <c r="AR10286" s="28"/>
      <c r="AT10286" s="169"/>
      <c r="AU10286" s="170"/>
      <c r="AV10286" s="170"/>
      <c r="AW10286" s="169"/>
      <c r="AX10286" s="170"/>
      <c r="AY10286" s="170"/>
      <c r="AZ10286" s="170"/>
      <c r="BA10286" s="170"/>
      <c r="BB10286" s="170"/>
      <c r="BC10286" s="170"/>
      <c r="BD10286" s="170"/>
      <c r="BE10286" s="170"/>
      <c r="BF10286" s="170"/>
      <c r="BG10286" s="195"/>
      <c r="BH10286" s="195"/>
      <c r="BI10286" s="195"/>
      <c r="BJ10286" s="195"/>
      <c r="BK10286" s="195"/>
      <c r="BL10286" s="195"/>
      <c r="BM10286" s="195"/>
      <c r="BN10286" s="195"/>
      <c r="CJ10286" s="169"/>
      <c r="CK10286" s="170"/>
      <c r="CL10286" s="170"/>
      <c r="CM10286" s="169"/>
      <c r="CN10286" s="170"/>
      <c r="CO10286" s="170"/>
      <c r="CP10286" s="169"/>
      <c r="CQ10286" s="170"/>
      <c r="CR10286" s="170"/>
      <c r="CS10286" s="169"/>
      <c r="CT10286" s="170"/>
      <c r="CU10286" s="170"/>
      <c r="CV10286" s="170"/>
      <c r="CW10286" s="195"/>
      <c r="CX10286" s="195"/>
      <c r="CY10286" s="195"/>
      <c r="DV10286" s="105"/>
      <c r="DW10286" s="105"/>
      <c r="DX10286" s="28"/>
      <c r="DY10286" s="28"/>
      <c r="DZ10286" s="28"/>
      <c r="EA10286" s="28"/>
      <c r="EB10286" s="28"/>
      <c r="EC10286" s="28"/>
      <c r="FN10286" s="170"/>
      <c r="FO10286" s="170"/>
      <c r="FP10286" s="105"/>
      <c r="FT10286" s="170"/>
      <c r="FU10286" s="170"/>
      <c r="FV10286" s="105"/>
    </row>
    <row r="10287" spans="41:178">
      <c r="AO10287" s="28"/>
      <c r="AP10287" s="28"/>
      <c r="AQ10287" s="28"/>
      <c r="AR10287" s="28"/>
      <c r="AT10287" s="169"/>
      <c r="AU10287" s="170"/>
      <c r="AV10287" s="170"/>
      <c r="AW10287" s="169"/>
      <c r="AX10287" s="170"/>
      <c r="AY10287" s="170"/>
      <c r="AZ10287" s="170"/>
      <c r="BA10287" s="170"/>
      <c r="BB10287" s="170"/>
      <c r="BC10287" s="170"/>
      <c r="BD10287" s="170"/>
      <c r="BE10287" s="170"/>
      <c r="BF10287" s="170"/>
      <c r="BG10287" s="195"/>
      <c r="BH10287" s="195"/>
      <c r="BI10287" s="195"/>
      <c r="BJ10287" s="195"/>
      <c r="BK10287" s="195"/>
      <c r="BL10287" s="195"/>
      <c r="BM10287" s="195"/>
      <c r="BN10287" s="195"/>
      <c r="CJ10287" s="169"/>
      <c r="CK10287" s="170"/>
      <c r="CL10287" s="170"/>
      <c r="CM10287" s="169"/>
      <c r="CN10287" s="170"/>
      <c r="CO10287" s="170"/>
      <c r="CP10287" s="169"/>
      <c r="CQ10287" s="170"/>
      <c r="CR10287" s="170"/>
      <c r="CS10287" s="169"/>
      <c r="CT10287" s="170"/>
      <c r="CU10287" s="170"/>
      <c r="CV10287" s="170"/>
      <c r="CW10287" s="195"/>
      <c r="CX10287" s="195"/>
      <c r="CY10287" s="195"/>
      <c r="DV10287" s="105"/>
      <c r="DW10287" s="105"/>
      <c r="DX10287" s="28"/>
      <c r="DY10287" s="28"/>
      <c r="DZ10287" s="28"/>
      <c r="EA10287" s="28"/>
      <c r="EB10287" s="28"/>
      <c r="EC10287" s="28"/>
      <c r="FN10287" s="170"/>
      <c r="FO10287" s="170"/>
      <c r="FP10287" s="105"/>
      <c r="FT10287" s="170"/>
      <c r="FU10287" s="170"/>
      <c r="FV10287" s="105"/>
    </row>
    <row r="10288" spans="41:178">
      <c r="AO10288" s="28"/>
      <c r="AP10288" s="28"/>
      <c r="AQ10288" s="28"/>
      <c r="AR10288" s="28"/>
      <c r="AT10288" s="169"/>
      <c r="AU10288" s="170"/>
      <c r="AV10288" s="170"/>
      <c r="AW10288" s="169"/>
      <c r="AX10288" s="170"/>
      <c r="AY10288" s="170"/>
      <c r="AZ10288" s="170"/>
      <c r="BA10288" s="170"/>
      <c r="BB10288" s="170"/>
      <c r="BC10288" s="170"/>
      <c r="BD10288" s="170"/>
      <c r="BE10288" s="170"/>
      <c r="BF10288" s="170"/>
      <c r="BG10288" s="195"/>
      <c r="BH10288" s="195"/>
      <c r="BI10288" s="195"/>
      <c r="BJ10288" s="195"/>
      <c r="BK10288" s="195"/>
      <c r="BL10288" s="195"/>
      <c r="BM10288" s="195"/>
      <c r="BN10288" s="195"/>
      <c r="CJ10288" s="169"/>
      <c r="CK10288" s="170"/>
      <c r="CL10288" s="170"/>
      <c r="CM10288" s="169"/>
      <c r="CN10288" s="170"/>
      <c r="CO10288" s="170"/>
      <c r="CP10288" s="169"/>
      <c r="CQ10288" s="170"/>
      <c r="CR10288" s="170"/>
      <c r="CS10288" s="169"/>
      <c r="CT10288" s="170"/>
      <c r="CU10288" s="170"/>
      <c r="CV10288" s="170"/>
      <c r="CW10288" s="195"/>
      <c r="CX10288" s="195"/>
      <c r="CY10288" s="195"/>
      <c r="DV10288" s="105"/>
      <c r="DW10288" s="105"/>
      <c r="DX10288" s="28"/>
      <c r="DY10288" s="28"/>
      <c r="DZ10288" s="28"/>
      <c r="EA10288" s="28"/>
      <c r="EB10288" s="28"/>
      <c r="EC10288" s="28"/>
      <c r="FN10288" s="170"/>
      <c r="FO10288" s="170"/>
      <c r="FP10288" s="105"/>
      <c r="FT10288" s="170"/>
      <c r="FU10288" s="170"/>
      <c r="FV10288" s="105"/>
    </row>
    <row r="10289" spans="41:178">
      <c r="AO10289" s="28"/>
      <c r="AP10289" s="28"/>
      <c r="AQ10289" s="28"/>
      <c r="AR10289" s="28"/>
      <c r="AT10289" s="169"/>
      <c r="AU10289" s="170"/>
      <c r="AV10289" s="170"/>
      <c r="AW10289" s="169"/>
      <c r="AX10289" s="170"/>
      <c r="AY10289" s="170"/>
      <c r="AZ10289" s="170"/>
      <c r="BA10289" s="170"/>
      <c r="BB10289" s="170"/>
      <c r="BC10289" s="170"/>
      <c r="BD10289" s="170"/>
      <c r="BE10289" s="170"/>
      <c r="BF10289" s="170"/>
      <c r="BG10289" s="195"/>
      <c r="BH10289" s="195"/>
      <c r="BI10289" s="195"/>
      <c r="BJ10289" s="195"/>
      <c r="BK10289" s="195"/>
      <c r="BL10289" s="195"/>
      <c r="BM10289" s="195"/>
      <c r="BN10289" s="195"/>
      <c r="CJ10289" s="169"/>
      <c r="CK10289" s="170"/>
      <c r="CL10289" s="170"/>
      <c r="CM10289" s="169"/>
      <c r="CN10289" s="170"/>
      <c r="CO10289" s="170"/>
      <c r="CP10289" s="169"/>
      <c r="CQ10289" s="170"/>
      <c r="CR10289" s="170"/>
      <c r="CS10289" s="169"/>
      <c r="CT10289" s="170"/>
      <c r="CU10289" s="170"/>
      <c r="CV10289" s="170"/>
      <c r="CW10289" s="195"/>
      <c r="CX10289" s="195"/>
      <c r="CY10289" s="195"/>
      <c r="DV10289" s="105"/>
      <c r="DW10289" s="105"/>
      <c r="DX10289" s="28"/>
      <c r="DY10289" s="28"/>
      <c r="DZ10289" s="28"/>
      <c r="EA10289" s="28"/>
      <c r="EB10289" s="28"/>
      <c r="EC10289" s="28"/>
      <c r="FN10289" s="170"/>
      <c r="FO10289" s="170"/>
      <c r="FP10289" s="105"/>
      <c r="FT10289" s="170"/>
      <c r="FU10289" s="170"/>
      <c r="FV10289" s="105"/>
    </row>
    <row r="10290" spans="41:178">
      <c r="AO10290" s="28"/>
      <c r="AP10290" s="28"/>
      <c r="AQ10290" s="28"/>
      <c r="AR10290" s="28"/>
      <c r="AT10290" s="169"/>
      <c r="AU10290" s="170"/>
      <c r="AV10290" s="170"/>
      <c r="AW10290" s="169"/>
      <c r="AX10290" s="170"/>
      <c r="AY10290" s="170"/>
      <c r="AZ10290" s="170"/>
      <c r="BA10290" s="170"/>
      <c r="BB10290" s="170"/>
      <c r="BC10290" s="170"/>
      <c r="BD10290" s="170"/>
      <c r="BE10290" s="170"/>
      <c r="BF10290" s="170"/>
      <c r="BG10290" s="195"/>
      <c r="BH10290" s="195"/>
      <c r="BI10290" s="195"/>
      <c r="BJ10290" s="195"/>
      <c r="BK10290" s="195"/>
      <c r="BL10290" s="195"/>
      <c r="BM10290" s="195"/>
      <c r="BN10290" s="195"/>
      <c r="CJ10290" s="169"/>
      <c r="CK10290" s="170"/>
      <c r="CL10290" s="170"/>
      <c r="CM10290" s="169"/>
      <c r="CN10290" s="170"/>
      <c r="CO10290" s="170"/>
      <c r="CP10290" s="169"/>
      <c r="CQ10290" s="170"/>
      <c r="CR10290" s="170"/>
      <c r="CS10290" s="169"/>
      <c r="CT10290" s="170"/>
      <c r="CU10290" s="170"/>
      <c r="CV10290" s="170"/>
      <c r="CW10290" s="195"/>
      <c r="CX10290" s="195"/>
      <c r="CY10290" s="195"/>
      <c r="DV10290" s="105"/>
      <c r="DW10290" s="105"/>
      <c r="DX10290" s="28"/>
      <c r="DY10290" s="28"/>
      <c r="DZ10290" s="28"/>
      <c r="EA10290" s="28"/>
      <c r="EB10290" s="28"/>
      <c r="EC10290" s="28"/>
      <c r="FN10290" s="170"/>
      <c r="FO10290" s="170"/>
      <c r="FP10290" s="105"/>
      <c r="FT10290" s="170"/>
      <c r="FU10290" s="170"/>
      <c r="FV10290" s="105"/>
    </row>
    <row r="10291" spans="41:178">
      <c r="AO10291" s="28"/>
      <c r="AP10291" s="28"/>
      <c r="AQ10291" s="28"/>
      <c r="AR10291" s="28"/>
      <c r="AT10291" s="169"/>
      <c r="AU10291" s="170"/>
      <c r="AV10291" s="170"/>
      <c r="AW10291" s="169"/>
      <c r="AX10291" s="170"/>
      <c r="AY10291" s="170"/>
      <c r="AZ10291" s="170"/>
      <c r="BA10291" s="170"/>
      <c r="BB10291" s="170"/>
      <c r="BC10291" s="170"/>
      <c r="BD10291" s="170"/>
      <c r="BE10291" s="170"/>
      <c r="BF10291" s="170"/>
      <c r="BG10291" s="195"/>
      <c r="BH10291" s="195"/>
      <c r="BI10291" s="195"/>
      <c r="BJ10291" s="195"/>
      <c r="BK10291" s="195"/>
      <c r="BL10291" s="195"/>
      <c r="BM10291" s="195"/>
      <c r="BN10291" s="195"/>
      <c r="CJ10291" s="169"/>
      <c r="CK10291" s="170"/>
      <c r="CL10291" s="170"/>
      <c r="CM10291" s="169"/>
      <c r="CN10291" s="170"/>
      <c r="CO10291" s="170"/>
      <c r="CP10291" s="169"/>
      <c r="CQ10291" s="170"/>
      <c r="CR10291" s="170"/>
      <c r="CS10291" s="169"/>
      <c r="CT10291" s="170"/>
      <c r="CU10291" s="170"/>
      <c r="CV10291" s="170"/>
      <c r="CW10291" s="195"/>
      <c r="CX10291" s="195"/>
      <c r="CY10291" s="195"/>
      <c r="DV10291" s="105"/>
      <c r="DW10291" s="105"/>
      <c r="DX10291" s="28"/>
      <c r="DY10291" s="28"/>
      <c r="DZ10291" s="28"/>
      <c r="EA10291" s="28"/>
      <c r="EB10291" s="28"/>
      <c r="EC10291" s="28"/>
      <c r="FN10291" s="170"/>
      <c r="FO10291" s="170"/>
      <c r="FP10291" s="105"/>
      <c r="FT10291" s="170"/>
      <c r="FU10291" s="170"/>
      <c r="FV10291" s="105"/>
    </row>
    <row r="10292" spans="41:178">
      <c r="AO10292" s="28"/>
      <c r="AP10292" s="28"/>
      <c r="AQ10292" s="28"/>
      <c r="AR10292" s="28"/>
      <c r="AT10292" s="169"/>
      <c r="AU10292" s="170"/>
      <c r="AV10292" s="170"/>
      <c r="AW10292" s="169"/>
      <c r="AX10292" s="170"/>
      <c r="AY10292" s="170"/>
      <c r="AZ10292" s="170"/>
      <c r="BA10292" s="170"/>
      <c r="BB10292" s="170"/>
      <c r="BC10292" s="170"/>
      <c r="BD10292" s="170"/>
      <c r="BE10292" s="170"/>
      <c r="BF10292" s="170"/>
      <c r="BG10292" s="195"/>
      <c r="BH10292" s="195"/>
      <c r="BI10292" s="195"/>
      <c r="BJ10292" s="195"/>
      <c r="BK10292" s="195"/>
      <c r="BL10292" s="195"/>
      <c r="BM10292" s="195"/>
      <c r="BN10292" s="195"/>
      <c r="CJ10292" s="169"/>
      <c r="CK10292" s="170"/>
      <c r="CL10292" s="170"/>
      <c r="CM10292" s="169"/>
      <c r="CN10292" s="170"/>
      <c r="CO10292" s="170"/>
      <c r="CP10292" s="169"/>
      <c r="CQ10292" s="170"/>
      <c r="CR10292" s="170"/>
      <c r="CS10292" s="169"/>
      <c r="CT10292" s="170"/>
      <c r="CU10292" s="170"/>
      <c r="CV10292" s="170"/>
      <c r="CW10292" s="195"/>
      <c r="CX10292" s="195"/>
      <c r="CY10292" s="195"/>
      <c r="DV10292" s="105"/>
      <c r="DW10292" s="105"/>
      <c r="DX10292" s="28"/>
      <c r="DY10292" s="28"/>
      <c r="DZ10292" s="28"/>
      <c r="EA10292" s="28"/>
      <c r="EB10292" s="28"/>
      <c r="EC10292" s="28"/>
      <c r="FN10292" s="170"/>
      <c r="FO10292" s="170"/>
      <c r="FP10292" s="105"/>
      <c r="FT10292" s="170"/>
      <c r="FU10292" s="170"/>
      <c r="FV10292" s="105"/>
    </row>
    <row r="10293" spans="41:178">
      <c r="AO10293" s="28"/>
      <c r="AP10293" s="28"/>
      <c r="AQ10293" s="28"/>
      <c r="AR10293" s="28"/>
      <c r="AT10293" s="169"/>
      <c r="AU10293" s="170"/>
      <c r="AV10293" s="170"/>
      <c r="AW10293" s="169"/>
      <c r="AX10293" s="170"/>
      <c r="AY10293" s="170"/>
      <c r="AZ10293" s="170"/>
      <c r="BA10293" s="170"/>
      <c r="BB10293" s="170"/>
      <c r="BC10293" s="170"/>
      <c r="BD10293" s="170"/>
      <c r="BE10293" s="170"/>
      <c r="BF10293" s="170"/>
      <c r="BG10293" s="195"/>
      <c r="BH10293" s="195"/>
      <c r="BI10293" s="195"/>
      <c r="BJ10293" s="195"/>
      <c r="BK10293" s="195"/>
      <c r="BL10293" s="195"/>
      <c r="BM10293" s="195"/>
      <c r="BN10293" s="195"/>
      <c r="CJ10293" s="169"/>
      <c r="CK10293" s="170"/>
      <c r="CL10293" s="170"/>
      <c r="CM10293" s="169"/>
      <c r="CN10293" s="170"/>
      <c r="CO10293" s="170"/>
      <c r="CP10293" s="169"/>
      <c r="CQ10293" s="170"/>
      <c r="CR10293" s="170"/>
      <c r="CS10293" s="169"/>
      <c r="CT10293" s="170"/>
      <c r="CU10293" s="170"/>
      <c r="CV10293" s="170"/>
      <c r="CW10293" s="195"/>
      <c r="CX10293" s="195"/>
      <c r="CY10293" s="195"/>
      <c r="DV10293" s="105"/>
      <c r="DW10293" s="105"/>
      <c r="DX10293" s="28"/>
      <c r="DY10293" s="28"/>
      <c r="DZ10293" s="28"/>
      <c r="EA10293" s="28"/>
      <c r="EB10293" s="28"/>
      <c r="EC10293" s="28"/>
      <c r="FN10293" s="170"/>
      <c r="FO10293" s="170"/>
      <c r="FP10293" s="105"/>
      <c r="FT10293" s="170"/>
      <c r="FU10293" s="170"/>
      <c r="FV10293" s="105"/>
    </row>
    <row r="10294" spans="41:178">
      <c r="AO10294" s="28"/>
      <c r="AP10294" s="28"/>
      <c r="AQ10294" s="28"/>
      <c r="AR10294" s="28"/>
      <c r="AT10294" s="169"/>
      <c r="AU10294" s="170"/>
      <c r="AV10294" s="170"/>
      <c r="AW10294" s="169"/>
      <c r="AX10294" s="170"/>
      <c r="AY10294" s="170"/>
      <c r="AZ10294" s="170"/>
      <c r="BA10294" s="170"/>
      <c r="BB10294" s="170"/>
      <c r="BC10294" s="170"/>
      <c r="BD10294" s="170"/>
      <c r="BE10294" s="170"/>
      <c r="BF10294" s="170"/>
      <c r="BG10294" s="195"/>
      <c r="BH10294" s="195"/>
      <c r="BI10294" s="195"/>
      <c r="BJ10294" s="195"/>
      <c r="BK10294" s="195"/>
      <c r="BL10294" s="195"/>
      <c r="BM10294" s="195"/>
      <c r="BN10294" s="195"/>
      <c r="CJ10294" s="169"/>
      <c r="CK10294" s="170"/>
      <c r="CL10294" s="170"/>
      <c r="CM10294" s="169"/>
      <c r="CN10294" s="170"/>
      <c r="CO10294" s="170"/>
      <c r="CP10294" s="169"/>
      <c r="CQ10294" s="170"/>
      <c r="CR10294" s="170"/>
      <c r="CS10294" s="169"/>
      <c r="CT10294" s="170"/>
      <c r="CU10294" s="170"/>
      <c r="CV10294" s="170"/>
      <c r="CW10294" s="195"/>
      <c r="CX10294" s="195"/>
      <c r="CY10294" s="195"/>
      <c r="DV10294" s="105"/>
      <c r="DW10294" s="105"/>
      <c r="DX10294" s="28"/>
      <c r="DY10294" s="28"/>
      <c r="DZ10294" s="28"/>
      <c r="EA10294" s="28"/>
      <c r="EB10294" s="28"/>
      <c r="EC10294" s="28"/>
      <c r="FN10294" s="170"/>
      <c r="FO10294" s="170"/>
      <c r="FP10294" s="105"/>
      <c r="FT10294" s="170"/>
      <c r="FU10294" s="170"/>
      <c r="FV10294" s="105"/>
    </row>
    <row r="10295" spans="41:178">
      <c r="AO10295" s="28"/>
      <c r="AP10295" s="28"/>
      <c r="AQ10295" s="28"/>
      <c r="AR10295" s="28"/>
      <c r="AT10295" s="169"/>
      <c r="AU10295" s="170"/>
      <c r="AV10295" s="170"/>
      <c r="AW10295" s="169"/>
      <c r="AX10295" s="170"/>
      <c r="AY10295" s="170"/>
      <c r="AZ10295" s="170"/>
      <c r="BA10295" s="170"/>
      <c r="BB10295" s="170"/>
      <c r="BC10295" s="170"/>
      <c r="BD10295" s="170"/>
      <c r="BE10295" s="170"/>
      <c r="BF10295" s="170"/>
      <c r="BG10295" s="195"/>
      <c r="BH10295" s="195"/>
      <c r="BI10295" s="195"/>
      <c r="BJ10295" s="195"/>
      <c r="BK10295" s="195"/>
      <c r="BL10295" s="195"/>
      <c r="BM10295" s="195"/>
      <c r="BN10295" s="195"/>
      <c r="CJ10295" s="169"/>
      <c r="CK10295" s="170"/>
      <c r="CL10295" s="170"/>
      <c r="CM10295" s="169"/>
      <c r="CN10295" s="170"/>
      <c r="CO10295" s="170"/>
      <c r="CP10295" s="169"/>
      <c r="CQ10295" s="170"/>
      <c r="CR10295" s="170"/>
      <c r="CS10295" s="169"/>
      <c r="CT10295" s="170"/>
      <c r="CU10295" s="170"/>
      <c r="CV10295" s="170"/>
      <c r="CW10295" s="195"/>
      <c r="CX10295" s="195"/>
      <c r="CY10295" s="195"/>
      <c r="DV10295" s="105"/>
      <c r="DW10295" s="105"/>
      <c r="DX10295" s="28"/>
      <c r="DY10295" s="28"/>
      <c r="DZ10295" s="28"/>
      <c r="EA10295" s="28"/>
      <c r="EB10295" s="28"/>
      <c r="EC10295" s="28"/>
      <c r="FN10295" s="170"/>
      <c r="FO10295" s="170"/>
      <c r="FP10295" s="105"/>
      <c r="FT10295" s="170"/>
      <c r="FU10295" s="170"/>
      <c r="FV10295" s="105"/>
    </row>
    <row r="10296" spans="41:178">
      <c r="AO10296" s="28"/>
      <c r="AP10296" s="28"/>
      <c r="AQ10296" s="28"/>
      <c r="AR10296" s="28"/>
      <c r="AT10296" s="169"/>
      <c r="AU10296" s="170"/>
      <c r="AV10296" s="170"/>
      <c r="AW10296" s="169"/>
      <c r="AX10296" s="170"/>
      <c r="AY10296" s="170"/>
      <c r="AZ10296" s="170"/>
      <c r="BA10296" s="170"/>
      <c r="BB10296" s="170"/>
      <c r="BC10296" s="170"/>
      <c r="BD10296" s="170"/>
      <c r="BE10296" s="170"/>
      <c r="BF10296" s="170"/>
      <c r="BG10296" s="195"/>
      <c r="BH10296" s="195"/>
      <c r="BI10296" s="195"/>
      <c r="BJ10296" s="195"/>
      <c r="BK10296" s="195"/>
      <c r="BL10296" s="195"/>
      <c r="BM10296" s="195"/>
      <c r="BN10296" s="195"/>
      <c r="CJ10296" s="169"/>
      <c r="CK10296" s="170"/>
      <c r="CL10296" s="170"/>
      <c r="CM10296" s="169"/>
      <c r="CN10296" s="170"/>
      <c r="CO10296" s="170"/>
      <c r="CP10296" s="169"/>
      <c r="CQ10296" s="170"/>
      <c r="CR10296" s="170"/>
      <c r="CS10296" s="169"/>
      <c r="CT10296" s="170"/>
      <c r="CU10296" s="170"/>
      <c r="CV10296" s="170"/>
      <c r="CW10296" s="195"/>
      <c r="CX10296" s="195"/>
      <c r="CY10296" s="195"/>
      <c r="DV10296" s="105"/>
      <c r="DW10296" s="105"/>
      <c r="DX10296" s="28"/>
      <c r="DY10296" s="28"/>
      <c r="DZ10296" s="28"/>
      <c r="EA10296" s="28"/>
      <c r="EB10296" s="28"/>
      <c r="EC10296" s="28"/>
      <c r="FN10296" s="170"/>
      <c r="FO10296" s="170"/>
      <c r="FP10296" s="105"/>
      <c r="FT10296" s="170"/>
      <c r="FU10296" s="170"/>
      <c r="FV10296" s="105"/>
    </row>
    <row r="10297" spans="41:178">
      <c r="AO10297" s="28"/>
      <c r="AP10297" s="28"/>
      <c r="AQ10297" s="28"/>
      <c r="AR10297" s="28"/>
      <c r="AT10297" s="169"/>
      <c r="AU10297" s="170"/>
      <c r="AV10297" s="170"/>
      <c r="AW10297" s="169"/>
      <c r="AX10297" s="170"/>
      <c r="AY10297" s="170"/>
      <c r="AZ10297" s="170"/>
      <c r="BA10297" s="170"/>
      <c r="BB10297" s="170"/>
      <c r="BC10297" s="170"/>
      <c r="BD10297" s="170"/>
      <c r="BE10297" s="170"/>
      <c r="BF10297" s="170"/>
      <c r="BG10297" s="195"/>
      <c r="BH10297" s="195"/>
      <c r="BI10297" s="195"/>
      <c r="BJ10297" s="195"/>
      <c r="BK10297" s="195"/>
      <c r="BL10297" s="195"/>
      <c r="BM10297" s="195"/>
      <c r="BN10297" s="195"/>
      <c r="CJ10297" s="169"/>
      <c r="CK10297" s="170"/>
      <c r="CL10297" s="170"/>
      <c r="CM10297" s="169"/>
      <c r="CN10297" s="170"/>
      <c r="CO10297" s="170"/>
      <c r="CP10297" s="169"/>
      <c r="CQ10297" s="170"/>
      <c r="CR10297" s="170"/>
      <c r="CS10297" s="169"/>
      <c r="CT10297" s="170"/>
      <c r="CU10297" s="170"/>
      <c r="CV10297" s="170"/>
      <c r="CW10297" s="195"/>
      <c r="CX10297" s="195"/>
      <c r="CY10297" s="195"/>
      <c r="DV10297" s="105"/>
      <c r="DW10297" s="105"/>
      <c r="DX10297" s="28"/>
      <c r="DY10297" s="28"/>
      <c r="DZ10297" s="28"/>
      <c r="EA10297" s="28"/>
      <c r="EB10297" s="28"/>
      <c r="EC10297" s="28"/>
      <c r="FN10297" s="170"/>
      <c r="FO10297" s="170"/>
      <c r="FP10297" s="105"/>
      <c r="FT10297" s="170"/>
      <c r="FU10297" s="170"/>
      <c r="FV10297" s="105"/>
    </row>
    <row r="10298" spans="41:178">
      <c r="AO10298" s="28"/>
      <c r="AP10298" s="28"/>
      <c r="AQ10298" s="28"/>
      <c r="AR10298" s="28"/>
      <c r="AT10298" s="169"/>
      <c r="AU10298" s="170"/>
      <c r="AV10298" s="170"/>
      <c r="AW10298" s="169"/>
      <c r="AX10298" s="170"/>
      <c r="AY10298" s="170"/>
      <c r="AZ10298" s="170"/>
      <c r="BA10298" s="170"/>
      <c r="BB10298" s="170"/>
      <c r="BC10298" s="170"/>
      <c r="BD10298" s="170"/>
      <c r="BE10298" s="170"/>
      <c r="BF10298" s="170"/>
      <c r="BG10298" s="195"/>
      <c r="BH10298" s="195"/>
      <c r="BI10298" s="195"/>
      <c r="BJ10298" s="195"/>
      <c r="BK10298" s="195"/>
      <c r="BL10298" s="195"/>
      <c r="BM10298" s="195"/>
      <c r="BN10298" s="195"/>
      <c r="CJ10298" s="169"/>
      <c r="CK10298" s="170"/>
      <c r="CL10298" s="170"/>
      <c r="CM10298" s="169"/>
      <c r="CN10298" s="170"/>
      <c r="CO10298" s="170"/>
      <c r="CP10298" s="169"/>
      <c r="CQ10298" s="170"/>
      <c r="CR10298" s="170"/>
      <c r="CS10298" s="169"/>
      <c r="CT10298" s="170"/>
      <c r="CU10298" s="170"/>
      <c r="CV10298" s="170"/>
      <c r="CW10298" s="195"/>
      <c r="CX10298" s="195"/>
      <c r="CY10298" s="195"/>
      <c r="DV10298" s="105"/>
      <c r="DW10298" s="105"/>
      <c r="DX10298" s="28"/>
      <c r="DY10298" s="28"/>
      <c r="DZ10298" s="28"/>
      <c r="EA10298" s="28"/>
      <c r="EB10298" s="28"/>
      <c r="EC10298" s="28"/>
      <c r="FN10298" s="170"/>
      <c r="FO10298" s="170"/>
      <c r="FP10298" s="105"/>
      <c r="FT10298" s="170"/>
      <c r="FU10298" s="170"/>
      <c r="FV10298" s="105"/>
    </row>
    <row r="10299" spans="41:178">
      <c r="AO10299" s="28"/>
      <c r="AP10299" s="28"/>
      <c r="AQ10299" s="28"/>
      <c r="AR10299" s="28"/>
      <c r="AT10299" s="169"/>
      <c r="AU10299" s="170"/>
      <c r="AV10299" s="170"/>
      <c r="AW10299" s="169"/>
      <c r="AX10299" s="170"/>
      <c r="AY10299" s="170"/>
      <c r="AZ10299" s="170"/>
      <c r="BA10299" s="170"/>
      <c r="BB10299" s="170"/>
      <c r="BC10299" s="170"/>
      <c r="BD10299" s="170"/>
      <c r="BE10299" s="170"/>
      <c r="BF10299" s="170"/>
      <c r="BG10299" s="195"/>
      <c r="BH10299" s="195"/>
      <c r="BI10299" s="195"/>
      <c r="BJ10299" s="195"/>
      <c r="BK10299" s="195"/>
      <c r="BL10299" s="195"/>
      <c r="BM10299" s="195"/>
      <c r="BN10299" s="195"/>
      <c r="CJ10299" s="169"/>
      <c r="CK10299" s="170"/>
      <c r="CL10299" s="170"/>
      <c r="CM10299" s="169"/>
      <c r="CN10299" s="170"/>
      <c r="CO10299" s="170"/>
      <c r="CP10299" s="169"/>
      <c r="CQ10299" s="170"/>
      <c r="CR10299" s="170"/>
      <c r="CS10299" s="169"/>
      <c r="CT10299" s="170"/>
      <c r="CU10299" s="170"/>
      <c r="CV10299" s="170"/>
      <c r="CW10299" s="195"/>
      <c r="CX10299" s="195"/>
      <c r="CY10299" s="195"/>
      <c r="DV10299" s="105"/>
      <c r="DW10299" s="105"/>
      <c r="DX10299" s="28"/>
      <c r="DY10299" s="28"/>
      <c r="DZ10299" s="28"/>
      <c r="EA10299" s="28"/>
      <c r="EB10299" s="28"/>
      <c r="EC10299" s="28"/>
      <c r="FN10299" s="170"/>
      <c r="FO10299" s="170"/>
      <c r="FP10299" s="105"/>
      <c r="FT10299" s="170"/>
      <c r="FU10299" s="170"/>
      <c r="FV10299" s="105"/>
    </row>
    <row r="10300" spans="41:178">
      <c r="AO10300" s="28"/>
      <c r="AP10300" s="28"/>
      <c r="AQ10300" s="28"/>
      <c r="AR10300" s="28"/>
      <c r="AT10300" s="169"/>
      <c r="AU10300" s="170"/>
      <c r="AV10300" s="170"/>
      <c r="AW10300" s="169"/>
      <c r="AX10300" s="170"/>
      <c r="AY10300" s="170"/>
      <c r="AZ10300" s="170"/>
      <c r="BA10300" s="170"/>
      <c r="BB10300" s="170"/>
      <c r="BC10300" s="170"/>
      <c r="BD10300" s="170"/>
      <c r="BE10300" s="170"/>
      <c r="BF10300" s="170"/>
      <c r="BG10300" s="195"/>
      <c r="BH10300" s="195"/>
      <c r="BI10300" s="195"/>
      <c r="BJ10300" s="195"/>
      <c r="BK10300" s="195"/>
      <c r="BL10300" s="195"/>
      <c r="BM10300" s="195"/>
      <c r="BN10300" s="195"/>
      <c r="CJ10300" s="169"/>
      <c r="CK10300" s="170"/>
      <c r="CL10300" s="170"/>
      <c r="CM10300" s="169"/>
      <c r="CN10300" s="170"/>
      <c r="CO10300" s="170"/>
      <c r="CP10300" s="169"/>
      <c r="CQ10300" s="170"/>
      <c r="CR10300" s="170"/>
      <c r="CS10300" s="169"/>
      <c r="CT10300" s="170"/>
      <c r="CU10300" s="170"/>
      <c r="CV10300" s="170"/>
      <c r="CW10300" s="195"/>
      <c r="CX10300" s="195"/>
      <c r="CY10300" s="195"/>
      <c r="DV10300" s="105"/>
      <c r="DW10300" s="105"/>
      <c r="DX10300" s="28"/>
      <c r="DY10300" s="28"/>
      <c r="DZ10300" s="28"/>
      <c r="EA10300" s="28"/>
      <c r="EB10300" s="28"/>
      <c r="EC10300" s="28"/>
      <c r="FN10300" s="170"/>
      <c r="FO10300" s="170"/>
      <c r="FP10300" s="105"/>
      <c r="FT10300" s="170"/>
      <c r="FU10300" s="170"/>
      <c r="FV10300" s="105"/>
    </row>
    <row r="10301" spans="41:178">
      <c r="AO10301" s="28"/>
      <c r="AP10301" s="28"/>
      <c r="AQ10301" s="28"/>
      <c r="AR10301" s="28"/>
      <c r="AT10301" s="169"/>
      <c r="AU10301" s="170"/>
      <c r="AV10301" s="170"/>
      <c r="AW10301" s="169"/>
      <c r="AX10301" s="170"/>
      <c r="AY10301" s="170"/>
      <c r="AZ10301" s="170"/>
      <c r="BA10301" s="170"/>
      <c r="BB10301" s="170"/>
      <c r="BC10301" s="170"/>
      <c r="BD10301" s="170"/>
      <c r="BE10301" s="170"/>
      <c r="BF10301" s="170"/>
      <c r="BG10301" s="195"/>
      <c r="BH10301" s="195"/>
      <c r="BI10301" s="195"/>
      <c r="BJ10301" s="195"/>
      <c r="BK10301" s="195"/>
      <c r="BL10301" s="195"/>
      <c r="BM10301" s="195"/>
      <c r="BN10301" s="195"/>
      <c r="CJ10301" s="169"/>
      <c r="CK10301" s="170"/>
      <c r="CL10301" s="170"/>
      <c r="CM10301" s="169"/>
      <c r="CN10301" s="170"/>
      <c r="CO10301" s="170"/>
      <c r="CP10301" s="169"/>
      <c r="CQ10301" s="170"/>
      <c r="CR10301" s="170"/>
      <c r="CS10301" s="169"/>
      <c r="CT10301" s="170"/>
      <c r="CU10301" s="170"/>
      <c r="CV10301" s="170"/>
      <c r="CW10301" s="195"/>
      <c r="CX10301" s="195"/>
      <c r="CY10301" s="195"/>
      <c r="DV10301" s="105"/>
      <c r="DW10301" s="105"/>
      <c r="DX10301" s="28"/>
      <c r="DY10301" s="28"/>
      <c r="DZ10301" s="28"/>
      <c r="EA10301" s="28"/>
      <c r="EB10301" s="28"/>
      <c r="EC10301" s="28"/>
      <c r="FN10301" s="170"/>
      <c r="FO10301" s="170"/>
      <c r="FP10301" s="105"/>
      <c r="FT10301" s="170"/>
      <c r="FU10301" s="170"/>
      <c r="FV10301" s="105"/>
    </row>
    <row r="10302" spans="41:178">
      <c r="AO10302" s="28"/>
      <c r="AP10302" s="28"/>
      <c r="AQ10302" s="28"/>
      <c r="AR10302" s="28"/>
      <c r="AT10302" s="169"/>
      <c r="AU10302" s="170"/>
      <c r="AV10302" s="170"/>
      <c r="AW10302" s="169"/>
      <c r="AX10302" s="170"/>
      <c r="AY10302" s="170"/>
      <c r="AZ10302" s="170"/>
      <c r="BA10302" s="170"/>
      <c r="BB10302" s="170"/>
      <c r="BC10302" s="170"/>
      <c r="BD10302" s="170"/>
      <c r="BE10302" s="170"/>
      <c r="BF10302" s="170"/>
      <c r="BG10302" s="195"/>
      <c r="BH10302" s="195"/>
      <c r="BI10302" s="195"/>
      <c r="BJ10302" s="195"/>
      <c r="BK10302" s="195"/>
      <c r="BL10302" s="195"/>
      <c r="BM10302" s="195"/>
      <c r="BN10302" s="195"/>
      <c r="CJ10302" s="169"/>
      <c r="CK10302" s="170"/>
      <c r="CL10302" s="170"/>
      <c r="CM10302" s="169"/>
      <c r="CN10302" s="170"/>
      <c r="CO10302" s="170"/>
      <c r="CP10302" s="169"/>
      <c r="CQ10302" s="170"/>
      <c r="CR10302" s="170"/>
      <c r="CS10302" s="169"/>
      <c r="CT10302" s="170"/>
      <c r="CU10302" s="170"/>
      <c r="CV10302" s="170"/>
      <c r="CW10302" s="195"/>
      <c r="CX10302" s="195"/>
      <c r="CY10302" s="195"/>
      <c r="DV10302" s="105"/>
      <c r="DW10302" s="105"/>
      <c r="DX10302" s="28"/>
      <c r="DY10302" s="28"/>
      <c r="DZ10302" s="28"/>
      <c r="EA10302" s="28"/>
      <c r="EB10302" s="28"/>
      <c r="EC10302" s="28"/>
      <c r="FN10302" s="170"/>
      <c r="FO10302" s="170"/>
      <c r="FP10302" s="105"/>
      <c r="FT10302" s="170"/>
      <c r="FU10302" s="170"/>
      <c r="FV10302" s="105"/>
    </row>
    <row r="10303" spans="41:178">
      <c r="AO10303" s="28"/>
      <c r="AP10303" s="28"/>
      <c r="AQ10303" s="28"/>
      <c r="AR10303" s="28"/>
      <c r="AT10303" s="169"/>
      <c r="AU10303" s="170"/>
      <c r="AV10303" s="170"/>
      <c r="AW10303" s="169"/>
      <c r="AX10303" s="170"/>
      <c r="AY10303" s="170"/>
      <c r="AZ10303" s="170"/>
      <c r="BA10303" s="170"/>
      <c r="BB10303" s="170"/>
      <c r="BC10303" s="170"/>
      <c r="BD10303" s="170"/>
      <c r="BE10303" s="170"/>
      <c r="BF10303" s="170"/>
      <c r="BG10303" s="195"/>
      <c r="BH10303" s="195"/>
      <c r="BI10303" s="195"/>
      <c r="BJ10303" s="195"/>
      <c r="BK10303" s="195"/>
      <c r="BL10303" s="195"/>
      <c r="BM10303" s="195"/>
      <c r="BN10303" s="195"/>
      <c r="CJ10303" s="169"/>
      <c r="CK10303" s="170"/>
      <c r="CL10303" s="170"/>
      <c r="CM10303" s="169"/>
      <c r="CN10303" s="170"/>
      <c r="CO10303" s="170"/>
      <c r="CP10303" s="169"/>
      <c r="CQ10303" s="170"/>
      <c r="CR10303" s="170"/>
      <c r="CS10303" s="169"/>
      <c r="CT10303" s="170"/>
      <c r="CU10303" s="170"/>
      <c r="CV10303" s="170"/>
      <c r="CW10303" s="195"/>
      <c r="CX10303" s="195"/>
      <c r="CY10303" s="195"/>
      <c r="DV10303" s="105"/>
      <c r="DW10303" s="105"/>
      <c r="DX10303" s="28"/>
      <c r="DY10303" s="28"/>
      <c r="DZ10303" s="28"/>
      <c r="EA10303" s="28"/>
      <c r="EB10303" s="28"/>
      <c r="EC10303" s="28"/>
      <c r="FN10303" s="170"/>
      <c r="FO10303" s="170"/>
      <c r="FP10303" s="105"/>
      <c r="FT10303" s="170"/>
      <c r="FU10303" s="170"/>
      <c r="FV10303" s="105"/>
    </row>
    <row r="10304" spans="41:178">
      <c r="AO10304" s="28"/>
      <c r="AP10304" s="28"/>
      <c r="AQ10304" s="28"/>
      <c r="AR10304" s="28"/>
      <c r="AT10304" s="169"/>
      <c r="AU10304" s="170"/>
      <c r="AV10304" s="170"/>
      <c r="AW10304" s="169"/>
      <c r="AX10304" s="170"/>
      <c r="AY10304" s="170"/>
      <c r="AZ10304" s="170"/>
      <c r="BA10304" s="170"/>
      <c r="BB10304" s="170"/>
      <c r="BC10304" s="170"/>
      <c r="BD10304" s="170"/>
      <c r="BE10304" s="170"/>
      <c r="BF10304" s="170"/>
      <c r="BG10304" s="195"/>
      <c r="BH10304" s="195"/>
      <c r="BI10304" s="195"/>
      <c r="BJ10304" s="195"/>
      <c r="BK10304" s="195"/>
      <c r="BL10304" s="195"/>
      <c r="BM10304" s="195"/>
      <c r="BN10304" s="195"/>
      <c r="CJ10304" s="169"/>
      <c r="CK10304" s="170"/>
      <c r="CL10304" s="170"/>
      <c r="CM10304" s="169"/>
      <c r="CN10304" s="170"/>
      <c r="CO10304" s="170"/>
      <c r="CP10304" s="169"/>
      <c r="CQ10304" s="170"/>
      <c r="CR10304" s="170"/>
      <c r="CS10304" s="169"/>
      <c r="CT10304" s="170"/>
      <c r="CU10304" s="170"/>
      <c r="CV10304" s="170"/>
      <c r="CW10304" s="195"/>
      <c r="CX10304" s="195"/>
      <c r="CY10304" s="195"/>
      <c r="DV10304" s="105"/>
      <c r="DW10304" s="105"/>
      <c r="DX10304" s="28"/>
      <c r="DY10304" s="28"/>
      <c r="DZ10304" s="28"/>
      <c r="EA10304" s="28"/>
      <c r="EB10304" s="28"/>
      <c r="EC10304" s="28"/>
      <c r="FN10304" s="170"/>
      <c r="FO10304" s="170"/>
      <c r="FP10304" s="105"/>
      <c r="FT10304" s="170"/>
      <c r="FU10304" s="170"/>
      <c r="FV10304" s="105"/>
    </row>
    <row r="10305" spans="41:178">
      <c r="AO10305" s="28"/>
      <c r="AP10305" s="28"/>
      <c r="AQ10305" s="28"/>
      <c r="AR10305" s="28"/>
      <c r="AT10305" s="169"/>
      <c r="AU10305" s="170"/>
      <c r="AV10305" s="170"/>
      <c r="AW10305" s="169"/>
      <c r="AX10305" s="170"/>
      <c r="AY10305" s="170"/>
      <c r="AZ10305" s="170"/>
      <c r="BA10305" s="170"/>
      <c r="BB10305" s="170"/>
      <c r="BC10305" s="170"/>
      <c r="BD10305" s="170"/>
      <c r="BE10305" s="170"/>
      <c r="BF10305" s="170"/>
      <c r="BG10305" s="195"/>
      <c r="BH10305" s="195"/>
      <c r="BI10305" s="195"/>
      <c r="BJ10305" s="195"/>
      <c r="BK10305" s="195"/>
      <c r="BL10305" s="195"/>
      <c r="BM10305" s="195"/>
      <c r="BN10305" s="195"/>
      <c r="CJ10305" s="169"/>
      <c r="CK10305" s="170"/>
      <c r="CL10305" s="170"/>
      <c r="CM10305" s="169"/>
      <c r="CN10305" s="170"/>
      <c r="CO10305" s="170"/>
      <c r="CP10305" s="169"/>
      <c r="CQ10305" s="170"/>
      <c r="CR10305" s="170"/>
      <c r="CS10305" s="169"/>
      <c r="CT10305" s="170"/>
      <c r="CU10305" s="170"/>
      <c r="CV10305" s="170"/>
      <c r="CW10305" s="195"/>
      <c r="CX10305" s="195"/>
      <c r="CY10305" s="195"/>
      <c r="DV10305" s="105"/>
      <c r="DW10305" s="105"/>
      <c r="DX10305" s="28"/>
      <c r="DY10305" s="28"/>
      <c r="DZ10305" s="28"/>
      <c r="EA10305" s="28"/>
      <c r="EB10305" s="28"/>
      <c r="EC10305" s="28"/>
      <c r="FN10305" s="170"/>
      <c r="FO10305" s="170"/>
      <c r="FP10305" s="105"/>
      <c r="FT10305" s="170"/>
      <c r="FU10305" s="170"/>
      <c r="FV10305" s="105"/>
    </row>
    <row r="10306" spans="41:178">
      <c r="AO10306" s="28"/>
      <c r="AP10306" s="28"/>
      <c r="AQ10306" s="28"/>
      <c r="AR10306" s="28"/>
      <c r="AT10306" s="169"/>
      <c r="AU10306" s="170"/>
      <c r="AV10306" s="170"/>
      <c r="AW10306" s="169"/>
      <c r="AX10306" s="170"/>
      <c r="AY10306" s="170"/>
      <c r="AZ10306" s="170"/>
      <c r="BA10306" s="170"/>
      <c r="BB10306" s="170"/>
      <c r="BC10306" s="170"/>
      <c r="BD10306" s="170"/>
      <c r="BE10306" s="170"/>
      <c r="BF10306" s="170"/>
      <c r="BG10306" s="195"/>
      <c r="BH10306" s="195"/>
      <c r="BI10306" s="195"/>
      <c r="BJ10306" s="195"/>
      <c r="BK10306" s="195"/>
      <c r="BL10306" s="195"/>
      <c r="BM10306" s="195"/>
      <c r="BN10306" s="195"/>
      <c r="CJ10306" s="169"/>
      <c r="CK10306" s="170"/>
      <c r="CL10306" s="170"/>
      <c r="CM10306" s="169"/>
      <c r="CN10306" s="170"/>
      <c r="CO10306" s="170"/>
      <c r="CP10306" s="169"/>
      <c r="CQ10306" s="170"/>
      <c r="CR10306" s="170"/>
      <c r="CS10306" s="169"/>
      <c r="CT10306" s="170"/>
      <c r="CU10306" s="170"/>
      <c r="CV10306" s="170"/>
      <c r="CW10306" s="195"/>
      <c r="CX10306" s="195"/>
      <c r="CY10306" s="195"/>
      <c r="DV10306" s="105"/>
      <c r="DW10306" s="105"/>
      <c r="DX10306" s="28"/>
      <c r="DY10306" s="28"/>
      <c r="DZ10306" s="28"/>
      <c r="EA10306" s="28"/>
      <c r="EB10306" s="28"/>
      <c r="EC10306" s="28"/>
      <c r="FN10306" s="170"/>
      <c r="FO10306" s="170"/>
      <c r="FP10306" s="105"/>
      <c r="FT10306" s="170"/>
      <c r="FU10306" s="170"/>
      <c r="FV10306" s="105"/>
    </row>
    <row r="10307" spans="41:178">
      <c r="AO10307" s="28"/>
      <c r="AP10307" s="28"/>
      <c r="AQ10307" s="28"/>
      <c r="AR10307" s="28"/>
      <c r="AT10307" s="169"/>
      <c r="AU10307" s="170"/>
      <c r="AV10307" s="170"/>
      <c r="AW10307" s="169"/>
      <c r="AX10307" s="170"/>
      <c r="AY10307" s="170"/>
      <c r="AZ10307" s="170"/>
      <c r="BA10307" s="170"/>
      <c r="BB10307" s="170"/>
      <c r="BC10307" s="170"/>
      <c r="BD10307" s="170"/>
      <c r="BE10307" s="170"/>
      <c r="BF10307" s="170"/>
      <c r="BG10307" s="195"/>
      <c r="BH10307" s="195"/>
      <c r="BI10307" s="195"/>
      <c r="BJ10307" s="195"/>
      <c r="BK10307" s="195"/>
      <c r="BL10307" s="195"/>
      <c r="BM10307" s="195"/>
      <c r="BN10307" s="195"/>
      <c r="CJ10307" s="169"/>
      <c r="CK10307" s="170"/>
      <c r="CL10307" s="170"/>
      <c r="CM10307" s="169"/>
      <c r="CN10307" s="170"/>
      <c r="CO10307" s="170"/>
      <c r="CP10307" s="169"/>
      <c r="CQ10307" s="170"/>
      <c r="CR10307" s="170"/>
      <c r="CS10307" s="169"/>
      <c r="CT10307" s="170"/>
      <c r="CU10307" s="170"/>
      <c r="CV10307" s="170"/>
      <c r="CW10307" s="195"/>
      <c r="CX10307" s="195"/>
      <c r="CY10307" s="195"/>
      <c r="DV10307" s="105"/>
      <c r="DW10307" s="105"/>
      <c r="DX10307" s="28"/>
      <c r="DY10307" s="28"/>
      <c r="DZ10307" s="28"/>
      <c r="EA10307" s="28"/>
      <c r="EB10307" s="28"/>
      <c r="EC10307" s="28"/>
      <c r="FN10307" s="170"/>
      <c r="FO10307" s="170"/>
      <c r="FP10307" s="105"/>
      <c r="FT10307" s="170"/>
      <c r="FU10307" s="170"/>
      <c r="FV10307" s="105"/>
    </row>
    <row r="10308" spans="41:178">
      <c r="AO10308" s="28"/>
      <c r="AP10308" s="28"/>
      <c r="AQ10308" s="28"/>
      <c r="AR10308" s="28"/>
      <c r="AT10308" s="169"/>
      <c r="AU10308" s="170"/>
      <c r="AV10308" s="170"/>
      <c r="AW10308" s="169"/>
      <c r="AX10308" s="170"/>
      <c r="AY10308" s="170"/>
      <c r="AZ10308" s="170"/>
      <c r="BA10308" s="170"/>
      <c r="BB10308" s="170"/>
      <c r="BC10308" s="170"/>
      <c r="BD10308" s="170"/>
      <c r="BE10308" s="170"/>
      <c r="BF10308" s="170"/>
      <c r="BG10308" s="195"/>
      <c r="BH10308" s="195"/>
      <c r="BI10308" s="195"/>
      <c r="BJ10308" s="195"/>
      <c r="BK10308" s="195"/>
      <c r="BL10308" s="195"/>
      <c r="BM10308" s="195"/>
      <c r="BN10308" s="195"/>
      <c r="CJ10308" s="169"/>
      <c r="CK10308" s="170"/>
      <c r="CL10308" s="170"/>
      <c r="CM10308" s="169"/>
      <c r="CN10308" s="170"/>
      <c r="CO10308" s="170"/>
      <c r="CP10308" s="169"/>
      <c r="CQ10308" s="170"/>
      <c r="CR10308" s="170"/>
      <c r="CS10308" s="169"/>
      <c r="CT10308" s="170"/>
      <c r="CU10308" s="170"/>
      <c r="CV10308" s="170"/>
      <c r="CW10308" s="195"/>
      <c r="CX10308" s="195"/>
      <c r="CY10308" s="195"/>
      <c r="DV10308" s="105"/>
      <c r="DW10308" s="105"/>
      <c r="DX10308" s="28"/>
      <c r="DY10308" s="28"/>
      <c r="DZ10308" s="28"/>
      <c r="EA10308" s="28"/>
      <c r="EB10308" s="28"/>
      <c r="EC10308" s="28"/>
      <c r="FN10308" s="170"/>
      <c r="FO10308" s="170"/>
      <c r="FP10308" s="105"/>
      <c r="FT10308" s="170"/>
      <c r="FU10308" s="170"/>
      <c r="FV10308" s="105"/>
    </row>
    <row r="10309" spans="41:178">
      <c r="AO10309" s="28"/>
      <c r="AP10309" s="28"/>
      <c r="AQ10309" s="28"/>
      <c r="AR10309" s="28"/>
      <c r="AT10309" s="169"/>
      <c r="AU10309" s="170"/>
      <c r="AV10309" s="170"/>
      <c r="AW10309" s="169"/>
      <c r="AX10309" s="170"/>
      <c r="AY10309" s="170"/>
      <c r="AZ10309" s="170"/>
      <c r="BA10309" s="170"/>
      <c r="BB10309" s="170"/>
      <c r="BC10309" s="170"/>
      <c r="BD10309" s="170"/>
      <c r="BE10309" s="170"/>
      <c r="BF10309" s="170"/>
      <c r="BG10309" s="195"/>
      <c r="BH10309" s="195"/>
      <c r="BI10309" s="195"/>
      <c r="BJ10309" s="195"/>
      <c r="BK10309" s="195"/>
      <c r="BL10309" s="195"/>
      <c r="BM10309" s="195"/>
      <c r="BN10309" s="195"/>
      <c r="CJ10309" s="169"/>
      <c r="CK10309" s="170"/>
      <c r="CL10309" s="170"/>
      <c r="CM10309" s="169"/>
      <c r="CN10309" s="170"/>
      <c r="CO10309" s="170"/>
      <c r="CP10309" s="169"/>
      <c r="CQ10309" s="170"/>
      <c r="CR10309" s="170"/>
      <c r="CS10309" s="169"/>
      <c r="CT10309" s="170"/>
      <c r="CU10309" s="170"/>
      <c r="CV10309" s="170"/>
      <c r="CW10309" s="195"/>
      <c r="CX10309" s="195"/>
      <c r="CY10309" s="195"/>
      <c r="DV10309" s="105"/>
      <c r="DW10309" s="105"/>
      <c r="DX10309" s="28"/>
      <c r="DY10309" s="28"/>
      <c r="DZ10309" s="28"/>
      <c r="EA10309" s="28"/>
      <c r="EB10309" s="28"/>
      <c r="EC10309" s="28"/>
      <c r="FN10309" s="170"/>
      <c r="FO10309" s="170"/>
      <c r="FP10309" s="105"/>
      <c r="FT10309" s="170"/>
      <c r="FU10309" s="170"/>
      <c r="FV10309" s="105"/>
    </row>
    <row r="10310" spans="41:178">
      <c r="AO10310" s="28"/>
      <c r="AP10310" s="28"/>
      <c r="AQ10310" s="28"/>
      <c r="AR10310" s="28"/>
      <c r="AT10310" s="169"/>
      <c r="AU10310" s="170"/>
      <c r="AV10310" s="170"/>
      <c r="AW10310" s="169"/>
      <c r="AX10310" s="170"/>
      <c r="AY10310" s="170"/>
      <c r="AZ10310" s="170"/>
      <c r="BA10310" s="170"/>
      <c r="BB10310" s="170"/>
      <c r="BC10310" s="170"/>
      <c r="BD10310" s="170"/>
      <c r="BE10310" s="170"/>
      <c r="BF10310" s="170"/>
      <c r="BG10310" s="195"/>
      <c r="BH10310" s="195"/>
      <c r="BI10310" s="195"/>
      <c r="BJ10310" s="195"/>
      <c r="BK10310" s="195"/>
      <c r="BL10310" s="195"/>
      <c r="BM10310" s="195"/>
      <c r="BN10310" s="195"/>
      <c r="CJ10310" s="169"/>
      <c r="CK10310" s="170"/>
      <c r="CL10310" s="170"/>
      <c r="CM10310" s="169"/>
      <c r="CN10310" s="170"/>
      <c r="CO10310" s="170"/>
      <c r="CP10310" s="169"/>
      <c r="CQ10310" s="170"/>
      <c r="CR10310" s="170"/>
      <c r="CS10310" s="169"/>
      <c r="CT10310" s="170"/>
      <c r="CU10310" s="170"/>
      <c r="CV10310" s="170"/>
      <c r="CW10310" s="195"/>
      <c r="CX10310" s="195"/>
      <c r="CY10310" s="195"/>
      <c r="DV10310" s="105"/>
      <c r="DW10310" s="105"/>
      <c r="DX10310" s="28"/>
      <c r="DY10310" s="28"/>
      <c r="DZ10310" s="28"/>
      <c r="EA10310" s="28"/>
      <c r="EB10310" s="28"/>
      <c r="EC10310" s="28"/>
      <c r="FN10310" s="170"/>
      <c r="FO10310" s="170"/>
      <c r="FP10310" s="105"/>
      <c r="FT10310" s="170"/>
      <c r="FU10310" s="170"/>
      <c r="FV10310" s="105"/>
    </row>
    <row r="10311" spans="41:178">
      <c r="AO10311" s="28"/>
      <c r="AP10311" s="28"/>
      <c r="AQ10311" s="28"/>
      <c r="AR10311" s="28"/>
      <c r="AT10311" s="169"/>
      <c r="AU10311" s="170"/>
      <c r="AV10311" s="170"/>
      <c r="AW10311" s="169"/>
      <c r="AX10311" s="170"/>
      <c r="AY10311" s="170"/>
      <c r="AZ10311" s="170"/>
      <c r="BA10311" s="170"/>
      <c r="BB10311" s="170"/>
      <c r="BC10311" s="170"/>
      <c r="BD10311" s="170"/>
      <c r="BE10311" s="170"/>
      <c r="BF10311" s="170"/>
      <c r="BG10311" s="195"/>
      <c r="BH10311" s="195"/>
      <c r="BI10311" s="195"/>
      <c r="BJ10311" s="195"/>
      <c r="BK10311" s="195"/>
      <c r="BL10311" s="195"/>
      <c r="BM10311" s="195"/>
      <c r="BN10311" s="195"/>
      <c r="CJ10311" s="169"/>
      <c r="CK10311" s="170"/>
      <c r="CL10311" s="170"/>
      <c r="CM10311" s="169"/>
      <c r="CN10311" s="170"/>
      <c r="CO10311" s="170"/>
      <c r="CP10311" s="169"/>
      <c r="CQ10311" s="170"/>
      <c r="CR10311" s="170"/>
      <c r="CS10311" s="169"/>
      <c r="CT10311" s="170"/>
      <c r="CU10311" s="170"/>
      <c r="CV10311" s="170"/>
      <c r="CW10311" s="195"/>
      <c r="CX10311" s="195"/>
      <c r="CY10311" s="195"/>
      <c r="DV10311" s="105"/>
      <c r="DW10311" s="105"/>
      <c r="DX10311" s="28"/>
      <c r="DY10311" s="28"/>
      <c r="DZ10311" s="28"/>
      <c r="EA10311" s="28"/>
      <c r="EB10311" s="28"/>
      <c r="EC10311" s="28"/>
      <c r="FN10311" s="170"/>
      <c r="FO10311" s="170"/>
      <c r="FP10311" s="105"/>
      <c r="FT10311" s="170"/>
      <c r="FU10311" s="170"/>
      <c r="FV10311" s="105"/>
    </row>
    <row r="10312" spans="41:178">
      <c r="AO10312" s="28"/>
      <c r="AP10312" s="28"/>
      <c r="AQ10312" s="28"/>
      <c r="AR10312" s="28"/>
      <c r="AT10312" s="169"/>
      <c r="AU10312" s="170"/>
      <c r="AV10312" s="170"/>
      <c r="AW10312" s="169"/>
      <c r="AX10312" s="170"/>
      <c r="AY10312" s="170"/>
      <c r="AZ10312" s="170"/>
      <c r="BA10312" s="170"/>
      <c r="BB10312" s="170"/>
      <c r="BC10312" s="170"/>
      <c r="BD10312" s="170"/>
      <c r="BE10312" s="170"/>
      <c r="BF10312" s="170"/>
      <c r="BG10312" s="195"/>
      <c r="BH10312" s="195"/>
      <c r="BI10312" s="195"/>
      <c r="BJ10312" s="195"/>
      <c r="BK10312" s="195"/>
      <c r="BL10312" s="195"/>
      <c r="BM10312" s="195"/>
      <c r="BN10312" s="195"/>
      <c r="CJ10312" s="169"/>
      <c r="CK10312" s="170"/>
      <c r="CL10312" s="170"/>
      <c r="CM10312" s="169"/>
      <c r="CN10312" s="170"/>
      <c r="CO10312" s="170"/>
      <c r="CP10312" s="169"/>
      <c r="CQ10312" s="170"/>
      <c r="CR10312" s="170"/>
      <c r="CS10312" s="169"/>
      <c r="CT10312" s="170"/>
      <c r="CU10312" s="170"/>
      <c r="CV10312" s="170"/>
      <c r="CW10312" s="195"/>
      <c r="CX10312" s="195"/>
      <c r="CY10312" s="195"/>
      <c r="DV10312" s="105"/>
      <c r="DW10312" s="105"/>
      <c r="DX10312" s="28"/>
      <c r="DY10312" s="28"/>
      <c r="DZ10312" s="28"/>
      <c r="EA10312" s="28"/>
      <c r="EB10312" s="28"/>
      <c r="EC10312" s="28"/>
      <c r="FN10312" s="170"/>
      <c r="FO10312" s="170"/>
      <c r="FP10312" s="105"/>
      <c r="FT10312" s="170"/>
      <c r="FU10312" s="170"/>
      <c r="FV10312" s="105"/>
    </row>
    <row r="10313" spans="41:178">
      <c r="AO10313" s="28"/>
      <c r="AP10313" s="28"/>
      <c r="AQ10313" s="28"/>
      <c r="AR10313" s="28"/>
      <c r="AT10313" s="169"/>
      <c r="AU10313" s="170"/>
      <c r="AV10313" s="170"/>
      <c r="AW10313" s="169"/>
      <c r="AX10313" s="170"/>
      <c r="AY10313" s="170"/>
      <c r="AZ10313" s="170"/>
      <c r="BA10313" s="170"/>
      <c r="BB10313" s="170"/>
      <c r="BC10313" s="170"/>
      <c r="BD10313" s="170"/>
      <c r="BE10313" s="170"/>
      <c r="BF10313" s="170"/>
      <c r="BG10313" s="195"/>
      <c r="BH10313" s="195"/>
      <c r="BI10313" s="195"/>
      <c r="BJ10313" s="195"/>
      <c r="BK10313" s="195"/>
      <c r="BL10313" s="195"/>
      <c r="BM10313" s="195"/>
      <c r="BN10313" s="195"/>
      <c r="CJ10313" s="169"/>
      <c r="CK10313" s="170"/>
      <c r="CL10313" s="170"/>
      <c r="CM10313" s="169"/>
      <c r="CN10313" s="170"/>
      <c r="CO10313" s="170"/>
      <c r="CP10313" s="169"/>
      <c r="CQ10313" s="170"/>
      <c r="CR10313" s="170"/>
      <c r="CS10313" s="169"/>
      <c r="CT10313" s="170"/>
      <c r="CU10313" s="170"/>
      <c r="CV10313" s="170"/>
      <c r="CW10313" s="195"/>
      <c r="CX10313" s="195"/>
      <c r="CY10313" s="195"/>
      <c r="DV10313" s="105"/>
      <c r="DW10313" s="105"/>
      <c r="DX10313" s="28"/>
      <c r="DY10313" s="28"/>
      <c r="DZ10313" s="28"/>
      <c r="EA10313" s="28"/>
      <c r="EB10313" s="28"/>
      <c r="EC10313" s="28"/>
      <c r="FN10313" s="170"/>
      <c r="FO10313" s="170"/>
      <c r="FP10313" s="105"/>
      <c r="FT10313" s="170"/>
      <c r="FU10313" s="170"/>
      <c r="FV10313" s="105"/>
    </row>
    <row r="10314" spans="41:178">
      <c r="AO10314" s="28"/>
      <c r="AP10314" s="28"/>
      <c r="AQ10314" s="28"/>
      <c r="AR10314" s="28"/>
      <c r="AT10314" s="169"/>
      <c r="AU10314" s="170"/>
      <c r="AV10314" s="170"/>
      <c r="AW10314" s="169"/>
      <c r="AX10314" s="170"/>
      <c r="AY10314" s="170"/>
      <c r="AZ10314" s="170"/>
      <c r="BA10314" s="170"/>
      <c r="BB10314" s="170"/>
      <c r="BC10314" s="170"/>
      <c r="BD10314" s="170"/>
      <c r="BE10314" s="170"/>
      <c r="BF10314" s="170"/>
      <c r="BG10314" s="195"/>
      <c r="BH10314" s="195"/>
      <c r="BI10314" s="195"/>
      <c r="BJ10314" s="195"/>
      <c r="BK10314" s="195"/>
      <c r="BL10314" s="195"/>
      <c r="BM10314" s="195"/>
      <c r="BN10314" s="195"/>
      <c r="CJ10314" s="169"/>
      <c r="CK10314" s="170"/>
      <c r="CL10314" s="170"/>
      <c r="CM10314" s="169"/>
      <c r="CN10314" s="170"/>
      <c r="CO10314" s="170"/>
      <c r="CP10314" s="169"/>
      <c r="CQ10314" s="170"/>
      <c r="CR10314" s="170"/>
      <c r="CS10314" s="169"/>
      <c r="CT10314" s="170"/>
      <c r="CU10314" s="170"/>
      <c r="CV10314" s="170"/>
      <c r="CW10314" s="195"/>
      <c r="CX10314" s="195"/>
      <c r="CY10314" s="195"/>
      <c r="DV10314" s="105"/>
      <c r="DW10314" s="105"/>
      <c r="DX10314" s="28"/>
      <c r="DY10314" s="28"/>
      <c r="DZ10314" s="28"/>
      <c r="EA10314" s="28"/>
      <c r="EB10314" s="28"/>
      <c r="EC10314" s="28"/>
      <c r="FN10314" s="170"/>
      <c r="FO10314" s="170"/>
      <c r="FP10314" s="105"/>
      <c r="FT10314" s="170"/>
      <c r="FU10314" s="170"/>
      <c r="FV10314" s="105"/>
    </row>
    <row r="10315" spans="41:178">
      <c r="AO10315" s="28"/>
      <c r="AP10315" s="28"/>
      <c r="AQ10315" s="28"/>
      <c r="AR10315" s="28"/>
      <c r="AT10315" s="169"/>
      <c r="AU10315" s="170"/>
      <c r="AV10315" s="170"/>
      <c r="AW10315" s="169"/>
      <c r="AX10315" s="170"/>
      <c r="AY10315" s="170"/>
      <c r="AZ10315" s="170"/>
      <c r="BA10315" s="170"/>
      <c r="BB10315" s="170"/>
      <c r="BC10315" s="170"/>
      <c r="BD10315" s="170"/>
      <c r="BE10315" s="170"/>
      <c r="BF10315" s="170"/>
      <c r="BG10315" s="195"/>
      <c r="BH10315" s="195"/>
      <c r="BI10315" s="195"/>
      <c r="BJ10315" s="195"/>
      <c r="BK10315" s="195"/>
      <c r="BL10315" s="195"/>
      <c r="BM10315" s="195"/>
      <c r="BN10315" s="195"/>
      <c r="CJ10315" s="169"/>
      <c r="CK10315" s="170"/>
      <c r="CL10315" s="170"/>
      <c r="CM10315" s="169"/>
      <c r="CN10315" s="170"/>
      <c r="CO10315" s="170"/>
      <c r="CP10315" s="169"/>
      <c r="CQ10315" s="170"/>
      <c r="CR10315" s="170"/>
      <c r="CS10315" s="169"/>
      <c r="CT10315" s="170"/>
      <c r="CU10315" s="170"/>
      <c r="CV10315" s="170"/>
      <c r="CW10315" s="195"/>
      <c r="CX10315" s="195"/>
      <c r="CY10315" s="195"/>
      <c r="DV10315" s="105"/>
      <c r="DW10315" s="105"/>
      <c r="DX10315" s="28"/>
      <c r="DY10315" s="28"/>
      <c r="DZ10315" s="28"/>
      <c r="EA10315" s="28"/>
      <c r="EB10315" s="28"/>
      <c r="EC10315" s="28"/>
      <c r="FN10315" s="170"/>
      <c r="FO10315" s="170"/>
      <c r="FP10315" s="105"/>
      <c r="FT10315" s="170"/>
      <c r="FU10315" s="170"/>
      <c r="FV10315" s="105"/>
    </row>
    <row r="10316" spans="41:178">
      <c r="AO10316" s="28"/>
      <c r="AP10316" s="28"/>
      <c r="AQ10316" s="28"/>
      <c r="AR10316" s="28"/>
      <c r="AT10316" s="169"/>
      <c r="AU10316" s="170"/>
      <c r="AV10316" s="170"/>
      <c r="AW10316" s="169"/>
      <c r="AX10316" s="170"/>
      <c r="AY10316" s="170"/>
      <c r="AZ10316" s="170"/>
      <c r="BA10316" s="170"/>
      <c r="BB10316" s="170"/>
      <c r="BC10316" s="170"/>
      <c r="BD10316" s="170"/>
      <c r="BE10316" s="170"/>
      <c r="BF10316" s="170"/>
      <c r="BG10316" s="195"/>
      <c r="BH10316" s="195"/>
      <c r="BI10316" s="195"/>
      <c r="BJ10316" s="195"/>
      <c r="BK10316" s="195"/>
      <c r="BL10316" s="195"/>
      <c r="BM10316" s="195"/>
      <c r="BN10316" s="195"/>
      <c r="CJ10316" s="169"/>
      <c r="CK10316" s="170"/>
      <c r="CL10316" s="170"/>
      <c r="CM10316" s="169"/>
      <c r="CN10316" s="170"/>
      <c r="CO10316" s="170"/>
      <c r="CP10316" s="169"/>
      <c r="CQ10316" s="170"/>
      <c r="CR10316" s="170"/>
      <c r="CS10316" s="169"/>
      <c r="CT10316" s="170"/>
      <c r="CU10316" s="170"/>
      <c r="CV10316" s="170"/>
      <c r="CW10316" s="195"/>
      <c r="CX10316" s="195"/>
      <c r="CY10316" s="195"/>
      <c r="DV10316" s="105"/>
      <c r="DW10316" s="105"/>
      <c r="DX10316" s="28"/>
      <c r="DY10316" s="28"/>
      <c r="DZ10316" s="28"/>
      <c r="EA10316" s="28"/>
      <c r="EB10316" s="28"/>
      <c r="EC10316" s="28"/>
      <c r="FN10316" s="170"/>
      <c r="FO10316" s="170"/>
      <c r="FP10316" s="105"/>
      <c r="FT10316" s="170"/>
      <c r="FU10316" s="170"/>
      <c r="FV10316" s="105"/>
    </row>
    <row r="10317" spans="41:178">
      <c r="AO10317" s="28"/>
      <c r="AP10317" s="28"/>
      <c r="AQ10317" s="28"/>
      <c r="AR10317" s="28"/>
      <c r="AT10317" s="169"/>
      <c r="AU10317" s="170"/>
      <c r="AV10317" s="170"/>
      <c r="AW10317" s="169"/>
      <c r="AX10317" s="170"/>
      <c r="AY10317" s="170"/>
      <c r="AZ10317" s="170"/>
      <c r="BA10317" s="170"/>
      <c r="BB10317" s="170"/>
      <c r="BC10317" s="170"/>
      <c r="BD10317" s="170"/>
      <c r="BE10317" s="170"/>
      <c r="BF10317" s="170"/>
      <c r="BG10317" s="195"/>
      <c r="BH10317" s="195"/>
      <c r="BI10317" s="195"/>
      <c r="BJ10317" s="195"/>
      <c r="BK10317" s="195"/>
      <c r="BL10317" s="195"/>
      <c r="BM10317" s="195"/>
      <c r="BN10317" s="195"/>
      <c r="CJ10317" s="169"/>
      <c r="CK10317" s="170"/>
      <c r="CL10317" s="170"/>
      <c r="CM10317" s="169"/>
      <c r="CN10317" s="170"/>
      <c r="CO10317" s="170"/>
      <c r="CP10317" s="169"/>
      <c r="CQ10317" s="170"/>
      <c r="CR10317" s="170"/>
      <c r="CS10317" s="169"/>
      <c r="CT10317" s="170"/>
      <c r="CU10317" s="170"/>
      <c r="CV10317" s="170"/>
      <c r="CW10317" s="195"/>
      <c r="CX10317" s="195"/>
      <c r="CY10317" s="195"/>
      <c r="DV10317" s="105"/>
      <c r="DW10317" s="105"/>
      <c r="DX10317" s="28"/>
      <c r="DY10317" s="28"/>
      <c r="DZ10317" s="28"/>
      <c r="EA10317" s="28"/>
      <c r="EB10317" s="28"/>
      <c r="EC10317" s="28"/>
      <c r="FN10317" s="170"/>
      <c r="FO10317" s="170"/>
      <c r="FP10317" s="105"/>
      <c r="FT10317" s="170"/>
      <c r="FU10317" s="170"/>
      <c r="FV10317" s="105"/>
    </row>
    <row r="10318" spans="41:178">
      <c r="AO10318" s="28"/>
      <c r="AP10318" s="28"/>
      <c r="AQ10318" s="28"/>
      <c r="AR10318" s="28"/>
      <c r="AT10318" s="169"/>
      <c r="AU10318" s="170"/>
      <c r="AV10318" s="170"/>
      <c r="AW10318" s="169"/>
      <c r="AX10318" s="170"/>
      <c r="AY10318" s="170"/>
      <c r="AZ10318" s="170"/>
      <c r="BA10318" s="170"/>
      <c r="BB10318" s="170"/>
      <c r="BC10318" s="170"/>
      <c r="BD10318" s="170"/>
      <c r="BE10318" s="170"/>
      <c r="BF10318" s="170"/>
      <c r="BG10318" s="195"/>
      <c r="BH10318" s="195"/>
      <c r="BI10318" s="195"/>
      <c r="BJ10318" s="195"/>
      <c r="BK10318" s="195"/>
      <c r="BL10318" s="195"/>
      <c r="BM10318" s="195"/>
      <c r="BN10318" s="195"/>
      <c r="CJ10318" s="169"/>
      <c r="CK10318" s="170"/>
      <c r="CL10318" s="170"/>
      <c r="CM10318" s="169"/>
      <c r="CN10318" s="170"/>
      <c r="CO10318" s="170"/>
      <c r="CP10318" s="169"/>
      <c r="CQ10318" s="170"/>
      <c r="CR10318" s="170"/>
      <c r="CS10318" s="169"/>
      <c r="CT10318" s="170"/>
      <c r="CU10318" s="170"/>
      <c r="CV10318" s="170"/>
      <c r="CW10318" s="195"/>
      <c r="CX10318" s="195"/>
      <c r="CY10318" s="195"/>
      <c r="DV10318" s="105"/>
      <c r="DW10318" s="105"/>
      <c r="DX10318" s="28"/>
      <c r="DY10318" s="28"/>
      <c r="DZ10318" s="28"/>
      <c r="EA10318" s="28"/>
      <c r="EB10318" s="28"/>
      <c r="EC10318" s="28"/>
      <c r="FN10318" s="170"/>
      <c r="FO10318" s="170"/>
      <c r="FP10318" s="105"/>
      <c r="FT10318" s="170"/>
      <c r="FU10318" s="170"/>
      <c r="FV10318" s="105"/>
    </row>
    <row r="10319" spans="41:178">
      <c r="AO10319" s="28"/>
      <c r="AP10319" s="28"/>
      <c r="AQ10319" s="28"/>
      <c r="AR10319" s="28"/>
      <c r="AT10319" s="169"/>
      <c r="AU10319" s="170"/>
      <c r="AV10319" s="170"/>
      <c r="AW10319" s="169"/>
      <c r="AX10319" s="170"/>
      <c r="AY10319" s="170"/>
      <c r="AZ10319" s="170"/>
      <c r="BA10319" s="170"/>
      <c r="BB10319" s="170"/>
      <c r="BC10319" s="170"/>
      <c r="BD10319" s="170"/>
      <c r="BE10319" s="170"/>
      <c r="BF10319" s="170"/>
      <c r="BG10319" s="195"/>
      <c r="BH10319" s="195"/>
      <c r="BI10319" s="195"/>
      <c r="BJ10319" s="195"/>
      <c r="BK10319" s="195"/>
      <c r="BL10319" s="195"/>
      <c r="BM10319" s="195"/>
      <c r="BN10319" s="195"/>
      <c r="CJ10319" s="169"/>
      <c r="CK10319" s="170"/>
      <c r="CL10319" s="170"/>
      <c r="CM10319" s="169"/>
      <c r="CN10319" s="170"/>
      <c r="CO10319" s="170"/>
      <c r="CP10319" s="169"/>
      <c r="CQ10319" s="170"/>
      <c r="CR10319" s="170"/>
      <c r="CS10319" s="169"/>
      <c r="CT10319" s="170"/>
      <c r="CU10319" s="170"/>
      <c r="CV10319" s="170"/>
      <c r="CW10319" s="195"/>
      <c r="CX10319" s="195"/>
      <c r="CY10319" s="195"/>
      <c r="DV10319" s="105"/>
      <c r="DW10319" s="105"/>
      <c r="DX10319" s="28"/>
      <c r="DY10319" s="28"/>
      <c r="DZ10319" s="28"/>
      <c r="EA10319" s="28"/>
      <c r="EB10319" s="28"/>
      <c r="EC10319" s="28"/>
      <c r="FN10319" s="170"/>
      <c r="FO10319" s="170"/>
      <c r="FP10319" s="105"/>
      <c r="FT10319" s="170"/>
      <c r="FU10319" s="170"/>
      <c r="FV10319" s="105"/>
    </row>
    <row r="10320" spans="41:178">
      <c r="AO10320" s="28"/>
      <c r="AP10320" s="28"/>
      <c r="AQ10320" s="28"/>
      <c r="AR10320" s="28"/>
      <c r="AT10320" s="169"/>
      <c r="AU10320" s="170"/>
      <c r="AV10320" s="170"/>
      <c r="AW10320" s="169"/>
      <c r="AX10320" s="170"/>
      <c r="AY10320" s="170"/>
      <c r="AZ10320" s="170"/>
      <c r="BA10320" s="170"/>
      <c r="BB10320" s="170"/>
      <c r="BC10320" s="170"/>
      <c r="BD10320" s="170"/>
      <c r="BE10320" s="170"/>
      <c r="BF10320" s="170"/>
      <c r="BG10320" s="195"/>
      <c r="BH10320" s="195"/>
      <c r="BI10320" s="195"/>
      <c r="BJ10320" s="195"/>
      <c r="BK10320" s="195"/>
      <c r="BL10320" s="195"/>
      <c r="BM10320" s="195"/>
      <c r="BN10320" s="195"/>
      <c r="CJ10320" s="169"/>
      <c r="CK10320" s="170"/>
      <c r="CL10320" s="170"/>
      <c r="CM10320" s="169"/>
      <c r="CN10320" s="170"/>
      <c r="CO10320" s="170"/>
      <c r="CP10320" s="169"/>
      <c r="CQ10320" s="170"/>
      <c r="CR10320" s="170"/>
      <c r="CS10320" s="169"/>
      <c r="CT10320" s="170"/>
      <c r="CU10320" s="170"/>
      <c r="CV10320" s="170"/>
      <c r="CW10320" s="195"/>
      <c r="CX10320" s="195"/>
      <c r="CY10320" s="195"/>
      <c r="DV10320" s="105"/>
      <c r="DW10320" s="105"/>
      <c r="DX10320" s="28"/>
      <c r="DY10320" s="28"/>
      <c r="DZ10320" s="28"/>
      <c r="EA10320" s="28"/>
      <c r="EB10320" s="28"/>
      <c r="EC10320" s="28"/>
      <c r="FN10320" s="170"/>
      <c r="FO10320" s="170"/>
      <c r="FP10320" s="105"/>
      <c r="FT10320" s="170"/>
      <c r="FU10320" s="170"/>
      <c r="FV10320" s="105"/>
    </row>
    <row r="10321" spans="41:178">
      <c r="AO10321" s="28"/>
      <c r="AP10321" s="28"/>
      <c r="AQ10321" s="28"/>
      <c r="AR10321" s="28"/>
      <c r="AT10321" s="169"/>
      <c r="AU10321" s="170"/>
      <c r="AV10321" s="170"/>
      <c r="AW10321" s="169"/>
      <c r="AX10321" s="170"/>
      <c r="AY10321" s="170"/>
      <c r="AZ10321" s="170"/>
      <c r="BA10321" s="170"/>
      <c r="BB10321" s="170"/>
      <c r="BC10321" s="170"/>
      <c r="BD10321" s="170"/>
      <c r="BE10321" s="170"/>
      <c r="BF10321" s="170"/>
      <c r="BG10321" s="195"/>
      <c r="BH10321" s="195"/>
      <c r="BI10321" s="195"/>
      <c r="BJ10321" s="195"/>
      <c r="BK10321" s="195"/>
      <c r="BL10321" s="195"/>
      <c r="BM10321" s="195"/>
      <c r="BN10321" s="195"/>
      <c r="CJ10321" s="169"/>
      <c r="CK10321" s="170"/>
      <c r="CL10321" s="170"/>
      <c r="CM10321" s="169"/>
      <c r="CN10321" s="170"/>
      <c r="CO10321" s="170"/>
      <c r="CP10321" s="169"/>
      <c r="CQ10321" s="170"/>
      <c r="CR10321" s="170"/>
      <c r="CS10321" s="169"/>
      <c r="CT10321" s="170"/>
      <c r="CU10321" s="170"/>
      <c r="CV10321" s="170"/>
      <c r="CW10321" s="195"/>
      <c r="CX10321" s="195"/>
      <c r="CY10321" s="195"/>
      <c r="DV10321" s="105"/>
      <c r="DW10321" s="105"/>
      <c r="DX10321" s="28"/>
      <c r="DY10321" s="28"/>
      <c r="DZ10321" s="28"/>
      <c r="EA10321" s="28"/>
      <c r="EB10321" s="28"/>
      <c r="EC10321" s="28"/>
      <c r="FN10321" s="170"/>
      <c r="FO10321" s="170"/>
      <c r="FP10321" s="105"/>
      <c r="FT10321" s="170"/>
      <c r="FU10321" s="170"/>
      <c r="FV10321" s="105"/>
    </row>
    <row r="10322" spans="41:178">
      <c r="AO10322" s="28"/>
      <c r="AP10322" s="28"/>
      <c r="AQ10322" s="28"/>
      <c r="AR10322" s="28"/>
      <c r="AT10322" s="169"/>
      <c r="AU10322" s="170"/>
      <c r="AV10322" s="170"/>
      <c r="AW10322" s="169"/>
      <c r="AX10322" s="170"/>
      <c r="AY10322" s="170"/>
      <c r="AZ10322" s="170"/>
      <c r="BA10322" s="170"/>
      <c r="BB10322" s="170"/>
      <c r="BC10322" s="170"/>
      <c r="BD10322" s="170"/>
      <c r="BE10322" s="170"/>
      <c r="BF10322" s="170"/>
      <c r="BG10322" s="195"/>
      <c r="BH10322" s="195"/>
      <c r="BI10322" s="195"/>
      <c r="BJ10322" s="195"/>
      <c r="BK10322" s="195"/>
      <c r="BL10322" s="195"/>
      <c r="BM10322" s="195"/>
      <c r="BN10322" s="195"/>
      <c r="CJ10322" s="169"/>
      <c r="CK10322" s="170"/>
      <c r="CL10322" s="170"/>
      <c r="CM10322" s="169"/>
      <c r="CN10322" s="170"/>
      <c r="CO10322" s="170"/>
      <c r="CP10322" s="169"/>
      <c r="CQ10322" s="170"/>
      <c r="CR10322" s="170"/>
      <c r="CS10322" s="169"/>
      <c r="CT10322" s="170"/>
      <c r="CU10322" s="170"/>
      <c r="CV10322" s="170"/>
      <c r="CW10322" s="195"/>
      <c r="CX10322" s="195"/>
      <c r="CY10322" s="195"/>
      <c r="DV10322" s="105"/>
      <c r="DW10322" s="105"/>
      <c r="DX10322" s="28"/>
      <c r="DY10322" s="28"/>
      <c r="DZ10322" s="28"/>
      <c r="EA10322" s="28"/>
      <c r="EB10322" s="28"/>
      <c r="EC10322" s="28"/>
      <c r="FN10322" s="170"/>
      <c r="FO10322" s="170"/>
      <c r="FP10322" s="105"/>
      <c r="FT10322" s="170"/>
      <c r="FU10322" s="170"/>
      <c r="FV10322" s="105"/>
    </row>
    <row r="10323" spans="41:178">
      <c r="AO10323" s="28"/>
      <c r="AP10323" s="28"/>
      <c r="AQ10323" s="28"/>
      <c r="AR10323" s="28"/>
      <c r="AT10323" s="169"/>
      <c r="AU10323" s="170"/>
      <c r="AV10323" s="170"/>
      <c r="AW10323" s="169"/>
      <c r="AX10323" s="170"/>
      <c r="AY10323" s="170"/>
      <c r="AZ10323" s="170"/>
      <c r="BA10323" s="170"/>
      <c r="BB10323" s="170"/>
      <c r="BC10323" s="170"/>
      <c r="BD10323" s="170"/>
      <c r="BE10323" s="170"/>
      <c r="BF10323" s="170"/>
      <c r="BG10323" s="195"/>
      <c r="BH10323" s="195"/>
      <c r="BI10323" s="195"/>
      <c r="BJ10323" s="195"/>
      <c r="BK10323" s="195"/>
      <c r="BL10323" s="195"/>
      <c r="BM10323" s="195"/>
      <c r="BN10323" s="195"/>
      <c r="CJ10323" s="169"/>
      <c r="CK10323" s="170"/>
      <c r="CL10323" s="170"/>
      <c r="CM10323" s="169"/>
      <c r="CN10323" s="170"/>
      <c r="CO10323" s="170"/>
      <c r="CP10323" s="169"/>
      <c r="CQ10323" s="170"/>
      <c r="CR10323" s="170"/>
      <c r="CS10323" s="169"/>
      <c r="CT10323" s="170"/>
      <c r="CU10323" s="170"/>
      <c r="CV10323" s="170"/>
      <c r="CW10323" s="195"/>
      <c r="CX10323" s="195"/>
      <c r="CY10323" s="195"/>
      <c r="DV10323" s="105"/>
      <c r="DW10323" s="105"/>
      <c r="DX10323" s="28"/>
      <c r="DY10323" s="28"/>
      <c r="DZ10323" s="28"/>
      <c r="EA10323" s="28"/>
      <c r="EB10323" s="28"/>
      <c r="EC10323" s="28"/>
      <c r="FN10323" s="170"/>
      <c r="FO10323" s="170"/>
      <c r="FP10323" s="105"/>
      <c r="FT10323" s="170"/>
      <c r="FU10323" s="170"/>
      <c r="FV10323" s="105"/>
    </row>
    <row r="10324" spans="41:178">
      <c r="AO10324" s="28"/>
      <c r="AP10324" s="28"/>
      <c r="AQ10324" s="28"/>
      <c r="AR10324" s="28"/>
      <c r="AT10324" s="169"/>
      <c r="AU10324" s="170"/>
      <c r="AV10324" s="170"/>
      <c r="AW10324" s="169"/>
      <c r="AX10324" s="170"/>
      <c r="AY10324" s="170"/>
      <c r="AZ10324" s="170"/>
      <c r="BA10324" s="170"/>
      <c r="BB10324" s="170"/>
      <c r="BC10324" s="170"/>
      <c r="BD10324" s="170"/>
      <c r="BE10324" s="170"/>
      <c r="BF10324" s="170"/>
      <c r="BG10324" s="195"/>
      <c r="BH10324" s="195"/>
      <c r="BI10324" s="195"/>
      <c r="BJ10324" s="195"/>
      <c r="BK10324" s="195"/>
      <c r="BL10324" s="195"/>
      <c r="BM10324" s="195"/>
      <c r="BN10324" s="195"/>
      <c r="CJ10324" s="169"/>
      <c r="CK10324" s="170"/>
      <c r="CL10324" s="170"/>
      <c r="CM10324" s="169"/>
      <c r="CN10324" s="170"/>
      <c r="CO10324" s="170"/>
      <c r="CP10324" s="169"/>
      <c r="CQ10324" s="170"/>
      <c r="CR10324" s="170"/>
      <c r="CS10324" s="169"/>
      <c r="CT10324" s="170"/>
      <c r="CU10324" s="170"/>
      <c r="CV10324" s="170"/>
      <c r="CW10324" s="195"/>
      <c r="CX10324" s="195"/>
      <c r="CY10324" s="195"/>
      <c r="DV10324" s="105"/>
      <c r="DW10324" s="105"/>
      <c r="DX10324" s="28"/>
      <c r="DY10324" s="28"/>
      <c r="DZ10324" s="28"/>
      <c r="EA10324" s="28"/>
      <c r="EB10324" s="28"/>
      <c r="EC10324" s="28"/>
      <c r="FN10324" s="170"/>
      <c r="FO10324" s="170"/>
      <c r="FP10324" s="105"/>
      <c r="FT10324" s="170"/>
      <c r="FU10324" s="170"/>
      <c r="FV10324" s="105"/>
    </row>
    <row r="10325" spans="41:178">
      <c r="AO10325" s="28"/>
      <c r="AP10325" s="28"/>
      <c r="AQ10325" s="28"/>
      <c r="AR10325" s="28"/>
      <c r="AT10325" s="169"/>
      <c r="AU10325" s="170"/>
      <c r="AV10325" s="170"/>
      <c r="AW10325" s="169"/>
      <c r="AX10325" s="170"/>
      <c r="AY10325" s="170"/>
      <c r="AZ10325" s="170"/>
      <c r="BA10325" s="170"/>
      <c r="BB10325" s="170"/>
      <c r="BC10325" s="170"/>
      <c r="BD10325" s="170"/>
      <c r="BE10325" s="170"/>
      <c r="BF10325" s="170"/>
      <c r="BG10325" s="195"/>
      <c r="BH10325" s="195"/>
      <c r="BI10325" s="195"/>
      <c r="BJ10325" s="195"/>
      <c r="BK10325" s="195"/>
      <c r="BL10325" s="195"/>
      <c r="BM10325" s="195"/>
      <c r="BN10325" s="195"/>
      <c r="CJ10325" s="169"/>
      <c r="CK10325" s="170"/>
      <c r="CL10325" s="170"/>
      <c r="CM10325" s="169"/>
      <c r="CN10325" s="170"/>
      <c r="CO10325" s="170"/>
      <c r="CP10325" s="169"/>
      <c r="CQ10325" s="170"/>
      <c r="CR10325" s="170"/>
      <c r="CS10325" s="169"/>
      <c r="CT10325" s="170"/>
      <c r="CU10325" s="170"/>
      <c r="CV10325" s="170"/>
      <c r="CW10325" s="195"/>
      <c r="CX10325" s="195"/>
      <c r="CY10325" s="195"/>
      <c r="DV10325" s="105"/>
      <c r="DW10325" s="105"/>
      <c r="DX10325" s="28"/>
      <c r="DY10325" s="28"/>
      <c r="DZ10325" s="28"/>
      <c r="EA10325" s="28"/>
      <c r="EB10325" s="28"/>
      <c r="EC10325" s="28"/>
      <c r="FN10325" s="170"/>
      <c r="FO10325" s="170"/>
      <c r="FP10325" s="105"/>
      <c r="FT10325" s="170"/>
      <c r="FU10325" s="170"/>
      <c r="FV10325" s="105"/>
    </row>
    <row r="10326" spans="41:178">
      <c r="AO10326" s="28"/>
      <c r="AP10326" s="28"/>
      <c r="AQ10326" s="28"/>
      <c r="AR10326" s="28"/>
      <c r="AT10326" s="169"/>
      <c r="AU10326" s="170"/>
      <c r="AV10326" s="170"/>
      <c r="AW10326" s="169"/>
      <c r="AX10326" s="170"/>
      <c r="AY10326" s="170"/>
      <c r="AZ10326" s="170"/>
      <c r="BA10326" s="170"/>
      <c r="BB10326" s="170"/>
      <c r="BC10326" s="170"/>
      <c r="BD10326" s="170"/>
      <c r="BE10326" s="170"/>
      <c r="BF10326" s="170"/>
      <c r="BG10326" s="195"/>
      <c r="BH10326" s="195"/>
      <c r="BI10326" s="195"/>
      <c r="BJ10326" s="195"/>
      <c r="BK10326" s="195"/>
      <c r="BL10326" s="195"/>
      <c r="BM10326" s="195"/>
      <c r="BN10326" s="195"/>
      <c r="CJ10326" s="169"/>
      <c r="CK10326" s="170"/>
      <c r="CL10326" s="170"/>
      <c r="CM10326" s="169"/>
      <c r="CN10326" s="170"/>
      <c r="CO10326" s="170"/>
      <c r="CP10326" s="169"/>
      <c r="CQ10326" s="170"/>
      <c r="CR10326" s="170"/>
      <c r="CS10326" s="169"/>
      <c r="CT10326" s="170"/>
      <c r="CU10326" s="170"/>
      <c r="CV10326" s="170"/>
      <c r="CW10326" s="195"/>
      <c r="CX10326" s="195"/>
      <c r="CY10326" s="195"/>
      <c r="DV10326" s="105"/>
      <c r="DW10326" s="105"/>
      <c r="DX10326" s="28"/>
      <c r="DY10326" s="28"/>
      <c r="DZ10326" s="28"/>
      <c r="EA10326" s="28"/>
      <c r="EB10326" s="28"/>
      <c r="EC10326" s="28"/>
      <c r="FN10326" s="170"/>
      <c r="FO10326" s="170"/>
      <c r="FP10326" s="105"/>
      <c r="FT10326" s="170"/>
      <c r="FU10326" s="170"/>
      <c r="FV10326" s="105"/>
    </row>
    <row r="10327" spans="41:178">
      <c r="AO10327" s="28"/>
      <c r="AP10327" s="28"/>
      <c r="AQ10327" s="28"/>
      <c r="AR10327" s="28"/>
      <c r="AT10327" s="169"/>
      <c r="AU10327" s="170"/>
      <c r="AV10327" s="170"/>
      <c r="AW10327" s="169"/>
      <c r="AX10327" s="170"/>
      <c r="AY10327" s="170"/>
      <c r="AZ10327" s="170"/>
      <c r="BA10327" s="170"/>
      <c r="BB10327" s="170"/>
      <c r="BC10327" s="170"/>
      <c r="BD10327" s="170"/>
      <c r="BE10327" s="170"/>
      <c r="BF10327" s="170"/>
      <c r="BG10327" s="195"/>
      <c r="BH10327" s="195"/>
      <c r="BI10327" s="195"/>
      <c r="BJ10327" s="195"/>
      <c r="BK10327" s="195"/>
      <c r="BL10327" s="195"/>
      <c r="BM10327" s="195"/>
      <c r="BN10327" s="195"/>
      <c r="CJ10327" s="169"/>
      <c r="CK10327" s="170"/>
      <c r="CL10327" s="170"/>
      <c r="CM10327" s="169"/>
      <c r="CN10327" s="170"/>
      <c r="CO10327" s="170"/>
      <c r="CP10327" s="169"/>
      <c r="CQ10327" s="170"/>
      <c r="CR10327" s="170"/>
      <c r="CS10327" s="169"/>
      <c r="CT10327" s="170"/>
      <c r="CU10327" s="170"/>
      <c r="CV10327" s="170"/>
      <c r="CW10327" s="195"/>
      <c r="CX10327" s="195"/>
      <c r="CY10327" s="195"/>
      <c r="DV10327" s="105"/>
      <c r="DW10327" s="105"/>
      <c r="DX10327" s="28"/>
      <c r="DY10327" s="28"/>
      <c r="DZ10327" s="28"/>
      <c r="EA10327" s="28"/>
      <c r="EB10327" s="28"/>
      <c r="EC10327" s="28"/>
      <c r="FN10327" s="170"/>
      <c r="FO10327" s="170"/>
      <c r="FP10327" s="105"/>
      <c r="FT10327" s="170"/>
      <c r="FU10327" s="170"/>
      <c r="FV10327" s="105"/>
    </row>
    <row r="10328" spans="41:178">
      <c r="AO10328" s="28"/>
      <c r="AP10328" s="28"/>
      <c r="AQ10328" s="28"/>
      <c r="AR10328" s="28"/>
      <c r="AT10328" s="169"/>
      <c r="AU10328" s="170"/>
      <c r="AV10328" s="170"/>
      <c r="AW10328" s="169"/>
      <c r="AX10328" s="170"/>
      <c r="AY10328" s="170"/>
      <c r="AZ10328" s="170"/>
      <c r="BA10328" s="170"/>
      <c r="BB10328" s="170"/>
      <c r="BC10328" s="170"/>
      <c r="BD10328" s="170"/>
      <c r="BE10328" s="170"/>
      <c r="BF10328" s="170"/>
      <c r="BG10328" s="195"/>
      <c r="BH10328" s="195"/>
      <c r="BI10328" s="195"/>
      <c r="BJ10328" s="195"/>
      <c r="BK10328" s="195"/>
      <c r="BL10328" s="195"/>
      <c r="BM10328" s="195"/>
      <c r="BN10328" s="195"/>
      <c r="CJ10328" s="169"/>
      <c r="CK10328" s="170"/>
      <c r="CL10328" s="170"/>
      <c r="CM10328" s="169"/>
      <c r="CN10328" s="170"/>
      <c r="CO10328" s="170"/>
      <c r="CP10328" s="169"/>
      <c r="CQ10328" s="170"/>
      <c r="CR10328" s="170"/>
      <c r="CS10328" s="169"/>
      <c r="CT10328" s="170"/>
      <c r="CU10328" s="170"/>
      <c r="CV10328" s="170"/>
      <c r="CW10328" s="195"/>
      <c r="CX10328" s="195"/>
      <c r="CY10328" s="195"/>
      <c r="DV10328" s="105"/>
      <c r="DW10328" s="105"/>
      <c r="DX10328" s="28"/>
      <c r="DY10328" s="28"/>
      <c r="DZ10328" s="28"/>
      <c r="EA10328" s="28"/>
      <c r="EB10328" s="28"/>
      <c r="EC10328" s="28"/>
      <c r="FN10328" s="170"/>
      <c r="FO10328" s="170"/>
      <c r="FP10328" s="105"/>
      <c r="FT10328" s="170"/>
      <c r="FU10328" s="170"/>
      <c r="FV10328" s="105"/>
    </row>
    <row r="10329" spans="41:178">
      <c r="AO10329" s="28"/>
      <c r="AP10329" s="28"/>
      <c r="AQ10329" s="28"/>
      <c r="AR10329" s="28"/>
      <c r="AT10329" s="169"/>
      <c r="AU10329" s="170"/>
      <c r="AV10329" s="170"/>
      <c r="AW10329" s="169"/>
      <c r="AX10329" s="170"/>
      <c r="AY10329" s="170"/>
      <c r="AZ10329" s="170"/>
      <c r="BA10329" s="170"/>
      <c r="BB10329" s="170"/>
      <c r="BC10329" s="170"/>
      <c r="BD10329" s="170"/>
      <c r="BE10329" s="170"/>
      <c r="BF10329" s="170"/>
      <c r="BG10329" s="195"/>
      <c r="BH10329" s="195"/>
      <c r="BI10329" s="195"/>
      <c r="BJ10329" s="195"/>
      <c r="BK10329" s="195"/>
      <c r="BL10329" s="195"/>
      <c r="BM10329" s="195"/>
      <c r="BN10329" s="195"/>
      <c r="CJ10329" s="169"/>
      <c r="CK10329" s="170"/>
      <c r="CL10329" s="170"/>
      <c r="CM10329" s="169"/>
      <c r="CN10329" s="170"/>
      <c r="CO10329" s="170"/>
      <c r="CP10329" s="169"/>
      <c r="CQ10329" s="170"/>
      <c r="CR10329" s="170"/>
      <c r="CS10329" s="169"/>
      <c r="CT10329" s="170"/>
      <c r="CU10329" s="170"/>
      <c r="CV10329" s="170"/>
      <c r="CW10329" s="195"/>
      <c r="CX10329" s="195"/>
      <c r="CY10329" s="195"/>
      <c r="DV10329" s="105"/>
      <c r="DW10329" s="105"/>
      <c r="DX10329" s="28"/>
      <c r="DY10329" s="28"/>
      <c r="DZ10329" s="28"/>
      <c r="EA10329" s="28"/>
      <c r="EB10329" s="28"/>
      <c r="EC10329" s="28"/>
      <c r="FN10329" s="170"/>
      <c r="FO10329" s="170"/>
      <c r="FP10329" s="105"/>
      <c r="FT10329" s="170"/>
      <c r="FU10329" s="170"/>
      <c r="FV10329" s="105"/>
    </row>
    <row r="10330" spans="41:178">
      <c r="AO10330" s="28"/>
      <c r="AP10330" s="28"/>
      <c r="AQ10330" s="28"/>
      <c r="AR10330" s="28"/>
      <c r="AT10330" s="169"/>
      <c r="AU10330" s="170"/>
      <c r="AV10330" s="170"/>
      <c r="AW10330" s="169"/>
      <c r="AX10330" s="170"/>
      <c r="AY10330" s="170"/>
      <c r="AZ10330" s="170"/>
      <c r="BA10330" s="170"/>
      <c r="BB10330" s="170"/>
      <c r="BC10330" s="170"/>
      <c r="BD10330" s="170"/>
      <c r="BE10330" s="170"/>
      <c r="BF10330" s="170"/>
      <c r="BG10330" s="195"/>
      <c r="BH10330" s="195"/>
      <c r="BI10330" s="195"/>
      <c r="BJ10330" s="195"/>
      <c r="BK10330" s="195"/>
      <c r="BL10330" s="195"/>
      <c r="BM10330" s="195"/>
      <c r="BN10330" s="195"/>
      <c r="CJ10330" s="169"/>
      <c r="CK10330" s="170"/>
      <c r="CL10330" s="170"/>
      <c r="CM10330" s="169"/>
      <c r="CN10330" s="170"/>
      <c r="CO10330" s="170"/>
      <c r="CP10330" s="169"/>
      <c r="CQ10330" s="170"/>
      <c r="CR10330" s="170"/>
      <c r="CS10330" s="169"/>
      <c r="CT10330" s="170"/>
      <c r="CU10330" s="170"/>
      <c r="CV10330" s="170"/>
      <c r="CW10330" s="195"/>
      <c r="CX10330" s="195"/>
      <c r="CY10330" s="195"/>
      <c r="DV10330" s="105"/>
      <c r="DW10330" s="105"/>
      <c r="DX10330" s="28"/>
      <c r="DY10330" s="28"/>
      <c r="DZ10330" s="28"/>
      <c r="EA10330" s="28"/>
      <c r="EB10330" s="28"/>
      <c r="EC10330" s="28"/>
      <c r="FN10330" s="170"/>
      <c r="FO10330" s="170"/>
      <c r="FP10330" s="105"/>
      <c r="FT10330" s="170"/>
      <c r="FU10330" s="170"/>
      <c r="FV10330" s="105"/>
    </row>
    <row r="10331" spans="41:178">
      <c r="AO10331" s="28"/>
      <c r="AP10331" s="28"/>
      <c r="AQ10331" s="28"/>
      <c r="AR10331" s="28"/>
      <c r="AT10331" s="169"/>
      <c r="AU10331" s="170"/>
      <c r="AV10331" s="170"/>
      <c r="AW10331" s="169"/>
      <c r="AX10331" s="170"/>
      <c r="AY10331" s="170"/>
      <c r="AZ10331" s="170"/>
      <c r="BA10331" s="170"/>
      <c r="BB10331" s="170"/>
      <c r="BC10331" s="170"/>
      <c r="BD10331" s="170"/>
      <c r="BE10331" s="170"/>
      <c r="BF10331" s="170"/>
      <c r="BG10331" s="195"/>
      <c r="BH10331" s="195"/>
      <c r="BI10331" s="195"/>
      <c r="BJ10331" s="195"/>
      <c r="BK10331" s="195"/>
      <c r="BL10331" s="195"/>
      <c r="BM10331" s="195"/>
      <c r="BN10331" s="195"/>
      <c r="CJ10331" s="169"/>
      <c r="CK10331" s="170"/>
      <c r="CL10331" s="170"/>
      <c r="CM10331" s="169"/>
      <c r="CN10331" s="170"/>
      <c r="CO10331" s="170"/>
      <c r="CP10331" s="169"/>
      <c r="CQ10331" s="170"/>
      <c r="CR10331" s="170"/>
      <c r="CS10331" s="169"/>
      <c r="CT10331" s="170"/>
      <c r="CU10331" s="170"/>
      <c r="CV10331" s="170"/>
      <c r="CW10331" s="195"/>
      <c r="CX10331" s="195"/>
      <c r="CY10331" s="195"/>
      <c r="DV10331" s="105"/>
      <c r="DW10331" s="105"/>
      <c r="DX10331" s="28"/>
      <c r="DY10331" s="28"/>
      <c r="DZ10331" s="28"/>
      <c r="EA10331" s="28"/>
      <c r="EB10331" s="28"/>
      <c r="EC10331" s="28"/>
      <c r="FN10331" s="170"/>
      <c r="FO10331" s="170"/>
      <c r="FP10331" s="105"/>
      <c r="FT10331" s="170"/>
      <c r="FU10331" s="170"/>
      <c r="FV10331" s="105"/>
    </row>
    <row r="10332" spans="41:178">
      <c r="AO10332" s="28"/>
      <c r="AP10332" s="28"/>
      <c r="AQ10332" s="28"/>
      <c r="AR10332" s="28"/>
      <c r="AT10332" s="169"/>
      <c r="AU10332" s="170"/>
      <c r="AV10332" s="170"/>
      <c r="AW10332" s="169"/>
      <c r="AX10332" s="170"/>
      <c r="AY10332" s="170"/>
      <c r="AZ10332" s="170"/>
      <c r="BA10332" s="170"/>
      <c r="BB10332" s="170"/>
      <c r="BC10332" s="170"/>
      <c r="BD10332" s="170"/>
      <c r="BE10332" s="170"/>
      <c r="BF10332" s="170"/>
      <c r="BG10332" s="195"/>
      <c r="BH10332" s="195"/>
      <c r="BI10332" s="195"/>
      <c r="BJ10332" s="195"/>
      <c r="BK10332" s="195"/>
      <c r="BL10332" s="195"/>
      <c r="BM10332" s="195"/>
      <c r="BN10332" s="195"/>
      <c r="CJ10332" s="169"/>
      <c r="CK10332" s="170"/>
      <c r="CL10332" s="170"/>
      <c r="CM10332" s="169"/>
      <c r="CN10332" s="170"/>
      <c r="CO10332" s="170"/>
      <c r="CP10332" s="169"/>
      <c r="CQ10332" s="170"/>
      <c r="CR10332" s="170"/>
      <c r="CS10332" s="169"/>
      <c r="CT10332" s="170"/>
      <c r="CU10332" s="170"/>
      <c r="CV10332" s="170"/>
      <c r="CW10332" s="195"/>
      <c r="CX10332" s="195"/>
      <c r="CY10332" s="195"/>
      <c r="DV10332" s="105"/>
      <c r="DW10332" s="105"/>
      <c r="DX10332" s="28"/>
      <c r="DY10332" s="28"/>
      <c r="DZ10332" s="28"/>
      <c r="EA10332" s="28"/>
      <c r="EB10332" s="28"/>
      <c r="EC10332" s="28"/>
      <c r="FN10332" s="170"/>
      <c r="FO10332" s="170"/>
      <c r="FP10332" s="105"/>
      <c r="FT10332" s="170"/>
      <c r="FU10332" s="170"/>
      <c r="FV10332" s="105"/>
    </row>
    <row r="10333" spans="41:178">
      <c r="AO10333" s="28"/>
      <c r="AP10333" s="28"/>
      <c r="AQ10333" s="28"/>
      <c r="AR10333" s="28"/>
      <c r="AT10333" s="169"/>
      <c r="AU10333" s="170"/>
      <c r="AV10333" s="170"/>
      <c r="AW10333" s="169"/>
      <c r="AX10333" s="170"/>
      <c r="AY10333" s="170"/>
      <c r="AZ10333" s="170"/>
      <c r="BA10333" s="170"/>
      <c r="BB10333" s="170"/>
      <c r="BC10333" s="170"/>
      <c r="BD10333" s="170"/>
      <c r="BE10333" s="170"/>
      <c r="BF10333" s="170"/>
      <c r="BG10333" s="195"/>
      <c r="BH10333" s="195"/>
      <c r="BI10333" s="195"/>
      <c r="BJ10333" s="195"/>
      <c r="BK10333" s="195"/>
      <c r="BL10333" s="195"/>
      <c r="BM10333" s="195"/>
      <c r="BN10333" s="195"/>
      <c r="CJ10333" s="169"/>
      <c r="CK10333" s="170"/>
      <c r="CL10333" s="170"/>
      <c r="CM10333" s="169"/>
      <c r="CN10333" s="170"/>
      <c r="CO10333" s="170"/>
      <c r="CP10333" s="169"/>
      <c r="CQ10333" s="170"/>
      <c r="CR10333" s="170"/>
      <c r="CS10333" s="169"/>
      <c r="CT10333" s="170"/>
      <c r="CU10333" s="170"/>
      <c r="CV10333" s="170"/>
      <c r="CW10333" s="195"/>
      <c r="CX10333" s="195"/>
      <c r="CY10333" s="195"/>
      <c r="DV10333" s="105"/>
      <c r="DW10333" s="105"/>
      <c r="DX10333" s="28"/>
      <c r="DY10333" s="28"/>
      <c r="DZ10333" s="28"/>
      <c r="EA10333" s="28"/>
      <c r="EB10333" s="28"/>
      <c r="EC10333" s="28"/>
      <c r="FN10333" s="170"/>
      <c r="FO10333" s="170"/>
      <c r="FP10333" s="105"/>
      <c r="FT10333" s="170"/>
      <c r="FU10333" s="170"/>
      <c r="FV10333" s="105"/>
    </row>
    <row r="10334" spans="41:178">
      <c r="AO10334" s="28"/>
      <c r="AP10334" s="28"/>
      <c r="AQ10334" s="28"/>
      <c r="AR10334" s="28"/>
      <c r="AT10334" s="169"/>
      <c r="AU10334" s="170"/>
      <c r="AV10334" s="170"/>
      <c r="AW10334" s="169"/>
      <c r="AX10334" s="170"/>
      <c r="AY10334" s="170"/>
      <c r="AZ10334" s="170"/>
      <c r="BA10334" s="170"/>
      <c r="BB10334" s="170"/>
      <c r="BC10334" s="170"/>
      <c r="BD10334" s="170"/>
      <c r="BE10334" s="170"/>
      <c r="BF10334" s="170"/>
      <c r="BG10334" s="195"/>
      <c r="BH10334" s="195"/>
      <c r="BI10334" s="195"/>
      <c r="BJ10334" s="195"/>
      <c r="BK10334" s="195"/>
      <c r="BL10334" s="195"/>
      <c r="BM10334" s="195"/>
      <c r="BN10334" s="195"/>
      <c r="CJ10334" s="169"/>
      <c r="CK10334" s="170"/>
      <c r="CL10334" s="170"/>
      <c r="CM10334" s="169"/>
      <c r="CN10334" s="170"/>
      <c r="CO10334" s="170"/>
      <c r="CP10334" s="169"/>
      <c r="CQ10334" s="170"/>
      <c r="CR10334" s="170"/>
      <c r="CS10334" s="169"/>
      <c r="CT10334" s="170"/>
      <c r="CU10334" s="170"/>
      <c r="CV10334" s="170"/>
      <c r="CW10334" s="195"/>
      <c r="CX10334" s="195"/>
      <c r="CY10334" s="195"/>
      <c r="DV10334" s="105"/>
      <c r="DW10334" s="105"/>
      <c r="DX10334" s="28"/>
      <c r="DY10334" s="28"/>
      <c r="DZ10334" s="28"/>
      <c r="EA10334" s="28"/>
      <c r="EB10334" s="28"/>
      <c r="EC10334" s="28"/>
      <c r="FN10334" s="170"/>
      <c r="FO10334" s="170"/>
      <c r="FP10334" s="105"/>
      <c r="FT10334" s="170"/>
      <c r="FU10334" s="170"/>
      <c r="FV10334" s="105"/>
    </row>
    <row r="10335" spans="41:178">
      <c r="AO10335" s="28"/>
      <c r="AP10335" s="28"/>
      <c r="AQ10335" s="28"/>
      <c r="AR10335" s="28"/>
      <c r="AT10335" s="169"/>
      <c r="AU10335" s="170"/>
      <c r="AV10335" s="170"/>
      <c r="AW10335" s="169"/>
      <c r="AX10335" s="170"/>
      <c r="AY10335" s="170"/>
      <c r="AZ10335" s="170"/>
      <c r="BA10335" s="170"/>
      <c r="BB10335" s="170"/>
      <c r="BC10335" s="170"/>
      <c r="BD10335" s="170"/>
      <c r="BE10335" s="170"/>
      <c r="BF10335" s="170"/>
      <c r="BG10335" s="195"/>
      <c r="BH10335" s="195"/>
      <c r="BI10335" s="195"/>
      <c r="BJ10335" s="195"/>
      <c r="BK10335" s="195"/>
      <c r="BL10335" s="195"/>
      <c r="BM10335" s="195"/>
      <c r="BN10335" s="195"/>
      <c r="CJ10335" s="169"/>
      <c r="CK10335" s="170"/>
      <c r="CL10335" s="170"/>
      <c r="CM10335" s="169"/>
      <c r="CN10335" s="170"/>
      <c r="CO10335" s="170"/>
      <c r="CP10335" s="169"/>
      <c r="CQ10335" s="170"/>
      <c r="CR10335" s="170"/>
      <c r="CS10335" s="169"/>
      <c r="CT10335" s="170"/>
      <c r="CU10335" s="170"/>
      <c r="CV10335" s="170"/>
      <c r="CW10335" s="195"/>
      <c r="CX10335" s="195"/>
      <c r="CY10335" s="195"/>
      <c r="DV10335" s="105"/>
      <c r="DW10335" s="105"/>
      <c r="DX10335" s="28"/>
      <c r="DY10335" s="28"/>
      <c r="DZ10335" s="28"/>
      <c r="EA10335" s="28"/>
      <c r="EB10335" s="28"/>
      <c r="EC10335" s="28"/>
      <c r="FN10335" s="170"/>
      <c r="FO10335" s="170"/>
      <c r="FP10335" s="105"/>
      <c r="FT10335" s="170"/>
      <c r="FU10335" s="170"/>
      <c r="FV10335" s="105"/>
    </row>
    <row r="10336" spans="41:178">
      <c r="AO10336" s="28"/>
      <c r="AP10336" s="28"/>
      <c r="AQ10336" s="28"/>
      <c r="AR10336" s="28"/>
      <c r="AT10336" s="169"/>
      <c r="AU10336" s="170"/>
      <c r="AV10336" s="170"/>
      <c r="AW10336" s="169"/>
      <c r="AX10336" s="170"/>
      <c r="AY10336" s="170"/>
      <c r="AZ10336" s="170"/>
      <c r="BA10336" s="170"/>
      <c r="BB10336" s="170"/>
      <c r="BC10336" s="170"/>
      <c r="BD10336" s="170"/>
      <c r="BE10336" s="170"/>
      <c r="BF10336" s="170"/>
      <c r="BG10336" s="195"/>
      <c r="BH10336" s="195"/>
      <c r="BI10336" s="195"/>
      <c r="BJ10336" s="195"/>
      <c r="BK10336" s="195"/>
      <c r="BL10336" s="195"/>
      <c r="BM10336" s="195"/>
      <c r="BN10336" s="195"/>
      <c r="CJ10336" s="169"/>
      <c r="CK10336" s="170"/>
      <c r="CL10336" s="170"/>
      <c r="CM10336" s="169"/>
      <c r="CN10336" s="170"/>
      <c r="CO10336" s="170"/>
      <c r="CP10336" s="169"/>
      <c r="CQ10336" s="170"/>
      <c r="CR10336" s="170"/>
      <c r="CS10336" s="169"/>
      <c r="CT10336" s="170"/>
      <c r="CU10336" s="170"/>
      <c r="CV10336" s="170"/>
      <c r="CW10336" s="195"/>
      <c r="CX10336" s="195"/>
      <c r="CY10336" s="195"/>
      <c r="DV10336" s="105"/>
      <c r="DW10336" s="105"/>
      <c r="DX10336" s="28"/>
      <c r="DY10336" s="28"/>
      <c r="DZ10336" s="28"/>
      <c r="EA10336" s="28"/>
      <c r="EB10336" s="28"/>
      <c r="EC10336" s="28"/>
      <c r="FN10336" s="170"/>
      <c r="FO10336" s="170"/>
      <c r="FP10336" s="105"/>
      <c r="FT10336" s="170"/>
      <c r="FU10336" s="170"/>
      <c r="FV10336" s="105"/>
    </row>
    <row r="10337" spans="41:178">
      <c r="AO10337" s="28"/>
      <c r="AP10337" s="28"/>
      <c r="AQ10337" s="28"/>
      <c r="AR10337" s="28"/>
      <c r="AT10337" s="169"/>
      <c r="AU10337" s="170"/>
      <c r="AV10337" s="170"/>
      <c r="AW10337" s="169"/>
      <c r="AX10337" s="170"/>
      <c r="AY10337" s="170"/>
      <c r="AZ10337" s="170"/>
      <c r="BA10337" s="170"/>
      <c r="BB10337" s="170"/>
      <c r="BC10337" s="170"/>
      <c r="BD10337" s="170"/>
      <c r="BE10337" s="170"/>
      <c r="BF10337" s="170"/>
      <c r="BG10337" s="195"/>
      <c r="BH10337" s="195"/>
      <c r="BI10337" s="195"/>
      <c r="BJ10337" s="195"/>
      <c r="BK10337" s="195"/>
      <c r="BL10337" s="195"/>
      <c r="BM10337" s="195"/>
      <c r="BN10337" s="195"/>
      <c r="CJ10337" s="169"/>
      <c r="CK10337" s="170"/>
      <c r="CL10337" s="170"/>
      <c r="CM10337" s="169"/>
      <c r="CN10337" s="170"/>
      <c r="CO10337" s="170"/>
      <c r="CP10337" s="169"/>
      <c r="CQ10337" s="170"/>
      <c r="CR10337" s="170"/>
      <c r="CS10337" s="169"/>
      <c r="CT10337" s="170"/>
      <c r="CU10337" s="170"/>
      <c r="CV10337" s="170"/>
      <c r="CW10337" s="195"/>
      <c r="CX10337" s="195"/>
      <c r="CY10337" s="195"/>
      <c r="DV10337" s="105"/>
      <c r="DW10337" s="105"/>
      <c r="DX10337" s="28"/>
      <c r="DY10337" s="28"/>
      <c r="DZ10337" s="28"/>
      <c r="EA10337" s="28"/>
      <c r="EB10337" s="28"/>
      <c r="EC10337" s="28"/>
      <c r="FN10337" s="170"/>
      <c r="FO10337" s="170"/>
      <c r="FP10337" s="105"/>
      <c r="FT10337" s="170"/>
      <c r="FU10337" s="170"/>
      <c r="FV10337" s="105"/>
    </row>
    <row r="10338" spans="41:178">
      <c r="AO10338" s="28"/>
      <c r="AP10338" s="28"/>
      <c r="AQ10338" s="28"/>
      <c r="AR10338" s="28"/>
      <c r="AT10338" s="169"/>
      <c r="AU10338" s="170"/>
      <c r="AV10338" s="170"/>
      <c r="AW10338" s="169"/>
      <c r="AX10338" s="170"/>
      <c r="AY10338" s="170"/>
      <c r="AZ10338" s="170"/>
      <c r="BA10338" s="170"/>
      <c r="BB10338" s="170"/>
      <c r="BC10338" s="170"/>
      <c r="BD10338" s="170"/>
      <c r="BE10338" s="170"/>
      <c r="BF10338" s="170"/>
      <c r="BG10338" s="195"/>
      <c r="BH10338" s="195"/>
      <c r="BI10338" s="195"/>
      <c r="BJ10338" s="195"/>
      <c r="BK10338" s="195"/>
      <c r="BL10338" s="195"/>
      <c r="BM10338" s="195"/>
      <c r="BN10338" s="195"/>
      <c r="CJ10338" s="169"/>
      <c r="CK10338" s="170"/>
      <c r="CL10338" s="170"/>
      <c r="CM10338" s="169"/>
      <c r="CN10338" s="170"/>
      <c r="CO10338" s="170"/>
      <c r="CP10338" s="169"/>
      <c r="CQ10338" s="170"/>
      <c r="CR10338" s="170"/>
      <c r="CS10338" s="169"/>
      <c r="CT10338" s="170"/>
      <c r="CU10338" s="170"/>
      <c r="CV10338" s="170"/>
      <c r="CW10338" s="195"/>
      <c r="CX10338" s="195"/>
      <c r="CY10338" s="195"/>
      <c r="DV10338" s="105"/>
      <c r="DW10338" s="105"/>
      <c r="DX10338" s="28"/>
      <c r="DY10338" s="28"/>
      <c r="DZ10338" s="28"/>
      <c r="EA10338" s="28"/>
      <c r="EB10338" s="28"/>
      <c r="EC10338" s="28"/>
      <c r="FN10338" s="170"/>
      <c r="FO10338" s="170"/>
      <c r="FP10338" s="105"/>
      <c r="FT10338" s="170"/>
      <c r="FU10338" s="170"/>
      <c r="FV10338" s="105"/>
    </row>
    <row r="10339" spans="41:178">
      <c r="AO10339" s="28"/>
      <c r="AP10339" s="28"/>
      <c r="AQ10339" s="28"/>
      <c r="AR10339" s="28"/>
      <c r="AT10339" s="169"/>
      <c r="AU10339" s="170"/>
      <c r="AV10339" s="170"/>
      <c r="AW10339" s="169"/>
      <c r="AX10339" s="170"/>
      <c r="AY10339" s="170"/>
      <c r="AZ10339" s="170"/>
      <c r="BA10339" s="170"/>
      <c r="BB10339" s="170"/>
      <c r="BC10339" s="170"/>
      <c r="BD10339" s="170"/>
      <c r="BE10339" s="170"/>
      <c r="BF10339" s="170"/>
      <c r="BG10339" s="195"/>
      <c r="BH10339" s="195"/>
      <c r="BI10339" s="195"/>
      <c r="BJ10339" s="195"/>
      <c r="BK10339" s="195"/>
      <c r="BL10339" s="195"/>
      <c r="BM10339" s="195"/>
      <c r="BN10339" s="195"/>
      <c r="CJ10339" s="169"/>
      <c r="CK10339" s="170"/>
      <c r="CL10339" s="170"/>
      <c r="CM10339" s="169"/>
      <c r="CN10339" s="170"/>
      <c r="CO10339" s="170"/>
      <c r="CP10339" s="169"/>
      <c r="CQ10339" s="170"/>
      <c r="CR10339" s="170"/>
      <c r="CS10339" s="169"/>
      <c r="CT10339" s="170"/>
      <c r="CU10339" s="170"/>
      <c r="CV10339" s="170"/>
      <c r="CW10339" s="195"/>
      <c r="CX10339" s="195"/>
      <c r="CY10339" s="195"/>
      <c r="DV10339" s="105"/>
      <c r="DW10339" s="105"/>
      <c r="DX10339" s="28"/>
      <c r="DY10339" s="28"/>
      <c r="DZ10339" s="28"/>
      <c r="EA10339" s="28"/>
      <c r="EB10339" s="28"/>
      <c r="EC10339" s="28"/>
      <c r="FN10339" s="170"/>
      <c r="FO10339" s="170"/>
      <c r="FP10339" s="105"/>
      <c r="FT10339" s="170"/>
      <c r="FU10339" s="170"/>
      <c r="FV10339" s="105"/>
    </row>
    <row r="10340" spans="41:178">
      <c r="AO10340" s="28"/>
      <c r="AP10340" s="28"/>
      <c r="AQ10340" s="28"/>
      <c r="AR10340" s="28"/>
      <c r="AT10340" s="169"/>
      <c r="AU10340" s="170"/>
      <c r="AV10340" s="170"/>
      <c r="AW10340" s="169"/>
      <c r="AX10340" s="170"/>
      <c r="AY10340" s="170"/>
      <c r="AZ10340" s="170"/>
      <c r="BA10340" s="170"/>
      <c r="BB10340" s="170"/>
      <c r="BC10340" s="170"/>
      <c r="BD10340" s="170"/>
      <c r="BE10340" s="170"/>
      <c r="BF10340" s="170"/>
      <c r="BG10340" s="195"/>
      <c r="BH10340" s="195"/>
      <c r="BI10340" s="195"/>
      <c r="BJ10340" s="195"/>
      <c r="BK10340" s="195"/>
      <c r="BL10340" s="195"/>
      <c r="BM10340" s="195"/>
      <c r="BN10340" s="195"/>
      <c r="CJ10340" s="169"/>
      <c r="CK10340" s="170"/>
      <c r="CL10340" s="170"/>
      <c r="CM10340" s="169"/>
      <c r="CN10340" s="170"/>
      <c r="CO10340" s="170"/>
      <c r="CP10340" s="169"/>
      <c r="CQ10340" s="170"/>
      <c r="CR10340" s="170"/>
      <c r="CS10340" s="169"/>
      <c r="CT10340" s="170"/>
      <c r="CU10340" s="170"/>
      <c r="CV10340" s="170"/>
      <c r="CW10340" s="195"/>
      <c r="CX10340" s="195"/>
      <c r="CY10340" s="195"/>
      <c r="DV10340" s="105"/>
      <c r="DW10340" s="105"/>
      <c r="DX10340" s="28"/>
      <c r="DY10340" s="28"/>
      <c r="DZ10340" s="28"/>
      <c r="EA10340" s="28"/>
      <c r="EB10340" s="28"/>
      <c r="EC10340" s="28"/>
      <c r="FN10340" s="170"/>
      <c r="FO10340" s="170"/>
      <c r="FP10340" s="105"/>
      <c r="FT10340" s="170"/>
      <c r="FU10340" s="170"/>
      <c r="FV10340" s="105"/>
    </row>
    <row r="10341" spans="41:178">
      <c r="AO10341" s="28"/>
      <c r="AP10341" s="28"/>
      <c r="AQ10341" s="28"/>
      <c r="AR10341" s="28"/>
      <c r="AT10341" s="169"/>
      <c r="AU10341" s="170"/>
      <c r="AV10341" s="170"/>
      <c r="AW10341" s="169"/>
      <c r="AX10341" s="170"/>
      <c r="AY10341" s="170"/>
      <c r="AZ10341" s="170"/>
      <c r="BA10341" s="170"/>
      <c r="BB10341" s="170"/>
      <c r="BC10341" s="170"/>
      <c r="BD10341" s="170"/>
      <c r="BE10341" s="170"/>
      <c r="BF10341" s="170"/>
      <c r="BG10341" s="195"/>
      <c r="BH10341" s="195"/>
      <c r="BI10341" s="195"/>
      <c r="BJ10341" s="195"/>
      <c r="BK10341" s="195"/>
      <c r="BL10341" s="195"/>
      <c r="BM10341" s="195"/>
      <c r="BN10341" s="195"/>
      <c r="CJ10341" s="169"/>
      <c r="CK10341" s="170"/>
      <c r="CL10341" s="170"/>
      <c r="CM10341" s="169"/>
      <c r="CN10341" s="170"/>
      <c r="CO10341" s="170"/>
      <c r="CP10341" s="169"/>
      <c r="CQ10341" s="170"/>
      <c r="CR10341" s="170"/>
      <c r="CS10341" s="169"/>
      <c r="CT10341" s="170"/>
      <c r="CU10341" s="170"/>
      <c r="CV10341" s="170"/>
      <c r="CW10341" s="195"/>
      <c r="CX10341" s="195"/>
      <c r="CY10341" s="195"/>
      <c r="DV10341" s="105"/>
      <c r="DW10341" s="105"/>
      <c r="DX10341" s="28"/>
      <c r="DY10341" s="28"/>
      <c r="DZ10341" s="28"/>
      <c r="EA10341" s="28"/>
      <c r="EB10341" s="28"/>
      <c r="EC10341" s="28"/>
      <c r="FN10341" s="170"/>
      <c r="FO10341" s="170"/>
      <c r="FP10341" s="105"/>
      <c r="FT10341" s="170"/>
      <c r="FU10341" s="170"/>
      <c r="FV10341" s="105"/>
    </row>
    <row r="10342" spans="41:178">
      <c r="AO10342" s="28"/>
      <c r="AP10342" s="28"/>
      <c r="AQ10342" s="28"/>
      <c r="AR10342" s="28"/>
      <c r="AT10342" s="169"/>
      <c r="AU10342" s="170"/>
      <c r="AV10342" s="170"/>
      <c r="AW10342" s="169"/>
      <c r="AX10342" s="170"/>
      <c r="AY10342" s="170"/>
      <c r="AZ10342" s="170"/>
      <c r="BA10342" s="170"/>
      <c r="BB10342" s="170"/>
      <c r="BC10342" s="170"/>
      <c r="BD10342" s="170"/>
      <c r="BE10342" s="170"/>
      <c r="BF10342" s="170"/>
      <c r="BG10342" s="195"/>
      <c r="BH10342" s="195"/>
      <c r="BI10342" s="195"/>
      <c r="BJ10342" s="195"/>
      <c r="BK10342" s="195"/>
      <c r="BL10342" s="195"/>
      <c r="BM10342" s="195"/>
      <c r="BN10342" s="195"/>
      <c r="CJ10342" s="169"/>
      <c r="CK10342" s="170"/>
      <c r="CL10342" s="170"/>
      <c r="CM10342" s="169"/>
      <c r="CN10342" s="170"/>
      <c r="CO10342" s="170"/>
      <c r="CP10342" s="169"/>
      <c r="CQ10342" s="170"/>
      <c r="CR10342" s="170"/>
      <c r="CS10342" s="169"/>
      <c r="CT10342" s="170"/>
      <c r="CU10342" s="170"/>
      <c r="CV10342" s="170"/>
      <c r="CW10342" s="195"/>
      <c r="CX10342" s="195"/>
      <c r="CY10342" s="195"/>
      <c r="DV10342" s="105"/>
      <c r="DW10342" s="105"/>
      <c r="DX10342" s="28"/>
      <c r="DY10342" s="28"/>
      <c r="DZ10342" s="28"/>
      <c r="EA10342" s="28"/>
      <c r="EB10342" s="28"/>
      <c r="EC10342" s="28"/>
      <c r="FN10342" s="170"/>
      <c r="FO10342" s="170"/>
      <c r="FP10342" s="105"/>
      <c r="FT10342" s="170"/>
      <c r="FU10342" s="170"/>
      <c r="FV10342" s="105"/>
    </row>
    <row r="10343" spans="41:178">
      <c r="AO10343" s="28"/>
      <c r="AP10343" s="28"/>
      <c r="AQ10343" s="28"/>
      <c r="AR10343" s="28"/>
      <c r="AT10343" s="169"/>
      <c r="AU10343" s="170"/>
      <c r="AV10343" s="170"/>
      <c r="AW10343" s="169"/>
      <c r="AX10343" s="170"/>
      <c r="AY10343" s="170"/>
      <c r="AZ10343" s="170"/>
      <c r="BA10343" s="170"/>
      <c r="BB10343" s="170"/>
      <c r="BC10343" s="170"/>
      <c r="BD10343" s="170"/>
      <c r="BE10343" s="170"/>
      <c r="BF10343" s="170"/>
      <c r="BG10343" s="195"/>
      <c r="BH10343" s="195"/>
      <c r="BI10343" s="195"/>
      <c r="BJ10343" s="195"/>
      <c r="BK10343" s="195"/>
      <c r="BL10343" s="195"/>
      <c r="BM10343" s="195"/>
      <c r="BN10343" s="195"/>
      <c r="CJ10343" s="169"/>
      <c r="CK10343" s="170"/>
      <c r="CL10343" s="170"/>
      <c r="CM10343" s="169"/>
      <c r="CN10343" s="170"/>
      <c r="CO10343" s="170"/>
      <c r="CP10343" s="169"/>
      <c r="CQ10343" s="170"/>
      <c r="CR10343" s="170"/>
      <c r="CS10343" s="169"/>
      <c r="CT10343" s="170"/>
      <c r="CU10343" s="170"/>
      <c r="CV10343" s="170"/>
      <c r="CW10343" s="195"/>
      <c r="CX10343" s="195"/>
      <c r="CY10343" s="195"/>
      <c r="DV10343" s="105"/>
      <c r="DW10343" s="105"/>
      <c r="DX10343" s="28"/>
      <c r="DY10343" s="28"/>
      <c r="DZ10343" s="28"/>
      <c r="EA10343" s="28"/>
      <c r="EB10343" s="28"/>
      <c r="EC10343" s="28"/>
      <c r="FN10343" s="170"/>
      <c r="FO10343" s="170"/>
      <c r="FP10343" s="105"/>
      <c r="FT10343" s="170"/>
      <c r="FU10343" s="170"/>
      <c r="FV10343" s="105"/>
    </row>
    <row r="10344" spans="41:178">
      <c r="AO10344" s="28"/>
      <c r="AP10344" s="28"/>
      <c r="AQ10344" s="28"/>
      <c r="AR10344" s="28"/>
      <c r="AT10344" s="169"/>
      <c r="AU10344" s="170"/>
      <c r="AV10344" s="170"/>
      <c r="AW10344" s="169"/>
      <c r="AX10344" s="170"/>
      <c r="AY10344" s="170"/>
      <c r="AZ10344" s="170"/>
      <c r="BA10344" s="170"/>
      <c r="BB10344" s="170"/>
      <c r="BC10344" s="170"/>
      <c r="BD10344" s="170"/>
      <c r="BE10344" s="170"/>
      <c r="BF10344" s="170"/>
      <c r="BG10344" s="195"/>
      <c r="BH10344" s="195"/>
      <c r="BI10344" s="195"/>
      <c r="BJ10344" s="195"/>
      <c r="BK10344" s="195"/>
      <c r="BL10344" s="195"/>
      <c r="BM10344" s="195"/>
      <c r="BN10344" s="195"/>
      <c r="CJ10344" s="169"/>
      <c r="CK10344" s="170"/>
      <c r="CL10344" s="170"/>
      <c r="CM10344" s="169"/>
      <c r="CN10344" s="170"/>
      <c r="CO10344" s="170"/>
      <c r="CP10344" s="169"/>
      <c r="CQ10344" s="170"/>
      <c r="CR10344" s="170"/>
      <c r="CS10344" s="169"/>
      <c r="CT10344" s="170"/>
      <c r="CU10344" s="170"/>
      <c r="CV10344" s="170"/>
      <c r="CW10344" s="195"/>
      <c r="CX10344" s="195"/>
      <c r="CY10344" s="195"/>
      <c r="DV10344" s="105"/>
      <c r="DW10344" s="105"/>
      <c r="DX10344" s="28"/>
      <c r="DY10344" s="28"/>
      <c r="DZ10344" s="28"/>
      <c r="EA10344" s="28"/>
      <c r="EB10344" s="28"/>
      <c r="EC10344" s="28"/>
      <c r="FN10344" s="170"/>
      <c r="FO10344" s="170"/>
      <c r="FP10344" s="105"/>
      <c r="FT10344" s="170"/>
      <c r="FU10344" s="170"/>
      <c r="FV10344" s="105"/>
    </row>
    <row r="10345" spans="41:178">
      <c r="AO10345" s="28"/>
      <c r="AP10345" s="28"/>
      <c r="AQ10345" s="28"/>
      <c r="AR10345" s="28"/>
      <c r="AT10345" s="169"/>
      <c r="AU10345" s="170"/>
      <c r="AV10345" s="170"/>
      <c r="AW10345" s="169"/>
      <c r="AX10345" s="170"/>
      <c r="AY10345" s="170"/>
      <c r="AZ10345" s="170"/>
      <c r="BA10345" s="170"/>
      <c r="BB10345" s="170"/>
      <c r="BC10345" s="170"/>
      <c r="BD10345" s="170"/>
      <c r="BE10345" s="170"/>
      <c r="BF10345" s="170"/>
      <c r="BG10345" s="195"/>
      <c r="BH10345" s="195"/>
      <c r="BI10345" s="195"/>
      <c r="BJ10345" s="195"/>
      <c r="BK10345" s="195"/>
      <c r="BL10345" s="195"/>
      <c r="BM10345" s="195"/>
      <c r="BN10345" s="195"/>
      <c r="CJ10345" s="169"/>
      <c r="CK10345" s="170"/>
      <c r="CL10345" s="170"/>
      <c r="CM10345" s="169"/>
      <c r="CN10345" s="170"/>
      <c r="CO10345" s="170"/>
      <c r="CP10345" s="169"/>
      <c r="CQ10345" s="170"/>
      <c r="CR10345" s="170"/>
      <c r="CS10345" s="169"/>
      <c r="CT10345" s="170"/>
      <c r="CU10345" s="170"/>
      <c r="CV10345" s="170"/>
      <c r="CW10345" s="195"/>
      <c r="CX10345" s="195"/>
      <c r="CY10345" s="195"/>
      <c r="DV10345" s="105"/>
      <c r="DW10345" s="105"/>
      <c r="DX10345" s="28"/>
      <c r="DY10345" s="28"/>
      <c r="DZ10345" s="28"/>
      <c r="EA10345" s="28"/>
      <c r="EB10345" s="28"/>
      <c r="EC10345" s="28"/>
      <c r="FN10345" s="170"/>
      <c r="FO10345" s="170"/>
      <c r="FP10345" s="105"/>
      <c r="FT10345" s="170"/>
      <c r="FU10345" s="170"/>
      <c r="FV10345" s="105"/>
    </row>
    <row r="10346" spans="41:178">
      <c r="AO10346" s="28"/>
      <c r="AP10346" s="28"/>
      <c r="AQ10346" s="28"/>
      <c r="AR10346" s="28"/>
      <c r="AT10346" s="169"/>
      <c r="AU10346" s="170"/>
      <c r="AV10346" s="170"/>
      <c r="AW10346" s="169"/>
      <c r="AX10346" s="170"/>
      <c r="AY10346" s="170"/>
      <c r="AZ10346" s="170"/>
      <c r="BA10346" s="170"/>
      <c r="BB10346" s="170"/>
      <c r="BC10346" s="170"/>
      <c r="BD10346" s="170"/>
      <c r="BE10346" s="170"/>
      <c r="BF10346" s="170"/>
      <c r="BG10346" s="195"/>
      <c r="BH10346" s="195"/>
      <c r="BI10346" s="195"/>
      <c r="BJ10346" s="195"/>
      <c r="BK10346" s="195"/>
      <c r="BL10346" s="195"/>
      <c r="BM10346" s="195"/>
      <c r="BN10346" s="195"/>
      <c r="CJ10346" s="169"/>
      <c r="CK10346" s="170"/>
      <c r="CL10346" s="170"/>
      <c r="CM10346" s="169"/>
      <c r="CN10346" s="170"/>
      <c r="CO10346" s="170"/>
      <c r="CP10346" s="169"/>
      <c r="CQ10346" s="170"/>
      <c r="CR10346" s="170"/>
      <c r="CS10346" s="169"/>
      <c r="CT10346" s="170"/>
      <c r="CU10346" s="170"/>
      <c r="CV10346" s="170"/>
      <c r="CW10346" s="195"/>
      <c r="CX10346" s="195"/>
      <c r="CY10346" s="195"/>
      <c r="DV10346" s="105"/>
      <c r="DW10346" s="105"/>
      <c r="DX10346" s="28"/>
      <c r="DY10346" s="28"/>
      <c r="DZ10346" s="28"/>
      <c r="EA10346" s="28"/>
      <c r="EB10346" s="28"/>
      <c r="EC10346" s="28"/>
      <c r="FN10346" s="170"/>
      <c r="FO10346" s="170"/>
      <c r="FP10346" s="105"/>
      <c r="FT10346" s="170"/>
      <c r="FU10346" s="170"/>
      <c r="FV10346" s="105"/>
    </row>
    <row r="10347" spans="41:178">
      <c r="AO10347" s="28"/>
      <c r="AP10347" s="28"/>
      <c r="AQ10347" s="28"/>
      <c r="AR10347" s="28"/>
      <c r="AT10347" s="169"/>
      <c r="AU10347" s="170"/>
      <c r="AV10347" s="170"/>
      <c r="AW10347" s="169"/>
      <c r="AX10347" s="170"/>
      <c r="AY10347" s="170"/>
      <c r="AZ10347" s="170"/>
      <c r="BA10347" s="170"/>
      <c r="BB10347" s="170"/>
      <c r="BC10347" s="170"/>
      <c r="BD10347" s="170"/>
      <c r="BE10347" s="170"/>
      <c r="BF10347" s="170"/>
      <c r="BG10347" s="195"/>
      <c r="BH10347" s="195"/>
      <c r="BI10347" s="195"/>
      <c r="BJ10347" s="195"/>
      <c r="BK10347" s="195"/>
      <c r="BL10347" s="195"/>
      <c r="BM10347" s="195"/>
      <c r="BN10347" s="195"/>
      <c r="CJ10347" s="169"/>
      <c r="CK10347" s="170"/>
      <c r="CL10347" s="170"/>
      <c r="CM10347" s="169"/>
      <c r="CN10347" s="170"/>
      <c r="CO10347" s="170"/>
      <c r="CP10347" s="169"/>
      <c r="CQ10347" s="170"/>
      <c r="CR10347" s="170"/>
      <c r="CS10347" s="169"/>
      <c r="CT10347" s="170"/>
      <c r="CU10347" s="170"/>
      <c r="CV10347" s="170"/>
      <c r="CW10347" s="195"/>
      <c r="CX10347" s="195"/>
      <c r="CY10347" s="195"/>
      <c r="DV10347" s="105"/>
      <c r="DW10347" s="105"/>
      <c r="DX10347" s="28"/>
      <c r="DY10347" s="28"/>
      <c r="DZ10347" s="28"/>
      <c r="EA10347" s="28"/>
      <c r="EB10347" s="28"/>
      <c r="EC10347" s="28"/>
      <c r="FN10347" s="170"/>
      <c r="FO10347" s="170"/>
      <c r="FP10347" s="105"/>
      <c r="FT10347" s="170"/>
      <c r="FU10347" s="170"/>
      <c r="FV10347" s="105"/>
    </row>
    <row r="10348" spans="41:178">
      <c r="AO10348" s="28"/>
      <c r="AP10348" s="28"/>
      <c r="AQ10348" s="28"/>
      <c r="AR10348" s="28"/>
      <c r="AT10348" s="169"/>
      <c r="AU10348" s="170"/>
      <c r="AV10348" s="170"/>
      <c r="AW10348" s="169"/>
      <c r="AX10348" s="170"/>
      <c r="AY10348" s="170"/>
      <c r="AZ10348" s="170"/>
      <c r="BA10348" s="170"/>
      <c r="BB10348" s="170"/>
      <c r="BC10348" s="170"/>
      <c r="BD10348" s="170"/>
      <c r="BE10348" s="170"/>
      <c r="BF10348" s="170"/>
      <c r="BG10348" s="195"/>
      <c r="BH10348" s="195"/>
      <c r="BI10348" s="195"/>
      <c r="BJ10348" s="195"/>
      <c r="BK10348" s="195"/>
      <c r="BL10348" s="195"/>
      <c r="BM10348" s="195"/>
      <c r="BN10348" s="195"/>
      <c r="CJ10348" s="169"/>
      <c r="CK10348" s="170"/>
      <c r="CL10348" s="170"/>
      <c r="CM10348" s="169"/>
      <c r="CN10348" s="170"/>
      <c r="CO10348" s="170"/>
      <c r="CP10348" s="169"/>
      <c r="CQ10348" s="170"/>
      <c r="CR10348" s="170"/>
      <c r="CS10348" s="169"/>
      <c r="CT10348" s="170"/>
      <c r="CU10348" s="170"/>
      <c r="CV10348" s="170"/>
      <c r="CW10348" s="195"/>
      <c r="CX10348" s="195"/>
      <c r="CY10348" s="195"/>
      <c r="DV10348" s="105"/>
      <c r="DW10348" s="105"/>
      <c r="DX10348" s="28"/>
      <c r="DY10348" s="28"/>
      <c r="DZ10348" s="28"/>
      <c r="EA10348" s="28"/>
      <c r="EB10348" s="28"/>
      <c r="EC10348" s="28"/>
      <c r="FN10348" s="170"/>
      <c r="FO10348" s="170"/>
      <c r="FP10348" s="105"/>
      <c r="FT10348" s="170"/>
      <c r="FU10348" s="170"/>
      <c r="FV10348" s="105"/>
    </row>
    <row r="10349" spans="41:178">
      <c r="AO10349" s="28"/>
      <c r="AP10349" s="28"/>
      <c r="AQ10349" s="28"/>
      <c r="AR10349" s="28"/>
      <c r="AT10349" s="169"/>
      <c r="AU10349" s="170"/>
      <c r="AV10349" s="170"/>
      <c r="AW10349" s="169"/>
      <c r="AX10349" s="170"/>
      <c r="AY10349" s="170"/>
      <c r="AZ10349" s="170"/>
      <c r="BA10349" s="170"/>
      <c r="BB10349" s="170"/>
      <c r="BC10349" s="170"/>
      <c r="BD10349" s="170"/>
      <c r="BE10349" s="170"/>
      <c r="BF10349" s="170"/>
      <c r="BG10349" s="195"/>
      <c r="BH10349" s="195"/>
      <c r="BI10349" s="195"/>
      <c r="BJ10349" s="195"/>
      <c r="BK10349" s="195"/>
      <c r="BL10349" s="195"/>
      <c r="BM10349" s="195"/>
      <c r="BN10349" s="195"/>
      <c r="CJ10349" s="169"/>
      <c r="CK10349" s="170"/>
      <c r="CL10349" s="170"/>
      <c r="CM10349" s="169"/>
      <c r="CN10349" s="170"/>
      <c r="CO10349" s="170"/>
      <c r="CP10349" s="169"/>
      <c r="CQ10349" s="170"/>
      <c r="CR10349" s="170"/>
      <c r="CS10349" s="169"/>
      <c r="CT10349" s="170"/>
      <c r="CU10349" s="170"/>
      <c r="CV10349" s="170"/>
      <c r="CW10349" s="195"/>
      <c r="CX10349" s="195"/>
      <c r="CY10349" s="195"/>
      <c r="DV10349" s="105"/>
      <c r="DW10349" s="105"/>
      <c r="DX10349" s="28"/>
      <c r="DY10349" s="28"/>
      <c r="DZ10349" s="28"/>
      <c r="EA10349" s="28"/>
      <c r="EB10349" s="28"/>
      <c r="EC10349" s="28"/>
      <c r="FN10349" s="170"/>
      <c r="FO10349" s="170"/>
      <c r="FP10349" s="105"/>
      <c r="FT10349" s="170"/>
      <c r="FU10349" s="170"/>
      <c r="FV10349" s="105"/>
    </row>
    <row r="10350" spans="41:178">
      <c r="AO10350" s="28"/>
      <c r="AP10350" s="28"/>
      <c r="AQ10350" s="28"/>
      <c r="AR10350" s="28"/>
      <c r="AT10350" s="169"/>
      <c r="AU10350" s="170"/>
      <c r="AV10350" s="170"/>
      <c r="AW10350" s="169"/>
      <c r="AX10350" s="170"/>
      <c r="AY10350" s="170"/>
      <c r="AZ10350" s="170"/>
      <c r="BA10350" s="170"/>
      <c r="BB10350" s="170"/>
      <c r="BC10350" s="170"/>
      <c r="BD10350" s="170"/>
      <c r="BE10350" s="170"/>
      <c r="BF10350" s="170"/>
      <c r="BG10350" s="195"/>
      <c r="BH10350" s="195"/>
      <c r="BI10350" s="195"/>
      <c r="BJ10350" s="195"/>
      <c r="BK10350" s="195"/>
      <c r="BL10350" s="195"/>
      <c r="BM10350" s="195"/>
      <c r="BN10350" s="195"/>
      <c r="CJ10350" s="169"/>
      <c r="CK10350" s="170"/>
      <c r="CL10350" s="170"/>
      <c r="CM10350" s="169"/>
      <c r="CN10350" s="170"/>
      <c r="CO10350" s="170"/>
      <c r="CP10350" s="169"/>
      <c r="CQ10350" s="170"/>
      <c r="CR10350" s="170"/>
      <c r="CS10350" s="169"/>
      <c r="CT10350" s="170"/>
      <c r="CU10350" s="170"/>
      <c r="CV10350" s="170"/>
      <c r="CW10350" s="195"/>
      <c r="CX10350" s="195"/>
      <c r="CY10350" s="195"/>
      <c r="DV10350" s="105"/>
      <c r="DW10350" s="105"/>
      <c r="DX10350" s="28"/>
      <c r="DY10350" s="28"/>
      <c r="DZ10350" s="28"/>
      <c r="EA10350" s="28"/>
      <c r="EB10350" s="28"/>
      <c r="EC10350" s="28"/>
      <c r="FN10350" s="170"/>
      <c r="FO10350" s="170"/>
      <c r="FP10350" s="105"/>
      <c r="FT10350" s="170"/>
      <c r="FU10350" s="170"/>
      <c r="FV10350" s="105"/>
    </row>
    <row r="10351" spans="41:178">
      <c r="AO10351" s="28"/>
      <c r="AP10351" s="28"/>
      <c r="AQ10351" s="28"/>
      <c r="AR10351" s="28"/>
      <c r="AT10351" s="169"/>
      <c r="AU10351" s="170"/>
      <c r="AV10351" s="170"/>
      <c r="AW10351" s="169"/>
      <c r="AX10351" s="170"/>
      <c r="AY10351" s="170"/>
      <c r="AZ10351" s="170"/>
      <c r="BA10351" s="170"/>
      <c r="BB10351" s="170"/>
      <c r="BC10351" s="170"/>
      <c r="BD10351" s="170"/>
      <c r="BE10351" s="170"/>
      <c r="BF10351" s="170"/>
      <c r="BG10351" s="195"/>
      <c r="BH10351" s="195"/>
      <c r="BI10351" s="195"/>
      <c r="BJ10351" s="195"/>
      <c r="BK10351" s="195"/>
      <c r="BL10351" s="195"/>
      <c r="BM10351" s="195"/>
      <c r="BN10351" s="195"/>
      <c r="CJ10351" s="169"/>
      <c r="CK10351" s="170"/>
      <c r="CL10351" s="170"/>
      <c r="CM10351" s="169"/>
      <c r="CN10351" s="170"/>
      <c r="CO10351" s="170"/>
      <c r="CP10351" s="169"/>
      <c r="CQ10351" s="170"/>
      <c r="CR10351" s="170"/>
      <c r="CS10351" s="169"/>
      <c r="CT10351" s="170"/>
      <c r="CU10351" s="170"/>
      <c r="CV10351" s="170"/>
      <c r="CW10351" s="195"/>
      <c r="CX10351" s="195"/>
      <c r="CY10351" s="195"/>
      <c r="DV10351" s="105"/>
      <c r="DW10351" s="105"/>
      <c r="DX10351" s="28"/>
      <c r="DY10351" s="28"/>
      <c r="DZ10351" s="28"/>
      <c r="EA10351" s="28"/>
      <c r="EB10351" s="28"/>
      <c r="EC10351" s="28"/>
      <c r="FN10351" s="170"/>
      <c r="FO10351" s="170"/>
      <c r="FP10351" s="105"/>
      <c r="FT10351" s="170"/>
      <c r="FU10351" s="170"/>
      <c r="FV10351" s="105"/>
    </row>
    <row r="10352" spans="41:178">
      <c r="AO10352" s="28"/>
      <c r="AP10352" s="28"/>
      <c r="AQ10352" s="28"/>
      <c r="AR10352" s="28"/>
      <c r="AT10352" s="169"/>
      <c r="AU10352" s="170"/>
      <c r="AV10352" s="170"/>
      <c r="AW10352" s="169"/>
      <c r="AX10352" s="170"/>
      <c r="AY10352" s="170"/>
      <c r="AZ10352" s="170"/>
      <c r="BA10352" s="170"/>
      <c r="BB10352" s="170"/>
      <c r="BC10352" s="170"/>
      <c r="BD10352" s="170"/>
      <c r="BE10352" s="170"/>
      <c r="BF10352" s="170"/>
      <c r="BG10352" s="195"/>
      <c r="BH10352" s="195"/>
      <c r="BI10352" s="195"/>
      <c r="BJ10352" s="195"/>
      <c r="BK10352" s="195"/>
      <c r="BL10352" s="195"/>
      <c r="BM10352" s="195"/>
      <c r="BN10352" s="195"/>
      <c r="CJ10352" s="169"/>
      <c r="CK10352" s="170"/>
      <c r="CL10352" s="170"/>
      <c r="CM10352" s="169"/>
      <c r="CN10352" s="170"/>
      <c r="CO10352" s="170"/>
      <c r="CP10352" s="169"/>
      <c r="CQ10352" s="170"/>
      <c r="CR10352" s="170"/>
      <c r="CS10352" s="169"/>
      <c r="CT10352" s="170"/>
      <c r="CU10352" s="170"/>
      <c r="CV10352" s="170"/>
      <c r="CW10352" s="195"/>
      <c r="CX10352" s="195"/>
      <c r="CY10352" s="195"/>
      <c r="DV10352" s="105"/>
      <c r="DW10352" s="105"/>
      <c r="DX10352" s="28"/>
      <c r="DY10352" s="28"/>
      <c r="DZ10352" s="28"/>
      <c r="EA10352" s="28"/>
      <c r="EB10352" s="28"/>
      <c r="EC10352" s="28"/>
      <c r="FN10352" s="170"/>
      <c r="FO10352" s="170"/>
      <c r="FP10352" s="105"/>
      <c r="FT10352" s="170"/>
      <c r="FU10352" s="170"/>
      <c r="FV10352" s="105"/>
    </row>
    <row r="10353" spans="41:178">
      <c r="AO10353" s="28"/>
      <c r="AP10353" s="28"/>
      <c r="AQ10353" s="28"/>
      <c r="AR10353" s="28"/>
      <c r="AT10353" s="169"/>
      <c r="AU10353" s="170"/>
      <c r="AV10353" s="170"/>
      <c r="AW10353" s="169"/>
      <c r="AX10353" s="170"/>
      <c r="AY10353" s="170"/>
      <c r="AZ10353" s="170"/>
      <c r="BA10353" s="170"/>
      <c r="BB10353" s="170"/>
      <c r="BC10353" s="170"/>
      <c r="BD10353" s="170"/>
      <c r="BE10353" s="170"/>
      <c r="BF10353" s="170"/>
      <c r="BG10353" s="195"/>
      <c r="BH10353" s="195"/>
      <c r="BI10353" s="195"/>
      <c r="BJ10353" s="195"/>
      <c r="BK10353" s="195"/>
      <c r="BL10353" s="195"/>
      <c r="BM10353" s="195"/>
      <c r="BN10353" s="195"/>
      <c r="CJ10353" s="169"/>
      <c r="CK10353" s="170"/>
      <c r="CL10353" s="170"/>
      <c r="CM10353" s="169"/>
      <c r="CN10353" s="170"/>
      <c r="CO10353" s="170"/>
      <c r="CP10353" s="169"/>
      <c r="CQ10353" s="170"/>
      <c r="CR10353" s="170"/>
      <c r="CS10353" s="169"/>
      <c r="CT10353" s="170"/>
      <c r="CU10353" s="170"/>
      <c r="CV10353" s="170"/>
      <c r="CW10353" s="195"/>
      <c r="CX10353" s="195"/>
      <c r="CY10353" s="195"/>
      <c r="DV10353" s="105"/>
      <c r="DW10353" s="105"/>
      <c r="DX10353" s="28"/>
      <c r="DY10353" s="28"/>
      <c r="DZ10353" s="28"/>
      <c r="EA10353" s="28"/>
      <c r="EB10353" s="28"/>
      <c r="EC10353" s="28"/>
      <c r="FN10353" s="170"/>
      <c r="FO10353" s="170"/>
      <c r="FP10353" s="105"/>
      <c r="FT10353" s="170"/>
      <c r="FU10353" s="170"/>
      <c r="FV10353" s="105"/>
    </row>
    <row r="10354" spans="41:178">
      <c r="AO10354" s="28"/>
      <c r="AP10354" s="28"/>
      <c r="AQ10354" s="28"/>
      <c r="AR10354" s="28"/>
      <c r="AT10354" s="169"/>
      <c r="AU10354" s="170"/>
      <c r="AV10354" s="170"/>
      <c r="AW10354" s="169"/>
      <c r="AX10354" s="170"/>
      <c r="AY10354" s="170"/>
      <c r="AZ10354" s="170"/>
      <c r="BA10354" s="170"/>
      <c r="BB10354" s="170"/>
      <c r="BC10354" s="170"/>
      <c r="BD10354" s="170"/>
      <c r="BE10354" s="170"/>
      <c r="BF10354" s="170"/>
      <c r="BG10354" s="195"/>
      <c r="BH10354" s="195"/>
      <c r="BI10354" s="195"/>
      <c r="BJ10354" s="195"/>
      <c r="BK10354" s="195"/>
      <c r="BL10354" s="195"/>
      <c r="BM10354" s="195"/>
      <c r="BN10354" s="195"/>
      <c r="CJ10354" s="169"/>
      <c r="CK10354" s="170"/>
      <c r="CL10354" s="170"/>
      <c r="CM10354" s="169"/>
      <c r="CN10354" s="170"/>
      <c r="CO10354" s="170"/>
      <c r="CP10354" s="169"/>
      <c r="CQ10354" s="170"/>
      <c r="CR10354" s="170"/>
      <c r="CS10354" s="169"/>
      <c r="CT10354" s="170"/>
      <c r="CU10354" s="170"/>
      <c r="CV10354" s="170"/>
      <c r="CW10354" s="195"/>
      <c r="CX10354" s="195"/>
      <c r="CY10354" s="195"/>
      <c r="DV10354" s="105"/>
      <c r="DW10354" s="105"/>
      <c r="DX10354" s="28"/>
      <c r="DY10354" s="28"/>
      <c r="DZ10354" s="28"/>
      <c r="EA10354" s="28"/>
      <c r="EB10354" s="28"/>
      <c r="EC10354" s="28"/>
      <c r="FN10354" s="170"/>
      <c r="FO10354" s="170"/>
      <c r="FP10354" s="105"/>
      <c r="FT10354" s="170"/>
      <c r="FU10354" s="170"/>
      <c r="FV10354" s="105"/>
    </row>
    <row r="10355" spans="41:178">
      <c r="AO10355" s="28"/>
      <c r="AP10355" s="28"/>
      <c r="AQ10355" s="28"/>
      <c r="AR10355" s="28"/>
      <c r="AT10355" s="169"/>
      <c r="AU10355" s="170"/>
      <c r="AV10355" s="170"/>
      <c r="AW10355" s="169"/>
      <c r="AX10355" s="170"/>
      <c r="AY10355" s="170"/>
      <c r="AZ10355" s="170"/>
      <c r="BA10355" s="170"/>
      <c r="BB10355" s="170"/>
      <c r="BC10355" s="170"/>
      <c r="BD10355" s="170"/>
      <c r="BE10355" s="170"/>
      <c r="BF10355" s="170"/>
      <c r="BG10355" s="195"/>
      <c r="BH10355" s="195"/>
      <c r="BI10355" s="195"/>
      <c r="BJ10355" s="195"/>
      <c r="BK10355" s="195"/>
      <c r="BL10355" s="195"/>
      <c r="BM10355" s="195"/>
      <c r="BN10355" s="195"/>
      <c r="CJ10355" s="169"/>
      <c r="CK10355" s="170"/>
      <c r="CL10355" s="170"/>
      <c r="CM10355" s="169"/>
      <c r="CN10355" s="170"/>
      <c r="CO10355" s="170"/>
      <c r="CP10355" s="169"/>
      <c r="CQ10355" s="170"/>
      <c r="CR10355" s="170"/>
      <c r="CS10355" s="169"/>
      <c r="CT10355" s="170"/>
      <c r="CU10355" s="170"/>
      <c r="CV10355" s="170"/>
      <c r="CW10355" s="195"/>
      <c r="CX10355" s="195"/>
      <c r="CY10355" s="195"/>
      <c r="DV10355" s="105"/>
      <c r="DW10355" s="105"/>
      <c r="DX10355" s="28"/>
      <c r="DY10355" s="28"/>
      <c r="DZ10355" s="28"/>
      <c r="EA10355" s="28"/>
      <c r="EB10355" s="28"/>
      <c r="EC10355" s="28"/>
      <c r="FN10355" s="170"/>
      <c r="FO10355" s="170"/>
      <c r="FP10355" s="105"/>
      <c r="FT10355" s="170"/>
      <c r="FU10355" s="170"/>
      <c r="FV10355" s="105"/>
    </row>
    <row r="10356" spans="41:178">
      <c r="AO10356" s="28"/>
      <c r="AP10356" s="28"/>
      <c r="AQ10356" s="28"/>
      <c r="AR10356" s="28"/>
      <c r="AT10356" s="169"/>
      <c r="AU10356" s="170"/>
      <c r="AV10356" s="170"/>
      <c r="AW10356" s="169"/>
      <c r="AX10356" s="170"/>
      <c r="AY10356" s="170"/>
      <c r="AZ10356" s="170"/>
      <c r="BA10356" s="170"/>
      <c r="BB10356" s="170"/>
      <c r="BC10356" s="170"/>
      <c r="BD10356" s="170"/>
      <c r="BE10356" s="170"/>
      <c r="BF10356" s="170"/>
      <c r="BG10356" s="195"/>
      <c r="BH10356" s="195"/>
      <c r="BI10356" s="195"/>
      <c r="BJ10356" s="195"/>
      <c r="BK10356" s="195"/>
      <c r="BL10356" s="195"/>
      <c r="BM10356" s="195"/>
      <c r="BN10356" s="195"/>
      <c r="CJ10356" s="169"/>
      <c r="CK10356" s="170"/>
      <c r="CL10356" s="170"/>
      <c r="CM10356" s="169"/>
      <c r="CN10356" s="170"/>
      <c r="CO10356" s="170"/>
      <c r="CP10356" s="169"/>
      <c r="CQ10356" s="170"/>
      <c r="CR10356" s="170"/>
      <c r="CS10356" s="169"/>
      <c r="CT10356" s="170"/>
      <c r="CU10356" s="170"/>
      <c r="CV10356" s="170"/>
      <c r="CW10356" s="195"/>
      <c r="CX10356" s="195"/>
      <c r="CY10356" s="195"/>
      <c r="DV10356" s="105"/>
      <c r="DW10356" s="105"/>
      <c r="DX10356" s="28"/>
      <c r="DY10356" s="28"/>
      <c r="DZ10356" s="28"/>
      <c r="EA10356" s="28"/>
      <c r="EB10356" s="28"/>
      <c r="EC10356" s="28"/>
      <c r="FN10356" s="170"/>
      <c r="FO10356" s="170"/>
      <c r="FP10356" s="105"/>
      <c r="FT10356" s="170"/>
      <c r="FU10356" s="170"/>
      <c r="FV10356" s="105"/>
    </row>
    <row r="10357" spans="41:178">
      <c r="AO10357" s="28"/>
      <c r="AP10357" s="28"/>
      <c r="AQ10357" s="28"/>
      <c r="AR10357" s="28"/>
      <c r="AT10357" s="169"/>
      <c r="AU10357" s="170"/>
      <c r="AV10357" s="170"/>
      <c r="AW10357" s="169"/>
      <c r="AX10357" s="170"/>
      <c r="AY10357" s="170"/>
      <c r="AZ10357" s="170"/>
      <c r="BA10357" s="170"/>
      <c r="BB10357" s="170"/>
      <c r="BC10357" s="170"/>
      <c r="BD10357" s="170"/>
      <c r="BE10357" s="170"/>
      <c r="BF10357" s="170"/>
      <c r="BG10357" s="195"/>
      <c r="BH10357" s="195"/>
      <c r="BI10357" s="195"/>
      <c r="BJ10357" s="195"/>
      <c r="BK10357" s="195"/>
      <c r="BL10357" s="195"/>
      <c r="BM10357" s="195"/>
      <c r="BN10357" s="195"/>
      <c r="CJ10357" s="169"/>
      <c r="CK10357" s="170"/>
      <c r="CL10357" s="170"/>
      <c r="CM10357" s="169"/>
      <c r="CN10357" s="170"/>
      <c r="CO10357" s="170"/>
      <c r="CP10357" s="169"/>
      <c r="CQ10357" s="170"/>
      <c r="CR10357" s="170"/>
      <c r="CS10357" s="169"/>
      <c r="CT10357" s="170"/>
      <c r="CU10357" s="170"/>
      <c r="CV10357" s="170"/>
      <c r="CW10357" s="195"/>
      <c r="CX10357" s="195"/>
      <c r="CY10357" s="195"/>
      <c r="DV10357" s="105"/>
      <c r="DW10357" s="105"/>
      <c r="DX10357" s="28"/>
      <c r="DY10357" s="28"/>
      <c r="DZ10357" s="28"/>
      <c r="EA10357" s="28"/>
      <c r="EB10357" s="28"/>
      <c r="EC10357" s="28"/>
      <c r="FN10357" s="170"/>
      <c r="FO10357" s="170"/>
      <c r="FP10357" s="105"/>
      <c r="FT10357" s="170"/>
      <c r="FU10357" s="170"/>
      <c r="FV10357" s="105"/>
    </row>
    <row r="10358" spans="41:178">
      <c r="AO10358" s="28"/>
      <c r="AP10358" s="28"/>
      <c r="AQ10358" s="28"/>
      <c r="AR10358" s="28"/>
      <c r="AT10358" s="169"/>
      <c r="AU10358" s="170"/>
      <c r="AV10358" s="170"/>
      <c r="AW10358" s="169"/>
      <c r="AX10358" s="170"/>
      <c r="AY10358" s="170"/>
      <c r="AZ10358" s="170"/>
      <c r="BA10358" s="170"/>
      <c r="BB10358" s="170"/>
      <c r="BC10358" s="170"/>
      <c r="BD10358" s="170"/>
      <c r="BE10358" s="170"/>
      <c r="BF10358" s="170"/>
      <c r="BG10358" s="195"/>
      <c r="BH10358" s="195"/>
      <c r="BI10358" s="195"/>
      <c r="BJ10358" s="195"/>
      <c r="BK10358" s="195"/>
      <c r="BL10358" s="195"/>
      <c r="BM10358" s="195"/>
      <c r="BN10358" s="195"/>
      <c r="CJ10358" s="169"/>
      <c r="CK10358" s="170"/>
      <c r="CL10358" s="170"/>
      <c r="CM10358" s="169"/>
      <c r="CN10358" s="170"/>
      <c r="CO10358" s="170"/>
      <c r="CP10358" s="169"/>
      <c r="CQ10358" s="170"/>
      <c r="CR10358" s="170"/>
      <c r="CS10358" s="169"/>
      <c r="CT10358" s="170"/>
      <c r="CU10358" s="170"/>
      <c r="CV10358" s="170"/>
      <c r="CW10358" s="195"/>
      <c r="CX10358" s="195"/>
      <c r="CY10358" s="195"/>
      <c r="DV10358" s="105"/>
      <c r="DW10358" s="105"/>
      <c r="DX10358" s="28"/>
      <c r="DY10358" s="28"/>
      <c r="DZ10358" s="28"/>
      <c r="EA10358" s="28"/>
      <c r="EB10358" s="28"/>
      <c r="EC10358" s="28"/>
      <c r="FN10358" s="170"/>
      <c r="FO10358" s="170"/>
      <c r="FP10358" s="105"/>
      <c r="FT10358" s="170"/>
      <c r="FU10358" s="170"/>
      <c r="FV10358" s="105"/>
    </row>
    <row r="10359" spans="41:178">
      <c r="AO10359" s="28"/>
      <c r="AP10359" s="28"/>
      <c r="AQ10359" s="28"/>
      <c r="AR10359" s="28"/>
      <c r="AT10359" s="169"/>
      <c r="AU10359" s="170"/>
      <c r="AV10359" s="170"/>
      <c r="AW10359" s="169"/>
      <c r="AX10359" s="170"/>
      <c r="AY10359" s="170"/>
      <c r="AZ10359" s="170"/>
      <c r="BA10359" s="170"/>
      <c r="BB10359" s="170"/>
      <c r="BC10359" s="170"/>
      <c r="BD10359" s="170"/>
      <c r="BE10359" s="170"/>
      <c r="BF10359" s="170"/>
      <c r="BG10359" s="195"/>
      <c r="BH10359" s="195"/>
      <c r="BI10359" s="195"/>
      <c r="BJ10359" s="195"/>
      <c r="BK10359" s="195"/>
      <c r="BL10359" s="195"/>
      <c r="BM10359" s="195"/>
      <c r="BN10359" s="195"/>
      <c r="CJ10359" s="169"/>
      <c r="CK10359" s="170"/>
      <c r="CL10359" s="170"/>
      <c r="CM10359" s="169"/>
      <c r="CN10359" s="170"/>
      <c r="CO10359" s="170"/>
      <c r="CP10359" s="169"/>
      <c r="CQ10359" s="170"/>
      <c r="CR10359" s="170"/>
      <c r="CS10359" s="169"/>
      <c r="CT10359" s="170"/>
      <c r="CU10359" s="170"/>
      <c r="CV10359" s="170"/>
      <c r="CW10359" s="195"/>
      <c r="CX10359" s="195"/>
      <c r="CY10359" s="195"/>
      <c r="DV10359" s="105"/>
      <c r="DW10359" s="105"/>
      <c r="DX10359" s="28"/>
      <c r="DY10359" s="28"/>
      <c r="DZ10359" s="28"/>
      <c r="EA10359" s="28"/>
      <c r="EB10359" s="28"/>
      <c r="EC10359" s="28"/>
      <c r="FN10359" s="170"/>
      <c r="FO10359" s="170"/>
      <c r="FP10359" s="105"/>
      <c r="FT10359" s="170"/>
      <c r="FU10359" s="170"/>
      <c r="FV10359" s="105"/>
    </row>
    <row r="10360" spans="41:178">
      <c r="AO10360" s="28"/>
      <c r="AP10360" s="28"/>
      <c r="AQ10360" s="28"/>
      <c r="AR10360" s="28"/>
      <c r="AT10360" s="169"/>
      <c r="AU10360" s="170"/>
      <c r="AV10360" s="170"/>
      <c r="AW10360" s="169"/>
      <c r="AX10360" s="170"/>
      <c r="AY10360" s="170"/>
      <c r="AZ10360" s="170"/>
      <c r="BA10360" s="170"/>
      <c r="BB10360" s="170"/>
      <c r="BC10360" s="170"/>
      <c r="BD10360" s="170"/>
      <c r="BE10360" s="170"/>
      <c r="BF10360" s="170"/>
      <c r="BG10360" s="195"/>
      <c r="BH10360" s="195"/>
      <c r="BI10360" s="195"/>
      <c r="BJ10360" s="195"/>
      <c r="BK10360" s="195"/>
      <c r="BL10360" s="195"/>
      <c r="BM10360" s="195"/>
      <c r="BN10360" s="195"/>
      <c r="CJ10360" s="169"/>
      <c r="CK10360" s="170"/>
      <c r="CL10360" s="170"/>
      <c r="CM10360" s="169"/>
      <c r="CN10360" s="170"/>
      <c r="CO10360" s="170"/>
      <c r="CP10360" s="169"/>
      <c r="CQ10360" s="170"/>
      <c r="CR10360" s="170"/>
      <c r="CS10360" s="169"/>
      <c r="CT10360" s="170"/>
      <c r="CU10360" s="170"/>
      <c r="CV10360" s="170"/>
      <c r="CW10360" s="195"/>
      <c r="CX10360" s="195"/>
      <c r="CY10360" s="195"/>
      <c r="DV10360" s="105"/>
      <c r="DW10360" s="105"/>
      <c r="DX10360" s="28"/>
      <c r="DY10360" s="28"/>
      <c r="DZ10360" s="28"/>
      <c r="EA10360" s="28"/>
      <c r="EB10360" s="28"/>
      <c r="EC10360" s="28"/>
      <c r="FN10360" s="170"/>
      <c r="FO10360" s="170"/>
      <c r="FP10360" s="105"/>
      <c r="FT10360" s="170"/>
      <c r="FU10360" s="170"/>
      <c r="FV10360" s="105"/>
    </row>
    <row r="10361" spans="41:178">
      <c r="AO10361" s="28"/>
      <c r="AP10361" s="28"/>
      <c r="AQ10361" s="28"/>
      <c r="AR10361" s="28"/>
      <c r="AT10361" s="169"/>
      <c r="AU10361" s="170"/>
      <c r="AV10361" s="170"/>
      <c r="AW10361" s="169"/>
      <c r="AX10361" s="170"/>
      <c r="AY10361" s="170"/>
      <c r="AZ10361" s="170"/>
      <c r="BA10361" s="170"/>
      <c r="BB10361" s="170"/>
      <c r="BC10361" s="170"/>
      <c r="BD10361" s="170"/>
      <c r="BE10361" s="170"/>
      <c r="BF10361" s="170"/>
      <c r="BG10361" s="195"/>
      <c r="BH10361" s="195"/>
      <c r="BI10361" s="195"/>
      <c r="BJ10361" s="195"/>
      <c r="BK10361" s="195"/>
      <c r="BL10361" s="195"/>
      <c r="BM10361" s="195"/>
      <c r="BN10361" s="195"/>
      <c r="CJ10361" s="169"/>
      <c r="CK10361" s="170"/>
      <c r="CL10361" s="170"/>
      <c r="CM10361" s="169"/>
      <c r="CN10361" s="170"/>
      <c r="CO10361" s="170"/>
      <c r="CP10361" s="169"/>
      <c r="CQ10361" s="170"/>
      <c r="CR10361" s="170"/>
      <c r="CS10361" s="169"/>
      <c r="CT10361" s="170"/>
      <c r="CU10361" s="170"/>
      <c r="CV10361" s="170"/>
      <c r="CW10361" s="195"/>
      <c r="CX10361" s="195"/>
      <c r="CY10361" s="195"/>
      <c r="DV10361" s="105"/>
      <c r="DW10361" s="105"/>
      <c r="DX10361" s="28"/>
      <c r="DY10361" s="28"/>
      <c r="DZ10361" s="28"/>
      <c r="EA10361" s="28"/>
      <c r="EB10361" s="28"/>
      <c r="EC10361" s="28"/>
      <c r="FN10361" s="170"/>
      <c r="FO10361" s="170"/>
      <c r="FP10361" s="105"/>
      <c r="FT10361" s="170"/>
      <c r="FU10361" s="170"/>
      <c r="FV10361" s="105"/>
    </row>
    <row r="10362" spans="41:178">
      <c r="AO10362" s="28"/>
      <c r="AP10362" s="28"/>
      <c r="AQ10362" s="28"/>
      <c r="AR10362" s="28"/>
      <c r="AT10362" s="169"/>
      <c r="AU10362" s="170"/>
      <c r="AV10362" s="170"/>
      <c r="AW10362" s="169"/>
      <c r="AX10362" s="170"/>
      <c r="AY10362" s="170"/>
      <c r="AZ10362" s="170"/>
      <c r="BA10362" s="170"/>
      <c r="BB10362" s="170"/>
      <c r="BC10362" s="170"/>
      <c r="BD10362" s="170"/>
      <c r="BE10362" s="170"/>
      <c r="BF10362" s="170"/>
      <c r="BG10362" s="195"/>
      <c r="BH10362" s="195"/>
      <c r="BI10362" s="195"/>
      <c r="BJ10362" s="195"/>
      <c r="BK10362" s="195"/>
      <c r="BL10362" s="195"/>
      <c r="BM10362" s="195"/>
      <c r="BN10362" s="195"/>
      <c r="CJ10362" s="169"/>
      <c r="CK10362" s="170"/>
      <c r="CL10362" s="170"/>
      <c r="CM10362" s="169"/>
      <c r="CN10362" s="170"/>
      <c r="CO10362" s="170"/>
      <c r="CP10362" s="169"/>
      <c r="CQ10362" s="170"/>
      <c r="CR10362" s="170"/>
      <c r="CS10362" s="169"/>
      <c r="CT10362" s="170"/>
      <c r="CU10362" s="170"/>
      <c r="CV10362" s="170"/>
      <c r="CW10362" s="195"/>
      <c r="CX10362" s="195"/>
      <c r="CY10362" s="195"/>
      <c r="DV10362" s="105"/>
      <c r="DW10362" s="105"/>
      <c r="DX10362" s="28"/>
      <c r="DY10362" s="28"/>
      <c r="DZ10362" s="28"/>
      <c r="EA10362" s="28"/>
      <c r="EB10362" s="28"/>
      <c r="EC10362" s="28"/>
      <c r="FN10362" s="170"/>
      <c r="FO10362" s="170"/>
      <c r="FP10362" s="105"/>
      <c r="FT10362" s="170"/>
      <c r="FU10362" s="170"/>
      <c r="FV10362" s="105"/>
    </row>
    <row r="10363" spans="41:178">
      <c r="AO10363" s="28"/>
      <c r="AP10363" s="28"/>
      <c r="AQ10363" s="28"/>
      <c r="AR10363" s="28"/>
      <c r="AT10363" s="169"/>
      <c r="AU10363" s="170"/>
      <c r="AV10363" s="170"/>
      <c r="AW10363" s="169"/>
      <c r="AX10363" s="170"/>
      <c r="AY10363" s="170"/>
      <c r="AZ10363" s="170"/>
      <c r="BA10363" s="170"/>
      <c r="BB10363" s="170"/>
      <c r="BC10363" s="170"/>
      <c r="BD10363" s="170"/>
      <c r="BE10363" s="170"/>
      <c r="BF10363" s="170"/>
      <c r="BG10363" s="195"/>
      <c r="BH10363" s="195"/>
      <c r="BI10363" s="195"/>
      <c r="BJ10363" s="195"/>
      <c r="BK10363" s="195"/>
      <c r="BL10363" s="195"/>
      <c r="BM10363" s="195"/>
      <c r="BN10363" s="195"/>
      <c r="CJ10363" s="169"/>
      <c r="CK10363" s="170"/>
      <c r="CL10363" s="170"/>
      <c r="CM10363" s="169"/>
      <c r="CN10363" s="170"/>
      <c r="CO10363" s="170"/>
      <c r="CP10363" s="169"/>
      <c r="CQ10363" s="170"/>
      <c r="CR10363" s="170"/>
      <c r="CS10363" s="169"/>
      <c r="CT10363" s="170"/>
      <c r="CU10363" s="170"/>
      <c r="CV10363" s="170"/>
      <c r="CW10363" s="195"/>
      <c r="CX10363" s="195"/>
      <c r="CY10363" s="195"/>
      <c r="DV10363" s="105"/>
      <c r="DW10363" s="105"/>
      <c r="DX10363" s="28"/>
      <c r="DY10363" s="28"/>
      <c r="DZ10363" s="28"/>
      <c r="EA10363" s="28"/>
      <c r="EB10363" s="28"/>
      <c r="EC10363" s="28"/>
      <c r="FN10363" s="170"/>
      <c r="FO10363" s="170"/>
      <c r="FP10363" s="105"/>
      <c r="FT10363" s="170"/>
      <c r="FU10363" s="170"/>
      <c r="FV10363" s="105"/>
    </row>
    <row r="10364" spans="41:178">
      <c r="AO10364" s="28"/>
      <c r="AP10364" s="28"/>
      <c r="AQ10364" s="28"/>
      <c r="AR10364" s="28"/>
      <c r="AT10364" s="169"/>
      <c r="AU10364" s="170"/>
      <c r="AV10364" s="170"/>
      <c r="AW10364" s="169"/>
      <c r="AX10364" s="170"/>
      <c r="AY10364" s="170"/>
      <c r="AZ10364" s="170"/>
      <c r="BA10364" s="170"/>
      <c r="BB10364" s="170"/>
      <c r="BC10364" s="170"/>
      <c r="BD10364" s="170"/>
      <c r="BE10364" s="170"/>
      <c r="BF10364" s="170"/>
      <c r="BG10364" s="195"/>
      <c r="BH10364" s="195"/>
      <c r="BI10364" s="195"/>
      <c r="BJ10364" s="195"/>
      <c r="BK10364" s="195"/>
      <c r="BL10364" s="195"/>
      <c r="BM10364" s="195"/>
      <c r="BN10364" s="195"/>
      <c r="CJ10364" s="169"/>
      <c r="CK10364" s="170"/>
      <c r="CL10364" s="170"/>
      <c r="CM10364" s="169"/>
      <c r="CN10364" s="170"/>
      <c r="CO10364" s="170"/>
      <c r="CP10364" s="169"/>
      <c r="CQ10364" s="170"/>
      <c r="CR10364" s="170"/>
      <c r="CS10364" s="169"/>
      <c r="CT10364" s="170"/>
      <c r="CU10364" s="170"/>
      <c r="CV10364" s="170"/>
      <c r="CW10364" s="195"/>
      <c r="CX10364" s="195"/>
      <c r="CY10364" s="195"/>
      <c r="DV10364" s="105"/>
      <c r="DW10364" s="105"/>
      <c r="DX10364" s="28"/>
      <c r="DY10364" s="28"/>
      <c r="DZ10364" s="28"/>
      <c r="EA10364" s="28"/>
      <c r="EB10364" s="28"/>
      <c r="EC10364" s="28"/>
      <c r="FN10364" s="170"/>
      <c r="FO10364" s="170"/>
      <c r="FP10364" s="105"/>
      <c r="FT10364" s="170"/>
      <c r="FU10364" s="170"/>
      <c r="FV10364" s="105"/>
    </row>
    <row r="10365" spans="41:178">
      <c r="AO10365" s="28"/>
      <c r="AP10365" s="28"/>
      <c r="AQ10365" s="28"/>
      <c r="AR10365" s="28"/>
      <c r="AT10365" s="169"/>
      <c r="AU10365" s="170"/>
      <c r="AV10365" s="170"/>
      <c r="AW10365" s="169"/>
      <c r="AX10365" s="170"/>
      <c r="AY10365" s="170"/>
      <c r="AZ10365" s="170"/>
      <c r="BA10365" s="170"/>
      <c r="BB10365" s="170"/>
      <c r="BC10365" s="170"/>
      <c r="BD10365" s="170"/>
      <c r="BE10365" s="170"/>
      <c r="BF10365" s="170"/>
      <c r="BG10365" s="195"/>
      <c r="BH10365" s="195"/>
      <c r="BI10365" s="195"/>
      <c r="BJ10365" s="195"/>
      <c r="BK10365" s="195"/>
      <c r="BL10365" s="195"/>
      <c r="BM10365" s="195"/>
      <c r="BN10365" s="195"/>
      <c r="CJ10365" s="169"/>
      <c r="CK10365" s="170"/>
      <c r="CL10365" s="170"/>
      <c r="CM10365" s="169"/>
      <c r="CN10365" s="170"/>
      <c r="CO10365" s="170"/>
      <c r="CP10365" s="169"/>
      <c r="CQ10365" s="170"/>
      <c r="CR10365" s="170"/>
      <c r="CS10365" s="169"/>
      <c r="CT10365" s="170"/>
      <c r="CU10365" s="170"/>
      <c r="CV10365" s="170"/>
      <c r="CW10365" s="195"/>
      <c r="CX10365" s="195"/>
      <c r="CY10365" s="195"/>
      <c r="DV10365" s="105"/>
      <c r="DW10365" s="105"/>
      <c r="DX10365" s="28"/>
      <c r="DY10365" s="28"/>
      <c r="DZ10365" s="28"/>
      <c r="EA10365" s="28"/>
      <c r="EB10365" s="28"/>
      <c r="EC10365" s="28"/>
      <c r="FN10365" s="170"/>
      <c r="FO10365" s="170"/>
      <c r="FP10365" s="105"/>
      <c r="FT10365" s="170"/>
      <c r="FU10365" s="170"/>
      <c r="FV10365" s="105"/>
    </row>
    <row r="10366" spans="41:178">
      <c r="AO10366" s="28"/>
      <c r="AP10366" s="28"/>
      <c r="AQ10366" s="28"/>
      <c r="AR10366" s="28"/>
      <c r="AT10366" s="169"/>
      <c r="AU10366" s="170"/>
      <c r="AV10366" s="170"/>
      <c r="AW10366" s="169"/>
      <c r="AX10366" s="170"/>
      <c r="AY10366" s="170"/>
      <c r="AZ10366" s="170"/>
      <c r="BA10366" s="170"/>
      <c r="BB10366" s="170"/>
      <c r="BC10366" s="170"/>
      <c r="BD10366" s="170"/>
      <c r="BE10366" s="170"/>
      <c r="BF10366" s="170"/>
      <c r="BG10366" s="195"/>
      <c r="BH10366" s="195"/>
      <c r="BI10366" s="195"/>
      <c r="BJ10366" s="195"/>
      <c r="BK10366" s="195"/>
      <c r="BL10366" s="195"/>
      <c r="BM10366" s="195"/>
      <c r="BN10366" s="195"/>
      <c r="CJ10366" s="169"/>
      <c r="CK10366" s="170"/>
      <c r="CL10366" s="170"/>
      <c r="CM10366" s="169"/>
      <c r="CN10366" s="170"/>
      <c r="CO10366" s="170"/>
      <c r="CP10366" s="169"/>
      <c r="CQ10366" s="170"/>
      <c r="CR10366" s="170"/>
      <c r="CS10366" s="169"/>
      <c r="CT10366" s="170"/>
      <c r="CU10366" s="170"/>
      <c r="CV10366" s="170"/>
      <c r="CW10366" s="195"/>
      <c r="CX10366" s="195"/>
      <c r="CY10366" s="195"/>
      <c r="DV10366" s="105"/>
      <c r="DW10366" s="105"/>
      <c r="DX10366" s="28"/>
      <c r="DY10366" s="28"/>
      <c r="DZ10366" s="28"/>
      <c r="EA10366" s="28"/>
      <c r="EB10366" s="28"/>
      <c r="EC10366" s="28"/>
      <c r="FN10366" s="170"/>
      <c r="FO10366" s="170"/>
      <c r="FP10366" s="105"/>
      <c r="FT10366" s="170"/>
      <c r="FU10366" s="170"/>
      <c r="FV10366" s="105"/>
    </row>
    <row r="10367" spans="41:178">
      <c r="AO10367" s="28"/>
      <c r="AP10367" s="28"/>
      <c r="AQ10367" s="28"/>
      <c r="AR10367" s="28"/>
      <c r="AT10367" s="169"/>
      <c r="AU10367" s="170"/>
      <c r="AV10367" s="170"/>
      <c r="AW10367" s="169"/>
      <c r="AX10367" s="170"/>
      <c r="AY10367" s="170"/>
      <c r="AZ10367" s="170"/>
      <c r="BA10367" s="170"/>
      <c r="BB10367" s="170"/>
      <c r="BC10367" s="170"/>
      <c r="BD10367" s="170"/>
      <c r="BE10367" s="170"/>
      <c r="BF10367" s="170"/>
      <c r="BG10367" s="195"/>
      <c r="BH10367" s="195"/>
      <c r="BI10367" s="195"/>
      <c r="BJ10367" s="195"/>
      <c r="BK10367" s="195"/>
      <c r="BL10367" s="195"/>
      <c r="BM10367" s="195"/>
      <c r="BN10367" s="195"/>
      <c r="CJ10367" s="169"/>
      <c r="CK10367" s="170"/>
      <c r="CL10367" s="170"/>
      <c r="CM10367" s="169"/>
      <c r="CN10367" s="170"/>
      <c r="CO10367" s="170"/>
      <c r="CP10367" s="169"/>
      <c r="CQ10367" s="170"/>
      <c r="CR10367" s="170"/>
      <c r="CS10367" s="169"/>
      <c r="CT10367" s="170"/>
      <c r="CU10367" s="170"/>
      <c r="CV10367" s="170"/>
      <c r="CW10367" s="195"/>
      <c r="CX10367" s="195"/>
      <c r="CY10367" s="195"/>
      <c r="DV10367" s="105"/>
      <c r="DW10367" s="105"/>
      <c r="DX10367" s="28"/>
      <c r="DY10367" s="28"/>
      <c r="DZ10367" s="28"/>
      <c r="EA10367" s="28"/>
      <c r="EB10367" s="28"/>
      <c r="EC10367" s="28"/>
      <c r="FN10367" s="170"/>
      <c r="FO10367" s="170"/>
      <c r="FP10367" s="105"/>
      <c r="FT10367" s="170"/>
      <c r="FU10367" s="170"/>
      <c r="FV10367" s="105"/>
    </row>
    <row r="10368" spans="41:178">
      <c r="AO10368" s="28"/>
      <c r="AP10368" s="28"/>
      <c r="AQ10368" s="28"/>
      <c r="AR10368" s="28"/>
      <c r="AT10368" s="169"/>
      <c r="AU10368" s="170"/>
      <c r="AV10368" s="170"/>
      <c r="AW10368" s="169"/>
      <c r="AX10368" s="170"/>
      <c r="AY10368" s="170"/>
      <c r="AZ10368" s="170"/>
      <c r="BA10368" s="170"/>
      <c r="BB10368" s="170"/>
      <c r="BC10368" s="170"/>
      <c r="BD10368" s="170"/>
      <c r="BE10368" s="170"/>
      <c r="BF10368" s="170"/>
      <c r="BG10368" s="195"/>
      <c r="BH10368" s="195"/>
      <c r="BI10368" s="195"/>
      <c r="BJ10368" s="195"/>
      <c r="BK10368" s="195"/>
      <c r="BL10368" s="195"/>
      <c r="BM10368" s="195"/>
      <c r="BN10368" s="195"/>
      <c r="CJ10368" s="169"/>
      <c r="CK10368" s="170"/>
      <c r="CL10368" s="170"/>
      <c r="CM10368" s="169"/>
      <c r="CN10368" s="170"/>
      <c r="CO10368" s="170"/>
      <c r="CP10368" s="169"/>
      <c r="CQ10368" s="170"/>
      <c r="CR10368" s="170"/>
      <c r="CS10368" s="169"/>
      <c r="CT10368" s="170"/>
      <c r="CU10368" s="170"/>
      <c r="CV10368" s="170"/>
      <c r="CW10368" s="195"/>
      <c r="CX10368" s="195"/>
      <c r="CY10368" s="195"/>
      <c r="DV10368" s="105"/>
      <c r="DW10368" s="105"/>
      <c r="DX10368" s="28"/>
      <c r="DY10368" s="28"/>
      <c r="DZ10368" s="28"/>
      <c r="EA10368" s="28"/>
      <c r="EB10368" s="28"/>
      <c r="EC10368" s="28"/>
      <c r="FN10368" s="170"/>
      <c r="FO10368" s="170"/>
      <c r="FP10368" s="105"/>
      <c r="FT10368" s="170"/>
      <c r="FU10368" s="170"/>
      <c r="FV10368" s="105"/>
    </row>
    <row r="10369" spans="41:178">
      <c r="AO10369" s="28"/>
      <c r="AP10369" s="28"/>
      <c r="AQ10369" s="28"/>
      <c r="AR10369" s="28"/>
      <c r="AT10369" s="169"/>
      <c r="AU10369" s="170"/>
      <c r="AV10369" s="170"/>
      <c r="AW10369" s="169"/>
      <c r="AX10369" s="170"/>
      <c r="AY10369" s="170"/>
      <c r="AZ10369" s="170"/>
      <c r="BA10369" s="170"/>
      <c r="BB10369" s="170"/>
      <c r="BC10369" s="170"/>
      <c r="BD10369" s="170"/>
      <c r="BE10369" s="170"/>
      <c r="BF10369" s="170"/>
      <c r="BG10369" s="195"/>
      <c r="BH10369" s="195"/>
      <c r="BI10369" s="195"/>
      <c r="BJ10369" s="195"/>
      <c r="BK10369" s="195"/>
      <c r="BL10369" s="195"/>
      <c r="BM10369" s="195"/>
      <c r="BN10369" s="195"/>
      <c r="CJ10369" s="169"/>
      <c r="CK10369" s="170"/>
      <c r="CL10369" s="170"/>
      <c r="CM10369" s="169"/>
      <c r="CN10369" s="170"/>
      <c r="CO10369" s="170"/>
      <c r="CP10369" s="169"/>
      <c r="CQ10369" s="170"/>
      <c r="CR10369" s="170"/>
      <c r="CS10369" s="169"/>
      <c r="CT10369" s="170"/>
      <c r="CU10369" s="170"/>
      <c r="CV10369" s="170"/>
      <c r="CW10369" s="195"/>
      <c r="CX10369" s="195"/>
      <c r="CY10369" s="195"/>
      <c r="DV10369" s="105"/>
      <c r="DW10369" s="105"/>
      <c r="DX10369" s="28"/>
      <c r="DY10369" s="28"/>
      <c r="DZ10369" s="28"/>
      <c r="EA10369" s="28"/>
      <c r="EB10369" s="28"/>
      <c r="EC10369" s="28"/>
      <c r="FN10369" s="170"/>
      <c r="FO10369" s="170"/>
      <c r="FP10369" s="105"/>
      <c r="FT10369" s="170"/>
      <c r="FU10369" s="170"/>
      <c r="FV10369" s="105"/>
    </row>
    <row r="10370" spans="41:178">
      <c r="AO10370" s="28"/>
      <c r="AP10370" s="28"/>
      <c r="AQ10370" s="28"/>
      <c r="AR10370" s="28"/>
      <c r="AT10370" s="169"/>
      <c r="AU10370" s="170"/>
      <c r="AV10370" s="170"/>
      <c r="AW10370" s="169"/>
      <c r="AX10370" s="170"/>
      <c r="AY10370" s="170"/>
      <c r="AZ10370" s="170"/>
      <c r="BA10370" s="170"/>
      <c r="BB10370" s="170"/>
      <c r="BC10370" s="170"/>
      <c r="BD10370" s="170"/>
      <c r="BE10370" s="170"/>
      <c r="BF10370" s="170"/>
      <c r="BG10370" s="195"/>
      <c r="BH10370" s="195"/>
      <c r="BI10370" s="195"/>
      <c r="BJ10370" s="195"/>
      <c r="BK10370" s="195"/>
      <c r="BL10370" s="195"/>
      <c r="BM10370" s="195"/>
      <c r="BN10370" s="195"/>
      <c r="CJ10370" s="169"/>
      <c r="CK10370" s="170"/>
      <c r="CL10370" s="170"/>
      <c r="CM10370" s="169"/>
      <c r="CN10370" s="170"/>
      <c r="CO10370" s="170"/>
      <c r="CP10370" s="169"/>
      <c r="CQ10370" s="170"/>
      <c r="CR10370" s="170"/>
      <c r="CS10370" s="169"/>
      <c r="CT10370" s="170"/>
      <c r="CU10370" s="170"/>
      <c r="CV10370" s="170"/>
      <c r="CW10370" s="195"/>
      <c r="CX10370" s="195"/>
      <c r="CY10370" s="195"/>
      <c r="DV10370" s="105"/>
      <c r="DW10370" s="105"/>
      <c r="DX10370" s="28"/>
      <c r="DY10370" s="28"/>
      <c r="DZ10370" s="28"/>
      <c r="EA10370" s="28"/>
      <c r="EB10370" s="28"/>
      <c r="EC10370" s="28"/>
      <c r="FN10370" s="170"/>
      <c r="FO10370" s="170"/>
      <c r="FP10370" s="105"/>
      <c r="FT10370" s="170"/>
      <c r="FU10370" s="170"/>
      <c r="FV10370" s="105"/>
    </row>
    <row r="10371" spans="41:178">
      <c r="AO10371" s="28"/>
      <c r="AP10371" s="28"/>
      <c r="AQ10371" s="28"/>
      <c r="AR10371" s="28"/>
      <c r="AT10371" s="169"/>
      <c r="AU10371" s="170"/>
      <c r="AV10371" s="170"/>
      <c r="AW10371" s="169"/>
      <c r="AX10371" s="170"/>
      <c r="AY10371" s="170"/>
      <c r="AZ10371" s="170"/>
      <c r="BA10371" s="170"/>
      <c r="BB10371" s="170"/>
      <c r="BC10371" s="170"/>
      <c r="BD10371" s="170"/>
      <c r="BE10371" s="170"/>
      <c r="BF10371" s="170"/>
      <c r="BG10371" s="195"/>
      <c r="BH10371" s="195"/>
      <c r="BI10371" s="195"/>
      <c r="BJ10371" s="195"/>
      <c r="BK10371" s="195"/>
      <c r="BL10371" s="195"/>
      <c r="BM10371" s="195"/>
      <c r="BN10371" s="195"/>
      <c r="CJ10371" s="169"/>
      <c r="CK10371" s="170"/>
      <c r="CL10371" s="170"/>
      <c r="CM10371" s="169"/>
      <c r="CN10371" s="170"/>
      <c r="CO10371" s="170"/>
      <c r="CP10371" s="169"/>
      <c r="CQ10371" s="170"/>
      <c r="CR10371" s="170"/>
      <c r="CS10371" s="169"/>
      <c r="CT10371" s="170"/>
      <c r="CU10371" s="170"/>
      <c r="CV10371" s="170"/>
      <c r="CW10371" s="195"/>
      <c r="CX10371" s="195"/>
      <c r="CY10371" s="195"/>
      <c r="DV10371" s="105"/>
      <c r="DW10371" s="105"/>
      <c r="DX10371" s="28"/>
      <c r="DY10371" s="28"/>
      <c r="DZ10371" s="28"/>
      <c r="EA10371" s="28"/>
      <c r="EB10371" s="28"/>
      <c r="EC10371" s="28"/>
      <c r="FN10371" s="170"/>
      <c r="FO10371" s="170"/>
      <c r="FP10371" s="105"/>
      <c r="FT10371" s="170"/>
      <c r="FU10371" s="170"/>
      <c r="FV10371" s="105"/>
    </row>
    <row r="10372" spans="41:178">
      <c r="AO10372" s="28"/>
      <c r="AP10372" s="28"/>
      <c r="AQ10372" s="28"/>
      <c r="AR10372" s="28"/>
      <c r="AT10372" s="169"/>
      <c r="AU10372" s="170"/>
      <c r="AV10372" s="170"/>
      <c r="AW10372" s="169"/>
      <c r="AX10372" s="170"/>
      <c r="AY10372" s="170"/>
      <c r="AZ10372" s="170"/>
      <c r="BA10372" s="170"/>
      <c r="BB10372" s="170"/>
      <c r="BC10372" s="170"/>
      <c r="BD10372" s="170"/>
      <c r="BE10372" s="170"/>
      <c r="BF10372" s="170"/>
      <c r="BG10372" s="195"/>
      <c r="BH10372" s="195"/>
      <c r="BI10372" s="195"/>
      <c r="BJ10372" s="195"/>
      <c r="BK10372" s="195"/>
      <c r="BL10372" s="195"/>
      <c r="BM10372" s="195"/>
      <c r="BN10372" s="195"/>
      <c r="CJ10372" s="169"/>
      <c r="CK10372" s="170"/>
      <c r="CL10372" s="170"/>
      <c r="CM10372" s="169"/>
      <c r="CN10372" s="170"/>
      <c r="CO10372" s="170"/>
      <c r="CP10372" s="169"/>
      <c r="CQ10372" s="170"/>
      <c r="CR10372" s="170"/>
      <c r="CS10372" s="169"/>
      <c r="CT10372" s="170"/>
      <c r="CU10372" s="170"/>
      <c r="CV10372" s="170"/>
      <c r="CW10372" s="195"/>
      <c r="CX10372" s="195"/>
      <c r="CY10372" s="195"/>
      <c r="DV10372" s="105"/>
      <c r="DW10372" s="105"/>
      <c r="DX10372" s="28"/>
      <c r="DY10372" s="28"/>
      <c r="DZ10372" s="28"/>
      <c r="EA10372" s="28"/>
      <c r="EB10372" s="28"/>
      <c r="EC10372" s="28"/>
      <c r="FN10372" s="170"/>
      <c r="FO10372" s="170"/>
      <c r="FP10372" s="105"/>
      <c r="FT10372" s="170"/>
      <c r="FU10372" s="170"/>
      <c r="FV10372" s="105"/>
    </row>
    <row r="10373" spans="41:178">
      <c r="AO10373" s="28"/>
      <c r="AP10373" s="28"/>
      <c r="AQ10373" s="28"/>
      <c r="AR10373" s="28"/>
      <c r="AT10373" s="169"/>
      <c r="AU10373" s="170"/>
      <c r="AV10373" s="170"/>
      <c r="AW10373" s="169"/>
      <c r="AX10373" s="170"/>
      <c r="AY10373" s="170"/>
      <c r="AZ10373" s="170"/>
      <c r="BA10373" s="170"/>
      <c r="BB10373" s="170"/>
      <c r="BC10373" s="170"/>
      <c r="BD10373" s="170"/>
      <c r="BE10373" s="170"/>
      <c r="BF10373" s="170"/>
      <c r="BG10373" s="195"/>
      <c r="BH10373" s="195"/>
      <c r="BI10373" s="195"/>
      <c r="BJ10373" s="195"/>
      <c r="BK10373" s="195"/>
      <c r="BL10373" s="195"/>
      <c r="BM10373" s="195"/>
      <c r="BN10373" s="195"/>
      <c r="CJ10373" s="169"/>
      <c r="CK10373" s="170"/>
      <c r="CL10373" s="170"/>
      <c r="CM10373" s="169"/>
      <c r="CN10373" s="170"/>
      <c r="CO10373" s="170"/>
      <c r="CP10373" s="169"/>
      <c r="CQ10373" s="170"/>
      <c r="CR10373" s="170"/>
      <c r="CS10373" s="169"/>
      <c r="CT10373" s="170"/>
      <c r="CU10373" s="170"/>
      <c r="CV10373" s="170"/>
      <c r="CW10373" s="195"/>
      <c r="CX10373" s="195"/>
      <c r="CY10373" s="195"/>
      <c r="DV10373" s="105"/>
      <c r="DW10373" s="105"/>
      <c r="DX10373" s="28"/>
      <c r="DY10373" s="28"/>
      <c r="DZ10373" s="28"/>
      <c r="EA10373" s="28"/>
      <c r="EB10373" s="28"/>
      <c r="EC10373" s="28"/>
      <c r="FN10373" s="170"/>
      <c r="FO10373" s="170"/>
      <c r="FP10373" s="105"/>
      <c r="FT10373" s="170"/>
      <c r="FU10373" s="170"/>
      <c r="FV10373" s="105"/>
    </row>
    <row r="10374" spans="41:178">
      <c r="AO10374" s="28"/>
      <c r="AP10374" s="28"/>
      <c r="AQ10374" s="28"/>
      <c r="AR10374" s="28"/>
      <c r="AT10374" s="169"/>
      <c r="AU10374" s="170"/>
      <c r="AV10374" s="170"/>
      <c r="AW10374" s="169"/>
      <c r="AX10374" s="170"/>
      <c r="AY10374" s="170"/>
      <c r="AZ10374" s="170"/>
      <c r="BA10374" s="170"/>
      <c r="BB10374" s="170"/>
      <c r="BC10374" s="170"/>
      <c r="BD10374" s="170"/>
      <c r="BE10374" s="170"/>
      <c r="BF10374" s="170"/>
      <c r="BG10374" s="195"/>
      <c r="BH10374" s="195"/>
      <c r="BI10374" s="195"/>
      <c r="BJ10374" s="195"/>
      <c r="BK10374" s="195"/>
      <c r="BL10374" s="195"/>
      <c r="BM10374" s="195"/>
      <c r="BN10374" s="195"/>
      <c r="CJ10374" s="169"/>
      <c r="CK10374" s="170"/>
      <c r="CL10374" s="170"/>
      <c r="CM10374" s="169"/>
      <c r="CN10374" s="170"/>
      <c r="CO10374" s="170"/>
      <c r="CP10374" s="169"/>
      <c r="CQ10374" s="170"/>
      <c r="CR10374" s="170"/>
      <c r="CS10374" s="169"/>
      <c r="CT10374" s="170"/>
      <c r="CU10374" s="170"/>
      <c r="CV10374" s="170"/>
      <c r="CW10374" s="195"/>
      <c r="CX10374" s="195"/>
      <c r="CY10374" s="195"/>
      <c r="DV10374" s="105"/>
      <c r="DW10374" s="105"/>
      <c r="DX10374" s="28"/>
      <c r="DY10374" s="28"/>
      <c r="DZ10374" s="28"/>
      <c r="EA10374" s="28"/>
      <c r="EB10374" s="28"/>
      <c r="EC10374" s="28"/>
      <c r="FN10374" s="170"/>
      <c r="FO10374" s="170"/>
      <c r="FP10374" s="105"/>
      <c r="FT10374" s="170"/>
      <c r="FU10374" s="170"/>
      <c r="FV10374" s="105"/>
    </row>
    <row r="10375" spans="41:178">
      <c r="AO10375" s="28"/>
      <c r="AP10375" s="28"/>
      <c r="AQ10375" s="28"/>
      <c r="AR10375" s="28"/>
      <c r="AT10375" s="169"/>
      <c r="AU10375" s="170"/>
      <c r="AV10375" s="170"/>
      <c r="AW10375" s="169"/>
      <c r="AX10375" s="170"/>
      <c r="AY10375" s="170"/>
      <c r="AZ10375" s="170"/>
      <c r="BA10375" s="170"/>
      <c r="BB10375" s="170"/>
      <c r="BC10375" s="170"/>
      <c r="BD10375" s="170"/>
      <c r="BE10375" s="170"/>
      <c r="BF10375" s="170"/>
      <c r="BG10375" s="195"/>
      <c r="BH10375" s="195"/>
      <c r="BI10375" s="195"/>
      <c r="BJ10375" s="195"/>
      <c r="BK10375" s="195"/>
      <c r="BL10375" s="195"/>
      <c r="BM10375" s="195"/>
      <c r="BN10375" s="195"/>
      <c r="CJ10375" s="169"/>
      <c r="CK10375" s="170"/>
      <c r="CL10375" s="170"/>
      <c r="CM10375" s="169"/>
      <c r="CN10375" s="170"/>
      <c r="CO10375" s="170"/>
      <c r="CP10375" s="169"/>
      <c r="CQ10375" s="170"/>
      <c r="CR10375" s="170"/>
      <c r="CS10375" s="169"/>
      <c r="CT10375" s="170"/>
      <c r="CU10375" s="170"/>
      <c r="CV10375" s="170"/>
      <c r="CW10375" s="195"/>
      <c r="CX10375" s="195"/>
      <c r="CY10375" s="195"/>
      <c r="DV10375" s="105"/>
      <c r="DW10375" s="105"/>
      <c r="DX10375" s="28"/>
      <c r="DY10375" s="28"/>
      <c r="DZ10375" s="28"/>
      <c r="EA10375" s="28"/>
      <c r="EB10375" s="28"/>
      <c r="EC10375" s="28"/>
      <c r="FN10375" s="170"/>
      <c r="FO10375" s="170"/>
      <c r="FP10375" s="105"/>
      <c r="FT10375" s="170"/>
      <c r="FU10375" s="170"/>
      <c r="FV10375" s="105"/>
    </row>
    <row r="10376" spans="41:178">
      <c r="AO10376" s="28"/>
      <c r="AP10376" s="28"/>
      <c r="AQ10376" s="28"/>
      <c r="AR10376" s="28"/>
      <c r="AT10376" s="169"/>
      <c r="AU10376" s="170"/>
      <c r="AV10376" s="170"/>
      <c r="AW10376" s="169"/>
      <c r="AX10376" s="170"/>
      <c r="AY10376" s="170"/>
      <c r="AZ10376" s="170"/>
      <c r="BA10376" s="170"/>
      <c r="BB10376" s="170"/>
      <c r="BC10376" s="170"/>
      <c r="BD10376" s="170"/>
      <c r="BE10376" s="170"/>
      <c r="BF10376" s="170"/>
      <c r="BG10376" s="195"/>
      <c r="BH10376" s="195"/>
      <c r="BI10376" s="195"/>
      <c r="BJ10376" s="195"/>
      <c r="BK10376" s="195"/>
      <c r="BL10376" s="195"/>
      <c r="BM10376" s="195"/>
      <c r="BN10376" s="195"/>
      <c r="CJ10376" s="169"/>
      <c r="CK10376" s="170"/>
      <c r="CL10376" s="170"/>
      <c r="CM10376" s="169"/>
      <c r="CN10376" s="170"/>
      <c r="CO10376" s="170"/>
      <c r="CP10376" s="169"/>
      <c r="CQ10376" s="170"/>
      <c r="CR10376" s="170"/>
      <c r="CS10376" s="169"/>
      <c r="CT10376" s="170"/>
      <c r="CU10376" s="170"/>
      <c r="CV10376" s="170"/>
      <c r="CW10376" s="195"/>
      <c r="CX10376" s="195"/>
      <c r="CY10376" s="195"/>
      <c r="DV10376" s="105"/>
      <c r="DW10376" s="105"/>
      <c r="DX10376" s="28"/>
      <c r="DY10376" s="28"/>
      <c r="DZ10376" s="28"/>
      <c r="EA10376" s="28"/>
      <c r="EB10376" s="28"/>
      <c r="EC10376" s="28"/>
      <c r="FN10376" s="170"/>
      <c r="FO10376" s="170"/>
      <c r="FP10376" s="105"/>
      <c r="FT10376" s="170"/>
      <c r="FU10376" s="170"/>
      <c r="FV10376" s="105"/>
    </row>
    <row r="10377" spans="41:178">
      <c r="AO10377" s="28"/>
      <c r="AP10377" s="28"/>
      <c r="AQ10377" s="28"/>
      <c r="AR10377" s="28"/>
      <c r="AT10377" s="169"/>
      <c r="AU10377" s="170"/>
      <c r="AV10377" s="170"/>
      <c r="AW10377" s="169"/>
      <c r="AX10377" s="170"/>
      <c r="AY10377" s="170"/>
      <c r="AZ10377" s="170"/>
      <c r="BA10377" s="170"/>
      <c r="BB10377" s="170"/>
      <c r="BC10377" s="170"/>
      <c r="BD10377" s="170"/>
      <c r="BE10377" s="170"/>
      <c r="BF10377" s="170"/>
      <c r="BG10377" s="195"/>
      <c r="BH10377" s="195"/>
      <c r="BI10377" s="195"/>
      <c r="BJ10377" s="195"/>
      <c r="BK10377" s="195"/>
      <c r="BL10377" s="195"/>
      <c r="BM10377" s="195"/>
      <c r="BN10377" s="195"/>
      <c r="CJ10377" s="169"/>
      <c r="CK10377" s="170"/>
      <c r="CL10377" s="170"/>
      <c r="CM10377" s="169"/>
      <c r="CN10377" s="170"/>
      <c r="CO10377" s="170"/>
      <c r="CP10377" s="169"/>
      <c r="CQ10377" s="170"/>
      <c r="CR10377" s="170"/>
      <c r="CS10377" s="169"/>
      <c r="CT10377" s="170"/>
      <c r="CU10377" s="170"/>
      <c r="CV10377" s="170"/>
      <c r="CW10377" s="195"/>
      <c r="CX10377" s="195"/>
      <c r="CY10377" s="195"/>
      <c r="DV10377" s="105"/>
      <c r="DW10377" s="105"/>
      <c r="DX10377" s="28"/>
      <c r="DY10377" s="28"/>
      <c r="DZ10377" s="28"/>
      <c r="EA10377" s="28"/>
      <c r="EB10377" s="28"/>
      <c r="EC10377" s="28"/>
      <c r="FN10377" s="170"/>
      <c r="FO10377" s="170"/>
      <c r="FP10377" s="105"/>
      <c r="FT10377" s="170"/>
      <c r="FU10377" s="170"/>
      <c r="FV10377" s="105"/>
    </row>
    <row r="10378" spans="41:178">
      <c r="AO10378" s="28"/>
      <c r="AP10378" s="28"/>
      <c r="AQ10378" s="28"/>
      <c r="AR10378" s="28"/>
      <c r="AT10378" s="169"/>
      <c r="AU10378" s="170"/>
      <c r="AV10378" s="170"/>
      <c r="AW10378" s="169"/>
      <c r="AX10378" s="170"/>
      <c r="AY10378" s="170"/>
      <c r="AZ10378" s="170"/>
      <c r="BA10378" s="170"/>
      <c r="BB10378" s="170"/>
      <c r="BC10378" s="170"/>
      <c r="BD10378" s="170"/>
      <c r="BE10378" s="170"/>
      <c r="BF10378" s="170"/>
      <c r="BG10378" s="195"/>
      <c r="BH10378" s="195"/>
      <c r="BI10378" s="195"/>
      <c r="BJ10378" s="195"/>
      <c r="BK10378" s="195"/>
      <c r="BL10378" s="195"/>
      <c r="BM10378" s="195"/>
      <c r="BN10378" s="195"/>
      <c r="CJ10378" s="169"/>
      <c r="CK10378" s="170"/>
      <c r="CL10378" s="170"/>
      <c r="CM10378" s="169"/>
      <c r="CN10378" s="170"/>
      <c r="CO10378" s="170"/>
      <c r="CP10378" s="169"/>
      <c r="CQ10378" s="170"/>
      <c r="CR10378" s="170"/>
      <c r="CS10378" s="169"/>
      <c r="CT10378" s="170"/>
      <c r="CU10378" s="170"/>
      <c r="CV10378" s="170"/>
      <c r="CW10378" s="195"/>
      <c r="CX10378" s="195"/>
      <c r="CY10378" s="195"/>
      <c r="DV10378" s="105"/>
      <c r="DW10378" s="105"/>
      <c r="DX10378" s="28"/>
      <c r="DY10378" s="28"/>
      <c r="DZ10378" s="28"/>
      <c r="EA10378" s="28"/>
      <c r="EB10378" s="28"/>
      <c r="EC10378" s="28"/>
      <c r="FN10378" s="170"/>
      <c r="FO10378" s="170"/>
      <c r="FP10378" s="105"/>
      <c r="FT10378" s="170"/>
      <c r="FU10378" s="170"/>
      <c r="FV10378" s="105"/>
    </row>
    <row r="10379" spans="41:178">
      <c r="AO10379" s="28"/>
      <c r="AP10379" s="28"/>
      <c r="AQ10379" s="28"/>
      <c r="AR10379" s="28"/>
      <c r="AT10379" s="169"/>
      <c r="AU10379" s="170"/>
      <c r="AV10379" s="170"/>
      <c r="AW10379" s="169"/>
      <c r="AX10379" s="170"/>
      <c r="AY10379" s="170"/>
      <c r="AZ10379" s="170"/>
      <c r="BA10379" s="170"/>
      <c r="BB10379" s="170"/>
      <c r="BC10379" s="170"/>
      <c r="BD10379" s="170"/>
      <c r="BE10379" s="170"/>
      <c r="BF10379" s="170"/>
      <c r="BG10379" s="195"/>
      <c r="BH10379" s="195"/>
      <c r="BI10379" s="195"/>
      <c r="BJ10379" s="195"/>
      <c r="BK10379" s="195"/>
      <c r="BL10379" s="195"/>
      <c r="BM10379" s="195"/>
      <c r="BN10379" s="195"/>
      <c r="CJ10379" s="169"/>
      <c r="CK10379" s="170"/>
      <c r="CL10379" s="170"/>
      <c r="CM10379" s="169"/>
      <c r="CN10379" s="170"/>
      <c r="CO10379" s="170"/>
      <c r="CP10379" s="169"/>
      <c r="CQ10379" s="170"/>
      <c r="CR10379" s="170"/>
      <c r="CS10379" s="169"/>
      <c r="CT10379" s="170"/>
      <c r="CU10379" s="170"/>
      <c r="CV10379" s="170"/>
      <c r="CW10379" s="195"/>
      <c r="CX10379" s="195"/>
      <c r="CY10379" s="195"/>
      <c r="DV10379" s="105"/>
      <c r="DW10379" s="105"/>
      <c r="DX10379" s="28"/>
      <c r="DY10379" s="28"/>
      <c r="DZ10379" s="28"/>
      <c r="EA10379" s="28"/>
      <c r="EB10379" s="28"/>
      <c r="EC10379" s="28"/>
      <c r="FN10379" s="170"/>
      <c r="FO10379" s="170"/>
      <c r="FP10379" s="105"/>
      <c r="FT10379" s="170"/>
      <c r="FU10379" s="170"/>
      <c r="FV10379" s="105"/>
    </row>
    <row r="10380" spans="41:178">
      <c r="AO10380" s="28"/>
      <c r="AP10380" s="28"/>
      <c r="AQ10380" s="28"/>
      <c r="AR10380" s="28"/>
      <c r="AT10380" s="169"/>
      <c r="AU10380" s="170"/>
      <c r="AV10380" s="170"/>
      <c r="AW10380" s="169"/>
      <c r="AX10380" s="170"/>
      <c r="AY10380" s="170"/>
      <c r="AZ10380" s="170"/>
      <c r="BA10380" s="170"/>
      <c r="BB10380" s="170"/>
      <c r="BC10380" s="170"/>
      <c r="BD10380" s="170"/>
      <c r="BE10380" s="170"/>
      <c r="BF10380" s="170"/>
      <c r="BG10380" s="195"/>
      <c r="BH10380" s="195"/>
      <c r="BI10380" s="195"/>
      <c r="BJ10380" s="195"/>
      <c r="BK10380" s="195"/>
      <c r="BL10380" s="195"/>
      <c r="BM10380" s="195"/>
      <c r="BN10380" s="195"/>
      <c r="CJ10380" s="169"/>
      <c r="CK10380" s="170"/>
      <c r="CL10380" s="170"/>
      <c r="CM10380" s="169"/>
      <c r="CN10380" s="170"/>
      <c r="CO10380" s="170"/>
      <c r="CP10380" s="169"/>
      <c r="CQ10380" s="170"/>
      <c r="CR10380" s="170"/>
      <c r="CS10380" s="169"/>
      <c r="CT10380" s="170"/>
      <c r="CU10380" s="170"/>
      <c r="CV10380" s="170"/>
      <c r="CW10380" s="195"/>
      <c r="CX10380" s="195"/>
      <c r="CY10380" s="195"/>
      <c r="DV10380" s="105"/>
      <c r="DW10380" s="105"/>
      <c r="DX10380" s="28"/>
      <c r="DY10380" s="28"/>
      <c r="DZ10380" s="28"/>
      <c r="EA10380" s="28"/>
      <c r="EB10380" s="28"/>
      <c r="EC10380" s="28"/>
      <c r="FN10380" s="170"/>
      <c r="FO10380" s="170"/>
      <c r="FP10380" s="105"/>
      <c r="FT10380" s="170"/>
      <c r="FU10380" s="170"/>
      <c r="FV10380" s="105"/>
    </row>
    <row r="10381" spans="41:178">
      <c r="AO10381" s="28"/>
      <c r="AP10381" s="28"/>
      <c r="AQ10381" s="28"/>
      <c r="AR10381" s="28"/>
      <c r="AT10381" s="169"/>
      <c r="AU10381" s="170"/>
      <c r="AV10381" s="170"/>
      <c r="AW10381" s="169"/>
      <c r="AX10381" s="170"/>
      <c r="AY10381" s="170"/>
      <c r="AZ10381" s="170"/>
      <c r="BA10381" s="170"/>
      <c r="BB10381" s="170"/>
      <c r="BC10381" s="170"/>
      <c r="BD10381" s="170"/>
      <c r="BE10381" s="170"/>
      <c r="BF10381" s="170"/>
      <c r="BG10381" s="195"/>
      <c r="BH10381" s="195"/>
      <c r="BI10381" s="195"/>
      <c r="BJ10381" s="195"/>
      <c r="BK10381" s="195"/>
      <c r="BL10381" s="195"/>
      <c r="BM10381" s="195"/>
      <c r="BN10381" s="195"/>
      <c r="CJ10381" s="169"/>
      <c r="CK10381" s="170"/>
      <c r="CL10381" s="170"/>
      <c r="CM10381" s="169"/>
      <c r="CN10381" s="170"/>
      <c r="CO10381" s="170"/>
      <c r="CP10381" s="169"/>
      <c r="CQ10381" s="170"/>
      <c r="CR10381" s="170"/>
      <c r="CS10381" s="169"/>
      <c r="CT10381" s="170"/>
      <c r="CU10381" s="170"/>
      <c r="CV10381" s="170"/>
      <c r="CW10381" s="195"/>
      <c r="CX10381" s="195"/>
      <c r="CY10381" s="195"/>
      <c r="DV10381" s="105"/>
      <c r="DW10381" s="105"/>
      <c r="DX10381" s="28"/>
      <c r="DY10381" s="28"/>
      <c r="DZ10381" s="28"/>
      <c r="EA10381" s="28"/>
      <c r="EB10381" s="28"/>
      <c r="EC10381" s="28"/>
      <c r="FN10381" s="170"/>
      <c r="FO10381" s="170"/>
      <c r="FP10381" s="105"/>
      <c r="FT10381" s="170"/>
      <c r="FU10381" s="170"/>
      <c r="FV10381" s="105"/>
    </row>
    <row r="10382" spans="41:178">
      <c r="AO10382" s="28"/>
      <c r="AP10382" s="28"/>
      <c r="AQ10382" s="28"/>
      <c r="AR10382" s="28"/>
      <c r="AT10382" s="169"/>
      <c r="AU10382" s="170"/>
      <c r="AV10382" s="170"/>
      <c r="AW10382" s="169"/>
      <c r="AX10382" s="170"/>
      <c r="AY10382" s="170"/>
      <c r="AZ10382" s="170"/>
      <c r="BA10382" s="170"/>
      <c r="BB10382" s="170"/>
      <c r="BC10382" s="170"/>
      <c r="BD10382" s="170"/>
      <c r="BE10382" s="170"/>
      <c r="BF10382" s="170"/>
      <c r="BG10382" s="195"/>
      <c r="BH10382" s="195"/>
      <c r="BI10382" s="195"/>
      <c r="BJ10382" s="195"/>
      <c r="BK10382" s="195"/>
      <c r="BL10382" s="195"/>
      <c r="BM10382" s="195"/>
      <c r="BN10382" s="195"/>
      <c r="CJ10382" s="169"/>
      <c r="CK10382" s="170"/>
      <c r="CL10382" s="170"/>
      <c r="CM10382" s="169"/>
      <c r="CN10382" s="170"/>
      <c r="CO10382" s="170"/>
      <c r="CP10382" s="169"/>
      <c r="CQ10382" s="170"/>
      <c r="CR10382" s="170"/>
      <c r="CS10382" s="169"/>
      <c r="CT10382" s="170"/>
      <c r="CU10382" s="170"/>
      <c r="CV10382" s="170"/>
      <c r="CW10382" s="195"/>
      <c r="CX10382" s="195"/>
      <c r="CY10382" s="195"/>
      <c r="DV10382" s="105"/>
      <c r="DW10382" s="105"/>
      <c r="DX10382" s="28"/>
      <c r="DY10382" s="28"/>
      <c r="DZ10382" s="28"/>
      <c r="EA10382" s="28"/>
      <c r="EB10382" s="28"/>
      <c r="EC10382" s="28"/>
      <c r="FN10382" s="170"/>
      <c r="FO10382" s="170"/>
      <c r="FP10382" s="105"/>
      <c r="FT10382" s="170"/>
      <c r="FU10382" s="170"/>
      <c r="FV10382" s="105"/>
    </row>
    <row r="10383" spans="41:178">
      <c r="AO10383" s="28"/>
      <c r="AP10383" s="28"/>
      <c r="AQ10383" s="28"/>
      <c r="AR10383" s="28"/>
      <c r="AT10383" s="169"/>
      <c r="AU10383" s="170"/>
      <c r="AV10383" s="170"/>
      <c r="AW10383" s="169"/>
      <c r="AX10383" s="170"/>
      <c r="AY10383" s="170"/>
      <c r="AZ10383" s="170"/>
      <c r="BA10383" s="170"/>
      <c r="BB10383" s="170"/>
      <c r="BC10383" s="170"/>
      <c r="BD10383" s="170"/>
      <c r="BE10383" s="170"/>
      <c r="BF10383" s="170"/>
      <c r="BG10383" s="195"/>
      <c r="BH10383" s="195"/>
      <c r="BI10383" s="195"/>
      <c r="BJ10383" s="195"/>
      <c r="BK10383" s="195"/>
      <c r="BL10383" s="195"/>
      <c r="BM10383" s="195"/>
      <c r="BN10383" s="195"/>
      <c r="CJ10383" s="169"/>
      <c r="CK10383" s="170"/>
      <c r="CL10383" s="170"/>
      <c r="CM10383" s="169"/>
      <c r="CN10383" s="170"/>
      <c r="CO10383" s="170"/>
      <c r="CP10383" s="169"/>
      <c r="CQ10383" s="170"/>
      <c r="CR10383" s="170"/>
      <c r="CS10383" s="169"/>
      <c r="CT10383" s="170"/>
      <c r="CU10383" s="170"/>
      <c r="CV10383" s="170"/>
      <c r="CW10383" s="195"/>
      <c r="CX10383" s="195"/>
      <c r="CY10383" s="195"/>
      <c r="DV10383" s="105"/>
      <c r="DW10383" s="105"/>
      <c r="DX10383" s="28"/>
      <c r="DY10383" s="28"/>
      <c r="DZ10383" s="28"/>
      <c r="EA10383" s="28"/>
      <c r="EB10383" s="28"/>
      <c r="EC10383" s="28"/>
      <c r="FN10383" s="170"/>
      <c r="FO10383" s="170"/>
      <c r="FP10383" s="105"/>
      <c r="FT10383" s="170"/>
      <c r="FU10383" s="170"/>
      <c r="FV10383" s="105"/>
    </row>
    <row r="10384" spans="41:178">
      <c r="AO10384" s="28"/>
      <c r="AP10384" s="28"/>
      <c r="AQ10384" s="28"/>
      <c r="AR10384" s="28"/>
      <c r="AT10384" s="169"/>
      <c r="AU10384" s="170"/>
      <c r="AV10384" s="170"/>
      <c r="AW10384" s="169"/>
      <c r="AX10384" s="170"/>
      <c r="AY10384" s="170"/>
      <c r="AZ10384" s="170"/>
      <c r="BA10384" s="170"/>
      <c r="BB10384" s="170"/>
      <c r="BC10384" s="170"/>
      <c r="BD10384" s="170"/>
      <c r="BE10384" s="170"/>
      <c r="BF10384" s="170"/>
      <c r="BG10384" s="195"/>
      <c r="BH10384" s="195"/>
      <c r="BI10384" s="195"/>
      <c r="BJ10384" s="195"/>
      <c r="BK10384" s="195"/>
      <c r="BL10384" s="195"/>
      <c r="BM10384" s="195"/>
      <c r="BN10384" s="195"/>
      <c r="CJ10384" s="169"/>
      <c r="CK10384" s="170"/>
      <c r="CL10384" s="170"/>
      <c r="CM10384" s="169"/>
      <c r="CN10384" s="170"/>
      <c r="CO10384" s="170"/>
      <c r="CP10384" s="169"/>
      <c r="CQ10384" s="170"/>
      <c r="CR10384" s="170"/>
      <c r="CS10384" s="169"/>
      <c r="CT10384" s="170"/>
      <c r="CU10384" s="170"/>
      <c r="CV10384" s="170"/>
      <c r="CW10384" s="195"/>
      <c r="CX10384" s="195"/>
      <c r="CY10384" s="195"/>
      <c r="DV10384" s="105"/>
      <c r="DW10384" s="105"/>
      <c r="DX10384" s="28"/>
      <c r="DY10384" s="28"/>
      <c r="DZ10384" s="28"/>
      <c r="EA10384" s="28"/>
      <c r="EB10384" s="28"/>
      <c r="EC10384" s="28"/>
      <c r="FN10384" s="170"/>
      <c r="FO10384" s="170"/>
      <c r="FP10384" s="105"/>
      <c r="FT10384" s="170"/>
      <c r="FU10384" s="170"/>
      <c r="FV10384" s="105"/>
    </row>
    <row r="10385" spans="41:178">
      <c r="AO10385" s="28"/>
      <c r="AP10385" s="28"/>
      <c r="AQ10385" s="28"/>
      <c r="AR10385" s="28"/>
      <c r="AT10385" s="169"/>
      <c r="AU10385" s="170"/>
      <c r="AV10385" s="170"/>
      <c r="AW10385" s="169"/>
      <c r="AX10385" s="170"/>
      <c r="AY10385" s="170"/>
      <c r="AZ10385" s="170"/>
      <c r="BA10385" s="170"/>
      <c r="BB10385" s="170"/>
      <c r="BC10385" s="170"/>
      <c r="BD10385" s="170"/>
      <c r="BE10385" s="170"/>
      <c r="BF10385" s="170"/>
      <c r="BG10385" s="195"/>
      <c r="BH10385" s="195"/>
      <c r="BI10385" s="195"/>
      <c r="BJ10385" s="195"/>
      <c r="BK10385" s="195"/>
      <c r="BL10385" s="195"/>
      <c r="BM10385" s="195"/>
      <c r="BN10385" s="195"/>
      <c r="CJ10385" s="169"/>
      <c r="CK10385" s="170"/>
      <c r="CL10385" s="170"/>
      <c r="CM10385" s="169"/>
      <c r="CN10385" s="170"/>
      <c r="CO10385" s="170"/>
      <c r="CP10385" s="169"/>
      <c r="CQ10385" s="170"/>
      <c r="CR10385" s="170"/>
      <c r="CS10385" s="169"/>
      <c r="CT10385" s="170"/>
      <c r="CU10385" s="170"/>
      <c r="CV10385" s="170"/>
      <c r="CW10385" s="195"/>
      <c r="CX10385" s="195"/>
      <c r="CY10385" s="195"/>
      <c r="DV10385" s="105"/>
      <c r="DW10385" s="105"/>
      <c r="DX10385" s="28"/>
      <c r="DY10385" s="28"/>
      <c r="DZ10385" s="28"/>
      <c r="EA10385" s="28"/>
      <c r="EB10385" s="28"/>
      <c r="EC10385" s="28"/>
      <c r="FN10385" s="170"/>
      <c r="FO10385" s="170"/>
      <c r="FP10385" s="105"/>
      <c r="FT10385" s="170"/>
      <c r="FU10385" s="170"/>
      <c r="FV10385" s="105"/>
    </row>
    <row r="10386" spans="41:178">
      <c r="AO10386" s="28"/>
      <c r="AP10386" s="28"/>
      <c r="AQ10386" s="28"/>
      <c r="AR10386" s="28"/>
      <c r="AT10386" s="169"/>
      <c r="AU10386" s="170"/>
      <c r="AV10386" s="170"/>
      <c r="AW10386" s="169"/>
      <c r="AX10386" s="170"/>
      <c r="AY10386" s="170"/>
      <c r="AZ10386" s="170"/>
      <c r="BA10386" s="170"/>
      <c r="BB10386" s="170"/>
      <c r="BC10386" s="170"/>
      <c r="BD10386" s="170"/>
      <c r="BE10386" s="170"/>
      <c r="BF10386" s="170"/>
      <c r="BG10386" s="195"/>
      <c r="BH10386" s="195"/>
      <c r="BI10386" s="195"/>
      <c r="BJ10386" s="195"/>
      <c r="BK10386" s="195"/>
      <c r="BL10386" s="195"/>
      <c r="BM10386" s="195"/>
      <c r="BN10386" s="195"/>
      <c r="CJ10386" s="169"/>
      <c r="CK10386" s="170"/>
      <c r="CL10386" s="170"/>
      <c r="CM10386" s="169"/>
      <c r="CN10386" s="170"/>
      <c r="CO10386" s="170"/>
      <c r="CP10386" s="169"/>
      <c r="CQ10386" s="170"/>
      <c r="CR10386" s="170"/>
      <c r="CS10386" s="169"/>
      <c r="CT10386" s="170"/>
      <c r="CU10386" s="170"/>
      <c r="CV10386" s="170"/>
      <c r="CW10386" s="195"/>
      <c r="CX10386" s="195"/>
      <c r="CY10386" s="195"/>
      <c r="DV10386" s="105"/>
      <c r="DW10386" s="105"/>
      <c r="DX10386" s="28"/>
      <c r="DY10386" s="28"/>
      <c r="DZ10386" s="28"/>
      <c r="EA10386" s="28"/>
      <c r="EB10386" s="28"/>
      <c r="EC10386" s="28"/>
      <c r="FN10386" s="170"/>
      <c r="FO10386" s="170"/>
      <c r="FP10386" s="105"/>
      <c r="FT10386" s="170"/>
      <c r="FU10386" s="170"/>
      <c r="FV10386" s="105"/>
    </row>
    <row r="10387" spans="41:178">
      <c r="AO10387" s="28"/>
      <c r="AP10387" s="28"/>
      <c r="AQ10387" s="28"/>
      <c r="AR10387" s="28"/>
      <c r="AT10387" s="169"/>
      <c r="AU10387" s="170"/>
      <c r="AV10387" s="170"/>
      <c r="AW10387" s="169"/>
      <c r="AX10387" s="170"/>
      <c r="AY10387" s="170"/>
      <c r="AZ10387" s="170"/>
      <c r="BA10387" s="170"/>
      <c r="BB10387" s="170"/>
      <c r="BC10387" s="170"/>
      <c r="BD10387" s="170"/>
      <c r="BE10387" s="170"/>
      <c r="BF10387" s="170"/>
      <c r="BG10387" s="195"/>
      <c r="BH10387" s="195"/>
      <c r="BI10387" s="195"/>
      <c r="BJ10387" s="195"/>
      <c r="BK10387" s="195"/>
      <c r="BL10387" s="195"/>
      <c r="BM10387" s="195"/>
      <c r="BN10387" s="195"/>
      <c r="CJ10387" s="169"/>
      <c r="CK10387" s="170"/>
      <c r="CL10387" s="170"/>
      <c r="CM10387" s="169"/>
      <c r="CN10387" s="170"/>
      <c r="CO10387" s="170"/>
      <c r="CP10387" s="169"/>
      <c r="CQ10387" s="170"/>
      <c r="CR10387" s="170"/>
      <c r="CS10387" s="169"/>
      <c r="CT10387" s="170"/>
      <c r="CU10387" s="170"/>
      <c r="CV10387" s="170"/>
      <c r="CW10387" s="195"/>
      <c r="CX10387" s="195"/>
      <c r="CY10387" s="195"/>
      <c r="DV10387" s="105"/>
      <c r="DW10387" s="105"/>
      <c r="DX10387" s="28"/>
      <c r="DY10387" s="28"/>
      <c r="DZ10387" s="28"/>
      <c r="EA10387" s="28"/>
      <c r="EB10387" s="28"/>
      <c r="EC10387" s="28"/>
      <c r="FN10387" s="170"/>
      <c r="FO10387" s="170"/>
      <c r="FP10387" s="105"/>
      <c r="FT10387" s="170"/>
      <c r="FU10387" s="170"/>
      <c r="FV10387" s="105"/>
    </row>
    <row r="10388" spans="41:178">
      <c r="AO10388" s="28"/>
      <c r="AP10388" s="28"/>
      <c r="AQ10388" s="28"/>
      <c r="AR10388" s="28"/>
      <c r="AT10388" s="169"/>
      <c r="AU10388" s="170"/>
      <c r="AV10388" s="170"/>
      <c r="AW10388" s="169"/>
      <c r="AX10388" s="170"/>
      <c r="AY10388" s="170"/>
      <c r="AZ10388" s="170"/>
      <c r="BA10388" s="170"/>
      <c r="BB10388" s="170"/>
      <c r="BC10388" s="170"/>
      <c r="BD10388" s="170"/>
      <c r="BE10388" s="170"/>
      <c r="BF10388" s="170"/>
      <c r="BG10388" s="195"/>
      <c r="BH10388" s="195"/>
      <c r="BI10388" s="195"/>
      <c r="BJ10388" s="195"/>
      <c r="BK10388" s="195"/>
      <c r="BL10388" s="195"/>
      <c r="BM10388" s="195"/>
      <c r="BN10388" s="195"/>
      <c r="CJ10388" s="169"/>
      <c r="CK10388" s="170"/>
      <c r="CL10388" s="170"/>
      <c r="CM10388" s="169"/>
      <c r="CN10388" s="170"/>
      <c r="CO10388" s="170"/>
      <c r="CP10388" s="169"/>
      <c r="CQ10388" s="170"/>
      <c r="CR10388" s="170"/>
      <c r="CS10388" s="169"/>
      <c r="CT10388" s="170"/>
      <c r="CU10388" s="170"/>
      <c r="CV10388" s="170"/>
      <c r="CW10388" s="195"/>
      <c r="CX10388" s="195"/>
      <c r="CY10388" s="195"/>
      <c r="DV10388" s="105"/>
      <c r="DW10388" s="105"/>
      <c r="DX10388" s="28"/>
      <c r="DY10388" s="28"/>
      <c r="DZ10388" s="28"/>
      <c r="EA10388" s="28"/>
      <c r="EB10388" s="28"/>
      <c r="EC10388" s="28"/>
      <c r="FN10388" s="170"/>
      <c r="FO10388" s="170"/>
      <c r="FP10388" s="105"/>
      <c r="FT10388" s="170"/>
      <c r="FU10388" s="170"/>
      <c r="FV10388" s="105"/>
    </row>
    <row r="10389" spans="41:178">
      <c r="AO10389" s="28"/>
      <c r="AP10389" s="28"/>
      <c r="AQ10389" s="28"/>
      <c r="AR10389" s="28"/>
      <c r="AT10389" s="169"/>
      <c r="AU10389" s="170"/>
      <c r="AV10389" s="170"/>
      <c r="AW10389" s="169"/>
      <c r="AX10389" s="170"/>
      <c r="AY10389" s="170"/>
      <c r="AZ10389" s="170"/>
      <c r="BA10389" s="170"/>
      <c r="BB10389" s="170"/>
      <c r="BC10389" s="170"/>
      <c r="BD10389" s="170"/>
      <c r="BE10389" s="170"/>
      <c r="BF10389" s="170"/>
      <c r="BG10389" s="195"/>
      <c r="BH10389" s="195"/>
      <c r="BI10389" s="195"/>
      <c r="BJ10389" s="195"/>
      <c r="BK10389" s="195"/>
      <c r="BL10389" s="195"/>
      <c r="BM10389" s="195"/>
      <c r="BN10389" s="195"/>
      <c r="CJ10389" s="169"/>
      <c r="CK10389" s="170"/>
      <c r="CL10389" s="170"/>
      <c r="CM10389" s="169"/>
      <c r="CN10389" s="170"/>
      <c r="CO10389" s="170"/>
      <c r="CP10389" s="169"/>
      <c r="CQ10389" s="170"/>
      <c r="CR10389" s="170"/>
      <c r="CS10389" s="169"/>
      <c r="CT10389" s="170"/>
      <c r="CU10389" s="170"/>
      <c r="CV10389" s="170"/>
      <c r="CW10389" s="195"/>
      <c r="CX10389" s="195"/>
      <c r="CY10389" s="195"/>
      <c r="DV10389" s="105"/>
      <c r="DW10389" s="105"/>
      <c r="DX10389" s="28"/>
      <c r="DY10389" s="28"/>
      <c r="DZ10389" s="28"/>
      <c r="EA10389" s="28"/>
      <c r="EB10389" s="28"/>
      <c r="EC10389" s="28"/>
      <c r="FN10389" s="170"/>
      <c r="FO10389" s="170"/>
      <c r="FP10389" s="105"/>
      <c r="FT10389" s="170"/>
      <c r="FU10389" s="170"/>
      <c r="FV10389" s="105"/>
    </row>
    <row r="10390" spans="41:178">
      <c r="AO10390" s="28"/>
      <c r="AP10390" s="28"/>
      <c r="AQ10390" s="28"/>
      <c r="AR10390" s="28"/>
      <c r="AT10390" s="169"/>
      <c r="AU10390" s="170"/>
      <c r="AV10390" s="170"/>
      <c r="AW10390" s="169"/>
      <c r="AX10390" s="170"/>
      <c r="AY10390" s="170"/>
      <c r="AZ10390" s="170"/>
      <c r="BA10390" s="170"/>
      <c r="BB10390" s="170"/>
      <c r="BC10390" s="170"/>
      <c r="BD10390" s="170"/>
      <c r="BE10390" s="170"/>
      <c r="BF10390" s="170"/>
      <c r="BG10390" s="195"/>
      <c r="BH10390" s="195"/>
      <c r="BI10390" s="195"/>
      <c r="BJ10390" s="195"/>
      <c r="BK10390" s="195"/>
      <c r="BL10390" s="195"/>
      <c r="BM10390" s="195"/>
      <c r="BN10390" s="195"/>
      <c r="CJ10390" s="169"/>
      <c r="CK10390" s="170"/>
      <c r="CL10390" s="170"/>
      <c r="CM10390" s="169"/>
      <c r="CN10390" s="170"/>
      <c r="CO10390" s="170"/>
      <c r="CP10390" s="169"/>
      <c r="CQ10390" s="170"/>
      <c r="CR10390" s="170"/>
      <c r="CS10390" s="169"/>
      <c r="CT10390" s="170"/>
      <c r="CU10390" s="170"/>
      <c r="CV10390" s="170"/>
      <c r="CW10390" s="195"/>
      <c r="CX10390" s="195"/>
      <c r="CY10390" s="195"/>
      <c r="DV10390" s="105"/>
      <c r="DW10390" s="105"/>
      <c r="DX10390" s="28"/>
      <c r="DY10390" s="28"/>
      <c r="DZ10390" s="28"/>
      <c r="EA10390" s="28"/>
      <c r="EB10390" s="28"/>
      <c r="EC10390" s="28"/>
      <c r="FN10390" s="170"/>
      <c r="FO10390" s="170"/>
      <c r="FP10390" s="105"/>
      <c r="FT10390" s="170"/>
      <c r="FU10390" s="170"/>
      <c r="FV10390" s="105"/>
    </row>
    <row r="10391" spans="41:178">
      <c r="AO10391" s="28"/>
      <c r="AP10391" s="28"/>
      <c r="AQ10391" s="28"/>
      <c r="AR10391" s="28"/>
      <c r="AT10391" s="169"/>
      <c r="AU10391" s="170"/>
      <c r="AV10391" s="170"/>
      <c r="AW10391" s="169"/>
      <c r="AX10391" s="170"/>
      <c r="AY10391" s="170"/>
      <c r="AZ10391" s="170"/>
      <c r="BA10391" s="170"/>
      <c r="BB10391" s="170"/>
      <c r="BC10391" s="170"/>
      <c r="BD10391" s="170"/>
      <c r="BE10391" s="170"/>
      <c r="BF10391" s="170"/>
      <c r="BG10391" s="195"/>
      <c r="BH10391" s="195"/>
      <c r="BI10391" s="195"/>
      <c r="BJ10391" s="195"/>
      <c r="BK10391" s="195"/>
      <c r="BL10391" s="195"/>
      <c r="BM10391" s="195"/>
      <c r="BN10391" s="195"/>
      <c r="CJ10391" s="169"/>
      <c r="CK10391" s="170"/>
      <c r="CL10391" s="170"/>
      <c r="CM10391" s="169"/>
      <c r="CN10391" s="170"/>
      <c r="CO10391" s="170"/>
      <c r="CP10391" s="169"/>
      <c r="CQ10391" s="170"/>
      <c r="CR10391" s="170"/>
      <c r="CS10391" s="169"/>
      <c r="CT10391" s="170"/>
      <c r="CU10391" s="170"/>
      <c r="CV10391" s="170"/>
      <c r="CW10391" s="195"/>
      <c r="CX10391" s="195"/>
      <c r="CY10391" s="195"/>
      <c r="DV10391" s="105"/>
      <c r="DW10391" s="105"/>
      <c r="DX10391" s="28"/>
      <c r="DY10391" s="28"/>
      <c r="DZ10391" s="28"/>
      <c r="EA10391" s="28"/>
      <c r="EB10391" s="28"/>
      <c r="EC10391" s="28"/>
      <c r="FN10391" s="170"/>
      <c r="FO10391" s="170"/>
      <c r="FP10391" s="105"/>
      <c r="FT10391" s="170"/>
      <c r="FU10391" s="170"/>
      <c r="FV10391" s="105"/>
    </row>
    <row r="10392" spans="41:178">
      <c r="AO10392" s="28"/>
      <c r="AP10392" s="28"/>
      <c r="AQ10392" s="28"/>
      <c r="AR10392" s="28"/>
      <c r="AT10392" s="169"/>
      <c r="AU10392" s="170"/>
      <c r="AV10392" s="170"/>
      <c r="AW10392" s="169"/>
      <c r="AX10392" s="170"/>
      <c r="AY10392" s="170"/>
      <c r="AZ10392" s="170"/>
      <c r="BA10392" s="170"/>
      <c r="BB10392" s="170"/>
      <c r="BC10392" s="170"/>
      <c r="BD10392" s="170"/>
      <c r="BE10392" s="170"/>
      <c r="BF10392" s="170"/>
      <c r="BG10392" s="195"/>
      <c r="BH10392" s="195"/>
      <c r="BI10392" s="195"/>
      <c r="BJ10392" s="195"/>
      <c r="BK10392" s="195"/>
      <c r="BL10392" s="195"/>
      <c r="BM10392" s="195"/>
      <c r="BN10392" s="195"/>
      <c r="CJ10392" s="169"/>
      <c r="CK10392" s="170"/>
      <c r="CL10392" s="170"/>
      <c r="CM10392" s="169"/>
      <c r="CN10392" s="170"/>
      <c r="CO10392" s="170"/>
      <c r="CP10392" s="169"/>
      <c r="CQ10392" s="170"/>
      <c r="CR10392" s="170"/>
      <c r="CS10392" s="169"/>
      <c r="CT10392" s="170"/>
      <c r="CU10392" s="170"/>
      <c r="CV10392" s="170"/>
      <c r="CW10392" s="195"/>
      <c r="CX10392" s="195"/>
      <c r="CY10392" s="195"/>
      <c r="DV10392" s="105"/>
      <c r="DW10392" s="105"/>
      <c r="DX10392" s="28"/>
      <c r="DY10392" s="28"/>
      <c r="DZ10392" s="28"/>
      <c r="EA10392" s="28"/>
      <c r="EB10392" s="28"/>
      <c r="EC10392" s="28"/>
      <c r="FN10392" s="170"/>
      <c r="FO10392" s="170"/>
      <c r="FP10392" s="105"/>
      <c r="FT10392" s="170"/>
      <c r="FU10392" s="170"/>
      <c r="FV10392" s="105"/>
    </row>
    <row r="10393" spans="41:178">
      <c r="AO10393" s="28"/>
      <c r="AP10393" s="28"/>
      <c r="AQ10393" s="28"/>
      <c r="AR10393" s="28"/>
      <c r="AT10393" s="169"/>
      <c r="AU10393" s="170"/>
      <c r="AV10393" s="170"/>
      <c r="AW10393" s="169"/>
      <c r="AX10393" s="170"/>
      <c r="AY10393" s="170"/>
      <c r="AZ10393" s="170"/>
      <c r="BA10393" s="170"/>
      <c r="BB10393" s="170"/>
      <c r="BC10393" s="170"/>
      <c r="BD10393" s="170"/>
      <c r="BE10393" s="170"/>
      <c r="BF10393" s="170"/>
      <c r="BG10393" s="195"/>
      <c r="BH10393" s="195"/>
      <c r="BI10393" s="195"/>
      <c r="BJ10393" s="195"/>
      <c r="BK10393" s="195"/>
      <c r="BL10393" s="195"/>
      <c r="BM10393" s="195"/>
      <c r="BN10393" s="195"/>
      <c r="CJ10393" s="169"/>
      <c r="CK10393" s="170"/>
      <c r="CL10393" s="170"/>
      <c r="CM10393" s="169"/>
      <c r="CN10393" s="170"/>
      <c r="CO10393" s="170"/>
      <c r="CP10393" s="169"/>
      <c r="CQ10393" s="170"/>
      <c r="CR10393" s="170"/>
      <c r="CS10393" s="169"/>
      <c r="CT10393" s="170"/>
      <c r="CU10393" s="170"/>
      <c r="CV10393" s="170"/>
      <c r="CW10393" s="195"/>
      <c r="CX10393" s="195"/>
      <c r="CY10393" s="195"/>
      <c r="DV10393" s="105"/>
      <c r="DW10393" s="105"/>
      <c r="DX10393" s="28"/>
      <c r="DY10393" s="28"/>
      <c r="DZ10393" s="28"/>
      <c r="EA10393" s="28"/>
      <c r="EB10393" s="28"/>
      <c r="EC10393" s="28"/>
      <c r="FN10393" s="170"/>
      <c r="FO10393" s="170"/>
      <c r="FP10393" s="105"/>
      <c r="FT10393" s="170"/>
      <c r="FU10393" s="170"/>
      <c r="FV10393" s="105"/>
    </row>
    <row r="10394" spans="41:178">
      <c r="AO10394" s="28"/>
      <c r="AP10394" s="28"/>
      <c r="AQ10394" s="28"/>
      <c r="AR10394" s="28"/>
      <c r="AT10394" s="169"/>
      <c r="AU10394" s="170"/>
      <c r="AV10394" s="170"/>
      <c r="AW10394" s="169"/>
      <c r="AX10394" s="170"/>
      <c r="AY10394" s="170"/>
      <c r="AZ10394" s="170"/>
      <c r="BA10394" s="170"/>
      <c r="BB10394" s="170"/>
      <c r="BC10394" s="170"/>
      <c r="BD10394" s="170"/>
      <c r="BE10394" s="170"/>
      <c r="BF10394" s="170"/>
      <c r="BG10394" s="195"/>
      <c r="BH10394" s="195"/>
      <c r="BI10394" s="195"/>
      <c r="BJ10394" s="195"/>
      <c r="BK10394" s="195"/>
      <c r="BL10394" s="195"/>
      <c r="BM10394" s="195"/>
      <c r="BN10394" s="195"/>
      <c r="CJ10394" s="169"/>
      <c r="CK10394" s="170"/>
      <c r="CL10394" s="170"/>
      <c r="CM10394" s="169"/>
      <c r="CN10394" s="170"/>
      <c r="CO10394" s="170"/>
      <c r="CP10394" s="169"/>
      <c r="CQ10394" s="170"/>
      <c r="CR10394" s="170"/>
      <c r="CS10394" s="169"/>
      <c r="CT10394" s="170"/>
      <c r="CU10394" s="170"/>
      <c r="CV10394" s="170"/>
      <c r="CW10394" s="195"/>
      <c r="CX10394" s="195"/>
      <c r="CY10394" s="195"/>
      <c r="DV10394" s="105"/>
      <c r="DW10394" s="105"/>
      <c r="DX10394" s="28"/>
      <c r="DY10394" s="28"/>
      <c r="DZ10394" s="28"/>
      <c r="EA10394" s="28"/>
      <c r="EB10394" s="28"/>
      <c r="EC10394" s="28"/>
      <c r="FN10394" s="170"/>
      <c r="FO10394" s="170"/>
      <c r="FP10394" s="105"/>
      <c r="FT10394" s="170"/>
      <c r="FU10394" s="170"/>
      <c r="FV10394" s="105"/>
    </row>
    <row r="10395" spans="41:178">
      <c r="AO10395" s="28"/>
      <c r="AP10395" s="28"/>
      <c r="AQ10395" s="28"/>
      <c r="AR10395" s="28"/>
      <c r="AT10395" s="169"/>
      <c r="AU10395" s="170"/>
      <c r="AV10395" s="170"/>
      <c r="AW10395" s="169"/>
      <c r="AX10395" s="170"/>
      <c r="AY10395" s="170"/>
      <c r="AZ10395" s="170"/>
      <c r="BA10395" s="170"/>
      <c r="BB10395" s="170"/>
      <c r="BC10395" s="170"/>
      <c r="BD10395" s="170"/>
      <c r="BE10395" s="170"/>
      <c r="BF10395" s="170"/>
      <c r="BG10395" s="195"/>
      <c r="BH10395" s="195"/>
      <c r="BI10395" s="195"/>
      <c r="BJ10395" s="195"/>
      <c r="BK10395" s="195"/>
      <c r="BL10395" s="195"/>
      <c r="BM10395" s="195"/>
      <c r="BN10395" s="195"/>
      <c r="CJ10395" s="169"/>
      <c r="CK10395" s="170"/>
      <c r="CL10395" s="170"/>
      <c r="CM10395" s="169"/>
      <c r="CN10395" s="170"/>
      <c r="CO10395" s="170"/>
      <c r="CP10395" s="169"/>
      <c r="CQ10395" s="170"/>
      <c r="CR10395" s="170"/>
      <c r="CS10395" s="169"/>
      <c r="CT10395" s="170"/>
      <c r="CU10395" s="170"/>
      <c r="CV10395" s="170"/>
      <c r="CW10395" s="195"/>
      <c r="CX10395" s="195"/>
      <c r="CY10395" s="195"/>
      <c r="DV10395" s="105"/>
      <c r="DW10395" s="105"/>
      <c r="DX10395" s="28"/>
      <c r="DY10395" s="28"/>
      <c r="DZ10395" s="28"/>
      <c r="EA10395" s="28"/>
      <c r="EB10395" s="28"/>
      <c r="EC10395" s="28"/>
      <c r="FN10395" s="170"/>
      <c r="FO10395" s="170"/>
      <c r="FP10395" s="105"/>
      <c r="FT10395" s="170"/>
      <c r="FU10395" s="170"/>
      <c r="FV10395" s="105"/>
    </row>
    <row r="10396" spans="41:178">
      <c r="AO10396" s="28"/>
      <c r="AP10396" s="28"/>
      <c r="AQ10396" s="28"/>
      <c r="AR10396" s="28"/>
      <c r="AT10396" s="169"/>
      <c r="AU10396" s="170"/>
      <c r="AV10396" s="170"/>
      <c r="AW10396" s="169"/>
      <c r="AX10396" s="170"/>
      <c r="AY10396" s="170"/>
      <c r="AZ10396" s="170"/>
      <c r="BA10396" s="170"/>
      <c r="BB10396" s="170"/>
      <c r="BC10396" s="170"/>
      <c r="BD10396" s="170"/>
      <c r="BE10396" s="170"/>
      <c r="BF10396" s="170"/>
      <c r="BG10396" s="195"/>
      <c r="BH10396" s="195"/>
      <c r="BI10396" s="195"/>
      <c r="BJ10396" s="195"/>
      <c r="BK10396" s="195"/>
      <c r="BL10396" s="195"/>
      <c r="BM10396" s="195"/>
      <c r="BN10396" s="195"/>
      <c r="CJ10396" s="169"/>
      <c r="CK10396" s="170"/>
      <c r="CL10396" s="170"/>
      <c r="CM10396" s="169"/>
      <c r="CN10396" s="170"/>
      <c r="CO10396" s="170"/>
      <c r="CP10396" s="169"/>
      <c r="CQ10396" s="170"/>
      <c r="CR10396" s="170"/>
      <c r="CS10396" s="169"/>
      <c r="CT10396" s="170"/>
      <c r="CU10396" s="170"/>
      <c r="CV10396" s="170"/>
      <c r="CW10396" s="195"/>
      <c r="CX10396" s="195"/>
      <c r="CY10396" s="195"/>
      <c r="DV10396" s="105"/>
      <c r="DW10396" s="105"/>
      <c r="DX10396" s="28"/>
      <c r="DY10396" s="28"/>
      <c r="DZ10396" s="28"/>
      <c r="EA10396" s="28"/>
      <c r="EB10396" s="28"/>
      <c r="EC10396" s="28"/>
      <c r="FN10396" s="170"/>
      <c r="FO10396" s="170"/>
      <c r="FP10396" s="105"/>
      <c r="FT10396" s="170"/>
      <c r="FU10396" s="170"/>
      <c r="FV10396" s="105"/>
    </row>
    <row r="10397" spans="41:178">
      <c r="AO10397" s="28"/>
      <c r="AP10397" s="28"/>
      <c r="AQ10397" s="28"/>
      <c r="AR10397" s="28"/>
      <c r="AT10397" s="169"/>
      <c r="AU10397" s="170"/>
      <c r="AV10397" s="170"/>
      <c r="AW10397" s="169"/>
      <c r="AX10397" s="170"/>
      <c r="AY10397" s="170"/>
      <c r="AZ10397" s="170"/>
      <c r="BA10397" s="170"/>
      <c r="BB10397" s="170"/>
      <c r="BC10397" s="170"/>
      <c r="BD10397" s="170"/>
      <c r="BE10397" s="170"/>
      <c r="BF10397" s="170"/>
      <c r="BG10397" s="195"/>
      <c r="BH10397" s="195"/>
      <c r="BI10397" s="195"/>
      <c r="BJ10397" s="195"/>
      <c r="BK10397" s="195"/>
      <c r="BL10397" s="195"/>
      <c r="BM10397" s="195"/>
      <c r="BN10397" s="195"/>
      <c r="CJ10397" s="169"/>
      <c r="CK10397" s="170"/>
      <c r="CL10397" s="170"/>
      <c r="CM10397" s="169"/>
      <c r="CN10397" s="170"/>
      <c r="CO10397" s="170"/>
      <c r="CP10397" s="169"/>
      <c r="CQ10397" s="170"/>
      <c r="CR10397" s="170"/>
      <c r="CS10397" s="169"/>
      <c r="CT10397" s="170"/>
      <c r="CU10397" s="170"/>
      <c r="CV10397" s="170"/>
      <c r="CW10397" s="195"/>
      <c r="CX10397" s="195"/>
      <c r="CY10397" s="195"/>
      <c r="DV10397" s="105"/>
      <c r="DW10397" s="105"/>
      <c r="DX10397" s="28"/>
      <c r="DY10397" s="28"/>
      <c r="DZ10397" s="28"/>
      <c r="EA10397" s="28"/>
      <c r="EB10397" s="28"/>
      <c r="EC10397" s="28"/>
      <c r="FN10397" s="170"/>
      <c r="FO10397" s="170"/>
      <c r="FP10397" s="105"/>
      <c r="FT10397" s="170"/>
      <c r="FU10397" s="170"/>
      <c r="FV10397" s="105"/>
    </row>
    <row r="10398" spans="41:178">
      <c r="AO10398" s="28"/>
      <c r="AP10398" s="28"/>
      <c r="AQ10398" s="28"/>
      <c r="AR10398" s="28"/>
      <c r="AT10398" s="169"/>
      <c r="AU10398" s="170"/>
      <c r="AV10398" s="170"/>
      <c r="AW10398" s="169"/>
      <c r="AX10398" s="170"/>
      <c r="AY10398" s="170"/>
      <c r="AZ10398" s="170"/>
      <c r="BA10398" s="170"/>
      <c r="BB10398" s="170"/>
      <c r="BC10398" s="170"/>
      <c r="BD10398" s="170"/>
      <c r="BE10398" s="170"/>
      <c r="BF10398" s="170"/>
      <c r="BG10398" s="195"/>
      <c r="BH10398" s="195"/>
      <c r="BI10398" s="195"/>
      <c r="BJ10398" s="195"/>
      <c r="BK10398" s="195"/>
      <c r="BL10398" s="195"/>
      <c r="BM10398" s="195"/>
      <c r="BN10398" s="195"/>
      <c r="CJ10398" s="169"/>
      <c r="CK10398" s="170"/>
      <c r="CL10398" s="170"/>
      <c r="CM10398" s="169"/>
      <c r="CN10398" s="170"/>
      <c r="CO10398" s="170"/>
      <c r="CP10398" s="169"/>
      <c r="CQ10398" s="170"/>
      <c r="CR10398" s="170"/>
      <c r="CS10398" s="169"/>
      <c r="CT10398" s="170"/>
      <c r="CU10398" s="170"/>
      <c r="CV10398" s="170"/>
      <c r="CW10398" s="195"/>
      <c r="CX10398" s="195"/>
      <c r="CY10398" s="195"/>
      <c r="DV10398" s="105"/>
      <c r="DW10398" s="105"/>
      <c r="DX10398" s="28"/>
      <c r="DY10398" s="28"/>
      <c r="DZ10398" s="28"/>
      <c r="EA10398" s="28"/>
      <c r="EB10398" s="28"/>
      <c r="EC10398" s="28"/>
      <c r="FN10398" s="170"/>
      <c r="FO10398" s="170"/>
      <c r="FP10398" s="105"/>
      <c r="FT10398" s="170"/>
      <c r="FU10398" s="170"/>
      <c r="FV10398" s="105"/>
    </row>
    <row r="10399" spans="41:178">
      <c r="AO10399" s="28"/>
      <c r="AP10399" s="28"/>
      <c r="AQ10399" s="28"/>
      <c r="AR10399" s="28"/>
      <c r="AT10399" s="169"/>
      <c r="AU10399" s="170"/>
      <c r="AV10399" s="170"/>
      <c r="AW10399" s="169"/>
      <c r="AX10399" s="170"/>
      <c r="AY10399" s="170"/>
      <c r="AZ10399" s="170"/>
      <c r="BA10399" s="170"/>
      <c r="BB10399" s="170"/>
      <c r="BC10399" s="170"/>
      <c r="BD10399" s="170"/>
      <c r="BE10399" s="170"/>
      <c r="BF10399" s="170"/>
      <c r="BG10399" s="195"/>
      <c r="BH10399" s="195"/>
      <c r="BI10399" s="195"/>
      <c r="BJ10399" s="195"/>
      <c r="BK10399" s="195"/>
      <c r="BL10399" s="195"/>
      <c r="BM10399" s="195"/>
      <c r="BN10399" s="195"/>
      <c r="CJ10399" s="169"/>
      <c r="CK10399" s="170"/>
      <c r="CL10399" s="170"/>
      <c r="CM10399" s="169"/>
      <c r="CN10399" s="170"/>
      <c r="CO10399" s="170"/>
      <c r="CP10399" s="169"/>
      <c r="CQ10399" s="170"/>
      <c r="CR10399" s="170"/>
      <c r="CS10399" s="169"/>
      <c r="CT10399" s="170"/>
      <c r="CU10399" s="170"/>
      <c r="CV10399" s="170"/>
      <c r="CW10399" s="195"/>
      <c r="CX10399" s="195"/>
      <c r="CY10399" s="195"/>
      <c r="DV10399" s="105"/>
      <c r="DW10399" s="105"/>
      <c r="DX10399" s="28"/>
      <c r="DY10399" s="28"/>
      <c r="DZ10399" s="28"/>
      <c r="EA10399" s="28"/>
      <c r="EB10399" s="28"/>
      <c r="EC10399" s="28"/>
      <c r="FN10399" s="170"/>
      <c r="FO10399" s="170"/>
      <c r="FP10399" s="105"/>
      <c r="FT10399" s="170"/>
      <c r="FU10399" s="170"/>
      <c r="FV10399" s="105"/>
    </row>
    <row r="10400" spans="41:178">
      <c r="AO10400" s="28"/>
      <c r="AP10400" s="28"/>
      <c r="AQ10400" s="28"/>
      <c r="AR10400" s="28"/>
      <c r="AT10400" s="169"/>
      <c r="AU10400" s="170"/>
      <c r="AV10400" s="170"/>
      <c r="AW10400" s="169"/>
      <c r="AX10400" s="170"/>
      <c r="AY10400" s="170"/>
      <c r="AZ10400" s="170"/>
      <c r="BA10400" s="170"/>
      <c r="BB10400" s="170"/>
      <c r="BC10400" s="170"/>
      <c r="BD10400" s="170"/>
      <c r="BE10400" s="170"/>
      <c r="BF10400" s="170"/>
      <c r="BG10400" s="195"/>
      <c r="BH10400" s="195"/>
      <c r="BI10400" s="195"/>
      <c r="BJ10400" s="195"/>
      <c r="BK10400" s="195"/>
      <c r="BL10400" s="195"/>
      <c r="BM10400" s="195"/>
      <c r="BN10400" s="195"/>
      <c r="CJ10400" s="169"/>
      <c r="CK10400" s="170"/>
      <c r="CL10400" s="170"/>
      <c r="CM10400" s="169"/>
      <c r="CN10400" s="170"/>
      <c r="CO10400" s="170"/>
      <c r="CP10400" s="169"/>
      <c r="CQ10400" s="170"/>
      <c r="CR10400" s="170"/>
      <c r="CS10400" s="169"/>
      <c r="CT10400" s="170"/>
      <c r="CU10400" s="170"/>
      <c r="CV10400" s="170"/>
      <c r="CW10400" s="195"/>
      <c r="CX10400" s="195"/>
      <c r="CY10400" s="195"/>
      <c r="DV10400" s="105"/>
      <c r="DW10400" s="105"/>
      <c r="DX10400" s="28"/>
      <c r="DY10400" s="28"/>
      <c r="DZ10400" s="28"/>
      <c r="EA10400" s="28"/>
      <c r="EB10400" s="28"/>
      <c r="EC10400" s="28"/>
      <c r="FN10400" s="170"/>
      <c r="FO10400" s="170"/>
      <c r="FP10400" s="105"/>
      <c r="FT10400" s="170"/>
      <c r="FU10400" s="170"/>
      <c r="FV10400" s="105"/>
    </row>
    <row r="10401" spans="41:178">
      <c r="AO10401" s="28"/>
      <c r="AP10401" s="28"/>
      <c r="AQ10401" s="28"/>
      <c r="AR10401" s="28"/>
      <c r="AT10401" s="169"/>
      <c r="AU10401" s="170"/>
      <c r="AV10401" s="170"/>
      <c r="AW10401" s="169"/>
      <c r="AX10401" s="170"/>
      <c r="AY10401" s="170"/>
      <c r="AZ10401" s="170"/>
      <c r="BA10401" s="170"/>
      <c r="BB10401" s="170"/>
      <c r="BC10401" s="170"/>
      <c r="BD10401" s="170"/>
      <c r="BE10401" s="170"/>
      <c r="BF10401" s="170"/>
      <c r="BG10401" s="195"/>
      <c r="BH10401" s="195"/>
      <c r="BI10401" s="195"/>
      <c r="BJ10401" s="195"/>
      <c r="BK10401" s="195"/>
      <c r="BL10401" s="195"/>
      <c r="BM10401" s="195"/>
      <c r="BN10401" s="195"/>
      <c r="CJ10401" s="169"/>
      <c r="CK10401" s="170"/>
      <c r="CL10401" s="170"/>
      <c r="CM10401" s="169"/>
      <c r="CN10401" s="170"/>
      <c r="CO10401" s="170"/>
      <c r="CP10401" s="169"/>
      <c r="CQ10401" s="170"/>
      <c r="CR10401" s="170"/>
      <c r="CS10401" s="169"/>
      <c r="CT10401" s="170"/>
      <c r="CU10401" s="170"/>
      <c r="CV10401" s="170"/>
      <c r="CW10401" s="195"/>
      <c r="CX10401" s="195"/>
      <c r="CY10401" s="195"/>
      <c r="DV10401" s="105"/>
      <c r="DW10401" s="105"/>
      <c r="DX10401" s="28"/>
      <c r="DY10401" s="28"/>
      <c r="DZ10401" s="28"/>
      <c r="EA10401" s="28"/>
      <c r="EB10401" s="28"/>
      <c r="EC10401" s="28"/>
      <c r="FN10401" s="170"/>
      <c r="FO10401" s="170"/>
      <c r="FP10401" s="105"/>
      <c r="FT10401" s="170"/>
      <c r="FU10401" s="170"/>
      <c r="FV10401" s="105"/>
    </row>
    <row r="10402" spans="41:178">
      <c r="AO10402" s="28"/>
      <c r="AP10402" s="28"/>
      <c r="AQ10402" s="28"/>
      <c r="AR10402" s="28"/>
      <c r="AT10402" s="169"/>
      <c r="AU10402" s="170"/>
      <c r="AV10402" s="170"/>
      <c r="AW10402" s="169"/>
      <c r="AX10402" s="170"/>
      <c r="AY10402" s="170"/>
      <c r="AZ10402" s="170"/>
      <c r="BA10402" s="170"/>
      <c r="BB10402" s="170"/>
      <c r="BC10402" s="170"/>
      <c r="BD10402" s="170"/>
      <c r="BE10402" s="170"/>
      <c r="BF10402" s="170"/>
      <c r="BG10402" s="195"/>
      <c r="BH10402" s="195"/>
      <c r="BI10402" s="195"/>
      <c r="BJ10402" s="195"/>
      <c r="BK10402" s="195"/>
      <c r="BL10402" s="195"/>
      <c r="BM10402" s="195"/>
      <c r="BN10402" s="195"/>
      <c r="CJ10402" s="169"/>
      <c r="CK10402" s="170"/>
      <c r="CL10402" s="170"/>
      <c r="CM10402" s="169"/>
      <c r="CN10402" s="170"/>
      <c r="CO10402" s="170"/>
      <c r="CP10402" s="169"/>
      <c r="CQ10402" s="170"/>
      <c r="CR10402" s="170"/>
      <c r="CS10402" s="169"/>
      <c r="CT10402" s="170"/>
      <c r="CU10402" s="170"/>
      <c r="CV10402" s="170"/>
      <c r="CW10402" s="195"/>
      <c r="CX10402" s="195"/>
      <c r="CY10402" s="195"/>
      <c r="DV10402" s="105"/>
      <c r="DW10402" s="105"/>
      <c r="DX10402" s="28"/>
      <c r="DY10402" s="28"/>
      <c r="DZ10402" s="28"/>
      <c r="EA10402" s="28"/>
      <c r="EB10402" s="28"/>
      <c r="EC10402" s="28"/>
      <c r="FN10402" s="170"/>
      <c r="FO10402" s="170"/>
      <c r="FP10402" s="105"/>
      <c r="FT10402" s="170"/>
      <c r="FU10402" s="170"/>
      <c r="FV10402" s="105"/>
    </row>
    <row r="10403" spans="41:178">
      <c r="AO10403" s="28"/>
      <c r="AP10403" s="28"/>
      <c r="AQ10403" s="28"/>
      <c r="AR10403" s="28"/>
      <c r="AT10403" s="169"/>
      <c r="AU10403" s="170"/>
      <c r="AV10403" s="170"/>
      <c r="AW10403" s="169"/>
      <c r="AX10403" s="170"/>
      <c r="AY10403" s="170"/>
      <c r="AZ10403" s="170"/>
      <c r="BA10403" s="170"/>
      <c r="BB10403" s="170"/>
      <c r="BC10403" s="170"/>
      <c r="BD10403" s="170"/>
      <c r="BE10403" s="170"/>
      <c r="BF10403" s="170"/>
      <c r="BG10403" s="195"/>
      <c r="BH10403" s="195"/>
      <c r="BI10403" s="195"/>
      <c r="BJ10403" s="195"/>
      <c r="BK10403" s="195"/>
      <c r="BL10403" s="195"/>
      <c r="BM10403" s="195"/>
      <c r="BN10403" s="195"/>
      <c r="CJ10403" s="169"/>
      <c r="CK10403" s="170"/>
      <c r="CL10403" s="170"/>
      <c r="CM10403" s="169"/>
      <c r="CN10403" s="170"/>
      <c r="CO10403" s="170"/>
      <c r="CP10403" s="169"/>
      <c r="CQ10403" s="170"/>
      <c r="CR10403" s="170"/>
      <c r="CS10403" s="169"/>
      <c r="CT10403" s="170"/>
      <c r="CU10403" s="170"/>
      <c r="CV10403" s="170"/>
      <c r="CW10403" s="195"/>
      <c r="CX10403" s="195"/>
      <c r="CY10403" s="195"/>
      <c r="DV10403" s="105"/>
      <c r="DW10403" s="105"/>
      <c r="DX10403" s="28"/>
      <c r="DY10403" s="28"/>
      <c r="DZ10403" s="28"/>
      <c r="EA10403" s="28"/>
      <c r="EB10403" s="28"/>
      <c r="EC10403" s="28"/>
      <c r="FN10403" s="170"/>
      <c r="FO10403" s="170"/>
      <c r="FP10403" s="105"/>
      <c r="FT10403" s="170"/>
      <c r="FU10403" s="170"/>
      <c r="FV10403" s="105"/>
    </row>
    <row r="10404" spans="41:178">
      <c r="AO10404" s="28"/>
      <c r="AP10404" s="28"/>
      <c r="AQ10404" s="28"/>
      <c r="AR10404" s="28"/>
      <c r="AT10404" s="169"/>
      <c r="AU10404" s="170"/>
      <c r="AV10404" s="170"/>
      <c r="AW10404" s="169"/>
      <c r="AX10404" s="170"/>
      <c r="AY10404" s="170"/>
      <c r="AZ10404" s="170"/>
      <c r="BA10404" s="170"/>
      <c r="BB10404" s="170"/>
      <c r="BC10404" s="170"/>
      <c r="BD10404" s="170"/>
      <c r="BE10404" s="170"/>
      <c r="BF10404" s="170"/>
      <c r="BG10404" s="195"/>
      <c r="BH10404" s="195"/>
      <c r="BI10404" s="195"/>
      <c r="BJ10404" s="195"/>
      <c r="BK10404" s="195"/>
      <c r="BL10404" s="195"/>
      <c r="BM10404" s="195"/>
      <c r="BN10404" s="195"/>
      <c r="CJ10404" s="169"/>
      <c r="CK10404" s="170"/>
      <c r="CL10404" s="170"/>
      <c r="CM10404" s="169"/>
      <c r="CN10404" s="170"/>
      <c r="CO10404" s="170"/>
      <c r="CP10404" s="169"/>
      <c r="CQ10404" s="170"/>
      <c r="CR10404" s="170"/>
      <c r="CS10404" s="169"/>
      <c r="CT10404" s="170"/>
      <c r="CU10404" s="170"/>
      <c r="CV10404" s="170"/>
      <c r="CW10404" s="195"/>
      <c r="CX10404" s="195"/>
      <c r="CY10404" s="195"/>
      <c r="DV10404" s="105"/>
      <c r="DW10404" s="105"/>
      <c r="DX10404" s="28"/>
      <c r="DY10404" s="28"/>
      <c r="DZ10404" s="28"/>
      <c r="EA10404" s="28"/>
      <c r="EB10404" s="28"/>
      <c r="EC10404" s="28"/>
      <c r="FN10404" s="170"/>
      <c r="FO10404" s="170"/>
      <c r="FP10404" s="105"/>
      <c r="FT10404" s="170"/>
      <c r="FU10404" s="170"/>
      <c r="FV10404" s="105"/>
    </row>
    <row r="10405" spans="41:178">
      <c r="AO10405" s="28"/>
      <c r="AP10405" s="28"/>
      <c r="AQ10405" s="28"/>
      <c r="AR10405" s="28"/>
      <c r="AT10405" s="169"/>
      <c r="AU10405" s="170"/>
      <c r="AV10405" s="170"/>
      <c r="AW10405" s="169"/>
      <c r="AX10405" s="170"/>
      <c r="AY10405" s="170"/>
      <c r="AZ10405" s="170"/>
      <c r="BA10405" s="170"/>
      <c r="BB10405" s="170"/>
      <c r="BC10405" s="170"/>
      <c r="BD10405" s="170"/>
      <c r="BE10405" s="170"/>
      <c r="BF10405" s="170"/>
      <c r="BG10405" s="195"/>
      <c r="BH10405" s="195"/>
      <c r="BI10405" s="195"/>
      <c r="BJ10405" s="195"/>
      <c r="BK10405" s="195"/>
      <c r="BL10405" s="195"/>
      <c r="BM10405" s="195"/>
      <c r="BN10405" s="195"/>
      <c r="CJ10405" s="169"/>
      <c r="CK10405" s="170"/>
      <c r="CL10405" s="170"/>
      <c r="CM10405" s="169"/>
      <c r="CN10405" s="170"/>
      <c r="CO10405" s="170"/>
      <c r="CP10405" s="169"/>
      <c r="CQ10405" s="170"/>
      <c r="CR10405" s="170"/>
      <c r="CS10405" s="169"/>
      <c r="CT10405" s="170"/>
      <c r="CU10405" s="170"/>
      <c r="CV10405" s="170"/>
      <c r="CW10405" s="195"/>
      <c r="CX10405" s="195"/>
      <c r="CY10405" s="195"/>
      <c r="DV10405" s="105"/>
      <c r="DW10405" s="105"/>
      <c r="DX10405" s="28"/>
      <c r="DY10405" s="28"/>
      <c r="DZ10405" s="28"/>
      <c r="EA10405" s="28"/>
      <c r="EB10405" s="28"/>
      <c r="EC10405" s="28"/>
      <c r="FN10405" s="170"/>
      <c r="FO10405" s="170"/>
      <c r="FP10405" s="105"/>
      <c r="FT10405" s="170"/>
      <c r="FU10405" s="170"/>
      <c r="FV10405" s="105"/>
    </row>
    <row r="10406" spans="41:178">
      <c r="AO10406" s="28"/>
      <c r="AP10406" s="28"/>
      <c r="AQ10406" s="28"/>
      <c r="AR10406" s="28"/>
      <c r="AT10406" s="169"/>
      <c r="AU10406" s="170"/>
      <c r="AV10406" s="170"/>
      <c r="AW10406" s="169"/>
      <c r="AX10406" s="170"/>
      <c r="AY10406" s="170"/>
      <c r="AZ10406" s="170"/>
      <c r="BA10406" s="170"/>
      <c r="BB10406" s="170"/>
      <c r="BC10406" s="170"/>
      <c r="BD10406" s="170"/>
      <c r="BE10406" s="170"/>
      <c r="BF10406" s="170"/>
      <c r="BG10406" s="195"/>
      <c r="BH10406" s="195"/>
      <c r="BI10406" s="195"/>
      <c r="BJ10406" s="195"/>
      <c r="BK10406" s="195"/>
      <c r="BL10406" s="195"/>
      <c r="BM10406" s="195"/>
      <c r="BN10406" s="195"/>
      <c r="CJ10406" s="169"/>
      <c r="CK10406" s="170"/>
      <c r="CL10406" s="170"/>
      <c r="CM10406" s="169"/>
      <c r="CN10406" s="170"/>
      <c r="CO10406" s="170"/>
      <c r="CP10406" s="169"/>
      <c r="CQ10406" s="170"/>
      <c r="CR10406" s="170"/>
      <c r="CS10406" s="169"/>
      <c r="CT10406" s="170"/>
      <c r="CU10406" s="170"/>
      <c r="CV10406" s="170"/>
      <c r="CW10406" s="195"/>
      <c r="CX10406" s="195"/>
      <c r="CY10406" s="195"/>
      <c r="DV10406" s="105"/>
      <c r="DW10406" s="105"/>
      <c r="DX10406" s="28"/>
      <c r="DY10406" s="28"/>
      <c r="DZ10406" s="28"/>
      <c r="EA10406" s="28"/>
      <c r="EB10406" s="28"/>
      <c r="EC10406" s="28"/>
      <c r="FN10406" s="170"/>
      <c r="FO10406" s="170"/>
      <c r="FP10406" s="105"/>
      <c r="FT10406" s="170"/>
      <c r="FU10406" s="170"/>
      <c r="FV10406" s="105"/>
    </row>
    <row r="10407" spans="41:178">
      <c r="AO10407" s="28"/>
      <c r="AP10407" s="28"/>
      <c r="AQ10407" s="28"/>
      <c r="AR10407" s="28"/>
      <c r="AT10407" s="169"/>
      <c r="AU10407" s="170"/>
      <c r="AV10407" s="170"/>
      <c r="AW10407" s="169"/>
      <c r="AX10407" s="170"/>
      <c r="AY10407" s="170"/>
      <c r="AZ10407" s="170"/>
      <c r="BA10407" s="170"/>
      <c r="BB10407" s="170"/>
      <c r="BC10407" s="170"/>
      <c r="BD10407" s="170"/>
      <c r="BE10407" s="170"/>
      <c r="BF10407" s="170"/>
      <c r="BG10407" s="195"/>
      <c r="BH10407" s="195"/>
      <c r="BI10407" s="195"/>
      <c r="BJ10407" s="195"/>
      <c r="BK10407" s="195"/>
      <c r="BL10407" s="195"/>
      <c r="BM10407" s="195"/>
      <c r="BN10407" s="195"/>
      <c r="CJ10407" s="169"/>
      <c r="CK10407" s="170"/>
      <c r="CL10407" s="170"/>
      <c r="CM10407" s="169"/>
      <c r="CN10407" s="170"/>
      <c r="CO10407" s="170"/>
      <c r="CP10407" s="169"/>
      <c r="CQ10407" s="170"/>
      <c r="CR10407" s="170"/>
      <c r="CS10407" s="169"/>
      <c r="CT10407" s="170"/>
      <c r="CU10407" s="170"/>
      <c r="CV10407" s="170"/>
      <c r="CW10407" s="195"/>
      <c r="CX10407" s="195"/>
      <c r="CY10407" s="195"/>
      <c r="DV10407" s="105"/>
      <c r="DW10407" s="105"/>
      <c r="DX10407" s="28"/>
      <c r="DY10407" s="28"/>
      <c r="DZ10407" s="28"/>
      <c r="EA10407" s="28"/>
      <c r="EB10407" s="28"/>
      <c r="EC10407" s="28"/>
      <c r="FN10407" s="170"/>
      <c r="FO10407" s="170"/>
      <c r="FP10407" s="105"/>
      <c r="FT10407" s="170"/>
      <c r="FU10407" s="170"/>
      <c r="FV10407" s="105"/>
    </row>
    <row r="10408" spans="41:178">
      <c r="AO10408" s="28"/>
      <c r="AP10408" s="28"/>
      <c r="AQ10408" s="28"/>
      <c r="AR10408" s="28"/>
      <c r="AT10408" s="169"/>
      <c r="AU10408" s="170"/>
      <c r="AV10408" s="170"/>
      <c r="AW10408" s="169"/>
      <c r="AX10408" s="170"/>
      <c r="AY10408" s="170"/>
      <c r="AZ10408" s="170"/>
      <c r="BA10408" s="170"/>
      <c r="BB10408" s="170"/>
      <c r="BC10408" s="170"/>
      <c r="BD10408" s="170"/>
      <c r="BE10408" s="170"/>
      <c r="BF10408" s="170"/>
      <c r="BG10408" s="195"/>
      <c r="BH10408" s="195"/>
      <c r="BI10408" s="195"/>
      <c r="BJ10408" s="195"/>
      <c r="BK10408" s="195"/>
      <c r="BL10408" s="195"/>
      <c r="BM10408" s="195"/>
      <c r="BN10408" s="195"/>
      <c r="CJ10408" s="169"/>
      <c r="CK10408" s="170"/>
      <c r="CL10408" s="170"/>
      <c r="CM10408" s="169"/>
      <c r="CN10408" s="170"/>
      <c r="CO10408" s="170"/>
      <c r="CP10408" s="169"/>
      <c r="CQ10408" s="170"/>
      <c r="CR10408" s="170"/>
      <c r="CS10408" s="169"/>
      <c r="CT10408" s="170"/>
      <c r="CU10408" s="170"/>
      <c r="CV10408" s="170"/>
      <c r="CW10408" s="195"/>
      <c r="CX10408" s="195"/>
      <c r="CY10408" s="195"/>
      <c r="DV10408" s="105"/>
      <c r="DW10408" s="105"/>
      <c r="DX10408" s="28"/>
      <c r="DY10408" s="28"/>
      <c r="DZ10408" s="28"/>
      <c r="EA10408" s="28"/>
      <c r="EB10408" s="28"/>
      <c r="EC10408" s="28"/>
      <c r="FN10408" s="170"/>
      <c r="FO10408" s="170"/>
      <c r="FP10408" s="105"/>
      <c r="FT10408" s="170"/>
      <c r="FU10408" s="170"/>
      <c r="FV10408" s="105"/>
    </row>
    <row r="10409" spans="41:178">
      <c r="AO10409" s="28"/>
      <c r="AP10409" s="28"/>
      <c r="AQ10409" s="28"/>
      <c r="AR10409" s="28"/>
      <c r="AT10409" s="169"/>
      <c r="AU10409" s="170"/>
      <c r="AV10409" s="170"/>
      <c r="AW10409" s="169"/>
      <c r="AX10409" s="170"/>
      <c r="AY10409" s="170"/>
      <c r="AZ10409" s="170"/>
      <c r="BA10409" s="170"/>
      <c r="BB10409" s="170"/>
      <c r="BC10409" s="170"/>
      <c r="BD10409" s="170"/>
      <c r="BE10409" s="170"/>
      <c r="BF10409" s="170"/>
      <c r="BG10409" s="195"/>
      <c r="BH10409" s="195"/>
      <c r="BI10409" s="195"/>
      <c r="BJ10409" s="195"/>
      <c r="BK10409" s="195"/>
      <c r="BL10409" s="195"/>
      <c r="BM10409" s="195"/>
      <c r="BN10409" s="195"/>
      <c r="CJ10409" s="169"/>
      <c r="CK10409" s="170"/>
      <c r="CL10409" s="170"/>
      <c r="CM10409" s="169"/>
      <c r="CN10409" s="170"/>
      <c r="CO10409" s="170"/>
      <c r="CP10409" s="169"/>
      <c r="CQ10409" s="170"/>
      <c r="CR10409" s="170"/>
      <c r="CS10409" s="169"/>
      <c r="CT10409" s="170"/>
      <c r="CU10409" s="170"/>
      <c r="CV10409" s="170"/>
      <c r="CW10409" s="195"/>
      <c r="CX10409" s="195"/>
      <c r="CY10409" s="195"/>
      <c r="DV10409" s="105"/>
      <c r="DW10409" s="105"/>
      <c r="DX10409" s="28"/>
      <c r="DY10409" s="28"/>
      <c r="DZ10409" s="28"/>
      <c r="EA10409" s="28"/>
      <c r="EB10409" s="28"/>
      <c r="EC10409" s="28"/>
      <c r="FN10409" s="170"/>
      <c r="FO10409" s="170"/>
      <c r="FP10409" s="105"/>
      <c r="FT10409" s="170"/>
      <c r="FU10409" s="170"/>
      <c r="FV10409" s="105"/>
    </row>
    <row r="10410" spans="41:178">
      <c r="AO10410" s="28"/>
      <c r="AP10410" s="28"/>
      <c r="AQ10410" s="28"/>
      <c r="AR10410" s="28"/>
      <c r="AT10410" s="169"/>
      <c r="AU10410" s="170"/>
      <c r="AV10410" s="170"/>
      <c r="AW10410" s="169"/>
      <c r="AX10410" s="170"/>
      <c r="AY10410" s="170"/>
      <c r="AZ10410" s="170"/>
      <c r="BA10410" s="170"/>
      <c r="BB10410" s="170"/>
      <c r="BC10410" s="170"/>
      <c r="BD10410" s="170"/>
      <c r="BE10410" s="170"/>
      <c r="BF10410" s="170"/>
      <c r="BG10410" s="195"/>
      <c r="BH10410" s="195"/>
      <c r="BI10410" s="195"/>
      <c r="BJ10410" s="195"/>
      <c r="BK10410" s="195"/>
      <c r="BL10410" s="195"/>
      <c r="BM10410" s="195"/>
      <c r="BN10410" s="195"/>
      <c r="CJ10410" s="169"/>
      <c r="CK10410" s="170"/>
      <c r="CL10410" s="170"/>
      <c r="CM10410" s="169"/>
      <c r="CN10410" s="170"/>
      <c r="CO10410" s="170"/>
      <c r="CP10410" s="169"/>
      <c r="CQ10410" s="170"/>
      <c r="CR10410" s="170"/>
      <c r="CS10410" s="169"/>
      <c r="CT10410" s="170"/>
      <c r="CU10410" s="170"/>
      <c r="CV10410" s="170"/>
      <c r="CW10410" s="195"/>
      <c r="CX10410" s="195"/>
      <c r="CY10410" s="195"/>
      <c r="DV10410" s="105"/>
      <c r="DW10410" s="105"/>
      <c r="DX10410" s="28"/>
      <c r="DY10410" s="28"/>
      <c r="DZ10410" s="28"/>
      <c r="EA10410" s="28"/>
      <c r="EB10410" s="28"/>
      <c r="EC10410" s="28"/>
      <c r="FN10410" s="170"/>
      <c r="FO10410" s="170"/>
      <c r="FP10410" s="105"/>
      <c r="FT10410" s="170"/>
      <c r="FU10410" s="170"/>
      <c r="FV10410" s="105"/>
    </row>
    <row r="10411" spans="41:178">
      <c r="AO10411" s="28"/>
      <c r="AP10411" s="28"/>
      <c r="AQ10411" s="28"/>
      <c r="AR10411" s="28"/>
      <c r="AT10411" s="169"/>
      <c r="AU10411" s="170"/>
      <c r="AV10411" s="170"/>
      <c r="AW10411" s="169"/>
      <c r="AX10411" s="170"/>
      <c r="AY10411" s="170"/>
      <c r="AZ10411" s="170"/>
      <c r="BA10411" s="170"/>
      <c r="BB10411" s="170"/>
      <c r="BC10411" s="170"/>
      <c r="BD10411" s="170"/>
      <c r="BE10411" s="170"/>
      <c r="BF10411" s="170"/>
      <c r="BG10411" s="195"/>
      <c r="BH10411" s="195"/>
      <c r="BI10411" s="195"/>
      <c r="BJ10411" s="195"/>
      <c r="BK10411" s="195"/>
      <c r="BL10411" s="195"/>
      <c r="BM10411" s="195"/>
      <c r="BN10411" s="195"/>
      <c r="CJ10411" s="169"/>
      <c r="CK10411" s="170"/>
      <c r="CL10411" s="170"/>
      <c r="CM10411" s="169"/>
      <c r="CN10411" s="170"/>
      <c r="CO10411" s="170"/>
      <c r="CP10411" s="169"/>
      <c r="CQ10411" s="170"/>
      <c r="CR10411" s="170"/>
      <c r="CS10411" s="169"/>
      <c r="CT10411" s="170"/>
      <c r="CU10411" s="170"/>
      <c r="CV10411" s="170"/>
      <c r="CW10411" s="195"/>
      <c r="CX10411" s="195"/>
      <c r="CY10411" s="195"/>
      <c r="DV10411" s="105"/>
      <c r="DW10411" s="105"/>
      <c r="DX10411" s="28"/>
      <c r="DY10411" s="28"/>
      <c r="DZ10411" s="28"/>
      <c r="EA10411" s="28"/>
      <c r="EB10411" s="28"/>
      <c r="EC10411" s="28"/>
      <c r="FN10411" s="170"/>
      <c r="FO10411" s="170"/>
      <c r="FP10411" s="105"/>
      <c r="FT10411" s="170"/>
      <c r="FU10411" s="170"/>
      <c r="FV10411" s="105"/>
    </row>
    <row r="10412" spans="41:178">
      <c r="AO10412" s="28"/>
      <c r="AP10412" s="28"/>
      <c r="AQ10412" s="28"/>
      <c r="AR10412" s="28"/>
      <c r="AT10412" s="169"/>
      <c r="AU10412" s="170"/>
      <c r="AV10412" s="170"/>
      <c r="AW10412" s="169"/>
      <c r="AX10412" s="170"/>
      <c r="AY10412" s="170"/>
      <c r="AZ10412" s="170"/>
      <c r="BA10412" s="170"/>
      <c r="BB10412" s="170"/>
      <c r="BC10412" s="170"/>
      <c r="BD10412" s="170"/>
      <c r="BE10412" s="170"/>
      <c r="BF10412" s="170"/>
      <c r="BG10412" s="195"/>
      <c r="BH10412" s="195"/>
      <c r="BI10412" s="195"/>
      <c r="BJ10412" s="195"/>
      <c r="BK10412" s="195"/>
      <c r="BL10412" s="195"/>
      <c r="BM10412" s="195"/>
      <c r="BN10412" s="195"/>
      <c r="CJ10412" s="169"/>
      <c r="CK10412" s="170"/>
      <c r="CL10412" s="170"/>
      <c r="CM10412" s="169"/>
      <c r="CN10412" s="170"/>
      <c r="CO10412" s="170"/>
      <c r="CP10412" s="169"/>
      <c r="CQ10412" s="170"/>
      <c r="CR10412" s="170"/>
      <c r="CS10412" s="169"/>
      <c r="CT10412" s="170"/>
      <c r="CU10412" s="170"/>
      <c r="CV10412" s="170"/>
      <c r="CW10412" s="195"/>
      <c r="CX10412" s="195"/>
      <c r="CY10412" s="195"/>
      <c r="DV10412" s="105"/>
      <c r="DW10412" s="105"/>
      <c r="DX10412" s="28"/>
      <c r="DY10412" s="28"/>
      <c r="DZ10412" s="28"/>
      <c r="EA10412" s="28"/>
      <c r="EB10412" s="28"/>
      <c r="EC10412" s="28"/>
      <c r="FN10412" s="170"/>
      <c r="FO10412" s="170"/>
      <c r="FP10412" s="105"/>
      <c r="FT10412" s="170"/>
      <c r="FU10412" s="170"/>
      <c r="FV10412" s="105"/>
    </row>
    <row r="10413" spans="41:178">
      <c r="AO10413" s="28"/>
      <c r="AP10413" s="28"/>
      <c r="AQ10413" s="28"/>
      <c r="AR10413" s="28"/>
      <c r="AT10413" s="169"/>
      <c r="AU10413" s="170"/>
      <c r="AV10413" s="170"/>
      <c r="AW10413" s="169"/>
      <c r="AX10413" s="170"/>
      <c r="AY10413" s="170"/>
      <c r="AZ10413" s="170"/>
      <c r="BA10413" s="170"/>
      <c r="BB10413" s="170"/>
      <c r="BC10413" s="170"/>
      <c r="BD10413" s="170"/>
      <c r="BE10413" s="170"/>
      <c r="BF10413" s="170"/>
      <c r="BG10413" s="195"/>
      <c r="BH10413" s="195"/>
      <c r="BI10413" s="195"/>
      <c r="BJ10413" s="195"/>
      <c r="BK10413" s="195"/>
      <c r="BL10413" s="195"/>
      <c r="BM10413" s="195"/>
      <c r="BN10413" s="195"/>
      <c r="CJ10413" s="169"/>
      <c r="CK10413" s="170"/>
      <c r="CL10413" s="170"/>
      <c r="CM10413" s="169"/>
      <c r="CN10413" s="170"/>
      <c r="CO10413" s="170"/>
      <c r="CP10413" s="169"/>
      <c r="CQ10413" s="170"/>
      <c r="CR10413" s="170"/>
      <c r="CS10413" s="169"/>
      <c r="CT10413" s="170"/>
      <c r="CU10413" s="170"/>
      <c r="CV10413" s="170"/>
      <c r="CW10413" s="195"/>
      <c r="CX10413" s="195"/>
      <c r="CY10413" s="195"/>
      <c r="DV10413" s="105"/>
      <c r="DW10413" s="105"/>
      <c r="DX10413" s="28"/>
      <c r="DY10413" s="28"/>
      <c r="DZ10413" s="28"/>
      <c r="EA10413" s="28"/>
      <c r="EB10413" s="28"/>
      <c r="EC10413" s="28"/>
      <c r="FN10413" s="170"/>
      <c r="FO10413" s="170"/>
      <c r="FP10413" s="105"/>
      <c r="FT10413" s="170"/>
      <c r="FU10413" s="170"/>
      <c r="FV10413" s="105"/>
    </row>
    <row r="10414" spans="41:178">
      <c r="AO10414" s="28"/>
      <c r="AP10414" s="28"/>
      <c r="AQ10414" s="28"/>
      <c r="AR10414" s="28"/>
      <c r="AT10414" s="169"/>
      <c r="AU10414" s="170"/>
      <c r="AV10414" s="170"/>
      <c r="AW10414" s="169"/>
      <c r="AX10414" s="170"/>
      <c r="AY10414" s="170"/>
      <c r="AZ10414" s="170"/>
      <c r="BA10414" s="170"/>
      <c r="BB10414" s="170"/>
      <c r="BC10414" s="170"/>
      <c r="BD10414" s="170"/>
      <c r="BE10414" s="170"/>
      <c r="BF10414" s="170"/>
      <c r="BG10414" s="195"/>
      <c r="BH10414" s="195"/>
      <c r="BI10414" s="195"/>
      <c r="BJ10414" s="195"/>
      <c r="BK10414" s="195"/>
      <c r="BL10414" s="195"/>
      <c r="BM10414" s="195"/>
      <c r="BN10414" s="195"/>
      <c r="CJ10414" s="169"/>
      <c r="CK10414" s="170"/>
      <c r="CL10414" s="170"/>
      <c r="CM10414" s="169"/>
      <c r="CN10414" s="170"/>
      <c r="CO10414" s="170"/>
      <c r="CP10414" s="169"/>
      <c r="CQ10414" s="170"/>
      <c r="CR10414" s="170"/>
      <c r="CS10414" s="169"/>
      <c r="CT10414" s="170"/>
      <c r="CU10414" s="170"/>
      <c r="CV10414" s="170"/>
      <c r="CW10414" s="195"/>
      <c r="CX10414" s="195"/>
      <c r="CY10414" s="195"/>
      <c r="DV10414" s="105"/>
      <c r="DW10414" s="105"/>
      <c r="DX10414" s="28"/>
      <c r="DY10414" s="28"/>
      <c r="DZ10414" s="28"/>
      <c r="EA10414" s="28"/>
      <c r="EB10414" s="28"/>
      <c r="EC10414" s="28"/>
      <c r="FN10414" s="170"/>
      <c r="FO10414" s="170"/>
      <c r="FP10414" s="105"/>
      <c r="FT10414" s="170"/>
      <c r="FU10414" s="170"/>
      <c r="FV10414" s="105"/>
    </row>
    <row r="10415" spans="41:178">
      <c r="AO10415" s="28"/>
      <c r="AP10415" s="28"/>
      <c r="AQ10415" s="28"/>
      <c r="AR10415" s="28"/>
      <c r="AT10415" s="169"/>
      <c r="AU10415" s="170"/>
      <c r="AV10415" s="170"/>
      <c r="AW10415" s="169"/>
      <c r="AX10415" s="170"/>
      <c r="AY10415" s="170"/>
      <c r="AZ10415" s="170"/>
      <c r="BA10415" s="170"/>
      <c r="BB10415" s="170"/>
      <c r="BC10415" s="170"/>
      <c r="BD10415" s="170"/>
      <c r="BE10415" s="170"/>
      <c r="BF10415" s="170"/>
      <c r="BG10415" s="195"/>
      <c r="BH10415" s="195"/>
      <c r="BI10415" s="195"/>
      <c r="BJ10415" s="195"/>
      <c r="BK10415" s="195"/>
      <c r="BL10415" s="195"/>
      <c r="BM10415" s="195"/>
      <c r="BN10415" s="195"/>
      <c r="CJ10415" s="169"/>
      <c r="CK10415" s="170"/>
      <c r="CL10415" s="170"/>
      <c r="CM10415" s="169"/>
      <c r="CN10415" s="170"/>
      <c r="CO10415" s="170"/>
      <c r="CP10415" s="169"/>
      <c r="CQ10415" s="170"/>
      <c r="CR10415" s="170"/>
      <c r="CS10415" s="169"/>
      <c r="CT10415" s="170"/>
      <c r="CU10415" s="170"/>
      <c r="CV10415" s="170"/>
      <c r="CW10415" s="195"/>
      <c r="CX10415" s="195"/>
      <c r="CY10415" s="195"/>
      <c r="DV10415" s="105"/>
      <c r="DW10415" s="105"/>
      <c r="DX10415" s="28"/>
      <c r="DY10415" s="28"/>
      <c r="DZ10415" s="28"/>
      <c r="EA10415" s="28"/>
      <c r="EB10415" s="28"/>
      <c r="EC10415" s="28"/>
      <c r="FN10415" s="170"/>
      <c r="FO10415" s="170"/>
      <c r="FP10415" s="105"/>
      <c r="FT10415" s="170"/>
      <c r="FU10415" s="170"/>
      <c r="FV10415" s="105"/>
    </row>
    <row r="10416" spans="41:178">
      <c r="AO10416" s="28"/>
      <c r="AP10416" s="28"/>
      <c r="AQ10416" s="28"/>
      <c r="AR10416" s="28"/>
      <c r="AT10416" s="169"/>
      <c r="AU10416" s="170"/>
      <c r="AV10416" s="170"/>
      <c r="AW10416" s="169"/>
      <c r="AX10416" s="170"/>
      <c r="AY10416" s="170"/>
      <c r="AZ10416" s="170"/>
      <c r="BA10416" s="170"/>
      <c r="BB10416" s="170"/>
      <c r="BC10416" s="170"/>
      <c r="BD10416" s="170"/>
      <c r="BE10416" s="170"/>
      <c r="BF10416" s="170"/>
      <c r="BG10416" s="195"/>
      <c r="BH10416" s="195"/>
      <c r="BI10416" s="195"/>
      <c r="BJ10416" s="195"/>
      <c r="BK10416" s="195"/>
      <c r="BL10416" s="195"/>
      <c r="BM10416" s="195"/>
      <c r="BN10416" s="195"/>
      <c r="CJ10416" s="169"/>
      <c r="CK10416" s="170"/>
      <c r="CL10416" s="170"/>
      <c r="CM10416" s="169"/>
      <c r="CN10416" s="170"/>
      <c r="CO10416" s="170"/>
      <c r="CP10416" s="169"/>
      <c r="CQ10416" s="170"/>
      <c r="CR10416" s="170"/>
      <c r="CS10416" s="169"/>
      <c r="CT10416" s="170"/>
      <c r="CU10416" s="170"/>
      <c r="CV10416" s="170"/>
      <c r="CW10416" s="195"/>
      <c r="CX10416" s="195"/>
      <c r="CY10416" s="195"/>
      <c r="DV10416" s="105"/>
      <c r="DW10416" s="105"/>
      <c r="DX10416" s="28"/>
      <c r="DY10416" s="28"/>
      <c r="DZ10416" s="28"/>
      <c r="EA10416" s="28"/>
      <c r="EB10416" s="28"/>
      <c r="EC10416" s="28"/>
      <c r="FN10416" s="170"/>
      <c r="FO10416" s="170"/>
      <c r="FP10416" s="105"/>
      <c r="FT10416" s="170"/>
      <c r="FU10416" s="170"/>
      <c r="FV10416" s="105"/>
    </row>
    <row r="10417" spans="41:178">
      <c r="AO10417" s="28"/>
      <c r="AP10417" s="28"/>
      <c r="AQ10417" s="28"/>
      <c r="AR10417" s="28"/>
      <c r="AT10417" s="169"/>
      <c r="AU10417" s="170"/>
      <c r="AV10417" s="170"/>
      <c r="AW10417" s="169"/>
      <c r="AX10417" s="170"/>
      <c r="AY10417" s="170"/>
      <c r="AZ10417" s="170"/>
      <c r="BA10417" s="170"/>
      <c r="BB10417" s="170"/>
      <c r="BC10417" s="170"/>
      <c r="BD10417" s="170"/>
      <c r="BE10417" s="170"/>
      <c r="BF10417" s="170"/>
      <c r="BG10417" s="195"/>
      <c r="BH10417" s="195"/>
      <c r="BI10417" s="195"/>
      <c r="BJ10417" s="195"/>
      <c r="BK10417" s="195"/>
      <c r="BL10417" s="195"/>
      <c r="BM10417" s="195"/>
      <c r="BN10417" s="195"/>
      <c r="CJ10417" s="169"/>
      <c r="CK10417" s="170"/>
      <c r="CL10417" s="170"/>
      <c r="CM10417" s="169"/>
      <c r="CN10417" s="170"/>
      <c r="CO10417" s="170"/>
      <c r="CP10417" s="169"/>
      <c r="CQ10417" s="170"/>
      <c r="CR10417" s="170"/>
      <c r="CS10417" s="169"/>
      <c r="CT10417" s="170"/>
      <c r="CU10417" s="170"/>
      <c r="CV10417" s="170"/>
      <c r="CW10417" s="195"/>
      <c r="CX10417" s="195"/>
      <c r="CY10417" s="195"/>
      <c r="DV10417" s="105"/>
      <c r="DW10417" s="105"/>
      <c r="DX10417" s="28"/>
      <c r="DY10417" s="28"/>
      <c r="DZ10417" s="28"/>
      <c r="EA10417" s="28"/>
      <c r="EB10417" s="28"/>
      <c r="EC10417" s="28"/>
      <c r="FN10417" s="170"/>
      <c r="FO10417" s="170"/>
      <c r="FP10417" s="105"/>
      <c r="FT10417" s="170"/>
      <c r="FU10417" s="170"/>
      <c r="FV10417" s="105"/>
    </row>
    <row r="10418" spans="41:178">
      <c r="AO10418" s="28"/>
      <c r="AP10418" s="28"/>
      <c r="AQ10418" s="28"/>
      <c r="AR10418" s="28"/>
      <c r="AT10418" s="169"/>
      <c r="AU10418" s="170"/>
      <c r="AV10418" s="170"/>
      <c r="AW10418" s="169"/>
      <c r="AX10418" s="170"/>
      <c r="AY10418" s="170"/>
      <c r="AZ10418" s="170"/>
      <c r="BA10418" s="170"/>
      <c r="BB10418" s="170"/>
      <c r="BC10418" s="170"/>
      <c r="BD10418" s="170"/>
      <c r="BE10418" s="170"/>
      <c r="BF10418" s="170"/>
      <c r="BG10418" s="195"/>
      <c r="BH10418" s="195"/>
      <c r="BI10418" s="195"/>
      <c r="BJ10418" s="195"/>
      <c r="BK10418" s="195"/>
      <c r="BL10418" s="195"/>
      <c r="BM10418" s="195"/>
      <c r="BN10418" s="195"/>
      <c r="CJ10418" s="169"/>
      <c r="CK10418" s="170"/>
      <c r="CL10418" s="170"/>
      <c r="CM10418" s="169"/>
      <c r="CN10418" s="170"/>
      <c r="CO10418" s="170"/>
      <c r="CP10418" s="169"/>
      <c r="CQ10418" s="170"/>
      <c r="CR10418" s="170"/>
      <c r="CS10418" s="169"/>
      <c r="CT10418" s="170"/>
      <c r="CU10418" s="170"/>
      <c r="CV10418" s="170"/>
      <c r="CW10418" s="195"/>
      <c r="CX10418" s="195"/>
      <c r="CY10418" s="195"/>
      <c r="DV10418" s="105"/>
      <c r="DW10418" s="105"/>
      <c r="DX10418" s="28"/>
      <c r="DY10418" s="28"/>
      <c r="DZ10418" s="28"/>
      <c r="EA10418" s="28"/>
      <c r="EB10418" s="28"/>
      <c r="EC10418" s="28"/>
      <c r="FN10418" s="170"/>
      <c r="FO10418" s="170"/>
      <c r="FP10418" s="105"/>
      <c r="FT10418" s="170"/>
      <c r="FU10418" s="170"/>
      <c r="FV10418" s="105"/>
    </row>
    <row r="10419" spans="41:178">
      <c r="AO10419" s="28"/>
      <c r="AP10419" s="28"/>
      <c r="AQ10419" s="28"/>
      <c r="AR10419" s="28"/>
      <c r="AT10419" s="169"/>
      <c r="AU10419" s="170"/>
      <c r="AV10419" s="170"/>
      <c r="AW10419" s="169"/>
      <c r="AX10419" s="170"/>
      <c r="AY10419" s="170"/>
      <c r="AZ10419" s="170"/>
      <c r="BA10419" s="170"/>
      <c r="BB10419" s="170"/>
      <c r="BC10419" s="170"/>
      <c r="BD10419" s="170"/>
      <c r="BE10419" s="170"/>
      <c r="BF10419" s="170"/>
      <c r="BG10419" s="195"/>
      <c r="BH10419" s="195"/>
      <c r="BI10419" s="195"/>
      <c r="BJ10419" s="195"/>
      <c r="BK10419" s="195"/>
      <c r="BL10419" s="195"/>
      <c r="BM10419" s="195"/>
      <c r="BN10419" s="195"/>
      <c r="CJ10419" s="169"/>
      <c r="CK10419" s="170"/>
      <c r="CL10419" s="170"/>
      <c r="CM10419" s="169"/>
      <c r="CN10419" s="170"/>
      <c r="CO10419" s="170"/>
      <c r="CP10419" s="169"/>
      <c r="CQ10419" s="170"/>
      <c r="CR10419" s="170"/>
      <c r="CS10419" s="169"/>
      <c r="CT10419" s="170"/>
      <c r="CU10419" s="170"/>
      <c r="CV10419" s="170"/>
      <c r="CW10419" s="195"/>
      <c r="CX10419" s="195"/>
      <c r="CY10419" s="195"/>
      <c r="DV10419" s="105"/>
      <c r="DW10419" s="105"/>
      <c r="DX10419" s="28"/>
      <c r="DY10419" s="28"/>
      <c r="DZ10419" s="28"/>
      <c r="EA10419" s="28"/>
      <c r="EB10419" s="28"/>
      <c r="EC10419" s="28"/>
      <c r="FN10419" s="170"/>
      <c r="FO10419" s="170"/>
      <c r="FP10419" s="105"/>
      <c r="FT10419" s="170"/>
      <c r="FU10419" s="170"/>
      <c r="FV10419" s="105"/>
    </row>
    <row r="10420" spans="41:178">
      <c r="AO10420" s="28"/>
      <c r="AP10420" s="28"/>
      <c r="AQ10420" s="28"/>
      <c r="AR10420" s="28"/>
      <c r="AT10420" s="169"/>
      <c r="AU10420" s="170"/>
      <c r="AV10420" s="170"/>
      <c r="AW10420" s="169"/>
      <c r="AX10420" s="170"/>
      <c r="AY10420" s="170"/>
      <c r="AZ10420" s="170"/>
      <c r="BA10420" s="170"/>
      <c r="BB10420" s="170"/>
      <c r="BC10420" s="170"/>
      <c r="BD10420" s="170"/>
      <c r="BE10420" s="170"/>
      <c r="BF10420" s="170"/>
      <c r="BG10420" s="195"/>
      <c r="BH10420" s="195"/>
      <c r="BI10420" s="195"/>
      <c r="BJ10420" s="195"/>
      <c r="BK10420" s="195"/>
      <c r="BL10420" s="195"/>
      <c r="BM10420" s="195"/>
      <c r="BN10420" s="195"/>
      <c r="CJ10420" s="169"/>
      <c r="CK10420" s="170"/>
      <c r="CL10420" s="170"/>
      <c r="CM10420" s="169"/>
      <c r="CN10420" s="170"/>
      <c r="CO10420" s="170"/>
      <c r="CP10420" s="169"/>
      <c r="CQ10420" s="170"/>
      <c r="CR10420" s="170"/>
      <c r="CS10420" s="169"/>
      <c r="CT10420" s="170"/>
      <c r="CU10420" s="170"/>
      <c r="CV10420" s="170"/>
      <c r="CW10420" s="195"/>
      <c r="CX10420" s="195"/>
      <c r="CY10420" s="195"/>
      <c r="DV10420" s="105"/>
      <c r="DW10420" s="105"/>
      <c r="DX10420" s="28"/>
      <c r="DY10420" s="28"/>
      <c r="DZ10420" s="28"/>
      <c r="EA10420" s="28"/>
      <c r="EB10420" s="28"/>
      <c r="EC10420" s="28"/>
      <c r="FN10420" s="170"/>
      <c r="FO10420" s="170"/>
      <c r="FP10420" s="105"/>
      <c r="FT10420" s="170"/>
      <c r="FU10420" s="170"/>
      <c r="FV10420" s="105"/>
    </row>
    <row r="10421" spans="41:178">
      <c r="AO10421" s="28"/>
      <c r="AP10421" s="28"/>
      <c r="AQ10421" s="28"/>
      <c r="AR10421" s="28"/>
      <c r="AT10421" s="169"/>
      <c r="AU10421" s="170"/>
      <c r="AV10421" s="170"/>
      <c r="AW10421" s="169"/>
      <c r="AX10421" s="170"/>
      <c r="AY10421" s="170"/>
      <c r="AZ10421" s="170"/>
      <c r="BA10421" s="170"/>
      <c r="BB10421" s="170"/>
      <c r="BC10421" s="170"/>
      <c r="BD10421" s="170"/>
      <c r="BE10421" s="170"/>
      <c r="BF10421" s="170"/>
      <c r="BG10421" s="195"/>
      <c r="BH10421" s="195"/>
      <c r="BI10421" s="195"/>
      <c r="BJ10421" s="195"/>
      <c r="BK10421" s="195"/>
      <c r="BL10421" s="195"/>
      <c r="BM10421" s="195"/>
      <c r="BN10421" s="195"/>
      <c r="CJ10421" s="169"/>
      <c r="CK10421" s="170"/>
      <c r="CL10421" s="170"/>
      <c r="CM10421" s="169"/>
      <c r="CN10421" s="170"/>
      <c r="CO10421" s="170"/>
      <c r="CP10421" s="169"/>
      <c r="CQ10421" s="170"/>
      <c r="CR10421" s="170"/>
      <c r="CS10421" s="169"/>
      <c r="CT10421" s="170"/>
      <c r="CU10421" s="170"/>
      <c r="CV10421" s="170"/>
      <c r="CW10421" s="195"/>
      <c r="CX10421" s="195"/>
      <c r="CY10421" s="195"/>
      <c r="DV10421" s="105"/>
      <c r="DW10421" s="105"/>
      <c r="DX10421" s="28"/>
      <c r="DY10421" s="28"/>
      <c r="DZ10421" s="28"/>
      <c r="EA10421" s="28"/>
      <c r="EB10421" s="28"/>
      <c r="EC10421" s="28"/>
      <c r="FN10421" s="170"/>
      <c r="FO10421" s="170"/>
      <c r="FP10421" s="105"/>
      <c r="FT10421" s="170"/>
      <c r="FU10421" s="170"/>
      <c r="FV10421" s="105"/>
    </row>
    <row r="10422" spans="41:178">
      <c r="AO10422" s="28"/>
      <c r="AP10422" s="28"/>
      <c r="AQ10422" s="28"/>
      <c r="AR10422" s="28"/>
      <c r="AT10422" s="169"/>
      <c r="AU10422" s="170"/>
      <c r="AV10422" s="170"/>
      <c r="AW10422" s="169"/>
      <c r="AX10422" s="170"/>
      <c r="AY10422" s="170"/>
      <c r="AZ10422" s="170"/>
      <c r="BA10422" s="170"/>
      <c r="BB10422" s="170"/>
      <c r="BC10422" s="170"/>
      <c r="BD10422" s="170"/>
      <c r="BE10422" s="170"/>
      <c r="BF10422" s="170"/>
      <c r="BG10422" s="195"/>
      <c r="BH10422" s="195"/>
      <c r="BI10422" s="195"/>
      <c r="BJ10422" s="195"/>
      <c r="BK10422" s="195"/>
      <c r="BL10422" s="195"/>
      <c r="BM10422" s="195"/>
      <c r="BN10422" s="195"/>
      <c r="CJ10422" s="169"/>
      <c r="CK10422" s="170"/>
      <c r="CL10422" s="170"/>
      <c r="CM10422" s="169"/>
      <c r="CN10422" s="170"/>
      <c r="CO10422" s="170"/>
      <c r="CP10422" s="169"/>
      <c r="CQ10422" s="170"/>
      <c r="CR10422" s="170"/>
      <c r="CS10422" s="169"/>
      <c r="CT10422" s="170"/>
      <c r="CU10422" s="170"/>
      <c r="CV10422" s="170"/>
      <c r="CW10422" s="195"/>
      <c r="CX10422" s="195"/>
      <c r="CY10422" s="195"/>
      <c r="DV10422" s="105"/>
      <c r="DW10422" s="105"/>
      <c r="DX10422" s="28"/>
      <c r="DY10422" s="28"/>
      <c r="DZ10422" s="28"/>
      <c r="EA10422" s="28"/>
      <c r="EB10422" s="28"/>
      <c r="EC10422" s="28"/>
      <c r="FN10422" s="170"/>
      <c r="FO10422" s="170"/>
      <c r="FP10422" s="105"/>
      <c r="FT10422" s="170"/>
      <c r="FU10422" s="170"/>
      <c r="FV10422" s="105"/>
    </row>
    <row r="10423" spans="41:178">
      <c r="AO10423" s="28"/>
      <c r="AP10423" s="28"/>
      <c r="AQ10423" s="28"/>
      <c r="AR10423" s="28"/>
      <c r="AT10423" s="169"/>
      <c r="AU10423" s="170"/>
      <c r="AV10423" s="170"/>
      <c r="AW10423" s="169"/>
      <c r="AX10423" s="170"/>
      <c r="AY10423" s="170"/>
      <c r="AZ10423" s="170"/>
      <c r="BA10423" s="170"/>
      <c r="BB10423" s="170"/>
      <c r="BC10423" s="170"/>
      <c r="BD10423" s="170"/>
      <c r="BE10423" s="170"/>
      <c r="BF10423" s="170"/>
      <c r="BG10423" s="195"/>
      <c r="BH10423" s="195"/>
      <c r="BI10423" s="195"/>
      <c r="BJ10423" s="195"/>
      <c r="BK10423" s="195"/>
      <c r="BL10423" s="195"/>
      <c r="BM10423" s="195"/>
      <c r="BN10423" s="195"/>
      <c r="CJ10423" s="169"/>
      <c r="CK10423" s="170"/>
      <c r="CL10423" s="170"/>
      <c r="CM10423" s="169"/>
      <c r="CN10423" s="170"/>
      <c r="CO10423" s="170"/>
      <c r="CP10423" s="169"/>
      <c r="CQ10423" s="170"/>
      <c r="CR10423" s="170"/>
      <c r="CS10423" s="169"/>
      <c r="CT10423" s="170"/>
      <c r="CU10423" s="170"/>
      <c r="CV10423" s="170"/>
      <c r="CW10423" s="195"/>
      <c r="CX10423" s="195"/>
      <c r="CY10423" s="195"/>
      <c r="DV10423" s="105"/>
      <c r="DW10423" s="105"/>
      <c r="DX10423" s="28"/>
      <c r="DY10423" s="28"/>
      <c r="DZ10423" s="28"/>
      <c r="EA10423" s="28"/>
      <c r="EB10423" s="28"/>
      <c r="EC10423" s="28"/>
      <c r="FN10423" s="170"/>
      <c r="FO10423" s="170"/>
      <c r="FP10423" s="105"/>
      <c r="FT10423" s="170"/>
      <c r="FU10423" s="170"/>
      <c r="FV10423" s="105"/>
    </row>
    <row r="10424" spans="41:178">
      <c r="AO10424" s="28"/>
      <c r="AP10424" s="28"/>
      <c r="AQ10424" s="28"/>
      <c r="AR10424" s="28"/>
      <c r="AT10424" s="169"/>
      <c r="AU10424" s="170"/>
      <c r="AV10424" s="170"/>
      <c r="AW10424" s="169"/>
      <c r="AX10424" s="170"/>
      <c r="AY10424" s="170"/>
      <c r="AZ10424" s="170"/>
      <c r="BA10424" s="170"/>
      <c r="BB10424" s="170"/>
      <c r="BC10424" s="170"/>
      <c r="BD10424" s="170"/>
      <c r="BE10424" s="170"/>
      <c r="BF10424" s="170"/>
      <c r="BG10424" s="195"/>
      <c r="BH10424" s="195"/>
      <c r="BI10424" s="195"/>
      <c r="BJ10424" s="195"/>
      <c r="BK10424" s="195"/>
      <c r="BL10424" s="195"/>
      <c r="BM10424" s="195"/>
      <c r="BN10424" s="195"/>
      <c r="CJ10424" s="169"/>
      <c r="CK10424" s="170"/>
      <c r="CL10424" s="170"/>
      <c r="CM10424" s="169"/>
      <c r="CN10424" s="170"/>
      <c r="CO10424" s="170"/>
      <c r="CP10424" s="169"/>
      <c r="CQ10424" s="170"/>
      <c r="CR10424" s="170"/>
      <c r="CS10424" s="169"/>
      <c r="CT10424" s="170"/>
      <c r="CU10424" s="170"/>
      <c r="CV10424" s="170"/>
      <c r="CW10424" s="195"/>
      <c r="CX10424" s="195"/>
      <c r="CY10424" s="195"/>
      <c r="DV10424" s="105"/>
      <c r="DW10424" s="105"/>
      <c r="DX10424" s="28"/>
      <c r="DY10424" s="28"/>
      <c r="DZ10424" s="28"/>
      <c r="EA10424" s="28"/>
      <c r="EB10424" s="28"/>
      <c r="EC10424" s="28"/>
      <c r="FN10424" s="170"/>
      <c r="FO10424" s="170"/>
      <c r="FP10424" s="105"/>
      <c r="FT10424" s="170"/>
      <c r="FU10424" s="170"/>
      <c r="FV10424" s="105"/>
    </row>
    <row r="10425" spans="41:178">
      <c r="AO10425" s="28"/>
      <c r="AP10425" s="28"/>
      <c r="AQ10425" s="28"/>
      <c r="AR10425" s="28"/>
      <c r="AT10425" s="169"/>
      <c r="AU10425" s="170"/>
      <c r="AV10425" s="170"/>
      <c r="AW10425" s="169"/>
      <c r="AX10425" s="170"/>
      <c r="AY10425" s="170"/>
      <c r="AZ10425" s="170"/>
      <c r="BA10425" s="170"/>
      <c r="BB10425" s="170"/>
      <c r="BC10425" s="170"/>
      <c r="BD10425" s="170"/>
      <c r="BE10425" s="170"/>
      <c r="BF10425" s="170"/>
      <c r="BG10425" s="195"/>
      <c r="BH10425" s="195"/>
      <c r="BI10425" s="195"/>
      <c r="BJ10425" s="195"/>
      <c r="BK10425" s="195"/>
      <c r="BL10425" s="195"/>
      <c r="BM10425" s="195"/>
      <c r="BN10425" s="195"/>
      <c r="CJ10425" s="169"/>
      <c r="CK10425" s="170"/>
      <c r="CL10425" s="170"/>
      <c r="CM10425" s="169"/>
      <c r="CN10425" s="170"/>
      <c r="CO10425" s="170"/>
      <c r="CP10425" s="169"/>
      <c r="CQ10425" s="170"/>
      <c r="CR10425" s="170"/>
      <c r="CS10425" s="169"/>
      <c r="CT10425" s="170"/>
      <c r="CU10425" s="170"/>
      <c r="CV10425" s="170"/>
      <c r="CW10425" s="195"/>
      <c r="CX10425" s="195"/>
      <c r="CY10425" s="195"/>
      <c r="DV10425" s="105"/>
      <c r="DW10425" s="105"/>
      <c r="DX10425" s="28"/>
      <c r="DY10425" s="28"/>
      <c r="DZ10425" s="28"/>
      <c r="EA10425" s="28"/>
      <c r="EB10425" s="28"/>
      <c r="EC10425" s="28"/>
      <c r="FN10425" s="170"/>
      <c r="FO10425" s="170"/>
      <c r="FP10425" s="105"/>
      <c r="FT10425" s="170"/>
      <c r="FU10425" s="170"/>
      <c r="FV10425" s="105"/>
    </row>
    <row r="10426" spans="41:178">
      <c r="AO10426" s="28"/>
      <c r="AP10426" s="28"/>
      <c r="AQ10426" s="28"/>
      <c r="AR10426" s="28"/>
      <c r="AT10426" s="169"/>
      <c r="AU10426" s="170"/>
      <c r="AV10426" s="170"/>
      <c r="AW10426" s="169"/>
      <c r="AX10426" s="170"/>
      <c r="AY10426" s="170"/>
      <c r="AZ10426" s="170"/>
      <c r="BA10426" s="170"/>
      <c r="BB10426" s="170"/>
      <c r="BC10426" s="170"/>
      <c r="BD10426" s="170"/>
      <c r="BE10426" s="170"/>
      <c r="BF10426" s="170"/>
      <c r="BG10426" s="195"/>
      <c r="BH10426" s="195"/>
      <c r="BI10426" s="195"/>
      <c r="BJ10426" s="195"/>
      <c r="BK10426" s="195"/>
      <c r="BL10426" s="195"/>
      <c r="BM10426" s="195"/>
      <c r="BN10426" s="195"/>
      <c r="CJ10426" s="169"/>
      <c r="CK10426" s="170"/>
      <c r="CL10426" s="170"/>
      <c r="CM10426" s="169"/>
      <c r="CN10426" s="170"/>
      <c r="CO10426" s="170"/>
      <c r="CP10426" s="169"/>
      <c r="CQ10426" s="170"/>
      <c r="CR10426" s="170"/>
      <c r="CS10426" s="169"/>
      <c r="CT10426" s="170"/>
      <c r="CU10426" s="170"/>
      <c r="CV10426" s="170"/>
      <c r="CW10426" s="195"/>
      <c r="CX10426" s="195"/>
      <c r="CY10426" s="195"/>
      <c r="DV10426" s="105"/>
      <c r="DW10426" s="105"/>
      <c r="DX10426" s="28"/>
      <c r="DY10426" s="28"/>
      <c r="DZ10426" s="28"/>
      <c r="EA10426" s="28"/>
      <c r="EB10426" s="28"/>
      <c r="EC10426" s="28"/>
      <c r="FN10426" s="170"/>
      <c r="FO10426" s="170"/>
      <c r="FP10426" s="105"/>
      <c r="FT10426" s="170"/>
      <c r="FU10426" s="170"/>
      <c r="FV10426" s="105"/>
    </row>
    <row r="10427" spans="41:178">
      <c r="AO10427" s="28"/>
      <c r="AP10427" s="28"/>
      <c r="AQ10427" s="28"/>
      <c r="AR10427" s="28"/>
      <c r="AT10427" s="169"/>
      <c r="AU10427" s="170"/>
      <c r="AV10427" s="170"/>
      <c r="AW10427" s="169"/>
      <c r="AX10427" s="170"/>
      <c r="AY10427" s="170"/>
      <c r="AZ10427" s="170"/>
      <c r="BA10427" s="170"/>
      <c r="BB10427" s="170"/>
      <c r="BC10427" s="170"/>
      <c r="BD10427" s="170"/>
      <c r="BE10427" s="170"/>
      <c r="BF10427" s="170"/>
      <c r="BG10427" s="195"/>
      <c r="BH10427" s="195"/>
      <c r="BI10427" s="195"/>
      <c r="BJ10427" s="195"/>
      <c r="BK10427" s="195"/>
      <c r="BL10427" s="195"/>
      <c r="BM10427" s="195"/>
      <c r="BN10427" s="195"/>
      <c r="CJ10427" s="169"/>
      <c r="CK10427" s="170"/>
      <c r="CL10427" s="170"/>
      <c r="CM10427" s="169"/>
      <c r="CN10427" s="170"/>
      <c r="CO10427" s="170"/>
      <c r="CP10427" s="169"/>
      <c r="CQ10427" s="170"/>
      <c r="CR10427" s="170"/>
      <c r="CS10427" s="169"/>
      <c r="CT10427" s="170"/>
      <c r="CU10427" s="170"/>
      <c r="CV10427" s="170"/>
      <c r="CW10427" s="195"/>
      <c r="CX10427" s="195"/>
      <c r="CY10427" s="195"/>
      <c r="DV10427" s="105"/>
      <c r="DW10427" s="105"/>
      <c r="DX10427" s="28"/>
      <c r="DY10427" s="28"/>
      <c r="DZ10427" s="28"/>
      <c r="EA10427" s="28"/>
      <c r="EB10427" s="28"/>
      <c r="EC10427" s="28"/>
      <c r="FN10427" s="170"/>
      <c r="FO10427" s="170"/>
      <c r="FP10427" s="105"/>
      <c r="FT10427" s="170"/>
      <c r="FU10427" s="170"/>
      <c r="FV10427" s="105"/>
    </row>
    <row r="10428" spans="41:178">
      <c r="AO10428" s="28"/>
      <c r="AP10428" s="28"/>
      <c r="AQ10428" s="28"/>
      <c r="AR10428" s="28"/>
      <c r="AT10428" s="169"/>
      <c r="AU10428" s="170"/>
      <c r="AV10428" s="170"/>
      <c r="AW10428" s="169"/>
      <c r="AX10428" s="170"/>
      <c r="AY10428" s="170"/>
      <c r="AZ10428" s="170"/>
      <c r="BA10428" s="170"/>
      <c r="BB10428" s="170"/>
      <c r="BC10428" s="170"/>
      <c r="BD10428" s="170"/>
      <c r="BE10428" s="170"/>
      <c r="BF10428" s="170"/>
      <c r="BG10428" s="195"/>
      <c r="BH10428" s="195"/>
      <c r="BI10428" s="195"/>
      <c r="BJ10428" s="195"/>
      <c r="BK10428" s="195"/>
      <c r="BL10428" s="195"/>
      <c r="BM10428" s="195"/>
      <c r="BN10428" s="195"/>
      <c r="CJ10428" s="169"/>
      <c r="CK10428" s="170"/>
      <c r="CL10428" s="170"/>
      <c r="CM10428" s="169"/>
      <c r="CN10428" s="170"/>
      <c r="CO10428" s="170"/>
      <c r="CP10428" s="169"/>
      <c r="CQ10428" s="170"/>
      <c r="CR10428" s="170"/>
      <c r="CS10428" s="169"/>
      <c r="CT10428" s="170"/>
      <c r="CU10428" s="170"/>
      <c r="CV10428" s="170"/>
      <c r="CW10428" s="195"/>
      <c r="CX10428" s="195"/>
      <c r="CY10428" s="195"/>
      <c r="DV10428" s="105"/>
      <c r="DW10428" s="105"/>
      <c r="DX10428" s="28"/>
      <c r="DY10428" s="28"/>
      <c r="DZ10428" s="28"/>
      <c r="EA10428" s="28"/>
      <c r="EB10428" s="28"/>
      <c r="EC10428" s="28"/>
      <c r="FN10428" s="170"/>
      <c r="FO10428" s="170"/>
      <c r="FP10428" s="105"/>
      <c r="FT10428" s="170"/>
      <c r="FU10428" s="170"/>
      <c r="FV10428" s="105"/>
    </row>
    <row r="10429" spans="41:178">
      <c r="AO10429" s="28"/>
      <c r="AP10429" s="28"/>
      <c r="AQ10429" s="28"/>
      <c r="AR10429" s="28"/>
      <c r="AT10429" s="169"/>
      <c r="AU10429" s="170"/>
      <c r="AV10429" s="170"/>
      <c r="AW10429" s="169"/>
      <c r="AX10429" s="170"/>
      <c r="AY10429" s="170"/>
      <c r="AZ10429" s="170"/>
      <c r="BA10429" s="170"/>
      <c r="BB10429" s="170"/>
      <c r="BC10429" s="170"/>
      <c r="BD10429" s="170"/>
      <c r="BE10429" s="170"/>
      <c r="BF10429" s="170"/>
      <c r="BG10429" s="195"/>
      <c r="BH10429" s="195"/>
      <c r="BI10429" s="195"/>
      <c r="BJ10429" s="195"/>
      <c r="BK10429" s="195"/>
      <c r="BL10429" s="195"/>
      <c r="BM10429" s="195"/>
      <c r="BN10429" s="195"/>
      <c r="CJ10429" s="169"/>
      <c r="CK10429" s="170"/>
      <c r="CL10429" s="170"/>
      <c r="CM10429" s="169"/>
      <c r="CN10429" s="170"/>
      <c r="CO10429" s="170"/>
      <c r="CP10429" s="169"/>
      <c r="CQ10429" s="170"/>
      <c r="CR10429" s="170"/>
      <c r="CS10429" s="169"/>
      <c r="CT10429" s="170"/>
      <c r="CU10429" s="170"/>
      <c r="CV10429" s="170"/>
      <c r="CW10429" s="195"/>
      <c r="CX10429" s="195"/>
      <c r="CY10429" s="195"/>
      <c r="DV10429" s="105"/>
      <c r="DW10429" s="105"/>
      <c r="DX10429" s="28"/>
      <c r="DY10429" s="28"/>
      <c r="DZ10429" s="28"/>
      <c r="EA10429" s="28"/>
      <c r="EB10429" s="28"/>
      <c r="EC10429" s="28"/>
      <c r="FN10429" s="170"/>
      <c r="FO10429" s="170"/>
      <c r="FP10429" s="105"/>
      <c r="FT10429" s="170"/>
      <c r="FU10429" s="170"/>
      <c r="FV10429" s="105"/>
    </row>
    <row r="10430" spans="41:178">
      <c r="AO10430" s="28"/>
      <c r="AP10430" s="28"/>
      <c r="AQ10430" s="28"/>
      <c r="AR10430" s="28"/>
      <c r="AT10430" s="169"/>
      <c r="AU10430" s="170"/>
      <c r="AV10430" s="170"/>
      <c r="AW10430" s="169"/>
      <c r="AX10430" s="170"/>
      <c r="AY10430" s="170"/>
      <c r="AZ10430" s="170"/>
      <c r="BA10430" s="170"/>
      <c r="BB10430" s="170"/>
      <c r="BC10430" s="170"/>
      <c r="BD10430" s="170"/>
      <c r="BE10430" s="170"/>
      <c r="BF10430" s="170"/>
      <c r="BG10430" s="195"/>
      <c r="BH10430" s="195"/>
      <c r="BI10430" s="195"/>
      <c r="BJ10430" s="195"/>
      <c r="BK10430" s="195"/>
      <c r="BL10430" s="195"/>
      <c r="BM10430" s="195"/>
      <c r="BN10430" s="195"/>
      <c r="CJ10430" s="169"/>
      <c r="CK10430" s="170"/>
      <c r="CL10430" s="170"/>
      <c r="CM10430" s="169"/>
      <c r="CN10430" s="170"/>
      <c r="CO10430" s="170"/>
      <c r="CP10430" s="169"/>
      <c r="CQ10430" s="170"/>
      <c r="CR10430" s="170"/>
      <c r="CS10430" s="169"/>
      <c r="CT10430" s="170"/>
      <c r="CU10430" s="170"/>
      <c r="CV10430" s="170"/>
      <c r="CW10430" s="195"/>
      <c r="CX10430" s="195"/>
      <c r="CY10430" s="195"/>
      <c r="DV10430" s="105"/>
      <c r="DW10430" s="105"/>
      <c r="DX10430" s="28"/>
      <c r="DY10430" s="28"/>
      <c r="DZ10430" s="28"/>
      <c r="EA10430" s="28"/>
      <c r="EB10430" s="28"/>
      <c r="EC10430" s="28"/>
      <c r="FN10430" s="170"/>
      <c r="FO10430" s="170"/>
      <c r="FP10430" s="105"/>
      <c r="FT10430" s="170"/>
      <c r="FU10430" s="170"/>
      <c r="FV10430" s="105"/>
    </row>
    <row r="10431" spans="41:178">
      <c r="AO10431" s="28"/>
      <c r="AP10431" s="28"/>
      <c r="AQ10431" s="28"/>
      <c r="AR10431" s="28"/>
      <c r="AT10431" s="169"/>
      <c r="AU10431" s="170"/>
      <c r="AV10431" s="170"/>
      <c r="AW10431" s="169"/>
      <c r="AX10431" s="170"/>
      <c r="AY10431" s="170"/>
      <c r="AZ10431" s="170"/>
      <c r="BA10431" s="170"/>
      <c r="BB10431" s="170"/>
      <c r="BC10431" s="170"/>
      <c r="BD10431" s="170"/>
      <c r="BE10431" s="170"/>
      <c r="BF10431" s="170"/>
      <c r="BG10431" s="195"/>
      <c r="BH10431" s="195"/>
      <c r="BI10431" s="195"/>
      <c r="BJ10431" s="195"/>
      <c r="BK10431" s="195"/>
      <c r="BL10431" s="195"/>
      <c r="BM10431" s="195"/>
      <c r="BN10431" s="195"/>
      <c r="CJ10431" s="169"/>
      <c r="CK10431" s="170"/>
      <c r="CL10431" s="170"/>
      <c r="CM10431" s="169"/>
      <c r="CN10431" s="170"/>
      <c r="CO10431" s="170"/>
      <c r="CP10431" s="169"/>
      <c r="CQ10431" s="170"/>
      <c r="CR10431" s="170"/>
      <c r="CS10431" s="169"/>
      <c r="CT10431" s="170"/>
      <c r="CU10431" s="170"/>
      <c r="CV10431" s="170"/>
      <c r="CW10431" s="195"/>
      <c r="CX10431" s="195"/>
      <c r="CY10431" s="195"/>
      <c r="DV10431" s="105"/>
      <c r="DW10431" s="105"/>
      <c r="DX10431" s="28"/>
      <c r="DY10431" s="28"/>
      <c r="DZ10431" s="28"/>
      <c r="EA10431" s="28"/>
      <c r="EB10431" s="28"/>
      <c r="EC10431" s="28"/>
      <c r="FN10431" s="170"/>
      <c r="FO10431" s="170"/>
      <c r="FP10431" s="105"/>
      <c r="FT10431" s="170"/>
      <c r="FU10431" s="170"/>
      <c r="FV10431" s="105"/>
    </row>
    <row r="10432" spans="41:178">
      <c r="AO10432" s="28"/>
      <c r="AP10432" s="28"/>
      <c r="AQ10432" s="28"/>
      <c r="AR10432" s="28"/>
      <c r="AT10432" s="169"/>
      <c r="AU10432" s="170"/>
      <c r="AV10432" s="170"/>
      <c r="AW10432" s="169"/>
      <c r="AX10432" s="170"/>
      <c r="AY10432" s="170"/>
      <c r="AZ10432" s="170"/>
      <c r="BA10432" s="170"/>
      <c r="BB10432" s="170"/>
      <c r="BC10432" s="170"/>
      <c r="BD10432" s="170"/>
      <c r="BE10432" s="170"/>
      <c r="BF10432" s="170"/>
      <c r="BG10432" s="195"/>
      <c r="BH10432" s="195"/>
      <c r="BI10432" s="195"/>
      <c r="BJ10432" s="195"/>
      <c r="BK10432" s="195"/>
      <c r="BL10432" s="195"/>
      <c r="BM10432" s="195"/>
      <c r="BN10432" s="195"/>
      <c r="CJ10432" s="169"/>
      <c r="CK10432" s="170"/>
      <c r="CL10432" s="170"/>
      <c r="CM10432" s="169"/>
      <c r="CN10432" s="170"/>
      <c r="CO10432" s="170"/>
      <c r="CP10432" s="169"/>
      <c r="CQ10432" s="170"/>
      <c r="CR10432" s="170"/>
      <c r="CS10432" s="169"/>
      <c r="CT10432" s="170"/>
      <c r="CU10432" s="170"/>
      <c r="CV10432" s="170"/>
      <c r="CW10432" s="195"/>
      <c r="CX10432" s="195"/>
      <c r="CY10432" s="195"/>
      <c r="DV10432" s="105"/>
      <c r="DW10432" s="105"/>
      <c r="DX10432" s="28"/>
      <c r="DY10432" s="28"/>
      <c r="DZ10432" s="28"/>
      <c r="EA10432" s="28"/>
      <c r="EB10432" s="28"/>
      <c r="EC10432" s="28"/>
      <c r="FN10432" s="170"/>
      <c r="FO10432" s="170"/>
      <c r="FP10432" s="105"/>
      <c r="FT10432" s="170"/>
      <c r="FU10432" s="170"/>
      <c r="FV10432" s="105"/>
    </row>
    <row r="10433" spans="41:178">
      <c r="AO10433" s="28"/>
      <c r="AP10433" s="28"/>
      <c r="AQ10433" s="28"/>
      <c r="AR10433" s="28"/>
      <c r="AT10433" s="169"/>
      <c r="AU10433" s="170"/>
      <c r="AV10433" s="170"/>
      <c r="AW10433" s="169"/>
      <c r="AX10433" s="170"/>
      <c r="AY10433" s="170"/>
      <c r="AZ10433" s="170"/>
      <c r="BA10433" s="170"/>
      <c r="BB10433" s="170"/>
      <c r="BC10433" s="170"/>
      <c r="BD10433" s="170"/>
      <c r="BE10433" s="170"/>
      <c r="BF10433" s="170"/>
      <c r="BG10433" s="195"/>
      <c r="BH10433" s="195"/>
      <c r="BI10433" s="195"/>
      <c r="BJ10433" s="195"/>
      <c r="BK10433" s="195"/>
      <c r="BL10433" s="195"/>
      <c r="BM10433" s="195"/>
      <c r="BN10433" s="195"/>
      <c r="CJ10433" s="169"/>
      <c r="CK10433" s="170"/>
      <c r="CL10433" s="170"/>
      <c r="CM10433" s="169"/>
      <c r="CN10433" s="170"/>
      <c r="CO10433" s="170"/>
      <c r="CP10433" s="169"/>
      <c r="CQ10433" s="170"/>
      <c r="CR10433" s="170"/>
      <c r="CS10433" s="169"/>
      <c r="CT10433" s="170"/>
      <c r="CU10433" s="170"/>
      <c r="CV10433" s="170"/>
      <c r="CW10433" s="195"/>
      <c r="CX10433" s="195"/>
      <c r="CY10433" s="195"/>
      <c r="DV10433" s="105"/>
      <c r="DW10433" s="105"/>
      <c r="DX10433" s="28"/>
      <c r="DY10433" s="28"/>
      <c r="DZ10433" s="28"/>
      <c r="EA10433" s="28"/>
      <c r="EB10433" s="28"/>
      <c r="EC10433" s="28"/>
      <c r="FN10433" s="170"/>
      <c r="FO10433" s="170"/>
      <c r="FP10433" s="105"/>
      <c r="FT10433" s="170"/>
      <c r="FU10433" s="170"/>
      <c r="FV10433" s="105"/>
    </row>
    <row r="10434" spans="41:178">
      <c r="AO10434" s="28"/>
      <c r="AP10434" s="28"/>
      <c r="AQ10434" s="28"/>
      <c r="AR10434" s="28"/>
      <c r="AT10434" s="169"/>
      <c r="AU10434" s="170"/>
      <c r="AV10434" s="170"/>
      <c r="AW10434" s="169"/>
      <c r="AX10434" s="170"/>
      <c r="AY10434" s="170"/>
      <c r="AZ10434" s="170"/>
      <c r="BA10434" s="170"/>
      <c r="BB10434" s="170"/>
      <c r="BC10434" s="170"/>
      <c r="BD10434" s="170"/>
      <c r="BE10434" s="170"/>
      <c r="BF10434" s="170"/>
      <c r="BG10434" s="195"/>
      <c r="BH10434" s="195"/>
      <c r="BI10434" s="195"/>
      <c r="BJ10434" s="195"/>
      <c r="BK10434" s="195"/>
      <c r="BL10434" s="195"/>
      <c r="BM10434" s="195"/>
      <c r="BN10434" s="195"/>
      <c r="CJ10434" s="169"/>
      <c r="CK10434" s="170"/>
      <c r="CL10434" s="170"/>
      <c r="CM10434" s="169"/>
      <c r="CN10434" s="170"/>
      <c r="CO10434" s="170"/>
      <c r="CP10434" s="169"/>
      <c r="CQ10434" s="170"/>
      <c r="CR10434" s="170"/>
      <c r="CS10434" s="169"/>
      <c r="CT10434" s="170"/>
      <c r="CU10434" s="170"/>
      <c r="CV10434" s="170"/>
      <c r="CW10434" s="195"/>
      <c r="CX10434" s="195"/>
      <c r="CY10434" s="195"/>
      <c r="DV10434" s="105"/>
      <c r="DW10434" s="105"/>
      <c r="DX10434" s="28"/>
      <c r="DY10434" s="28"/>
      <c r="DZ10434" s="28"/>
      <c r="EA10434" s="28"/>
      <c r="EB10434" s="28"/>
      <c r="EC10434" s="28"/>
      <c r="FN10434" s="170"/>
      <c r="FO10434" s="170"/>
      <c r="FP10434" s="105"/>
      <c r="FT10434" s="170"/>
      <c r="FU10434" s="170"/>
      <c r="FV10434" s="105"/>
    </row>
    <row r="10435" spans="41:178">
      <c r="AO10435" s="28"/>
      <c r="AP10435" s="28"/>
      <c r="AQ10435" s="28"/>
      <c r="AR10435" s="28"/>
      <c r="AT10435" s="169"/>
      <c r="AU10435" s="170"/>
      <c r="AV10435" s="170"/>
      <c r="AW10435" s="169"/>
      <c r="AX10435" s="170"/>
      <c r="AY10435" s="170"/>
      <c r="AZ10435" s="170"/>
      <c r="BA10435" s="170"/>
      <c r="BB10435" s="170"/>
      <c r="BC10435" s="170"/>
      <c r="BD10435" s="170"/>
      <c r="BE10435" s="170"/>
      <c r="BF10435" s="170"/>
      <c r="BG10435" s="195"/>
      <c r="BH10435" s="195"/>
      <c r="BI10435" s="195"/>
      <c r="BJ10435" s="195"/>
      <c r="BK10435" s="195"/>
      <c r="BL10435" s="195"/>
      <c r="BM10435" s="195"/>
      <c r="BN10435" s="195"/>
      <c r="CJ10435" s="169"/>
      <c r="CK10435" s="170"/>
      <c r="CL10435" s="170"/>
      <c r="CM10435" s="169"/>
      <c r="CN10435" s="170"/>
      <c r="CO10435" s="170"/>
      <c r="CP10435" s="169"/>
      <c r="CQ10435" s="170"/>
      <c r="CR10435" s="170"/>
      <c r="CS10435" s="169"/>
      <c r="CT10435" s="170"/>
      <c r="CU10435" s="170"/>
      <c r="CV10435" s="170"/>
      <c r="CW10435" s="195"/>
      <c r="CX10435" s="195"/>
      <c r="CY10435" s="195"/>
      <c r="DV10435" s="105"/>
      <c r="DW10435" s="105"/>
      <c r="DX10435" s="28"/>
      <c r="DY10435" s="28"/>
      <c r="DZ10435" s="28"/>
      <c r="EA10435" s="28"/>
      <c r="EB10435" s="28"/>
      <c r="EC10435" s="28"/>
      <c r="FN10435" s="170"/>
      <c r="FO10435" s="170"/>
      <c r="FP10435" s="105"/>
      <c r="FT10435" s="170"/>
      <c r="FU10435" s="170"/>
      <c r="FV10435" s="105"/>
    </row>
    <row r="10436" spans="41:178">
      <c r="AO10436" s="28"/>
      <c r="AP10436" s="28"/>
      <c r="AQ10436" s="28"/>
      <c r="AR10436" s="28"/>
      <c r="AT10436" s="169"/>
      <c r="AU10436" s="170"/>
      <c r="AV10436" s="170"/>
      <c r="AW10436" s="169"/>
      <c r="AX10436" s="170"/>
      <c r="AY10436" s="170"/>
      <c r="AZ10436" s="170"/>
      <c r="BA10436" s="170"/>
      <c r="BB10436" s="170"/>
      <c r="BC10436" s="170"/>
      <c r="BD10436" s="170"/>
      <c r="BE10436" s="170"/>
      <c r="BF10436" s="170"/>
      <c r="BG10436" s="195"/>
      <c r="BH10436" s="195"/>
      <c r="BI10436" s="195"/>
      <c r="BJ10436" s="195"/>
      <c r="BK10436" s="195"/>
      <c r="BL10436" s="195"/>
      <c r="BM10436" s="195"/>
      <c r="BN10436" s="195"/>
      <c r="CJ10436" s="169"/>
      <c r="CK10436" s="170"/>
      <c r="CL10436" s="170"/>
      <c r="CM10436" s="169"/>
      <c r="CN10436" s="170"/>
      <c r="CO10436" s="170"/>
      <c r="CP10436" s="169"/>
      <c r="CQ10436" s="170"/>
      <c r="CR10436" s="170"/>
      <c r="CS10436" s="169"/>
      <c r="CT10436" s="170"/>
      <c r="CU10436" s="170"/>
      <c r="CV10436" s="170"/>
      <c r="CW10436" s="195"/>
      <c r="CX10436" s="195"/>
      <c r="CY10436" s="195"/>
      <c r="DV10436" s="105"/>
      <c r="DW10436" s="105"/>
      <c r="DX10436" s="28"/>
      <c r="DY10436" s="28"/>
      <c r="DZ10436" s="28"/>
      <c r="EA10436" s="28"/>
      <c r="EB10436" s="28"/>
      <c r="EC10436" s="28"/>
      <c r="FN10436" s="170"/>
      <c r="FO10436" s="170"/>
      <c r="FP10436" s="105"/>
      <c r="FT10436" s="170"/>
      <c r="FU10436" s="170"/>
      <c r="FV10436" s="105"/>
    </row>
    <row r="10437" spans="41:178">
      <c r="AO10437" s="28"/>
      <c r="AP10437" s="28"/>
      <c r="AQ10437" s="28"/>
      <c r="AR10437" s="28"/>
      <c r="AT10437" s="169"/>
      <c r="AU10437" s="170"/>
      <c r="AV10437" s="170"/>
      <c r="AW10437" s="169"/>
      <c r="AX10437" s="170"/>
      <c r="AY10437" s="170"/>
      <c r="AZ10437" s="170"/>
      <c r="BA10437" s="170"/>
      <c r="BB10437" s="170"/>
      <c r="BC10437" s="170"/>
      <c r="BD10437" s="170"/>
      <c r="BE10437" s="170"/>
      <c r="BF10437" s="170"/>
      <c r="BG10437" s="195"/>
      <c r="BH10437" s="195"/>
      <c r="BI10437" s="195"/>
      <c r="BJ10437" s="195"/>
      <c r="BK10437" s="195"/>
      <c r="BL10437" s="195"/>
      <c r="BM10437" s="195"/>
      <c r="BN10437" s="195"/>
      <c r="CJ10437" s="169"/>
      <c r="CK10437" s="170"/>
      <c r="CL10437" s="170"/>
      <c r="CM10437" s="169"/>
      <c r="CN10437" s="170"/>
      <c r="CO10437" s="170"/>
      <c r="CP10437" s="169"/>
      <c r="CQ10437" s="170"/>
      <c r="CR10437" s="170"/>
      <c r="CS10437" s="169"/>
      <c r="CT10437" s="170"/>
      <c r="CU10437" s="170"/>
      <c r="CV10437" s="170"/>
      <c r="CW10437" s="195"/>
      <c r="CX10437" s="195"/>
      <c r="CY10437" s="195"/>
      <c r="DV10437" s="105"/>
      <c r="DW10437" s="105"/>
      <c r="DX10437" s="28"/>
      <c r="DY10437" s="28"/>
      <c r="DZ10437" s="28"/>
      <c r="EA10437" s="28"/>
      <c r="EB10437" s="28"/>
      <c r="EC10437" s="28"/>
      <c r="FN10437" s="170"/>
      <c r="FO10437" s="170"/>
      <c r="FP10437" s="105"/>
      <c r="FT10437" s="170"/>
      <c r="FU10437" s="170"/>
      <c r="FV10437" s="105"/>
    </row>
    <row r="10438" spans="41:178">
      <c r="AO10438" s="28"/>
      <c r="AP10438" s="28"/>
      <c r="AQ10438" s="28"/>
      <c r="AR10438" s="28"/>
      <c r="AT10438" s="169"/>
      <c r="AU10438" s="170"/>
      <c r="AV10438" s="170"/>
      <c r="AW10438" s="169"/>
      <c r="AX10438" s="170"/>
      <c r="AY10438" s="170"/>
      <c r="AZ10438" s="170"/>
      <c r="BA10438" s="170"/>
      <c r="BB10438" s="170"/>
      <c r="BC10438" s="170"/>
      <c r="BD10438" s="170"/>
      <c r="BE10438" s="170"/>
      <c r="BF10438" s="170"/>
      <c r="BG10438" s="195"/>
      <c r="BH10438" s="195"/>
      <c r="BI10438" s="195"/>
      <c r="BJ10438" s="195"/>
      <c r="BK10438" s="195"/>
      <c r="BL10438" s="195"/>
      <c r="BM10438" s="195"/>
      <c r="BN10438" s="195"/>
      <c r="CJ10438" s="169"/>
      <c r="CK10438" s="170"/>
      <c r="CL10438" s="170"/>
      <c r="CM10438" s="169"/>
      <c r="CN10438" s="170"/>
      <c r="CO10438" s="170"/>
      <c r="CP10438" s="169"/>
      <c r="CQ10438" s="170"/>
      <c r="CR10438" s="170"/>
      <c r="CS10438" s="169"/>
      <c r="CT10438" s="170"/>
      <c r="CU10438" s="170"/>
      <c r="CV10438" s="170"/>
      <c r="CW10438" s="195"/>
      <c r="CX10438" s="195"/>
      <c r="CY10438" s="195"/>
      <c r="DV10438" s="105"/>
      <c r="DW10438" s="105"/>
      <c r="DX10438" s="28"/>
      <c r="DY10438" s="28"/>
      <c r="DZ10438" s="28"/>
      <c r="EA10438" s="28"/>
      <c r="EB10438" s="28"/>
      <c r="EC10438" s="28"/>
      <c r="FN10438" s="170"/>
      <c r="FO10438" s="170"/>
      <c r="FP10438" s="105"/>
      <c r="FT10438" s="170"/>
      <c r="FU10438" s="170"/>
      <c r="FV10438" s="105"/>
    </row>
    <row r="10439" spans="41:178">
      <c r="AO10439" s="28"/>
      <c r="AP10439" s="28"/>
      <c r="AQ10439" s="28"/>
      <c r="AR10439" s="28"/>
      <c r="AT10439" s="169"/>
      <c r="AU10439" s="170"/>
      <c r="AV10439" s="170"/>
      <c r="AW10439" s="169"/>
      <c r="AX10439" s="170"/>
      <c r="AY10439" s="170"/>
      <c r="AZ10439" s="170"/>
      <c r="BA10439" s="170"/>
      <c r="BB10439" s="170"/>
      <c r="BC10439" s="170"/>
      <c r="BD10439" s="170"/>
      <c r="BE10439" s="170"/>
      <c r="BF10439" s="170"/>
      <c r="BG10439" s="195"/>
      <c r="BH10439" s="195"/>
      <c r="BI10439" s="195"/>
      <c r="BJ10439" s="195"/>
      <c r="BK10439" s="195"/>
      <c r="BL10439" s="195"/>
      <c r="BM10439" s="195"/>
      <c r="BN10439" s="195"/>
      <c r="CJ10439" s="169"/>
      <c r="CK10439" s="170"/>
      <c r="CL10439" s="170"/>
      <c r="CM10439" s="169"/>
      <c r="CN10439" s="170"/>
      <c r="CO10439" s="170"/>
      <c r="CP10439" s="169"/>
      <c r="CQ10439" s="170"/>
      <c r="CR10439" s="170"/>
      <c r="CS10439" s="169"/>
      <c r="CT10439" s="170"/>
      <c r="CU10439" s="170"/>
      <c r="CV10439" s="170"/>
      <c r="CW10439" s="195"/>
      <c r="CX10439" s="195"/>
      <c r="CY10439" s="195"/>
      <c r="DV10439" s="105"/>
      <c r="DW10439" s="105"/>
      <c r="DX10439" s="28"/>
      <c r="DY10439" s="28"/>
      <c r="DZ10439" s="28"/>
      <c r="EA10439" s="28"/>
      <c r="EB10439" s="28"/>
      <c r="EC10439" s="28"/>
      <c r="FN10439" s="170"/>
      <c r="FO10439" s="170"/>
      <c r="FP10439" s="105"/>
      <c r="FT10439" s="170"/>
      <c r="FU10439" s="170"/>
      <c r="FV10439" s="105"/>
    </row>
    <row r="10440" spans="41:178">
      <c r="AO10440" s="28"/>
      <c r="AP10440" s="28"/>
      <c r="AQ10440" s="28"/>
      <c r="AR10440" s="28"/>
      <c r="AT10440" s="169"/>
      <c r="AU10440" s="170"/>
      <c r="AV10440" s="170"/>
      <c r="AW10440" s="169"/>
      <c r="AX10440" s="170"/>
      <c r="AY10440" s="170"/>
      <c r="AZ10440" s="170"/>
      <c r="BA10440" s="170"/>
      <c r="BB10440" s="170"/>
      <c r="BC10440" s="170"/>
      <c r="BD10440" s="170"/>
      <c r="BE10440" s="170"/>
      <c r="BF10440" s="170"/>
      <c r="BG10440" s="195"/>
      <c r="BH10440" s="195"/>
      <c r="BI10440" s="195"/>
      <c r="BJ10440" s="195"/>
      <c r="BK10440" s="195"/>
      <c r="BL10440" s="195"/>
      <c r="BM10440" s="195"/>
      <c r="BN10440" s="195"/>
      <c r="CJ10440" s="169"/>
      <c r="CK10440" s="170"/>
      <c r="CL10440" s="170"/>
      <c r="CM10440" s="169"/>
      <c r="CN10440" s="170"/>
      <c r="CO10440" s="170"/>
      <c r="CP10440" s="169"/>
      <c r="CQ10440" s="170"/>
      <c r="CR10440" s="170"/>
      <c r="CS10440" s="169"/>
      <c r="CT10440" s="170"/>
      <c r="CU10440" s="170"/>
      <c r="CV10440" s="170"/>
      <c r="CW10440" s="195"/>
      <c r="CX10440" s="195"/>
      <c r="CY10440" s="195"/>
      <c r="DV10440" s="105"/>
      <c r="DW10440" s="105"/>
      <c r="DX10440" s="28"/>
      <c r="DY10440" s="28"/>
      <c r="DZ10440" s="28"/>
      <c r="EA10440" s="28"/>
      <c r="EB10440" s="28"/>
      <c r="EC10440" s="28"/>
      <c r="FN10440" s="170"/>
      <c r="FO10440" s="170"/>
      <c r="FP10440" s="105"/>
      <c r="FT10440" s="170"/>
      <c r="FU10440" s="170"/>
      <c r="FV10440" s="105"/>
    </row>
    <row r="10441" spans="41:178">
      <c r="AO10441" s="28"/>
      <c r="AP10441" s="28"/>
      <c r="AQ10441" s="28"/>
      <c r="AR10441" s="28"/>
      <c r="AT10441" s="169"/>
      <c r="AU10441" s="170"/>
      <c r="AV10441" s="170"/>
      <c r="AW10441" s="169"/>
      <c r="AX10441" s="170"/>
      <c r="AY10441" s="170"/>
      <c r="AZ10441" s="170"/>
      <c r="BA10441" s="170"/>
      <c r="BB10441" s="170"/>
      <c r="BC10441" s="170"/>
      <c r="BD10441" s="170"/>
      <c r="BE10441" s="170"/>
      <c r="BF10441" s="170"/>
      <c r="BG10441" s="195"/>
      <c r="BH10441" s="195"/>
      <c r="BI10441" s="195"/>
      <c r="BJ10441" s="195"/>
      <c r="BK10441" s="195"/>
      <c r="BL10441" s="195"/>
      <c r="BM10441" s="195"/>
      <c r="BN10441" s="195"/>
      <c r="CJ10441" s="169"/>
      <c r="CK10441" s="170"/>
      <c r="CL10441" s="170"/>
      <c r="CM10441" s="169"/>
      <c r="CN10441" s="170"/>
      <c r="CO10441" s="170"/>
      <c r="CP10441" s="169"/>
      <c r="CQ10441" s="170"/>
      <c r="CR10441" s="170"/>
      <c r="CS10441" s="169"/>
      <c r="CT10441" s="170"/>
      <c r="CU10441" s="170"/>
      <c r="CV10441" s="170"/>
      <c r="CW10441" s="195"/>
      <c r="CX10441" s="195"/>
      <c r="CY10441" s="195"/>
      <c r="DV10441" s="105"/>
      <c r="DW10441" s="105"/>
      <c r="DX10441" s="28"/>
      <c r="DY10441" s="28"/>
      <c r="DZ10441" s="28"/>
      <c r="EA10441" s="28"/>
      <c r="EB10441" s="28"/>
      <c r="EC10441" s="28"/>
      <c r="FN10441" s="170"/>
      <c r="FO10441" s="170"/>
      <c r="FP10441" s="105"/>
      <c r="FT10441" s="170"/>
      <c r="FU10441" s="170"/>
      <c r="FV10441" s="105"/>
    </row>
    <row r="10442" spans="41:178">
      <c r="AO10442" s="28"/>
      <c r="AP10442" s="28"/>
      <c r="AQ10442" s="28"/>
      <c r="AR10442" s="28"/>
      <c r="AT10442" s="169"/>
      <c r="AU10442" s="170"/>
      <c r="AV10442" s="170"/>
      <c r="AW10442" s="169"/>
      <c r="AX10442" s="170"/>
      <c r="AY10442" s="170"/>
      <c r="AZ10442" s="170"/>
      <c r="BA10442" s="170"/>
      <c r="BB10442" s="170"/>
      <c r="BC10442" s="170"/>
      <c r="BD10442" s="170"/>
      <c r="BE10442" s="170"/>
      <c r="BF10442" s="170"/>
      <c r="BG10442" s="195"/>
      <c r="BH10442" s="195"/>
      <c r="BI10442" s="195"/>
      <c r="BJ10442" s="195"/>
      <c r="BK10442" s="195"/>
      <c r="BL10442" s="195"/>
      <c r="BM10442" s="195"/>
      <c r="BN10442" s="195"/>
      <c r="CJ10442" s="169"/>
      <c r="CK10442" s="170"/>
      <c r="CL10442" s="170"/>
      <c r="CM10442" s="169"/>
      <c r="CN10442" s="170"/>
      <c r="CO10442" s="170"/>
      <c r="CP10442" s="169"/>
      <c r="CQ10442" s="170"/>
      <c r="CR10442" s="170"/>
      <c r="CS10442" s="169"/>
      <c r="CT10442" s="170"/>
      <c r="CU10442" s="170"/>
      <c r="CV10442" s="170"/>
      <c r="CW10442" s="195"/>
      <c r="CX10442" s="195"/>
      <c r="CY10442" s="195"/>
      <c r="DV10442" s="105"/>
      <c r="DW10442" s="105"/>
      <c r="DX10442" s="28"/>
      <c r="DY10442" s="28"/>
      <c r="DZ10442" s="28"/>
      <c r="EA10442" s="28"/>
      <c r="EB10442" s="28"/>
      <c r="EC10442" s="28"/>
      <c r="FN10442" s="170"/>
      <c r="FO10442" s="170"/>
      <c r="FP10442" s="105"/>
      <c r="FT10442" s="170"/>
      <c r="FU10442" s="170"/>
      <c r="FV10442" s="105"/>
    </row>
    <row r="10443" spans="41:178">
      <c r="AO10443" s="28"/>
      <c r="AP10443" s="28"/>
      <c r="AQ10443" s="28"/>
      <c r="AR10443" s="28"/>
      <c r="AT10443" s="169"/>
      <c r="AU10443" s="170"/>
      <c r="AV10443" s="170"/>
      <c r="AW10443" s="169"/>
      <c r="AX10443" s="170"/>
      <c r="AY10443" s="170"/>
      <c r="AZ10443" s="170"/>
      <c r="BA10443" s="170"/>
      <c r="BB10443" s="170"/>
      <c r="BC10443" s="170"/>
      <c r="BD10443" s="170"/>
      <c r="BE10443" s="170"/>
      <c r="BF10443" s="170"/>
      <c r="BG10443" s="195"/>
      <c r="BH10443" s="195"/>
      <c r="BI10443" s="195"/>
      <c r="BJ10443" s="195"/>
      <c r="BK10443" s="195"/>
      <c r="BL10443" s="195"/>
      <c r="BM10443" s="195"/>
      <c r="BN10443" s="195"/>
      <c r="CJ10443" s="169"/>
      <c r="CK10443" s="170"/>
      <c r="CL10443" s="170"/>
      <c r="CM10443" s="169"/>
      <c r="CN10443" s="170"/>
      <c r="CO10443" s="170"/>
      <c r="CP10443" s="169"/>
      <c r="CQ10443" s="170"/>
      <c r="CR10443" s="170"/>
      <c r="CS10443" s="169"/>
      <c r="CT10443" s="170"/>
      <c r="CU10443" s="170"/>
      <c r="CV10443" s="170"/>
      <c r="CW10443" s="195"/>
      <c r="CX10443" s="195"/>
      <c r="CY10443" s="195"/>
      <c r="DV10443" s="105"/>
      <c r="DW10443" s="105"/>
      <c r="DX10443" s="28"/>
      <c r="DY10443" s="28"/>
      <c r="DZ10443" s="28"/>
      <c r="EA10443" s="28"/>
      <c r="EB10443" s="28"/>
      <c r="EC10443" s="28"/>
      <c r="FN10443" s="170"/>
      <c r="FO10443" s="170"/>
      <c r="FP10443" s="105"/>
      <c r="FT10443" s="170"/>
      <c r="FU10443" s="170"/>
      <c r="FV10443" s="105"/>
    </row>
    <row r="10444" spans="41:178">
      <c r="AO10444" s="28"/>
      <c r="AP10444" s="28"/>
      <c r="AQ10444" s="28"/>
      <c r="AR10444" s="28"/>
      <c r="AT10444" s="169"/>
      <c r="AU10444" s="170"/>
      <c r="AV10444" s="170"/>
      <c r="AW10444" s="169"/>
      <c r="AX10444" s="170"/>
      <c r="AY10444" s="170"/>
      <c r="AZ10444" s="170"/>
      <c r="BA10444" s="170"/>
      <c r="BB10444" s="170"/>
      <c r="BC10444" s="170"/>
      <c r="BD10444" s="170"/>
      <c r="BE10444" s="170"/>
      <c r="BF10444" s="170"/>
      <c r="BG10444" s="195"/>
      <c r="BH10444" s="195"/>
      <c r="BI10444" s="195"/>
      <c r="BJ10444" s="195"/>
      <c r="BK10444" s="195"/>
      <c r="BL10444" s="195"/>
      <c r="BM10444" s="195"/>
      <c r="BN10444" s="195"/>
      <c r="CJ10444" s="169"/>
      <c r="CK10444" s="170"/>
      <c r="CL10444" s="170"/>
      <c r="CM10444" s="169"/>
      <c r="CN10444" s="170"/>
      <c r="CO10444" s="170"/>
      <c r="CP10444" s="169"/>
      <c r="CQ10444" s="170"/>
      <c r="CR10444" s="170"/>
      <c r="CS10444" s="169"/>
      <c r="CT10444" s="170"/>
      <c r="CU10444" s="170"/>
      <c r="CV10444" s="170"/>
      <c r="CW10444" s="195"/>
      <c r="CX10444" s="195"/>
      <c r="CY10444" s="195"/>
      <c r="DV10444" s="105"/>
      <c r="DW10444" s="105"/>
      <c r="DX10444" s="28"/>
      <c r="DY10444" s="28"/>
      <c r="DZ10444" s="28"/>
      <c r="EA10444" s="28"/>
      <c r="EB10444" s="28"/>
      <c r="EC10444" s="28"/>
      <c r="FN10444" s="170"/>
      <c r="FO10444" s="170"/>
      <c r="FP10444" s="105"/>
      <c r="FT10444" s="170"/>
      <c r="FU10444" s="170"/>
      <c r="FV10444" s="105"/>
    </row>
    <row r="10445" spans="41:178">
      <c r="AO10445" s="28"/>
      <c r="AP10445" s="28"/>
      <c r="AQ10445" s="28"/>
      <c r="AR10445" s="28"/>
      <c r="AT10445" s="169"/>
      <c r="AU10445" s="170"/>
      <c r="AV10445" s="170"/>
      <c r="AW10445" s="169"/>
      <c r="AX10445" s="170"/>
      <c r="AY10445" s="170"/>
      <c r="AZ10445" s="170"/>
      <c r="BA10445" s="170"/>
      <c r="BB10445" s="170"/>
      <c r="BC10445" s="170"/>
      <c r="BD10445" s="170"/>
      <c r="BE10445" s="170"/>
      <c r="BF10445" s="170"/>
      <c r="BG10445" s="195"/>
      <c r="BH10445" s="195"/>
      <c r="BI10445" s="195"/>
      <c r="BJ10445" s="195"/>
      <c r="BK10445" s="195"/>
      <c r="BL10445" s="195"/>
      <c r="BM10445" s="195"/>
      <c r="BN10445" s="195"/>
      <c r="CJ10445" s="169"/>
      <c r="CK10445" s="170"/>
      <c r="CL10445" s="170"/>
      <c r="CM10445" s="169"/>
      <c r="CN10445" s="170"/>
      <c r="CO10445" s="170"/>
      <c r="CP10445" s="169"/>
      <c r="CQ10445" s="170"/>
      <c r="CR10445" s="170"/>
      <c r="CS10445" s="169"/>
      <c r="CT10445" s="170"/>
      <c r="CU10445" s="170"/>
      <c r="CV10445" s="170"/>
      <c r="CW10445" s="195"/>
      <c r="CX10445" s="195"/>
      <c r="CY10445" s="195"/>
      <c r="DV10445" s="105"/>
      <c r="DW10445" s="105"/>
      <c r="DX10445" s="28"/>
      <c r="DY10445" s="28"/>
      <c r="DZ10445" s="28"/>
      <c r="EA10445" s="28"/>
      <c r="EB10445" s="28"/>
      <c r="EC10445" s="28"/>
      <c r="FN10445" s="170"/>
      <c r="FO10445" s="170"/>
      <c r="FP10445" s="105"/>
      <c r="FT10445" s="170"/>
      <c r="FU10445" s="170"/>
      <c r="FV10445" s="105"/>
    </row>
    <row r="10446" spans="41:178">
      <c r="AO10446" s="28"/>
      <c r="AP10446" s="28"/>
      <c r="AQ10446" s="28"/>
      <c r="AR10446" s="28"/>
      <c r="AT10446" s="169"/>
      <c r="AU10446" s="170"/>
      <c r="AV10446" s="170"/>
      <c r="AW10446" s="169"/>
      <c r="AX10446" s="170"/>
      <c r="AY10446" s="170"/>
      <c r="AZ10446" s="170"/>
      <c r="BA10446" s="170"/>
      <c r="BB10446" s="170"/>
      <c r="BC10446" s="170"/>
      <c r="BD10446" s="170"/>
      <c r="BE10446" s="170"/>
      <c r="BF10446" s="170"/>
      <c r="BG10446" s="195"/>
      <c r="BH10446" s="195"/>
      <c r="BI10446" s="195"/>
      <c r="BJ10446" s="195"/>
      <c r="BK10446" s="195"/>
      <c r="BL10446" s="195"/>
      <c r="BM10446" s="195"/>
      <c r="BN10446" s="195"/>
      <c r="CJ10446" s="169"/>
      <c r="CK10446" s="170"/>
      <c r="CL10446" s="170"/>
      <c r="CM10446" s="169"/>
      <c r="CN10446" s="170"/>
      <c r="CO10446" s="170"/>
      <c r="CP10446" s="169"/>
      <c r="CQ10446" s="170"/>
      <c r="CR10446" s="170"/>
      <c r="CS10446" s="169"/>
      <c r="CT10446" s="170"/>
      <c r="CU10446" s="170"/>
      <c r="CV10446" s="170"/>
      <c r="CW10446" s="195"/>
      <c r="CX10446" s="195"/>
      <c r="CY10446" s="195"/>
      <c r="DV10446" s="105"/>
      <c r="DW10446" s="105"/>
      <c r="DX10446" s="28"/>
      <c r="DY10446" s="28"/>
      <c r="DZ10446" s="28"/>
      <c r="EA10446" s="28"/>
      <c r="EB10446" s="28"/>
      <c r="EC10446" s="28"/>
      <c r="FN10446" s="170"/>
      <c r="FO10446" s="170"/>
      <c r="FP10446" s="105"/>
      <c r="FT10446" s="170"/>
      <c r="FU10446" s="170"/>
      <c r="FV10446" s="105"/>
    </row>
    <row r="10447" spans="41:178">
      <c r="AO10447" s="28"/>
      <c r="AP10447" s="28"/>
      <c r="AQ10447" s="28"/>
      <c r="AR10447" s="28"/>
      <c r="AT10447" s="169"/>
      <c r="AU10447" s="170"/>
      <c r="AV10447" s="170"/>
      <c r="AW10447" s="169"/>
      <c r="AX10447" s="170"/>
      <c r="AY10447" s="170"/>
      <c r="AZ10447" s="170"/>
      <c r="BA10447" s="170"/>
      <c r="BB10447" s="170"/>
      <c r="BC10447" s="170"/>
      <c r="BD10447" s="170"/>
      <c r="BE10447" s="170"/>
      <c r="BF10447" s="170"/>
      <c r="BG10447" s="195"/>
      <c r="BH10447" s="195"/>
      <c r="BI10447" s="195"/>
      <c r="BJ10447" s="195"/>
      <c r="BK10447" s="195"/>
      <c r="BL10447" s="195"/>
      <c r="BM10447" s="195"/>
      <c r="BN10447" s="195"/>
      <c r="CJ10447" s="169"/>
      <c r="CK10447" s="170"/>
      <c r="CL10447" s="170"/>
      <c r="CM10447" s="169"/>
      <c r="CN10447" s="170"/>
      <c r="CO10447" s="170"/>
      <c r="CP10447" s="169"/>
      <c r="CQ10447" s="170"/>
      <c r="CR10447" s="170"/>
      <c r="CS10447" s="169"/>
      <c r="CT10447" s="170"/>
      <c r="CU10447" s="170"/>
      <c r="CV10447" s="170"/>
      <c r="CW10447" s="195"/>
      <c r="CX10447" s="195"/>
      <c r="CY10447" s="195"/>
      <c r="DV10447" s="105"/>
      <c r="DW10447" s="105"/>
      <c r="DX10447" s="28"/>
      <c r="DY10447" s="28"/>
      <c r="DZ10447" s="28"/>
      <c r="EA10447" s="28"/>
      <c r="EB10447" s="28"/>
      <c r="EC10447" s="28"/>
      <c r="FN10447" s="170"/>
      <c r="FO10447" s="170"/>
      <c r="FP10447" s="105"/>
      <c r="FT10447" s="170"/>
      <c r="FU10447" s="170"/>
      <c r="FV10447" s="105"/>
    </row>
    <row r="10448" spans="41:178">
      <c r="AO10448" s="28"/>
      <c r="AP10448" s="28"/>
      <c r="AQ10448" s="28"/>
      <c r="AR10448" s="28"/>
      <c r="AT10448" s="169"/>
      <c r="AU10448" s="170"/>
      <c r="AV10448" s="170"/>
      <c r="AW10448" s="169"/>
      <c r="AX10448" s="170"/>
      <c r="AY10448" s="170"/>
      <c r="AZ10448" s="170"/>
      <c r="BA10448" s="170"/>
      <c r="BB10448" s="170"/>
      <c r="BC10448" s="170"/>
      <c r="BD10448" s="170"/>
      <c r="BE10448" s="170"/>
      <c r="BF10448" s="170"/>
      <c r="BG10448" s="195"/>
      <c r="BH10448" s="195"/>
      <c r="BI10448" s="195"/>
      <c r="BJ10448" s="195"/>
      <c r="BK10448" s="195"/>
      <c r="BL10448" s="195"/>
      <c r="BM10448" s="195"/>
      <c r="BN10448" s="195"/>
      <c r="CJ10448" s="169"/>
      <c r="CK10448" s="170"/>
      <c r="CL10448" s="170"/>
      <c r="CM10448" s="169"/>
      <c r="CN10448" s="170"/>
      <c r="CO10448" s="170"/>
      <c r="CP10448" s="169"/>
      <c r="CQ10448" s="170"/>
      <c r="CR10448" s="170"/>
      <c r="CS10448" s="169"/>
      <c r="CT10448" s="170"/>
      <c r="CU10448" s="170"/>
      <c r="CV10448" s="170"/>
      <c r="CW10448" s="195"/>
      <c r="CX10448" s="195"/>
      <c r="CY10448" s="195"/>
      <c r="DV10448" s="105"/>
      <c r="DW10448" s="105"/>
      <c r="DX10448" s="28"/>
      <c r="DY10448" s="28"/>
      <c r="DZ10448" s="28"/>
      <c r="EA10448" s="28"/>
      <c r="EB10448" s="28"/>
      <c r="EC10448" s="28"/>
      <c r="FN10448" s="170"/>
      <c r="FO10448" s="170"/>
      <c r="FP10448" s="105"/>
      <c r="FT10448" s="170"/>
      <c r="FU10448" s="170"/>
      <c r="FV10448" s="105"/>
    </row>
    <row r="10449" spans="41:178">
      <c r="AO10449" s="28"/>
      <c r="AP10449" s="28"/>
      <c r="AQ10449" s="28"/>
      <c r="AR10449" s="28"/>
      <c r="AT10449" s="169"/>
      <c r="AU10449" s="170"/>
      <c r="AV10449" s="170"/>
      <c r="AW10449" s="169"/>
      <c r="AX10449" s="170"/>
      <c r="AY10449" s="170"/>
      <c r="AZ10449" s="170"/>
      <c r="BA10449" s="170"/>
      <c r="BB10449" s="170"/>
      <c r="BC10449" s="170"/>
      <c r="BD10449" s="170"/>
      <c r="BE10449" s="170"/>
      <c r="BF10449" s="170"/>
      <c r="BG10449" s="195"/>
      <c r="BH10449" s="195"/>
      <c r="BI10449" s="195"/>
      <c r="BJ10449" s="195"/>
      <c r="BK10449" s="195"/>
      <c r="BL10449" s="195"/>
      <c r="BM10449" s="195"/>
      <c r="BN10449" s="195"/>
      <c r="CJ10449" s="169"/>
      <c r="CK10449" s="170"/>
      <c r="CL10449" s="170"/>
      <c r="CM10449" s="169"/>
      <c r="CN10449" s="170"/>
      <c r="CO10449" s="170"/>
      <c r="CP10449" s="169"/>
      <c r="CQ10449" s="170"/>
      <c r="CR10449" s="170"/>
      <c r="CS10449" s="169"/>
      <c r="CT10449" s="170"/>
      <c r="CU10449" s="170"/>
      <c r="CV10449" s="170"/>
      <c r="CW10449" s="195"/>
      <c r="CX10449" s="195"/>
      <c r="CY10449" s="195"/>
      <c r="DV10449" s="105"/>
      <c r="DW10449" s="105"/>
      <c r="DX10449" s="28"/>
      <c r="DY10449" s="28"/>
      <c r="DZ10449" s="28"/>
      <c r="EA10449" s="28"/>
      <c r="EB10449" s="28"/>
      <c r="EC10449" s="28"/>
      <c r="FN10449" s="170"/>
      <c r="FO10449" s="170"/>
      <c r="FP10449" s="105"/>
      <c r="FT10449" s="170"/>
      <c r="FU10449" s="170"/>
      <c r="FV10449" s="105"/>
    </row>
    <row r="10450" spans="41:178">
      <c r="AO10450" s="28"/>
      <c r="AP10450" s="28"/>
      <c r="AQ10450" s="28"/>
      <c r="AR10450" s="28"/>
      <c r="AT10450" s="169"/>
      <c r="AU10450" s="170"/>
      <c r="AV10450" s="170"/>
      <c r="AW10450" s="169"/>
      <c r="AX10450" s="170"/>
      <c r="AY10450" s="170"/>
      <c r="AZ10450" s="170"/>
      <c r="BA10450" s="170"/>
      <c r="BB10450" s="170"/>
      <c r="BC10450" s="170"/>
      <c r="BD10450" s="170"/>
      <c r="BE10450" s="170"/>
      <c r="BF10450" s="170"/>
      <c r="BG10450" s="195"/>
      <c r="BH10450" s="195"/>
      <c r="BI10450" s="195"/>
      <c r="BJ10450" s="195"/>
      <c r="BK10450" s="195"/>
      <c r="BL10450" s="195"/>
      <c r="BM10450" s="195"/>
      <c r="BN10450" s="195"/>
      <c r="CJ10450" s="169"/>
      <c r="CK10450" s="170"/>
      <c r="CL10450" s="170"/>
      <c r="CM10450" s="169"/>
      <c r="CN10450" s="170"/>
      <c r="CO10450" s="170"/>
      <c r="CP10450" s="169"/>
      <c r="CQ10450" s="170"/>
      <c r="CR10450" s="170"/>
      <c r="CS10450" s="169"/>
      <c r="CT10450" s="170"/>
      <c r="CU10450" s="170"/>
      <c r="CV10450" s="170"/>
      <c r="CW10450" s="195"/>
      <c r="CX10450" s="195"/>
      <c r="CY10450" s="195"/>
      <c r="DV10450" s="105"/>
      <c r="DW10450" s="105"/>
      <c r="DX10450" s="28"/>
      <c r="DY10450" s="28"/>
      <c r="DZ10450" s="28"/>
      <c r="EA10450" s="28"/>
      <c r="EB10450" s="28"/>
      <c r="EC10450" s="28"/>
      <c r="FN10450" s="170"/>
      <c r="FO10450" s="170"/>
      <c r="FP10450" s="105"/>
      <c r="FT10450" s="170"/>
      <c r="FU10450" s="170"/>
      <c r="FV10450" s="105"/>
    </row>
    <row r="10451" spans="41:178">
      <c r="AO10451" s="28"/>
      <c r="AP10451" s="28"/>
      <c r="AQ10451" s="28"/>
      <c r="AR10451" s="28"/>
      <c r="AT10451" s="169"/>
      <c r="AU10451" s="170"/>
      <c r="AV10451" s="170"/>
      <c r="AW10451" s="169"/>
      <c r="AX10451" s="170"/>
      <c r="AY10451" s="170"/>
      <c r="AZ10451" s="170"/>
      <c r="BA10451" s="170"/>
      <c r="BB10451" s="170"/>
      <c r="BC10451" s="170"/>
      <c r="BD10451" s="170"/>
      <c r="BE10451" s="170"/>
      <c r="BF10451" s="170"/>
      <c r="BG10451" s="195"/>
      <c r="BH10451" s="195"/>
      <c r="BI10451" s="195"/>
      <c r="BJ10451" s="195"/>
      <c r="BK10451" s="195"/>
      <c r="BL10451" s="195"/>
      <c r="BM10451" s="195"/>
      <c r="BN10451" s="195"/>
      <c r="CJ10451" s="169"/>
      <c r="CK10451" s="170"/>
      <c r="CL10451" s="170"/>
      <c r="CM10451" s="169"/>
      <c r="CN10451" s="170"/>
      <c r="CO10451" s="170"/>
      <c r="CP10451" s="169"/>
      <c r="CQ10451" s="170"/>
      <c r="CR10451" s="170"/>
      <c r="CS10451" s="169"/>
      <c r="CT10451" s="170"/>
      <c r="CU10451" s="170"/>
      <c r="CV10451" s="170"/>
      <c r="CW10451" s="195"/>
      <c r="CX10451" s="195"/>
      <c r="CY10451" s="195"/>
      <c r="DV10451" s="105"/>
      <c r="DW10451" s="105"/>
      <c r="DX10451" s="28"/>
      <c r="DY10451" s="28"/>
      <c r="DZ10451" s="28"/>
      <c r="EA10451" s="28"/>
      <c r="EB10451" s="28"/>
      <c r="EC10451" s="28"/>
      <c r="FN10451" s="170"/>
      <c r="FO10451" s="170"/>
      <c r="FP10451" s="105"/>
      <c r="FT10451" s="170"/>
      <c r="FU10451" s="170"/>
      <c r="FV10451" s="105"/>
    </row>
    <row r="10452" spans="41:178">
      <c r="AO10452" s="28"/>
      <c r="AP10452" s="28"/>
      <c r="AQ10452" s="28"/>
      <c r="AR10452" s="28"/>
      <c r="AT10452" s="169"/>
      <c r="AU10452" s="170"/>
      <c r="AV10452" s="170"/>
      <c r="AW10452" s="169"/>
      <c r="AX10452" s="170"/>
      <c r="AY10452" s="170"/>
      <c r="AZ10452" s="170"/>
      <c r="BA10452" s="170"/>
      <c r="BB10452" s="170"/>
      <c r="BC10452" s="170"/>
      <c r="BD10452" s="170"/>
      <c r="BE10452" s="170"/>
      <c r="BF10452" s="170"/>
      <c r="BG10452" s="195"/>
      <c r="BH10452" s="195"/>
      <c r="BI10452" s="195"/>
      <c r="BJ10452" s="195"/>
      <c r="BK10452" s="195"/>
      <c r="BL10452" s="195"/>
      <c r="BM10452" s="195"/>
      <c r="BN10452" s="195"/>
      <c r="CJ10452" s="169"/>
      <c r="CK10452" s="170"/>
      <c r="CL10452" s="170"/>
      <c r="CM10452" s="169"/>
      <c r="CN10452" s="170"/>
      <c r="CO10452" s="170"/>
      <c r="CP10452" s="169"/>
      <c r="CQ10452" s="170"/>
      <c r="CR10452" s="170"/>
      <c r="CS10452" s="169"/>
      <c r="CT10452" s="170"/>
      <c r="CU10452" s="170"/>
      <c r="CV10452" s="170"/>
      <c r="CW10452" s="195"/>
      <c r="CX10452" s="195"/>
      <c r="CY10452" s="195"/>
      <c r="DV10452" s="105"/>
      <c r="DW10452" s="105"/>
      <c r="DX10452" s="28"/>
      <c r="DY10452" s="28"/>
      <c r="DZ10452" s="28"/>
      <c r="EA10452" s="28"/>
      <c r="EB10452" s="28"/>
      <c r="EC10452" s="28"/>
      <c r="FN10452" s="170"/>
      <c r="FO10452" s="170"/>
      <c r="FP10452" s="105"/>
      <c r="FT10452" s="170"/>
      <c r="FU10452" s="170"/>
      <c r="FV10452" s="105"/>
    </row>
    <row r="10453" spans="41:178">
      <c r="AO10453" s="28"/>
      <c r="AP10453" s="28"/>
      <c r="AQ10453" s="28"/>
      <c r="AR10453" s="28"/>
      <c r="AT10453" s="169"/>
      <c r="AU10453" s="170"/>
      <c r="AV10453" s="170"/>
      <c r="AW10453" s="169"/>
      <c r="AX10453" s="170"/>
      <c r="AY10453" s="170"/>
      <c r="AZ10453" s="170"/>
      <c r="BA10453" s="170"/>
      <c r="BB10453" s="170"/>
      <c r="BC10453" s="170"/>
      <c r="BD10453" s="170"/>
      <c r="BE10453" s="170"/>
      <c r="BF10453" s="170"/>
      <c r="BG10453" s="195"/>
      <c r="BH10453" s="195"/>
      <c r="BI10453" s="195"/>
      <c r="BJ10453" s="195"/>
      <c r="BK10453" s="195"/>
      <c r="BL10453" s="195"/>
      <c r="BM10453" s="195"/>
      <c r="BN10453" s="195"/>
      <c r="CJ10453" s="169"/>
      <c r="CK10453" s="170"/>
      <c r="CL10453" s="170"/>
      <c r="CM10453" s="169"/>
      <c r="CN10453" s="170"/>
      <c r="CO10453" s="170"/>
      <c r="CP10453" s="169"/>
      <c r="CQ10453" s="170"/>
      <c r="CR10453" s="170"/>
      <c r="CS10453" s="169"/>
      <c r="CT10453" s="170"/>
      <c r="CU10453" s="170"/>
      <c r="CV10453" s="170"/>
      <c r="CW10453" s="195"/>
      <c r="CX10453" s="195"/>
      <c r="CY10453" s="195"/>
      <c r="DV10453" s="105"/>
      <c r="DW10453" s="105"/>
      <c r="DX10453" s="28"/>
      <c r="DY10453" s="28"/>
      <c r="DZ10453" s="28"/>
      <c r="EA10453" s="28"/>
      <c r="EB10453" s="28"/>
      <c r="EC10453" s="28"/>
      <c r="FN10453" s="170"/>
      <c r="FO10453" s="170"/>
      <c r="FP10453" s="105"/>
      <c r="FT10453" s="170"/>
      <c r="FU10453" s="170"/>
      <c r="FV10453" s="105"/>
    </row>
    <row r="10454" spans="41:178">
      <c r="AO10454" s="28"/>
      <c r="AP10454" s="28"/>
      <c r="AQ10454" s="28"/>
      <c r="AR10454" s="28"/>
      <c r="AT10454" s="169"/>
      <c r="AU10454" s="170"/>
      <c r="AV10454" s="170"/>
      <c r="AW10454" s="169"/>
      <c r="AX10454" s="170"/>
      <c r="AY10454" s="170"/>
      <c r="AZ10454" s="170"/>
      <c r="BA10454" s="170"/>
      <c r="BB10454" s="170"/>
      <c r="BC10454" s="170"/>
      <c r="BD10454" s="170"/>
      <c r="BE10454" s="170"/>
      <c r="BF10454" s="170"/>
      <c r="BG10454" s="195"/>
      <c r="BH10454" s="195"/>
      <c r="BI10454" s="195"/>
      <c r="BJ10454" s="195"/>
      <c r="BK10454" s="195"/>
      <c r="BL10454" s="195"/>
      <c r="BM10454" s="195"/>
      <c r="BN10454" s="195"/>
      <c r="CJ10454" s="169"/>
      <c r="CK10454" s="170"/>
      <c r="CL10454" s="170"/>
      <c r="CM10454" s="169"/>
      <c r="CN10454" s="170"/>
      <c r="CO10454" s="170"/>
      <c r="CP10454" s="169"/>
      <c r="CQ10454" s="170"/>
      <c r="CR10454" s="170"/>
      <c r="CS10454" s="169"/>
      <c r="CT10454" s="170"/>
      <c r="CU10454" s="170"/>
      <c r="CV10454" s="170"/>
      <c r="CW10454" s="195"/>
      <c r="CX10454" s="195"/>
      <c r="CY10454" s="195"/>
      <c r="DV10454" s="105"/>
      <c r="DW10454" s="105"/>
      <c r="DX10454" s="28"/>
      <c r="DY10454" s="28"/>
      <c r="DZ10454" s="28"/>
      <c r="EA10454" s="28"/>
      <c r="EB10454" s="28"/>
      <c r="EC10454" s="28"/>
      <c r="FN10454" s="170"/>
      <c r="FO10454" s="170"/>
      <c r="FP10454" s="105"/>
      <c r="FT10454" s="170"/>
      <c r="FU10454" s="170"/>
      <c r="FV10454" s="105"/>
    </row>
    <row r="10455" spans="41:178">
      <c r="AO10455" s="28"/>
      <c r="AP10455" s="28"/>
      <c r="AQ10455" s="28"/>
      <c r="AR10455" s="28"/>
      <c r="AT10455" s="169"/>
      <c r="AU10455" s="170"/>
      <c r="AV10455" s="170"/>
      <c r="AW10455" s="169"/>
      <c r="AX10455" s="170"/>
      <c r="AY10455" s="170"/>
      <c r="AZ10455" s="170"/>
      <c r="BA10455" s="170"/>
      <c r="BB10455" s="170"/>
      <c r="BC10455" s="170"/>
      <c r="BD10455" s="170"/>
      <c r="BE10455" s="170"/>
      <c r="BF10455" s="170"/>
      <c r="BG10455" s="195"/>
      <c r="BH10455" s="195"/>
      <c r="BI10455" s="195"/>
      <c r="BJ10455" s="195"/>
      <c r="BK10455" s="195"/>
      <c r="BL10455" s="195"/>
      <c r="BM10455" s="195"/>
      <c r="BN10455" s="195"/>
      <c r="CJ10455" s="169"/>
      <c r="CK10455" s="170"/>
      <c r="CL10455" s="170"/>
      <c r="CM10455" s="169"/>
      <c r="CN10455" s="170"/>
      <c r="CO10455" s="170"/>
      <c r="CP10455" s="169"/>
      <c r="CQ10455" s="170"/>
      <c r="CR10455" s="170"/>
      <c r="CS10455" s="169"/>
      <c r="CT10455" s="170"/>
      <c r="CU10455" s="170"/>
      <c r="CV10455" s="170"/>
      <c r="CW10455" s="195"/>
      <c r="CX10455" s="195"/>
      <c r="CY10455" s="195"/>
      <c r="DV10455" s="105"/>
      <c r="DW10455" s="105"/>
      <c r="DX10455" s="28"/>
      <c r="DY10455" s="28"/>
      <c r="DZ10455" s="28"/>
      <c r="EA10455" s="28"/>
      <c r="EB10455" s="28"/>
      <c r="EC10455" s="28"/>
      <c r="FN10455" s="170"/>
      <c r="FO10455" s="170"/>
      <c r="FP10455" s="105"/>
      <c r="FT10455" s="170"/>
      <c r="FU10455" s="170"/>
      <c r="FV10455" s="105"/>
    </row>
    <row r="10456" spans="41:178">
      <c r="AO10456" s="28"/>
      <c r="AP10456" s="28"/>
      <c r="AQ10456" s="28"/>
      <c r="AR10456" s="28"/>
      <c r="AT10456" s="169"/>
      <c r="AU10456" s="170"/>
      <c r="AV10456" s="170"/>
      <c r="AW10456" s="169"/>
      <c r="AX10456" s="170"/>
      <c r="AY10456" s="170"/>
      <c r="AZ10456" s="170"/>
      <c r="BA10456" s="170"/>
      <c r="BB10456" s="170"/>
      <c r="BC10456" s="170"/>
      <c r="BD10456" s="170"/>
      <c r="BE10456" s="170"/>
      <c r="BF10456" s="170"/>
      <c r="BG10456" s="195"/>
      <c r="BH10456" s="195"/>
      <c r="BI10456" s="195"/>
      <c r="BJ10456" s="195"/>
      <c r="BK10456" s="195"/>
      <c r="BL10456" s="195"/>
      <c r="BM10456" s="195"/>
      <c r="BN10456" s="195"/>
      <c r="CJ10456" s="169"/>
      <c r="CK10456" s="170"/>
      <c r="CL10456" s="170"/>
      <c r="CM10456" s="169"/>
      <c r="CN10456" s="170"/>
      <c r="CO10456" s="170"/>
      <c r="CP10456" s="169"/>
      <c r="CQ10456" s="170"/>
      <c r="CR10456" s="170"/>
      <c r="CS10456" s="169"/>
      <c r="CT10456" s="170"/>
      <c r="CU10456" s="170"/>
      <c r="CV10456" s="170"/>
      <c r="CW10456" s="195"/>
      <c r="CX10456" s="195"/>
      <c r="CY10456" s="195"/>
      <c r="DV10456" s="105"/>
      <c r="DW10456" s="105"/>
      <c r="DX10456" s="28"/>
      <c r="DY10456" s="28"/>
      <c r="DZ10456" s="28"/>
      <c r="EA10456" s="28"/>
      <c r="EB10456" s="28"/>
      <c r="EC10456" s="28"/>
      <c r="FN10456" s="170"/>
      <c r="FO10456" s="170"/>
      <c r="FP10456" s="105"/>
      <c r="FT10456" s="170"/>
      <c r="FU10456" s="170"/>
      <c r="FV10456" s="105"/>
    </row>
    <row r="10457" spans="41:178">
      <c r="AO10457" s="28"/>
      <c r="AP10457" s="28"/>
      <c r="AQ10457" s="28"/>
      <c r="AR10457" s="28"/>
      <c r="AT10457" s="169"/>
      <c r="AU10457" s="170"/>
      <c r="AV10457" s="170"/>
      <c r="AW10457" s="169"/>
      <c r="AX10457" s="170"/>
      <c r="AY10457" s="170"/>
      <c r="AZ10457" s="170"/>
      <c r="BA10457" s="170"/>
      <c r="BB10457" s="170"/>
      <c r="BC10457" s="170"/>
      <c r="BD10457" s="170"/>
      <c r="BE10457" s="170"/>
      <c r="BF10457" s="170"/>
      <c r="BG10457" s="195"/>
      <c r="BH10457" s="195"/>
      <c r="BI10457" s="195"/>
      <c r="BJ10457" s="195"/>
      <c r="BK10457" s="195"/>
      <c r="BL10457" s="195"/>
      <c r="BM10457" s="195"/>
      <c r="BN10457" s="195"/>
      <c r="CJ10457" s="169"/>
      <c r="CK10457" s="170"/>
      <c r="CL10457" s="170"/>
      <c r="CM10457" s="169"/>
      <c r="CN10457" s="170"/>
      <c r="CO10457" s="170"/>
      <c r="CP10457" s="169"/>
      <c r="CQ10457" s="170"/>
      <c r="CR10457" s="170"/>
      <c r="CS10457" s="169"/>
      <c r="CT10457" s="170"/>
      <c r="CU10457" s="170"/>
      <c r="CV10457" s="170"/>
      <c r="CW10457" s="195"/>
      <c r="CX10457" s="195"/>
      <c r="CY10457" s="195"/>
      <c r="DV10457" s="105"/>
      <c r="DW10457" s="105"/>
      <c r="DX10457" s="28"/>
      <c r="DY10457" s="28"/>
      <c r="DZ10457" s="28"/>
      <c r="EA10457" s="28"/>
      <c r="EB10457" s="28"/>
      <c r="EC10457" s="28"/>
      <c r="FN10457" s="170"/>
      <c r="FO10457" s="170"/>
      <c r="FP10457" s="105"/>
      <c r="FT10457" s="170"/>
      <c r="FU10457" s="170"/>
      <c r="FV10457" s="105"/>
    </row>
    <row r="10458" spans="41:178">
      <c r="AO10458" s="28"/>
      <c r="AP10458" s="28"/>
      <c r="AQ10458" s="28"/>
      <c r="AR10458" s="28"/>
      <c r="AT10458" s="169"/>
      <c r="AU10458" s="170"/>
      <c r="AV10458" s="170"/>
      <c r="AW10458" s="169"/>
      <c r="AX10458" s="170"/>
      <c r="AY10458" s="170"/>
      <c r="AZ10458" s="170"/>
      <c r="BA10458" s="170"/>
      <c r="BB10458" s="170"/>
      <c r="BC10458" s="170"/>
      <c r="BD10458" s="170"/>
      <c r="BE10458" s="170"/>
      <c r="BF10458" s="170"/>
      <c r="BG10458" s="195"/>
      <c r="BH10458" s="195"/>
      <c r="BI10458" s="195"/>
      <c r="BJ10458" s="195"/>
      <c r="BK10458" s="195"/>
      <c r="BL10458" s="195"/>
      <c r="BM10458" s="195"/>
      <c r="BN10458" s="195"/>
      <c r="CJ10458" s="169"/>
      <c r="CK10458" s="170"/>
      <c r="CL10458" s="170"/>
      <c r="CM10458" s="169"/>
      <c r="CN10458" s="170"/>
      <c r="CO10458" s="170"/>
      <c r="CP10458" s="169"/>
      <c r="CQ10458" s="170"/>
      <c r="CR10458" s="170"/>
      <c r="CS10458" s="169"/>
      <c r="CT10458" s="170"/>
      <c r="CU10458" s="170"/>
      <c r="CV10458" s="170"/>
      <c r="CW10458" s="195"/>
      <c r="CX10458" s="195"/>
      <c r="CY10458" s="195"/>
      <c r="DV10458" s="105"/>
      <c r="DW10458" s="105"/>
      <c r="DX10458" s="28"/>
      <c r="DY10458" s="28"/>
      <c r="DZ10458" s="28"/>
      <c r="EA10458" s="28"/>
      <c r="EB10458" s="28"/>
      <c r="EC10458" s="28"/>
      <c r="FN10458" s="170"/>
      <c r="FO10458" s="170"/>
      <c r="FP10458" s="105"/>
      <c r="FT10458" s="170"/>
      <c r="FU10458" s="170"/>
      <c r="FV10458" s="105"/>
    </row>
    <row r="10459" spans="41:178">
      <c r="AO10459" s="28"/>
      <c r="AP10459" s="28"/>
      <c r="AQ10459" s="28"/>
      <c r="AR10459" s="28"/>
      <c r="AT10459" s="169"/>
      <c r="AU10459" s="170"/>
      <c r="AV10459" s="170"/>
      <c r="AW10459" s="169"/>
      <c r="AX10459" s="170"/>
      <c r="AY10459" s="170"/>
      <c r="AZ10459" s="170"/>
      <c r="BA10459" s="170"/>
      <c r="BB10459" s="170"/>
      <c r="BC10459" s="170"/>
      <c r="BD10459" s="170"/>
      <c r="BE10459" s="170"/>
      <c r="BF10459" s="170"/>
      <c r="BG10459" s="195"/>
      <c r="BH10459" s="195"/>
      <c r="BI10459" s="195"/>
      <c r="BJ10459" s="195"/>
      <c r="BK10459" s="195"/>
      <c r="BL10459" s="195"/>
      <c r="BM10459" s="195"/>
      <c r="BN10459" s="195"/>
      <c r="CJ10459" s="169"/>
      <c r="CK10459" s="170"/>
      <c r="CL10459" s="170"/>
      <c r="CM10459" s="169"/>
      <c r="CN10459" s="170"/>
      <c r="CO10459" s="170"/>
      <c r="CP10459" s="169"/>
      <c r="CQ10459" s="170"/>
      <c r="CR10459" s="170"/>
      <c r="CS10459" s="169"/>
      <c r="CT10459" s="170"/>
      <c r="CU10459" s="170"/>
      <c r="CV10459" s="170"/>
      <c r="CW10459" s="195"/>
      <c r="CX10459" s="195"/>
      <c r="CY10459" s="195"/>
      <c r="DV10459" s="105"/>
      <c r="DW10459" s="105"/>
      <c r="DX10459" s="28"/>
      <c r="DY10459" s="28"/>
      <c r="DZ10459" s="28"/>
      <c r="EA10459" s="28"/>
      <c r="EB10459" s="28"/>
      <c r="EC10459" s="28"/>
      <c r="FN10459" s="170"/>
      <c r="FO10459" s="170"/>
      <c r="FP10459" s="105"/>
      <c r="FT10459" s="170"/>
      <c r="FU10459" s="170"/>
      <c r="FV10459" s="105"/>
    </row>
    <row r="10460" spans="41:178">
      <c r="AO10460" s="28"/>
      <c r="AP10460" s="28"/>
      <c r="AQ10460" s="28"/>
      <c r="AR10460" s="28"/>
      <c r="AT10460" s="169"/>
      <c r="AU10460" s="170"/>
      <c r="AV10460" s="170"/>
      <c r="AW10460" s="169"/>
      <c r="AX10460" s="170"/>
      <c r="AY10460" s="170"/>
      <c r="AZ10460" s="170"/>
      <c r="BA10460" s="170"/>
      <c r="BB10460" s="170"/>
      <c r="BC10460" s="170"/>
      <c r="BD10460" s="170"/>
      <c r="BE10460" s="170"/>
      <c r="BF10460" s="170"/>
      <c r="BG10460" s="195"/>
      <c r="BH10460" s="195"/>
      <c r="BI10460" s="195"/>
      <c r="BJ10460" s="195"/>
      <c r="BK10460" s="195"/>
      <c r="BL10460" s="195"/>
      <c r="BM10460" s="195"/>
      <c r="BN10460" s="195"/>
      <c r="CJ10460" s="169"/>
      <c r="CK10460" s="170"/>
      <c r="CL10460" s="170"/>
      <c r="CM10460" s="169"/>
      <c r="CN10460" s="170"/>
      <c r="CO10460" s="170"/>
      <c r="CP10460" s="169"/>
      <c r="CQ10460" s="170"/>
      <c r="CR10460" s="170"/>
      <c r="CS10460" s="169"/>
      <c r="CT10460" s="170"/>
      <c r="CU10460" s="170"/>
      <c r="CV10460" s="170"/>
      <c r="CW10460" s="195"/>
      <c r="CX10460" s="195"/>
      <c r="CY10460" s="195"/>
      <c r="DV10460" s="105"/>
      <c r="DW10460" s="105"/>
      <c r="DX10460" s="28"/>
      <c r="DY10460" s="28"/>
      <c r="DZ10460" s="28"/>
      <c r="EA10460" s="28"/>
      <c r="EB10460" s="28"/>
      <c r="EC10460" s="28"/>
      <c r="FN10460" s="170"/>
      <c r="FO10460" s="170"/>
      <c r="FP10460" s="105"/>
      <c r="FT10460" s="170"/>
      <c r="FU10460" s="170"/>
      <c r="FV10460" s="105"/>
    </row>
    <row r="10461" spans="41:178">
      <c r="AO10461" s="28"/>
      <c r="AP10461" s="28"/>
      <c r="AQ10461" s="28"/>
      <c r="AR10461" s="28"/>
      <c r="AT10461" s="169"/>
      <c r="AU10461" s="170"/>
      <c r="AV10461" s="170"/>
      <c r="AW10461" s="169"/>
      <c r="AX10461" s="170"/>
      <c r="AY10461" s="170"/>
      <c r="AZ10461" s="170"/>
      <c r="BA10461" s="170"/>
      <c r="BB10461" s="170"/>
      <c r="BC10461" s="170"/>
      <c r="BD10461" s="170"/>
      <c r="BE10461" s="170"/>
      <c r="BF10461" s="170"/>
      <c r="BG10461" s="195"/>
      <c r="BH10461" s="195"/>
      <c r="BI10461" s="195"/>
      <c r="BJ10461" s="195"/>
      <c r="BK10461" s="195"/>
      <c r="BL10461" s="195"/>
      <c r="BM10461" s="195"/>
      <c r="BN10461" s="195"/>
      <c r="CJ10461" s="169"/>
      <c r="CK10461" s="170"/>
      <c r="CL10461" s="170"/>
      <c r="CM10461" s="169"/>
      <c r="CN10461" s="170"/>
      <c r="CO10461" s="170"/>
      <c r="CP10461" s="169"/>
      <c r="CQ10461" s="170"/>
      <c r="CR10461" s="170"/>
      <c r="CS10461" s="169"/>
      <c r="CT10461" s="170"/>
      <c r="CU10461" s="170"/>
      <c r="CV10461" s="170"/>
      <c r="CW10461" s="195"/>
      <c r="CX10461" s="195"/>
      <c r="CY10461" s="195"/>
      <c r="DV10461" s="105"/>
      <c r="DW10461" s="105"/>
      <c r="DX10461" s="28"/>
      <c r="DY10461" s="28"/>
      <c r="DZ10461" s="28"/>
      <c r="EA10461" s="28"/>
      <c r="EB10461" s="28"/>
      <c r="EC10461" s="28"/>
      <c r="FN10461" s="170"/>
      <c r="FO10461" s="170"/>
      <c r="FP10461" s="105"/>
      <c r="FT10461" s="170"/>
      <c r="FU10461" s="170"/>
      <c r="FV10461" s="105"/>
    </row>
    <row r="10462" spans="41:178">
      <c r="AO10462" s="28"/>
      <c r="AP10462" s="28"/>
      <c r="AQ10462" s="28"/>
      <c r="AR10462" s="28"/>
      <c r="AT10462" s="169"/>
      <c r="AU10462" s="170"/>
      <c r="AV10462" s="170"/>
      <c r="AW10462" s="169"/>
      <c r="AX10462" s="170"/>
      <c r="AY10462" s="170"/>
      <c r="AZ10462" s="170"/>
      <c r="BA10462" s="170"/>
      <c r="BB10462" s="170"/>
      <c r="BC10462" s="170"/>
      <c r="BD10462" s="170"/>
      <c r="BE10462" s="170"/>
      <c r="BF10462" s="170"/>
      <c r="BG10462" s="195"/>
      <c r="BH10462" s="195"/>
      <c r="BI10462" s="195"/>
      <c r="BJ10462" s="195"/>
      <c r="BK10462" s="195"/>
      <c r="BL10462" s="195"/>
      <c r="BM10462" s="195"/>
      <c r="BN10462" s="195"/>
      <c r="CJ10462" s="169"/>
      <c r="CK10462" s="170"/>
      <c r="CL10462" s="170"/>
      <c r="CM10462" s="169"/>
      <c r="CN10462" s="170"/>
      <c r="CO10462" s="170"/>
      <c r="CP10462" s="169"/>
      <c r="CQ10462" s="170"/>
      <c r="CR10462" s="170"/>
      <c r="CS10462" s="169"/>
      <c r="CT10462" s="170"/>
      <c r="CU10462" s="170"/>
      <c r="CV10462" s="170"/>
      <c r="CW10462" s="195"/>
      <c r="CX10462" s="195"/>
      <c r="CY10462" s="195"/>
      <c r="DV10462" s="105"/>
      <c r="DW10462" s="105"/>
      <c r="DX10462" s="28"/>
      <c r="DY10462" s="28"/>
      <c r="DZ10462" s="28"/>
      <c r="EA10462" s="28"/>
      <c r="EB10462" s="28"/>
      <c r="EC10462" s="28"/>
      <c r="FN10462" s="170"/>
      <c r="FO10462" s="170"/>
      <c r="FP10462" s="105"/>
      <c r="FT10462" s="170"/>
      <c r="FU10462" s="170"/>
      <c r="FV10462" s="105"/>
    </row>
    <row r="10463" spans="41:178">
      <c r="AO10463" s="28"/>
      <c r="AP10463" s="28"/>
      <c r="AQ10463" s="28"/>
      <c r="AR10463" s="28"/>
      <c r="AT10463" s="169"/>
      <c r="AU10463" s="170"/>
      <c r="AV10463" s="170"/>
      <c r="AW10463" s="169"/>
      <c r="AX10463" s="170"/>
      <c r="AY10463" s="170"/>
      <c r="AZ10463" s="170"/>
      <c r="BA10463" s="170"/>
      <c r="BB10463" s="170"/>
      <c r="BC10463" s="170"/>
      <c r="BD10463" s="170"/>
      <c r="BE10463" s="170"/>
      <c r="BF10463" s="170"/>
      <c r="BG10463" s="195"/>
      <c r="BH10463" s="195"/>
      <c r="BI10463" s="195"/>
      <c r="BJ10463" s="195"/>
      <c r="BK10463" s="195"/>
      <c r="BL10463" s="195"/>
      <c r="BM10463" s="195"/>
      <c r="BN10463" s="195"/>
      <c r="CJ10463" s="169"/>
      <c r="CK10463" s="170"/>
      <c r="CL10463" s="170"/>
      <c r="CM10463" s="169"/>
      <c r="CN10463" s="170"/>
      <c r="CO10463" s="170"/>
      <c r="CP10463" s="169"/>
      <c r="CQ10463" s="170"/>
      <c r="CR10463" s="170"/>
      <c r="CS10463" s="169"/>
      <c r="CT10463" s="170"/>
      <c r="CU10463" s="170"/>
      <c r="CV10463" s="170"/>
      <c r="CW10463" s="195"/>
      <c r="CX10463" s="195"/>
      <c r="CY10463" s="195"/>
      <c r="DV10463" s="105"/>
      <c r="DW10463" s="105"/>
      <c r="DX10463" s="28"/>
      <c r="DY10463" s="28"/>
      <c r="DZ10463" s="28"/>
      <c r="EA10463" s="28"/>
      <c r="EB10463" s="28"/>
      <c r="EC10463" s="28"/>
      <c r="FN10463" s="170"/>
      <c r="FO10463" s="170"/>
      <c r="FP10463" s="105"/>
      <c r="FT10463" s="170"/>
      <c r="FU10463" s="170"/>
      <c r="FV10463" s="105"/>
    </row>
    <row r="10464" spans="41:178">
      <c r="AO10464" s="28"/>
      <c r="AP10464" s="28"/>
      <c r="AQ10464" s="28"/>
      <c r="AR10464" s="28"/>
      <c r="AT10464" s="169"/>
      <c r="AU10464" s="170"/>
      <c r="AV10464" s="170"/>
      <c r="AW10464" s="169"/>
      <c r="AX10464" s="170"/>
      <c r="AY10464" s="170"/>
      <c r="AZ10464" s="170"/>
      <c r="BA10464" s="170"/>
      <c r="BB10464" s="170"/>
      <c r="BC10464" s="170"/>
      <c r="BD10464" s="170"/>
      <c r="BE10464" s="170"/>
      <c r="BF10464" s="170"/>
      <c r="BG10464" s="195"/>
      <c r="BH10464" s="195"/>
      <c r="BI10464" s="195"/>
      <c r="BJ10464" s="195"/>
      <c r="BK10464" s="195"/>
      <c r="BL10464" s="195"/>
      <c r="BM10464" s="195"/>
      <c r="BN10464" s="195"/>
      <c r="CJ10464" s="169"/>
      <c r="CK10464" s="170"/>
      <c r="CL10464" s="170"/>
      <c r="CM10464" s="169"/>
      <c r="CN10464" s="170"/>
      <c r="CO10464" s="170"/>
      <c r="CP10464" s="169"/>
      <c r="CQ10464" s="170"/>
      <c r="CR10464" s="170"/>
      <c r="CS10464" s="169"/>
      <c r="CT10464" s="170"/>
      <c r="CU10464" s="170"/>
      <c r="CV10464" s="170"/>
      <c r="CW10464" s="195"/>
      <c r="CX10464" s="195"/>
      <c r="CY10464" s="195"/>
      <c r="DV10464" s="105"/>
      <c r="DW10464" s="105"/>
      <c r="DX10464" s="28"/>
      <c r="DY10464" s="28"/>
      <c r="DZ10464" s="28"/>
      <c r="EA10464" s="28"/>
      <c r="EB10464" s="28"/>
      <c r="EC10464" s="28"/>
      <c r="FN10464" s="170"/>
      <c r="FO10464" s="170"/>
      <c r="FP10464" s="105"/>
      <c r="FT10464" s="170"/>
      <c r="FU10464" s="170"/>
      <c r="FV10464" s="105"/>
    </row>
    <row r="10465" spans="41:178">
      <c r="AO10465" s="28"/>
      <c r="AP10465" s="28"/>
      <c r="AQ10465" s="28"/>
      <c r="AR10465" s="28"/>
      <c r="AT10465" s="169"/>
      <c r="AU10465" s="170"/>
      <c r="AV10465" s="170"/>
      <c r="AW10465" s="169"/>
      <c r="AX10465" s="170"/>
      <c r="AY10465" s="170"/>
      <c r="AZ10465" s="170"/>
      <c r="BA10465" s="170"/>
      <c r="BB10465" s="170"/>
      <c r="BC10465" s="170"/>
      <c r="BD10465" s="170"/>
      <c r="BE10465" s="170"/>
      <c r="BF10465" s="170"/>
      <c r="BG10465" s="195"/>
      <c r="BH10465" s="195"/>
      <c r="BI10465" s="195"/>
      <c r="BJ10465" s="195"/>
      <c r="BK10465" s="195"/>
      <c r="BL10465" s="195"/>
      <c r="BM10465" s="195"/>
      <c r="BN10465" s="195"/>
      <c r="CJ10465" s="169"/>
      <c r="CK10465" s="170"/>
      <c r="CL10465" s="170"/>
      <c r="CM10465" s="169"/>
      <c r="CN10465" s="170"/>
      <c r="CO10465" s="170"/>
      <c r="CP10465" s="169"/>
      <c r="CQ10465" s="170"/>
      <c r="CR10465" s="170"/>
      <c r="CS10465" s="169"/>
      <c r="CT10465" s="170"/>
      <c r="CU10465" s="170"/>
      <c r="CV10465" s="170"/>
      <c r="CW10465" s="195"/>
      <c r="CX10465" s="195"/>
      <c r="CY10465" s="195"/>
      <c r="DV10465" s="105"/>
      <c r="DW10465" s="105"/>
      <c r="DX10465" s="28"/>
      <c r="DY10465" s="28"/>
      <c r="DZ10465" s="28"/>
      <c r="EA10465" s="28"/>
      <c r="EB10465" s="28"/>
      <c r="EC10465" s="28"/>
      <c r="FN10465" s="170"/>
      <c r="FO10465" s="170"/>
      <c r="FP10465" s="105"/>
      <c r="FT10465" s="170"/>
      <c r="FU10465" s="170"/>
      <c r="FV10465" s="105"/>
    </row>
    <row r="10466" spans="41:178">
      <c r="AO10466" s="28"/>
      <c r="AP10466" s="28"/>
      <c r="AQ10466" s="28"/>
      <c r="AR10466" s="28"/>
      <c r="AT10466" s="169"/>
      <c r="AU10466" s="170"/>
      <c r="AV10466" s="170"/>
      <c r="AW10466" s="169"/>
      <c r="AX10466" s="170"/>
      <c r="AY10466" s="170"/>
      <c r="AZ10466" s="170"/>
      <c r="BA10466" s="170"/>
      <c r="BB10466" s="170"/>
      <c r="BC10466" s="170"/>
      <c r="BD10466" s="170"/>
      <c r="BE10466" s="170"/>
      <c r="BF10466" s="170"/>
      <c r="BG10466" s="195"/>
      <c r="BH10466" s="195"/>
      <c r="BI10466" s="195"/>
      <c r="BJ10466" s="195"/>
      <c r="BK10466" s="195"/>
      <c r="BL10466" s="195"/>
      <c r="BM10466" s="195"/>
      <c r="BN10466" s="195"/>
      <c r="CJ10466" s="169"/>
      <c r="CK10466" s="170"/>
      <c r="CL10466" s="170"/>
      <c r="CM10466" s="169"/>
      <c r="CN10466" s="170"/>
      <c r="CO10466" s="170"/>
      <c r="CP10466" s="169"/>
      <c r="CQ10466" s="170"/>
      <c r="CR10466" s="170"/>
      <c r="CS10466" s="169"/>
      <c r="CT10466" s="170"/>
      <c r="CU10466" s="170"/>
      <c r="CV10466" s="170"/>
      <c r="CW10466" s="195"/>
      <c r="CX10466" s="195"/>
      <c r="CY10466" s="195"/>
      <c r="DV10466" s="105"/>
      <c r="DW10466" s="105"/>
      <c r="DX10466" s="28"/>
      <c r="DY10466" s="28"/>
      <c r="DZ10466" s="28"/>
      <c r="EA10466" s="28"/>
      <c r="EB10466" s="28"/>
      <c r="EC10466" s="28"/>
      <c r="FN10466" s="170"/>
      <c r="FO10466" s="170"/>
      <c r="FP10466" s="105"/>
      <c r="FT10466" s="170"/>
      <c r="FU10466" s="170"/>
      <c r="FV10466" s="105"/>
    </row>
    <row r="10467" spans="41:178">
      <c r="AO10467" s="28"/>
      <c r="AP10467" s="28"/>
      <c r="AQ10467" s="28"/>
      <c r="AR10467" s="28"/>
      <c r="AT10467" s="169"/>
      <c r="AU10467" s="170"/>
      <c r="AV10467" s="170"/>
      <c r="AW10467" s="169"/>
      <c r="AX10467" s="170"/>
      <c r="AY10467" s="170"/>
      <c r="AZ10467" s="170"/>
      <c r="BA10467" s="170"/>
      <c r="BB10467" s="170"/>
      <c r="BC10467" s="170"/>
      <c r="BD10467" s="170"/>
      <c r="BE10467" s="170"/>
      <c r="BF10467" s="170"/>
      <c r="BG10467" s="195"/>
      <c r="BH10467" s="195"/>
      <c r="BI10467" s="195"/>
      <c r="BJ10467" s="195"/>
      <c r="BK10467" s="195"/>
      <c r="BL10467" s="195"/>
      <c r="BM10467" s="195"/>
      <c r="BN10467" s="195"/>
      <c r="CJ10467" s="169"/>
      <c r="CK10467" s="170"/>
      <c r="CL10467" s="170"/>
      <c r="CM10467" s="169"/>
      <c r="CN10467" s="170"/>
      <c r="CO10467" s="170"/>
      <c r="CP10467" s="169"/>
      <c r="CQ10467" s="170"/>
      <c r="CR10467" s="170"/>
      <c r="CS10467" s="169"/>
      <c r="CT10467" s="170"/>
      <c r="CU10467" s="170"/>
      <c r="CV10467" s="170"/>
      <c r="CW10467" s="195"/>
      <c r="CX10467" s="195"/>
      <c r="CY10467" s="195"/>
      <c r="DV10467" s="105"/>
      <c r="DW10467" s="105"/>
      <c r="DX10467" s="28"/>
      <c r="DY10467" s="28"/>
      <c r="DZ10467" s="28"/>
      <c r="EA10467" s="28"/>
      <c r="EB10467" s="28"/>
      <c r="EC10467" s="28"/>
      <c r="FN10467" s="170"/>
      <c r="FO10467" s="170"/>
      <c r="FP10467" s="105"/>
      <c r="FT10467" s="170"/>
      <c r="FU10467" s="170"/>
      <c r="FV10467" s="105"/>
    </row>
    <row r="10468" spans="41:178">
      <c r="AO10468" s="28"/>
      <c r="AP10468" s="28"/>
      <c r="AQ10468" s="28"/>
      <c r="AR10468" s="28"/>
      <c r="AT10468" s="169"/>
      <c r="AU10468" s="170"/>
      <c r="AV10468" s="170"/>
      <c r="AW10468" s="169"/>
      <c r="AX10468" s="170"/>
      <c r="AY10468" s="170"/>
      <c r="AZ10468" s="170"/>
      <c r="BA10468" s="170"/>
      <c r="BB10468" s="170"/>
      <c r="BC10468" s="170"/>
      <c r="BD10468" s="170"/>
      <c r="BE10468" s="170"/>
      <c r="BF10468" s="170"/>
      <c r="BG10468" s="195"/>
      <c r="BH10468" s="195"/>
      <c r="BI10468" s="195"/>
      <c r="BJ10468" s="195"/>
      <c r="BK10468" s="195"/>
      <c r="BL10468" s="195"/>
      <c r="BM10468" s="195"/>
      <c r="BN10468" s="195"/>
      <c r="CJ10468" s="169"/>
      <c r="CK10468" s="170"/>
      <c r="CL10468" s="170"/>
      <c r="CM10468" s="169"/>
      <c r="CN10468" s="170"/>
      <c r="CO10468" s="170"/>
      <c r="CP10468" s="169"/>
      <c r="CQ10468" s="170"/>
      <c r="CR10468" s="170"/>
      <c r="CS10468" s="169"/>
      <c r="CT10468" s="170"/>
      <c r="CU10468" s="170"/>
      <c r="CV10468" s="170"/>
      <c r="CW10468" s="195"/>
      <c r="CX10468" s="195"/>
      <c r="CY10468" s="195"/>
      <c r="DV10468" s="105"/>
      <c r="DW10468" s="105"/>
      <c r="DX10468" s="28"/>
      <c r="DY10468" s="28"/>
      <c r="DZ10468" s="28"/>
      <c r="EA10468" s="28"/>
      <c r="EB10468" s="28"/>
      <c r="EC10468" s="28"/>
      <c r="FN10468" s="170"/>
      <c r="FO10468" s="170"/>
      <c r="FP10468" s="105"/>
      <c r="FT10468" s="170"/>
      <c r="FU10468" s="170"/>
      <c r="FV10468" s="105"/>
    </row>
    <row r="10469" spans="41:178">
      <c r="AO10469" s="28"/>
      <c r="AP10469" s="28"/>
      <c r="AQ10469" s="28"/>
      <c r="AR10469" s="28"/>
      <c r="AT10469" s="169"/>
      <c r="AU10469" s="170"/>
      <c r="AV10469" s="170"/>
      <c r="AW10469" s="169"/>
      <c r="AX10469" s="170"/>
      <c r="AY10469" s="170"/>
      <c r="AZ10469" s="170"/>
      <c r="BA10469" s="170"/>
      <c r="BB10469" s="170"/>
      <c r="BC10469" s="170"/>
      <c r="BD10469" s="170"/>
      <c r="BE10469" s="170"/>
      <c r="BF10469" s="170"/>
      <c r="BG10469" s="195"/>
      <c r="BH10469" s="195"/>
      <c r="BI10469" s="195"/>
      <c r="BJ10469" s="195"/>
      <c r="BK10469" s="195"/>
      <c r="BL10469" s="195"/>
      <c r="BM10469" s="195"/>
      <c r="BN10469" s="195"/>
      <c r="CJ10469" s="169"/>
      <c r="CK10469" s="170"/>
      <c r="CL10469" s="170"/>
      <c r="CM10469" s="169"/>
      <c r="CN10469" s="170"/>
      <c r="CO10469" s="170"/>
      <c r="CP10469" s="169"/>
      <c r="CQ10469" s="170"/>
      <c r="CR10469" s="170"/>
      <c r="CS10469" s="169"/>
      <c r="CT10469" s="170"/>
      <c r="CU10469" s="170"/>
      <c r="CV10469" s="170"/>
      <c r="CW10469" s="195"/>
      <c r="CX10469" s="195"/>
      <c r="CY10469" s="195"/>
      <c r="DV10469" s="105"/>
      <c r="DW10469" s="105"/>
      <c r="DX10469" s="28"/>
      <c r="DY10469" s="28"/>
      <c r="DZ10469" s="28"/>
      <c r="EA10469" s="28"/>
      <c r="EB10469" s="28"/>
      <c r="EC10469" s="28"/>
      <c r="FN10469" s="170"/>
      <c r="FO10469" s="170"/>
      <c r="FP10469" s="105"/>
      <c r="FT10469" s="170"/>
      <c r="FU10469" s="170"/>
      <c r="FV10469" s="105"/>
    </row>
    <row r="10470" spans="41:178">
      <c r="AO10470" s="28"/>
      <c r="AP10470" s="28"/>
      <c r="AQ10470" s="28"/>
      <c r="AR10470" s="28"/>
      <c r="AT10470" s="169"/>
      <c r="AU10470" s="170"/>
      <c r="AV10470" s="170"/>
      <c r="AW10470" s="169"/>
      <c r="AX10470" s="170"/>
      <c r="AY10470" s="170"/>
      <c r="AZ10470" s="170"/>
      <c r="BA10470" s="170"/>
      <c r="BB10470" s="170"/>
      <c r="BC10470" s="170"/>
      <c r="BD10470" s="170"/>
      <c r="BE10470" s="170"/>
      <c r="BF10470" s="170"/>
      <c r="BG10470" s="195"/>
      <c r="BH10470" s="195"/>
      <c r="BI10470" s="195"/>
      <c r="BJ10470" s="195"/>
      <c r="BK10470" s="195"/>
      <c r="BL10470" s="195"/>
      <c r="BM10470" s="195"/>
      <c r="BN10470" s="195"/>
      <c r="CJ10470" s="169"/>
      <c r="CK10470" s="170"/>
      <c r="CL10470" s="170"/>
      <c r="CM10470" s="169"/>
      <c r="CN10470" s="170"/>
      <c r="CO10470" s="170"/>
      <c r="CP10470" s="169"/>
      <c r="CQ10470" s="170"/>
      <c r="CR10470" s="170"/>
      <c r="CS10470" s="169"/>
      <c r="CT10470" s="170"/>
      <c r="CU10470" s="170"/>
      <c r="CV10470" s="170"/>
      <c r="CW10470" s="195"/>
      <c r="CX10470" s="195"/>
      <c r="CY10470" s="195"/>
      <c r="DV10470" s="105"/>
      <c r="DW10470" s="105"/>
      <c r="DX10470" s="28"/>
      <c r="DY10470" s="28"/>
      <c r="DZ10470" s="28"/>
      <c r="EA10470" s="28"/>
      <c r="EB10470" s="28"/>
      <c r="EC10470" s="28"/>
      <c r="FN10470" s="170"/>
      <c r="FO10470" s="170"/>
      <c r="FP10470" s="105"/>
      <c r="FT10470" s="170"/>
      <c r="FU10470" s="170"/>
      <c r="FV10470" s="105"/>
    </row>
    <row r="10471" spans="41:178">
      <c r="AO10471" s="28"/>
      <c r="AP10471" s="28"/>
      <c r="AQ10471" s="28"/>
      <c r="AR10471" s="28"/>
      <c r="AT10471" s="169"/>
      <c r="AU10471" s="170"/>
      <c r="AV10471" s="170"/>
      <c r="AW10471" s="169"/>
      <c r="AX10471" s="170"/>
      <c r="AY10471" s="170"/>
      <c r="AZ10471" s="170"/>
      <c r="BA10471" s="170"/>
      <c r="BB10471" s="170"/>
      <c r="BC10471" s="170"/>
      <c r="BD10471" s="170"/>
      <c r="BE10471" s="170"/>
      <c r="BF10471" s="170"/>
      <c r="BG10471" s="195"/>
      <c r="BH10471" s="195"/>
      <c r="BI10471" s="195"/>
      <c r="BJ10471" s="195"/>
      <c r="BK10471" s="195"/>
      <c r="BL10471" s="195"/>
      <c r="BM10471" s="195"/>
      <c r="BN10471" s="195"/>
      <c r="CJ10471" s="169"/>
      <c r="CK10471" s="170"/>
      <c r="CL10471" s="170"/>
      <c r="CM10471" s="169"/>
      <c r="CN10471" s="170"/>
      <c r="CO10471" s="170"/>
      <c r="CP10471" s="169"/>
      <c r="CQ10471" s="170"/>
      <c r="CR10471" s="170"/>
      <c r="CS10471" s="169"/>
      <c r="CT10471" s="170"/>
      <c r="CU10471" s="170"/>
      <c r="CV10471" s="170"/>
      <c r="CW10471" s="195"/>
      <c r="CX10471" s="195"/>
      <c r="CY10471" s="195"/>
      <c r="DV10471" s="105"/>
      <c r="DW10471" s="105"/>
      <c r="DX10471" s="28"/>
      <c r="DY10471" s="28"/>
      <c r="DZ10471" s="28"/>
      <c r="EA10471" s="28"/>
      <c r="EB10471" s="28"/>
      <c r="EC10471" s="28"/>
      <c r="FN10471" s="170"/>
      <c r="FO10471" s="170"/>
      <c r="FP10471" s="105"/>
      <c r="FT10471" s="170"/>
      <c r="FU10471" s="170"/>
      <c r="FV10471" s="105"/>
    </row>
    <row r="10472" spans="41:178">
      <c r="AO10472" s="28"/>
      <c r="AP10472" s="28"/>
      <c r="AQ10472" s="28"/>
      <c r="AR10472" s="28"/>
      <c r="AT10472" s="169"/>
      <c r="AU10472" s="170"/>
      <c r="AV10472" s="170"/>
      <c r="AW10472" s="169"/>
      <c r="AX10472" s="170"/>
      <c r="AY10472" s="170"/>
      <c r="AZ10472" s="170"/>
      <c r="BA10472" s="170"/>
      <c r="BB10472" s="170"/>
      <c r="BC10472" s="170"/>
      <c r="BD10472" s="170"/>
      <c r="BE10472" s="170"/>
      <c r="BF10472" s="170"/>
      <c r="BG10472" s="195"/>
      <c r="BH10472" s="195"/>
      <c r="BI10472" s="195"/>
      <c r="BJ10472" s="195"/>
      <c r="BK10472" s="195"/>
      <c r="BL10472" s="195"/>
      <c r="BM10472" s="195"/>
      <c r="BN10472" s="195"/>
      <c r="CJ10472" s="169"/>
      <c r="CK10472" s="170"/>
      <c r="CL10472" s="170"/>
      <c r="CM10472" s="169"/>
      <c r="CN10472" s="170"/>
      <c r="CO10472" s="170"/>
      <c r="CP10472" s="169"/>
      <c r="CQ10472" s="170"/>
      <c r="CR10472" s="170"/>
      <c r="CS10472" s="169"/>
      <c r="CT10472" s="170"/>
      <c r="CU10472" s="170"/>
      <c r="CV10472" s="170"/>
      <c r="CW10472" s="195"/>
      <c r="CX10472" s="195"/>
      <c r="CY10472" s="195"/>
      <c r="DV10472" s="105"/>
      <c r="DW10472" s="105"/>
      <c r="DX10472" s="28"/>
      <c r="DY10472" s="28"/>
      <c r="DZ10472" s="28"/>
      <c r="EA10472" s="28"/>
      <c r="EB10472" s="28"/>
      <c r="EC10472" s="28"/>
      <c r="FN10472" s="170"/>
      <c r="FO10472" s="170"/>
      <c r="FP10472" s="105"/>
      <c r="FT10472" s="170"/>
      <c r="FU10472" s="170"/>
      <c r="FV10472" s="105"/>
    </row>
    <row r="10473" spans="41:178">
      <c r="AO10473" s="28"/>
      <c r="AP10473" s="28"/>
      <c r="AQ10473" s="28"/>
      <c r="AR10473" s="28"/>
      <c r="AT10473" s="169"/>
      <c r="AU10473" s="170"/>
      <c r="AV10473" s="170"/>
      <c r="AW10473" s="169"/>
      <c r="AX10473" s="170"/>
      <c r="AY10473" s="170"/>
      <c r="AZ10473" s="170"/>
      <c r="BA10473" s="170"/>
      <c r="BB10473" s="170"/>
      <c r="BC10473" s="170"/>
      <c r="BD10473" s="170"/>
      <c r="BE10473" s="170"/>
      <c r="BF10473" s="170"/>
      <c r="BG10473" s="195"/>
      <c r="BH10473" s="195"/>
      <c r="BI10473" s="195"/>
      <c r="BJ10473" s="195"/>
      <c r="BK10473" s="195"/>
      <c r="BL10473" s="195"/>
      <c r="BM10473" s="195"/>
      <c r="BN10473" s="195"/>
      <c r="CJ10473" s="169"/>
      <c r="CK10473" s="170"/>
      <c r="CL10473" s="170"/>
      <c r="CM10473" s="169"/>
      <c r="CN10473" s="170"/>
      <c r="CO10473" s="170"/>
      <c r="CP10473" s="169"/>
      <c r="CQ10473" s="170"/>
      <c r="CR10473" s="170"/>
      <c r="CS10473" s="169"/>
      <c r="CT10473" s="170"/>
      <c r="CU10473" s="170"/>
      <c r="CV10473" s="170"/>
      <c r="CW10473" s="195"/>
      <c r="CX10473" s="195"/>
      <c r="CY10473" s="195"/>
      <c r="DV10473" s="105"/>
      <c r="DW10473" s="105"/>
      <c r="DX10473" s="28"/>
      <c r="DY10473" s="28"/>
      <c r="DZ10473" s="28"/>
      <c r="EA10473" s="28"/>
      <c r="EB10473" s="28"/>
      <c r="EC10473" s="28"/>
      <c r="FN10473" s="170"/>
      <c r="FO10473" s="170"/>
      <c r="FP10473" s="105"/>
      <c r="FT10473" s="170"/>
      <c r="FU10473" s="170"/>
      <c r="FV10473" s="105"/>
    </row>
    <row r="10474" spans="41:178">
      <c r="AO10474" s="28"/>
      <c r="AP10474" s="28"/>
      <c r="AQ10474" s="28"/>
      <c r="AR10474" s="28"/>
      <c r="AT10474" s="169"/>
      <c r="AU10474" s="170"/>
      <c r="AV10474" s="170"/>
      <c r="AW10474" s="169"/>
      <c r="AX10474" s="170"/>
      <c r="AY10474" s="170"/>
      <c r="AZ10474" s="170"/>
      <c r="BA10474" s="170"/>
      <c r="BB10474" s="170"/>
      <c r="BC10474" s="170"/>
      <c r="BD10474" s="170"/>
      <c r="BE10474" s="170"/>
      <c r="BF10474" s="170"/>
      <c r="BG10474" s="195"/>
      <c r="BH10474" s="195"/>
      <c r="BI10474" s="195"/>
      <c r="BJ10474" s="195"/>
      <c r="BK10474" s="195"/>
      <c r="BL10474" s="195"/>
      <c r="BM10474" s="195"/>
      <c r="BN10474" s="195"/>
      <c r="CJ10474" s="169"/>
      <c r="CK10474" s="170"/>
      <c r="CL10474" s="170"/>
      <c r="CM10474" s="169"/>
      <c r="CN10474" s="170"/>
      <c r="CO10474" s="170"/>
      <c r="CP10474" s="169"/>
      <c r="CQ10474" s="170"/>
      <c r="CR10474" s="170"/>
      <c r="CS10474" s="169"/>
      <c r="CT10474" s="170"/>
      <c r="CU10474" s="170"/>
      <c r="CV10474" s="170"/>
      <c r="CW10474" s="195"/>
      <c r="CX10474" s="195"/>
      <c r="CY10474" s="195"/>
      <c r="DV10474" s="105"/>
      <c r="DW10474" s="105"/>
      <c r="DX10474" s="28"/>
      <c r="DY10474" s="28"/>
      <c r="DZ10474" s="28"/>
      <c r="EA10474" s="28"/>
      <c r="EB10474" s="28"/>
      <c r="EC10474" s="28"/>
      <c r="FN10474" s="170"/>
      <c r="FO10474" s="170"/>
      <c r="FP10474" s="105"/>
      <c r="FT10474" s="170"/>
      <c r="FU10474" s="170"/>
      <c r="FV10474" s="105"/>
    </row>
    <row r="10475" spans="41:178">
      <c r="AO10475" s="28"/>
      <c r="AP10475" s="28"/>
      <c r="AQ10475" s="28"/>
      <c r="AR10475" s="28"/>
      <c r="AT10475" s="169"/>
      <c r="AU10475" s="170"/>
      <c r="AV10475" s="170"/>
      <c r="AW10475" s="169"/>
      <c r="AX10475" s="170"/>
      <c r="AY10475" s="170"/>
      <c r="AZ10475" s="170"/>
      <c r="BA10475" s="170"/>
      <c r="BB10475" s="170"/>
      <c r="BC10475" s="170"/>
      <c r="BD10475" s="170"/>
      <c r="BE10475" s="170"/>
      <c r="BF10475" s="170"/>
      <c r="BG10475" s="195"/>
      <c r="BH10475" s="195"/>
      <c r="BI10475" s="195"/>
      <c r="BJ10475" s="195"/>
      <c r="BK10475" s="195"/>
      <c r="BL10475" s="195"/>
      <c r="BM10475" s="195"/>
      <c r="BN10475" s="195"/>
      <c r="CJ10475" s="169"/>
      <c r="CK10475" s="170"/>
      <c r="CL10475" s="170"/>
      <c r="CM10475" s="169"/>
      <c r="CN10475" s="170"/>
      <c r="CO10475" s="170"/>
      <c r="CP10475" s="169"/>
      <c r="CQ10475" s="170"/>
      <c r="CR10475" s="170"/>
      <c r="CS10475" s="169"/>
      <c r="CT10475" s="170"/>
      <c r="CU10475" s="170"/>
      <c r="CV10475" s="170"/>
      <c r="CW10475" s="195"/>
      <c r="CX10475" s="195"/>
      <c r="CY10475" s="195"/>
      <c r="DV10475" s="105"/>
      <c r="DW10475" s="105"/>
      <c r="DX10475" s="28"/>
      <c r="DY10475" s="28"/>
      <c r="DZ10475" s="28"/>
      <c r="EA10475" s="28"/>
      <c r="EB10475" s="28"/>
      <c r="EC10475" s="28"/>
      <c r="FN10475" s="170"/>
      <c r="FO10475" s="170"/>
      <c r="FP10475" s="105"/>
      <c r="FT10475" s="170"/>
      <c r="FU10475" s="170"/>
      <c r="FV10475" s="105"/>
    </row>
    <row r="10476" spans="41:178">
      <c r="AO10476" s="28"/>
      <c r="AP10476" s="28"/>
      <c r="AQ10476" s="28"/>
      <c r="AR10476" s="28"/>
      <c r="AT10476" s="169"/>
      <c r="AU10476" s="170"/>
      <c r="AV10476" s="170"/>
      <c r="AW10476" s="169"/>
      <c r="AX10476" s="170"/>
      <c r="AY10476" s="170"/>
      <c r="AZ10476" s="170"/>
      <c r="BA10476" s="170"/>
      <c r="BB10476" s="170"/>
      <c r="BC10476" s="170"/>
      <c r="BD10476" s="170"/>
      <c r="BE10476" s="170"/>
      <c r="BF10476" s="170"/>
      <c r="BG10476" s="195"/>
      <c r="BH10476" s="195"/>
      <c r="BI10476" s="195"/>
      <c r="BJ10476" s="195"/>
      <c r="BK10476" s="195"/>
      <c r="BL10476" s="195"/>
      <c r="BM10476" s="195"/>
      <c r="BN10476" s="195"/>
      <c r="CJ10476" s="169"/>
      <c r="CK10476" s="170"/>
      <c r="CL10476" s="170"/>
      <c r="CM10476" s="169"/>
      <c r="CN10476" s="170"/>
      <c r="CO10476" s="170"/>
      <c r="CP10476" s="169"/>
      <c r="CQ10476" s="170"/>
      <c r="CR10476" s="170"/>
      <c r="CS10476" s="169"/>
      <c r="CT10476" s="170"/>
      <c r="CU10476" s="170"/>
      <c r="CV10476" s="170"/>
      <c r="CW10476" s="195"/>
      <c r="CX10476" s="195"/>
      <c r="CY10476" s="195"/>
      <c r="DV10476" s="105"/>
      <c r="DW10476" s="105"/>
      <c r="DX10476" s="28"/>
      <c r="DY10476" s="28"/>
      <c r="DZ10476" s="28"/>
      <c r="EA10476" s="28"/>
      <c r="EB10476" s="28"/>
      <c r="EC10476" s="28"/>
      <c r="FN10476" s="170"/>
      <c r="FO10476" s="170"/>
      <c r="FP10476" s="105"/>
      <c r="FT10476" s="170"/>
      <c r="FU10476" s="170"/>
      <c r="FV10476" s="105"/>
    </row>
    <row r="10477" spans="41:178">
      <c r="AO10477" s="28"/>
      <c r="AP10477" s="28"/>
      <c r="AQ10477" s="28"/>
      <c r="AR10477" s="28"/>
      <c r="AT10477" s="169"/>
      <c r="AU10477" s="170"/>
      <c r="AV10477" s="170"/>
      <c r="AW10477" s="169"/>
      <c r="AX10477" s="170"/>
      <c r="AY10477" s="170"/>
      <c r="AZ10477" s="170"/>
      <c r="BA10477" s="170"/>
      <c r="BB10477" s="170"/>
      <c r="BC10477" s="170"/>
      <c r="BD10477" s="170"/>
      <c r="BE10477" s="170"/>
      <c r="BF10477" s="170"/>
      <c r="BG10477" s="195"/>
      <c r="BH10477" s="195"/>
      <c r="BI10477" s="195"/>
      <c r="BJ10477" s="195"/>
      <c r="BK10477" s="195"/>
      <c r="BL10477" s="195"/>
      <c r="BM10477" s="195"/>
      <c r="BN10477" s="195"/>
      <c r="CJ10477" s="169"/>
      <c r="CK10477" s="170"/>
      <c r="CL10477" s="170"/>
      <c r="CM10477" s="169"/>
      <c r="CN10477" s="170"/>
      <c r="CO10477" s="170"/>
      <c r="CP10477" s="169"/>
      <c r="CQ10477" s="170"/>
      <c r="CR10477" s="170"/>
      <c r="CS10477" s="169"/>
      <c r="CT10477" s="170"/>
      <c r="CU10477" s="170"/>
      <c r="CV10477" s="170"/>
      <c r="CW10477" s="195"/>
      <c r="CX10477" s="195"/>
      <c r="CY10477" s="195"/>
      <c r="DV10477" s="105"/>
      <c r="DW10477" s="105"/>
      <c r="DX10477" s="28"/>
      <c r="DY10477" s="28"/>
      <c r="DZ10477" s="28"/>
      <c r="EA10477" s="28"/>
      <c r="EB10477" s="28"/>
      <c r="EC10477" s="28"/>
      <c r="FN10477" s="170"/>
      <c r="FO10477" s="170"/>
      <c r="FP10477" s="105"/>
      <c r="FT10477" s="170"/>
      <c r="FU10477" s="170"/>
      <c r="FV10477" s="105"/>
    </row>
    <row r="10478" spans="41:178">
      <c r="AO10478" s="28"/>
      <c r="AP10478" s="28"/>
      <c r="AQ10478" s="28"/>
      <c r="AR10478" s="28"/>
      <c r="AT10478" s="169"/>
      <c r="AU10478" s="170"/>
      <c r="AV10478" s="170"/>
      <c r="AW10478" s="169"/>
      <c r="AX10478" s="170"/>
      <c r="AY10478" s="170"/>
      <c r="AZ10478" s="170"/>
      <c r="BA10478" s="170"/>
      <c r="BB10478" s="170"/>
      <c r="BC10478" s="170"/>
      <c r="BD10478" s="170"/>
      <c r="BE10478" s="170"/>
      <c r="BF10478" s="170"/>
      <c r="BG10478" s="195"/>
      <c r="BH10478" s="195"/>
      <c r="BI10478" s="195"/>
      <c r="BJ10478" s="195"/>
      <c r="BK10478" s="195"/>
      <c r="BL10478" s="195"/>
      <c r="BM10478" s="195"/>
      <c r="BN10478" s="195"/>
      <c r="CJ10478" s="169"/>
      <c r="CK10478" s="170"/>
      <c r="CL10478" s="170"/>
      <c r="CM10478" s="169"/>
      <c r="CN10478" s="170"/>
      <c r="CO10478" s="170"/>
      <c r="CP10478" s="169"/>
      <c r="CQ10478" s="170"/>
      <c r="CR10478" s="170"/>
      <c r="CS10478" s="169"/>
      <c r="CT10478" s="170"/>
      <c r="CU10478" s="170"/>
      <c r="CV10478" s="170"/>
      <c r="CW10478" s="195"/>
      <c r="CX10478" s="195"/>
      <c r="CY10478" s="195"/>
      <c r="DV10478" s="105"/>
      <c r="DW10478" s="105"/>
      <c r="DX10478" s="28"/>
      <c r="DY10478" s="28"/>
      <c r="DZ10478" s="28"/>
      <c r="EA10478" s="28"/>
      <c r="EB10478" s="28"/>
      <c r="EC10478" s="28"/>
      <c r="FN10478" s="170"/>
      <c r="FO10478" s="170"/>
      <c r="FP10478" s="105"/>
      <c r="FT10478" s="170"/>
      <c r="FU10478" s="170"/>
      <c r="FV10478" s="105"/>
    </row>
    <row r="10479" spans="41:178">
      <c r="AO10479" s="28"/>
      <c r="AP10479" s="28"/>
      <c r="AQ10479" s="28"/>
      <c r="AR10479" s="28"/>
      <c r="AT10479" s="169"/>
      <c r="AU10479" s="170"/>
      <c r="AV10479" s="170"/>
      <c r="AW10479" s="169"/>
      <c r="AX10479" s="170"/>
      <c r="AY10479" s="170"/>
      <c r="AZ10479" s="170"/>
      <c r="BA10479" s="170"/>
      <c r="BB10479" s="170"/>
      <c r="BC10479" s="170"/>
      <c r="BD10479" s="170"/>
      <c r="BE10479" s="170"/>
      <c r="BF10479" s="170"/>
      <c r="BG10479" s="195"/>
      <c r="BH10479" s="195"/>
      <c r="BI10479" s="195"/>
      <c r="BJ10479" s="195"/>
      <c r="BK10479" s="195"/>
      <c r="BL10479" s="195"/>
      <c r="BM10479" s="195"/>
      <c r="BN10479" s="195"/>
      <c r="CJ10479" s="169"/>
      <c r="CK10479" s="170"/>
      <c r="CL10479" s="170"/>
      <c r="CM10479" s="169"/>
      <c r="CN10479" s="170"/>
      <c r="CO10479" s="170"/>
      <c r="CP10479" s="169"/>
      <c r="CQ10479" s="170"/>
      <c r="CR10479" s="170"/>
      <c r="CS10479" s="169"/>
      <c r="CT10479" s="170"/>
      <c r="CU10479" s="170"/>
      <c r="CV10479" s="170"/>
      <c r="CW10479" s="195"/>
      <c r="CX10479" s="195"/>
      <c r="CY10479" s="195"/>
      <c r="DV10479" s="105"/>
      <c r="DW10479" s="105"/>
      <c r="DX10479" s="28"/>
      <c r="DY10479" s="28"/>
      <c r="DZ10479" s="28"/>
      <c r="EA10479" s="28"/>
      <c r="EB10479" s="28"/>
      <c r="EC10479" s="28"/>
      <c r="FN10479" s="170"/>
      <c r="FO10479" s="170"/>
      <c r="FP10479" s="105"/>
      <c r="FT10479" s="170"/>
      <c r="FU10479" s="170"/>
      <c r="FV10479" s="105"/>
    </row>
    <row r="10480" spans="41:178">
      <c r="AO10480" s="28"/>
      <c r="AP10480" s="28"/>
      <c r="AQ10480" s="28"/>
      <c r="AR10480" s="28"/>
      <c r="AT10480" s="169"/>
      <c r="AU10480" s="170"/>
      <c r="AV10480" s="170"/>
      <c r="AW10480" s="169"/>
      <c r="AX10480" s="170"/>
      <c r="AY10480" s="170"/>
      <c r="AZ10480" s="170"/>
      <c r="BA10480" s="170"/>
      <c r="BB10480" s="170"/>
      <c r="BC10480" s="170"/>
      <c r="BD10480" s="170"/>
      <c r="BE10480" s="170"/>
      <c r="BF10480" s="170"/>
      <c r="BG10480" s="195"/>
      <c r="BH10480" s="195"/>
      <c r="BI10480" s="195"/>
      <c r="BJ10480" s="195"/>
      <c r="BK10480" s="195"/>
      <c r="BL10480" s="195"/>
      <c r="BM10480" s="195"/>
      <c r="BN10480" s="195"/>
      <c r="CJ10480" s="169"/>
      <c r="CK10480" s="170"/>
      <c r="CL10480" s="170"/>
      <c r="CM10480" s="169"/>
      <c r="CN10480" s="170"/>
      <c r="CO10480" s="170"/>
      <c r="CP10480" s="169"/>
      <c r="CQ10480" s="170"/>
      <c r="CR10480" s="170"/>
      <c r="CS10480" s="169"/>
      <c r="CT10480" s="170"/>
      <c r="CU10480" s="170"/>
      <c r="CV10480" s="170"/>
      <c r="CW10480" s="195"/>
      <c r="CX10480" s="195"/>
      <c r="CY10480" s="195"/>
      <c r="DV10480" s="105"/>
      <c r="DW10480" s="105"/>
      <c r="DX10480" s="28"/>
      <c r="DY10480" s="28"/>
      <c r="DZ10480" s="28"/>
      <c r="EA10480" s="28"/>
      <c r="EB10480" s="28"/>
      <c r="EC10480" s="28"/>
      <c r="FN10480" s="170"/>
      <c r="FO10480" s="170"/>
      <c r="FP10480" s="105"/>
      <c r="FT10480" s="170"/>
      <c r="FU10480" s="170"/>
      <c r="FV10480" s="105"/>
    </row>
    <row r="10481" spans="41:178">
      <c r="AO10481" s="28"/>
      <c r="AP10481" s="28"/>
      <c r="AQ10481" s="28"/>
      <c r="AR10481" s="28"/>
      <c r="AT10481" s="169"/>
      <c r="AU10481" s="170"/>
      <c r="AV10481" s="170"/>
      <c r="AW10481" s="169"/>
      <c r="AX10481" s="170"/>
      <c r="AY10481" s="170"/>
      <c r="AZ10481" s="170"/>
      <c r="BA10481" s="170"/>
      <c r="BB10481" s="170"/>
      <c r="BC10481" s="170"/>
      <c r="BD10481" s="170"/>
      <c r="BE10481" s="170"/>
      <c r="BF10481" s="170"/>
      <c r="BG10481" s="195"/>
      <c r="BH10481" s="195"/>
      <c r="BI10481" s="195"/>
      <c r="BJ10481" s="195"/>
      <c r="BK10481" s="195"/>
      <c r="BL10481" s="195"/>
      <c r="BM10481" s="195"/>
      <c r="BN10481" s="195"/>
      <c r="CJ10481" s="169"/>
      <c r="CK10481" s="170"/>
      <c r="CL10481" s="170"/>
      <c r="CM10481" s="169"/>
      <c r="CN10481" s="170"/>
      <c r="CO10481" s="170"/>
      <c r="CP10481" s="169"/>
      <c r="CQ10481" s="170"/>
      <c r="CR10481" s="170"/>
      <c r="CS10481" s="169"/>
      <c r="CT10481" s="170"/>
      <c r="CU10481" s="170"/>
      <c r="CV10481" s="170"/>
      <c r="CW10481" s="195"/>
      <c r="CX10481" s="195"/>
      <c r="CY10481" s="195"/>
      <c r="DV10481" s="105"/>
      <c r="DW10481" s="105"/>
      <c r="DX10481" s="28"/>
      <c r="DY10481" s="28"/>
      <c r="DZ10481" s="28"/>
      <c r="EA10481" s="28"/>
      <c r="EB10481" s="28"/>
      <c r="EC10481" s="28"/>
      <c r="FN10481" s="170"/>
      <c r="FO10481" s="170"/>
      <c r="FP10481" s="105"/>
      <c r="FT10481" s="170"/>
      <c r="FU10481" s="170"/>
      <c r="FV10481" s="105"/>
    </row>
    <row r="10482" spans="41:178">
      <c r="AO10482" s="28"/>
      <c r="AP10482" s="28"/>
      <c r="AQ10482" s="28"/>
      <c r="AR10482" s="28"/>
      <c r="AT10482" s="169"/>
      <c r="AU10482" s="170"/>
      <c r="AV10482" s="170"/>
      <c r="AW10482" s="169"/>
      <c r="AX10482" s="170"/>
      <c r="AY10482" s="170"/>
      <c r="AZ10482" s="170"/>
      <c r="BA10482" s="170"/>
      <c r="BB10482" s="170"/>
      <c r="BC10482" s="170"/>
      <c r="BD10482" s="170"/>
      <c r="BE10482" s="170"/>
      <c r="BF10482" s="170"/>
      <c r="BG10482" s="195"/>
      <c r="BH10482" s="195"/>
      <c r="BI10482" s="195"/>
      <c r="BJ10482" s="195"/>
      <c r="BK10482" s="195"/>
      <c r="BL10482" s="195"/>
      <c r="BM10482" s="195"/>
      <c r="BN10482" s="195"/>
      <c r="CJ10482" s="169"/>
      <c r="CK10482" s="170"/>
      <c r="CL10482" s="170"/>
      <c r="CM10482" s="169"/>
      <c r="CN10482" s="170"/>
      <c r="CO10482" s="170"/>
      <c r="CP10482" s="169"/>
      <c r="CQ10482" s="170"/>
      <c r="CR10482" s="170"/>
      <c r="CS10482" s="169"/>
      <c r="CT10482" s="170"/>
      <c r="CU10482" s="170"/>
      <c r="CV10482" s="170"/>
      <c r="CW10482" s="195"/>
      <c r="CX10482" s="195"/>
      <c r="CY10482" s="195"/>
      <c r="DV10482" s="105"/>
      <c r="DW10482" s="105"/>
      <c r="DX10482" s="28"/>
      <c r="DY10482" s="28"/>
      <c r="DZ10482" s="28"/>
      <c r="EA10482" s="28"/>
      <c r="EB10482" s="28"/>
      <c r="EC10482" s="28"/>
      <c r="FN10482" s="170"/>
      <c r="FO10482" s="170"/>
      <c r="FP10482" s="105"/>
      <c r="FT10482" s="170"/>
      <c r="FU10482" s="170"/>
      <c r="FV10482" s="105"/>
    </row>
    <row r="10483" spans="41:178">
      <c r="AO10483" s="28"/>
      <c r="AP10483" s="28"/>
      <c r="AQ10483" s="28"/>
      <c r="AR10483" s="28"/>
      <c r="AT10483" s="169"/>
      <c r="AU10483" s="170"/>
      <c r="AV10483" s="170"/>
      <c r="AW10483" s="169"/>
      <c r="AX10483" s="170"/>
      <c r="AY10483" s="170"/>
      <c r="AZ10483" s="170"/>
      <c r="BA10483" s="170"/>
      <c r="BB10483" s="170"/>
      <c r="BC10483" s="170"/>
      <c r="BD10483" s="170"/>
      <c r="BE10483" s="170"/>
      <c r="BF10483" s="170"/>
      <c r="BG10483" s="195"/>
      <c r="BH10483" s="195"/>
      <c r="BI10483" s="195"/>
      <c r="BJ10483" s="195"/>
      <c r="BK10483" s="195"/>
      <c r="BL10483" s="195"/>
      <c r="BM10483" s="195"/>
      <c r="BN10483" s="195"/>
      <c r="CJ10483" s="169"/>
      <c r="CK10483" s="170"/>
      <c r="CL10483" s="170"/>
      <c r="CM10483" s="169"/>
      <c r="CN10483" s="170"/>
      <c r="CO10483" s="170"/>
      <c r="CP10483" s="169"/>
      <c r="CQ10483" s="170"/>
      <c r="CR10483" s="170"/>
      <c r="CS10483" s="169"/>
      <c r="CT10483" s="170"/>
      <c r="CU10483" s="170"/>
      <c r="CV10483" s="170"/>
      <c r="CW10483" s="195"/>
      <c r="CX10483" s="195"/>
      <c r="CY10483" s="195"/>
      <c r="DV10483" s="105"/>
      <c r="DW10483" s="105"/>
      <c r="DX10483" s="28"/>
      <c r="DY10483" s="28"/>
      <c r="DZ10483" s="28"/>
      <c r="EA10483" s="28"/>
      <c r="EB10483" s="28"/>
      <c r="EC10483" s="28"/>
      <c r="FN10483" s="170"/>
      <c r="FO10483" s="170"/>
      <c r="FP10483" s="105"/>
      <c r="FT10483" s="170"/>
      <c r="FU10483" s="170"/>
      <c r="FV10483" s="105"/>
    </row>
    <row r="10484" spans="41:178">
      <c r="AO10484" s="28"/>
      <c r="AP10484" s="28"/>
      <c r="AQ10484" s="28"/>
      <c r="AR10484" s="28"/>
      <c r="AT10484" s="169"/>
      <c r="AU10484" s="170"/>
      <c r="AV10484" s="170"/>
      <c r="AW10484" s="169"/>
      <c r="AX10484" s="170"/>
      <c r="AY10484" s="170"/>
      <c r="AZ10484" s="170"/>
      <c r="BA10484" s="170"/>
      <c r="BB10484" s="170"/>
      <c r="BC10484" s="170"/>
      <c r="BD10484" s="170"/>
      <c r="BE10484" s="170"/>
      <c r="BF10484" s="170"/>
      <c r="BG10484" s="195"/>
      <c r="BH10484" s="195"/>
      <c r="BI10484" s="195"/>
      <c r="BJ10484" s="195"/>
      <c r="BK10484" s="195"/>
      <c r="BL10484" s="195"/>
      <c r="BM10484" s="195"/>
      <c r="BN10484" s="195"/>
      <c r="CJ10484" s="169"/>
      <c r="CK10484" s="170"/>
      <c r="CL10484" s="170"/>
      <c r="CM10484" s="169"/>
      <c r="CN10484" s="170"/>
      <c r="CO10484" s="170"/>
      <c r="CP10484" s="169"/>
      <c r="CQ10484" s="170"/>
      <c r="CR10484" s="170"/>
      <c r="CS10484" s="169"/>
      <c r="CT10484" s="170"/>
      <c r="CU10484" s="170"/>
      <c r="CV10484" s="170"/>
      <c r="CW10484" s="195"/>
      <c r="CX10484" s="195"/>
      <c r="CY10484" s="195"/>
      <c r="DV10484" s="105"/>
      <c r="DW10484" s="105"/>
      <c r="DX10484" s="28"/>
      <c r="DY10484" s="28"/>
      <c r="DZ10484" s="28"/>
      <c r="EA10484" s="28"/>
      <c r="EB10484" s="28"/>
      <c r="EC10484" s="28"/>
      <c r="FN10484" s="170"/>
      <c r="FO10484" s="170"/>
      <c r="FP10484" s="105"/>
      <c r="FT10484" s="170"/>
      <c r="FU10484" s="170"/>
      <c r="FV10484" s="105"/>
    </row>
    <row r="10485" spans="41:178">
      <c r="AO10485" s="28"/>
      <c r="AP10485" s="28"/>
      <c r="AQ10485" s="28"/>
      <c r="AR10485" s="28"/>
      <c r="AT10485" s="169"/>
      <c r="AU10485" s="170"/>
      <c r="AV10485" s="170"/>
      <c r="AW10485" s="169"/>
      <c r="AX10485" s="170"/>
      <c r="AY10485" s="170"/>
      <c r="AZ10485" s="170"/>
      <c r="BA10485" s="170"/>
      <c r="BB10485" s="170"/>
      <c r="BC10485" s="170"/>
      <c r="BD10485" s="170"/>
      <c r="BE10485" s="170"/>
      <c r="BF10485" s="170"/>
      <c r="BG10485" s="195"/>
      <c r="BH10485" s="195"/>
      <c r="BI10485" s="195"/>
      <c r="BJ10485" s="195"/>
      <c r="BK10485" s="195"/>
      <c r="BL10485" s="195"/>
      <c r="BM10485" s="195"/>
      <c r="BN10485" s="195"/>
      <c r="CJ10485" s="169"/>
      <c r="CK10485" s="170"/>
      <c r="CL10485" s="170"/>
      <c r="CM10485" s="169"/>
      <c r="CN10485" s="170"/>
      <c r="CO10485" s="170"/>
      <c r="CP10485" s="169"/>
      <c r="CQ10485" s="170"/>
      <c r="CR10485" s="170"/>
      <c r="CS10485" s="169"/>
      <c r="CT10485" s="170"/>
      <c r="CU10485" s="170"/>
      <c r="CV10485" s="170"/>
      <c r="CW10485" s="195"/>
      <c r="CX10485" s="195"/>
      <c r="CY10485" s="195"/>
      <c r="DV10485" s="105"/>
      <c r="DW10485" s="105"/>
      <c r="DX10485" s="28"/>
      <c r="DY10485" s="28"/>
      <c r="DZ10485" s="28"/>
      <c r="EA10485" s="28"/>
      <c r="EB10485" s="28"/>
      <c r="EC10485" s="28"/>
      <c r="FN10485" s="170"/>
      <c r="FO10485" s="170"/>
      <c r="FP10485" s="105"/>
      <c r="FT10485" s="170"/>
      <c r="FU10485" s="170"/>
      <c r="FV10485" s="105"/>
    </row>
    <row r="10486" spans="41:178">
      <c r="AO10486" s="28"/>
      <c r="AP10486" s="28"/>
      <c r="AQ10486" s="28"/>
      <c r="AR10486" s="28"/>
      <c r="AT10486" s="169"/>
      <c r="AU10486" s="170"/>
      <c r="AV10486" s="170"/>
      <c r="AW10486" s="169"/>
      <c r="AX10486" s="170"/>
      <c r="AY10486" s="170"/>
      <c r="AZ10486" s="170"/>
      <c r="BA10486" s="170"/>
      <c r="BB10486" s="170"/>
      <c r="BC10486" s="170"/>
      <c r="BD10486" s="170"/>
      <c r="BE10486" s="170"/>
      <c r="BF10486" s="170"/>
      <c r="BG10486" s="195"/>
      <c r="BH10486" s="195"/>
      <c r="BI10486" s="195"/>
      <c r="BJ10486" s="195"/>
      <c r="BK10486" s="195"/>
      <c r="BL10486" s="195"/>
      <c r="BM10486" s="195"/>
      <c r="BN10486" s="195"/>
      <c r="CJ10486" s="169"/>
      <c r="CK10486" s="170"/>
      <c r="CL10486" s="170"/>
      <c r="CM10486" s="169"/>
      <c r="CN10486" s="170"/>
      <c r="CO10486" s="170"/>
      <c r="CP10486" s="169"/>
      <c r="CQ10486" s="170"/>
      <c r="CR10486" s="170"/>
      <c r="CS10486" s="169"/>
      <c r="CT10486" s="170"/>
      <c r="CU10486" s="170"/>
      <c r="CV10486" s="170"/>
      <c r="CW10486" s="195"/>
      <c r="CX10486" s="195"/>
      <c r="CY10486" s="195"/>
      <c r="DV10486" s="105"/>
      <c r="DW10486" s="105"/>
      <c r="DX10486" s="28"/>
      <c r="DY10486" s="28"/>
      <c r="DZ10486" s="28"/>
      <c r="EA10486" s="28"/>
      <c r="EB10486" s="28"/>
      <c r="EC10486" s="28"/>
      <c r="FN10486" s="170"/>
      <c r="FO10486" s="170"/>
      <c r="FP10486" s="105"/>
      <c r="FT10486" s="170"/>
      <c r="FU10486" s="170"/>
      <c r="FV10486" s="105"/>
    </row>
    <row r="10487" spans="41:178">
      <c r="AO10487" s="28"/>
      <c r="AP10487" s="28"/>
      <c r="AQ10487" s="28"/>
      <c r="AR10487" s="28"/>
      <c r="AT10487" s="169"/>
      <c r="AU10487" s="170"/>
      <c r="AV10487" s="170"/>
      <c r="AW10487" s="169"/>
      <c r="AX10487" s="170"/>
      <c r="AY10487" s="170"/>
      <c r="AZ10487" s="170"/>
      <c r="BA10487" s="170"/>
      <c r="BB10487" s="170"/>
      <c r="BC10487" s="170"/>
      <c r="BD10487" s="170"/>
      <c r="BE10487" s="170"/>
      <c r="BF10487" s="170"/>
      <c r="BG10487" s="195"/>
      <c r="BH10487" s="195"/>
      <c r="BI10487" s="195"/>
      <c r="BJ10487" s="195"/>
      <c r="BK10487" s="195"/>
      <c r="BL10487" s="195"/>
      <c r="BM10487" s="195"/>
      <c r="BN10487" s="195"/>
      <c r="CJ10487" s="169"/>
      <c r="CK10487" s="170"/>
      <c r="CL10487" s="170"/>
      <c r="CM10487" s="169"/>
      <c r="CN10487" s="170"/>
      <c r="CO10487" s="170"/>
      <c r="CP10487" s="169"/>
      <c r="CQ10487" s="170"/>
      <c r="CR10487" s="170"/>
      <c r="CS10487" s="169"/>
      <c r="CT10487" s="170"/>
      <c r="CU10487" s="170"/>
      <c r="CV10487" s="170"/>
      <c r="CW10487" s="195"/>
      <c r="CX10487" s="195"/>
      <c r="CY10487" s="195"/>
      <c r="DV10487" s="105"/>
      <c r="DW10487" s="105"/>
      <c r="DX10487" s="28"/>
      <c r="DY10487" s="28"/>
      <c r="DZ10487" s="28"/>
      <c r="EA10487" s="28"/>
      <c r="EB10487" s="28"/>
      <c r="EC10487" s="28"/>
      <c r="FN10487" s="170"/>
      <c r="FO10487" s="170"/>
      <c r="FP10487" s="105"/>
      <c r="FT10487" s="170"/>
      <c r="FU10487" s="170"/>
      <c r="FV10487" s="105"/>
    </row>
    <row r="10488" spans="41:178">
      <c r="AO10488" s="28"/>
      <c r="AP10488" s="28"/>
      <c r="AQ10488" s="28"/>
      <c r="AR10488" s="28"/>
      <c r="AT10488" s="169"/>
      <c r="AU10488" s="170"/>
      <c r="AV10488" s="170"/>
      <c r="AW10488" s="169"/>
      <c r="AX10488" s="170"/>
      <c r="AY10488" s="170"/>
      <c r="AZ10488" s="170"/>
      <c r="BA10488" s="170"/>
      <c r="BB10488" s="170"/>
      <c r="BC10488" s="170"/>
      <c r="BD10488" s="170"/>
      <c r="BE10488" s="170"/>
      <c r="BF10488" s="170"/>
      <c r="BG10488" s="195"/>
      <c r="BH10488" s="195"/>
      <c r="BI10488" s="195"/>
      <c r="BJ10488" s="195"/>
      <c r="BK10488" s="195"/>
      <c r="BL10488" s="195"/>
      <c r="BM10488" s="195"/>
      <c r="BN10488" s="195"/>
      <c r="CJ10488" s="169"/>
      <c r="CK10488" s="170"/>
      <c r="CL10488" s="170"/>
      <c r="CM10488" s="169"/>
      <c r="CN10488" s="170"/>
      <c r="CO10488" s="170"/>
      <c r="CP10488" s="169"/>
      <c r="CQ10488" s="170"/>
      <c r="CR10488" s="170"/>
      <c r="CS10488" s="169"/>
      <c r="CT10488" s="170"/>
      <c r="CU10488" s="170"/>
      <c r="CV10488" s="170"/>
      <c r="CW10488" s="195"/>
      <c r="CX10488" s="195"/>
      <c r="CY10488" s="195"/>
      <c r="DV10488" s="105"/>
      <c r="DW10488" s="105"/>
      <c r="DX10488" s="28"/>
      <c r="DY10488" s="28"/>
      <c r="DZ10488" s="28"/>
      <c r="EA10488" s="28"/>
      <c r="EB10488" s="28"/>
      <c r="EC10488" s="28"/>
      <c r="FN10488" s="170"/>
      <c r="FO10488" s="170"/>
      <c r="FP10488" s="105"/>
      <c r="FT10488" s="170"/>
      <c r="FU10488" s="170"/>
      <c r="FV10488" s="105"/>
    </row>
    <row r="10489" spans="41:178">
      <c r="AO10489" s="28"/>
      <c r="AP10489" s="28"/>
      <c r="AQ10489" s="28"/>
      <c r="AR10489" s="28"/>
      <c r="AT10489" s="169"/>
      <c r="AU10489" s="170"/>
      <c r="AV10489" s="170"/>
      <c r="AW10489" s="169"/>
      <c r="AX10489" s="170"/>
      <c r="AY10489" s="170"/>
      <c r="AZ10489" s="170"/>
      <c r="BA10489" s="170"/>
      <c r="BB10489" s="170"/>
      <c r="BC10489" s="170"/>
      <c r="BD10489" s="170"/>
      <c r="BE10489" s="170"/>
      <c r="BF10489" s="170"/>
      <c r="BG10489" s="195"/>
      <c r="BH10489" s="195"/>
      <c r="BI10489" s="195"/>
      <c r="BJ10489" s="195"/>
      <c r="BK10489" s="195"/>
      <c r="BL10489" s="195"/>
      <c r="BM10489" s="195"/>
      <c r="BN10489" s="195"/>
      <c r="CJ10489" s="169"/>
      <c r="CK10489" s="170"/>
      <c r="CL10489" s="170"/>
      <c r="CM10489" s="169"/>
      <c r="CN10489" s="170"/>
      <c r="CO10489" s="170"/>
      <c r="CP10489" s="169"/>
      <c r="CQ10489" s="170"/>
      <c r="CR10489" s="170"/>
      <c r="CS10489" s="169"/>
      <c r="CT10489" s="170"/>
      <c r="CU10489" s="170"/>
      <c r="CV10489" s="170"/>
      <c r="CW10489" s="195"/>
      <c r="CX10489" s="195"/>
      <c r="CY10489" s="195"/>
      <c r="DV10489" s="105"/>
      <c r="DW10489" s="105"/>
      <c r="DX10489" s="28"/>
      <c r="DY10489" s="28"/>
      <c r="DZ10489" s="28"/>
      <c r="EA10489" s="28"/>
      <c r="EB10489" s="28"/>
      <c r="EC10489" s="28"/>
      <c r="FN10489" s="170"/>
      <c r="FO10489" s="170"/>
      <c r="FP10489" s="105"/>
      <c r="FT10489" s="170"/>
      <c r="FU10489" s="170"/>
      <c r="FV10489" s="105"/>
    </row>
    <row r="10490" spans="41:178">
      <c r="AO10490" s="28"/>
      <c r="AP10490" s="28"/>
      <c r="AQ10490" s="28"/>
      <c r="AR10490" s="28"/>
      <c r="AT10490" s="169"/>
      <c r="AU10490" s="170"/>
      <c r="AV10490" s="170"/>
      <c r="AW10490" s="169"/>
      <c r="AX10490" s="170"/>
      <c r="AY10490" s="170"/>
      <c r="AZ10490" s="170"/>
      <c r="BA10490" s="170"/>
      <c r="BB10490" s="170"/>
      <c r="BC10490" s="170"/>
      <c r="BD10490" s="170"/>
      <c r="BE10490" s="170"/>
      <c r="BF10490" s="170"/>
      <c r="BG10490" s="195"/>
      <c r="BH10490" s="195"/>
      <c r="BI10490" s="195"/>
      <c r="BJ10490" s="195"/>
      <c r="BK10490" s="195"/>
      <c r="BL10490" s="195"/>
      <c r="BM10490" s="195"/>
      <c r="BN10490" s="195"/>
      <c r="CJ10490" s="169"/>
      <c r="CK10490" s="170"/>
      <c r="CL10490" s="170"/>
      <c r="CM10490" s="169"/>
      <c r="CN10490" s="170"/>
      <c r="CO10490" s="170"/>
      <c r="CP10490" s="169"/>
      <c r="CQ10490" s="170"/>
      <c r="CR10490" s="170"/>
      <c r="CS10490" s="169"/>
      <c r="CT10490" s="170"/>
      <c r="CU10490" s="170"/>
      <c r="CV10490" s="170"/>
      <c r="CW10490" s="195"/>
      <c r="CX10490" s="195"/>
      <c r="CY10490" s="195"/>
      <c r="DV10490" s="105"/>
      <c r="DW10490" s="105"/>
      <c r="DX10490" s="28"/>
      <c r="DY10490" s="28"/>
      <c r="DZ10490" s="28"/>
      <c r="EA10490" s="28"/>
      <c r="EB10490" s="28"/>
      <c r="EC10490" s="28"/>
      <c r="FN10490" s="170"/>
      <c r="FO10490" s="170"/>
      <c r="FP10490" s="105"/>
      <c r="FT10490" s="170"/>
      <c r="FU10490" s="170"/>
      <c r="FV10490" s="105"/>
    </row>
    <row r="10491" spans="41:178">
      <c r="AO10491" s="28"/>
      <c r="AP10491" s="28"/>
      <c r="AQ10491" s="28"/>
      <c r="AR10491" s="28"/>
      <c r="AT10491" s="169"/>
      <c r="AU10491" s="170"/>
      <c r="AV10491" s="170"/>
      <c r="AW10491" s="169"/>
      <c r="AX10491" s="170"/>
      <c r="AY10491" s="170"/>
      <c r="AZ10491" s="170"/>
      <c r="BA10491" s="170"/>
      <c r="BB10491" s="170"/>
      <c r="BC10491" s="170"/>
      <c r="BD10491" s="170"/>
      <c r="BE10491" s="170"/>
      <c r="BF10491" s="170"/>
      <c r="BG10491" s="195"/>
      <c r="BH10491" s="195"/>
      <c r="BI10491" s="195"/>
      <c r="BJ10491" s="195"/>
      <c r="BK10491" s="195"/>
      <c r="BL10491" s="195"/>
      <c r="BM10491" s="195"/>
      <c r="BN10491" s="195"/>
      <c r="CJ10491" s="169"/>
      <c r="CK10491" s="170"/>
      <c r="CL10491" s="170"/>
      <c r="CM10491" s="169"/>
      <c r="CN10491" s="170"/>
      <c r="CO10491" s="170"/>
      <c r="CP10491" s="169"/>
      <c r="CQ10491" s="170"/>
      <c r="CR10491" s="170"/>
      <c r="CS10491" s="169"/>
      <c r="CT10491" s="170"/>
      <c r="CU10491" s="170"/>
      <c r="CV10491" s="170"/>
      <c r="CW10491" s="195"/>
      <c r="CX10491" s="195"/>
      <c r="CY10491" s="195"/>
      <c r="DV10491" s="105"/>
      <c r="DW10491" s="105"/>
      <c r="DX10491" s="28"/>
      <c r="DY10491" s="28"/>
      <c r="DZ10491" s="28"/>
      <c r="EA10491" s="28"/>
      <c r="EB10491" s="28"/>
      <c r="EC10491" s="28"/>
      <c r="FN10491" s="170"/>
      <c r="FO10491" s="170"/>
      <c r="FP10491" s="105"/>
      <c r="FT10491" s="170"/>
      <c r="FU10491" s="170"/>
      <c r="FV10491" s="105"/>
    </row>
    <row r="10492" spans="41:178">
      <c r="AO10492" s="28"/>
      <c r="AP10492" s="28"/>
      <c r="AQ10492" s="28"/>
      <c r="AR10492" s="28"/>
      <c r="AT10492" s="169"/>
      <c r="AU10492" s="170"/>
      <c r="AV10492" s="170"/>
      <c r="AW10492" s="169"/>
      <c r="AX10492" s="170"/>
      <c r="AY10492" s="170"/>
      <c r="AZ10492" s="170"/>
      <c r="BA10492" s="170"/>
      <c r="BB10492" s="170"/>
      <c r="BC10492" s="170"/>
      <c r="BD10492" s="170"/>
      <c r="BE10492" s="170"/>
      <c r="BF10492" s="170"/>
      <c r="BG10492" s="195"/>
      <c r="BH10492" s="195"/>
      <c r="BI10492" s="195"/>
      <c r="BJ10492" s="195"/>
      <c r="BK10492" s="195"/>
      <c r="BL10492" s="195"/>
      <c r="BM10492" s="195"/>
      <c r="BN10492" s="195"/>
      <c r="CJ10492" s="169"/>
      <c r="CK10492" s="170"/>
      <c r="CL10492" s="170"/>
      <c r="CM10492" s="169"/>
      <c r="CN10492" s="170"/>
      <c r="CO10492" s="170"/>
      <c r="CP10492" s="169"/>
      <c r="CQ10492" s="170"/>
      <c r="CR10492" s="170"/>
      <c r="CS10492" s="169"/>
      <c r="CT10492" s="170"/>
      <c r="CU10492" s="170"/>
      <c r="CV10492" s="170"/>
      <c r="CW10492" s="195"/>
      <c r="CX10492" s="195"/>
      <c r="CY10492" s="195"/>
      <c r="DV10492" s="105"/>
      <c r="DW10492" s="105"/>
      <c r="DX10492" s="28"/>
      <c r="DY10492" s="28"/>
      <c r="DZ10492" s="28"/>
      <c r="EA10492" s="28"/>
      <c r="EB10492" s="28"/>
      <c r="EC10492" s="28"/>
      <c r="FN10492" s="170"/>
      <c r="FO10492" s="170"/>
      <c r="FP10492" s="105"/>
      <c r="FT10492" s="170"/>
      <c r="FU10492" s="170"/>
      <c r="FV10492" s="105"/>
    </row>
    <row r="10493" spans="41:178">
      <c r="AO10493" s="28"/>
      <c r="AP10493" s="28"/>
      <c r="AQ10493" s="28"/>
      <c r="AR10493" s="28"/>
      <c r="AT10493" s="169"/>
      <c r="AU10493" s="170"/>
      <c r="AV10493" s="170"/>
      <c r="AW10493" s="169"/>
      <c r="AX10493" s="170"/>
      <c r="AY10493" s="170"/>
      <c r="AZ10493" s="170"/>
      <c r="BA10493" s="170"/>
      <c r="BB10493" s="170"/>
      <c r="BC10493" s="170"/>
      <c r="BD10493" s="170"/>
      <c r="BE10493" s="170"/>
      <c r="BF10493" s="170"/>
      <c r="BG10493" s="195"/>
      <c r="BH10493" s="195"/>
      <c r="BI10493" s="195"/>
      <c r="BJ10493" s="195"/>
      <c r="BK10493" s="195"/>
      <c r="BL10493" s="195"/>
      <c r="BM10493" s="195"/>
      <c r="BN10493" s="195"/>
      <c r="CJ10493" s="169"/>
      <c r="CK10493" s="170"/>
      <c r="CL10493" s="170"/>
      <c r="CM10493" s="169"/>
      <c r="CN10493" s="170"/>
      <c r="CO10493" s="170"/>
      <c r="CP10493" s="169"/>
      <c r="CQ10493" s="170"/>
      <c r="CR10493" s="170"/>
      <c r="CS10493" s="169"/>
      <c r="CT10493" s="170"/>
      <c r="CU10493" s="170"/>
      <c r="CV10493" s="170"/>
      <c r="CW10493" s="195"/>
      <c r="CX10493" s="195"/>
      <c r="CY10493" s="195"/>
      <c r="DV10493" s="105"/>
      <c r="DW10493" s="105"/>
      <c r="DX10493" s="28"/>
      <c r="DY10493" s="28"/>
      <c r="DZ10493" s="28"/>
      <c r="EA10493" s="28"/>
      <c r="EB10493" s="28"/>
      <c r="EC10493" s="28"/>
      <c r="FN10493" s="170"/>
      <c r="FO10493" s="170"/>
      <c r="FP10493" s="105"/>
      <c r="FT10493" s="170"/>
      <c r="FU10493" s="170"/>
      <c r="FV10493" s="105"/>
    </row>
    <row r="10494" spans="41:178">
      <c r="AO10494" s="28"/>
      <c r="AP10494" s="28"/>
      <c r="AQ10494" s="28"/>
      <c r="AR10494" s="28"/>
      <c r="AT10494" s="169"/>
      <c r="AU10494" s="170"/>
      <c r="AV10494" s="170"/>
      <c r="AW10494" s="169"/>
      <c r="AX10494" s="170"/>
      <c r="AY10494" s="170"/>
      <c r="AZ10494" s="170"/>
      <c r="BA10494" s="170"/>
      <c r="BB10494" s="170"/>
      <c r="BC10494" s="170"/>
      <c r="BD10494" s="170"/>
      <c r="BE10494" s="170"/>
      <c r="BF10494" s="170"/>
      <c r="BG10494" s="195"/>
      <c r="BH10494" s="195"/>
      <c r="BI10494" s="195"/>
      <c r="BJ10494" s="195"/>
      <c r="BK10494" s="195"/>
      <c r="BL10494" s="195"/>
      <c r="BM10494" s="195"/>
      <c r="BN10494" s="195"/>
      <c r="CJ10494" s="169"/>
      <c r="CK10494" s="170"/>
      <c r="CL10494" s="170"/>
      <c r="CM10494" s="169"/>
      <c r="CN10494" s="170"/>
      <c r="CO10494" s="170"/>
      <c r="CP10494" s="169"/>
      <c r="CQ10494" s="170"/>
      <c r="CR10494" s="170"/>
      <c r="CS10494" s="169"/>
      <c r="CT10494" s="170"/>
      <c r="CU10494" s="170"/>
      <c r="CV10494" s="170"/>
      <c r="CW10494" s="195"/>
      <c r="CX10494" s="195"/>
      <c r="CY10494" s="195"/>
      <c r="DV10494" s="105"/>
      <c r="DW10494" s="105"/>
      <c r="DX10494" s="28"/>
      <c r="DY10494" s="28"/>
      <c r="DZ10494" s="28"/>
      <c r="EA10494" s="28"/>
      <c r="EB10494" s="28"/>
      <c r="EC10494" s="28"/>
      <c r="FN10494" s="170"/>
      <c r="FO10494" s="170"/>
      <c r="FP10494" s="105"/>
      <c r="FT10494" s="170"/>
      <c r="FU10494" s="170"/>
      <c r="FV10494" s="105"/>
    </row>
    <row r="10495" spans="41:178">
      <c r="AO10495" s="28"/>
      <c r="AP10495" s="28"/>
      <c r="AQ10495" s="28"/>
      <c r="AR10495" s="28"/>
      <c r="AT10495" s="169"/>
      <c r="AU10495" s="170"/>
      <c r="AV10495" s="170"/>
      <c r="AW10495" s="169"/>
      <c r="AX10495" s="170"/>
      <c r="AY10495" s="170"/>
      <c r="AZ10495" s="170"/>
      <c r="BA10495" s="170"/>
      <c r="BB10495" s="170"/>
      <c r="BC10495" s="170"/>
      <c r="BD10495" s="170"/>
      <c r="BE10495" s="170"/>
      <c r="BF10495" s="170"/>
      <c r="BG10495" s="195"/>
      <c r="BH10495" s="195"/>
      <c r="BI10495" s="195"/>
      <c r="BJ10495" s="195"/>
      <c r="BK10495" s="195"/>
      <c r="BL10495" s="195"/>
      <c r="BM10495" s="195"/>
      <c r="BN10495" s="195"/>
      <c r="CJ10495" s="169"/>
      <c r="CK10495" s="170"/>
      <c r="CL10495" s="170"/>
      <c r="CM10495" s="169"/>
      <c r="CN10495" s="170"/>
      <c r="CO10495" s="170"/>
      <c r="CP10495" s="169"/>
      <c r="CQ10495" s="170"/>
      <c r="CR10495" s="170"/>
      <c r="CS10495" s="169"/>
      <c r="CT10495" s="170"/>
      <c r="CU10495" s="170"/>
      <c r="CV10495" s="170"/>
      <c r="CW10495" s="195"/>
      <c r="CX10495" s="195"/>
      <c r="CY10495" s="195"/>
      <c r="DV10495" s="105"/>
      <c r="DW10495" s="105"/>
      <c r="DX10495" s="28"/>
      <c r="DY10495" s="28"/>
      <c r="DZ10495" s="28"/>
      <c r="EA10495" s="28"/>
      <c r="EB10495" s="28"/>
      <c r="EC10495" s="28"/>
      <c r="FN10495" s="170"/>
      <c r="FO10495" s="170"/>
      <c r="FP10495" s="105"/>
      <c r="FT10495" s="170"/>
      <c r="FU10495" s="170"/>
      <c r="FV10495" s="105"/>
    </row>
    <row r="10496" spans="41:178">
      <c r="AO10496" s="28"/>
      <c r="AP10496" s="28"/>
      <c r="AQ10496" s="28"/>
      <c r="AR10496" s="28"/>
      <c r="AT10496" s="169"/>
      <c r="AU10496" s="170"/>
      <c r="AV10496" s="170"/>
      <c r="AW10496" s="169"/>
      <c r="AX10496" s="170"/>
      <c r="AY10496" s="170"/>
      <c r="AZ10496" s="170"/>
      <c r="BA10496" s="170"/>
      <c r="BB10496" s="170"/>
      <c r="BC10496" s="170"/>
      <c r="BD10496" s="170"/>
      <c r="BE10496" s="170"/>
      <c r="BF10496" s="170"/>
      <c r="BG10496" s="195"/>
      <c r="BH10496" s="195"/>
      <c r="BI10496" s="195"/>
      <c r="BJ10496" s="195"/>
      <c r="BK10496" s="195"/>
      <c r="BL10496" s="195"/>
      <c r="BM10496" s="195"/>
      <c r="BN10496" s="195"/>
      <c r="CJ10496" s="169"/>
      <c r="CK10496" s="170"/>
      <c r="CL10496" s="170"/>
      <c r="CM10496" s="169"/>
      <c r="CN10496" s="170"/>
      <c r="CO10496" s="170"/>
      <c r="CP10496" s="169"/>
      <c r="CQ10496" s="170"/>
      <c r="CR10496" s="170"/>
      <c r="CS10496" s="169"/>
      <c r="CT10496" s="170"/>
      <c r="CU10496" s="170"/>
      <c r="CV10496" s="170"/>
      <c r="CW10496" s="195"/>
      <c r="CX10496" s="195"/>
      <c r="CY10496" s="195"/>
      <c r="DV10496" s="105"/>
      <c r="DW10496" s="105"/>
      <c r="DX10496" s="28"/>
      <c r="DY10496" s="28"/>
      <c r="DZ10496" s="28"/>
      <c r="EA10496" s="28"/>
      <c r="EB10496" s="28"/>
      <c r="EC10496" s="28"/>
      <c r="FN10496" s="170"/>
      <c r="FO10496" s="170"/>
      <c r="FP10496" s="105"/>
      <c r="FT10496" s="170"/>
      <c r="FU10496" s="170"/>
      <c r="FV10496" s="105"/>
    </row>
    <row r="10497" spans="41:178">
      <c r="AO10497" s="28"/>
      <c r="AP10497" s="28"/>
      <c r="AQ10497" s="28"/>
      <c r="AR10497" s="28"/>
      <c r="AT10497" s="169"/>
      <c r="AU10497" s="170"/>
      <c r="AV10497" s="170"/>
      <c r="AW10497" s="169"/>
      <c r="AX10497" s="170"/>
      <c r="AY10497" s="170"/>
      <c r="AZ10497" s="170"/>
      <c r="BA10497" s="170"/>
      <c r="BB10497" s="170"/>
      <c r="BC10497" s="170"/>
      <c r="BD10497" s="170"/>
      <c r="BE10497" s="170"/>
      <c r="BF10497" s="170"/>
      <c r="BG10497" s="195"/>
      <c r="BH10497" s="195"/>
      <c r="BI10497" s="195"/>
      <c r="BJ10497" s="195"/>
      <c r="BK10497" s="195"/>
      <c r="BL10497" s="195"/>
      <c r="BM10497" s="195"/>
      <c r="BN10497" s="195"/>
      <c r="CJ10497" s="169"/>
      <c r="CK10497" s="170"/>
      <c r="CL10497" s="170"/>
      <c r="CM10497" s="169"/>
      <c r="CN10497" s="170"/>
      <c r="CO10497" s="170"/>
      <c r="CP10497" s="169"/>
      <c r="CQ10497" s="170"/>
      <c r="CR10497" s="170"/>
      <c r="CS10497" s="169"/>
      <c r="CT10497" s="170"/>
      <c r="CU10497" s="170"/>
      <c r="CV10497" s="170"/>
      <c r="CW10497" s="195"/>
      <c r="CX10497" s="195"/>
      <c r="CY10497" s="195"/>
      <c r="DV10497" s="105"/>
      <c r="DW10497" s="105"/>
      <c r="DX10497" s="28"/>
      <c r="DY10497" s="28"/>
      <c r="DZ10497" s="28"/>
      <c r="EA10497" s="28"/>
      <c r="EB10497" s="28"/>
      <c r="EC10497" s="28"/>
      <c r="FN10497" s="170"/>
      <c r="FO10497" s="170"/>
      <c r="FP10497" s="105"/>
      <c r="FT10497" s="170"/>
      <c r="FU10497" s="170"/>
      <c r="FV10497" s="105"/>
    </row>
    <row r="10498" spans="41:178">
      <c r="AO10498" s="28"/>
      <c r="AP10498" s="28"/>
      <c r="AQ10498" s="28"/>
      <c r="AR10498" s="28"/>
      <c r="AT10498" s="169"/>
      <c r="AU10498" s="170"/>
      <c r="AV10498" s="170"/>
      <c r="AW10498" s="169"/>
      <c r="AX10498" s="170"/>
      <c r="AY10498" s="170"/>
      <c r="AZ10498" s="170"/>
      <c r="BA10498" s="170"/>
      <c r="BB10498" s="170"/>
      <c r="BC10498" s="170"/>
      <c r="BD10498" s="170"/>
      <c r="BE10498" s="170"/>
      <c r="BF10498" s="170"/>
      <c r="BG10498" s="195"/>
      <c r="BH10498" s="195"/>
      <c r="BI10498" s="195"/>
      <c r="BJ10498" s="195"/>
      <c r="BK10498" s="195"/>
      <c r="BL10498" s="195"/>
      <c r="BM10498" s="195"/>
      <c r="BN10498" s="195"/>
      <c r="CJ10498" s="169"/>
      <c r="CK10498" s="170"/>
      <c r="CL10498" s="170"/>
      <c r="CM10498" s="169"/>
      <c r="CN10498" s="170"/>
      <c r="CO10498" s="170"/>
      <c r="CP10498" s="169"/>
      <c r="CQ10498" s="170"/>
      <c r="CR10498" s="170"/>
      <c r="CS10498" s="169"/>
      <c r="CT10498" s="170"/>
      <c r="CU10498" s="170"/>
      <c r="CV10498" s="170"/>
      <c r="CW10498" s="195"/>
      <c r="CX10498" s="195"/>
      <c r="CY10498" s="195"/>
      <c r="DV10498" s="105"/>
      <c r="DW10498" s="105"/>
      <c r="DX10498" s="28"/>
      <c r="DY10498" s="28"/>
      <c r="DZ10498" s="28"/>
      <c r="EA10498" s="28"/>
      <c r="EB10498" s="28"/>
      <c r="EC10498" s="28"/>
      <c r="FN10498" s="170"/>
      <c r="FO10498" s="170"/>
      <c r="FP10498" s="105"/>
      <c r="FT10498" s="170"/>
      <c r="FU10498" s="170"/>
      <c r="FV10498" s="105"/>
    </row>
    <row r="10499" spans="41:178">
      <c r="AO10499" s="28"/>
      <c r="AP10499" s="28"/>
      <c r="AQ10499" s="28"/>
      <c r="AR10499" s="28"/>
      <c r="AT10499" s="169"/>
      <c r="AU10499" s="170"/>
      <c r="AV10499" s="170"/>
      <c r="AW10499" s="169"/>
      <c r="AX10499" s="170"/>
      <c r="AY10499" s="170"/>
      <c r="AZ10499" s="170"/>
      <c r="BA10499" s="170"/>
      <c r="BB10499" s="170"/>
      <c r="BC10499" s="170"/>
      <c r="BD10499" s="170"/>
      <c r="BE10499" s="170"/>
      <c r="BF10499" s="170"/>
      <c r="BG10499" s="195"/>
      <c r="BH10499" s="195"/>
      <c r="BI10499" s="195"/>
      <c r="BJ10499" s="195"/>
      <c r="BK10499" s="195"/>
      <c r="BL10499" s="195"/>
      <c r="BM10499" s="195"/>
      <c r="BN10499" s="195"/>
      <c r="CJ10499" s="169"/>
      <c r="CK10499" s="170"/>
      <c r="CL10499" s="170"/>
      <c r="CM10499" s="169"/>
      <c r="CN10499" s="170"/>
      <c r="CO10499" s="170"/>
      <c r="CP10499" s="169"/>
      <c r="CQ10499" s="170"/>
      <c r="CR10499" s="170"/>
      <c r="CS10499" s="169"/>
      <c r="CT10499" s="170"/>
      <c r="CU10499" s="170"/>
      <c r="CV10499" s="170"/>
      <c r="CW10499" s="195"/>
      <c r="CX10499" s="195"/>
      <c r="CY10499" s="195"/>
      <c r="DV10499" s="105"/>
      <c r="DW10499" s="105"/>
      <c r="DX10499" s="28"/>
      <c r="DY10499" s="28"/>
      <c r="DZ10499" s="28"/>
      <c r="EA10499" s="28"/>
      <c r="EB10499" s="28"/>
      <c r="EC10499" s="28"/>
      <c r="FN10499" s="170"/>
      <c r="FO10499" s="170"/>
      <c r="FP10499" s="105"/>
      <c r="FT10499" s="170"/>
      <c r="FU10499" s="170"/>
      <c r="FV10499" s="105"/>
    </row>
    <row r="10500" spans="41:178">
      <c r="AO10500" s="28"/>
      <c r="AP10500" s="28"/>
      <c r="AQ10500" s="28"/>
      <c r="AR10500" s="28"/>
      <c r="AT10500" s="169"/>
      <c r="AU10500" s="170"/>
      <c r="AV10500" s="170"/>
      <c r="AW10500" s="169"/>
      <c r="AX10500" s="170"/>
      <c r="AY10500" s="170"/>
      <c r="AZ10500" s="170"/>
      <c r="BA10500" s="170"/>
      <c r="BB10500" s="170"/>
      <c r="BC10500" s="170"/>
      <c r="BD10500" s="170"/>
      <c r="BE10500" s="170"/>
      <c r="BF10500" s="170"/>
      <c r="BG10500" s="195"/>
      <c r="BH10500" s="195"/>
      <c r="BI10500" s="195"/>
      <c r="BJ10500" s="195"/>
      <c r="BK10500" s="195"/>
      <c r="BL10500" s="195"/>
      <c r="BM10500" s="195"/>
      <c r="BN10500" s="195"/>
      <c r="CJ10500" s="169"/>
      <c r="CK10500" s="170"/>
      <c r="CL10500" s="170"/>
      <c r="CM10500" s="169"/>
      <c r="CN10500" s="170"/>
      <c r="CO10500" s="170"/>
      <c r="CP10500" s="169"/>
      <c r="CQ10500" s="170"/>
      <c r="CR10500" s="170"/>
      <c r="CS10500" s="169"/>
      <c r="CT10500" s="170"/>
      <c r="CU10500" s="170"/>
      <c r="CV10500" s="170"/>
      <c r="CW10500" s="195"/>
      <c r="CX10500" s="195"/>
      <c r="CY10500" s="195"/>
      <c r="DV10500" s="105"/>
      <c r="DW10500" s="105"/>
      <c r="DX10500" s="28"/>
      <c r="DY10500" s="28"/>
      <c r="DZ10500" s="28"/>
      <c r="EA10500" s="28"/>
      <c r="EB10500" s="28"/>
      <c r="EC10500" s="28"/>
      <c r="FN10500" s="170"/>
      <c r="FO10500" s="170"/>
      <c r="FP10500" s="105"/>
      <c r="FT10500" s="170"/>
      <c r="FU10500" s="170"/>
      <c r="FV10500" s="105"/>
    </row>
    <row r="10501" spans="41:178">
      <c r="AO10501" s="28"/>
      <c r="AP10501" s="28"/>
      <c r="AQ10501" s="28"/>
      <c r="AR10501" s="28"/>
      <c r="AT10501" s="169"/>
      <c r="AU10501" s="170"/>
      <c r="AV10501" s="170"/>
      <c r="AW10501" s="169"/>
      <c r="AX10501" s="170"/>
      <c r="AY10501" s="170"/>
      <c r="AZ10501" s="170"/>
      <c r="BA10501" s="170"/>
      <c r="BB10501" s="170"/>
      <c r="BC10501" s="170"/>
      <c r="BD10501" s="170"/>
      <c r="BE10501" s="170"/>
      <c r="BF10501" s="170"/>
      <c r="BG10501" s="195"/>
      <c r="BH10501" s="195"/>
      <c r="BI10501" s="195"/>
      <c r="BJ10501" s="195"/>
      <c r="BK10501" s="195"/>
      <c r="BL10501" s="195"/>
      <c r="BM10501" s="195"/>
      <c r="BN10501" s="195"/>
      <c r="CJ10501" s="169"/>
      <c r="CK10501" s="170"/>
      <c r="CL10501" s="170"/>
      <c r="CM10501" s="169"/>
      <c r="CN10501" s="170"/>
      <c r="CO10501" s="170"/>
      <c r="CP10501" s="169"/>
      <c r="CQ10501" s="170"/>
      <c r="CR10501" s="170"/>
      <c r="CS10501" s="169"/>
      <c r="CT10501" s="170"/>
      <c r="CU10501" s="170"/>
      <c r="CV10501" s="170"/>
      <c r="CW10501" s="195"/>
      <c r="CX10501" s="195"/>
      <c r="CY10501" s="195"/>
      <c r="DV10501" s="105"/>
      <c r="DW10501" s="105"/>
      <c r="DX10501" s="28"/>
      <c r="DY10501" s="28"/>
      <c r="DZ10501" s="28"/>
      <c r="EA10501" s="28"/>
      <c r="EB10501" s="28"/>
      <c r="EC10501" s="28"/>
      <c r="FN10501" s="170"/>
      <c r="FO10501" s="170"/>
      <c r="FP10501" s="105"/>
      <c r="FT10501" s="170"/>
      <c r="FU10501" s="170"/>
      <c r="FV10501" s="105"/>
    </row>
    <row r="10502" spans="41:178">
      <c r="AO10502" s="28"/>
      <c r="AP10502" s="28"/>
      <c r="AQ10502" s="28"/>
      <c r="AR10502" s="28"/>
      <c r="AT10502" s="169"/>
      <c r="AU10502" s="170"/>
      <c r="AV10502" s="170"/>
      <c r="AW10502" s="169"/>
      <c r="AX10502" s="170"/>
      <c r="AY10502" s="170"/>
      <c r="AZ10502" s="170"/>
      <c r="BA10502" s="170"/>
      <c r="BB10502" s="170"/>
      <c r="BC10502" s="170"/>
      <c r="BD10502" s="170"/>
      <c r="BE10502" s="170"/>
      <c r="BF10502" s="170"/>
      <c r="BG10502" s="195"/>
      <c r="BH10502" s="195"/>
      <c r="BI10502" s="195"/>
      <c r="BJ10502" s="195"/>
      <c r="BK10502" s="195"/>
      <c r="BL10502" s="195"/>
      <c r="BM10502" s="195"/>
      <c r="BN10502" s="195"/>
      <c r="CJ10502" s="169"/>
      <c r="CK10502" s="170"/>
      <c r="CL10502" s="170"/>
      <c r="CM10502" s="169"/>
      <c r="CN10502" s="170"/>
      <c r="CO10502" s="170"/>
      <c r="CP10502" s="169"/>
      <c r="CQ10502" s="170"/>
      <c r="CR10502" s="170"/>
      <c r="CS10502" s="169"/>
      <c r="CT10502" s="170"/>
      <c r="CU10502" s="170"/>
      <c r="CV10502" s="170"/>
      <c r="CW10502" s="195"/>
      <c r="CX10502" s="195"/>
      <c r="CY10502" s="195"/>
      <c r="DV10502" s="105"/>
      <c r="DW10502" s="105"/>
      <c r="DX10502" s="28"/>
      <c r="DY10502" s="28"/>
      <c r="DZ10502" s="28"/>
      <c r="EA10502" s="28"/>
      <c r="EB10502" s="28"/>
      <c r="EC10502" s="28"/>
      <c r="FN10502" s="170"/>
      <c r="FO10502" s="170"/>
      <c r="FP10502" s="105"/>
      <c r="FT10502" s="170"/>
      <c r="FU10502" s="170"/>
      <c r="FV10502" s="105"/>
    </row>
    <row r="10503" spans="41:178">
      <c r="AO10503" s="28"/>
      <c r="AP10503" s="28"/>
      <c r="AQ10503" s="28"/>
      <c r="AR10503" s="28"/>
      <c r="AT10503" s="169"/>
      <c r="AU10503" s="170"/>
      <c r="AV10503" s="170"/>
      <c r="AW10503" s="169"/>
      <c r="AX10503" s="170"/>
      <c r="AY10503" s="170"/>
      <c r="AZ10503" s="170"/>
      <c r="BA10503" s="170"/>
      <c r="BB10503" s="170"/>
      <c r="BC10503" s="170"/>
      <c r="BD10503" s="170"/>
      <c r="BE10503" s="170"/>
      <c r="BF10503" s="170"/>
      <c r="BG10503" s="195"/>
      <c r="BH10503" s="195"/>
      <c r="BI10503" s="195"/>
      <c r="BJ10503" s="195"/>
      <c r="BK10503" s="195"/>
      <c r="BL10503" s="195"/>
      <c r="BM10503" s="195"/>
      <c r="BN10503" s="195"/>
      <c r="CJ10503" s="169"/>
      <c r="CK10503" s="170"/>
      <c r="CL10503" s="170"/>
      <c r="CM10503" s="169"/>
      <c r="CN10503" s="170"/>
      <c r="CO10503" s="170"/>
      <c r="CP10503" s="169"/>
      <c r="CQ10503" s="170"/>
      <c r="CR10503" s="170"/>
      <c r="CS10503" s="169"/>
      <c r="CT10503" s="170"/>
      <c r="CU10503" s="170"/>
      <c r="CV10503" s="170"/>
      <c r="CW10503" s="195"/>
      <c r="CX10503" s="195"/>
      <c r="CY10503" s="195"/>
      <c r="DV10503" s="105"/>
      <c r="DW10503" s="105"/>
      <c r="DX10503" s="28"/>
      <c r="DY10503" s="28"/>
      <c r="DZ10503" s="28"/>
      <c r="EA10503" s="28"/>
      <c r="EB10503" s="28"/>
      <c r="EC10503" s="28"/>
      <c r="FN10503" s="170"/>
      <c r="FO10503" s="170"/>
      <c r="FP10503" s="105"/>
      <c r="FT10503" s="170"/>
      <c r="FU10503" s="170"/>
      <c r="FV10503" s="105"/>
    </row>
    <row r="10504" spans="41:178">
      <c r="AO10504" s="28"/>
      <c r="AP10504" s="28"/>
      <c r="AQ10504" s="28"/>
      <c r="AR10504" s="28"/>
      <c r="AT10504" s="169"/>
      <c r="AU10504" s="170"/>
      <c r="AV10504" s="170"/>
      <c r="AW10504" s="169"/>
      <c r="AX10504" s="170"/>
      <c r="AY10504" s="170"/>
      <c r="AZ10504" s="170"/>
      <c r="BA10504" s="170"/>
      <c r="BB10504" s="170"/>
      <c r="BC10504" s="170"/>
      <c r="BD10504" s="170"/>
      <c r="BE10504" s="170"/>
      <c r="BF10504" s="170"/>
      <c r="BG10504" s="195"/>
      <c r="BH10504" s="195"/>
      <c r="BI10504" s="195"/>
      <c r="BJ10504" s="195"/>
      <c r="BK10504" s="195"/>
      <c r="BL10504" s="195"/>
      <c r="BM10504" s="195"/>
      <c r="BN10504" s="195"/>
      <c r="CJ10504" s="169"/>
      <c r="CK10504" s="170"/>
      <c r="CL10504" s="170"/>
      <c r="CM10504" s="169"/>
      <c r="CN10504" s="170"/>
      <c r="CO10504" s="170"/>
      <c r="CP10504" s="169"/>
      <c r="CQ10504" s="170"/>
      <c r="CR10504" s="170"/>
      <c r="CS10504" s="169"/>
      <c r="CT10504" s="170"/>
      <c r="CU10504" s="170"/>
      <c r="CV10504" s="170"/>
      <c r="CW10504" s="195"/>
      <c r="CX10504" s="195"/>
      <c r="CY10504" s="195"/>
      <c r="DV10504" s="105"/>
      <c r="DW10504" s="105"/>
      <c r="DX10504" s="28"/>
      <c r="DY10504" s="28"/>
      <c r="DZ10504" s="28"/>
      <c r="EA10504" s="28"/>
      <c r="EB10504" s="28"/>
      <c r="EC10504" s="28"/>
      <c r="FN10504" s="170"/>
      <c r="FO10504" s="170"/>
      <c r="FP10504" s="105"/>
      <c r="FT10504" s="170"/>
      <c r="FU10504" s="170"/>
      <c r="FV10504" s="105"/>
    </row>
    <row r="10505" spans="41:178">
      <c r="AO10505" s="28"/>
      <c r="AP10505" s="28"/>
      <c r="AQ10505" s="28"/>
      <c r="AR10505" s="28"/>
      <c r="AT10505" s="169"/>
      <c r="AU10505" s="170"/>
      <c r="AV10505" s="170"/>
      <c r="AW10505" s="169"/>
      <c r="AX10505" s="170"/>
      <c r="AY10505" s="170"/>
      <c r="AZ10505" s="170"/>
      <c r="BA10505" s="170"/>
      <c r="BB10505" s="170"/>
      <c r="BC10505" s="170"/>
      <c r="BD10505" s="170"/>
      <c r="BE10505" s="170"/>
      <c r="BF10505" s="170"/>
      <c r="BG10505" s="195"/>
      <c r="BH10505" s="195"/>
      <c r="BI10505" s="195"/>
      <c r="BJ10505" s="195"/>
      <c r="BK10505" s="195"/>
      <c r="BL10505" s="195"/>
      <c r="BM10505" s="195"/>
      <c r="BN10505" s="195"/>
      <c r="CJ10505" s="169"/>
      <c r="CK10505" s="170"/>
      <c r="CL10505" s="170"/>
      <c r="CM10505" s="169"/>
      <c r="CN10505" s="170"/>
      <c r="CO10505" s="170"/>
      <c r="CP10505" s="169"/>
      <c r="CQ10505" s="170"/>
      <c r="CR10505" s="170"/>
      <c r="CS10505" s="169"/>
      <c r="CT10505" s="170"/>
      <c r="CU10505" s="170"/>
      <c r="CV10505" s="170"/>
      <c r="CW10505" s="195"/>
      <c r="CX10505" s="195"/>
      <c r="CY10505" s="195"/>
      <c r="DV10505" s="105"/>
      <c r="DW10505" s="105"/>
      <c r="DX10505" s="28"/>
      <c r="DY10505" s="28"/>
      <c r="DZ10505" s="28"/>
      <c r="EA10505" s="28"/>
      <c r="EB10505" s="28"/>
      <c r="EC10505" s="28"/>
      <c r="FN10505" s="170"/>
      <c r="FO10505" s="170"/>
      <c r="FP10505" s="105"/>
      <c r="FT10505" s="170"/>
      <c r="FU10505" s="170"/>
      <c r="FV10505" s="105"/>
    </row>
    <row r="10506" spans="41:178">
      <c r="AO10506" s="28"/>
      <c r="AP10506" s="28"/>
      <c r="AQ10506" s="28"/>
      <c r="AR10506" s="28"/>
      <c r="AT10506" s="169"/>
      <c r="AU10506" s="170"/>
      <c r="AV10506" s="170"/>
      <c r="AW10506" s="169"/>
      <c r="AX10506" s="170"/>
      <c r="AY10506" s="170"/>
      <c r="AZ10506" s="170"/>
      <c r="BA10506" s="170"/>
      <c r="BB10506" s="170"/>
      <c r="BC10506" s="170"/>
      <c r="BD10506" s="170"/>
      <c r="BE10506" s="170"/>
      <c r="BF10506" s="170"/>
      <c r="BG10506" s="195"/>
      <c r="BH10506" s="195"/>
      <c r="BI10506" s="195"/>
      <c r="BJ10506" s="195"/>
      <c r="BK10506" s="195"/>
      <c r="BL10506" s="195"/>
      <c r="BM10506" s="195"/>
      <c r="BN10506" s="195"/>
      <c r="CJ10506" s="169"/>
      <c r="CK10506" s="170"/>
      <c r="CL10506" s="170"/>
      <c r="CM10506" s="169"/>
      <c r="CN10506" s="170"/>
      <c r="CO10506" s="170"/>
      <c r="CP10506" s="169"/>
      <c r="CQ10506" s="170"/>
      <c r="CR10506" s="170"/>
      <c r="CS10506" s="169"/>
      <c r="CT10506" s="170"/>
      <c r="CU10506" s="170"/>
      <c r="CV10506" s="170"/>
      <c r="CW10506" s="195"/>
      <c r="CX10506" s="195"/>
      <c r="CY10506" s="195"/>
      <c r="DV10506" s="105"/>
      <c r="DW10506" s="105"/>
      <c r="DX10506" s="28"/>
      <c r="DY10506" s="28"/>
      <c r="DZ10506" s="28"/>
      <c r="EA10506" s="28"/>
      <c r="EB10506" s="28"/>
      <c r="EC10506" s="28"/>
      <c r="FN10506" s="170"/>
      <c r="FO10506" s="170"/>
      <c r="FP10506" s="105"/>
      <c r="FT10506" s="170"/>
      <c r="FU10506" s="170"/>
      <c r="FV10506" s="105"/>
    </row>
    <row r="10507" spans="41:178">
      <c r="AO10507" s="28"/>
      <c r="AP10507" s="28"/>
      <c r="AQ10507" s="28"/>
      <c r="AR10507" s="28"/>
      <c r="AT10507" s="169"/>
      <c r="AU10507" s="170"/>
      <c r="AV10507" s="170"/>
      <c r="AW10507" s="169"/>
      <c r="AX10507" s="170"/>
      <c r="AY10507" s="170"/>
      <c r="AZ10507" s="170"/>
      <c r="BA10507" s="170"/>
      <c r="BB10507" s="170"/>
      <c r="BC10507" s="170"/>
      <c r="BD10507" s="170"/>
      <c r="BE10507" s="170"/>
      <c r="BF10507" s="170"/>
      <c r="BG10507" s="195"/>
      <c r="BH10507" s="195"/>
      <c r="BI10507" s="195"/>
      <c r="BJ10507" s="195"/>
      <c r="BK10507" s="195"/>
      <c r="BL10507" s="195"/>
      <c r="BM10507" s="195"/>
      <c r="BN10507" s="195"/>
      <c r="CJ10507" s="169"/>
      <c r="CK10507" s="170"/>
      <c r="CL10507" s="170"/>
      <c r="CM10507" s="169"/>
      <c r="CN10507" s="170"/>
      <c r="CO10507" s="170"/>
      <c r="CP10507" s="169"/>
      <c r="CQ10507" s="170"/>
      <c r="CR10507" s="170"/>
      <c r="CS10507" s="169"/>
      <c r="CT10507" s="170"/>
      <c r="CU10507" s="170"/>
      <c r="CV10507" s="170"/>
      <c r="CW10507" s="195"/>
      <c r="CX10507" s="195"/>
      <c r="CY10507" s="195"/>
      <c r="DV10507" s="105"/>
      <c r="DW10507" s="105"/>
      <c r="DX10507" s="28"/>
      <c r="DY10507" s="28"/>
      <c r="DZ10507" s="28"/>
      <c r="EA10507" s="28"/>
      <c r="EB10507" s="28"/>
      <c r="EC10507" s="28"/>
      <c r="FN10507" s="170"/>
      <c r="FO10507" s="170"/>
      <c r="FP10507" s="105"/>
      <c r="FT10507" s="170"/>
      <c r="FU10507" s="170"/>
      <c r="FV10507" s="105"/>
    </row>
    <row r="10508" spans="41:178">
      <c r="AO10508" s="28"/>
      <c r="AP10508" s="28"/>
      <c r="AQ10508" s="28"/>
      <c r="AR10508" s="28"/>
      <c r="AT10508" s="169"/>
      <c r="AU10508" s="170"/>
      <c r="AV10508" s="170"/>
      <c r="AW10508" s="169"/>
      <c r="AX10508" s="170"/>
      <c r="AY10508" s="170"/>
      <c r="AZ10508" s="170"/>
      <c r="BA10508" s="170"/>
      <c r="BB10508" s="170"/>
      <c r="BC10508" s="170"/>
      <c r="BD10508" s="170"/>
      <c r="BE10508" s="170"/>
      <c r="BF10508" s="170"/>
      <c r="BG10508" s="195"/>
      <c r="BH10508" s="195"/>
      <c r="BI10508" s="195"/>
      <c r="BJ10508" s="195"/>
      <c r="BK10508" s="195"/>
      <c r="BL10508" s="195"/>
      <c r="BM10508" s="195"/>
      <c r="BN10508" s="195"/>
      <c r="CJ10508" s="169"/>
      <c r="CK10508" s="170"/>
      <c r="CL10508" s="170"/>
      <c r="CM10508" s="169"/>
      <c r="CN10508" s="170"/>
      <c r="CO10508" s="170"/>
      <c r="CP10508" s="169"/>
      <c r="CQ10508" s="170"/>
      <c r="CR10508" s="170"/>
      <c r="CS10508" s="169"/>
      <c r="CT10508" s="170"/>
      <c r="CU10508" s="170"/>
      <c r="CV10508" s="170"/>
      <c r="CW10508" s="195"/>
      <c r="CX10508" s="195"/>
      <c r="CY10508" s="195"/>
      <c r="DV10508" s="105"/>
      <c r="DW10508" s="105"/>
      <c r="DX10508" s="28"/>
      <c r="DY10508" s="28"/>
      <c r="DZ10508" s="28"/>
      <c r="EA10508" s="28"/>
      <c r="EB10508" s="28"/>
      <c r="EC10508" s="28"/>
      <c r="FN10508" s="170"/>
      <c r="FO10508" s="170"/>
      <c r="FP10508" s="105"/>
      <c r="FT10508" s="170"/>
      <c r="FU10508" s="170"/>
      <c r="FV10508" s="105"/>
    </row>
    <row r="10509" spans="41:178">
      <c r="AO10509" s="28"/>
      <c r="AP10509" s="28"/>
      <c r="AQ10509" s="28"/>
      <c r="AR10509" s="28"/>
      <c r="AT10509" s="169"/>
      <c r="AU10509" s="170"/>
      <c r="AV10509" s="170"/>
      <c r="AW10509" s="169"/>
      <c r="AX10509" s="170"/>
      <c r="AY10509" s="170"/>
      <c r="AZ10509" s="170"/>
      <c r="BA10509" s="170"/>
      <c r="BB10509" s="170"/>
      <c r="BC10509" s="170"/>
      <c r="BD10509" s="170"/>
      <c r="BE10509" s="170"/>
      <c r="BF10509" s="170"/>
      <c r="BG10509" s="195"/>
      <c r="BH10509" s="195"/>
      <c r="BI10509" s="195"/>
      <c r="BJ10509" s="195"/>
      <c r="BK10509" s="195"/>
      <c r="BL10509" s="195"/>
      <c r="BM10509" s="195"/>
      <c r="BN10509" s="195"/>
      <c r="CJ10509" s="169"/>
      <c r="CK10509" s="170"/>
      <c r="CL10509" s="170"/>
      <c r="CM10509" s="169"/>
      <c r="CN10509" s="170"/>
      <c r="CO10509" s="170"/>
      <c r="CP10509" s="169"/>
      <c r="CQ10509" s="170"/>
      <c r="CR10509" s="170"/>
      <c r="CS10509" s="169"/>
      <c r="CT10509" s="170"/>
      <c r="CU10509" s="170"/>
      <c r="CV10509" s="170"/>
      <c r="CW10509" s="195"/>
      <c r="CX10509" s="195"/>
      <c r="CY10509" s="195"/>
      <c r="DV10509" s="105"/>
      <c r="DW10509" s="105"/>
      <c r="DX10509" s="28"/>
      <c r="DY10509" s="28"/>
      <c r="DZ10509" s="28"/>
      <c r="EA10509" s="28"/>
      <c r="EB10509" s="28"/>
      <c r="EC10509" s="28"/>
      <c r="FN10509" s="170"/>
      <c r="FO10509" s="170"/>
      <c r="FP10509" s="105"/>
      <c r="FT10509" s="170"/>
      <c r="FU10509" s="170"/>
      <c r="FV10509" s="105"/>
    </row>
    <row r="10510" spans="41:178">
      <c r="AO10510" s="28"/>
      <c r="AP10510" s="28"/>
      <c r="AQ10510" s="28"/>
      <c r="AR10510" s="28"/>
      <c r="AT10510" s="169"/>
      <c r="AU10510" s="170"/>
      <c r="AV10510" s="170"/>
      <c r="AW10510" s="169"/>
      <c r="AX10510" s="170"/>
      <c r="AY10510" s="170"/>
      <c r="AZ10510" s="170"/>
      <c r="BA10510" s="170"/>
      <c r="BB10510" s="170"/>
      <c r="BC10510" s="170"/>
      <c r="BD10510" s="170"/>
      <c r="BE10510" s="170"/>
      <c r="BF10510" s="170"/>
      <c r="BG10510" s="195"/>
      <c r="BH10510" s="195"/>
      <c r="BI10510" s="195"/>
      <c r="BJ10510" s="195"/>
      <c r="BK10510" s="195"/>
      <c r="BL10510" s="195"/>
      <c r="BM10510" s="195"/>
      <c r="BN10510" s="195"/>
      <c r="CJ10510" s="169"/>
      <c r="CK10510" s="170"/>
      <c r="CL10510" s="170"/>
      <c r="CM10510" s="169"/>
      <c r="CN10510" s="170"/>
      <c r="CO10510" s="170"/>
      <c r="CP10510" s="169"/>
      <c r="CQ10510" s="170"/>
      <c r="CR10510" s="170"/>
      <c r="CS10510" s="169"/>
      <c r="CT10510" s="170"/>
      <c r="CU10510" s="170"/>
      <c r="CV10510" s="170"/>
      <c r="CW10510" s="195"/>
      <c r="CX10510" s="195"/>
      <c r="CY10510" s="195"/>
      <c r="DV10510" s="105"/>
      <c r="DW10510" s="105"/>
      <c r="DX10510" s="28"/>
      <c r="DY10510" s="28"/>
      <c r="DZ10510" s="28"/>
      <c r="EA10510" s="28"/>
      <c r="EB10510" s="28"/>
      <c r="EC10510" s="28"/>
      <c r="FN10510" s="170"/>
      <c r="FO10510" s="170"/>
      <c r="FP10510" s="105"/>
      <c r="FT10510" s="170"/>
      <c r="FU10510" s="170"/>
      <c r="FV10510" s="105"/>
    </row>
    <row r="10511" spans="41:178">
      <c r="AO10511" s="28"/>
      <c r="AP10511" s="28"/>
      <c r="AQ10511" s="28"/>
      <c r="AR10511" s="28"/>
      <c r="AT10511" s="169"/>
      <c r="AU10511" s="170"/>
      <c r="AV10511" s="170"/>
      <c r="AW10511" s="169"/>
      <c r="AX10511" s="170"/>
      <c r="AY10511" s="170"/>
      <c r="AZ10511" s="170"/>
      <c r="BA10511" s="170"/>
      <c r="BB10511" s="170"/>
      <c r="BC10511" s="170"/>
      <c r="BD10511" s="170"/>
      <c r="BE10511" s="170"/>
      <c r="BF10511" s="170"/>
      <c r="BG10511" s="195"/>
      <c r="BH10511" s="195"/>
      <c r="BI10511" s="195"/>
      <c r="BJ10511" s="195"/>
      <c r="BK10511" s="195"/>
      <c r="BL10511" s="195"/>
      <c r="BM10511" s="195"/>
      <c r="BN10511" s="195"/>
      <c r="CJ10511" s="169"/>
      <c r="CK10511" s="170"/>
      <c r="CL10511" s="170"/>
      <c r="CM10511" s="169"/>
      <c r="CN10511" s="170"/>
      <c r="CO10511" s="170"/>
      <c r="CP10511" s="169"/>
      <c r="CQ10511" s="170"/>
      <c r="CR10511" s="170"/>
      <c r="CS10511" s="169"/>
      <c r="CT10511" s="170"/>
      <c r="CU10511" s="170"/>
      <c r="CV10511" s="170"/>
      <c r="CW10511" s="195"/>
      <c r="CX10511" s="195"/>
      <c r="CY10511" s="195"/>
      <c r="DV10511" s="105"/>
      <c r="DW10511" s="105"/>
      <c r="DX10511" s="28"/>
      <c r="DY10511" s="28"/>
      <c r="DZ10511" s="28"/>
      <c r="EA10511" s="28"/>
      <c r="EB10511" s="28"/>
      <c r="EC10511" s="28"/>
      <c r="FN10511" s="170"/>
      <c r="FO10511" s="170"/>
      <c r="FP10511" s="105"/>
      <c r="FT10511" s="170"/>
      <c r="FU10511" s="170"/>
      <c r="FV10511" s="105"/>
    </row>
    <row r="10512" spans="41:178">
      <c r="AO10512" s="28"/>
      <c r="AP10512" s="28"/>
      <c r="AQ10512" s="28"/>
      <c r="AR10512" s="28"/>
      <c r="AT10512" s="169"/>
      <c r="AU10512" s="170"/>
      <c r="AV10512" s="170"/>
      <c r="AW10512" s="169"/>
      <c r="AX10512" s="170"/>
      <c r="AY10512" s="170"/>
      <c r="AZ10512" s="170"/>
      <c r="BA10512" s="170"/>
      <c r="BB10512" s="170"/>
      <c r="BC10512" s="170"/>
      <c r="BD10512" s="170"/>
      <c r="BE10512" s="170"/>
      <c r="BF10512" s="170"/>
      <c r="BG10512" s="195"/>
      <c r="BH10512" s="195"/>
      <c r="BI10512" s="195"/>
      <c r="BJ10512" s="195"/>
      <c r="BK10512" s="195"/>
      <c r="BL10512" s="195"/>
      <c r="BM10512" s="195"/>
      <c r="BN10512" s="195"/>
      <c r="CJ10512" s="169"/>
      <c r="CK10512" s="170"/>
      <c r="CL10512" s="170"/>
      <c r="CM10512" s="169"/>
      <c r="CN10512" s="170"/>
      <c r="CO10512" s="170"/>
      <c r="CP10512" s="169"/>
      <c r="CQ10512" s="170"/>
      <c r="CR10512" s="170"/>
      <c r="CS10512" s="169"/>
      <c r="CT10512" s="170"/>
      <c r="CU10512" s="170"/>
      <c r="CV10512" s="170"/>
      <c r="CW10512" s="195"/>
      <c r="CX10512" s="195"/>
      <c r="CY10512" s="195"/>
      <c r="DV10512" s="105"/>
      <c r="DW10512" s="105"/>
      <c r="DX10512" s="28"/>
      <c r="DY10512" s="28"/>
      <c r="DZ10512" s="28"/>
      <c r="EA10512" s="28"/>
      <c r="EB10512" s="28"/>
      <c r="EC10512" s="28"/>
      <c r="FN10512" s="170"/>
      <c r="FO10512" s="170"/>
      <c r="FP10512" s="105"/>
      <c r="FT10512" s="170"/>
      <c r="FU10512" s="170"/>
      <c r="FV10512" s="105"/>
    </row>
    <row r="10513" spans="41:178">
      <c r="AO10513" s="28"/>
      <c r="AP10513" s="28"/>
      <c r="AQ10513" s="28"/>
      <c r="AR10513" s="28"/>
      <c r="AT10513" s="169"/>
      <c r="AU10513" s="170"/>
      <c r="AV10513" s="170"/>
      <c r="AW10513" s="169"/>
      <c r="AX10513" s="170"/>
      <c r="AY10513" s="170"/>
      <c r="AZ10513" s="170"/>
      <c r="BA10513" s="170"/>
      <c r="BB10513" s="170"/>
      <c r="BC10513" s="170"/>
      <c r="BD10513" s="170"/>
      <c r="BE10513" s="170"/>
      <c r="BF10513" s="170"/>
      <c r="BG10513" s="195"/>
      <c r="BH10513" s="195"/>
      <c r="BI10513" s="195"/>
      <c r="BJ10513" s="195"/>
      <c r="BK10513" s="195"/>
      <c r="BL10513" s="195"/>
      <c r="BM10513" s="195"/>
      <c r="BN10513" s="195"/>
      <c r="CJ10513" s="169"/>
      <c r="CK10513" s="170"/>
      <c r="CL10513" s="170"/>
      <c r="CM10513" s="169"/>
      <c r="CN10513" s="170"/>
      <c r="CO10513" s="170"/>
      <c r="CP10513" s="169"/>
      <c r="CQ10513" s="170"/>
      <c r="CR10513" s="170"/>
      <c r="CS10513" s="169"/>
      <c r="CT10513" s="170"/>
      <c r="CU10513" s="170"/>
      <c r="CV10513" s="170"/>
      <c r="CW10513" s="195"/>
      <c r="CX10513" s="195"/>
      <c r="CY10513" s="195"/>
      <c r="DV10513" s="105"/>
      <c r="DW10513" s="105"/>
      <c r="DX10513" s="28"/>
      <c r="DY10513" s="28"/>
      <c r="DZ10513" s="28"/>
      <c r="EA10513" s="28"/>
      <c r="EB10513" s="28"/>
      <c r="EC10513" s="28"/>
      <c r="FN10513" s="170"/>
      <c r="FO10513" s="170"/>
      <c r="FP10513" s="105"/>
      <c r="FT10513" s="170"/>
      <c r="FU10513" s="170"/>
      <c r="FV10513" s="105"/>
    </row>
    <row r="10514" spans="41:178">
      <c r="AO10514" s="28"/>
      <c r="AP10514" s="28"/>
      <c r="AQ10514" s="28"/>
      <c r="AR10514" s="28"/>
      <c r="AT10514" s="169"/>
      <c r="AU10514" s="170"/>
      <c r="AV10514" s="170"/>
      <c r="AW10514" s="169"/>
      <c r="AX10514" s="170"/>
      <c r="AY10514" s="170"/>
      <c r="AZ10514" s="170"/>
      <c r="BA10514" s="170"/>
      <c r="BB10514" s="170"/>
      <c r="BC10514" s="170"/>
      <c r="BD10514" s="170"/>
      <c r="BE10514" s="170"/>
      <c r="BF10514" s="170"/>
      <c r="BG10514" s="195"/>
      <c r="BH10514" s="195"/>
      <c r="BI10514" s="195"/>
      <c r="BJ10514" s="195"/>
      <c r="BK10514" s="195"/>
      <c r="BL10514" s="195"/>
      <c r="BM10514" s="195"/>
      <c r="BN10514" s="195"/>
      <c r="CJ10514" s="169"/>
      <c r="CK10514" s="170"/>
      <c r="CL10514" s="170"/>
      <c r="CM10514" s="169"/>
      <c r="CN10514" s="170"/>
      <c r="CO10514" s="170"/>
      <c r="CP10514" s="169"/>
      <c r="CQ10514" s="170"/>
      <c r="CR10514" s="170"/>
      <c r="CS10514" s="169"/>
      <c r="CT10514" s="170"/>
      <c r="CU10514" s="170"/>
      <c r="CV10514" s="170"/>
      <c r="CW10514" s="195"/>
      <c r="CX10514" s="195"/>
      <c r="CY10514" s="195"/>
      <c r="DV10514" s="105"/>
      <c r="DW10514" s="105"/>
      <c r="DX10514" s="28"/>
      <c r="DY10514" s="28"/>
      <c r="DZ10514" s="28"/>
      <c r="EA10514" s="28"/>
      <c r="EB10514" s="28"/>
      <c r="EC10514" s="28"/>
      <c r="FN10514" s="170"/>
      <c r="FO10514" s="170"/>
      <c r="FP10514" s="105"/>
      <c r="FT10514" s="170"/>
      <c r="FU10514" s="170"/>
      <c r="FV10514" s="105"/>
    </row>
    <row r="10515" spans="41:178">
      <c r="AO10515" s="28"/>
      <c r="AP10515" s="28"/>
      <c r="AQ10515" s="28"/>
      <c r="AR10515" s="28"/>
      <c r="AT10515" s="169"/>
      <c r="AU10515" s="170"/>
      <c r="AV10515" s="170"/>
      <c r="AW10515" s="169"/>
      <c r="AX10515" s="170"/>
      <c r="AY10515" s="170"/>
      <c r="AZ10515" s="170"/>
      <c r="BA10515" s="170"/>
      <c r="BB10515" s="170"/>
      <c r="BC10515" s="170"/>
      <c r="BD10515" s="170"/>
      <c r="BE10515" s="170"/>
      <c r="BF10515" s="170"/>
      <c r="BG10515" s="195"/>
      <c r="BH10515" s="195"/>
      <c r="BI10515" s="195"/>
      <c r="BJ10515" s="195"/>
      <c r="BK10515" s="195"/>
      <c r="BL10515" s="195"/>
      <c r="BM10515" s="195"/>
      <c r="BN10515" s="195"/>
      <c r="CJ10515" s="169"/>
      <c r="CK10515" s="170"/>
      <c r="CL10515" s="170"/>
      <c r="CM10515" s="169"/>
      <c r="CN10515" s="170"/>
      <c r="CO10515" s="170"/>
      <c r="CP10515" s="169"/>
      <c r="CQ10515" s="170"/>
      <c r="CR10515" s="170"/>
      <c r="CS10515" s="169"/>
      <c r="CT10515" s="170"/>
      <c r="CU10515" s="170"/>
      <c r="CV10515" s="170"/>
      <c r="CW10515" s="195"/>
      <c r="CX10515" s="195"/>
      <c r="CY10515" s="195"/>
      <c r="DV10515" s="105"/>
      <c r="DW10515" s="105"/>
      <c r="DX10515" s="28"/>
      <c r="DY10515" s="28"/>
      <c r="DZ10515" s="28"/>
      <c r="EA10515" s="28"/>
      <c r="EB10515" s="28"/>
      <c r="EC10515" s="28"/>
      <c r="FN10515" s="170"/>
      <c r="FO10515" s="170"/>
      <c r="FP10515" s="105"/>
      <c r="FT10515" s="170"/>
      <c r="FU10515" s="170"/>
      <c r="FV10515" s="105"/>
    </row>
    <row r="10516" spans="41:178">
      <c r="AO10516" s="28"/>
      <c r="AP10516" s="28"/>
      <c r="AQ10516" s="28"/>
      <c r="AR10516" s="28"/>
      <c r="AT10516" s="169"/>
      <c r="AU10516" s="170"/>
      <c r="AV10516" s="170"/>
      <c r="AW10516" s="169"/>
      <c r="AX10516" s="170"/>
      <c r="AY10516" s="170"/>
      <c r="AZ10516" s="170"/>
      <c r="BA10516" s="170"/>
      <c r="BB10516" s="170"/>
      <c r="BC10516" s="170"/>
      <c r="BD10516" s="170"/>
      <c r="BE10516" s="170"/>
      <c r="BF10516" s="170"/>
      <c r="BG10516" s="195"/>
      <c r="BH10516" s="195"/>
      <c r="BI10516" s="195"/>
      <c r="BJ10516" s="195"/>
      <c r="BK10516" s="195"/>
      <c r="BL10516" s="195"/>
      <c r="BM10516" s="195"/>
      <c r="BN10516" s="195"/>
      <c r="CJ10516" s="169"/>
      <c r="CK10516" s="170"/>
      <c r="CL10516" s="170"/>
      <c r="CM10516" s="169"/>
      <c r="CN10516" s="170"/>
      <c r="CO10516" s="170"/>
      <c r="CP10516" s="169"/>
      <c r="CQ10516" s="170"/>
      <c r="CR10516" s="170"/>
      <c r="CS10516" s="169"/>
      <c r="CT10516" s="170"/>
      <c r="CU10516" s="170"/>
      <c r="CV10516" s="170"/>
      <c r="CW10516" s="195"/>
      <c r="CX10516" s="195"/>
      <c r="CY10516" s="195"/>
      <c r="DV10516" s="105"/>
      <c r="DW10516" s="105"/>
      <c r="DX10516" s="28"/>
      <c r="DY10516" s="28"/>
      <c r="DZ10516" s="28"/>
      <c r="EA10516" s="28"/>
      <c r="EB10516" s="28"/>
      <c r="EC10516" s="28"/>
      <c r="FN10516" s="170"/>
      <c r="FO10516" s="170"/>
      <c r="FP10516" s="105"/>
      <c r="FT10516" s="170"/>
      <c r="FU10516" s="170"/>
      <c r="FV10516" s="105"/>
    </row>
    <row r="10517" spans="41:178">
      <c r="AO10517" s="28"/>
      <c r="AP10517" s="28"/>
      <c r="AQ10517" s="28"/>
      <c r="AR10517" s="28"/>
      <c r="AT10517" s="169"/>
      <c r="AU10517" s="170"/>
      <c r="AV10517" s="170"/>
      <c r="AW10517" s="169"/>
      <c r="AX10517" s="170"/>
      <c r="AY10517" s="170"/>
      <c r="AZ10517" s="170"/>
      <c r="BA10517" s="170"/>
      <c r="BB10517" s="170"/>
      <c r="BC10517" s="170"/>
      <c r="BD10517" s="170"/>
      <c r="BE10517" s="170"/>
      <c r="BF10517" s="170"/>
      <c r="BG10517" s="195"/>
      <c r="BH10517" s="195"/>
      <c r="BI10517" s="195"/>
      <c r="BJ10517" s="195"/>
      <c r="BK10517" s="195"/>
      <c r="BL10517" s="195"/>
      <c r="BM10517" s="195"/>
      <c r="BN10517" s="195"/>
      <c r="CJ10517" s="169"/>
      <c r="CK10517" s="170"/>
      <c r="CL10517" s="170"/>
      <c r="CM10517" s="169"/>
      <c r="CN10517" s="170"/>
      <c r="CO10517" s="170"/>
      <c r="CP10517" s="169"/>
      <c r="CQ10517" s="170"/>
      <c r="CR10517" s="170"/>
      <c r="CS10517" s="169"/>
      <c r="CT10517" s="170"/>
      <c r="CU10517" s="170"/>
      <c r="CV10517" s="170"/>
      <c r="CW10517" s="195"/>
      <c r="CX10517" s="195"/>
      <c r="CY10517" s="195"/>
      <c r="DV10517" s="105"/>
      <c r="DW10517" s="105"/>
      <c r="DX10517" s="28"/>
      <c r="DY10517" s="28"/>
      <c r="DZ10517" s="28"/>
      <c r="EA10517" s="28"/>
      <c r="EB10517" s="28"/>
      <c r="EC10517" s="28"/>
      <c r="FN10517" s="170"/>
      <c r="FO10517" s="170"/>
      <c r="FP10517" s="105"/>
      <c r="FT10517" s="170"/>
      <c r="FU10517" s="170"/>
      <c r="FV10517" s="105"/>
    </row>
    <row r="10518" spans="41:178">
      <c r="AO10518" s="28"/>
      <c r="AP10518" s="28"/>
      <c r="AQ10518" s="28"/>
      <c r="AR10518" s="28"/>
      <c r="AT10518" s="169"/>
      <c r="AU10518" s="170"/>
      <c r="AV10518" s="170"/>
      <c r="AW10518" s="169"/>
      <c r="AX10518" s="170"/>
      <c r="AY10518" s="170"/>
      <c r="AZ10518" s="170"/>
      <c r="BA10518" s="170"/>
      <c r="BB10518" s="170"/>
      <c r="BC10518" s="170"/>
      <c r="BD10518" s="170"/>
      <c r="BE10518" s="170"/>
      <c r="BF10518" s="170"/>
      <c r="BG10518" s="195"/>
      <c r="BH10518" s="195"/>
      <c r="BI10518" s="195"/>
      <c r="BJ10518" s="195"/>
      <c r="BK10518" s="195"/>
      <c r="BL10518" s="195"/>
      <c r="BM10518" s="195"/>
      <c r="BN10518" s="195"/>
      <c r="CJ10518" s="169"/>
      <c r="CK10518" s="170"/>
      <c r="CL10518" s="170"/>
      <c r="CM10518" s="169"/>
      <c r="CN10518" s="170"/>
      <c r="CO10518" s="170"/>
      <c r="CP10518" s="169"/>
      <c r="CQ10518" s="170"/>
      <c r="CR10518" s="170"/>
      <c r="CS10518" s="169"/>
      <c r="CT10518" s="170"/>
      <c r="CU10518" s="170"/>
      <c r="CV10518" s="170"/>
      <c r="CW10518" s="195"/>
      <c r="CX10518" s="195"/>
      <c r="CY10518" s="195"/>
      <c r="DV10518" s="105"/>
      <c r="DW10518" s="105"/>
      <c r="DX10518" s="28"/>
      <c r="DY10518" s="28"/>
      <c r="DZ10518" s="28"/>
      <c r="EA10518" s="28"/>
      <c r="EB10518" s="28"/>
      <c r="EC10518" s="28"/>
      <c r="FN10518" s="170"/>
      <c r="FO10518" s="170"/>
      <c r="FP10518" s="105"/>
      <c r="FT10518" s="170"/>
      <c r="FU10518" s="170"/>
      <c r="FV10518" s="105"/>
    </row>
    <row r="10519" spans="41:178">
      <c r="AO10519" s="28"/>
      <c r="AP10519" s="28"/>
      <c r="AQ10519" s="28"/>
      <c r="AR10519" s="28"/>
      <c r="AT10519" s="169"/>
      <c r="AU10519" s="170"/>
      <c r="AV10519" s="170"/>
      <c r="AW10519" s="169"/>
      <c r="AX10519" s="170"/>
      <c r="AY10519" s="170"/>
      <c r="AZ10519" s="170"/>
      <c r="BA10519" s="170"/>
      <c r="BB10519" s="170"/>
      <c r="BC10519" s="170"/>
      <c r="BD10519" s="170"/>
      <c r="BE10519" s="170"/>
      <c r="BF10519" s="170"/>
      <c r="BG10519" s="195"/>
      <c r="BH10519" s="195"/>
      <c r="BI10519" s="195"/>
      <c r="BJ10519" s="195"/>
      <c r="BK10519" s="195"/>
      <c r="BL10519" s="195"/>
      <c r="BM10519" s="195"/>
      <c r="BN10519" s="195"/>
      <c r="CJ10519" s="169"/>
      <c r="CK10519" s="170"/>
      <c r="CL10519" s="170"/>
      <c r="CM10519" s="169"/>
      <c r="CN10519" s="170"/>
      <c r="CO10519" s="170"/>
      <c r="CP10519" s="169"/>
      <c r="CQ10519" s="170"/>
      <c r="CR10519" s="170"/>
      <c r="CS10519" s="169"/>
      <c r="CT10519" s="170"/>
      <c r="CU10519" s="170"/>
      <c r="CV10519" s="170"/>
      <c r="CW10519" s="195"/>
      <c r="CX10519" s="195"/>
      <c r="CY10519" s="195"/>
      <c r="DV10519" s="105"/>
      <c r="DW10519" s="105"/>
      <c r="DX10519" s="28"/>
      <c r="DY10519" s="28"/>
      <c r="DZ10519" s="28"/>
      <c r="EA10519" s="28"/>
      <c r="EB10519" s="28"/>
      <c r="EC10519" s="28"/>
      <c r="FN10519" s="170"/>
      <c r="FO10519" s="170"/>
      <c r="FP10519" s="105"/>
      <c r="FT10519" s="170"/>
      <c r="FU10519" s="170"/>
      <c r="FV10519" s="105"/>
    </row>
    <row r="10520" spans="41:178">
      <c r="AO10520" s="28"/>
      <c r="AP10520" s="28"/>
      <c r="AQ10520" s="28"/>
      <c r="AR10520" s="28"/>
      <c r="AT10520" s="169"/>
      <c r="AU10520" s="170"/>
      <c r="AV10520" s="170"/>
      <c r="AW10520" s="169"/>
      <c r="AX10520" s="170"/>
      <c r="AY10520" s="170"/>
      <c r="AZ10520" s="170"/>
      <c r="BA10520" s="170"/>
      <c r="BB10520" s="170"/>
      <c r="BC10520" s="170"/>
      <c r="BD10520" s="170"/>
      <c r="BE10520" s="170"/>
      <c r="BF10520" s="170"/>
      <c r="BG10520" s="195"/>
      <c r="BH10520" s="195"/>
      <c r="BI10520" s="195"/>
      <c r="BJ10520" s="195"/>
      <c r="BK10520" s="195"/>
      <c r="BL10520" s="195"/>
      <c r="BM10520" s="195"/>
      <c r="BN10520" s="195"/>
      <c r="CJ10520" s="169"/>
      <c r="CK10520" s="170"/>
      <c r="CL10520" s="170"/>
      <c r="CM10520" s="169"/>
      <c r="CN10520" s="170"/>
      <c r="CO10520" s="170"/>
      <c r="CP10520" s="169"/>
      <c r="CQ10520" s="170"/>
      <c r="CR10520" s="170"/>
      <c r="CS10520" s="169"/>
      <c r="CT10520" s="170"/>
      <c r="CU10520" s="170"/>
      <c r="CV10520" s="170"/>
      <c r="CW10520" s="195"/>
      <c r="CX10520" s="195"/>
      <c r="CY10520" s="195"/>
      <c r="DV10520" s="105"/>
      <c r="DW10520" s="105"/>
      <c r="DX10520" s="28"/>
      <c r="DY10520" s="28"/>
      <c r="DZ10520" s="28"/>
      <c r="EA10520" s="28"/>
      <c r="EB10520" s="28"/>
      <c r="EC10520" s="28"/>
      <c r="FN10520" s="170"/>
      <c r="FO10520" s="170"/>
      <c r="FP10520" s="105"/>
      <c r="FT10520" s="170"/>
      <c r="FU10520" s="170"/>
      <c r="FV10520" s="105"/>
    </row>
    <row r="10521" spans="41:178">
      <c r="AO10521" s="28"/>
      <c r="AP10521" s="28"/>
      <c r="AQ10521" s="28"/>
      <c r="AR10521" s="28"/>
      <c r="AT10521" s="169"/>
      <c r="AU10521" s="170"/>
      <c r="AV10521" s="170"/>
      <c r="AW10521" s="169"/>
      <c r="AX10521" s="170"/>
      <c r="AY10521" s="170"/>
      <c r="AZ10521" s="170"/>
      <c r="BA10521" s="170"/>
      <c r="BB10521" s="170"/>
      <c r="BC10521" s="170"/>
      <c r="BD10521" s="170"/>
      <c r="BE10521" s="170"/>
      <c r="BF10521" s="170"/>
      <c r="BG10521" s="195"/>
      <c r="BH10521" s="195"/>
      <c r="BI10521" s="195"/>
      <c r="BJ10521" s="195"/>
      <c r="BK10521" s="195"/>
      <c r="BL10521" s="195"/>
      <c r="BM10521" s="195"/>
      <c r="BN10521" s="195"/>
      <c r="CJ10521" s="169"/>
      <c r="CK10521" s="170"/>
      <c r="CL10521" s="170"/>
      <c r="CM10521" s="169"/>
      <c r="CN10521" s="170"/>
      <c r="CO10521" s="170"/>
      <c r="CP10521" s="169"/>
      <c r="CQ10521" s="170"/>
      <c r="CR10521" s="170"/>
      <c r="CS10521" s="169"/>
      <c r="CT10521" s="170"/>
      <c r="CU10521" s="170"/>
      <c r="CV10521" s="170"/>
      <c r="CW10521" s="195"/>
      <c r="CX10521" s="195"/>
      <c r="CY10521" s="195"/>
      <c r="DV10521" s="105"/>
      <c r="DW10521" s="105"/>
      <c r="DX10521" s="28"/>
      <c r="DY10521" s="28"/>
      <c r="DZ10521" s="28"/>
      <c r="EA10521" s="28"/>
      <c r="EB10521" s="28"/>
      <c r="EC10521" s="28"/>
      <c r="FN10521" s="170"/>
      <c r="FO10521" s="170"/>
      <c r="FP10521" s="105"/>
      <c r="FT10521" s="170"/>
      <c r="FU10521" s="170"/>
      <c r="FV10521" s="105"/>
    </row>
    <row r="10522" spans="41:178">
      <c r="AO10522" s="28"/>
      <c r="AP10522" s="28"/>
      <c r="AQ10522" s="28"/>
      <c r="AR10522" s="28"/>
      <c r="AT10522" s="169"/>
      <c r="AU10522" s="170"/>
      <c r="AV10522" s="170"/>
      <c r="AW10522" s="169"/>
      <c r="AX10522" s="170"/>
      <c r="AY10522" s="170"/>
      <c r="AZ10522" s="170"/>
      <c r="BA10522" s="170"/>
      <c r="BB10522" s="170"/>
      <c r="BC10522" s="170"/>
      <c r="BD10522" s="170"/>
      <c r="BE10522" s="170"/>
      <c r="BF10522" s="170"/>
      <c r="BG10522" s="195"/>
      <c r="BH10522" s="195"/>
      <c r="BI10522" s="195"/>
      <c r="BJ10522" s="195"/>
      <c r="BK10522" s="195"/>
      <c r="BL10522" s="195"/>
      <c r="BM10522" s="195"/>
      <c r="BN10522" s="195"/>
      <c r="CJ10522" s="169"/>
      <c r="CK10522" s="170"/>
      <c r="CL10522" s="170"/>
      <c r="CM10522" s="169"/>
      <c r="CN10522" s="170"/>
      <c r="CO10522" s="170"/>
      <c r="CP10522" s="169"/>
      <c r="CQ10522" s="170"/>
      <c r="CR10522" s="170"/>
      <c r="CS10522" s="169"/>
      <c r="CT10522" s="170"/>
      <c r="CU10522" s="170"/>
      <c r="CV10522" s="170"/>
      <c r="CW10522" s="195"/>
      <c r="CX10522" s="195"/>
      <c r="CY10522" s="195"/>
      <c r="DV10522" s="105"/>
      <c r="DW10522" s="105"/>
      <c r="DX10522" s="28"/>
      <c r="DY10522" s="28"/>
      <c r="DZ10522" s="28"/>
      <c r="EA10522" s="28"/>
      <c r="EB10522" s="28"/>
      <c r="EC10522" s="28"/>
      <c r="FN10522" s="170"/>
      <c r="FO10522" s="170"/>
      <c r="FP10522" s="105"/>
      <c r="FT10522" s="170"/>
      <c r="FU10522" s="170"/>
      <c r="FV10522" s="105"/>
    </row>
    <row r="10523" spans="41:178">
      <c r="AO10523" s="28"/>
      <c r="AP10523" s="28"/>
      <c r="AQ10523" s="28"/>
      <c r="AR10523" s="28"/>
      <c r="AT10523" s="169"/>
      <c r="AU10523" s="170"/>
      <c r="AV10523" s="170"/>
      <c r="AW10523" s="169"/>
      <c r="AX10523" s="170"/>
      <c r="AY10523" s="170"/>
      <c r="AZ10523" s="170"/>
      <c r="BA10523" s="170"/>
      <c r="BB10523" s="170"/>
      <c r="BC10523" s="170"/>
      <c r="BD10523" s="170"/>
      <c r="BE10523" s="170"/>
      <c r="BF10523" s="170"/>
      <c r="BG10523" s="195"/>
      <c r="BH10523" s="195"/>
      <c r="BI10523" s="195"/>
      <c r="BJ10523" s="195"/>
      <c r="BK10523" s="195"/>
      <c r="BL10523" s="195"/>
      <c r="BM10523" s="195"/>
      <c r="BN10523" s="195"/>
      <c r="CJ10523" s="169"/>
      <c r="CK10523" s="170"/>
      <c r="CL10523" s="170"/>
      <c r="CM10523" s="169"/>
      <c r="CN10523" s="170"/>
      <c r="CO10523" s="170"/>
      <c r="CP10523" s="169"/>
      <c r="CQ10523" s="170"/>
      <c r="CR10523" s="170"/>
      <c r="CS10523" s="169"/>
      <c r="CT10523" s="170"/>
      <c r="CU10523" s="170"/>
      <c r="CV10523" s="170"/>
      <c r="CW10523" s="195"/>
      <c r="CX10523" s="195"/>
      <c r="CY10523" s="195"/>
      <c r="DV10523" s="105"/>
      <c r="DW10523" s="105"/>
      <c r="DX10523" s="28"/>
      <c r="DY10523" s="28"/>
      <c r="DZ10523" s="28"/>
      <c r="EA10523" s="28"/>
      <c r="EB10523" s="28"/>
      <c r="EC10523" s="28"/>
      <c r="FN10523" s="170"/>
      <c r="FO10523" s="170"/>
      <c r="FP10523" s="105"/>
      <c r="FT10523" s="170"/>
      <c r="FU10523" s="170"/>
      <c r="FV10523" s="105"/>
    </row>
    <row r="10524" spans="41:178">
      <c r="AO10524" s="28"/>
      <c r="AP10524" s="28"/>
      <c r="AQ10524" s="28"/>
      <c r="AR10524" s="28"/>
      <c r="AT10524" s="169"/>
      <c r="AU10524" s="170"/>
      <c r="AV10524" s="170"/>
      <c r="AW10524" s="169"/>
      <c r="AX10524" s="170"/>
      <c r="AY10524" s="170"/>
      <c r="AZ10524" s="170"/>
      <c r="BA10524" s="170"/>
      <c r="BB10524" s="170"/>
      <c r="BC10524" s="170"/>
      <c r="BD10524" s="170"/>
      <c r="BE10524" s="170"/>
      <c r="BF10524" s="170"/>
      <c r="BG10524" s="195"/>
      <c r="BH10524" s="195"/>
      <c r="BI10524" s="195"/>
      <c r="BJ10524" s="195"/>
      <c r="BK10524" s="195"/>
      <c r="BL10524" s="195"/>
      <c r="BM10524" s="195"/>
      <c r="BN10524" s="195"/>
      <c r="CJ10524" s="169"/>
      <c r="CK10524" s="170"/>
      <c r="CL10524" s="170"/>
      <c r="CM10524" s="169"/>
      <c r="CN10524" s="170"/>
      <c r="CO10524" s="170"/>
      <c r="CP10524" s="169"/>
      <c r="CQ10524" s="170"/>
      <c r="CR10524" s="170"/>
      <c r="CS10524" s="169"/>
      <c r="CT10524" s="170"/>
      <c r="CU10524" s="170"/>
      <c r="CV10524" s="170"/>
      <c r="CW10524" s="195"/>
      <c r="CX10524" s="195"/>
      <c r="CY10524" s="195"/>
      <c r="DV10524" s="105"/>
      <c r="DW10524" s="105"/>
      <c r="DX10524" s="28"/>
      <c r="DY10524" s="28"/>
      <c r="DZ10524" s="28"/>
      <c r="EA10524" s="28"/>
      <c r="EB10524" s="28"/>
      <c r="EC10524" s="28"/>
      <c r="FN10524" s="170"/>
      <c r="FO10524" s="170"/>
      <c r="FP10524" s="105"/>
      <c r="FT10524" s="170"/>
      <c r="FU10524" s="170"/>
      <c r="FV10524" s="105"/>
    </row>
    <row r="10525" spans="41:178">
      <c r="AO10525" s="28"/>
      <c r="AP10525" s="28"/>
      <c r="AQ10525" s="28"/>
      <c r="AR10525" s="28"/>
      <c r="AT10525" s="169"/>
      <c r="AU10525" s="170"/>
      <c r="AV10525" s="170"/>
      <c r="AW10525" s="169"/>
      <c r="AX10525" s="170"/>
      <c r="AY10525" s="170"/>
      <c r="AZ10525" s="170"/>
      <c r="BA10525" s="170"/>
      <c r="BB10525" s="170"/>
      <c r="BC10525" s="170"/>
      <c r="BD10525" s="170"/>
      <c r="BE10525" s="170"/>
      <c r="BF10525" s="170"/>
      <c r="BG10525" s="195"/>
      <c r="BH10525" s="195"/>
      <c r="BI10525" s="195"/>
      <c r="BJ10525" s="195"/>
      <c r="BK10525" s="195"/>
      <c r="BL10525" s="195"/>
      <c r="BM10525" s="195"/>
      <c r="BN10525" s="195"/>
      <c r="CJ10525" s="169"/>
      <c r="CK10525" s="170"/>
      <c r="CL10525" s="170"/>
      <c r="CM10525" s="169"/>
      <c r="CN10525" s="170"/>
      <c r="CO10525" s="170"/>
      <c r="CP10525" s="169"/>
      <c r="CQ10525" s="170"/>
      <c r="CR10525" s="170"/>
      <c r="CS10525" s="169"/>
      <c r="CT10525" s="170"/>
      <c r="CU10525" s="170"/>
      <c r="CV10525" s="170"/>
      <c r="CW10525" s="195"/>
      <c r="CX10525" s="195"/>
      <c r="CY10525" s="195"/>
      <c r="DV10525" s="105"/>
      <c r="DW10525" s="105"/>
      <c r="DX10525" s="28"/>
      <c r="DY10525" s="28"/>
      <c r="DZ10525" s="28"/>
      <c r="EA10525" s="28"/>
      <c r="EB10525" s="28"/>
      <c r="EC10525" s="28"/>
      <c r="FN10525" s="170"/>
      <c r="FO10525" s="170"/>
      <c r="FP10525" s="105"/>
      <c r="FT10525" s="170"/>
      <c r="FU10525" s="170"/>
      <c r="FV10525" s="105"/>
    </row>
    <row r="10526" spans="41:178">
      <c r="AO10526" s="28"/>
      <c r="AP10526" s="28"/>
      <c r="AQ10526" s="28"/>
      <c r="AR10526" s="28"/>
      <c r="AT10526" s="169"/>
      <c r="AU10526" s="170"/>
      <c r="AV10526" s="170"/>
      <c r="AW10526" s="169"/>
      <c r="AX10526" s="170"/>
      <c r="AY10526" s="170"/>
      <c r="AZ10526" s="170"/>
      <c r="BA10526" s="170"/>
      <c r="BB10526" s="170"/>
      <c r="BC10526" s="170"/>
      <c r="BD10526" s="170"/>
      <c r="BE10526" s="170"/>
      <c r="BF10526" s="170"/>
      <c r="BG10526" s="195"/>
      <c r="BH10526" s="195"/>
      <c r="BI10526" s="195"/>
      <c r="BJ10526" s="195"/>
      <c r="BK10526" s="195"/>
      <c r="BL10526" s="195"/>
      <c r="BM10526" s="195"/>
      <c r="BN10526" s="195"/>
      <c r="CJ10526" s="169"/>
      <c r="CK10526" s="170"/>
      <c r="CL10526" s="170"/>
      <c r="CM10526" s="169"/>
      <c r="CN10526" s="170"/>
      <c r="CO10526" s="170"/>
      <c r="CP10526" s="169"/>
      <c r="CQ10526" s="170"/>
      <c r="CR10526" s="170"/>
      <c r="CS10526" s="169"/>
      <c r="CT10526" s="170"/>
      <c r="CU10526" s="170"/>
      <c r="CV10526" s="170"/>
      <c r="CW10526" s="195"/>
      <c r="CX10526" s="195"/>
      <c r="CY10526" s="195"/>
      <c r="DV10526" s="105"/>
      <c r="DW10526" s="105"/>
      <c r="DX10526" s="28"/>
      <c r="DY10526" s="28"/>
      <c r="DZ10526" s="28"/>
      <c r="EA10526" s="28"/>
      <c r="EB10526" s="28"/>
      <c r="EC10526" s="28"/>
      <c r="FN10526" s="170"/>
      <c r="FO10526" s="170"/>
      <c r="FP10526" s="105"/>
      <c r="FT10526" s="170"/>
      <c r="FU10526" s="170"/>
      <c r="FV10526" s="105"/>
    </row>
    <row r="10527" spans="41:178">
      <c r="AO10527" s="28"/>
      <c r="AP10527" s="28"/>
      <c r="AQ10527" s="28"/>
      <c r="AR10527" s="28"/>
      <c r="AT10527" s="169"/>
      <c r="AU10527" s="170"/>
      <c r="AV10527" s="170"/>
      <c r="AW10527" s="169"/>
      <c r="AX10527" s="170"/>
      <c r="AY10527" s="170"/>
      <c r="AZ10527" s="170"/>
      <c r="BA10527" s="170"/>
      <c r="BB10527" s="170"/>
      <c r="BC10527" s="170"/>
      <c r="BD10527" s="170"/>
      <c r="BE10527" s="170"/>
      <c r="BF10527" s="170"/>
      <c r="BG10527" s="195"/>
      <c r="BH10527" s="195"/>
      <c r="BI10527" s="195"/>
      <c r="BJ10527" s="195"/>
      <c r="BK10527" s="195"/>
      <c r="BL10527" s="195"/>
      <c r="BM10527" s="195"/>
      <c r="BN10527" s="195"/>
      <c r="CJ10527" s="169"/>
      <c r="CK10527" s="170"/>
      <c r="CL10527" s="170"/>
      <c r="CM10527" s="169"/>
      <c r="CN10527" s="170"/>
      <c r="CO10527" s="170"/>
      <c r="CP10527" s="169"/>
      <c r="CQ10527" s="170"/>
      <c r="CR10527" s="170"/>
      <c r="CS10527" s="169"/>
      <c r="CT10527" s="170"/>
      <c r="CU10527" s="170"/>
      <c r="CV10527" s="170"/>
      <c r="CW10527" s="195"/>
      <c r="CX10527" s="195"/>
      <c r="CY10527" s="195"/>
      <c r="DV10527" s="105"/>
      <c r="DW10527" s="105"/>
      <c r="DX10527" s="28"/>
      <c r="DY10527" s="28"/>
      <c r="DZ10527" s="28"/>
      <c r="EA10527" s="28"/>
      <c r="EB10527" s="28"/>
      <c r="EC10527" s="28"/>
      <c r="FN10527" s="170"/>
      <c r="FO10527" s="170"/>
      <c r="FP10527" s="105"/>
      <c r="FT10527" s="170"/>
      <c r="FU10527" s="170"/>
      <c r="FV10527" s="105"/>
    </row>
    <row r="10528" spans="41:178">
      <c r="AO10528" s="28"/>
      <c r="AP10528" s="28"/>
      <c r="AQ10528" s="28"/>
      <c r="AR10528" s="28"/>
      <c r="AT10528" s="169"/>
      <c r="AU10528" s="170"/>
      <c r="AV10528" s="170"/>
      <c r="AW10528" s="169"/>
      <c r="AX10528" s="170"/>
      <c r="AY10528" s="170"/>
      <c r="AZ10528" s="170"/>
      <c r="BA10528" s="170"/>
      <c r="BB10528" s="170"/>
      <c r="BC10528" s="170"/>
      <c r="BD10528" s="170"/>
      <c r="BE10528" s="170"/>
      <c r="BF10528" s="170"/>
      <c r="BG10528" s="195"/>
      <c r="BH10528" s="195"/>
      <c r="BI10528" s="195"/>
      <c r="BJ10528" s="195"/>
      <c r="BK10528" s="195"/>
      <c r="BL10528" s="195"/>
      <c r="BM10528" s="195"/>
      <c r="BN10528" s="195"/>
      <c r="CJ10528" s="169"/>
      <c r="CK10528" s="170"/>
      <c r="CL10528" s="170"/>
      <c r="CM10528" s="169"/>
      <c r="CN10528" s="170"/>
      <c r="CO10528" s="170"/>
      <c r="CP10528" s="169"/>
      <c r="CQ10528" s="170"/>
      <c r="CR10528" s="170"/>
      <c r="CS10528" s="169"/>
      <c r="CT10528" s="170"/>
      <c r="CU10528" s="170"/>
      <c r="CV10528" s="170"/>
      <c r="CW10528" s="195"/>
      <c r="CX10528" s="195"/>
      <c r="CY10528" s="195"/>
      <c r="DV10528" s="105"/>
      <c r="DW10528" s="105"/>
      <c r="DX10528" s="28"/>
      <c r="DY10528" s="28"/>
      <c r="DZ10528" s="28"/>
      <c r="EA10528" s="28"/>
      <c r="EB10528" s="28"/>
      <c r="EC10528" s="28"/>
      <c r="FN10528" s="170"/>
      <c r="FO10528" s="170"/>
      <c r="FP10528" s="105"/>
      <c r="FT10528" s="170"/>
      <c r="FU10528" s="170"/>
      <c r="FV10528" s="105"/>
    </row>
    <row r="10529" spans="41:178">
      <c r="AO10529" s="28"/>
      <c r="AP10529" s="28"/>
      <c r="AQ10529" s="28"/>
      <c r="AR10529" s="28"/>
      <c r="AT10529" s="169"/>
      <c r="AU10529" s="170"/>
      <c r="AV10529" s="170"/>
      <c r="AW10529" s="169"/>
      <c r="AX10529" s="170"/>
      <c r="AY10529" s="170"/>
      <c r="AZ10529" s="170"/>
      <c r="BA10529" s="170"/>
      <c r="BB10529" s="170"/>
      <c r="BC10529" s="170"/>
      <c r="BD10529" s="170"/>
      <c r="BE10529" s="170"/>
      <c r="BF10529" s="170"/>
      <c r="BG10529" s="195"/>
      <c r="BH10529" s="195"/>
      <c r="BI10529" s="195"/>
      <c r="BJ10529" s="195"/>
      <c r="BK10529" s="195"/>
      <c r="BL10529" s="195"/>
      <c r="BM10529" s="195"/>
      <c r="BN10529" s="195"/>
      <c r="CJ10529" s="169"/>
      <c r="CK10529" s="170"/>
      <c r="CL10529" s="170"/>
      <c r="CM10529" s="169"/>
      <c r="CN10529" s="170"/>
      <c r="CO10529" s="170"/>
      <c r="CP10529" s="169"/>
      <c r="CQ10529" s="170"/>
      <c r="CR10529" s="170"/>
      <c r="CS10529" s="169"/>
      <c r="CT10529" s="170"/>
      <c r="CU10529" s="170"/>
      <c r="CV10529" s="170"/>
      <c r="CW10529" s="195"/>
      <c r="CX10529" s="195"/>
      <c r="CY10529" s="195"/>
      <c r="DV10529" s="105"/>
      <c r="DW10529" s="105"/>
      <c r="DX10529" s="28"/>
      <c r="DY10529" s="28"/>
      <c r="DZ10529" s="28"/>
      <c r="EA10529" s="28"/>
      <c r="EB10529" s="28"/>
      <c r="EC10529" s="28"/>
      <c r="FN10529" s="170"/>
      <c r="FO10529" s="170"/>
      <c r="FP10529" s="105"/>
      <c r="FT10529" s="170"/>
      <c r="FU10529" s="170"/>
      <c r="FV10529" s="105"/>
    </row>
    <row r="10530" spans="41:178">
      <c r="AO10530" s="28"/>
      <c r="AP10530" s="28"/>
      <c r="AQ10530" s="28"/>
      <c r="AR10530" s="28"/>
      <c r="AT10530" s="169"/>
      <c r="AU10530" s="170"/>
      <c r="AV10530" s="170"/>
      <c r="AW10530" s="169"/>
      <c r="AX10530" s="170"/>
      <c r="AY10530" s="170"/>
      <c r="AZ10530" s="170"/>
      <c r="BA10530" s="170"/>
      <c r="BB10530" s="170"/>
      <c r="BC10530" s="170"/>
      <c r="BD10530" s="170"/>
      <c r="BE10530" s="170"/>
      <c r="BF10530" s="170"/>
      <c r="BG10530" s="195"/>
      <c r="BH10530" s="195"/>
      <c r="BI10530" s="195"/>
      <c r="BJ10530" s="195"/>
      <c r="BK10530" s="195"/>
      <c r="BL10530" s="195"/>
      <c r="BM10530" s="195"/>
      <c r="BN10530" s="195"/>
      <c r="CJ10530" s="169"/>
      <c r="CK10530" s="170"/>
      <c r="CL10530" s="170"/>
      <c r="CM10530" s="169"/>
      <c r="CN10530" s="170"/>
      <c r="CO10530" s="170"/>
      <c r="CP10530" s="169"/>
      <c r="CQ10530" s="170"/>
      <c r="CR10530" s="170"/>
      <c r="CS10530" s="169"/>
      <c r="CT10530" s="170"/>
      <c r="CU10530" s="170"/>
      <c r="CV10530" s="170"/>
      <c r="CW10530" s="195"/>
      <c r="CX10530" s="195"/>
      <c r="CY10530" s="195"/>
      <c r="DV10530" s="105"/>
      <c r="DW10530" s="105"/>
      <c r="DX10530" s="28"/>
      <c r="DY10530" s="28"/>
      <c r="DZ10530" s="28"/>
      <c r="EA10530" s="28"/>
      <c r="EB10530" s="28"/>
      <c r="EC10530" s="28"/>
      <c r="FN10530" s="170"/>
      <c r="FO10530" s="170"/>
      <c r="FP10530" s="105"/>
      <c r="FT10530" s="170"/>
      <c r="FU10530" s="170"/>
      <c r="FV10530" s="105"/>
    </row>
    <row r="10531" spans="41:178">
      <c r="AO10531" s="28"/>
      <c r="AP10531" s="28"/>
      <c r="AQ10531" s="28"/>
      <c r="AR10531" s="28"/>
      <c r="AT10531" s="169"/>
      <c r="AU10531" s="170"/>
      <c r="AV10531" s="170"/>
      <c r="AW10531" s="169"/>
      <c r="AX10531" s="170"/>
      <c r="AY10531" s="170"/>
      <c r="AZ10531" s="170"/>
      <c r="BA10531" s="170"/>
      <c r="BB10531" s="170"/>
      <c r="BC10531" s="170"/>
      <c r="BD10531" s="170"/>
      <c r="BE10531" s="170"/>
      <c r="BF10531" s="170"/>
      <c r="BG10531" s="195"/>
      <c r="BH10531" s="195"/>
      <c r="BI10531" s="195"/>
      <c r="BJ10531" s="195"/>
      <c r="BK10531" s="195"/>
      <c r="BL10531" s="195"/>
      <c r="BM10531" s="195"/>
      <c r="BN10531" s="195"/>
      <c r="CJ10531" s="169"/>
      <c r="CK10531" s="170"/>
      <c r="CL10531" s="170"/>
      <c r="CM10531" s="169"/>
      <c r="CN10531" s="170"/>
      <c r="CO10531" s="170"/>
      <c r="CP10531" s="169"/>
      <c r="CQ10531" s="170"/>
      <c r="CR10531" s="170"/>
      <c r="CS10531" s="169"/>
      <c r="CT10531" s="170"/>
      <c r="CU10531" s="170"/>
      <c r="CV10531" s="170"/>
      <c r="CW10531" s="195"/>
      <c r="CX10531" s="195"/>
      <c r="CY10531" s="195"/>
      <c r="DV10531" s="105"/>
      <c r="DW10531" s="105"/>
      <c r="DX10531" s="28"/>
      <c r="DY10531" s="28"/>
      <c r="DZ10531" s="28"/>
      <c r="EA10531" s="28"/>
      <c r="EB10531" s="28"/>
      <c r="EC10531" s="28"/>
      <c r="FN10531" s="170"/>
      <c r="FO10531" s="170"/>
      <c r="FP10531" s="105"/>
      <c r="FT10531" s="170"/>
      <c r="FU10531" s="170"/>
      <c r="FV10531" s="105"/>
    </row>
    <row r="10532" spans="41:178">
      <c r="AO10532" s="28"/>
      <c r="AP10532" s="28"/>
      <c r="AQ10532" s="28"/>
      <c r="AR10532" s="28"/>
      <c r="AT10532" s="169"/>
      <c r="AU10532" s="170"/>
      <c r="AV10532" s="170"/>
      <c r="AW10532" s="169"/>
      <c r="AX10532" s="170"/>
      <c r="AY10532" s="170"/>
      <c r="AZ10532" s="170"/>
      <c r="BA10532" s="170"/>
      <c r="BB10532" s="170"/>
      <c r="BC10532" s="170"/>
      <c r="BD10532" s="170"/>
      <c r="BE10532" s="170"/>
      <c r="BF10532" s="170"/>
      <c r="BG10532" s="195"/>
      <c r="BH10532" s="195"/>
      <c r="BI10532" s="195"/>
      <c r="BJ10532" s="195"/>
      <c r="BK10532" s="195"/>
      <c r="BL10532" s="195"/>
      <c r="BM10532" s="195"/>
      <c r="BN10532" s="195"/>
      <c r="CJ10532" s="169"/>
      <c r="CK10532" s="170"/>
      <c r="CL10532" s="170"/>
      <c r="CM10532" s="169"/>
      <c r="CN10532" s="170"/>
      <c r="CO10532" s="170"/>
      <c r="CP10532" s="169"/>
      <c r="CQ10532" s="170"/>
      <c r="CR10532" s="170"/>
      <c r="CS10532" s="169"/>
      <c r="CT10532" s="170"/>
      <c r="CU10532" s="170"/>
      <c r="CV10532" s="170"/>
      <c r="CW10532" s="195"/>
      <c r="CX10532" s="195"/>
      <c r="CY10532" s="195"/>
      <c r="DV10532" s="105"/>
      <c r="DW10532" s="105"/>
      <c r="DX10532" s="28"/>
      <c r="DY10532" s="28"/>
      <c r="DZ10532" s="28"/>
      <c r="EA10532" s="28"/>
      <c r="EB10532" s="28"/>
      <c r="EC10532" s="28"/>
      <c r="FN10532" s="170"/>
      <c r="FO10532" s="170"/>
      <c r="FP10532" s="105"/>
      <c r="FT10532" s="170"/>
      <c r="FU10532" s="170"/>
      <c r="FV10532" s="105"/>
    </row>
    <row r="10533" spans="41:178">
      <c r="AO10533" s="28"/>
      <c r="AP10533" s="28"/>
      <c r="AQ10533" s="28"/>
      <c r="AR10533" s="28"/>
      <c r="AT10533" s="169"/>
      <c r="AU10533" s="170"/>
      <c r="AV10533" s="170"/>
      <c r="AW10533" s="169"/>
      <c r="AX10533" s="170"/>
      <c r="AY10533" s="170"/>
      <c r="AZ10533" s="170"/>
      <c r="BA10533" s="170"/>
      <c r="BB10533" s="170"/>
      <c r="BC10533" s="170"/>
      <c r="BD10533" s="170"/>
      <c r="BE10533" s="170"/>
      <c r="BF10533" s="170"/>
      <c r="BG10533" s="195"/>
      <c r="BH10533" s="195"/>
      <c r="BI10533" s="195"/>
      <c r="BJ10533" s="195"/>
      <c r="BK10533" s="195"/>
      <c r="BL10533" s="195"/>
      <c r="BM10533" s="195"/>
      <c r="BN10533" s="195"/>
      <c r="CJ10533" s="169"/>
      <c r="CK10533" s="170"/>
      <c r="CL10533" s="170"/>
      <c r="CM10533" s="169"/>
      <c r="CN10533" s="170"/>
      <c r="CO10533" s="170"/>
      <c r="CP10533" s="169"/>
      <c r="CQ10533" s="170"/>
      <c r="CR10533" s="170"/>
      <c r="CS10533" s="169"/>
      <c r="CT10533" s="170"/>
      <c r="CU10533" s="170"/>
      <c r="CV10533" s="170"/>
      <c r="CW10533" s="195"/>
      <c r="CX10533" s="195"/>
      <c r="CY10533" s="195"/>
      <c r="DV10533" s="105"/>
      <c r="DW10533" s="105"/>
      <c r="DX10533" s="28"/>
      <c r="DY10533" s="28"/>
      <c r="DZ10533" s="28"/>
      <c r="EA10533" s="28"/>
      <c r="EB10533" s="28"/>
      <c r="EC10533" s="28"/>
      <c r="FN10533" s="170"/>
      <c r="FO10533" s="170"/>
      <c r="FP10533" s="105"/>
      <c r="FT10533" s="170"/>
      <c r="FU10533" s="170"/>
      <c r="FV10533" s="105"/>
    </row>
    <row r="10534" spans="41:178">
      <c r="AO10534" s="28"/>
      <c r="AP10534" s="28"/>
      <c r="AQ10534" s="28"/>
      <c r="AR10534" s="28"/>
      <c r="AT10534" s="169"/>
      <c r="AU10534" s="170"/>
      <c r="AV10534" s="170"/>
      <c r="AW10534" s="169"/>
      <c r="AX10534" s="170"/>
      <c r="AY10534" s="170"/>
      <c r="AZ10534" s="170"/>
      <c r="BA10534" s="170"/>
      <c r="BB10534" s="170"/>
      <c r="BC10534" s="170"/>
      <c r="BD10534" s="170"/>
      <c r="BE10534" s="170"/>
      <c r="BF10534" s="170"/>
      <c r="BG10534" s="195"/>
      <c r="BH10534" s="195"/>
      <c r="BI10534" s="195"/>
      <c r="BJ10534" s="195"/>
      <c r="BK10534" s="195"/>
      <c r="BL10534" s="195"/>
      <c r="BM10534" s="195"/>
      <c r="BN10534" s="195"/>
      <c r="CJ10534" s="169"/>
      <c r="CK10534" s="170"/>
      <c r="CL10534" s="170"/>
      <c r="CM10534" s="169"/>
      <c r="CN10534" s="170"/>
      <c r="CO10534" s="170"/>
      <c r="CP10534" s="169"/>
      <c r="CQ10534" s="170"/>
      <c r="CR10534" s="170"/>
      <c r="CS10534" s="169"/>
      <c r="CT10534" s="170"/>
      <c r="CU10534" s="170"/>
      <c r="CV10534" s="170"/>
      <c r="CW10534" s="195"/>
      <c r="CX10534" s="195"/>
      <c r="CY10534" s="195"/>
      <c r="DV10534" s="105"/>
      <c r="DW10534" s="105"/>
      <c r="DX10534" s="28"/>
      <c r="DY10534" s="28"/>
      <c r="DZ10534" s="28"/>
      <c r="EA10534" s="28"/>
      <c r="EB10534" s="28"/>
      <c r="EC10534" s="28"/>
      <c r="FN10534" s="170"/>
      <c r="FO10534" s="170"/>
      <c r="FP10534" s="105"/>
      <c r="FT10534" s="170"/>
      <c r="FU10534" s="170"/>
      <c r="FV10534" s="105"/>
    </row>
    <row r="10535" spans="41:178">
      <c r="AO10535" s="28"/>
      <c r="AP10535" s="28"/>
      <c r="AQ10535" s="28"/>
      <c r="AR10535" s="28"/>
      <c r="AT10535" s="169"/>
      <c r="AU10535" s="170"/>
      <c r="AV10535" s="170"/>
      <c r="AW10535" s="169"/>
      <c r="AX10535" s="170"/>
      <c r="AY10535" s="170"/>
      <c r="AZ10535" s="170"/>
      <c r="BA10535" s="170"/>
      <c r="BB10535" s="170"/>
      <c r="BC10535" s="170"/>
      <c r="BD10535" s="170"/>
      <c r="BE10535" s="170"/>
      <c r="BF10535" s="170"/>
      <c r="BG10535" s="195"/>
      <c r="BH10535" s="195"/>
      <c r="BI10535" s="195"/>
      <c r="BJ10535" s="195"/>
      <c r="BK10535" s="195"/>
      <c r="BL10535" s="195"/>
      <c r="BM10535" s="195"/>
      <c r="BN10535" s="195"/>
      <c r="CJ10535" s="169"/>
      <c r="CK10535" s="170"/>
      <c r="CL10535" s="170"/>
      <c r="CM10535" s="169"/>
      <c r="CN10535" s="170"/>
      <c r="CO10535" s="170"/>
      <c r="CP10535" s="169"/>
      <c r="CQ10535" s="170"/>
      <c r="CR10535" s="170"/>
      <c r="CS10535" s="169"/>
      <c r="CT10535" s="170"/>
      <c r="CU10535" s="170"/>
      <c r="CV10535" s="170"/>
      <c r="CW10535" s="195"/>
      <c r="CX10535" s="195"/>
      <c r="CY10535" s="195"/>
      <c r="DV10535" s="105"/>
      <c r="DW10535" s="105"/>
      <c r="DX10535" s="28"/>
      <c r="DY10535" s="28"/>
      <c r="DZ10535" s="28"/>
      <c r="EA10535" s="28"/>
      <c r="EB10535" s="28"/>
      <c r="EC10535" s="28"/>
      <c r="FN10535" s="170"/>
      <c r="FO10535" s="170"/>
      <c r="FP10535" s="105"/>
      <c r="FT10535" s="170"/>
      <c r="FU10535" s="170"/>
      <c r="FV10535" s="105"/>
    </row>
    <row r="10536" spans="41:178">
      <c r="AO10536" s="28"/>
      <c r="AP10536" s="28"/>
      <c r="AQ10536" s="28"/>
      <c r="AR10536" s="28"/>
      <c r="AT10536" s="169"/>
      <c r="AU10536" s="170"/>
      <c r="AV10536" s="170"/>
      <c r="AW10536" s="169"/>
      <c r="AX10536" s="170"/>
      <c r="AY10536" s="170"/>
      <c r="AZ10536" s="170"/>
      <c r="BA10536" s="170"/>
      <c r="BB10536" s="170"/>
      <c r="BC10536" s="170"/>
      <c r="BD10536" s="170"/>
      <c r="BE10536" s="170"/>
      <c r="BF10536" s="170"/>
      <c r="BG10536" s="195"/>
      <c r="BH10536" s="195"/>
      <c r="BI10536" s="195"/>
      <c r="BJ10536" s="195"/>
      <c r="BK10536" s="195"/>
      <c r="BL10536" s="195"/>
      <c r="BM10536" s="195"/>
      <c r="BN10536" s="195"/>
      <c r="CJ10536" s="169"/>
      <c r="CK10536" s="170"/>
      <c r="CL10536" s="170"/>
      <c r="CM10536" s="169"/>
      <c r="CN10536" s="170"/>
      <c r="CO10536" s="170"/>
      <c r="CP10536" s="169"/>
      <c r="CQ10536" s="170"/>
      <c r="CR10536" s="170"/>
      <c r="CS10536" s="169"/>
      <c r="CT10536" s="170"/>
      <c r="CU10536" s="170"/>
      <c r="CV10536" s="170"/>
      <c r="CW10536" s="195"/>
      <c r="CX10536" s="195"/>
      <c r="CY10536" s="195"/>
      <c r="DV10536" s="105"/>
      <c r="DW10536" s="105"/>
      <c r="DX10536" s="28"/>
      <c r="DY10536" s="28"/>
      <c r="DZ10536" s="28"/>
      <c r="EA10536" s="28"/>
      <c r="EB10536" s="28"/>
      <c r="EC10536" s="28"/>
      <c r="FN10536" s="170"/>
      <c r="FO10536" s="170"/>
      <c r="FP10536" s="105"/>
      <c r="FT10536" s="170"/>
      <c r="FU10536" s="170"/>
      <c r="FV10536" s="105"/>
    </row>
    <row r="10537" spans="41:178">
      <c r="AO10537" s="28"/>
      <c r="AP10537" s="28"/>
      <c r="AQ10537" s="28"/>
      <c r="AR10537" s="28"/>
      <c r="AT10537" s="169"/>
      <c r="AU10537" s="170"/>
      <c r="AV10537" s="170"/>
      <c r="AW10537" s="169"/>
      <c r="AX10537" s="170"/>
      <c r="AY10537" s="170"/>
      <c r="AZ10537" s="170"/>
      <c r="BA10537" s="170"/>
      <c r="BB10537" s="170"/>
      <c r="BC10537" s="170"/>
      <c r="BD10537" s="170"/>
      <c r="BE10537" s="170"/>
      <c r="BF10537" s="170"/>
      <c r="BG10537" s="195"/>
      <c r="BH10537" s="195"/>
      <c r="BI10537" s="195"/>
      <c r="BJ10537" s="195"/>
      <c r="BK10537" s="195"/>
      <c r="BL10537" s="195"/>
      <c r="BM10537" s="195"/>
      <c r="BN10537" s="195"/>
      <c r="CJ10537" s="169"/>
      <c r="CK10537" s="170"/>
      <c r="CL10537" s="170"/>
      <c r="CM10537" s="169"/>
      <c r="CN10537" s="170"/>
      <c r="CO10537" s="170"/>
      <c r="CP10537" s="169"/>
      <c r="CQ10537" s="170"/>
      <c r="CR10537" s="170"/>
      <c r="CS10537" s="169"/>
      <c r="CT10537" s="170"/>
      <c r="CU10537" s="170"/>
      <c r="CV10537" s="170"/>
      <c r="CW10537" s="195"/>
      <c r="CX10537" s="195"/>
      <c r="CY10537" s="195"/>
      <c r="DV10537" s="105"/>
      <c r="DW10537" s="105"/>
      <c r="DX10537" s="28"/>
      <c r="DY10537" s="28"/>
      <c r="DZ10537" s="28"/>
      <c r="EA10537" s="28"/>
      <c r="EB10537" s="28"/>
      <c r="EC10537" s="28"/>
      <c r="FN10537" s="170"/>
      <c r="FO10537" s="170"/>
      <c r="FP10537" s="105"/>
      <c r="FT10537" s="170"/>
      <c r="FU10537" s="170"/>
      <c r="FV10537" s="105"/>
    </row>
    <row r="10538" spans="41:178">
      <c r="AO10538" s="28"/>
      <c r="AP10538" s="28"/>
      <c r="AQ10538" s="28"/>
      <c r="AR10538" s="28"/>
      <c r="AT10538" s="169"/>
      <c r="AU10538" s="170"/>
      <c r="AV10538" s="170"/>
      <c r="AW10538" s="169"/>
      <c r="AX10538" s="170"/>
      <c r="AY10538" s="170"/>
      <c r="AZ10538" s="170"/>
      <c r="BA10538" s="170"/>
      <c r="BB10538" s="170"/>
      <c r="BC10538" s="170"/>
      <c r="BD10538" s="170"/>
      <c r="BE10538" s="170"/>
      <c r="BF10538" s="170"/>
      <c r="BG10538" s="195"/>
      <c r="BH10538" s="195"/>
      <c r="BI10538" s="195"/>
      <c r="BJ10538" s="195"/>
      <c r="BK10538" s="195"/>
      <c r="BL10538" s="195"/>
      <c r="BM10538" s="195"/>
      <c r="BN10538" s="195"/>
      <c r="CJ10538" s="169"/>
      <c r="CK10538" s="170"/>
      <c r="CL10538" s="170"/>
      <c r="CM10538" s="169"/>
      <c r="CN10538" s="170"/>
      <c r="CO10538" s="170"/>
      <c r="CP10538" s="169"/>
      <c r="CQ10538" s="170"/>
      <c r="CR10538" s="170"/>
      <c r="CS10538" s="169"/>
      <c r="CT10538" s="170"/>
      <c r="CU10538" s="170"/>
      <c r="CV10538" s="170"/>
      <c r="CW10538" s="195"/>
      <c r="CX10538" s="195"/>
      <c r="CY10538" s="195"/>
      <c r="DV10538" s="105"/>
      <c r="DW10538" s="105"/>
      <c r="DX10538" s="28"/>
      <c r="DY10538" s="28"/>
      <c r="DZ10538" s="28"/>
      <c r="EA10538" s="28"/>
      <c r="EB10538" s="28"/>
      <c r="EC10538" s="28"/>
      <c r="FN10538" s="170"/>
      <c r="FO10538" s="170"/>
      <c r="FP10538" s="105"/>
      <c r="FT10538" s="170"/>
      <c r="FU10538" s="170"/>
      <c r="FV10538" s="105"/>
    </row>
    <row r="10539" spans="41:178">
      <c r="AO10539" s="28"/>
      <c r="AP10539" s="28"/>
      <c r="AQ10539" s="28"/>
      <c r="AR10539" s="28"/>
      <c r="AT10539" s="169"/>
      <c r="AU10539" s="170"/>
      <c r="AV10539" s="170"/>
      <c r="AW10539" s="169"/>
      <c r="AX10539" s="170"/>
      <c r="AY10539" s="170"/>
      <c r="AZ10539" s="170"/>
      <c r="BA10539" s="170"/>
      <c r="BB10539" s="170"/>
      <c r="BC10539" s="170"/>
      <c r="BD10539" s="170"/>
      <c r="BE10539" s="170"/>
      <c r="BF10539" s="170"/>
      <c r="BG10539" s="195"/>
      <c r="BH10539" s="195"/>
      <c r="BI10539" s="195"/>
      <c r="BJ10539" s="195"/>
      <c r="BK10539" s="195"/>
      <c r="BL10539" s="195"/>
      <c r="BM10539" s="195"/>
      <c r="BN10539" s="195"/>
      <c r="CJ10539" s="169"/>
      <c r="CK10539" s="170"/>
      <c r="CL10539" s="170"/>
      <c r="CM10539" s="169"/>
      <c r="CN10539" s="170"/>
      <c r="CO10539" s="170"/>
      <c r="CP10539" s="169"/>
      <c r="CQ10539" s="170"/>
      <c r="CR10539" s="170"/>
      <c r="CS10539" s="169"/>
      <c r="CT10539" s="170"/>
      <c r="CU10539" s="170"/>
      <c r="CV10539" s="170"/>
      <c r="CW10539" s="195"/>
      <c r="CX10539" s="195"/>
      <c r="CY10539" s="195"/>
      <c r="DV10539" s="105"/>
      <c r="DW10539" s="105"/>
      <c r="DX10539" s="28"/>
      <c r="DY10539" s="28"/>
      <c r="DZ10539" s="28"/>
      <c r="EA10539" s="28"/>
      <c r="EB10539" s="28"/>
      <c r="EC10539" s="28"/>
      <c r="FN10539" s="170"/>
      <c r="FO10539" s="170"/>
      <c r="FP10539" s="105"/>
      <c r="FT10539" s="170"/>
      <c r="FU10539" s="170"/>
      <c r="FV10539" s="105"/>
    </row>
    <row r="10540" spans="41:178">
      <c r="AO10540" s="28"/>
      <c r="AP10540" s="28"/>
      <c r="AQ10540" s="28"/>
      <c r="AR10540" s="28"/>
      <c r="AT10540" s="169"/>
      <c r="AU10540" s="170"/>
      <c r="AV10540" s="170"/>
      <c r="AW10540" s="169"/>
      <c r="AX10540" s="170"/>
      <c r="AY10540" s="170"/>
      <c r="AZ10540" s="170"/>
      <c r="BA10540" s="170"/>
      <c r="BB10540" s="170"/>
      <c r="BC10540" s="170"/>
      <c r="BD10540" s="170"/>
      <c r="BE10540" s="170"/>
      <c r="BF10540" s="170"/>
      <c r="BG10540" s="195"/>
      <c r="BH10540" s="195"/>
      <c r="BI10540" s="195"/>
      <c r="BJ10540" s="195"/>
      <c r="BK10540" s="195"/>
      <c r="BL10540" s="195"/>
      <c r="BM10540" s="195"/>
      <c r="BN10540" s="195"/>
      <c r="CJ10540" s="169"/>
      <c r="CK10540" s="170"/>
      <c r="CL10540" s="170"/>
      <c r="CM10540" s="169"/>
      <c r="CN10540" s="170"/>
      <c r="CO10540" s="170"/>
      <c r="CP10540" s="169"/>
      <c r="CQ10540" s="170"/>
      <c r="CR10540" s="170"/>
      <c r="CS10540" s="169"/>
      <c r="CT10540" s="170"/>
      <c r="CU10540" s="170"/>
      <c r="CV10540" s="170"/>
      <c r="CW10540" s="195"/>
      <c r="CX10540" s="195"/>
      <c r="CY10540" s="195"/>
      <c r="DV10540" s="105"/>
      <c r="DW10540" s="105"/>
      <c r="DX10540" s="28"/>
      <c r="DY10540" s="28"/>
      <c r="DZ10540" s="28"/>
      <c r="EA10540" s="28"/>
      <c r="EB10540" s="28"/>
      <c r="EC10540" s="28"/>
      <c r="FN10540" s="170"/>
      <c r="FO10540" s="170"/>
      <c r="FP10540" s="105"/>
      <c r="FT10540" s="170"/>
      <c r="FU10540" s="170"/>
      <c r="FV10540" s="105"/>
    </row>
    <row r="10541" spans="41:178">
      <c r="AO10541" s="28"/>
      <c r="AP10541" s="28"/>
      <c r="AQ10541" s="28"/>
      <c r="AR10541" s="28"/>
      <c r="AT10541" s="169"/>
      <c r="AU10541" s="170"/>
      <c r="AV10541" s="170"/>
      <c r="AW10541" s="169"/>
      <c r="AX10541" s="170"/>
      <c r="AY10541" s="170"/>
      <c r="AZ10541" s="170"/>
      <c r="BA10541" s="170"/>
      <c r="BB10541" s="170"/>
      <c r="BC10541" s="170"/>
      <c r="BD10541" s="170"/>
      <c r="BE10541" s="170"/>
      <c r="BF10541" s="170"/>
      <c r="BG10541" s="195"/>
      <c r="BH10541" s="195"/>
      <c r="BI10541" s="195"/>
      <c r="BJ10541" s="195"/>
      <c r="BK10541" s="195"/>
      <c r="BL10541" s="195"/>
      <c r="BM10541" s="195"/>
      <c r="BN10541" s="195"/>
      <c r="CJ10541" s="169"/>
      <c r="CK10541" s="170"/>
      <c r="CL10541" s="170"/>
      <c r="CM10541" s="169"/>
      <c r="CN10541" s="170"/>
      <c r="CO10541" s="170"/>
      <c r="CP10541" s="169"/>
      <c r="CQ10541" s="170"/>
      <c r="CR10541" s="170"/>
      <c r="CS10541" s="169"/>
      <c r="CT10541" s="170"/>
      <c r="CU10541" s="170"/>
      <c r="CV10541" s="170"/>
      <c r="CW10541" s="195"/>
      <c r="CX10541" s="195"/>
      <c r="CY10541" s="195"/>
      <c r="DV10541" s="105"/>
      <c r="DW10541" s="105"/>
      <c r="DX10541" s="28"/>
      <c r="DY10541" s="28"/>
      <c r="DZ10541" s="28"/>
      <c r="EA10541" s="28"/>
      <c r="EB10541" s="28"/>
      <c r="EC10541" s="28"/>
      <c r="FN10541" s="170"/>
      <c r="FO10541" s="170"/>
      <c r="FP10541" s="105"/>
      <c r="FT10541" s="170"/>
      <c r="FU10541" s="170"/>
      <c r="FV10541" s="105"/>
    </row>
    <row r="10542" spans="41:178">
      <c r="AO10542" s="28"/>
      <c r="AP10542" s="28"/>
      <c r="AQ10542" s="28"/>
      <c r="AR10542" s="28"/>
      <c r="AT10542" s="169"/>
      <c r="AU10542" s="170"/>
      <c r="AV10542" s="170"/>
      <c r="AW10542" s="169"/>
      <c r="AX10542" s="170"/>
      <c r="AY10542" s="170"/>
      <c r="AZ10542" s="170"/>
      <c r="BA10542" s="170"/>
      <c r="BB10542" s="170"/>
      <c r="BC10542" s="170"/>
      <c r="BD10542" s="170"/>
      <c r="BE10542" s="170"/>
      <c r="BF10542" s="170"/>
      <c r="BG10542" s="195"/>
      <c r="BH10542" s="195"/>
      <c r="BI10542" s="195"/>
      <c r="BJ10542" s="195"/>
      <c r="BK10542" s="195"/>
      <c r="BL10542" s="195"/>
      <c r="BM10542" s="195"/>
      <c r="BN10542" s="195"/>
      <c r="CJ10542" s="169"/>
      <c r="CK10542" s="170"/>
      <c r="CL10542" s="170"/>
      <c r="CM10542" s="169"/>
      <c r="CN10542" s="170"/>
      <c r="CO10542" s="170"/>
      <c r="CP10542" s="169"/>
      <c r="CQ10542" s="170"/>
      <c r="CR10542" s="170"/>
      <c r="CS10542" s="169"/>
      <c r="CT10542" s="170"/>
      <c r="CU10542" s="170"/>
      <c r="CV10542" s="170"/>
      <c r="CW10542" s="195"/>
      <c r="CX10542" s="195"/>
      <c r="CY10542" s="195"/>
      <c r="DV10542" s="105"/>
      <c r="DW10542" s="105"/>
      <c r="DX10542" s="28"/>
      <c r="DY10542" s="28"/>
      <c r="DZ10542" s="28"/>
      <c r="EA10542" s="28"/>
      <c r="EB10542" s="28"/>
      <c r="EC10542" s="28"/>
      <c r="FN10542" s="170"/>
      <c r="FO10542" s="170"/>
      <c r="FP10542" s="105"/>
      <c r="FT10542" s="170"/>
      <c r="FU10542" s="170"/>
      <c r="FV10542" s="105"/>
    </row>
    <row r="10543" spans="41:178">
      <c r="AO10543" s="28"/>
      <c r="AP10543" s="28"/>
      <c r="AQ10543" s="28"/>
      <c r="AR10543" s="28"/>
      <c r="AT10543" s="169"/>
      <c r="AU10543" s="170"/>
      <c r="AV10543" s="170"/>
      <c r="AW10543" s="169"/>
      <c r="AX10543" s="170"/>
      <c r="AY10543" s="170"/>
      <c r="AZ10543" s="170"/>
      <c r="BA10543" s="170"/>
      <c r="BB10543" s="170"/>
      <c r="BC10543" s="170"/>
      <c r="BD10543" s="170"/>
      <c r="BE10543" s="170"/>
      <c r="BF10543" s="170"/>
      <c r="BG10543" s="195"/>
      <c r="BH10543" s="195"/>
      <c r="BI10543" s="195"/>
      <c r="BJ10543" s="195"/>
      <c r="BK10543" s="195"/>
      <c r="BL10543" s="195"/>
      <c r="BM10543" s="195"/>
      <c r="BN10543" s="195"/>
      <c r="CJ10543" s="169"/>
      <c r="CK10543" s="170"/>
      <c r="CL10543" s="170"/>
      <c r="CM10543" s="169"/>
      <c r="CN10543" s="170"/>
      <c r="CO10543" s="170"/>
      <c r="CP10543" s="169"/>
      <c r="CQ10543" s="170"/>
      <c r="CR10543" s="170"/>
      <c r="CS10543" s="169"/>
      <c r="CT10543" s="170"/>
      <c r="CU10543" s="170"/>
      <c r="CV10543" s="170"/>
      <c r="CW10543" s="195"/>
      <c r="CX10543" s="195"/>
      <c r="CY10543" s="195"/>
      <c r="DV10543" s="105"/>
      <c r="DW10543" s="105"/>
      <c r="DX10543" s="28"/>
      <c r="DY10543" s="28"/>
      <c r="DZ10543" s="28"/>
      <c r="EA10543" s="28"/>
      <c r="EB10543" s="28"/>
      <c r="EC10543" s="28"/>
      <c r="FN10543" s="170"/>
      <c r="FO10543" s="170"/>
      <c r="FP10543" s="105"/>
      <c r="FT10543" s="170"/>
      <c r="FU10543" s="170"/>
      <c r="FV10543" s="105"/>
    </row>
    <row r="10544" spans="41:178">
      <c r="AO10544" s="28"/>
      <c r="AP10544" s="28"/>
      <c r="AQ10544" s="28"/>
      <c r="AR10544" s="28"/>
      <c r="AT10544" s="169"/>
      <c r="AU10544" s="170"/>
      <c r="AV10544" s="170"/>
      <c r="AW10544" s="169"/>
      <c r="AX10544" s="170"/>
      <c r="AY10544" s="170"/>
      <c r="AZ10544" s="170"/>
      <c r="BA10544" s="170"/>
      <c r="BB10544" s="170"/>
      <c r="BC10544" s="170"/>
      <c r="BD10544" s="170"/>
      <c r="BE10544" s="170"/>
      <c r="BF10544" s="170"/>
      <c r="BG10544" s="195"/>
      <c r="BH10544" s="195"/>
      <c r="BI10544" s="195"/>
      <c r="BJ10544" s="195"/>
      <c r="BK10544" s="195"/>
      <c r="BL10544" s="195"/>
      <c r="BM10544" s="195"/>
      <c r="BN10544" s="195"/>
      <c r="CJ10544" s="169"/>
      <c r="CK10544" s="170"/>
      <c r="CL10544" s="170"/>
      <c r="CM10544" s="169"/>
      <c r="CN10544" s="170"/>
      <c r="CO10544" s="170"/>
      <c r="CP10544" s="169"/>
      <c r="CQ10544" s="170"/>
      <c r="CR10544" s="170"/>
      <c r="CS10544" s="169"/>
      <c r="CT10544" s="170"/>
      <c r="CU10544" s="170"/>
      <c r="CV10544" s="170"/>
      <c r="CW10544" s="195"/>
      <c r="CX10544" s="195"/>
      <c r="CY10544" s="195"/>
      <c r="DV10544" s="105"/>
      <c r="DW10544" s="105"/>
      <c r="DX10544" s="28"/>
      <c r="DY10544" s="28"/>
      <c r="DZ10544" s="28"/>
      <c r="EA10544" s="28"/>
      <c r="EB10544" s="28"/>
      <c r="EC10544" s="28"/>
      <c r="FN10544" s="170"/>
      <c r="FO10544" s="170"/>
      <c r="FP10544" s="105"/>
      <c r="FT10544" s="170"/>
      <c r="FU10544" s="170"/>
      <c r="FV10544" s="105"/>
    </row>
    <row r="10545" spans="41:178">
      <c r="AO10545" s="28"/>
      <c r="AP10545" s="28"/>
      <c r="AQ10545" s="28"/>
      <c r="AR10545" s="28"/>
      <c r="AT10545" s="169"/>
      <c r="AU10545" s="170"/>
      <c r="AV10545" s="170"/>
      <c r="AW10545" s="169"/>
      <c r="AX10545" s="170"/>
      <c r="AY10545" s="170"/>
      <c r="AZ10545" s="170"/>
      <c r="BA10545" s="170"/>
      <c r="BB10545" s="170"/>
      <c r="BC10545" s="170"/>
      <c r="BD10545" s="170"/>
      <c r="BE10545" s="170"/>
      <c r="BF10545" s="170"/>
      <c r="BG10545" s="195"/>
      <c r="BH10545" s="195"/>
      <c r="BI10545" s="195"/>
      <c r="BJ10545" s="195"/>
      <c r="BK10545" s="195"/>
      <c r="BL10545" s="195"/>
      <c r="BM10545" s="195"/>
      <c r="BN10545" s="195"/>
      <c r="CJ10545" s="169"/>
      <c r="CK10545" s="170"/>
      <c r="CL10545" s="170"/>
      <c r="CM10545" s="169"/>
      <c r="CN10545" s="170"/>
      <c r="CO10545" s="170"/>
      <c r="CP10545" s="169"/>
      <c r="CQ10545" s="170"/>
      <c r="CR10545" s="170"/>
      <c r="CS10545" s="169"/>
      <c r="CT10545" s="170"/>
      <c r="CU10545" s="170"/>
      <c r="CV10545" s="170"/>
      <c r="CW10545" s="195"/>
      <c r="CX10545" s="195"/>
      <c r="CY10545" s="195"/>
      <c r="DV10545" s="105"/>
      <c r="DW10545" s="105"/>
      <c r="DX10545" s="28"/>
      <c r="DY10545" s="28"/>
      <c r="DZ10545" s="28"/>
      <c r="EA10545" s="28"/>
      <c r="EB10545" s="28"/>
      <c r="EC10545" s="28"/>
      <c r="FN10545" s="170"/>
      <c r="FO10545" s="170"/>
      <c r="FP10545" s="105"/>
      <c r="FT10545" s="170"/>
      <c r="FU10545" s="170"/>
      <c r="FV10545" s="105"/>
    </row>
    <row r="10546" spans="41:178">
      <c r="AO10546" s="28"/>
      <c r="AP10546" s="28"/>
      <c r="AQ10546" s="28"/>
      <c r="AR10546" s="28"/>
      <c r="AT10546" s="169"/>
      <c r="AU10546" s="170"/>
      <c r="AV10546" s="170"/>
      <c r="AW10546" s="169"/>
      <c r="AX10546" s="170"/>
      <c r="AY10546" s="170"/>
      <c r="AZ10546" s="170"/>
      <c r="BA10546" s="170"/>
      <c r="BB10546" s="170"/>
      <c r="BC10546" s="170"/>
      <c r="BD10546" s="170"/>
      <c r="BE10546" s="170"/>
      <c r="BF10546" s="170"/>
      <c r="BG10546" s="195"/>
      <c r="BH10546" s="195"/>
      <c r="BI10546" s="195"/>
      <c r="BJ10546" s="195"/>
      <c r="BK10546" s="195"/>
      <c r="BL10546" s="195"/>
      <c r="BM10546" s="195"/>
      <c r="BN10546" s="195"/>
      <c r="CJ10546" s="169"/>
      <c r="CK10546" s="170"/>
      <c r="CL10546" s="170"/>
      <c r="CM10546" s="169"/>
      <c r="CN10546" s="170"/>
      <c r="CO10546" s="170"/>
      <c r="CP10546" s="169"/>
      <c r="CQ10546" s="170"/>
      <c r="CR10546" s="170"/>
      <c r="CS10546" s="169"/>
      <c r="CT10546" s="170"/>
      <c r="CU10546" s="170"/>
      <c r="CV10546" s="170"/>
      <c r="CW10546" s="195"/>
      <c r="CX10546" s="195"/>
      <c r="CY10546" s="195"/>
      <c r="DV10546" s="105"/>
      <c r="DW10546" s="105"/>
      <c r="DX10546" s="28"/>
      <c r="DY10546" s="28"/>
      <c r="DZ10546" s="28"/>
      <c r="EA10546" s="28"/>
      <c r="EB10546" s="28"/>
      <c r="EC10546" s="28"/>
      <c r="FN10546" s="170"/>
      <c r="FO10546" s="170"/>
      <c r="FP10546" s="105"/>
      <c r="FT10546" s="170"/>
      <c r="FU10546" s="170"/>
      <c r="FV10546" s="105"/>
    </row>
    <row r="10547" spans="41:178">
      <c r="AO10547" s="28"/>
      <c r="AP10547" s="28"/>
      <c r="AQ10547" s="28"/>
      <c r="AR10547" s="28"/>
      <c r="AT10547" s="169"/>
      <c r="AU10547" s="170"/>
      <c r="AV10547" s="170"/>
      <c r="AW10547" s="169"/>
      <c r="AX10547" s="170"/>
      <c r="AY10547" s="170"/>
      <c r="AZ10547" s="170"/>
      <c r="BA10547" s="170"/>
      <c r="BB10547" s="170"/>
      <c r="BC10547" s="170"/>
      <c r="BD10547" s="170"/>
      <c r="BE10547" s="170"/>
      <c r="BF10547" s="170"/>
      <c r="BG10547" s="195"/>
      <c r="BH10547" s="195"/>
      <c r="BI10547" s="195"/>
      <c r="BJ10547" s="195"/>
      <c r="BK10547" s="195"/>
      <c r="BL10547" s="195"/>
      <c r="BM10547" s="195"/>
      <c r="BN10547" s="195"/>
      <c r="CJ10547" s="169"/>
      <c r="CK10547" s="170"/>
      <c r="CL10547" s="170"/>
      <c r="CM10547" s="169"/>
      <c r="CN10547" s="170"/>
      <c r="CO10547" s="170"/>
      <c r="CP10547" s="169"/>
      <c r="CQ10547" s="170"/>
      <c r="CR10547" s="170"/>
      <c r="CS10547" s="169"/>
      <c r="CT10547" s="170"/>
      <c r="CU10547" s="170"/>
      <c r="CV10547" s="170"/>
      <c r="CW10547" s="195"/>
      <c r="CX10547" s="195"/>
      <c r="CY10547" s="195"/>
      <c r="DV10547" s="105"/>
      <c r="DW10547" s="105"/>
      <c r="DX10547" s="28"/>
      <c r="DY10547" s="28"/>
      <c r="DZ10547" s="28"/>
      <c r="EA10547" s="28"/>
      <c r="EB10547" s="28"/>
      <c r="EC10547" s="28"/>
      <c r="FN10547" s="170"/>
      <c r="FO10547" s="170"/>
      <c r="FP10547" s="105"/>
      <c r="FT10547" s="170"/>
      <c r="FU10547" s="170"/>
      <c r="FV10547" s="105"/>
    </row>
    <row r="10548" spans="41:178">
      <c r="AO10548" s="28"/>
      <c r="AP10548" s="28"/>
      <c r="AQ10548" s="28"/>
      <c r="AR10548" s="28"/>
      <c r="AT10548" s="169"/>
      <c r="AU10548" s="170"/>
      <c r="AV10548" s="170"/>
      <c r="AW10548" s="169"/>
      <c r="AX10548" s="170"/>
      <c r="AY10548" s="170"/>
      <c r="AZ10548" s="170"/>
      <c r="BA10548" s="170"/>
      <c r="BB10548" s="170"/>
      <c r="BC10548" s="170"/>
      <c r="BD10548" s="170"/>
      <c r="BE10548" s="170"/>
      <c r="BF10548" s="170"/>
      <c r="BG10548" s="195"/>
      <c r="BH10548" s="195"/>
      <c r="BI10548" s="195"/>
      <c r="BJ10548" s="195"/>
      <c r="BK10548" s="195"/>
      <c r="BL10548" s="195"/>
      <c r="BM10548" s="195"/>
      <c r="BN10548" s="195"/>
      <c r="CJ10548" s="169"/>
      <c r="CK10548" s="170"/>
      <c r="CL10548" s="170"/>
      <c r="CM10548" s="169"/>
      <c r="CN10548" s="170"/>
      <c r="CO10548" s="170"/>
      <c r="CP10548" s="169"/>
      <c r="CQ10548" s="170"/>
      <c r="CR10548" s="170"/>
      <c r="CS10548" s="169"/>
      <c r="CT10548" s="170"/>
      <c r="CU10548" s="170"/>
      <c r="CV10548" s="170"/>
      <c r="CW10548" s="195"/>
      <c r="CX10548" s="195"/>
      <c r="CY10548" s="195"/>
      <c r="DV10548" s="105"/>
      <c r="DW10548" s="105"/>
      <c r="DX10548" s="28"/>
      <c r="DY10548" s="28"/>
      <c r="DZ10548" s="28"/>
      <c r="EA10548" s="28"/>
      <c r="EB10548" s="28"/>
      <c r="EC10548" s="28"/>
      <c r="FN10548" s="170"/>
      <c r="FO10548" s="170"/>
      <c r="FP10548" s="105"/>
      <c r="FT10548" s="170"/>
      <c r="FU10548" s="170"/>
      <c r="FV10548" s="105"/>
    </row>
    <row r="10549" spans="41:178">
      <c r="AO10549" s="28"/>
      <c r="AP10549" s="28"/>
      <c r="AQ10549" s="28"/>
      <c r="AR10549" s="28"/>
      <c r="AT10549" s="169"/>
      <c r="AU10549" s="170"/>
      <c r="AV10549" s="170"/>
      <c r="AW10549" s="169"/>
      <c r="AX10549" s="170"/>
      <c r="AY10549" s="170"/>
      <c r="AZ10549" s="170"/>
      <c r="BA10549" s="170"/>
      <c r="BB10549" s="170"/>
      <c r="BC10549" s="170"/>
      <c r="BD10549" s="170"/>
      <c r="BE10549" s="170"/>
      <c r="BF10549" s="170"/>
      <c r="BG10549" s="195"/>
      <c r="BH10549" s="195"/>
      <c r="BI10549" s="195"/>
      <c r="BJ10549" s="195"/>
      <c r="BK10549" s="195"/>
      <c r="BL10549" s="195"/>
      <c r="BM10549" s="195"/>
      <c r="BN10549" s="195"/>
      <c r="CJ10549" s="169"/>
      <c r="CK10549" s="170"/>
      <c r="CL10549" s="170"/>
      <c r="CM10549" s="169"/>
      <c r="CN10549" s="170"/>
      <c r="CO10549" s="170"/>
      <c r="CP10549" s="169"/>
      <c r="CQ10549" s="170"/>
      <c r="CR10549" s="170"/>
      <c r="CS10549" s="169"/>
      <c r="CT10549" s="170"/>
      <c r="CU10549" s="170"/>
      <c r="CV10549" s="170"/>
      <c r="CW10549" s="195"/>
      <c r="CX10549" s="195"/>
      <c r="CY10549" s="195"/>
      <c r="DV10549" s="105"/>
      <c r="DW10549" s="105"/>
      <c r="DX10549" s="28"/>
      <c r="DY10549" s="28"/>
      <c r="DZ10549" s="28"/>
      <c r="EA10549" s="28"/>
      <c r="EB10549" s="28"/>
      <c r="EC10549" s="28"/>
      <c r="FN10549" s="170"/>
      <c r="FO10549" s="170"/>
      <c r="FP10549" s="105"/>
      <c r="FT10549" s="170"/>
      <c r="FU10549" s="170"/>
      <c r="FV10549" s="105"/>
    </row>
    <row r="10550" spans="41:178">
      <c r="AO10550" s="28"/>
      <c r="AP10550" s="28"/>
      <c r="AQ10550" s="28"/>
      <c r="AR10550" s="28"/>
      <c r="AT10550" s="169"/>
      <c r="AU10550" s="170"/>
      <c r="AV10550" s="170"/>
      <c r="AW10550" s="169"/>
      <c r="AX10550" s="170"/>
      <c r="AY10550" s="170"/>
      <c r="AZ10550" s="170"/>
      <c r="BA10550" s="170"/>
      <c r="BB10550" s="170"/>
      <c r="BC10550" s="170"/>
      <c r="BD10550" s="170"/>
      <c r="BE10550" s="170"/>
      <c r="BF10550" s="170"/>
      <c r="BG10550" s="195"/>
      <c r="BH10550" s="195"/>
      <c r="BI10550" s="195"/>
      <c r="BJ10550" s="195"/>
      <c r="BK10550" s="195"/>
      <c r="BL10550" s="195"/>
      <c r="BM10550" s="195"/>
      <c r="BN10550" s="195"/>
      <c r="CJ10550" s="169"/>
      <c r="CK10550" s="170"/>
      <c r="CL10550" s="170"/>
      <c r="CM10550" s="169"/>
      <c r="CN10550" s="170"/>
      <c r="CO10550" s="170"/>
      <c r="CP10550" s="169"/>
      <c r="CQ10550" s="170"/>
      <c r="CR10550" s="170"/>
      <c r="CS10550" s="169"/>
      <c r="CT10550" s="170"/>
      <c r="CU10550" s="170"/>
      <c r="CV10550" s="170"/>
      <c r="CW10550" s="195"/>
      <c r="CX10550" s="195"/>
      <c r="CY10550" s="195"/>
      <c r="DV10550" s="105"/>
      <c r="DW10550" s="105"/>
      <c r="DX10550" s="28"/>
      <c r="DY10550" s="28"/>
      <c r="DZ10550" s="28"/>
      <c r="EA10550" s="28"/>
      <c r="EB10550" s="28"/>
      <c r="EC10550" s="28"/>
      <c r="FN10550" s="170"/>
      <c r="FO10550" s="170"/>
      <c r="FP10550" s="105"/>
      <c r="FT10550" s="170"/>
      <c r="FU10550" s="170"/>
      <c r="FV10550" s="105"/>
    </row>
    <row r="10551" spans="41:178">
      <c r="AO10551" s="28"/>
      <c r="AP10551" s="28"/>
      <c r="AQ10551" s="28"/>
      <c r="AR10551" s="28"/>
      <c r="AT10551" s="169"/>
      <c r="AU10551" s="170"/>
      <c r="AV10551" s="170"/>
      <c r="AW10551" s="169"/>
      <c r="AX10551" s="170"/>
      <c r="AY10551" s="170"/>
      <c r="AZ10551" s="170"/>
      <c r="BA10551" s="170"/>
      <c r="BB10551" s="170"/>
      <c r="BC10551" s="170"/>
      <c r="BD10551" s="170"/>
      <c r="BE10551" s="170"/>
      <c r="BF10551" s="170"/>
      <c r="BG10551" s="195"/>
      <c r="BH10551" s="195"/>
      <c r="BI10551" s="195"/>
      <c r="BJ10551" s="195"/>
      <c r="BK10551" s="195"/>
      <c r="BL10551" s="195"/>
      <c r="BM10551" s="195"/>
      <c r="BN10551" s="195"/>
      <c r="CJ10551" s="169"/>
      <c r="CK10551" s="170"/>
      <c r="CL10551" s="170"/>
      <c r="CM10551" s="169"/>
      <c r="CN10551" s="170"/>
      <c r="CO10551" s="170"/>
      <c r="CP10551" s="169"/>
      <c r="CQ10551" s="170"/>
      <c r="CR10551" s="170"/>
      <c r="CS10551" s="169"/>
      <c r="CT10551" s="170"/>
      <c r="CU10551" s="170"/>
      <c r="CV10551" s="170"/>
      <c r="CW10551" s="195"/>
      <c r="CX10551" s="195"/>
      <c r="CY10551" s="195"/>
      <c r="DV10551" s="105"/>
      <c r="DW10551" s="105"/>
      <c r="DX10551" s="28"/>
      <c r="DY10551" s="28"/>
      <c r="DZ10551" s="28"/>
      <c r="EA10551" s="28"/>
      <c r="EB10551" s="28"/>
      <c r="EC10551" s="28"/>
      <c r="FN10551" s="170"/>
      <c r="FO10551" s="170"/>
      <c r="FP10551" s="105"/>
      <c r="FT10551" s="170"/>
      <c r="FU10551" s="170"/>
      <c r="FV10551" s="105"/>
    </row>
    <row r="10552" spans="41:178">
      <c r="AO10552" s="28"/>
      <c r="AP10552" s="28"/>
      <c r="AQ10552" s="28"/>
      <c r="AR10552" s="28"/>
      <c r="AT10552" s="169"/>
      <c r="AU10552" s="170"/>
      <c r="AV10552" s="170"/>
      <c r="AW10552" s="169"/>
      <c r="AX10552" s="170"/>
      <c r="AY10552" s="170"/>
      <c r="AZ10552" s="170"/>
      <c r="BA10552" s="170"/>
      <c r="BB10552" s="170"/>
      <c r="BC10552" s="170"/>
      <c r="BD10552" s="170"/>
      <c r="BE10552" s="170"/>
      <c r="BF10552" s="170"/>
      <c r="BG10552" s="195"/>
      <c r="BH10552" s="195"/>
      <c r="BI10552" s="195"/>
      <c r="BJ10552" s="195"/>
      <c r="BK10552" s="195"/>
      <c r="BL10552" s="195"/>
      <c r="BM10552" s="195"/>
      <c r="BN10552" s="195"/>
      <c r="CJ10552" s="169"/>
      <c r="CK10552" s="170"/>
      <c r="CL10552" s="170"/>
      <c r="CM10552" s="169"/>
      <c r="CN10552" s="170"/>
      <c r="CO10552" s="170"/>
      <c r="CP10552" s="169"/>
      <c r="CQ10552" s="170"/>
      <c r="CR10552" s="170"/>
      <c r="CS10552" s="169"/>
      <c r="CT10552" s="170"/>
      <c r="CU10552" s="170"/>
      <c r="CV10552" s="170"/>
      <c r="CW10552" s="195"/>
      <c r="CX10552" s="195"/>
      <c r="CY10552" s="195"/>
      <c r="DV10552" s="105"/>
      <c r="DW10552" s="105"/>
      <c r="DX10552" s="28"/>
      <c r="DY10552" s="28"/>
      <c r="DZ10552" s="28"/>
      <c r="EA10552" s="28"/>
      <c r="EB10552" s="28"/>
      <c r="EC10552" s="28"/>
      <c r="FN10552" s="170"/>
      <c r="FO10552" s="170"/>
      <c r="FP10552" s="105"/>
      <c r="FT10552" s="170"/>
      <c r="FU10552" s="170"/>
      <c r="FV10552" s="105"/>
    </row>
    <row r="10553" spans="41:178">
      <c r="AO10553" s="28"/>
      <c r="AP10553" s="28"/>
      <c r="AQ10553" s="28"/>
      <c r="AR10553" s="28"/>
      <c r="AT10553" s="169"/>
      <c r="AU10553" s="170"/>
      <c r="AV10553" s="170"/>
      <c r="AW10553" s="169"/>
      <c r="AX10553" s="170"/>
      <c r="AY10553" s="170"/>
      <c r="AZ10553" s="170"/>
      <c r="BA10553" s="170"/>
      <c r="BB10553" s="170"/>
      <c r="BC10553" s="170"/>
      <c r="BD10553" s="170"/>
      <c r="BE10553" s="170"/>
      <c r="BF10553" s="170"/>
      <c r="BG10553" s="195"/>
      <c r="BH10553" s="195"/>
      <c r="BI10553" s="195"/>
      <c r="BJ10553" s="195"/>
      <c r="BK10553" s="195"/>
      <c r="BL10553" s="195"/>
      <c r="BM10553" s="195"/>
      <c r="BN10553" s="195"/>
      <c r="CJ10553" s="169"/>
      <c r="CK10553" s="170"/>
      <c r="CL10553" s="170"/>
      <c r="CM10553" s="169"/>
      <c r="CN10553" s="170"/>
      <c r="CO10553" s="170"/>
      <c r="CP10553" s="169"/>
      <c r="CQ10553" s="170"/>
      <c r="CR10553" s="170"/>
      <c r="CS10553" s="169"/>
      <c r="CT10553" s="170"/>
      <c r="CU10553" s="170"/>
      <c r="CV10553" s="170"/>
      <c r="CW10553" s="195"/>
      <c r="CX10553" s="195"/>
      <c r="CY10553" s="195"/>
      <c r="DV10553" s="105"/>
      <c r="DW10553" s="105"/>
      <c r="DX10553" s="28"/>
      <c r="DY10553" s="28"/>
      <c r="DZ10553" s="28"/>
      <c r="EA10553" s="28"/>
      <c r="EB10553" s="28"/>
      <c r="EC10553" s="28"/>
      <c r="FN10553" s="170"/>
      <c r="FO10553" s="170"/>
      <c r="FP10553" s="105"/>
      <c r="FT10553" s="170"/>
      <c r="FU10553" s="170"/>
      <c r="FV10553" s="105"/>
    </row>
    <row r="10554" spans="41:178">
      <c r="AO10554" s="28"/>
      <c r="AP10554" s="28"/>
      <c r="AQ10554" s="28"/>
      <c r="AR10554" s="28"/>
      <c r="AT10554" s="169"/>
      <c r="AU10554" s="170"/>
      <c r="AV10554" s="170"/>
      <c r="AW10554" s="169"/>
      <c r="AX10554" s="170"/>
      <c r="AY10554" s="170"/>
      <c r="AZ10554" s="170"/>
      <c r="BA10554" s="170"/>
      <c r="BB10554" s="170"/>
      <c r="BC10554" s="170"/>
      <c r="BD10554" s="170"/>
      <c r="BE10554" s="170"/>
      <c r="BF10554" s="170"/>
      <c r="BG10554" s="195"/>
      <c r="BH10554" s="195"/>
      <c r="BI10554" s="195"/>
      <c r="BJ10554" s="195"/>
      <c r="BK10554" s="195"/>
      <c r="BL10554" s="195"/>
      <c r="BM10554" s="195"/>
      <c r="BN10554" s="195"/>
      <c r="CJ10554" s="169"/>
      <c r="CK10554" s="170"/>
      <c r="CL10554" s="170"/>
      <c r="CM10554" s="169"/>
      <c r="CN10554" s="170"/>
      <c r="CO10554" s="170"/>
      <c r="CP10554" s="169"/>
      <c r="CQ10554" s="170"/>
      <c r="CR10554" s="170"/>
      <c r="CS10554" s="169"/>
      <c r="CT10554" s="170"/>
      <c r="CU10554" s="170"/>
      <c r="CV10554" s="170"/>
      <c r="CW10554" s="195"/>
      <c r="CX10554" s="195"/>
      <c r="CY10554" s="195"/>
      <c r="DV10554" s="105"/>
      <c r="DW10554" s="105"/>
      <c r="DX10554" s="28"/>
      <c r="DY10554" s="28"/>
      <c r="DZ10554" s="28"/>
      <c r="EA10554" s="28"/>
      <c r="EB10554" s="28"/>
      <c r="EC10554" s="28"/>
      <c r="FN10554" s="170"/>
      <c r="FO10554" s="170"/>
      <c r="FP10554" s="105"/>
      <c r="FT10554" s="170"/>
      <c r="FU10554" s="170"/>
      <c r="FV10554" s="105"/>
    </row>
    <row r="10555" spans="41:178">
      <c r="AO10555" s="28"/>
      <c r="AP10555" s="28"/>
      <c r="AQ10555" s="28"/>
      <c r="AR10555" s="28"/>
      <c r="AT10555" s="169"/>
      <c r="AU10555" s="170"/>
      <c r="AV10555" s="170"/>
      <c r="AW10555" s="169"/>
      <c r="AX10555" s="170"/>
      <c r="AY10555" s="170"/>
      <c r="AZ10555" s="170"/>
      <c r="BA10555" s="170"/>
      <c r="BB10555" s="170"/>
      <c r="BC10555" s="170"/>
      <c r="BD10555" s="170"/>
      <c r="BE10555" s="170"/>
      <c r="BF10555" s="170"/>
      <c r="BG10555" s="195"/>
      <c r="BH10555" s="195"/>
      <c r="BI10555" s="195"/>
      <c r="BJ10555" s="195"/>
      <c r="BK10555" s="195"/>
      <c r="BL10555" s="195"/>
      <c r="BM10555" s="195"/>
      <c r="BN10555" s="195"/>
      <c r="CJ10555" s="169"/>
      <c r="CK10555" s="170"/>
      <c r="CL10555" s="170"/>
      <c r="CM10555" s="169"/>
      <c r="CN10555" s="170"/>
      <c r="CO10555" s="170"/>
      <c r="CP10555" s="169"/>
      <c r="CQ10555" s="170"/>
      <c r="CR10555" s="170"/>
      <c r="CS10555" s="169"/>
      <c r="CT10555" s="170"/>
      <c r="CU10555" s="170"/>
      <c r="CV10555" s="170"/>
      <c r="CW10555" s="195"/>
      <c r="CX10555" s="195"/>
      <c r="CY10555" s="195"/>
      <c r="DV10555" s="105"/>
      <c r="DW10555" s="105"/>
      <c r="DX10555" s="28"/>
      <c r="DY10555" s="28"/>
      <c r="DZ10555" s="28"/>
      <c r="EA10555" s="28"/>
      <c r="EB10555" s="28"/>
      <c r="EC10555" s="28"/>
      <c r="FN10555" s="170"/>
      <c r="FO10555" s="170"/>
      <c r="FP10555" s="105"/>
      <c r="FT10555" s="170"/>
      <c r="FU10555" s="170"/>
      <c r="FV10555" s="105"/>
    </row>
    <row r="10556" spans="41:178">
      <c r="AO10556" s="28"/>
      <c r="AP10556" s="28"/>
      <c r="AQ10556" s="28"/>
      <c r="AR10556" s="28"/>
      <c r="AT10556" s="169"/>
      <c r="AU10556" s="170"/>
      <c r="AV10556" s="170"/>
      <c r="AW10556" s="169"/>
      <c r="AX10556" s="170"/>
      <c r="AY10556" s="170"/>
      <c r="AZ10556" s="170"/>
      <c r="BA10556" s="170"/>
      <c r="BB10556" s="170"/>
      <c r="BC10556" s="170"/>
      <c r="BD10556" s="170"/>
      <c r="BE10556" s="170"/>
      <c r="BF10556" s="170"/>
      <c r="BG10556" s="195"/>
      <c r="BH10556" s="195"/>
      <c r="BI10556" s="195"/>
      <c r="BJ10556" s="195"/>
      <c r="BK10556" s="195"/>
      <c r="BL10556" s="195"/>
      <c r="BM10556" s="195"/>
      <c r="BN10556" s="195"/>
      <c r="CJ10556" s="169"/>
      <c r="CK10556" s="170"/>
      <c r="CL10556" s="170"/>
      <c r="CM10556" s="169"/>
      <c r="CN10556" s="170"/>
      <c r="CO10556" s="170"/>
      <c r="CP10556" s="169"/>
      <c r="CQ10556" s="170"/>
      <c r="CR10556" s="170"/>
      <c r="CS10556" s="169"/>
      <c r="CT10556" s="170"/>
      <c r="CU10556" s="170"/>
      <c r="CV10556" s="170"/>
      <c r="CW10556" s="195"/>
      <c r="CX10556" s="195"/>
      <c r="CY10556" s="195"/>
      <c r="DV10556" s="105"/>
      <c r="DW10556" s="105"/>
      <c r="DX10556" s="28"/>
      <c r="DY10556" s="28"/>
      <c r="DZ10556" s="28"/>
      <c r="EA10556" s="28"/>
      <c r="EB10556" s="28"/>
      <c r="EC10556" s="28"/>
      <c r="FN10556" s="170"/>
      <c r="FO10556" s="170"/>
      <c r="FP10556" s="105"/>
      <c r="FT10556" s="170"/>
      <c r="FU10556" s="170"/>
      <c r="FV10556" s="105"/>
    </row>
    <row r="10557" spans="41:178">
      <c r="AO10557" s="28"/>
      <c r="AP10557" s="28"/>
      <c r="AQ10557" s="28"/>
      <c r="AR10557" s="28"/>
      <c r="AT10557" s="169"/>
      <c r="AU10557" s="170"/>
      <c r="AV10557" s="170"/>
      <c r="AW10557" s="169"/>
      <c r="AX10557" s="170"/>
      <c r="AY10557" s="170"/>
      <c r="AZ10557" s="170"/>
      <c r="BA10557" s="170"/>
      <c r="BB10557" s="170"/>
      <c r="BC10557" s="170"/>
      <c r="BD10557" s="170"/>
      <c r="BE10557" s="170"/>
      <c r="BF10557" s="170"/>
      <c r="BG10557" s="195"/>
      <c r="BH10557" s="195"/>
      <c r="BI10557" s="195"/>
      <c r="BJ10557" s="195"/>
      <c r="BK10557" s="195"/>
      <c r="BL10557" s="195"/>
      <c r="BM10557" s="195"/>
      <c r="BN10557" s="195"/>
      <c r="CJ10557" s="169"/>
      <c r="CK10557" s="170"/>
      <c r="CL10557" s="170"/>
      <c r="CM10557" s="169"/>
      <c r="CN10557" s="170"/>
      <c r="CO10557" s="170"/>
      <c r="CP10557" s="169"/>
      <c r="CQ10557" s="170"/>
      <c r="CR10557" s="170"/>
      <c r="CS10557" s="169"/>
      <c r="CT10557" s="170"/>
      <c r="CU10557" s="170"/>
      <c r="CV10557" s="170"/>
      <c r="CW10557" s="195"/>
      <c r="CX10557" s="195"/>
      <c r="CY10557" s="195"/>
      <c r="DV10557" s="105"/>
      <c r="DW10557" s="105"/>
      <c r="DX10557" s="28"/>
      <c r="DY10557" s="28"/>
      <c r="DZ10557" s="28"/>
      <c r="EA10557" s="28"/>
      <c r="EB10557" s="28"/>
      <c r="EC10557" s="28"/>
      <c r="FN10557" s="170"/>
      <c r="FO10557" s="170"/>
      <c r="FP10557" s="105"/>
      <c r="FT10557" s="170"/>
      <c r="FU10557" s="170"/>
      <c r="FV10557" s="105"/>
    </row>
    <row r="10558" spans="41:178">
      <c r="AO10558" s="28"/>
      <c r="AP10558" s="28"/>
      <c r="AQ10558" s="28"/>
      <c r="AR10558" s="28"/>
      <c r="AT10558" s="169"/>
      <c r="AU10558" s="170"/>
      <c r="AV10558" s="170"/>
      <c r="AW10558" s="169"/>
      <c r="AX10558" s="170"/>
      <c r="AY10558" s="170"/>
      <c r="AZ10558" s="170"/>
      <c r="BA10558" s="170"/>
      <c r="BB10558" s="170"/>
      <c r="BC10558" s="170"/>
      <c r="BD10558" s="170"/>
      <c r="BE10558" s="170"/>
      <c r="BF10558" s="170"/>
      <c r="BG10558" s="195"/>
      <c r="BH10558" s="195"/>
      <c r="BI10558" s="195"/>
      <c r="BJ10558" s="195"/>
      <c r="BK10558" s="195"/>
      <c r="BL10558" s="195"/>
      <c r="BM10558" s="195"/>
      <c r="BN10558" s="195"/>
      <c r="CJ10558" s="169"/>
      <c r="CK10558" s="170"/>
      <c r="CL10558" s="170"/>
      <c r="CM10558" s="169"/>
      <c r="CN10558" s="170"/>
      <c r="CO10558" s="170"/>
      <c r="CP10558" s="169"/>
      <c r="CQ10558" s="170"/>
      <c r="CR10558" s="170"/>
      <c r="CS10558" s="169"/>
      <c r="CT10558" s="170"/>
      <c r="CU10558" s="170"/>
      <c r="CV10558" s="170"/>
      <c r="CW10558" s="195"/>
      <c r="CX10558" s="195"/>
      <c r="CY10558" s="195"/>
      <c r="DV10558" s="105"/>
      <c r="DW10558" s="105"/>
      <c r="DX10558" s="28"/>
      <c r="DY10558" s="28"/>
      <c r="DZ10558" s="28"/>
      <c r="EA10558" s="28"/>
      <c r="EB10558" s="28"/>
      <c r="EC10558" s="28"/>
      <c r="FN10558" s="170"/>
      <c r="FO10558" s="170"/>
      <c r="FP10558" s="105"/>
      <c r="FT10558" s="170"/>
      <c r="FU10558" s="170"/>
      <c r="FV10558" s="105"/>
    </row>
    <row r="10559" spans="41:178">
      <c r="AO10559" s="28"/>
      <c r="AP10559" s="28"/>
      <c r="AQ10559" s="28"/>
      <c r="AR10559" s="28"/>
      <c r="AT10559" s="169"/>
      <c r="AU10559" s="170"/>
      <c r="AV10559" s="170"/>
      <c r="AW10559" s="169"/>
      <c r="AX10559" s="170"/>
      <c r="AY10559" s="170"/>
      <c r="AZ10559" s="170"/>
      <c r="BA10559" s="170"/>
      <c r="BB10559" s="170"/>
      <c r="BC10559" s="170"/>
      <c r="BD10559" s="170"/>
      <c r="BE10559" s="170"/>
      <c r="BF10559" s="170"/>
      <c r="BG10559" s="195"/>
      <c r="BH10559" s="195"/>
      <c r="BI10559" s="195"/>
      <c r="BJ10559" s="195"/>
      <c r="BK10559" s="195"/>
      <c r="BL10559" s="195"/>
      <c r="BM10559" s="195"/>
      <c r="BN10559" s="195"/>
      <c r="CJ10559" s="169"/>
      <c r="CK10559" s="170"/>
      <c r="CL10559" s="170"/>
      <c r="CM10559" s="169"/>
      <c r="CN10559" s="170"/>
      <c r="CO10559" s="170"/>
      <c r="CP10559" s="169"/>
      <c r="CQ10559" s="170"/>
      <c r="CR10559" s="170"/>
      <c r="CS10559" s="169"/>
      <c r="CT10559" s="170"/>
      <c r="CU10559" s="170"/>
      <c r="CV10559" s="170"/>
      <c r="CW10559" s="195"/>
      <c r="CX10559" s="195"/>
      <c r="CY10559" s="195"/>
      <c r="DV10559" s="105"/>
      <c r="DW10559" s="105"/>
      <c r="DX10559" s="28"/>
      <c r="DY10559" s="28"/>
      <c r="DZ10559" s="28"/>
      <c r="EA10559" s="28"/>
      <c r="EB10559" s="28"/>
      <c r="EC10559" s="28"/>
      <c r="FN10559" s="170"/>
      <c r="FO10559" s="170"/>
      <c r="FP10559" s="105"/>
      <c r="FT10559" s="170"/>
      <c r="FU10559" s="170"/>
      <c r="FV10559" s="105"/>
    </row>
    <row r="10560" spans="41:178">
      <c r="AO10560" s="28"/>
      <c r="AP10560" s="28"/>
      <c r="AQ10560" s="28"/>
      <c r="AR10560" s="28"/>
      <c r="AT10560" s="169"/>
      <c r="AU10560" s="170"/>
      <c r="AV10560" s="170"/>
      <c r="AW10560" s="169"/>
      <c r="AX10560" s="170"/>
      <c r="AY10560" s="170"/>
      <c r="AZ10560" s="170"/>
      <c r="BA10560" s="170"/>
      <c r="BB10560" s="170"/>
      <c r="BC10560" s="170"/>
      <c r="BD10560" s="170"/>
      <c r="BE10560" s="170"/>
      <c r="BF10560" s="170"/>
      <c r="BG10560" s="195"/>
      <c r="BH10560" s="195"/>
      <c r="BI10560" s="195"/>
      <c r="BJ10560" s="195"/>
      <c r="BK10560" s="195"/>
      <c r="BL10560" s="195"/>
      <c r="BM10560" s="195"/>
      <c r="BN10560" s="195"/>
      <c r="CJ10560" s="169"/>
      <c r="CK10560" s="170"/>
      <c r="CL10560" s="170"/>
      <c r="CM10560" s="169"/>
      <c r="CN10560" s="170"/>
      <c r="CO10560" s="170"/>
      <c r="CP10560" s="169"/>
      <c r="CQ10560" s="170"/>
      <c r="CR10560" s="170"/>
      <c r="CS10560" s="169"/>
      <c r="CT10560" s="170"/>
      <c r="CU10560" s="170"/>
      <c r="CV10560" s="170"/>
      <c r="CW10560" s="195"/>
      <c r="CX10560" s="195"/>
      <c r="CY10560" s="195"/>
      <c r="DV10560" s="105"/>
      <c r="DW10560" s="105"/>
      <c r="DX10560" s="28"/>
      <c r="DY10560" s="28"/>
      <c r="DZ10560" s="28"/>
      <c r="EA10560" s="28"/>
      <c r="EB10560" s="28"/>
      <c r="EC10560" s="28"/>
      <c r="FN10560" s="170"/>
      <c r="FO10560" s="170"/>
      <c r="FP10560" s="105"/>
      <c r="FT10560" s="170"/>
      <c r="FU10560" s="170"/>
      <c r="FV10560" s="105"/>
    </row>
    <row r="10561" spans="41:178">
      <c r="AO10561" s="28"/>
      <c r="AP10561" s="28"/>
      <c r="AQ10561" s="28"/>
      <c r="AR10561" s="28"/>
      <c r="AT10561" s="169"/>
      <c r="AU10561" s="170"/>
      <c r="AV10561" s="170"/>
      <c r="AW10561" s="169"/>
      <c r="AX10561" s="170"/>
      <c r="AY10561" s="170"/>
      <c r="AZ10561" s="170"/>
      <c r="BA10561" s="170"/>
      <c r="BB10561" s="170"/>
      <c r="BC10561" s="170"/>
      <c r="BD10561" s="170"/>
      <c r="BE10561" s="170"/>
      <c r="BF10561" s="170"/>
      <c r="BG10561" s="195"/>
      <c r="BH10561" s="195"/>
      <c r="BI10561" s="195"/>
      <c r="BJ10561" s="195"/>
      <c r="BK10561" s="195"/>
      <c r="BL10561" s="195"/>
      <c r="BM10561" s="195"/>
      <c r="BN10561" s="195"/>
      <c r="CJ10561" s="169"/>
      <c r="CK10561" s="170"/>
      <c r="CL10561" s="170"/>
      <c r="CM10561" s="169"/>
      <c r="CN10561" s="170"/>
      <c r="CO10561" s="170"/>
      <c r="CP10561" s="169"/>
      <c r="CQ10561" s="170"/>
      <c r="CR10561" s="170"/>
      <c r="CS10561" s="169"/>
      <c r="CT10561" s="170"/>
      <c r="CU10561" s="170"/>
      <c r="CV10561" s="170"/>
      <c r="CW10561" s="195"/>
      <c r="CX10561" s="195"/>
      <c r="CY10561" s="195"/>
      <c r="DV10561" s="105"/>
      <c r="DW10561" s="105"/>
      <c r="DX10561" s="28"/>
      <c r="DY10561" s="28"/>
      <c r="DZ10561" s="28"/>
      <c r="EA10561" s="28"/>
      <c r="EB10561" s="28"/>
      <c r="EC10561" s="28"/>
      <c r="FN10561" s="170"/>
      <c r="FO10561" s="170"/>
      <c r="FP10561" s="105"/>
      <c r="FT10561" s="170"/>
      <c r="FU10561" s="170"/>
      <c r="FV10561" s="105"/>
    </row>
    <row r="10562" spans="41:178">
      <c r="AO10562" s="28"/>
      <c r="AP10562" s="28"/>
      <c r="AQ10562" s="28"/>
      <c r="AR10562" s="28"/>
      <c r="AT10562" s="169"/>
      <c r="AU10562" s="170"/>
      <c r="AV10562" s="170"/>
      <c r="AW10562" s="169"/>
      <c r="AX10562" s="170"/>
      <c r="AY10562" s="170"/>
      <c r="AZ10562" s="170"/>
      <c r="BA10562" s="170"/>
      <c r="BB10562" s="170"/>
      <c r="BC10562" s="170"/>
      <c r="BD10562" s="170"/>
      <c r="BE10562" s="170"/>
      <c r="BF10562" s="170"/>
      <c r="BG10562" s="195"/>
      <c r="BH10562" s="195"/>
      <c r="BI10562" s="195"/>
      <c r="BJ10562" s="195"/>
      <c r="BK10562" s="195"/>
      <c r="BL10562" s="195"/>
      <c r="BM10562" s="195"/>
      <c r="BN10562" s="195"/>
      <c r="CJ10562" s="169"/>
      <c r="CK10562" s="170"/>
      <c r="CL10562" s="170"/>
      <c r="CM10562" s="169"/>
      <c r="CN10562" s="170"/>
      <c r="CO10562" s="170"/>
      <c r="CP10562" s="169"/>
      <c r="CQ10562" s="170"/>
      <c r="CR10562" s="170"/>
      <c r="CS10562" s="169"/>
      <c r="CT10562" s="170"/>
      <c r="CU10562" s="170"/>
      <c r="CV10562" s="170"/>
      <c r="CW10562" s="195"/>
      <c r="CX10562" s="195"/>
      <c r="CY10562" s="195"/>
      <c r="DV10562" s="105"/>
      <c r="DW10562" s="105"/>
      <c r="DX10562" s="28"/>
      <c r="DY10562" s="28"/>
      <c r="DZ10562" s="28"/>
      <c r="EA10562" s="28"/>
      <c r="EB10562" s="28"/>
      <c r="EC10562" s="28"/>
      <c r="FN10562" s="170"/>
      <c r="FO10562" s="170"/>
      <c r="FP10562" s="105"/>
      <c r="FT10562" s="170"/>
      <c r="FU10562" s="170"/>
      <c r="FV10562" s="105"/>
    </row>
    <row r="10563" spans="41:178">
      <c r="AO10563" s="28"/>
      <c r="AP10563" s="28"/>
      <c r="AQ10563" s="28"/>
      <c r="AR10563" s="28"/>
      <c r="AT10563" s="169"/>
      <c r="AU10563" s="170"/>
      <c r="AV10563" s="170"/>
      <c r="AW10563" s="169"/>
      <c r="AX10563" s="170"/>
      <c r="AY10563" s="170"/>
      <c r="AZ10563" s="170"/>
      <c r="BA10563" s="170"/>
      <c r="BB10563" s="170"/>
      <c r="BC10563" s="170"/>
      <c r="BD10563" s="170"/>
      <c r="BE10563" s="170"/>
      <c r="BF10563" s="170"/>
      <c r="BG10563" s="195"/>
      <c r="BH10563" s="195"/>
      <c r="BI10563" s="195"/>
      <c r="BJ10563" s="195"/>
      <c r="BK10563" s="195"/>
      <c r="BL10563" s="195"/>
      <c r="BM10563" s="195"/>
      <c r="BN10563" s="195"/>
      <c r="CJ10563" s="169"/>
      <c r="CK10563" s="170"/>
      <c r="CL10563" s="170"/>
      <c r="CM10563" s="169"/>
      <c r="CN10563" s="170"/>
      <c r="CO10563" s="170"/>
      <c r="CP10563" s="169"/>
      <c r="CQ10563" s="170"/>
      <c r="CR10563" s="170"/>
      <c r="CS10563" s="169"/>
      <c r="CT10563" s="170"/>
      <c r="CU10563" s="170"/>
      <c r="CV10563" s="170"/>
      <c r="CW10563" s="195"/>
      <c r="CX10563" s="195"/>
      <c r="CY10563" s="195"/>
      <c r="DV10563" s="105"/>
      <c r="DW10563" s="105"/>
      <c r="DX10563" s="28"/>
      <c r="DY10563" s="28"/>
      <c r="DZ10563" s="28"/>
      <c r="EA10563" s="28"/>
      <c r="EB10563" s="28"/>
      <c r="EC10563" s="28"/>
      <c r="FN10563" s="170"/>
      <c r="FO10563" s="170"/>
      <c r="FP10563" s="105"/>
      <c r="FT10563" s="170"/>
      <c r="FU10563" s="170"/>
      <c r="FV10563" s="105"/>
    </row>
    <row r="10564" spans="41:178">
      <c r="AO10564" s="28"/>
      <c r="AP10564" s="28"/>
      <c r="AQ10564" s="28"/>
      <c r="AR10564" s="28"/>
      <c r="AT10564" s="169"/>
      <c r="AU10564" s="170"/>
      <c r="AV10564" s="170"/>
      <c r="AW10564" s="169"/>
      <c r="AX10564" s="170"/>
      <c r="AY10564" s="170"/>
      <c r="AZ10564" s="170"/>
      <c r="BA10564" s="170"/>
      <c r="BB10564" s="170"/>
      <c r="BC10564" s="170"/>
      <c r="BD10564" s="170"/>
      <c r="BE10564" s="170"/>
      <c r="BF10564" s="170"/>
      <c r="BG10564" s="195"/>
      <c r="BH10564" s="195"/>
      <c r="BI10564" s="195"/>
      <c r="BJ10564" s="195"/>
      <c r="BK10564" s="195"/>
      <c r="BL10564" s="195"/>
      <c r="BM10564" s="195"/>
      <c r="BN10564" s="195"/>
      <c r="CJ10564" s="169"/>
      <c r="CK10564" s="170"/>
      <c r="CL10564" s="170"/>
      <c r="CM10564" s="169"/>
      <c r="CN10564" s="170"/>
      <c r="CO10564" s="170"/>
      <c r="CP10564" s="169"/>
      <c r="CQ10564" s="170"/>
      <c r="CR10564" s="170"/>
      <c r="CS10564" s="169"/>
      <c r="CT10564" s="170"/>
      <c r="CU10564" s="170"/>
      <c r="CV10564" s="170"/>
      <c r="CW10564" s="195"/>
      <c r="CX10564" s="195"/>
      <c r="CY10564" s="195"/>
      <c r="DV10564" s="105"/>
      <c r="DW10564" s="105"/>
      <c r="DX10564" s="28"/>
      <c r="DY10564" s="28"/>
      <c r="DZ10564" s="28"/>
      <c r="EA10564" s="28"/>
      <c r="EB10564" s="28"/>
      <c r="EC10564" s="28"/>
      <c r="FN10564" s="170"/>
      <c r="FO10564" s="170"/>
      <c r="FP10564" s="105"/>
      <c r="FT10564" s="170"/>
      <c r="FU10564" s="170"/>
      <c r="FV10564" s="105"/>
    </row>
    <row r="10565" spans="41:178">
      <c r="AO10565" s="28"/>
      <c r="AP10565" s="28"/>
      <c r="AQ10565" s="28"/>
      <c r="AR10565" s="28"/>
      <c r="AT10565" s="169"/>
      <c r="AU10565" s="170"/>
      <c r="AV10565" s="170"/>
      <c r="AW10565" s="169"/>
      <c r="AX10565" s="170"/>
      <c r="AY10565" s="170"/>
      <c r="AZ10565" s="170"/>
      <c r="BA10565" s="170"/>
      <c r="BB10565" s="170"/>
      <c r="BC10565" s="170"/>
      <c r="BD10565" s="170"/>
      <c r="BE10565" s="170"/>
      <c r="BF10565" s="170"/>
      <c r="BG10565" s="195"/>
      <c r="BH10565" s="195"/>
      <c r="BI10565" s="195"/>
      <c r="BJ10565" s="195"/>
      <c r="BK10565" s="195"/>
      <c r="BL10565" s="195"/>
      <c r="BM10565" s="195"/>
      <c r="BN10565" s="195"/>
      <c r="CJ10565" s="169"/>
      <c r="CK10565" s="170"/>
      <c r="CL10565" s="170"/>
      <c r="CM10565" s="169"/>
      <c r="CN10565" s="170"/>
      <c r="CO10565" s="170"/>
      <c r="CP10565" s="169"/>
      <c r="CQ10565" s="170"/>
      <c r="CR10565" s="170"/>
      <c r="CS10565" s="169"/>
      <c r="CT10565" s="170"/>
      <c r="CU10565" s="170"/>
      <c r="CV10565" s="170"/>
      <c r="CW10565" s="195"/>
      <c r="CX10565" s="195"/>
      <c r="CY10565" s="195"/>
      <c r="DV10565" s="105"/>
      <c r="DW10565" s="105"/>
      <c r="DX10565" s="28"/>
      <c r="DY10565" s="28"/>
      <c r="DZ10565" s="28"/>
      <c r="EA10565" s="28"/>
      <c r="EB10565" s="28"/>
      <c r="EC10565" s="28"/>
      <c r="FN10565" s="170"/>
      <c r="FO10565" s="170"/>
      <c r="FP10565" s="105"/>
      <c r="FT10565" s="170"/>
      <c r="FU10565" s="170"/>
      <c r="FV10565" s="105"/>
    </row>
    <row r="10566" spans="41:178">
      <c r="AO10566" s="28"/>
      <c r="AP10566" s="28"/>
      <c r="AQ10566" s="28"/>
      <c r="AR10566" s="28"/>
      <c r="AT10566" s="169"/>
      <c r="AU10566" s="170"/>
      <c r="AV10566" s="170"/>
      <c r="AW10566" s="169"/>
      <c r="AX10566" s="170"/>
      <c r="AY10566" s="170"/>
      <c r="AZ10566" s="170"/>
      <c r="BA10566" s="170"/>
      <c r="BB10566" s="170"/>
      <c r="BC10566" s="170"/>
      <c r="BD10566" s="170"/>
      <c r="BE10566" s="170"/>
      <c r="BF10566" s="170"/>
      <c r="BG10566" s="195"/>
      <c r="BH10566" s="195"/>
      <c r="BI10566" s="195"/>
      <c r="BJ10566" s="195"/>
      <c r="BK10566" s="195"/>
      <c r="BL10566" s="195"/>
      <c r="BM10566" s="195"/>
      <c r="BN10566" s="195"/>
      <c r="CJ10566" s="169"/>
      <c r="CK10566" s="170"/>
      <c r="CL10566" s="170"/>
      <c r="CM10566" s="169"/>
      <c r="CN10566" s="170"/>
      <c r="CO10566" s="170"/>
      <c r="CP10566" s="169"/>
      <c r="CQ10566" s="170"/>
      <c r="CR10566" s="170"/>
      <c r="CS10566" s="169"/>
      <c r="CT10566" s="170"/>
      <c r="CU10566" s="170"/>
      <c r="CV10566" s="170"/>
      <c r="CW10566" s="195"/>
      <c r="CX10566" s="195"/>
      <c r="CY10566" s="195"/>
      <c r="DV10566" s="105"/>
      <c r="DW10566" s="105"/>
      <c r="DX10566" s="28"/>
      <c r="DY10566" s="28"/>
      <c r="DZ10566" s="28"/>
      <c r="EA10566" s="28"/>
      <c r="EB10566" s="28"/>
      <c r="EC10566" s="28"/>
      <c r="FN10566" s="170"/>
      <c r="FO10566" s="170"/>
      <c r="FP10566" s="105"/>
      <c r="FT10566" s="170"/>
      <c r="FU10566" s="170"/>
      <c r="FV10566" s="105"/>
    </row>
    <row r="10567" spans="41:178">
      <c r="AO10567" s="28"/>
      <c r="AP10567" s="28"/>
      <c r="AQ10567" s="28"/>
      <c r="AR10567" s="28"/>
      <c r="AT10567" s="169"/>
      <c r="AU10567" s="170"/>
      <c r="AV10567" s="170"/>
      <c r="AW10567" s="169"/>
      <c r="AX10567" s="170"/>
      <c r="AY10567" s="170"/>
      <c r="AZ10567" s="170"/>
      <c r="BA10567" s="170"/>
      <c r="BB10567" s="170"/>
      <c r="BC10567" s="170"/>
      <c r="BD10567" s="170"/>
      <c r="BE10567" s="170"/>
      <c r="BF10567" s="170"/>
      <c r="BG10567" s="195"/>
      <c r="BH10567" s="195"/>
      <c r="BI10567" s="195"/>
      <c r="BJ10567" s="195"/>
      <c r="BK10567" s="195"/>
      <c r="BL10567" s="195"/>
      <c r="BM10567" s="195"/>
      <c r="BN10567" s="195"/>
      <c r="CJ10567" s="169"/>
      <c r="CK10567" s="170"/>
      <c r="CL10567" s="170"/>
      <c r="CM10567" s="169"/>
      <c r="CN10567" s="170"/>
      <c r="CO10567" s="170"/>
      <c r="CP10567" s="169"/>
      <c r="CQ10567" s="170"/>
      <c r="CR10567" s="170"/>
      <c r="CS10567" s="169"/>
      <c r="CT10567" s="170"/>
      <c r="CU10567" s="170"/>
      <c r="CV10567" s="170"/>
      <c r="CW10567" s="195"/>
      <c r="CX10567" s="195"/>
      <c r="CY10567" s="195"/>
      <c r="DV10567" s="105"/>
      <c r="DW10567" s="105"/>
      <c r="DX10567" s="28"/>
      <c r="DY10567" s="28"/>
      <c r="DZ10567" s="28"/>
      <c r="EA10567" s="28"/>
      <c r="EB10567" s="28"/>
      <c r="EC10567" s="28"/>
      <c r="FN10567" s="170"/>
      <c r="FO10567" s="170"/>
      <c r="FP10567" s="105"/>
      <c r="FT10567" s="170"/>
      <c r="FU10567" s="170"/>
      <c r="FV10567" s="105"/>
    </row>
    <row r="10568" spans="41:178">
      <c r="AO10568" s="28"/>
      <c r="AP10568" s="28"/>
      <c r="AQ10568" s="28"/>
      <c r="AR10568" s="28"/>
      <c r="AT10568" s="169"/>
      <c r="AU10568" s="170"/>
      <c r="AV10568" s="170"/>
      <c r="AW10568" s="169"/>
      <c r="AX10568" s="170"/>
      <c r="AY10568" s="170"/>
      <c r="AZ10568" s="170"/>
      <c r="BA10568" s="170"/>
      <c r="BB10568" s="170"/>
      <c r="BC10568" s="170"/>
      <c r="BD10568" s="170"/>
      <c r="BE10568" s="170"/>
      <c r="BF10568" s="170"/>
      <c r="BG10568" s="195"/>
      <c r="BH10568" s="195"/>
      <c r="BI10568" s="195"/>
      <c r="BJ10568" s="195"/>
      <c r="BK10568" s="195"/>
      <c r="BL10568" s="195"/>
      <c r="BM10568" s="195"/>
      <c r="BN10568" s="195"/>
      <c r="CJ10568" s="169"/>
      <c r="CK10568" s="170"/>
      <c r="CL10568" s="170"/>
      <c r="CM10568" s="169"/>
      <c r="CN10568" s="170"/>
      <c r="CO10568" s="170"/>
      <c r="CP10568" s="169"/>
      <c r="CQ10568" s="170"/>
      <c r="CR10568" s="170"/>
      <c r="CS10568" s="169"/>
      <c r="CT10568" s="170"/>
      <c r="CU10568" s="170"/>
      <c r="CV10568" s="170"/>
      <c r="CW10568" s="195"/>
      <c r="CX10568" s="195"/>
      <c r="CY10568" s="195"/>
      <c r="DV10568" s="105"/>
      <c r="DW10568" s="105"/>
      <c r="DX10568" s="28"/>
      <c r="DY10568" s="28"/>
      <c r="DZ10568" s="28"/>
      <c r="EA10568" s="28"/>
      <c r="EB10568" s="28"/>
      <c r="EC10568" s="28"/>
      <c r="FN10568" s="170"/>
      <c r="FO10568" s="170"/>
      <c r="FP10568" s="105"/>
      <c r="FT10568" s="170"/>
      <c r="FU10568" s="170"/>
      <c r="FV10568" s="105"/>
    </row>
    <row r="10569" spans="41:178">
      <c r="AO10569" s="28"/>
      <c r="AP10569" s="28"/>
      <c r="AQ10569" s="28"/>
      <c r="AR10569" s="28"/>
      <c r="AT10569" s="169"/>
      <c r="AU10569" s="170"/>
      <c r="AV10569" s="170"/>
      <c r="AW10569" s="169"/>
      <c r="AX10569" s="170"/>
      <c r="AY10569" s="170"/>
      <c r="AZ10569" s="170"/>
      <c r="BA10569" s="170"/>
      <c r="BB10569" s="170"/>
      <c r="BC10569" s="170"/>
      <c r="BD10569" s="170"/>
      <c r="BE10569" s="170"/>
      <c r="BF10569" s="170"/>
      <c r="BG10569" s="195"/>
      <c r="BH10569" s="195"/>
      <c r="BI10569" s="195"/>
      <c r="BJ10569" s="195"/>
      <c r="BK10569" s="195"/>
      <c r="BL10569" s="195"/>
      <c r="BM10569" s="195"/>
      <c r="BN10569" s="195"/>
      <c r="CJ10569" s="169"/>
      <c r="CK10569" s="170"/>
      <c r="CL10569" s="170"/>
      <c r="CM10569" s="169"/>
      <c r="CN10569" s="170"/>
      <c r="CO10569" s="170"/>
      <c r="CP10569" s="169"/>
      <c r="CQ10569" s="170"/>
      <c r="CR10569" s="170"/>
      <c r="CS10569" s="169"/>
      <c r="CT10569" s="170"/>
      <c r="CU10569" s="170"/>
      <c r="CV10569" s="170"/>
      <c r="CW10569" s="195"/>
      <c r="CX10569" s="195"/>
      <c r="CY10569" s="195"/>
      <c r="DV10569" s="105"/>
      <c r="DW10569" s="105"/>
      <c r="DX10569" s="28"/>
      <c r="DY10569" s="28"/>
      <c r="DZ10569" s="28"/>
      <c r="EA10569" s="28"/>
      <c r="EB10569" s="28"/>
      <c r="EC10569" s="28"/>
      <c r="FN10569" s="170"/>
      <c r="FO10569" s="170"/>
      <c r="FP10569" s="105"/>
      <c r="FT10569" s="170"/>
      <c r="FU10569" s="170"/>
      <c r="FV10569" s="105"/>
    </row>
    <row r="10570" spans="41:178">
      <c r="AO10570" s="28"/>
      <c r="AP10570" s="28"/>
      <c r="AQ10570" s="28"/>
      <c r="AR10570" s="28"/>
      <c r="AT10570" s="169"/>
      <c r="AU10570" s="170"/>
      <c r="AV10570" s="170"/>
      <c r="AW10570" s="169"/>
      <c r="AX10570" s="170"/>
      <c r="AY10570" s="170"/>
      <c r="AZ10570" s="170"/>
      <c r="BA10570" s="170"/>
      <c r="BB10570" s="170"/>
      <c r="BC10570" s="170"/>
      <c r="BD10570" s="170"/>
      <c r="BE10570" s="170"/>
      <c r="BF10570" s="170"/>
      <c r="BG10570" s="195"/>
      <c r="BH10570" s="195"/>
      <c r="BI10570" s="195"/>
      <c r="BJ10570" s="195"/>
      <c r="BK10570" s="195"/>
      <c r="BL10570" s="195"/>
      <c r="BM10570" s="195"/>
      <c r="BN10570" s="195"/>
      <c r="CJ10570" s="169"/>
      <c r="CK10570" s="170"/>
      <c r="CL10570" s="170"/>
      <c r="CM10570" s="169"/>
      <c r="CN10570" s="170"/>
      <c r="CO10570" s="170"/>
      <c r="CP10570" s="169"/>
      <c r="CQ10570" s="170"/>
      <c r="CR10570" s="170"/>
      <c r="CS10570" s="169"/>
      <c r="CT10570" s="170"/>
      <c r="CU10570" s="170"/>
      <c r="CV10570" s="170"/>
      <c r="CW10570" s="195"/>
      <c r="CX10570" s="195"/>
      <c r="CY10570" s="195"/>
      <c r="DV10570" s="105"/>
      <c r="DW10570" s="105"/>
      <c r="DX10570" s="28"/>
      <c r="DY10570" s="28"/>
      <c r="DZ10570" s="28"/>
      <c r="EA10570" s="28"/>
      <c r="EB10570" s="28"/>
      <c r="EC10570" s="28"/>
      <c r="FN10570" s="170"/>
      <c r="FO10570" s="170"/>
      <c r="FP10570" s="105"/>
      <c r="FT10570" s="170"/>
      <c r="FU10570" s="170"/>
      <c r="FV10570" s="105"/>
    </row>
    <row r="10571" spans="41:178">
      <c r="AO10571" s="28"/>
      <c r="AP10571" s="28"/>
      <c r="AQ10571" s="28"/>
      <c r="AR10571" s="28"/>
      <c r="AT10571" s="169"/>
      <c r="AU10571" s="170"/>
      <c r="AV10571" s="170"/>
      <c r="AW10571" s="169"/>
      <c r="AX10571" s="170"/>
      <c r="AY10571" s="170"/>
      <c r="AZ10571" s="170"/>
      <c r="BA10571" s="170"/>
      <c r="BB10571" s="170"/>
      <c r="BC10571" s="170"/>
      <c r="BD10571" s="170"/>
      <c r="BE10571" s="170"/>
      <c r="BF10571" s="170"/>
      <c r="BG10571" s="195"/>
      <c r="BH10571" s="195"/>
      <c r="BI10571" s="195"/>
      <c r="BJ10571" s="195"/>
      <c r="BK10571" s="195"/>
      <c r="BL10571" s="195"/>
      <c r="BM10571" s="195"/>
      <c r="BN10571" s="195"/>
      <c r="CJ10571" s="169"/>
      <c r="CK10571" s="170"/>
      <c r="CL10571" s="170"/>
      <c r="CM10571" s="169"/>
      <c r="CN10571" s="170"/>
      <c r="CO10571" s="170"/>
      <c r="CP10571" s="169"/>
      <c r="CQ10571" s="170"/>
      <c r="CR10571" s="170"/>
      <c r="CS10571" s="169"/>
      <c r="CT10571" s="170"/>
      <c r="CU10571" s="170"/>
      <c r="CV10571" s="170"/>
      <c r="CW10571" s="195"/>
      <c r="CX10571" s="195"/>
      <c r="CY10571" s="195"/>
      <c r="DV10571" s="105"/>
      <c r="DW10571" s="105"/>
      <c r="DX10571" s="28"/>
      <c r="DY10571" s="28"/>
      <c r="DZ10571" s="28"/>
      <c r="EA10571" s="28"/>
      <c r="EB10571" s="28"/>
      <c r="EC10571" s="28"/>
      <c r="FN10571" s="170"/>
      <c r="FO10571" s="170"/>
      <c r="FP10571" s="105"/>
      <c r="FT10571" s="170"/>
      <c r="FU10571" s="170"/>
      <c r="FV10571" s="105"/>
    </row>
    <row r="10572" spans="41:178">
      <c r="AO10572" s="28"/>
      <c r="AP10572" s="28"/>
      <c r="AQ10572" s="28"/>
      <c r="AR10572" s="28"/>
      <c r="AT10572" s="169"/>
      <c r="AU10572" s="170"/>
      <c r="AV10572" s="170"/>
      <c r="AW10572" s="169"/>
      <c r="AX10572" s="170"/>
      <c r="AY10572" s="170"/>
      <c r="AZ10572" s="170"/>
      <c r="BA10572" s="170"/>
      <c r="BB10572" s="170"/>
      <c r="BC10572" s="170"/>
      <c r="BD10572" s="170"/>
      <c r="BE10572" s="170"/>
      <c r="BF10572" s="170"/>
      <c r="BG10572" s="195"/>
      <c r="BH10572" s="195"/>
      <c r="BI10572" s="195"/>
      <c r="BJ10572" s="195"/>
      <c r="BK10572" s="195"/>
      <c r="BL10572" s="195"/>
      <c r="BM10572" s="195"/>
      <c r="BN10572" s="195"/>
      <c r="CJ10572" s="169"/>
      <c r="CK10572" s="170"/>
      <c r="CL10572" s="170"/>
      <c r="CM10572" s="169"/>
      <c r="CN10572" s="170"/>
      <c r="CO10572" s="170"/>
      <c r="CP10572" s="169"/>
      <c r="CQ10572" s="170"/>
      <c r="CR10572" s="170"/>
      <c r="CS10572" s="169"/>
      <c r="CT10572" s="170"/>
      <c r="CU10572" s="170"/>
      <c r="CV10572" s="170"/>
      <c r="CW10572" s="195"/>
      <c r="CX10572" s="195"/>
      <c r="CY10572" s="195"/>
      <c r="DV10572" s="105"/>
      <c r="DW10572" s="105"/>
      <c r="DX10572" s="28"/>
      <c r="DY10572" s="28"/>
      <c r="DZ10572" s="28"/>
      <c r="EA10572" s="28"/>
      <c r="EB10572" s="28"/>
      <c r="EC10572" s="28"/>
      <c r="FN10572" s="170"/>
      <c r="FO10572" s="170"/>
      <c r="FP10572" s="105"/>
      <c r="FT10572" s="170"/>
      <c r="FU10572" s="170"/>
      <c r="FV10572" s="105"/>
    </row>
    <row r="10573" spans="41:178">
      <c r="AO10573" s="28"/>
      <c r="AP10573" s="28"/>
      <c r="AQ10573" s="28"/>
      <c r="AR10573" s="28"/>
      <c r="AT10573" s="169"/>
      <c r="AU10573" s="170"/>
      <c r="AV10573" s="170"/>
      <c r="AW10573" s="169"/>
      <c r="AX10573" s="170"/>
      <c r="AY10573" s="170"/>
      <c r="AZ10573" s="170"/>
      <c r="BA10573" s="170"/>
      <c r="BB10573" s="170"/>
      <c r="BC10573" s="170"/>
      <c r="BD10573" s="170"/>
      <c r="BE10573" s="170"/>
      <c r="BF10573" s="170"/>
      <c r="BG10573" s="195"/>
      <c r="BH10573" s="195"/>
      <c r="BI10573" s="195"/>
      <c r="BJ10573" s="195"/>
      <c r="BK10573" s="195"/>
      <c r="BL10573" s="195"/>
      <c r="BM10573" s="195"/>
      <c r="BN10573" s="195"/>
      <c r="CJ10573" s="169"/>
      <c r="CK10573" s="170"/>
      <c r="CL10573" s="170"/>
      <c r="CM10573" s="169"/>
      <c r="CN10573" s="170"/>
      <c r="CO10573" s="170"/>
      <c r="CP10573" s="169"/>
      <c r="CQ10573" s="170"/>
      <c r="CR10573" s="170"/>
      <c r="CS10573" s="169"/>
      <c r="CT10573" s="170"/>
      <c r="CU10573" s="170"/>
      <c r="CV10573" s="170"/>
      <c r="CW10573" s="195"/>
      <c r="CX10573" s="195"/>
      <c r="CY10573" s="195"/>
      <c r="DV10573" s="105"/>
      <c r="DW10573" s="105"/>
      <c r="DX10573" s="28"/>
      <c r="DY10573" s="28"/>
      <c r="DZ10573" s="28"/>
      <c r="EA10573" s="28"/>
      <c r="EB10573" s="28"/>
      <c r="EC10573" s="28"/>
      <c r="FN10573" s="170"/>
      <c r="FO10573" s="170"/>
      <c r="FP10573" s="105"/>
      <c r="FT10573" s="170"/>
      <c r="FU10573" s="170"/>
      <c r="FV10573" s="105"/>
    </row>
    <row r="10574" spans="41:178">
      <c r="AO10574" s="28"/>
      <c r="AP10574" s="28"/>
      <c r="AQ10574" s="28"/>
      <c r="AR10574" s="28"/>
      <c r="AT10574" s="169"/>
      <c r="AU10574" s="170"/>
      <c r="AV10574" s="170"/>
      <c r="AW10574" s="169"/>
      <c r="AX10574" s="170"/>
      <c r="AY10574" s="170"/>
      <c r="AZ10574" s="170"/>
      <c r="BA10574" s="170"/>
      <c r="BB10574" s="170"/>
      <c r="BC10574" s="170"/>
      <c r="BD10574" s="170"/>
      <c r="BE10574" s="170"/>
      <c r="BF10574" s="170"/>
      <c r="BG10574" s="195"/>
      <c r="BH10574" s="195"/>
      <c r="BI10574" s="195"/>
      <c r="BJ10574" s="195"/>
      <c r="BK10574" s="195"/>
      <c r="BL10574" s="195"/>
      <c r="BM10574" s="195"/>
      <c r="BN10574" s="195"/>
      <c r="CJ10574" s="169"/>
      <c r="CK10574" s="170"/>
      <c r="CL10574" s="170"/>
      <c r="CM10574" s="169"/>
      <c r="CN10574" s="170"/>
      <c r="CO10574" s="170"/>
      <c r="CP10574" s="169"/>
      <c r="CQ10574" s="170"/>
      <c r="CR10574" s="170"/>
      <c r="CS10574" s="169"/>
      <c r="CT10574" s="170"/>
      <c r="CU10574" s="170"/>
      <c r="CV10574" s="170"/>
      <c r="CW10574" s="195"/>
      <c r="CX10574" s="195"/>
      <c r="CY10574" s="195"/>
      <c r="DV10574" s="105"/>
      <c r="DW10574" s="105"/>
      <c r="DX10574" s="28"/>
      <c r="DY10574" s="28"/>
      <c r="DZ10574" s="28"/>
      <c r="EA10574" s="28"/>
      <c r="EB10574" s="28"/>
      <c r="EC10574" s="28"/>
      <c r="FN10574" s="170"/>
      <c r="FO10574" s="170"/>
      <c r="FP10574" s="105"/>
      <c r="FT10574" s="170"/>
      <c r="FU10574" s="170"/>
      <c r="FV10574" s="105"/>
    </row>
    <row r="10575" spans="41:178">
      <c r="AO10575" s="28"/>
      <c r="AP10575" s="28"/>
      <c r="AQ10575" s="28"/>
      <c r="AR10575" s="28"/>
      <c r="AT10575" s="169"/>
      <c r="AU10575" s="170"/>
      <c r="AV10575" s="170"/>
      <c r="AW10575" s="169"/>
      <c r="AX10575" s="170"/>
      <c r="AY10575" s="170"/>
      <c r="AZ10575" s="170"/>
      <c r="BA10575" s="170"/>
      <c r="BB10575" s="170"/>
      <c r="BC10575" s="170"/>
      <c r="BD10575" s="170"/>
      <c r="BE10575" s="170"/>
      <c r="BF10575" s="170"/>
      <c r="BG10575" s="195"/>
      <c r="BH10575" s="195"/>
      <c r="BI10575" s="195"/>
      <c r="BJ10575" s="195"/>
      <c r="BK10575" s="195"/>
      <c r="BL10575" s="195"/>
      <c r="BM10575" s="195"/>
      <c r="BN10575" s="195"/>
      <c r="CJ10575" s="169"/>
      <c r="CK10575" s="170"/>
      <c r="CL10575" s="170"/>
      <c r="CM10575" s="169"/>
      <c r="CN10575" s="170"/>
      <c r="CO10575" s="170"/>
      <c r="CP10575" s="169"/>
      <c r="CQ10575" s="170"/>
      <c r="CR10575" s="170"/>
      <c r="CS10575" s="169"/>
      <c r="CT10575" s="170"/>
      <c r="CU10575" s="170"/>
      <c r="CV10575" s="170"/>
      <c r="CW10575" s="195"/>
      <c r="CX10575" s="195"/>
      <c r="CY10575" s="195"/>
      <c r="DV10575" s="105"/>
      <c r="DW10575" s="105"/>
      <c r="DX10575" s="28"/>
      <c r="DY10575" s="28"/>
      <c r="DZ10575" s="28"/>
      <c r="EA10575" s="28"/>
      <c r="EB10575" s="28"/>
      <c r="EC10575" s="28"/>
      <c r="FN10575" s="170"/>
      <c r="FO10575" s="170"/>
      <c r="FP10575" s="105"/>
      <c r="FT10575" s="170"/>
      <c r="FU10575" s="170"/>
      <c r="FV10575" s="105"/>
    </row>
    <row r="10576" spans="41:178">
      <c r="AO10576" s="28"/>
      <c r="AP10576" s="28"/>
      <c r="AQ10576" s="28"/>
      <c r="AR10576" s="28"/>
      <c r="AT10576" s="169"/>
      <c r="AU10576" s="170"/>
      <c r="AV10576" s="170"/>
      <c r="AW10576" s="169"/>
      <c r="AX10576" s="170"/>
      <c r="AY10576" s="170"/>
      <c r="AZ10576" s="170"/>
      <c r="BA10576" s="170"/>
      <c r="BB10576" s="170"/>
      <c r="BC10576" s="170"/>
      <c r="BD10576" s="170"/>
      <c r="BE10576" s="170"/>
      <c r="BF10576" s="170"/>
      <c r="BG10576" s="195"/>
      <c r="BH10576" s="195"/>
      <c r="BI10576" s="195"/>
      <c r="BJ10576" s="195"/>
      <c r="BK10576" s="195"/>
      <c r="BL10576" s="195"/>
      <c r="BM10576" s="195"/>
      <c r="BN10576" s="195"/>
      <c r="CJ10576" s="169"/>
      <c r="CK10576" s="170"/>
      <c r="CL10576" s="170"/>
      <c r="CM10576" s="169"/>
      <c r="CN10576" s="170"/>
      <c r="CO10576" s="170"/>
      <c r="CP10576" s="169"/>
      <c r="CQ10576" s="170"/>
      <c r="CR10576" s="170"/>
      <c r="CS10576" s="169"/>
      <c r="CT10576" s="170"/>
      <c r="CU10576" s="170"/>
      <c r="CV10576" s="170"/>
      <c r="CW10576" s="195"/>
      <c r="CX10576" s="195"/>
      <c r="CY10576" s="195"/>
      <c r="DV10576" s="105"/>
      <c r="DW10576" s="105"/>
      <c r="DX10576" s="28"/>
      <c r="DY10576" s="28"/>
      <c r="DZ10576" s="28"/>
      <c r="EA10576" s="28"/>
      <c r="EB10576" s="28"/>
      <c r="EC10576" s="28"/>
      <c r="FN10576" s="170"/>
      <c r="FO10576" s="170"/>
      <c r="FP10576" s="105"/>
      <c r="FT10576" s="170"/>
      <c r="FU10576" s="170"/>
      <c r="FV10576" s="105"/>
    </row>
    <row r="10577" spans="41:178">
      <c r="AO10577" s="28"/>
      <c r="AP10577" s="28"/>
      <c r="AQ10577" s="28"/>
      <c r="AR10577" s="28"/>
      <c r="AT10577" s="169"/>
      <c r="AU10577" s="170"/>
      <c r="AV10577" s="170"/>
      <c r="AW10577" s="169"/>
      <c r="AX10577" s="170"/>
      <c r="AY10577" s="170"/>
      <c r="AZ10577" s="170"/>
      <c r="BA10577" s="170"/>
      <c r="BB10577" s="170"/>
      <c r="BC10577" s="170"/>
      <c r="BD10577" s="170"/>
      <c r="BE10577" s="170"/>
      <c r="BF10577" s="170"/>
      <c r="BG10577" s="195"/>
      <c r="BH10577" s="195"/>
      <c r="BI10577" s="195"/>
      <c r="BJ10577" s="195"/>
      <c r="BK10577" s="195"/>
      <c r="BL10577" s="195"/>
      <c r="BM10577" s="195"/>
      <c r="BN10577" s="195"/>
      <c r="CJ10577" s="169"/>
      <c r="CK10577" s="170"/>
      <c r="CL10577" s="170"/>
      <c r="CM10577" s="169"/>
      <c r="CN10577" s="170"/>
      <c r="CO10577" s="170"/>
      <c r="CP10577" s="169"/>
      <c r="CQ10577" s="170"/>
      <c r="CR10577" s="170"/>
      <c r="CS10577" s="169"/>
      <c r="CT10577" s="170"/>
      <c r="CU10577" s="170"/>
      <c r="CV10577" s="170"/>
      <c r="CW10577" s="195"/>
      <c r="CX10577" s="195"/>
      <c r="CY10577" s="195"/>
      <c r="DV10577" s="105"/>
      <c r="DW10577" s="105"/>
      <c r="DX10577" s="28"/>
      <c r="DY10577" s="28"/>
      <c r="DZ10577" s="28"/>
      <c r="EA10577" s="28"/>
      <c r="EB10577" s="28"/>
      <c r="EC10577" s="28"/>
      <c r="FN10577" s="170"/>
      <c r="FO10577" s="170"/>
      <c r="FP10577" s="105"/>
      <c r="FT10577" s="170"/>
      <c r="FU10577" s="170"/>
      <c r="FV10577" s="105"/>
    </row>
    <row r="10578" spans="41:178">
      <c r="AO10578" s="28"/>
      <c r="AP10578" s="28"/>
      <c r="AQ10578" s="28"/>
      <c r="AR10578" s="28"/>
      <c r="AT10578" s="169"/>
      <c r="AU10578" s="170"/>
      <c r="AV10578" s="170"/>
      <c r="AW10578" s="169"/>
      <c r="AX10578" s="170"/>
      <c r="AY10578" s="170"/>
      <c r="AZ10578" s="170"/>
      <c r="BA10578" s="170"/>
      <c r="BB10578" s="170"/>
      <c r="BC10578" s="170"/>
      <c r="BD10578" s="170"/>
      <c r="BE10578" s="170"/>
      <c r="BF10578" s="170"/>
      <c r="BG10578" s="195"/>
      <c r="BH10578" s="195"/>
      <c r="BI10578" s="195"/>
      <c r="BJ10578" s="195"/>
      <c r="BK10578" s="195"/>
      <c r="BL10578" s="195"/>
      <c r="BM10578" s="195"/>
      <c r="BN10578" s="195"/>
      <c r="CJ10578" s="169"/>
      <c r="CK10578" s="170"/>
      <c r="CL10578" s="170"/>
      <c r="CM10578" s="169"/>
      <c r="CN10578" s="170"/>
      <c r="CO10578" s="170"/>
      <c r="CP10578" s="169"/>
      <c r="CQ10578" s="170"/>
      <c r="CR10578" s="170"/>
      <c r="CS10578" s="169"/>
      <c r="CT10578" s="170"/>
      <c r="CU10578" s="170"/>
      <c r="CV10578" s="170"/>
      <c r="CW10578" s="195"/>
      <c r="CX10578" s="195"/>
      <c r="CY10578" s="195"/>
      <c r="DV10578" s="105"/>
      <c r="DW10578" s="105"/>
      <c r="DX10578" s="28"/>
      <c r="DY10578" s="28"/>
      <c r="DZ10578" s="28"/>
      <c r="EA10578" s="28"/>
      <c r="EB10578" s="28"/>
      <c r="EC10578" s="28"/>
      <c r="FN10578" s="170"/>
      <c r="FO10578" s="170"/>
      <c r="FP10578" s="105"/>
      <c r="FT10578" s="170"/>
      <c r="FU10578" s="170"/>
      <c r="FV10578" s="105"/>
    </row>
    <row r="10579" spans="41:178">
      <c r="AO10579" s="28"/>
      <c r="AP10579" s="28"/>
      <c r="AQ10579" s="28"/>
      <c r="AR10579" s="28"/>
      <c r="AT10579" s="169"/>
      <c r="AU10579" s="170"/>
      <c r="AV10579" s="170"/>
      <c r="AW10579" s="169"/>
      <c r="AX10579" s="170"/>
      <c r="AY10579" s="170"/>
      <c r="AZ10579" s="170"/>
      <c r="BA10579" s="170"/>
      <c r="BB10579" s="170"/>
      <c r="BC10579" s="170"/>
      <c r="BD10579" s="170"/>
      <c r="BE10579" s="170"/>
      <c r="BF10579" s="170"/>
      <c r="BG10579" s="195"/>
      <c r="BH10579" s="195"/>
      <c r="BI10579" s="195"/>
      <c r="BJ10579" s="195"/>
      <c r="BK10579" s="195"/>
      <c r="BL10579" s="195"/>
      <c r="BM10579" s="195"/>
      <c r="BN10579" s="195"/>
      <c r="CJ10579" s="169"/>
      <c r="CK10579" s="170"/>
      <c r="CL10579" s="170"/>
      <c r="CM10579" s="169"/>
      <c r="CN10579" s="170"/>
      <c r="CO10579" s="170"/>
      <c r="CP10579" s="169"/>
      <c r="CQ10579" s="170"/>
      <c r="CR10579" s="170"/>
      <c r="CS10579" s="169"/>
      <c r="CT10579" s="170"/>
      <c r="CU10579" s="170"/>
      <c r="CV10579" s="170"/>
      <c r="CW10579" s="195"/>
      <c r="CX10579" s="195"/>
      <c r="CY10579" s="195"/>
      <c r="DV10579" s="105"/>
      <c r="DW10579" s="105"/>
      <c r="DX10579" s="28"/>
      <c r="DY10579" s="28"/>
      <c r="DZ10579" s="28"/>
      <c r="EA10579" s="28"/>
      <c r="EB10579" s="28"/>
      <c r="EC10579" s="28"/>
      <c r="FN10579" s="170"/>
      <c r="FO10579" s="170"/>
      <c r="FP10579" s="105"/>
      <c r="FT10579" s="170"/>
      <c r="FU10579" s="170"/>
      <c r="FV10579" s="105"/>
    </row>
    <row r="10580" spans="41:178">
      <c r="AO10580" s="28"/>
      <c r="AP10580" s="28"/>
      <c r="AQ10580" s="28"/>
      <c r="AR10580" s="28"/>
      <c r="AT10580" s="169"/>
      <c r="AU10580" s="170"/>
      <c r="AV10580" s="170"/>
      <c r="AW10580" s="169"/>
      <c r="AX10580" s="170"/>
      <c r="AY10580" s="170"/>
      <c r="AZ10580" s="170"/>
      <c r="BA10580" s="170"/>
      <c r="BB10580" s="170"/>
      <c r="BC10580" s="170"/>
      <c r="BD10580" s="170"/>
      <c r="BE10580" s="170"/>
      <c r="BF10580" s="170"/>
      <c r="BG10580" s="195"/>
      <c r="BH10580" s="195"/>
      <c r="BI10580" s="195"/>
      <c r="BJ10580" s="195"/>
      <c r="BK10580" s="195"/>
      <c r="BL10580" s="195"/>
      <c r="BM10580" s="195"/>
      <c r="BN10580" s="195"/>
      <c r="CJ10580" s="169"/>
      <c r="CK10580" s="170"/>
      <c r="CL10580" s="170"/>
      <c r="CM10580" s="169"/>
      <c r="CN10580" s="170"/>
      <c r="CO10580" s="170"/>
      <c r="CP10580" s="169"/>
      <c r="CQ10580" s="170"/>
      <c r="CR10580" s="170"/>
      <c r="CS10580" s="169"/>
      <c r="CT10580" s="170"/>
      <c r="CU10580" s="170"/>
      <c r="CV10580" s="170"/>
      <c r="CW10580" s="195"/>
      <c r="CX10580" s="195"/>
      <c r="CY10580" s="195"/>
      <c r="DV10580" s="105"/>
      <c r="DW10580" s="105"/>
      <c r="DX10580" s="28"/>
      <c r="DY10580" s="28"/>
      <c r="DZ10580" s="28"/>
      <c r="EA10580" s="28"/>
      <c r="EB10580" s="28"/>
      <c r="EC10580" s="28"/>
      <c r="FN10580" s="170"/>
      <c r="FO10580" s="170"/>
      <c r="FP10580" s="105"/>
      <c r="FT10580" s="170"/>
      <c r="FU10580" s="170"/>
      <c r="FV10580" s="105"/>
    </row>
    <row r="10581" spans="41:178">
      <c r="AO10581" s="28"/>
      <c r="AP10581" s="28"/>
      <c r="AQ10581" s="28"/>
      <c r="AR10581" s="28"/>
      <c r="AT10581" s="169"/>
      <c r="AU10581" s="170"/>
      <c r="AV10581" s="170"/>
      <c r="AW10581" s="169"/>
      <c r="AX10581" s="170"/>
      <c r="AY10581" s="170"/>
      <c r="AZ10581" s="170"/>
      <c r="BA10581" s="170"/>
      <c r="BB10581" s="170"/>
      <c r="BC10581" s="170"/>
      <c r="BD10581" s="170"/>
      <c r="BE10581" s="170"/>
      <c r="BF10581" s="170"/>
      <c r="BG10581" s="195"/>
      <c r="BH10581" s="195"/>
      <c r="BI10581" s="195"/>
      <c r="BJ10581" s="195"/>
      <c r="BK10581" s="195"/>
      <c r="BL10581" s="195"/>
      <c r="BM10581" s="195"/>
      <c r="BN10581" s="195"/>
      <c r="CJ10581" s="169"/>
      <c r="CK10581" s="170"/>
      <c r="CL10581" s="170"/>
      <c r="CM10581" s="169"/>
      <c r="CN10581" s="170"/>
      <c r="CO10581" s="170"/>
      <c r="CP10581" s="169"/>
      <c r="CQ10581" s="170"/>
      <c r="CR10581" s="170"/>
      <c r="CS10581" s="169"/>
      <c r="CT10581" s="170"/>
      <c r="CU10581" s="170"/>
      <c r="CV10581" s="170"/>
      <c r="CW10581" s="195"/>
      <c r="CX10581" s="195"/>
      <c r="CY10581" s="195"/>
      <c r="DV10581" s="105"/>
      <c r="DW10581" s="105"/>
      <c r="DX10581" s="28"/>
      <c r="DY10581" s="28"/>
      <c r="DZ10581" s="28"/>
      <c r="EA10581" s="28"/>
      <c r="EB10581" s="28"/>
      <c r="EC10581" s="28"/>
      <c r="FN10581" s="170"/>
      <c r="FO10581" s="170"/>
      <c r="FP10581" s="105"/>
      <c r="FT10581" s="170"/>
      <c r="FU10581" s="170"/>
      <c r="FV10581" s="105"/>
    </row>
    <row r="10582" spans="41:178">
      <c r="AO10582" s="28"/>
      <c r="AP10582" s="28"/>
      <c r="AQ10582" s="28"/>
      <c r="AR10582" s="28"/>
      <c r="AT10582" s="169"/>
      <c r="AU10582" s="170"/>
      <c r="AV10582" s="170"/>
      <c r="AW10582" s="169"/>
      <c r="AX10582" s="170"/>
      <c r="AY10582" s="170"/>
      <c r="AZ10582" s="170"/>
      <c r="BA10582" s="170"/>
      <c r="BB10582" s="170"/>
      <c r="BC10582" s="170"/>
      <c r="BD10582" s="170"/>
      <c r="BE10582" s="170"/>
      <c r="BF10582" s="170"/>
      <c r="BG10582" s="195"/>
      <c r="BH10582" s="195"/>
      <c r="BI10582" s="195"/>
      <c r="BJ10582" s="195"/>
      <c r="BK10582" s="195"/>
      <c r="BL10582" s="195"/>
      <c r="BM10582" s="195"/>
      <c r="BN10582" s="195"/>
      <c r="CJ10582" s="169"/>
      <c r="CK10582" s="170"/>
      <c r="CL10582" s="170"/>
      <c r="CM10582" s="169"/>
      <c r="CN10582" s="170"/>
      <c r="CO10582" s="170"/>
      <c r="CP10582" s="169"/>
      <c r="CQ10582" s="170"/>
      <c r="CR10582" s="170"/>
      <c r="CS10582" s="169"/>
      <c r="CT10582" s="170"/>
      <c r="CU10582" s="170"/>
      <c r="CV10582" s="170"/>
      <c r="CW10582" s="195"/>
      <c r="CX10582" s="195"/>
      <c r="CY10582" s="195"/>
      <c r="DV10582" s="105"/>
      <c r="DW10582" s="105"/>
      <c r="DX10582" s="28"/>
      <c r="DY10582" s="28"/>
      <c r="DZ10582" s="28"/>
      <c r="EA10582" s="28"/>
      <c r="EB10582" s="28"/>
      <c r="EC10582" s="28"/>
      <c r="FN10582" s="170"/>
      <c r="FO10582" s="170"/>
      <c r="FP10582" s="105"/>
      <c r="FT10582" s="170"/>
      <c r="FU10582" s="170"/>
      <c r="FV10582" s="105"/>
    </row>
    <row r="10583" spans="41:178">
      <c r="AO10583" s="28"/>
      <c r="AP10583" s="28"/>
      <c r="AQ10583" s="28"/>
      <c r="AR10583" s="28"/>
      <c r="AT10583" s="169"/>
      <c r="AU10583" s="170"/>
      <c r="AV10583" s="170"/>
      <c r="AW10583" s="169"/>
      <c r="AX10583" s="170"/>
      <c r="AY10583" s="170"/>
      <c r="AZ10583" s="170"/>
      <c r="BA10583" s="170"/>
      <c r="BB10583" s="170"/>
      <c r="BC10583" s="170"/>
      <c r="BD10583" s="170"/>
      <c r="BE10583" s="170"/>
      <c r="BF10583" s="170"/>
      <c r="BG10583" s="195"/>
      <c r="BH10583" s="195"/>
      <c r="BI10583" s="195"/>
      <c r="BJ10583" s="195"/>
      <c r="BK10583" s="195"/>
      <c r="BL10583" s="195"/>
      <c r="BM10583" s="195"/>
      <c r="BN10583" s="195"/>
      <c r="CJ10583" s="169"/>
      <c r="CK10583" s="170"/>
      <c r="CL10583" s="170"/>
      <c r="CM10583" s="169"/>
      <c r="CN10583" s="170"/>
      <c r="CO10583" s="170"/>
      <c r="CP10583" s="169"/>
      <c r="CQ10583" s="170"/>
      <c r="CR10583" s="170"/>
      <c r="CS10583" s="169"/>
      <c r="CT10583" s="170"/>
      <c r="CU10583" s="170"/>
      <c r="CV10583" s="170"/>
      <c r="CW10583" s="195"/>
      <c r="CX10583" s="195"/>
      <c r="CY10583" s="195"/>
      <c r="DV10583" s="105"/>
      <c r="DW10583" s="105"/>
      <c r="DX10583" s="28"/>
      <c r="DY10583" s="28"/>
      <c r="DZ10583" s="28"/>
      <c r="EA10583" s="28"/>
      <c r="EB10583" s="28"/>
      <c r="EC10583" s="28"/>
      <c r="FN10583" s="170"/>
      <c r="FO10583" s="170"/>
      <c r="FP10583" s="105"/>
      <c r="FT10583" s="170"/>
      <c r="FU10583" s="170"/>
      <c r="FV10583" s="105"/>
    </row>
    <row r="10584" spans="41:178">
      <c r="AO10584" s="28"/>
      <c r="AP10584" s="28"/>
      <c r="AQ10584" s="28"/>
      <c r="AR10584" s="28"/>
      <c r="AT10584" s="169"/>
      <c r="AU10584" s="170"/>
      <c r="AV10584" s="170"/>
      <c r="AW10584" s="169"/>
      <c r="AX10584" s="170"/>
      <c r="AY10584" s="170"/>
      <c r="AZ10584" s="170"/>
      <c r="BA10584" s="170"/>
      <c r="BB10584" s="170"/>
      <c r="BC10584" s="170"/>
      <c r="BD10584" s="170"/>
      <c r="BE10584" s="170"/>
      <c r="BF10584" s="170"/>
      <c r="BG10584" s="195"/>
      <c r="BH10584" s="195"/>
      <c r="BI10584" s="195"/>
      <c r="BJ10584" s="195"/>
      <c r="BK10584" s="195"/>
      <c r="BL10584" s="195"/>
      <c r="BM10584" s="195"/>
      <c r="BN10584" s="195"/>
      <c r="CJ10584" s="169"/>
      <c r="CK10584" s="170"/>
      <c r="CL10584" s="170"/>
      <c r="CM10584" s="169"/>
      <c r="CN10584" s="170"/>
      <c r="CO10584" s="170"/>
      <c r="CP10584" s="169"/>
      <c r="CQ10584" s="170"/>
      <c r="CR10584" s="170"/>
      <c r="CS10584" s="169"/>
      <c r="CT10584" s="170"/>
      <c r="CU10584" s="170"/>
      <c r="CV10584" s="170"/>
      <c r="CW10584" s="195"/>
      <c r="CX10584" s="195"/>
      <c r="CY10584" s="195"/>
      <c r="DV10584" s="105"/>
      <c r="DW10584" s="105"/>
      <c r="DX10584" s="28"/>
      <c r="DY10584" s="28"/>
      <c r="DZ10584" s="28"/>
      <c r="EA10584" s="28"/>
      <c r="EB10584" s="28"/>
      <c r="EC10584" s="28"/>
      <c r="FN10584" s="170"/>
      <c r="FO10584" s="170"/>
      <c r="FP10584" s="105"/>
      <c r="FT10584" s="170"/>
      <c r="FU10584" s="170"/>
      <c r="FV10584" s="105"/>
    </row>
    <row r="10585" spans="41:178">
      <c r="AO10585" s="28"/>
      <c r="AP10585" s="28"/>
      <c r="AQ10585" s="28"/>
      <c r="AR10585" s="28"/>
      <c r="AT10585" s="169"/>
      <c r="AU10585" s="170"/>
      <c r="AV10585" s="170"/>
      <c r="AW10585" s="169"/>
      <c r="AX10585" s="170"/>
      <c r="AY10585" s="170"/>
      <c r="AZ10585" s="170"/>
      <c r="BA10585" s="170"/>
      <c r="BB10585" s="170"/>
      <c r="BC10585" s="170"/>
      <c r="BD10585" s="170"/>
      <c r="BE10585" s="170"/>
      <c r="BF10585" s="170"/>
      <c r="BG10585" s="195"/>
      <c r="BH10585" s="195"/>
      <c r="BI10585" s="195"/>
      <c r="BJ10585" s="195"/>
      <c r="BK10585" s="195"/>
      <c r="BL10585" s="195"/>
      <c r="BM10585" s="195"/>
      <c r="BN10585" s="195"/>
      <c r="CJ10585" s="169"/>
      <c r="CK10585" s="170"/>
      <c r="CL10585" s="170"/>
      <c r="CM10585" s="169"/>
      <c r="CN10585" s="170"/>
      <c r="CO10585" s="170"/>
      <c r="CP10585" s="169"/>
      <c r="CQ10585" s="170"/>
      <c r="CR10585" s="170"/>
      <c r="CS10585" s="169"/>
      <c r="CT10585" s="170"/>
      <c r="CU10585" s="170"/>
      <c r="CV10585" s="170"/>
      <c r="CW10585" s="195"/>
      <c r="CX10585" s="195"/>
      <c r="CY10585" s="195"/>
      <c r="DV10585" s="105"/>
      <c r="DW10585" s="105"/>
      <c r="DX10585" s="28"/>
      <c r="DY10585" s="28"/>
      <c r="DZ10585" s="28"/>
      <c r="EA10585" s="28"/>
      <c r="EB10585" s="28"/>
      <c r="EC10585" s="28"/>
      <c r="FN10585" s="170"/>
      <c r="FO10585" s="170"/>
      <c r="FP10585" s="105"/>
      <c r="FT10585" s="170"/>
      <c r="FU10585" s="170"/>
      <c r="FV10585" s="105"/>
    </row>
    <row r="10586" spans="41:178">
      <c r="AO10586" s="28"/>
      <c r="AP10586" s="28"/>
      <c r="AQ10586" s="28"/>
      <c r="AR10586" s="28"/>
      <c r="AT10586" s="169"/>
      <c r="AU10586" s="170"/>
      <c r="AV10586" s="170"/>
      <c r="AW10586" s="169"/>
      <c r="AX10586" s="170"/>
      <c r="AY10586" s="170"/>
      <c r="AZ10586" s="170"/>
      <c r="BA10586" s="170"/>
      <c r="BB10586" s="170"/>
      <c r="BC10586" s="170"/>
      <c r="BD10586" s="170"/>
      <c r="BE10586" s="170"/>
      <c r="BF10586" s="170"/>
      <c r="BG10586" s="195"/>
      <c r="BH10586" s="195"/>
      <c r="BI10586" s="195"/>
      <c r="BJ10586" s="195"/>
      <c r="BK10586" s="195"/>
      <c r="BL10586" s="195"/>
      <c r="BM10586" s="195"/>
      <c r="BN10586" s="195"/>
      <c r="CJ10586" s="169"/>
      <c r="CK10586" s="170"/>
      <c r="CL10586" s="170"/>
      <c r="CM10586" s="169"/>
      <c r="CN10586" s="170"/>
      <c r="CO10586" s="170"/>
      <c r="CP10586" s="169"/>
      <c r="CQ10586" s="170"/>
      <c r="CR10586" s="170"/>
      <c r="CS10586" s="169"/>
      <c r="CT10586" s="170"/>
      <c r="CU10586" s="170"/>
      <c r="CV10586" s="170"/>
      <c r="CW10586" s="195"/>
      <c r="CX10586" s="195"/>
      <c r="CY10586" s="195"/>
      <c r="DV10586" s="105"/>
      <c r="DW10586" s="105"/>
      <c r="DX10586" s="28"/>
      <c r="DY10586" s="28"/>
      <c r="DZ10586" s="28"/>
      <c r="EA10586" s="28"/>
      <c r="EB10586" s="28"/>
      <c r="EC10586" s="28"/>
      <c r="FN10586" s="170"/>
      <c r="FO10586" s="170"/>
      <c r="FP10586" s="105"/>
      <c r="FT10586" s="170"/>
      <c r="FU10586" s="170"/>
      <c r="FV10586" s="105"/>
    </row>
    <row r="10587" spans="41:178">
      <c r="AO10587" s="28"/>
      <c r="AP10587" s="28"/>
      <c r="AQ10587" s="28"/>
      <c r="AR10587" s="28"/>
      <c r="AT10587" s="169"/>
      <c r="AU10587" s="170"/>
      <c r="AV10587" s="170"/>
      <c r="AW10587" s="169"/>
      <c r="AX10587" s="170"/>
      <c r="AY10587" s="170"/>
      <c r="AZ10587" s="170"/>
      <c r="BA10587" s="170"/>
      <c r="BB10587" s="170"/>
      <c r="BC10587" s="170"/>
      <c r="BD10587" s="170"/>
      <c r="BE10587" s="170"/>
      <c r="BF10587" s="170"/>
      <c r="BG10587" s="195"/>
      <c r="BH10587" s="195"/>
      <c r="BI10587" s="195"/>
      <c r="BJ10587" s="195"/>
      <c r="BK10587" s="195"/>
      <c r="BL10587" s="195"/>
      <c r="BM10587" s="195"/>
      <c r="BN10587" s="195"/>
      <c r="CJ10587" s="169"/>
      <c r="CK10587" s="170"/>
      <c r="CL10587" s="170"/>
      <c r="CM10587" s="169"/>
      <c r="CN10587" s="170"/>
      <c r="CO10587" s="170"/>
      <c r="CP10587" s="169"/>
      <c r="CQ10587" s="170"/>
      <c r="CR10587" s="170"/>
      <c r="CS10587" s="169"/>
      <c r="CT10587" s="170"/>
      <c r="CU10587" s="170"/>
      <c r="CV10587" s="170"/>
      <c r="CW10587" s="195"/>
      <c r="CX10587" s="195"/>
      <c r="CY10587" s="195"/>
      <c r="DV10587" s="105"/>
      <c r="DW10587" s="105"/>
      <c r="DX10587" s="28"/>
      <c r="DY10587" s="28"/>
      <c r="DZ10587" s="28"/>
      <c r="EA10587" s="28"/>
      <c r="EB10587" s="28"/>
      <c r="EC10587" s="28"/>
      <c r="FN10587" s="170"/>
      <c r="FO10587" s="170"/>
      <c r="FP10587" s="105"/>
      <c r="FT10587" s="170"/>
      <c r="FU10587" s="170"/>
      <c r="FV10587" s="105"/>
    </row>
    <row r="10588" spans="41:178">
      <c r="AO10588" s="28"/>
      <c r="AP10588" s="28"/>
      <c r="AQ10588" s="28"/>
      <c r="AR10588" s="28"/>
      <c r="AT10588" s="169"/>
      <c r="AU10588" s="170"/>
      <c r="AV10588" s="170"/>
      <c r="AW10588" s="169"/>
      <c r="AX10588" s="170"/>
      <c r="AY10588" s="170"/>
      <c r="AZ10588" s="170"/>
      <c r="BA10588" s="170"/>
      <c r="BB10588" s="170"/>
      <c r="BC10588" s="170"/>
      <c r="BD10588" s="170"/>
      <c r="BE10588" s="170"/>
      <c r="BF10588" s="170"/>
      <c r="BG10588" s="195"/>
      <c r="BH10588" s="195"/>
      <c r="BI10588" s="195"/>
      <c r="BJ10588" s="195"/>
      <c r="BK10588" s="195"/>
      <c r="BL10588" s="195"/>
      <c r="BM10588" s="195"/>
      <c r="BN10588" s="195"/>
      <c r="CJ10588" s="169"/>
      <c r="CK10588" s="170"/>
      <c r="CL10588" s="170"/>
      <c r="CM10588" s="169"/>
      <c r="CN10588" s="170"/>
      <c r="CO10588" s="170"/>
      <c r="CP10588" s="169"/>
      <c r="CQ10588" s="170"/>
      <c r="CR10588" s="170"/>
      <c r="CS10588" s="169"/>
      <c r="CT10588" s="170"/>
      <c r="CU10588" s="170"/>
      <c r="CV10588" s="170"/>
      <c r="CW10588" s="195"/>
      <c r="CX10588" s="195"/>
      <c r="CY10588" s="195"/>
      <c r="DV10588" s="105"/>
      <c r="DW10588" s="105"/>
      <c r="DX10588" s="28"/>
      <c r="DY10588" s="28"/>
      <c r="DZ10588" s="28"/>
      <c r="EA10588" s="28"/>
      <c r="EB10588" s="28"/>
      <c r="EC10588" s="28"/>
      <c r="FN10588" s="170"/>
      <c r="FO10588" s="170"/>
      <c r="FP10588" s="105"/>
      <c r="FT10588" s="170"/>
      <c r="FU10588" s="170"/>
      <c r="FV10588" s="105"/>
    </row>
    <row r="10589" spans="41:178">
      <c r="AO10589" s="28"/>
      <c r="AP10589" s="28"/>
      <c r="AQ10589" s="28"/>
      <c r="AR10589" s="28"/>
      <c r="AT10589" s="169"/>
      <c r="AU10589" s="170"/>
      <c r="AV10589" s="170"/>
      <c r="AW10589" s="169"/>
      <c r="AX10589" s="170"/>
      <c r="AY10589" s="170"/>
      <c r="AZ10589" s="170"/>
      <c r="BA10589" s="170"/>
      <c r="BB10589" s="170"/>
      <c r="BC10589" s="170"/>
      <c r="BD10589" s="170"/>
      <c r="BE10589" s="170"/>
      <c r="BF10589" s="170"/>
      <c r="BG10589" s="195"/>
      <c r="BH10589" s="195"/>
      <c r="BI10589" s="195"/>
      <c r="BJ10589" s="195"/>
      <c r="BK10589" s="195"/>
      <c r="BL10589" s="195"/>
      <c r="BM10589" s="195"/>
      <c r="BN10589" s="195"/>
      <c r="CJ10589" s="169"/>
      <c r="CK10589" s="170"/>
      <c r="CL10589" s="170"/>
      <c r="CM10589" s="169"/>
      <c r="CN10589" s="170"/>
      <c r="CO10589" s="170"/>
      <c r="CP10589" s="169"/>
      <c r="CQ10589" s="170"/>
      <c r="CR10589" s="170"/>
      <c r="CS10589" s="169"/>
      <c r="CT10589" s="170"/>
      <c r="CU10589" s="170"/>
      <c r="CV10589" s="170"/>
      <c r="CW10589" s="195"/>
      <c r="CX10589" s="195"/>
      <c r="CY10589" s="195"/>
      <c r="DV10589" s="105"/>
      <c r="DW10589" s="105"/>
      <c r="DX10589" s="28"/>
      <c r="DY10589" s="28"/>
      <c r="DZ10589" s="28"/>
      <c r="EA10589" s="28"/>
      <c r="EB10589" s="28"/>
      <c r="EC10589" s="28"/>
      <c r="FN10589" s="170"/>
      <c r="FO10589" s="170"/>
      <c r="FP10589" s="105"/>
      <c r="FT10589" s="170"/>
      <c r="FU10589" s="170"/>
      <c r="FV10589" s="105"/>
    </row>
    <row r="10590" spans="41:178">
      <c r="AO10590" s="28"/>
      <c r="AP10590" s="28"/>
      <c r="AQ10590" s="28"/>
      <c r="AR10590" s="28"/>
      <c r="AT10590" s="169"/>
      <c r="AU10590" s="170"/>
      <c r="AV10590" s="170"/>
      <c r="AW10590" s="169"/>
      <c r="AX10590" s="170"/>
      <c r="AY10590" s="170"/>
      <c r="AZ10590" s="170"/>
      <c r="BA10590" s="170"/>
      <c r="BB10590" s="170"/>
      <c r="BC10590" s="170"/>
      <c r="BD10590" s="170"/>
      <c r="BE10590" s="170"/>
      <c r="BF10590" s="170"/>
      <c r="BG10590" s="195"/>
      <c r="BH10590" s="195"/>
      <c r="BI10590" s="195"/>
      <c r="BJ10590" s="195"/>
      <c r="BK10590" s="195"/>
      <c r="BL10590" s="195"/>
      <c r="BM10590" s="195"/>
      <c r="BN10590" s="195"/>
      <c r="CJ10590" s="169"/>
      <c r="CK10590" s="170"/>
      <c r="CL10590" s="170"/>
      <c r="CM10590" s="169"/>
      <c r="CN10590" s="170"/>
      <c r="CO10590" s="170"/>
      <c r="CP10590" s="169"/>
      <c r="CQ10590" s="170"/>
      <c r="CR10590" s="170"/>
      <c r="CS10590" s="169"/>
      <c r="CT10590" s="170"/>
      <c r="CU10590" s="170"/>
      <c r="CV10590" s="170"/>
      <c r="CW10590" s="195"/>
      <c r="CX10590" s="195"/>
      <c r="CY10590" s="195"/>
      <c r="DV10590" s="105"/>
      <c r="DW10590" s="105"/>
      <c r="DX10590" s="28"/>
      <c r="DY10590" s="28"/>
      <c r="DZ10590" s="28"/>
      <c r="EA10590" s="28"/>
      <c r="EB10590" s="28"/>
      <c r="EC10590" s="28"/>
      <c r="FN10590" s="170"/>
      <c r="FO10590" s="170"/>
      <c r="FP10590" s="105"/>
      <c r="FT10590" s="170"/>
      <c r="FU10590" s="170"/>
      <c r="FV10590" s="105"/>
    </row>
    <row r="10591" spans="41:178">
      <c r="AO10591" s="28"/>
      <c r="AP10591" s="28"/>
      <c r="AQ10591" s="28"/>
      <c r="AR10591" s="28"/>
      <c r="AT10591" s="169"/>
      <c r="AU10591" s="170"/>
      <c r="AV10591" s="170"/>
      <c r="AW10591" s="169"/>
      <c r="AX10591" s="170"/>
      <c r="AY10591" s="170"/>
      <c r="AZ10591" s="170"/>
      <c r="BA10591" s="170"/>
      <c r="BB10591" s="170"/>
      <c r="BC10591" s="170"/>
      <c r="BD10591" s="170"/>
      <c r="BE10591" s="170"/>
      <c r="BF10591" s="170"/>
      <c r="BG10591" s="195"/>
      <c r="BH10591" s="195"/>
      <c r="BI10591" s="195"/>
      <c r="BJ10591" s="195"/>
      <c r="BK10591" s="195"/>
      <c r="BL10591" s="195"/>
      <c r="BM10591" s="195"/>
      <c r="BN10591" s="195"/>
      <c r="CJ10591" s="169"/>
      <c r="CK10591" s="170"/>
      <c r="CL10591" s="170"/>
      <c r="CM10591" s="169"/>
      <c r="CN10591" s="170"/>
      <c r="CO10591" s="170"/>
      <c r="CP10591" s="169"/>
      <c r="CQ10591" s="170"/>
      <c r="CR10591" s="170"/>
      <c r="CS10591" s="169"/>
      <c r="CT10591" s="170"/>
      <c r="CU10591" s="170"/>
      <c r="CV10591" s="170"/>
      <c r="CW10591" s="195"/>
      <c r="CX10591" s="195"/>
      <c r="CY10591" s="195"/>
      <c r="DV10591" s="105"/>
      <c r="DW10591" s="105"/>
      <c r="DX10591" s="28"/>
      <c r="DY10591" s="28"/>
      <c r="DZ10591" s="28"/>
      <c r="EA10591" s="28"/>
      <c r="EB10591" s="28"/>
      <c r="EC10591" s="28"/>
      <c r="FN10591" s="170"/>
      <c r="FO10591" s="170"/>
      <c r="FP10591" s="105"/>
      <c r="FT10591" s="170"/>
      <c r="FU10591" s="170"/>
      <c r="FV10591" s="105"/>
    </row>
    <row r="10592" spans="41:178">
      <c r="AO10592" s="28"/>
      <c r="AP10592" s="28"/>
      <c r="AQ10592" s="28"/>
      <c r="AR10592" s="28"/>
      <c r="AT10592" s="169"/>
      <c r="AU10592" s="170"/>
      <c r="AV10592" s="170"/>
      <c r="AW10592" s="169"/>
      <c r="AX10592" s="170"/>
      <c r="AY10592" s="170"/>
      <c r="AZ10592" s="170"/>
      <c r="BA10592" s="170"/>
      <c r="BB10592" s="170"/>
      <c r="BC10592" s="170"/>
      <c r="BD10592" s="170"/>
      <c r="BE10592" s="170"/>
      <c r="BF10592" s="170"/>
      <c r="BG10592" s="195"/>
      <c r="BH10592" s="195"/>
      <c r="BI10592" s="195"/>
      <c r="BJ10592" s="195"/>
      <c r="BK10592" s="195"/>
      <c r="BL10592" s="195"/>
      <c r="BM10592" s="195"/>
      <c r="BN10592" s="195"/>
      <c r="CJ10592" s="169"/>
      <c r="CK10592" s="170"/>
      <c r="CL10592" s="170"/>
      <c r="CM10592" s="169"/>
      <c r="CN10592" s="170"/>
      <c r="CO10592" s="170"/>
      <c r="CP10592" s="169"/>
      <c r="CQ10592" s="170"/>
      <c r="CR10592" s="170"/>
      <c r="CS10592" s="169"/>
      <c r="CT10592" s="170"/>
      <c r="CU10592" s="170"/>
      <c r="CV10592" s="170"/>
      <c r="CW10592" s="195"/>
      <c r="CX10592" s="195"/>
      <c r="CY10592" s="195"/>
      <c r="DV10592" s="105"/>
      <c r="DW10592" s="105"/>
      <c r="DX10592" s="28"/>
      <c r="DY10592" s="28"/>
      <c r="DZ10592" s="28"/>
      <c r="EA10592" s="28"/>
      <c r="EB10592" s="28"/>
      <c r="EC10592" s="28"/>
      <c r="FN10592" s="170"/>
      <c r="FO10592" s="170"/>
      <c r="FP10592" s="105"/>
      <c r="FT10592" s="170"/>
      <c r="FU10592" s="170"/>
      <c r="FV10592" s="105"/>
    </row>
    <row r="10593" spans="41:178">
      <c r="AO10593" s="28"/>
      <c r="AP10593" s="28"/>
      <c r="AQ10593" s="28"/>
      <c r="AR10593" s="28"/>
      <c r="AT10593" s="169"/>
      <c r="AU10593" s="170"/>
      <c r="AV10593" s="170"/>
      <c r="AW10593" s="169"/>
      <c r="AX10593" s="170"/>
      <c r="AY10593" s="170"/>
      <c r="AZ10593" s="170"/>
      <c r="BA10593" s="170"/>
      <c r="BB10593" s="170"/>
      <c r="BC10593" s="170"/>
      <c r="BD10593" s="170"/>
      <c r="BE10593" s="170"/>
      <c r="BF10593" s="170"/>
      <c r="BG10593" s="195"/>
      <c r="BH10593" s="195"/>
      <c r="BI10593" s="195"/>
      <c r="BJ10593" s="195"/>
      <c r="BK10593" s="195"/>
      <c r="BL10593" s="195"/>
      <c r="BM10593" s="195"/>
      <c r="BN10593" s="195"/>
      <c r="CJ10593" s="169"/>
      <c r="CK10593" s="170"/>
      <c r="CL10593" s="170"/>
      <c r="CM10593" s="169"/>
      <c r="CN10593" s="170"/>
      <c r="CO10593" s="170"/>
      <c r="CP10593" s="169"/>
      <c r="CQ10593" s="170"/>
      <c r="CR10593" s="170"/>
      <c r="CS10593" s="169"/>
      <c r="CT10593" s="170"/>
      <c r="CU10593" s="170"/>
      <c r="CV10593" s="170"/>
      <c r="CW10593" s="195"/>
      <c r="CX10593" s="195"/>
      <c r="CY10593" s="195"/>
      <c r="DV10593" s="105"/>
      <c r="DW10593" s="105"/>
      <c r="DX10593" s="28"/>
      <c r="DY10593" s="28"/>
      <c r="DZ10593" s="28"/>
      <c r="EA10593" s="28"/>
      <c r="EB10593" s="28"/>
      <c r="EC10593" s="28"/>
      <c r="FN10593" s="170"/>
      <c r="FO10593" s="170"/>
      <c r="FP10593" s="105"/>
      <c r="FT10593" s="170"/>
      <c r="FU10593" s="170"/>
      <c r="FV10593" s="105"/>
    </row>
    <row r="10594" spans="41:178">
      <c r="AO10594" s="28"/>
      <c r="AP10594" s="28"/>
      <c r="AQ10594" s="28"/>
      <c r="AR10594" s="28"/>
      <c r="AT10594" s="169"/>
      <c r="AU10594" s="170"/>
      <c r="AV10594" s="170"/>
      <c r="AW10594" s="169"/>
      <c r="AX10594" s="170"/>
      <c r="AY10594" s="170"/>
      <c r="AZ10594" s="170"/>
      <c r="BA10594" s="170"/>
      <c r="BB10594" s="170"/>
      <c r="BC10594" s="170"/>
      <c r="BD10594" s="170"/>
      <c r="BE10594" s="170"/>
      <c r="BF10594" s="170"/>
      <c r="BG10594" s="195"/>
      <c r="BH10594" s="195"/>
      <c r="BI10594" s="195"/>
      <c r="BJ10594" s="195"/>
      <c r="BK10594" s="195"/>
      <c r="BL10594" s="195"/>
      <c r="BM10594" s="195"/>
      <c r="BN10594" s="195"/>
      <c r="CJ10594" s="169"/>
      <c r="CK10594" s="170"/>
      <c r="CL10594" s="170"/>
      <c r="CM10594" s="169"/>
      <c r="CN10594" s="170"/>
      <c r="CO10594" s="170"/>
      <c r="CP10594" s="169"/>
      <c r="CQ10594" s="170"/>
      <c r="CR10594" s="170"/>
      <c r="CS10594" s="169"/>
      <c r="CT10594" s="170"/>
      <c r="CU10594" s="170"/>
      <c r="CV10594" s="170"/>
      <c r="CW10594" s="195"/>
      <c r="CX10594" s="195"/>
      <c r="CY10594" s="195"/>
      <c r="DV10594" s="105"/>
      <c r="DW10594" s="105"/>
      <c r="DX10594" s="28"/>
      <c r="DY10594" s="28"/>
      <c r="DZ10594" s="28"/>
      <c r="EA10594" s="28"/>
      <c r="EB10594" s="28"/>
      <c r="EC10594" s="28"/>
      <c r="FN10594" s="170"/>
      <c r="FO10594" s="170"/>
      <c r="FP10594" s="105"/>
      <c r="FT10594" s="170"/>
      <c r="FU10594" s="170"/>
      <c r="FV10594" s="105"/>
    </row>
    <row r="10595" spans="41:178">
      <c r="AO10595" s="28"/>
      <c r="AP10595" s="28"/>
      <c r="AQ10595" s="28"/>
      <c r="AR10595" s="28"/>
      <c r="AT10595" s="169"/>
      <c r="AU10595" s="170"/>
      <c r="AV10595" s="170"/>
      <c r="AW10595" s="169"/>
      <c r="AX10595" s="170"/>
      <c r="AY10595" s="170"/>
      <c r="AZ10595" s="170"/>
      <c r="BA10595" s="170"/>
      <c r="BB10595" s="170"/>
      <c r="BC10595" s="170"/>
      <c r="BD10595" s="170"/>
      <c r="BE10595" s="170"/>
      <c r="BF10595" s="170"/>
      <c r="BG10595" s="195"/>
      <c r="BH10595" s="195"/>
      <c r="BI10595" s="195"/>
      <c r="BJ10595" s="195"/>
      <c r="BK10595" s="195"/>
      <c r="BL10595" s="195"/>
      <c r="BM10595" s="195"/>
      <c r="BN10595" s="195"/>
      <c r="CJ10595" s="169"/>
      <c r="CK10595" s="170"/>
      <c r="CL10595" s="170"/>
      <c r="CM10595" s="169"/>
      <c r="CN10595" s="170"/>
      <c r="CO10595" s="170"/>
      <c r="CP10595" s="169"/>
      <c r="CQ10595" s="170"/>
      <c r="CR10595" s="170"/>
      <c r="CS10595" s="169"/>
      <c r="CT10595" s="170"/>
      <c r="CU10595" s="170"/>
      <c r="CV10595" s="170"/>
      <c r="CW10595" s="195"/>
      <c r="CX10595" s="195"/>
      <c r="CY10595" s="195"/>
      <c r="DV10595" s="105"/>
      <c r="DW10595" s="105"/>
      <c r="DX10595" s="28"/>
      <c r="DY10595" s="28"/>
      <c r="DZ10595" s="28"/>
      <c r="EA10595" s="28"/>
      <c r="EB10595" s="28"/>
      <c r="EC10595" s="28"/>
      <c r="FN10595" s="170"/>
      <c r="FO10595" s="170"/>
      <c r="FP10595" s="105"/>
      <c r="FT10595" s="170"/>
      <c r="FU10595" s="170"/>
      <c r="FV10595" s="105"/>
    </row>
    <row r="10596" spans="41:178">
      <c r="AO10596" s="28"/>
      <c r="AP10596" s="28"/>
      <c r="AQ10596" s="28"/>
      <c r="AR10596" s="28"/>
      <c r="AT10596" s="169"/>
      <c r="AU10596" s="170"/>
      <c r="AV10596" s="170"/>
      <c r="AW10596" s="169"/>
      <c r="AX10596" s="170"/>
      <c r="AY10596" s="170"/>
      <c r="AZ10596" s="170"/>
      <c r="BA10596" s="170"/>
      <c r="BB10596" s="170"/>
      <c r="BC10596" s="170"/>
      <c r="BD10596" s="170"/>
      <c r="BE10596" s="170"/>
      <c r="BF10596" s="170"/>
      <c r="BG10596" s="195"/>
      <c r="BH10596" s="195"/>
      <c r="BI10596" s="195"/>
      <c r="BJ10596" s="195"/>
      <c r="BK10596" s="195"/>
      <c r="BL10596" s="195"/>
      <c r="BM10596" s="195"/>
      <c r="BN10596" s="195"/>
      <c r="CJ10596" s="169"/>
      <c r="CK10596" s="170"/>
      <c r="CL10596" s="170"/>
      <c r="CM10596" s="169"/>
      <c r="CN10596" s="170"/>
      <c r="CO10596" s="170"/>
      <c r="CP10596" s="169"/>
      <c r="CQ10596" s="170"/>
      <c r="CR10596" s="170"/>
      <c r="CS10596" s="169"/>
      <c r="CT10596" s="170"/>
      <c r="CU10596" s="170"/>
      <c r="CV10596" s="170"/>
      <c r="CW10596" s="195"/>
      <c r="CX10596" s="195"/>
      <c r="CY10596" s="195"/>
      <c r="DV10596" s="105"/>
      <c r="DW10596" s="105"/>
      <c r="DX10596" s="28"/>
      <c r="DY10596" s="28"/>
      <c r="DZ10596" s="28"/>
      <c r="EA10596" s="28"/>
      <c r="EB10596" s="28"/>
      <c r="EC10596" s="28"/>
      <c r="FN10596" s="170"/>
      <c r="FO10596" s="170"/>
      <c r="FP10596" s="105"/>
      <c r="FT10596" s="170"/>
      <c r="FU10596" s="170"/>
      <c r="FV10596" s="105"/>
    </row>
    <row r="10597" spans="41:178">
      <c r="AO10597" s="28"/>
      <c r="AP10597" s="28"/>
      <c r="AQ10597" s="28"/>
      <c r="AR10597" s="28"/>
      <c r="AT10597" s="169"/>
      <c r="AU10597" s="170"/>
      <c r="AV10597" s="170"/>
      <c r="AW10597" s="169"/>
      <c r="AX10597" s="170"/>
      <c r="AY10597" s="170"/>
      <c r="AZ10597" s="170"/>
      <c r="BA10597" s="170"/>
      <c r="BB10597" s="170"/>
      <c r="BC10597" s="170"/>
      <c r="BD10597" s="170"/>
      <c r="BE10597" s="170"/>
      <c r="BF10597" s="170"/>
      <c r="BG10597" s="195"/>
      <c r="BH10597" s="195"/>
      <c r="BI10597" s="195"/>
      <c r="BJ10597" s="195"/>
      <c r="BK10597" s="195"/>
      <c r="BL10597" s="195"/>
      <c r="BM10597" s="195"/>
      <c r="BN10597" s="195"/>
      <c r="CJ10597" s="169"/>
      <c r="CK10597" s="170"/>
      <c r="CL10597" s="170"/>
      <c r="CM10597" s="169"/>
      <c r="CN10597" s="170"/>
      <c r="CO10597" s="170"/>
      <c r="CP10597" s="169"/>
      <c r="CQ10597" s="170"/>
      <c r="CR10597" s="170"/>
      <c r="CS10597" s="169"/>
      <c r="CT10597" s="170"/>
      <c r="CU10597" s="170"/>
      <c r="CV10597" s="170"/>
      <c r="CW10597" s="195"/>
      <c r="CX10597" s="195"/>
      <c r="CY10597" s="195"/>
      <c r="DV10597" s="105"/>
      <c r="DW10597" s="105"/>
      <c r="DX10597" s="28"/>
      <c r="DY10597" s="28"/>
      <c r="DZ10597" s="28"/>
      <c r="EA10597" s="28"/>
      <c r="EB10597" s="28"/>
      <c r="EC10597" s="28"/>
      <c r="FN10597" s="170"/>
      <c r="FO10597" s="170"/>
      <c r="FP10597" s="105"/>
      <c r="FT10597" s="170"/>
      <c r="FU10597" s="170"/>
      <c r="FV10597" s="105"/>
    </row>
    <row r="10598" spans="41:178">
      <c r="AO10598" s="28"/>
      <c r="AP10598" s="28"/>
      <c r="AQ10598" s="28"/>
      <c r="AR10598" s="28"/>
      <c r="AT10598" s="169"/>
      <c r="AU10598" s="170"/>
      <c r="AV10598" s="170"/>
      <c r="AW10598" s="169"/>
      <c r="AX10598" s="170"/>
      <c r="AY10598" s="170"/>
      <c r="AZ10598" s="170"/>
      <c r="BA10598" s="170"/>
      <c r="BB10598" s="170"/>
      <c r="BC10598" s="170"/>
      <c r="BD10598" s="170"/>
      <c r="BE10598" s="170"/>
      <c r="BF10598" s="170"/>
      <c r="BG10598" s="195"/>
      <c r="BH10598" s="195"/>
      <c r="BI10598" s="195"/>
      <c r="BJ10598" s="195"/>
      <c r="BK10598" s="195"/>
      <c r="BL10598" s="195"/>
      <c r="BM10598" s="195"/>
      <c r="BN10598" s="195"/>
      <c r="CJ10598" s="169"/>
      <c r="CK10598" s="170"/>
      <c r="CL10598" s="170"/>
      <c r="CM10598" s="169"/>
      <c r="CN10598" s="170"/>
      <c r="CO10598" s="170"/>
      <c r="CP10598" s="169"/>
      <c r="CQ10598" s="170"/>
      <c r="CR10598" s="170"/>
      <c r="CS10598" s="169"/>
      <c r="CT10598" s="170"/>
      <c r="CU10598" s="170"/>
      <c r="CV10598" s="170"/>
      <c r="CW10598" s="195"/>
      <c r="CX10598" s="195"/>
      <c r="CY10598" s="195"/>
      <c r="DV10598" s="105"/>
      <c r="DW10598" s="105"/>
      <c r="DX10598" s="28"/>
      <c r="DY10598" s="28"/>
      <c r="DZ10598" s="28"/>
      <c r="EA10598" s="28"/>
      <c r="EB10598" s="28"/>
      <c r="EC10598" s="28"/>
      <c r="FN10598" s="170"/>
      <c r="FO10598" s="170"/>
      <c r="FP10598" s="105"/>
      <c r="FT10598" s="170"/>
      <c r="FU10598" s="170"/>
      <c r="FV10598" s="105"/>
    </row>
    <row r="10599" spans="41:178">
      <c r="AO10599" s="28"/>
      <c r="AP10599" s="28"/>
      <c r="AQ10599" s="28"/>
      <c r="AR10599" s="28"/>
      <c r="AT10599" s="169"/>
      <c r="AU10599" s="170"/>
      <c r="AV10599" s="170"/>
      <c r="AW10599" s="169"/>
      <c r="AX10599" s="170"/>
      <c r="AY10599" s="170"/>
      <c r="AZ10599" s="170"/>
      <c r="BA10599" s="170"/>
      <c r="BB10599" s="170"/>
      <c r="BC10599" s="170"/>
      <c r="BD10599" s="170"/>
      <c r="BE10599" s="170"/>
      <c r="BF10599" s="170"/>
      <c r="BG10599" s="195"/>
      <c r="BH10599" s="195"/>
      <c r="BI10599" s="195"/>
      <c r="BJ10599" s="195"/>
      <c r="BK10599" s="195"/>
      <c r="BL10599" s="195"/>
      <c r="BM10599" s="195"/>
      <c r="BN10599" s="195"/>
      <c r="CJ10599" s="169"/>
      <c r="CK10599" s="170"/>
      <c r="CL10599" s="170"/>
      <c r="CM10599" s="169"/>
      <c r="CN10599" s="170"/>
      <c r="CO10599" s="170"/>
      <c r="CP10599" s="169"/>
      <c r="CQ10599" s="170"/>
      <c r="CR10599" s="170"/>
      <c r="CS10599" s="169"/>
      <c r="CT10599" s="170"/>
      <c r="CU10599" s="170"/>
      <c r="CV10599" s="170"/>
      <c r="CW10599" s="195"/>
      <c r="CX10599" s="195"/>
      <c r="CY10599" s="195"/>
      <c r="DV10599" s="105"/>
      <c r="DW10599" s="105"/>
      <c r="DX10599" s="28"/>
      <c r="DY10599" s="28"/>
      <c r="DZ10599" s="28"/>
      <c r="EA10599" s="28"/>
      <c r="EB10599" s="28"/>
      <c r="EC10599" s="28"/>
      <c r="FN10599" s="170"/>
      <c r="FO10599" s="170"/>
      <c r="FP10599" s="105"/>
      <c r="FT10599" s="170"/>
      <c r="FU10599" s="170"/>
      <c r="FV10599" s="105"/>
    </row>
    <row r="10600" spans="41:178">
      <c r="AO10600" s="28"/>
      <c r="AP10600" s="28"/>
      <c r="AQ10600" s="28"/>
      <c r="AR10600" s="28"/>
      <c r="AT10600" s="169"/>
      <c r="AU10600" s="170"/>
      <c r="AV10600" s="170"/>
      <c r="AW10600" s="169"/>
      <c r="AX10600" s="170"/>
      <c r="AY10600" s="170"/>
      <c r="AZ10600" s="170"/>
      <c r="BA10600" s="170"/>
      <c r="BB10600" s="170"/>
      <c r="BC10600" s="170"/>
      <c r="BD10600" s="170"/>
      <c r="BE10600" s="170"/>
      <c r="BF10600" s="170"/>
      <c r="BG10600" s="195"/>
      <c r="BH10600" s="195"/>
      <c r="BI10600" s="195"/>
      <c r="BJ10600" s="195"/>
      <c r="BK10600" s="195"/>
      <c r="BL10600" s="195"/>
      <c r="BM10600" s="195"/>
      <c r="BN10600" s="195"/>
      <c r="CJ10600" s="169"/>
      <c r="CK10600" s="170"/>
      <c r="CL10600" s="170"/>
      <c r="CM10600" s="169"/>
      <c r="CN10600" s="170"/>
      <c r="CO10600" s="170"/>
      <c r="CP10600" s="169"/>
      <c r="CQ10600" s="170"/>
      <c r="CR10600" s="170"/>
      <c r="CS10600" s="169"/>
      <c r="CT10600" s="170"/>
      <c r="CU10600" s="170"/>
      <c r="CV10600" s="170"/>
      <c r="CW10600" s="195"/>
      <c r="CX10600" s="195"/>
      <c r="CY10600" s="195"/>
      <c r="DV10600" s="105"/>
      <c r="DW10600" s="105"/>
      <c r="DX10600" s="28"/>
      <c r="DY10600" s="28"/>
      <c r="DZ10600" s="28"/>
      <c r="EA10600" s="28"/>
      <c r="EB10600" s="28"/>
      <c r="EC10600" s="28"/>
      <c r="FN10600" s="170"/>
      <c r="FO10600" s="170"/>
      <c r="FP10600" s="105"/>
      <c r="FT10600" s="170"/>
      <c r="FU10600" s="170"/>
      <c r="FV10600" s="105"/>
    </row>
    <row r="10601" spans="41:178">
      <c r="AO10601" s="28"/>
      <c r="AP10601" s="28"/>
      <c r="AQ10601" s="28"/>
      <c r="AR10601" s="28"/>
      <c r="AT10601" s="169"/>
      <c r="AU10601" s="170"/>
      <c r="AV10601" s="170"/>
      <c r="AW10601" s="169"/>
      <c r="AX10601" s="170"/>
      <c r="AY10601" s="170"/>
      <c r="AZ10601" s="170"/>
      <c r="BA10601" s="170"/>
      <c r="BB10601" s="170"/>
      <c r="BC10601" s="170"/>
      <c r="BD10601" s="170"/>
      <c r="BE10601" s="170"/>
      <c r="BF10601" s="170"/>
      <c r="BG10601" s="195"/>
      <c r="BH10601" s="195"/>
      <c r="BI10601" s="195"/>
      <c r="BJ10601" s="195"/>
      <c r="BK10601" s="195"/>
      <c r="BL10601" s="195"/>
      <c r="BM10601" s="195"/>
      <c r="BN10601" s="195"/>
      <c r="CJ10601" s="169"/>
      <c r="CK10601" s="170"/>
      <c r="CL10601" s="170"/>
      <c r="CM10601" s="169"/>
      <c r="CN10601" s="170"/>
      <c r="CO10601" s="170"/>
      <c r="CP10601" s="169"/>
      <c r="CQ10601" s="170"/>
      <c r="CR10601" s="170"/>
      <c r="CS10601" s="169"/>
      <c r="CT10601" s="170"/>
      <c r="CU10601" s="170"/>
      <c r="CV10601" s="170"/>
      <c r="CW10601" s="195"/>
      <c r="CX10601" s="195"/>
      <c r="CY10601" s="195"/>
      <c r="DV10601" s="105"/>
      <c r="DW10601" s="105"/>
      <c r="DX10601" s="28"/>
      <c r="DY10601" s="28"/>
      <c r="DZ10601" s="28"/>
      <c r="EA10601" s="28"/>
      <c r="EB10601" s="28"/>
      <c r="EC10601" s="28"/>
      <c r="FN10601" s="170"/>
      <c r="FO10601" s="170"/>
      <c r="FP10601" s="105"/>
      <c r="FT10601" s="170"/>
      <c r="FU10601" s="170"/>
      <c r="FV10601" s="105"/>
    </row>
    <row r="10602" spans="41:178">
      <c r="AO10602" s="28"/>
      <c r="AP10602" s="28"/>
      <c r="AQ10602" s="28"/>
      <c r="AR10602" s="28"/>
      <c r="AT10602" s="169"/>
      <c r="AU10602" s="170"/>
      <c r="AV10602" s="170"/>
      <c r="AW10602" s="169"/>
      <c r="AX10602" s="170"/>
      <c r="AY10602" s="170"/>
      <c r="AZ10602" s="170"/>
      <c r="BA10602" s="170"/>
      <c r="BB10602" s="170"/>
      <c r="BC10602" s="170"/>
      <c r="BD10602" s="170"/>
      <c r="BE10602" s="170"/>
      <c r="BF10602" s="170"/>
      <c r="BG10602" s="195"/>
      <c r="BH10602" s="195"/>
      <c r="BI10602" s="195"/>
      <c r="BJ10602" s="195"/>
      <c r="BK10602" s="195"/>
      <c r="BL10602" s="195"/>
      <c r="BM10602" s="195"/>
      <c r="BN10602" s="195"/>
      <c r="CJ10602" s="169"/>
      <c r="CK10602" s="170"/>
      <c r="CL10602" s="170"/>
      <c r="CM10602" s="169"/>
      <c r="CN10602" s="170"/>
      <c r="CO10602" s="170"/>
      <c r="CP10602" s="169"/>
      <c r="CQ10602" s="170"/>
      <c r="CR10602" s="170"/>
      <c r="CS10602" s="169"/>
      <c r="CT10602" s="170"/>
      <c r="CU10602" s="170"/>
      <c r="CV10602" s="170"/>
      <c r="CW10602" s="195"/>
      <c r="CX10602" s="195"/>
      <c r="CY10602" s="195"/>
      <c r="DV10602" s="105"/>
      <c r="DW10602" s="105"/>
      <c r="DX10602" s="28"/>
      <c r="DY10602" s="28"/>
      <c r="DZ10602" s="28"/>
      <c r="EA10602" s="28"/>
      <c r="EB10602" s="28"/>
      <c r="EC10602" s="28"/>
      <c r="FN10602" s="170"/>
      <c r="FO10602" s="170"/>
      <c r="FP10602" s="105"/>
      <c r="FT10602" s="170"/>
      <c r="FU10602" s="170"/>
      <c r="FV10602" s="105"/>
    </row>
    <row r="10603" spans="41:178">
      <c r="AO10603" s="28"/>
      <c r="AP10603" s="28"/>
      <c r="AQ10603" s="28"/>
      <c r="AR10603" s="28"/>
      <c r="AT10603" s="169"/>
      <c r="AU10603" s="170"/>
      <c r="AV10603" s="170"/>
      <c r="AW10603" s="169"/>
      <c r="AX10603" s="170"/>
      <c r="AY10603" s="170"/>
      <c r="AZ10603" s="170"/>
      <c r="BA10603" s="170"/>
      <c r="BB10603" s="170"/>
      <c r="BC10603" s="170"/>
      <c r="BD10603" s="170"/>
      <c r="BE10603" s="170"/>
      <c r="BF10603" s="170"/>
      <c r="BG10603" s="195"/>
      <c r="BH10603" s="195"/>
      <c r="BI10603" s="195"/>
      <c r="BJ10603" s="195"/>
      <c r="BK10603" s="195"/>
      <c r="BL10603" s="195"/>
      <c r="BM10603" s="195"/>
      <c r="BN10603" s="195"/>
      <c r="CJ10603" s="169"/>
      <c r="CK10603" s="170"/>
      <c r="CL10603" s="170"/>
      <c r="CM10603" s="169"/>
      <c r="CN10603" s="170"/>
      <c r="CO10603" s="170"/>
      <c r="CP10603" s="169"/>
      <c r="CQ10603" s="170"/>
      <c r="CR10603" s="170"/>
      <c r="CS10603" s="169"/>
      <c r="CT10603" s="170"/>
      <c r="CU10603" s="170"/>
      <c r="CV10603" s="170"/>
      <c r="CW10603" s="195"/>
      <c r="CX10603" s="195"/>
      <c r="CY10603" s="195"/>
      <c r="DV10603" s="105"/>
      <c r="DW10603" s="105"/>
      <c r="DX10603" s="28"/>
      <c r="DY10603" s="28"/>
      <c r="DZ10603" s="28"/>
      <c r="EA10603" s="28"/>
      <c r="EB10603" s="28"/>
      <c r="EC10603" s="28"/>
      <c r="FN10603" s="170"/>
      <c r="FO10603" s="170"/>
      <c r="FP10603" s="105"/>
      <c r="FT10603" s="170"/>
      <c r="FU10603" s="170"/>
      <c r="FV10603" s="105"/>
    </row>
    <row r="10604" spans="41:178">
      <c r="AO10604" s="28"/>
      <c r="AP10604" s="28"/>
      <c r="AQ10604" s="28"/>
      <c r="AR10604" s="28"/>
      <c r="AT10604" s="169"/>
      <c r="AU10604" s="170"/>
      <c r="AV10604" s="170"/>
      <c r="AW10604" s="169"/>
      <c r="AX10604" s="170"/>
      <c r="AY10604" s="170"/>
      <c r="AZ10604" s="170"/>
      <c r="BA10604" s="170"/>
      <c r="BB10604" s="170"/>
      <c r="BC10604" s="170"/>
      <c r="BD10604" s="170"/>
      <c r="BE10604" s="170"/>
      <c r="BF10604" s="170"/>
      <c r="BG10604" s="195"/>
      <c r="BH10604" s="195"/>
      <c r="BI10604" s="195"/>
      <c r="BJ10604" s="195"/>
      <c r="BK10604" s="195"/>
      <c r="BL10604" s="195"/>
      <c r="BM10604" s="195"/>
      <c r="BN10604" s="195"/>
      <c r="CJ10604" s="169"/>
      <c r="CK10604" s="170"/>
      <c r="CL10604" s="170"/>
      <c r="CM10604" s="169"/>
      <c r="CN10604" s="170"/>
      <c r="CO10604" s="170"/>
      <c r="CP10604" s="169"/>
      <c r="CQ10604" s="170"/>
      <c r="CR10604" s="170"/>
      <c r="CS10604" s="169"/>
      <c r="CT10604" s="170"/>
      <c r="CU10604" s="170"/>
      <c r="CV10604" s="170"/>
      <c r="CW10604" s="195"/>
      <c r="CX10604" s="195"/>
      <c r="CY10604" s="195"/>
      <c r="DV10604" s="105"/>
      <c r="DW10604" s="105"/>
      <c r="DX10604" s="28"/>
      <c r="DY10604" s="28"/>
      <c r="DZ10604" s="28"/>
      <c r="EA10604" s="28"/>
      <c r="EB10604" s="28"/>
      <c r="EC10604" s="28"/>
      <c r="FN10604" s="170"/>
      <c r="FO10604" s="170"/>
      <c r="FP10604" s="105"/>
      <c r="FT10604" s="170"/>
      <c r="FU10604" s="170"/>
      <c r="FV10604" s="105"/>
    </row>
    <row r="10605" spans="41:178">
      <c r="AO10605" s="28"/>
      <c r="AP10605" s="28"/>
      <c r="AQ10605" s="28"/>
      <c r="AR10605" s="28"/>
      <c r="AT10605" s="169"/>
      <c r="AU10605" s="170"/>
      <c r="AV10605" s="170"/>
      <c r="AW10605" s="169"/>
      <c r="AX10605" s="170"/>
      <c r="AY10605" s="170"/>
      <c r="AZ10605" s="170"/>
      <c r="BA10605" s="170"/>
      <c r="BB10605" s="170"/>
      <c r="BC10605" s="170"/>
      <c r="BD10605" s="170"/>
      <c r="BE10605" s="170"/>
      <c r="BF10605" s="170"/>
      <c r="BG10605" s="195"/>
      <c r="BH10605" s="195"/>
      <c r="BI10605" s="195"/>
      <c r="BJ10605" s="195"/>
      <c r="BK10605" s="195"/>
      <c r="BL10605" s="195"/>
      <c r="BM10605" s="195"/>
      <c r="BN10605" s="195"/>
      <c r="CJ10605" s="169"/>
      <c r="CK10605" s="170"/>
      <c r="CL10605" s="170"/>
      <c r="CM10605" s="169"/>
      <c r="CN10605" s="170"/>
      <c r="CO10605" s="170"/>
      <c r="CP10605" s="169"/>
      <c r="CQ10605" s="170"/>
      <c r="CR10605" s="170"/>
      <c r="CS10605" s="169"/>
      <c r="CT10605" s="170"/>
      <c r="CU10605" s="170"/>
      <c r="CV10605" s="170"/>
      <c r="CW10605" s="195"/>
      <c r="CX10605" s="195"/>
      <c r="CY10605" s="195"/>
      <c r="DV10605" s="105"/>
      <c r="DW10605" s="105"/>
      <c r="DX10605" s="28"/>
      <c r="DY10605" s="28"/>
      <c r="DZ10605" s="28"/>
      <c r="EA10605" s="28"/>
      <c r="EB10605" s="28"/>
      <c r="EC10605" s="28"/>
      <c r="FN10605" s="170"/>
      <c r="FO10605" s="170"/>
      <c r="FP10605" s="105"/>
      <c r="FT10605" s="170"/>
      <c r="FU10605" s="170"/>
      <c r="FV10605" s="105"/>
    </row>
    <row r="10606" spans="41:178">
      <c r="AO10606" s="28"/>
      <c r="AP10606" s="28"/>
      <c r="AQ10606" s="28"/>
      <c r="AR10606" s="28"/>
      <c r="AT10606" s="169"/>
      <c r="AU10606" s="170"/>
      <c r="AV10606" s="170"/>
      <c r="AW10606" s="169"/>
      <c r="AX10606" s="170"/>
      <c r="AY10606" s="170"/>
      <c r="AZ10606" s="170"/>
      <c r="BA10606" s="170"/>
      <c r="BB10606" s="170"/>
      <c r="BC10606" s="170"/>
      <c r="BD10606" s="170"/>
      <c r="BE10606" s="170"/>
      <c r="BF10606" s="170"/>
      <c r="BG10606" s="195"/>
      <c r="BH10606" s="195"/>
      <c r="BI10606" s="195"/>
      <c r="BJ10606" s="195"/>
      <c r="BK10606" s="195"/>
      <c r="BL10606" s="195"/>
      <c r="BM10606" s="195"/>
      <c r="BN10606" s="195"/>
      <c r="CJ10606" s="169"/>
      <c r="CK10606" s="170"/>
      <c r="CL10606" s="170"/>
      <c r="CM10606" s="169"/>
      <c r="CN10606" s="170"/>
      <c r="CO10606" s="170"/>
      <c r="CP10606" s="169"/>
      <c r="CQ10606" s="170"/>
      <c r="CR10606" s="170"/>
      <c r="CS10606" s="169"/>
      <c r="CT10606" s="170"/>
      <c r="CU10606" s="170"/>
      <c r="CV10606" s="170"/>
      <c r="CW10606" s="195"/>
      <c r="CX10606" s="195"/>
      <c r="CY10606" s="195"/>
      <c r="DV10606" s="105"/>
      <c r="DW10606" s="105"/>
      <c r="DX10606" s="28"/>
      <c r="DY10606" s="28"/>
      <c r="DZ10606" s="28"/>
      <c r="EA10606" s="28"/>
      <c r="EB10606" s="28"/>
      <c r="EC10606" s="28"/>
      <c r="FN10606" s="170"/>
      <c r="FO10606" s="170"/>
      <c r="FP10606" s="105"/>
      <c r="FT10606" s="170"/>
      <c r="FU10606" s="170"/>
      <c r="FV10606" s="105"/>
    </row>
    <row r="10607" spans="41:178">
      <c r="AO10607" s="28"/>
      <c r="AP10607" s="28"/>
      <c r="AQ10607" s="28"/>
      <c r="AR10607" s="28"/>
      <c r="AT10607" s="169"/>
      <c r="AU10607" s="170"/>
      <c r="AV10607" s="170"/>
      <c r="AW10607" s="169"/>
      <c r="AX10607" s="170"/>
      <c r="AY10607" s="170"/>
      <c r="AZ10607" s="170"/>
      <c r="BA10607" s="170"/>
      <c r="BB10607" s="170"/>
      <c r="BC10607" s="170"/>
      <c r="BD10607" s="170"/>
      <c r="BE10607" s="170"/>
      <c r="BF10607" s="170"/>
      <c r="BG10607" s="195"/>
      <c r="BH10607" s="195"/>
      <c r="BI10607" s="195"/>
      <c r="BJ10607" s="195"/>
      <c r="BK10607" s="195"/>
      <c r="BL10607" s="195"/>
      <c r="BM10607" s="195"/>
      <c r="BN10607" s="195"/>
      <c r="CJ10607" s="169"/>
      <c r="CK10607" s="170"/>
      <c r="CL10607" s="170"/>
      <c r="CM10607" s="169"/>
      <c r="CN10607" s="170"/>
      <c r="CO10607" s="170"/>
      <c r="CP10607" s="169"/>
      <c r="CQ10607" s="170"/>
      <c r="CR10607" s="170"/>
      <c r="CS10607" s="169"/>
      <c r="CT10607" s="170"/>
      <c r="CU10607" s="170"/>
      <c r="CV10607" s="170"/>
      <c r="CW10607" s="195"/>
      <c r="CX10607" s="195"/>
      <c r="CY10607" s="195"/>
      <c r="DV10607" s="105"/>
      <c r="DW10607" s="105"/>
      <c r="DX10607" s="28"/>
      <c r="DY10607" s="28"/>
      <c r="DZ10607" s="28"/>
      <c r="EA10607" s="28"/>
      <c r="EB10607" s="28"/>
      <c r="EC10607" s="28"/>
      <c r="FN10607" s="170"/>
      <c r="FO10607" s="170"/>
      <c r="FP10607" s="105"/>
      <c r="FT10607" s="170"/>
      <c r="FU10607" s="170"/>
      <c r="FV10607" s="105"/>
    </row>
    <row r="10608" spans="41:178">
      <c r="AO10608" s="28"/>
      <c r="AP10608" s="28"/>
      <c r="AQ10608" s="28"/>
      <c r="AR10608" s="28"/>
      <c r="AT10608" s="169"/>
      <c r="AU10608" s="170"/>
      <c r="AV10608" s="170"/>
      <c r="AW10608" s="169"/>
      <c r="AX10608" s="170"/>
      <c r="AY10608" s="170"/>
      <c r="AZ10608" s="170"/>
      <c r="BA10608" s="170"/>
      <c r="BB10608" s="170"/>
      <c r="BC10608" s="170"/>
      <c r="BD10608" s="170"/>
      <c r="BE10608" s="170"/>
      <c r="BF10608" s="170"/>
      <c r="BG10608" s="195"/>
      <c r="BH10608" s="195"/>
      <c r="BI10608" s="195"/>
      <c r="BJ10608" s="195"/>
      <c r="BK10608" s="195"/>
      <c r="BL10608" s="195"/>
      <c r="BM10608" s="195"/>
      <c r="BN10608" s="195"/>
      <c r="CJ10608" s="169"/>
      <c r="CK10608" s="170"/>
      <c r="CL10608" s="170"/>
      <c r="CM10608" s="169"/>
      <c r="CN10608" s="170"/>
      <c r="CO10608" s="170"/>
      <c r="CP10608" s="169"/>
      <c r="CQ10608" s="170"/>
      <c r="CR10608" s="170"/>
      <c r="CS10608" s="169"/>
      <c r="CT10608" s="170"/>
      <c r="CU10608" s="170"/>
      <c r="CV10608" s="170"/>
      <c r="CW10608" s="195"/>
      <c r="CX10608" s="195"/>
      <c r="CY10608" s="195"/>
      <c r="DV10608" s="105"/>
      <c r="DW10608" s="105"/>
      <c r="DX10608" s="28"/>
      <c r="DY10608" s="28"/>
      <c r="DZ10608" s="28"/>
      <c r="EA10608" s="28"/>
      <c r="EB10608" s="28"/>
      <c r="EC10608" s="28"/>
      <c r="FN10608" s="170"/>
      <c r="FO10608" s="170"/>
      <c r="FP10608" s="105"/>
      <c r="FT10608" s="170"/>
      <c r="FU10608" s="170"/>
      <c r="FV10608" s="105"/>
    </row>
    <row r="10609" spans="41:178">
      <c r="AO10609" s="28"/>
      <c r="AP10609" s="28"/>
      <c r="AQ10609" s="28"/>
      <c r="AR10609" s="28"/>
      <c r="AT10609" s="169"/>
      <c r="AU10609" s="170"/>
      <c r="AV10609" s="170"/>
      <c r="AW10609" s="169"/>
      <c r="AX10609" s="170"/>
      <c r="AY10609" s="170"/>
      <c r="AZ10609" s="170"/>
      <c r="BA10609" s="170"/>
      <c r="BB10609" s="170"/>
      <c r="BC10609" s="170"/>
      <c r="BD10609" s="170"/>
      <c r="BE10609" s="170"/>
      <c r="BF10609" s="170"/>
      <c r="BG10609" s="195"/>
      <c r="BH10609" s="195"/>
      <c r="BI10609" s="195"/>
      <c r="BJ10609" s="195"/>
      <c r="BK10609" s="195"/>
      <c r="BL10609" s="195"/>
      <c r="BM10609" s="195"/>
      <c r="BN10609" s="195"/>
      <c r="CJ10609" s="169"/>
      <c r="CK10609" s="170"/>
      <c r="CL10609" s="170"/>
      <c r="CM10609" s="169"/>
      <c r="CN10609" s="170"/>
      <c r="CO10609" s="170"/>
      <c r="CP10609" s="169"/>
      <c r="CQ10609" s="170"/>
      <c r="CR10609" s="170"/>
      <c r="CS10609" s="169"/>
      <c r="CT10609" s="170"/>
      <c r="CU10609" s="170"/>
      <c r="CV10609" s="170"/>
      <c r="CW10609" s="195"/>
      <c r="CX10609" s="195"/>
      <c r="CY10609" s="195"/>
      <c r="DV10609" s="105"/>
      <c r="DW10609" s="105"/>
      <c r="DX10609" s="28"/>
      <c r="DY10609" s="28"/>
      <c r="DZ10609" s="28"/>
      <c r="EA10609" s="28"/>
      <c r="EB10609" s="28"/>
      <c r="EC10609" s="28"/>
      <c r="FN10609" s="170"/>
      <c r="FO10609" s="170"/>
      <c r="FP10609" s="105"/>
      <c r="FT10609" s="170"/>
      <c r="FU10609" s="170"/>
      <c r="FV10609" s="105"/>
    </row>
    <row r="10610" spans="41:178">
      <c r="AO10610" s="28"/>
      <c r="AP10610" s="28"/>
      <c r="AQ10610" s="28"/>
      <c r="AR10610" s="28"/>
      <c r="AT10610" s="169"/>
      <c r="AU10610" s="170"/>
      <c r="AV10610" s="170"/>
      <c r="AW10610" s="169"/>
      <c r="AX10610" s="170"/>
      <c r="AY10610" s="170"/>
      <c r="AZ10610" s="170"/>
      <c r="BA10610" s="170"/>
      <c r="BB10610" s="170"/>
      <c r="BC10610" s="170"/>
      <c r="BD10610" s="170"/>
      <c r="BE10610" s="170"/>
      <c r="BF10610" s="170"/>
      <c r="BG10610" s="195"/>
      <c r="BH10610" s="195"/>
      <c r="BI10610" s="195"/>
      <c r="BJ10610" s="195"/>
      <c r="BK10610" s="195"/>
      <c r="BL10610" s="195"/>
      <c r="BM10610" s="195"/>
      <c r="BN10610" s="195"/>
      <c r="CJ10610" s="169"/>
      <c r="CK10610" s="170"/>
      <c r="CL10610" s="170"/>
      <c r="CM10610" s="169"/>
      <c r="CN10610" s="170"/>
      <c r="CO10610" s="170"/>
      <c r="CP10610" s="169"/>
      <c r="CQ10610" s="170"/>
      <c r="CR10610" s="170"/>
      <c r="CS10610" s="169"/>
      <c r="CT10610" s="170"/>
      <c r="CU10610" s="170"/>
      <c r="CV10610" s="170"/>
      <c r="CW10610" s="195"/>
      <c r="CX10610" s="195"/>
      <c r="CY10610" s="195"/>
      <c r="DV10610" s="105"/>
      <c r="DW10610" s="105"/>
      <c r="DX10610" s="28"/>
      <c r="DY10610" s="28"/>
      <c r="DZ10610" s="28"/>
      <c r="EA10610" s="28"/>
      <c r="EB10610" s="28"/>
      <c r="EC10610" s="28"/>
      <c r="FN10610" s="170"/>
      <c r="FO10610" s="170"/>
      <c r="FP10610" s="105"/>
      <c r="FT10610" s="170"/>
      <c r="FU10610" s="170"/>
      <c r="FV10610" s="105"/>
    </row>
    <row r="10611" spans="41:178">
      <c r="AO10611" s="28"/>
      <c r="AP10611" s="28"/>
      <c r="AQ10611" s="28"/>
      <c r="AR10611" s="28"/>
      <c r="AT10611" s="169"/>
      <c r="AU10611" s="170"/>
      <c r="AV10611" s="170"/>
      <c r="AW10611" s="169"/>
      <c r="AX10611" s="170"/>
      <c r="AY10611" s="170"/>
      <c r="AZ10611" s="170"/>
      <c r="BA10611" s="170"/>
      <c r="BB10611" s="170"/>
      <c r="BC10611" s="170"/>
      <c r="BD10611" s="170"/>
      <c r="BE10611" s="170"/>
      <c r="BF10611" s="170"/>
      <c r="BG10611" s="195"/>
      <c r="BH10611" s="195"/>
      <c r="BI10611" s="195"/>
      <c r="BJ10611" s="195"/>
      <c r="BK10611" s="195"/>
      <c r="BL10611" s="195"/>
      <c r="BM10611" s="195"/>
      <c r="BN10611" s="195"/>
      <c r="CJ10611" s="169"/>
      <c r="CK10611" s="170"/>
      <c r="CL10611" s="170"/>
      <c r="CM10611" s="169"/>
      <c r="CN10611" s="170"/>
      <c r="CO10611" s="170"/>
      <c r="CP10611" s="169"/>
      <c r="CQ10611" s="170"/>
      <c r="CR10611" s="170"/>
      <c r="CS10611" s="169"/>
      <c r="CT10611" s="170"/>
      <c r="CU10611" s="170"/>
      <c r="CV10611" s="170"/>
      <c r="CW10611" s="195"/>
      <c r="CX10611" s="195"/>
      <c r="CY10611" s="195"/>
      <c r="DV10611" s="105"/>
      <c r="DW10611" s="105"/>
      <c r="DX10611" s="28"/>
      <c r="DY10611" s="28"/>
      <c r="DZ10611" s="28"/>
      <c r="EA10611" s="28"/>
      <c r="EB10611" s="28"/>
      <c r="EC10611" s="28"/>
      <c r="FN10611" s="170"/>
      <c r="FO10611" s="170"/>
      <c r="FP10611" s="105"/>
      <c r="FT10611" s="170"/>
      <c r="FU10611" s="170"/>
      <c r="FV10611" s="105"/>
    </row>
    <row r="10612" spans="41:178">
      <c r="AO10612" s="28"/>
      <c r="AP10612" s="28"/>
      <c r="AQ10612" s="28"/>
      <c r="AR10612" s="28"/>
      <c r="AT10612" s="169"/>
      <c r="AU10612" s="170"/>
      <c r="AV10612" s="170"/>
      <c r="AW10612" s="169"/>
      <c r="AX10612" s="170"/>
      <c r="AY10612" s="170"/>
      <c r="AZ10612" s="170"/>
      <c r="BA10612" s="170"/>
      <c r="BB10612" s="170"/>
      <c r="BC10612" s="170"/>
      <c r="BD10612" s="170"/>
      <c r="BE10612" s="170"/>
      <c r="BF10612" s="170"/>
      <c r="BG10612" s="195"/>
      <c r="BH10612" s="195"/>
      <c r="BI10612" s="195"/>
      <c r="BJ10612" s="195"/>
      <c r="BK10612" s="195"/>
      <c r="BL10612" s="195"/>
      <c r="BM10612" s="195"/>
      <c r="BN10612" s="195"/>
      <c r="CJ10612" s="169"/>
      <c r="CK10612" s="170"/>
      <c r="CL10612" s="170"/>
      <c r="CM10612" s="169"/>
      <c r="CN10612" s="170"/>
      <c r="CO10612" s="170"/>
      <c r="CP10612" s="169"/>
      <c r="CQ10612" s="170"/>
      <c r="CR10612" s="170"/>
      <c r="CS10612" s="169"/>
      <c r="CT10612" s="170"/>
      <c r="CU10612" s="170"/>
      <c r="CV10612" s="170"/>
      <c r="CW10612" s="195"/>
      <c r="CX10612" s="195"/>
      <c r="CY10612" s="195"/>
      <c r="DV10612" s="105"/>
      <c r="DW10612" s="105"/>
      <c r="DX10612" s="28"/>
      <c r="DY10612" s="28"/>
      <c r="DZ10612" s="28"/>
      <c r="EA10612" s="28"/>
      <c r="EB10612" s="28"/>
      <c r="EC10612" s="28"/>
      <c r="FN10612" s="170"/>
      <c r="FO10612" s="170"/>
      <c r="FP10612" s="105"/>
      <c r="FT10612" s="170"/>
      <c r="FU10612" s="170"/>
      <c r="FV10612" s="105"/>
    </row>
    <row r="10613" spans="41:178">
      <c r="AO10613" s="28"/>
      <c r="AP10613" s="28"/>
      <c r="AQ10613" s="28"/>
      <c r="AR10613" s="28"/>
      <c r="AT10613" s="169"/>
      <c r="AU10613" s="170"/>
      <c r="AV10613" s="170"/>
      <c r="AW10613" s="169"/>
      <c r="AX10613" s="170"/>
      <c r="AY10613" s="170"/>
      <c r="AZ10613" s="170"/>
      <c r="BA10613" s="170"/>
      <c r="BB10613" s="170"/>
      <c r="BC10613" s="170"/>
      <c r="BD10613" s="170"/>
      <c r="BE10613" s="170"/>
      <c r="BF10613" s="170"/>
      <c r="BG10613" s="195"/>
      <c r="BH10613" s="195"/>
      <c r="BI10613" s="195"/>
      <c r="BJ10613" s="195"/>
      <c r="BK10613" s="195"/>
      <c r="BL10613" s="195"/>
      <c r="BM10613" s="195"/>
      <c r="BN10613" s="195"/>
      <c r="CJ10613" s="169"/>
      <c r="CK10613" s="170"/>
      <c r="CL10613" s="170"/>
      <c r="CM10613" s="169"/>
      <c r="CN10613" s="170"/>
      <c r="CO10613" s="170"/>
      <c r="CP10613" s="169"/>
      <c r="CQ10613" s="170"/>
      <c r="CR10613" s="170"/>
      <c r="CS10613" s="169"/>
      <c r="CT10613" s="170"/>
      <c r="CU10613" s="170"/>
      <c r="CV10613" s="170"/>
      <c r="CW10613" s="195"/>
      <c r="CX10613" s="195"/>
      <c r="CY10613" s="195"/>
      <c r="DV10613" s="105"/>
      <c r="DW10613" s="105"/>
      <c r="DX10613" s="28"/>
      <c r="DY10613" s="28"/>
      <c r="DZ10613" s="28"/>
      <c r="EA10613" s="28"/>
      <c r="EB10613" s="28"/>
      <c r="EC10613" s="28"/>
      <c r="FN10613" s="170"/>
      <c r="FO10613" s="170"/>
      <c r="FP10613" s="105"/>
      <c r="FT10613" s="170"/>
      <c r="FU10613" s="170"/>
      <c r="FV10613" s="105"/>
    </row>
    <row r="10614" spans="41:178">
      <c r="AO10614" s="28"/>
      <c r="AP10614" s="28"/>
      <c r="AQ10614" s="28"/>
      <c r="AR10614" s="28"/>
      <c r="AT10614" s="169"/>
      <c r="AU10614" s="170"/>
      <c r="AV10614" s="170"/>
      <c r="AW10614" s="169"/>
      <c r="AX10614" s="170"/>
      <c r="AY10614" s="170"/>
      <c r="AZ10614" s="170"/>
      <c r="BA10614" s="170"/>
      <c r="BB10614" s="170"/>
      <c r="BC10614" s="170"/>
      <c r="BD10614" s="170"/>
      <c r="BE10614" s="170"/>
      <c r="BF10614" s="170"/>
      <c r="BG10614" s="195"/>
      <c r="BH10614" s="195"/>
      <c r="BI10614" s="195"/>
      <c r="BJ10614" s="195"/>
      <c r="BK10614" s="195"/>
      <c r="BL10614" s="195"/>
      <c r="BM10614" s="195"/>
      <c r="BN10614" s="195"/>
      <c r="CJ10614" s="169"/>
      <c r="CK10614" s="170"/>
      <c r="CL10614" s="170"/>
      <c r="CM10614" s="169"/>
      <c r="CN10614" s="170"/>
      <c r="CO10614" s="170"/>
      <c r="CP10614" s="169"/>
      <c r="CQ10614" s="170"/>
      <c r="CR10614" s="170"/>
      <c r="CS10614" s="169"/>
      <c r="CT10614" s="170"/>
      <c r="CU10614" s="170"/>
      <c r="CV10614" s="170"/>
      <c r="CW10614" s="195"/>
      <c r="CX10614" s="195"/>
      <c r="CY10614" s="195"/>
      <c r="DV10614" s="105"/>
      <c r="DW10614" s="105"/>
      <c r="DX10614" s="28"/>
      <c r="DY10614" s="28"/>
      <c r="DZ10614" s="28"/>
      <c r="EA10614" s="28"/>
      <c r="EB10614" s="28"/>
      <c r="EC10614" s="28"/>
      <c r="FN10614" s="170"/>
      <c r="FO10614" s="170"/>
      <c r="FP10614" s="105"/>
      <c r="FT10614" s="170"/>
      <c r="FU10614" s="170"/>
      <c r="FV10614" s="105"/>
    </row>
    <row r="10615" spans="41:178">
      <c r="AO10615" s="28"/>
      <c r="AP10615" s="28"/>
      <c r="AQ10615" s="28"/>
      <c r="AR10615" s="28"/>
      <c r="AT10615" s="169"/>
      <c r="AU10615" s="170"/>
      <c r="AV10615" s="170"/>
      <c r="AW10615" s="169"/>
      <c r="AX10615" s="170"/>
      <c r="AY10615" s="170"/>
      <c r="AZ10615" s="170"/>
      <c r="BA10615" s="170"/>
      <c r="BB10615" s="170"/>
      <c r="BC10615" s="170"/>
      <c r="BD10615" s="170"/>
      <c r="BE10615" s="170"/>
      <c r="BF10615" s="170"/>
      <c r="BG10615" s="195"/>
      <c r="BH10615" s="195"/>
      <c r="BI10615" s="195"/>
      <c r="BJ10615" s="195"/>
      <c r="BK10615" s="195"/>
      <c r="BL10615" s="195"/>
      <c r="BM10615" s="195"/>
      <c r="BN10615" s="195"/>
      <c r="CJ10615" s="169"/>
      <c r="CK10615" s="170"/>
      <c r="CL10615" s="170"/>
      <c r="CM10615" s="169"/>
      <c r="CN10615" s="170"/>
      <c r="CO10615" s="170"/>
      <c r="CP10615" s="169"/>
      <c r="CQ10615" s="170"/>
      <c r="CR10615" s="170"/>
      <c r="CS10615" s="169"/>
      <c r="CT10615" s="170"/>
      <c r="CU10615" s="170"/>
      <c r="CV10615" s="170"/>
      <c r="CW10615" s="195"/>
      <c r="CX10615" s="195"/>
      <c r="CY10615" s="195"/>
      <c r="DV10615" s="105"/>
      <c r="DW10615" s="105"/>
      <c r="DX10615" s="28"/>
      <c r="DY10615" s="28"/>
      <c r="DZ10615" s="28"/>
      <c r="EA10615" s="28"/>
      <c r="EB10615" s="28"/>
      <c r="EC10615" s="28"/>
      <c r="FN10615" s="170"/>
      <c r="FO10615" s="170"/>
      <c r="FP10615" s="105"/>
      <c r="FT10615" s="170"/>
      <c r="FU10615" s="170"/>
      <c r="FV10615" s="105"/>
    </row>
    <row r="10616" spans="41:178">
      <c r="AO10616" s="28"/>
      <c r="AP10616" s="28"/>
      <c r="AQ10616" s="28"/>
      <c r="AR10616" s="28"/>
      <c r="AT10616" s="169"/>
      <c r="AU10616" s="170"/>
      <c r="AV10616" s="170"/>
      <c r="AW10616" s="169"/>
      <c r="AX10616" s="170"/>
      <c r="AY10616" s="170"/>
      <c r="AZ10616" s="170"/>
      <c r="BA10616" s="170"/>
      <c r="BB10616" s="170"/>
      <c r="BC10616" s="170"/>
      <c r="BD10616" s="170"/>
      <c r="BE10616" s="170"/>
      <c r="BF10616" s="170"/>
      <c r="BG10616" s="195"/>
      <c r="BH10616" s="195"/>
      <c r="BI10616" s="195"/>
      <c r="BJ10616" s="195"/>
      <c r="BK10616" s="195"/>
      <c r="BL10616" s="195"/>
      <c r="BM10616" s="195"/>
      <c r="BN10616" s="195"/>
      <c r="CJ10616" s="169"/>
      <c r="CK10616" s="170"/>
      <c r="CL10616" s="170"/>
      <c r="CM10616" s="169"/>
      <c r="CN10616" s="170"/>
      <c r="CO10616" s="170"/>
      <c r="CP10616" s="169"/>
      <c r="CQ10616" s="170"/>
      <c r="CR10616" s="170"/>
      <c r="CS10616" s="169"/>
      <c r="CT10616" s="170"/>
      <c r="CU10616" s="170"/>
      <c r="CV10616" s="170"/>
      <c r="CW10616" s="195"/>
      <c r="CX10616" s="195"/>
      <c r="CY10616" s="195"/>
      <c r="DV10616" s="105"/>
      <c r="DW10616" s="105"/>
      <c r="DX10616" s="28"/>
      <c r="DY10616" s="28"/>
      <c r="DZ10616" s="28"/>
      <c r="EA10616" s="28"/>
      <c r="EB10616" s="28"/>
      <c r="EC10616" s="28"/>
      <c r="FN10616" s="170"/>
      <c r="FO10616" s="170"/>
      <c r="FP10616" s="105"/>
      <c r="FT10616" s="170"/>
      <c r="FU10616" s="170"/>
      <c r="FV10616" s="105"/>
    </row>
    <row r="10617" spans="41:178">
      <c r="AO10617" s="28"/>
      <c r="AP10617" s="28"/>
      <c r="AQ10617" s="28"/>
      <c r="AR10617" s="28"/>
      <c r="AT10617" s="169"/>
      <c r="AU10617" s="170"/>
      <c r="AV10617" s="170"/>
      <c r="AW10617" s="169"/>
      <c r="AX10617" s="170"/>
      <c r="AY10617" s="170"/>
      <c r="AZ10617" s="170"/>
      <c r="BA10617" s="170"/>
      <c r="BB10617" s="170"/>
      <c r="BC10617" s="170"/>
      <c r="BD10617" s="170"/>
      <c r="BE10617" s="170"/>
      <c r="BF10617" s="170"/>
      <c r="BG10617" s="195"/>
      <c r="BH10617" s="195"/>
      <c r="BI10617" s="195"/>
      <c r="BJ10617" s="195"/>
      <c r="BK10617" s="195"/>
      <c r="BL10617" s="195"/>
      <c r="BM10617" s="195"/>
      <c r="BN10617" s="195"/>
      <c r="CJ10617" s="169"/>
      <c r="CK10617" s="170"/>
      <c r="CL10617" s="170"/>
      <c r="CM10617" s="169"/>
      <c r="CN10617" s="170"/>
      <c r="CO10617" s="170"/>
      <c r="CP10617" s="169"/>
      <c r="CQ10617" s="170"/>
      <c r="CR10617" s="170"/>
      <c r="CS10617" s="169"/>
      <c r="CT10617" s="170"/>
      <c r="CU10617" s="170"/>
      <c r="CV10617" s="170"/>
      <c r="CW10617" s="195"/>
      <c r="CX10617" s="195"/>
      <c r="CY10617" s="195"/>
      <c r="DV10617" s="105"/>
      <c r="DW10617" s="105"/>
      <c r="DX10617" s="28"/>
      <c r="DY10617" s="28"/>
      <c r="DZ10617" s="28"/>
      <c r="EA10617" s="28"/>
      <c r="EB10617" s="28"/>
      <c r="EC10617" s="28"/>
      <c r="FN10617" s="170"/>
      <c r="FO10617" s="170"/>
      <c r="FP10617" s="105"/>
      <c r="FT10617" s="170"/>
      <c r="FU10617" s="170"/>
      <c r="FV10617" s="105"/>
    </row>
    <row r="10618" spans="41:178">
      <c r="AO10618" s="28"/>
      <c r="AP10618" s="28"/>
      <c r="AQ10618" s="28"/>
      <c r="AR10618" s="28"/>
      <c r="AT10618" s="169"/>
      <c r="AU10618" s="170"/>
      <c r="AV10618" s="170"/>
      <c r="AW10618" s="169"/>
      <c r="AX10618" s="170"/>
      <c r="AY10618" s="170"/>
      <c r="AZ10618" s="170"/>
      <c r="BA10618" s="170"/>
      <c r="BB10618" s="170"/>
      <c r="BC10618" s="170"/>
      <c r="BD10618" s="170"/>
      <c r="BE10618" s="170"/>
      <c r="BF10618" s="170"/>
      <c r="BG10618" s="195"/>
      <c r="BH10618" s="195"/>
      <c r="BI10618" s="195"/>
      <c r="BJ10618" s="195"/>
      <c r="BK10618" s="195"/>
      <c r="BL10618" s="195"/>
      <c r="BM10618" s="195"/>
      <c r="BN10618" s="195"/>
      <c r="CJ10618" s="169"/>
      <c r="CK10618" s="170"/>
      <c r="CL10618" s="170"/>
      <c r="CM10618" s="169"/>
      <c r="CN10618" s="170"/>
      <c r="CO10618" s="170"/>
      <c r="CP10618" s="169"/>
      <c r="CQ10618" s="170"/>
      <c r="CR10618" s="170"/>
      <c r="CS10618" s="169"/>
      <c r="CT10618" s="170"/>
      <c r="CU10618" s="170"/>
      <c r="CV10618" s="170"/>
      <c r="CW10618" s="195"/>
      <c r="CX10618" s="195"/>
      <c r="CY10618" s="195"/>
      <c r="DV10618" s="105"/>
      <c r="DW10618" s="105"/>
      <c r="DX10618" s="28"/>
      <c r="DY10618" s="28"/>
      <c r="DZ10618" s="28"/>
      <c r="EA10618" s="28"/>
      <c r="EB10618" s="28"/>
      <c r="EC10618" s="28"/>
      <c r="FN10618" s="170"/>
      <c r="FO10618" s="170"/>
      <c r="FP10618" s="105"/>
      <c r="FT10618" s="170"/>
      <c r="FU10618" s="170"/>
      <c r="FV10618" s="105"/>
    </row>
    <row r="10619" spans="41:178">
      <c r="AO10619" s="28"/>
      <c r="AP10619" s="28"/>
      <c r="AQ10619" s="28"/>
      <c r="AR10619" s="28"/>
      <c r="AT10619" s="169"/>
      <c r="AU10619" s="170"/>
      <c r="AV10619" s="170"/>
      <c r="AW10619" s="169"/>
      <c r="AX10619" s="170"/>
      <c r="AY10619" s="170"/>
      <c r="AZ10619" s="170"/>
      <c r="BA10619" s="170"/>
      <c r="BB10619" s="170"/>
      <c r="BC10619" s="170"/>
      <c r="BD10619" s="170"/>
      <c r="BE10619" s="170"/>
      <c r="BF10619" s="170"/>
      <c r="BG10619" s="195"/>
      <c r="BH10619" s="195"/>
      <c r="BI10619" s="195"/>
      <c r="BJ10619" s="195"/>
      <c r="BK10619" s="195"/>
      <c r="BL10619" s="195"/>
      <c r="BM10619" s="195"/>
      <c r="BN10619" s="195"/>
      <c r="CJ10619" s="169"/>
      <c r="CK10619" s="170"/>
      <c r="CL10619" s="170"/>
      <c r="CM10619" s="169"/>
      <c r="CN10619" s="170"/>
      <c r="CO10619" s="170"/>
      <c r="CP10619" s="169"/>
      <c r="CQ10619" s="170"/>
      <c r="CR10619" s="170"/>
      <c r="CS10619" s="169"/>
      <c r="CT10619" s="170"/>
      <c r="CU10619" s="170"/>
      <c r="CV10619" s="170"/>
      <c r="CW10619" s="195"/>
      <c r="CX10619" s="195"/>
      <c r="CY10619" s="195"/>
      <c r="DV10619" s="105"/>
      <c r="DW10619" s="105"/>
      <c r="DX10619" s="28"/>
      <c r="DY10619" s="28"/>
      <c r="DZ10619" s="28"/>
      <c r="EA10619" s="28"/>
      <c r="EB10619" s="28"/>
      <c r="EC10619" s="28"/>
      <c r="FN10619" s="170"/>
      <c r="FO10619" s="170"/>
      <c r="FP10619" s="105"/>
      <c r="FT10619" s="170"/>
      <c r="FU10619" s="170"/>
      <c r="FV10619" s="105"/>
    </row>
    <row r="10620" spans="41:178">
      <c r="AO10620" s="28"/>
      <c r="AP10620" s="28"/>
      <c r="AQ10620" s="28"/>
      <c r="AR10620" s="28"/>
      <c r="AT10620" s="169"/>
      <c r="AU10620" s="170"/>
      <c r="AV10620" s="170"/>
      <c r="AW10620" s="169"/>
      <c r="AX10620" s="170"/>
      <c r="AY10620" s="170"/>
      <c r="AZ10620" s="170"/>
      <c r="BA10620" s="170"/>
      <c r="BB10620" s="170"/>
      <c r="BC10620" s="170"/>
      <c r="BD10620" s="170"/>
      <c r="BE10620" s="170"/>
      <c r="BF10620" s="170"/>
      <c r="BG10620" s="195"/>
      <c r="BH10620" s="195"/>
      <c r="BI10620" s="195"/>
      <c r="BJ10620" s="195"/>
      <c r="BK10620" s="195"/>
      <c r="BL10620" s="195"/>
      <c r="BM10620" s="195"/>
      <c r="BN10620" s="195"/>
      <c r="CJ10620" s="169"/>
      <c r="CK10620" s="170"/>
      <c r="CL10620" s="170"/>
      <c r="CM10620" s="169"/>
      <c r="CN10620" s="170"/>
      <c r="CO10620" s="170"/>
      <c r="CP10620" s="169"/>
      <c r="CQ10620" s="170"/>
      <c r="CR10620" s="170"/>
      <c r="CS10620" s="169"/>
      <c r="CT10620" s="170"/>
      <c r="CU10620" s="170"/>
      <c r="CV10620" s="170"/>
      <c r="CW10620" s="195"/>
      <c r="CX10620" s="195"/>
      <c r="CY10620" s="195"/>
      <c r="DV10620" s="105"/>
      <c r="DW10620" s="105"/>
      <c r="DX10620" s="28"/>
      <c r="DY10620" s="28"/>
      <c r="DZ10620" s="28"/>
      <c r="EA10620" s="28"/>
      <c r="EB10620" s="28"/>
      <c r="EC10620" s="28"/>
      <c r="FN10620" s="170"/>
      <c r="FO10620" s="170"/>
      <c r="FP10620" s="105"/>
      <c r="FT10620" s="170"/>
      <c r="FU10620" s="170"/>
      <c r="FV10620" s="105"/>
    </row>
    <row r="10621" spans="41:178">
      <c r="AO10621" s="28"/>
      <c r="AP10621" s="28"/>
      <c r="AQ10621" s="28"/>
      <c r="AR10621" s="28"/>
      <c r="AT10621" s="169"/>
      <c r="AU10621" s="170"/>
      <c r="AV10621" s="170"/>
      <c r="AW10621" s="169"/>
      <c r="AX10621" s="170"/>
      <c r="AY10621" s="170"/>
      <c r="AZ10621" s="170"/>
      <c r="BA10621" s="170"/>
      <c r="BB10621" s="170"/>
      <c r="BC10621" s="170"/>
      <c r="BD10621" s="170"/>
      <c r="BE10621" s="170"/>
      <c r="BF10621" s="170"/>
      <c r="BG10621" s="195"/>
      <c r="BH10621" s="195"/>
      <c r="BI10621" s="195"/>
      <c r="BJ10621" s="195"/>
      <c r="BK10621" s="195"/>
      <c r="BL10621" s="195"/>
      <c r="BM10621" s="195"/>
      <c r="BN10621" s="195"/>
      <c r="CJ10621" s="169"/>
      <c r="CK10621" s="170"/>
      <c r="CL10621" s="170"/>
      <c r="CM10621" s="169"/>
      <c r="CN10621" s="170"/>
      <c r="CO10621" s="170"/>
      <c r="CP10621" s="169"/>
      <c r="CQ10621" s="170"/>
      <c r="CR10621" s="170"/>
      <c r="CS10621" s="169"/>
      <c r="CT10621" s="170"/>
      <c r="CU10621" s="170"/>
      <c r="CV10621" s="170"/>
      <c r="CW10621" s="195"/>
      <c r="CX10621" s="195"/>
      <c r="CY10621" s="195"/>
      <c r="DV10621" s="105"/>
      <c r="DW10621" s="105"/>
      <c r="DX10621" s="28"/>
      <c r="DY10621" s="28"/>
      <c r="DZ10621" s="28"/>
      <c r="EA10621" s="28"/>
      <c r="EB10621" s="28"/>
      <c r="EC10621" s="28"/>
      <c r="FN10621" s="170"/>
      <c r="FO10621" s="170"/>
      <c r="FP10621" s="105"/>
      <c r="FT10621" s="170"/>
      <c r="FU10621" s="170"/>
      <c r="FV10621" s="105"/>
    </row>
    <row r="10622" spans="41:178">
      <c r="AO10622" s="28"/>
      <c r="AP10622" s="28"/>
      <c r="AQ10622" s="28"/>
      <c r="AR10622" s="28"/>
      <c r="AT10622" s="169"/>
      <c r="AU10622" s="170"/>
      <c r="AV10622" s="170"/>
      <c r="AW10622" s="169"/>
      <c r="AX10622" s="170"/>
      <c r="AY10622" s="170"/>
      <c r="AZ10622" s="170"/>
      <c r="BA10622" s="170"/>
      <c r="BB10622" s="170"/>
      <c r="BC10622" s="170"/>
      <c r="BD10622" s="170"/>
      <c r="BE10622" s="170"/>
      <c r="BF10622" s="170"/>
      <c r="BG10622" s="195"/>
      <c r="BH10622" s="195"/>
      <c r="BI10622" s="195"/>
      <c r="BJ10622" s="195"/>
      <c r="BK10622" s="195"/>
      <c r="BL10622" s="195"/>
      <c r="BM10622" s="195"/>
      <c r="BN10622" s="195"/>
      <c r="CJ10622" s="169"/>
      <c r="CK10622" s="170"/>
      <c r="CL10622" s="170"/>
      <c r="CM10622" s="169"/>
      <c r="CN10622" s="170"/>
      <c r="CO10622" s="170"/>
      <c r="CP10622" s="169"/>
      <c r="CQ10622" s="170"/>
      <c r="CR10622" s="170"/>
      <c r="CS10622" s="169"/>
      <c r="CT10622" s="170"/>
      <c r="CU10622" s="170"/>
      <c r="CV10622" s="170"/>
      <c r="CW10622" s="195"/>
      <c r="CX10622" s="195"/>
      <c r="CY10622" s="195"/>
      <c r="DV10622" s="105"/>
      <c r="DW10622" s="105"/>
      <c r="DX10622" s="28"/>
      <c r="DY10622" s="28"/>
      <c r="DZ10622" s="28"/>
      <c r="EA10622" s="28"/>
      <c r="EB10622" s="28"/>
      <c r="EC10622" s="28"/>
      <c r="FN10622" s="170"/>
      <c r="FO10622" s="170"/>
      <c r="FP10622" s="105"/>
      <c r="FT10622" s="170"/>
      <c r="FU10622" s="170"/>
      <c r="FV10622" s="105"/>
    </row>
    <row r="10623" spans="41:178">
      <c r="AO10623" s="28"/>
      <c r="AP10623" s="28"/>
      <c r="AQ10623" s="28"/>
      <c r="AR10623" s="28"/>
      <c r="AT10623" s="169"/>
      <c r="AU10623" s="170"/>
      <c r="AV10623" s="170"/>
      <c r="AW10623" s="169"/>
      <c r="AX10623" s="170"/>
      <c r="AY10623" s="170"/>
      <c r="AZ10623" s="170"/>
      <c r="BA10623" s="170"/>
      <c r="BB10623" s="170"/>
      <c r="BC10623" s="170"/>
      <c r="BD10623" s="170"/>
      <c r="BE10623" s="170"/>
      <c r="BF10623" s="170"/>
      <c r="BG10623" s="195"/>
      <c r="BH10623" s="195"/>
      <c r="BI10623" s="195"/>
      <c r="BJ10623" s="195"/>
      <c r="BK10623" s="195"/>
      <c r="BL10623" s="195"/>
      <c r="BM10623" s="195"/>
      <c r="BN10623" s="195"/>
      <c r="CJ10623" s="169"/>
      <c r="CK10623" s="170"/>
      <c r="CL10623" s="170"/>
      <c r="CM10623" s="169"/>
      <c r="CN10623" s="170"/>
      <c r="CO10623" s="170"/>
      <c r="CP10623" s="169"/>
      <c r="CQ10623" s="170"/>
      <c r="CR10623" s="170"/>
      <c r="CS10623" s="169"/>
      <c r="CT10623" s="170"/>
      <c r="CU10623" s="170"/>
      <c r="CV10623" s="170"/>
      <c r="CW10623" s="195"/>
      <c r="CX10623" s="195"/>
      <c r="CY10623" s="195"/>
      <c r="DV10623" s="105"/>
      <c r="DW10623" s="105"/>
      <c r="DX10623" s="28"/>
      <c r="DY10623" s="28"/>
      <c r="DZ10623" s="28"/>
      <c r="EA10623" s="28"/>
      <c r="EB10623" s="28"/>
      <c r="EC10623" s="28"/>
      <c r="FN10623" s="170"/>
      <c r="FO10623" s="170"/>
      <c r="FP10623" s="105"/>
      <c r="FT10623" s="170"/>
      <c r="FU10623" s="170"/>
      <c r="FV10623" s="105"/>
    </row>
    <row r="10624" spans="41:178">
      <c r="AO10624" s="28"/>
      <c r="AP10624" s="28"/>
      <c r="AQ10624" s="28"/>
      <c r="AR10624" s="28"/>
      <c r="AT10624" s="169"/>
      <c r="AU10624" s="170"/>
      <c r="AV10624" s="170"/>
      <c r="AW10624" s="169"/>
      <c r="AX10624" s="170"/>
      <c r="AY10624" s="170"/>
      <c r="AZ10624" s="170"/>
      <c r="BA10624" s="170"/>
      <c r="BB10624" s="170"/>
      <c r="BC10624" s="170"/>
      <c r="BD10624" s="170"/>
      <c r="BE10624" s="170"/>
      <c r="BF10624" s="170"/>
      <c r="BG10624" s="195"/>
      <c r="BH10624" s="195"/>
      <c r="BI10624" s="195"/>
      <c r="BJ10624" s="195"/>
      <c r="BK10624" s="195"/>
      <c r="BL10624" s="195"/>
      <c r="BM10624" s="195"/>
      <c r="BN10624" s="195"/>
      <c r="CJ10624" s="169"/>
      <c r="CK10624" s="170"/>
      <c r="CL10624" s="170"/>
      <c r="CM10624" s="169"/>
      <c r="CN10624" s="170"/>
      <c r="CO10624" s="170"/>
      <c r="CP10624" s="169"/>
      <c r="CQ10624" s="170"/>
      <c r="CR10624" s="170"/>
      <c r="CS10624" s="169"/>
      <c r="CT10624" s="170"/>
      <c r="CU10624" s="170"/>
      <c r="CV10624" s="170"/>
      <c r="CW10624" s="195"/>
      <c r="CX10624" s="195"/>
      <c r="CY10624" s="195"/>
      <c r="DV10624" s="105"/>
      <c r="DW10624" s="105"/>
      <c r="DX10624" s="28"/>
      <c r="DY10624" s="28"/>
      <c r="DZ10624" s="28"/>
      <c r="EA10624" s="28"/>
      <c r="EB10624" s="28"/>
      <c r="EC10624" s="28"/>
      <c r="FN10624" s="170"/>
      <c r="FO10624" s="170"/>
      <c r="FP10624" s="105"/>
      <c r="FT10624" s="170"/>
      <c r="FU10624" s="170"/>
      <c r="FV10624" s="105"/>
    </row>
    <row r="10625" spans="41:178">
      <c r="AO10625" s="28"/>
      <c r="AP10625" s="28"/>
      <c r="AQ10625" s="28"/>
      <c r="AR10625" s="28"/>
      <c r="AT10625" s="169"/>
      <c r="AU10625" s="170"/>
      <c r="AV10625" s="170"/>
      <c r="AW10625" s="169"/>
      <c r="AX10625" s="170"/>
      <c r="AY10625" s="170"/>
      <c r="AZ10625" s="170"/>
      <c r="BA10625" s="170"/>
      <c r="BB10625" s="170"/>
      <c r="BC10625" s="170"/>
      <c r="BD10625" s="170"/>
      <c r="BE10625" s="170"/>
      <c r="BF10625" s="170"/>
      <c r="BG10625" s="195"/>
      <c r="BH10625" s="195"/>
      <c r="BI10625" s="195"/>
      <c r="BJ10625" s="195"/>
      <c r="BK10625" s="195"/>
      <c r="BL10625" s="195"/>
      <c r="BM10625" s="195"/>
      <c r="BN10625" s="195"/>
      <c r="CJ10625" s="169"/>
      <c r="CK10625" s="170"/>
      <c r="CL10625" s="170"/>
      <c r="CM10625" s="169"/>
      <c r="CN10625" s="170"/>
      <c r="CO10625" s="170"/>
      <c r="CP10625" s="169"/>
      <c r="CQ10625" s="170"/>
      <c r="CR10625" s="170"/>
      <c r="CS10625" s="169"/>
      <c r="CT10625" s="170"/>
      <c r="CU10625" s="170"/>
      <c r="CV10625" s="170"/>
      <c r="CW10625" s="195"/>
      <c r="CX10625" s="195"/>
      <c r="CY10625" s="195"/>
      <c r="DV10625" s="105"/>
      <c r="DW10625" s="105"/>
      <c r="DX10625" s="28"/>
      <c r="DY10625" s="28"/>
      <c r="DZ10625" s="28"/>
      <c r="EA10625" s="28"/>
      <c r="EB10625" s="28"/>
      <c r="EC10625" s="28"/>
      <c r="FN10625" s="170"/>
      <c r="FO10625" s="170"/>
      <c r="FP10625" s="105"/>
      <c r="FT10625" s="170"/>
      <c r="FU10625" s="170"/>
      <c r="FV10625" s="105"/>
    </row>
    <row r="10626" spans="41:178">
      <c r="AO10626" s="28"/>
      <c r="AP10626" s="28"/>
      <c r="AQ10626" s="28"/>
      <c r="AR10626" s="28"/>
      <c r="AT10626" s="169"/>
      <c r="AU10626" s="170"/>
      <c r="AV10626" s="170"/>
      <c r="AW10626" s="169"/>
      <c r="AX10626" s="170"/>
      <c r="AY10626" s="170"/>
      <c r="AZ10626" s="170"/>
      <c r="BA10626" s="170"/>
      <c r="BB10626" s="170"/>
      <c r="BC10626" s="170"/>
      <c r="BD10626" s="170"/>
      <c r="BE10626" s="170"/>
      <c r="BF10626" s="170"/>
      <c r="BG10626" s="195"/>
      <c r="BH10626" s="195"/>
      <c r="BI10626" s="195"/>
      <c r="BJ10626" s="195"/>
      <c r="BK10626" s="195"/>
      <c r="BL10626" s="195"/>
      <c r="BM10626" s="195"/>
      <c r="BN10626" s="195"/>
      <c r="CJ10626" s="169"/>
      <c r="CK10626" s="170"/>
      <c r="CL10626" s="170"/>
      <c r="CM10626" s="169"/>
      <c r="CN10626" s="170"/>
      <c r="CO10626" s="170"/>
      <c r="CP10626" s="169"/>
      <c r="CQ10626" s="170"/>
      <c r="CR10626" s="170"/>
      <c r="CS10626" s="169"/>
      <c r="CT10626" s="170"/>
      <c r="CU10626" s="170"/>
      <c r="CV10626" s="170"/>
      <c r="CW10626" s="195"/>
      <c r="CX10626" s="195"/>
      <c r="CY10626" s="195"/>
      <c r="DV10626" s="105"/>
      <c r="DW10626" s="105"/>
      <c r="DX10626" s="28"/>
      <c r="DY10626" s="28"/>
      <c r="DZ10626" s="28"/>
      <c r="EA10626" s="28"/>
      <c r="EB10626" s="28"/>
      <c r="EC10626" s="28"/>
      <c r="FN10626" s="170"/>
      <c r="FO10626" s="170"/>
      <c r="FP10626" s="105"/>
      <c r="FT10626" s="170"/>
      <c r="FU10626" s="170"/>
      <c r="FV10626" s="105"/>
    </row>
    <row r="10627" spans="41:178">
      <c r="AO10627" s="28"/>
      <c r="AP10627" s="28"/>
      <c r="AQ10627" s="28"/>
      <c r="AR10627" s="28"/>
      <c r="AT10627" s="169"/>
      <c r="AU10627" s="170"/>
      <c r="AV10627" s="170"/>
      <c r="AW10627" s="169"/>
      <c r="AX10627" s="170"/>
      <c r="AY10627" s="170"/>
      <c r="AZ10627" s="170"/>
      <c r="BA10627" s="170"/>
      <c r="BB10627" s="170"/>
      <c r="BC10627" s="170"/>
      <c r="BD10627" s="170"/>
      <c r="BE10627" s="170"/>
      <c r="BF10627" s="170"/>
      <c r="BG10627" s="195"/>
      <c r="BH10627" s="195"/>
      <c r="BI10627" s="195"/>
      <c r="BJ10627" s="195"/>
      <c r="BK10627" s="195"/>
      <c r="BL10627" s="195"/>
      <c r="BM10627" s="195"/>
      <c r="BN10627" s="195"/>
      <c r="CJ10627" s="169"/>
      <c r="CK10627" s="170"/>
      <c r="CL10627" s="170"/>
      <c r="CM10627" s="169"/>
      <c r="CN10627" s="170"/>
      <c r="CO10627" s="170"/>
      <c r="CP10627" s="169"/>
      <c r="CQ10627" s="170"/>
      <c r="CR10627" s="170"/>
      <c r="CS10627" s="169"/>
      <c r="CT10627" s="170"/>
      <c r="CU10627" s="170"/>
      <c r="CV10627" s="170"/>
      <c r="CW10627" s="195"/>
      <c r="CX10627" s="195"/>
      <c r="CY10627" s="195"/>
      <c r="DV10627" s="105"/>
      <c r="DW10627" s="105"/>
      <c r="DX10627" s="28"/>
      <c r="DY10627" s="28"/>
      <c r="DZ10627" s="28"/>
      <c r="EA10627" s="28"/>
      <c r="EB10627" s="28"/>
      <c r="EC10627" s="28"/>
      <c r="FN10627" s="170"/>
      <c r="FO10627" s="170"/>
      <c r="FP10627" s="105"/>
      <c r="FT10627" s="170"/>
      <c r="FU10627" s="170"/>
      <c r="FV10627" s="105"/>
    </row>
    <row r="10628" spans="41:178">
      <c r="AO10628" s="28"/>
      <c r="AP10628" s="28"/>
      <c r="AQ10628" s="28"/>
      <c r="AR10628" s="28"/>
      <c r="AT10628" s="169"/>
      <c r="AU10628" s="170"/>
      <c r="AV10628" s="170"/>
      <c r="AW10628" s="169"/>
      <c r="AX10628" s="170"/>
      <c r="AY10628" s="170"/>
      <c r="AZ10628" s="170"/>
      <c r="BA10628" s="170"/>
      <c r="BB10628" s="170"/>
      <c r="BC10628" s="170"/>
      <c r="BD10628" s="170"/>
      <c r="BE10628" s="170"/>
      <c r="BF10628" s="170"/>
      <c r="BG10628" s="195"/>
      <c r="BH10628" s="195"/>
      <c r="BI10628" s="195"/>
      <c r="BJ10628" s="195"/>
      <c r="BK10628" s="195"/>
      <c r="BL10628" s="195"/>
      <c r="BM10628" s="195"/>
      <c r="BN10628" s="195"/>
      <c r="CJ10628" s="169"/>
      <c r="CK10628" s="170"/>
      <c r="CL10628" s="170"/>
      <c r="CM10628" s="169"/>
      <c r="CN10628" s="170"/>
      <c r="CO10628" s="170"/>
      <c r="CP10628" s="169"/>
      <c r="CQ10628" s="170"/>
      <c r="CR10628" s="170"/>
      <c r="CS10628" s="169"/>
      <c r="CT10628" s="170"/>
      <c r="CU10628" s="170"/>
      <c r="CV10628" s="170"/>
      <c r="CW10628" s="195"/>
      <c r="CX10628" s="195"/>
      <c r="CY10628" s="195"/>
      <c r="DV10628" s="105"/>
      <c r="DW10628" s="105"/>
      <c r="DX10628" s="28"/>
      <c r="DY10628" s="28"/>
      <c r="DZ10628" s="28"/>
      <c r="EA10628" s="28"/>
      <c r="EB10628" s="28"/>
      <c r="EC10628" s="28"/>
      <c r="FN10628" s="170"/>
      <c r="FO10628" s="170"/>
      <c r="FP10628" s="105"/>
      <c r="FT10628" s="170"/>
      <c r="FU10628" s="170"/>
      <c r="FV10628" s="105"/>
    </row>
    <row r="10629" spans="41:178">
      <c r="AO10629" s="28"/>
      <c r="AP10629" s="28"/>
      <c r="AQ10629" s="28"/>
      <c r="AR10629" s="28"/>
      <c r="AT10629" s="169"/>
      <c r="AU10629" s="170"/>
      <c r="AV10629" s="170"/>
      <c r="AW10629" s="169"/>
      <c r="AX10629" s="170"/>
      <c r="AY10629" s="170"/>
      <c r="AZ10629" s="170"/>
      <c r="BA10629" s="170"/>
      <c r="BB10629" s="170"/>
      <c r="BC10629" s="170"/>
      <c r="BD10629" s="170"/>
      <c r="BE10629" s="170"/>
      <c r="BF10629" s="170"/>
      <c r="BG10629" s="195"/>
      <c r="BH10629" s="195"/>
      <c r="BI10629" s="195"/>
      <c r="BJ10629" s="195"/>
      <c r="BK10629" s="195"/>
      <c r="BL10629" s="195"/>
      <c r="BM10629" s="195"/>
      <c r="BN10629" s="195"/>
      <c r="CJ10629" s="169"/>
      <c r="CK10629" s="170"/>
      <c r="CL10629" s="170"/>
      <c r="CM10629" s="169"/>
      <c r="CN10629" s="170"/>
      <c r="CO10629" s="170"/>
      <c r="CP10629" s="169"/>
      <c r="CQ10629" s="170"/>
      <c r="CR10629" s="170"/>
      <c r="CS10629" s="169"/>
      <c r="CT10629" s="170"/>
      <c r="CU10629" s="170"/>
      <c r="CV10629" s="170"/>
      <c r="CW10629" s="195"/>
      <c r="CX10629" s="195"/>
      <c r="CY10629" s="195"/>
      <c r="DV10629" s="105"/>
      <c r="DW10629" s="105"/>
      <c r="DX10629" s="28"/>
      <c r="DY10629" s="28"/>
      <c r="DZ10629" s="28"/>
      <c r="EA10629" s="28"/>
      <c r="EB10629" s="28"/>
      <c r="EC10629" s="28"/>
      <c r="FN10629" s="170"/>
      <c r="FO10629" s="170"/>
      <c r="FP10629" s="105"/>
      <c r="FT10629" s="170"/>
      <c r="FU10629" s="170"/>
      <c r="FV10629" s="105"/>
    </row>
    <row r="10630" spans="41:178">
      <c r="AO10630" s="28"/>
      <c r="AP10630" s="28"/>
      <c r="AQ10630" s="28"/>
      <c r="AR10630" s="28"/>
      <c r="AT10630" s="169"/>
      <c r="AU10630" s="170"/>
      <c r="AV10630" s="170"/>
      <c r="AW10630" s="169"/>
      <c r="AX10630" s="170"/>
      <c r="AY10630" s="170"/>
      <c r="AZ10630" s="170"/>
      <c r="BA10630" s="170"/>
      <c r="BB10630" s="170"/>
      <c r="BC10630" s="170"/>
      <c r="BD10630" s="170"/>
      <c r="BE10630" s="170"/>
      <c r="BF10630" s="170"/>
      <c r="BG10630" s="195"/>
      <c r="BH10630" s="195"/>
      <c r="BI10630" s="195"/>
      <c r="BJ10630" s="195"/>
      <c r="BK10630" s="195"/>
      <c r="BL10630" s="195"/>
      <c r="BM10630" s="195"/>
      <c r="BN10630" s="195"/>
      <c r="CJ10630" s="169"/>
      <c r="CK10630" s="170"/>
      <c r="CL10630" s="170"/>
      <c r="CM10630" s="169"/>
      <c r="CN10630" s="170"/>
      <c r="CO10630" s="170"/>
      <c r="CP10630" s="169"/>
      <c r="CQ10630" s="170"/>
      <c r="CR10630" s="170"/>
      <c r="CS10630" s="169"/>
      <c r="CT10630" s="170"/>
      <c r="CU10630" s="170"/>
      <c r="CV10630" s="170"/>
      <c r="CW10630" s="195"/>
      <c r="CX10630" s="195"/>
      <c r="CY10630" s="195"/>
      <c r="DV10630" s="105"/>
      <c r="DW10630" s="105"/>
      <c r="DX10630" s="28"/>
      <c r="DY10630" s="28"/>
      <c r="DZ10630" s="28"/>
      <c r="EA10630" s="28"/>
      <c r="EB10630" s="28"/>
      <c r="EC10630" s="28"/>
      <c r="FN10630" s="170"/>
      <c r="FO10630" s="170"/>
      <c r="FP10630" s="105"/>
      <c r="FT10630" s="170"/>
      <c r="FU10630" s="170"/>
      <c r="FV10630" s="105"/>
    </row>
    <row r="10631" spans="41:178">
      <c r="AO10631" s="28"/>
      <c r="AP10631" s="28"/>
      <c r="AQ10631" s="28"/>
      <c r="AR10631" s="28"/>
      <c r="AT10631" s="169"/>
      <c r="AU10631" s="170"/>
      <c r="AV10631" s="170"/>
      <c r="AW10631" s="169"/>
      <c r="AX10631" s="170"/>
      <c r="AY10631" s="170"/>
      <c r="AZ10631" s="170"/>
      <c r="BA10631" s="170"/>
      <c r="BB10631" s="170"/>
      <c r="BC10631" s="170"/>
      <c r="BD10631" s="170"/>
      <c r="BE10631" s="170"/>
      <c r="BF10631" s="170"/>
      <c r="BG10631" s="195"/>
      <c r="BH10631" s="195"/>
      <c r="BI10631" s="195"/>
      <c r="BJ10631" s="195"/>
      <c r="BK10631" s="195"/>
      <c r="BL10631" s="195"/>
      <c r="BM10631" s="195"/>
      <c r="BN10631" s="195"/>
      <c r="CJ10631" s="169"/>
      <c r="CK10631" s="170"/>
      <c r="CL10631" s="170"/>
      <c r="CM10631" s="169"/>
      <c r="CN10631" s="170"/>
      <c r="CO10631" s="170"/>
      <c r="CP10631" s="169"/>
      <c r="CQ10631" s="170"/>
      <c r="CR10631" s="170"/>
      <c r="CS10631" s="169"/>
      <c r="CT10631" s="170"/>
      <c r="CU10631" s="170"/>
      <c r="CV10631" s="170"/>
      <c r="CW10631" s="195"/>
      <c r="CX10631" s="195"/>
      <c r="CY10631" s="195"/>
      <c r="DV10631" s="105"/>
      <c r="DW10631" s="105"/>
      <c r="DX10631" s="28"/>
      <c r="DY10631" s="28"/>
      <c r="DZ10631" s="28"/>
      <c r="EA10631" s="28"/>
      <c r="EB10631" s="28"/>
      <c r="EC10631" s="28"/>
      <c r="FN10631" s="170"/>
      <c r="FO10631" s="170"/>
      <c r="FP10631" s="105"/>
      <c r="FT10631" s="170"/>
      <c r="FU10631" s="170"/>
      <c r="FV10631" s="105"/>
    </row>
    <row r="10632" spans="41:178">
      <c r="AO10632" s="28"/>
      <c r="AP10632" s="28"/>
      <c r="AQ10632" s="28"/>
      <c r="AR10632" s="28"/>
      <c r="AT10632" s="169"/>
      <c r="AU10632" s="170"/>
      <c r="AV10632" s="170"/>
      <c r="AW10632" s="169"/>
      <c r="AX10632" s="170"/>
      <c r="AY10632" s="170"/>
      <c r="AZ10632" s="170"/>
      <c r="BA10632" s="170"/>
      <c r="BB10632" s="170"/>
      <c r="BC10632" s="170"/>
      <c r="BD10632" s="170"/>
      <c r="BE10632" s="170"/>
      <c r="BF10632" s="170"/>
      <c r="BG10632" s="195"/>
      <c r="BH10632" s="195"/>
      <c r="BI10632" s="195"/>
      <c r="BJ10632" s="195"/>
      <c r="BK10632" s="195"/>
      <c r="BL10632" s="195"/>
      <c r="BM10632" s="195"/>
      <c r="BN10632" s="195"/>
      <c r="CJ10632" s="169"/>
      <c r="CK10632" s="170"/>
      <c r="CL10632" s="170"/>
      <c r="CM10632" s="169"/>
      <c r="CN10632" s="170"/>
      <c r="CO10632" s="170"/>
      <c r="CP10632" s="169"/>
      <c r="CQ10632" s="170"/>
      <c r="CR10632" s="170"/>
      <c r="CS10632" s="169"/>
      <c r="CT10632" s="170"/>
      <c r="CU10632" s="170"/>
      <c r="CV10632" s="170"/>
      <c r="CW10632" s="195"/>
      <c r="CX10632" s="195"/>
      <c r="CY10632" s="195"/>
      <c r="DV10632" s="105"/>
      <c r="DW10632" s="105"/>
      <c r="DX10632" s="28"/>
      <c r="DY10632" s="28"/>
      <c r="DZ10632" s="28"/>
      <c r="EA10632" s="28"/>
      <c r="EB10632" s="28"/>
      <c r="EC10632" s="28"/>
      <c r="FN10632" s="170"/>
      <c r="FO10632" s="170"/>
      <c r="FP10632" s="105"/>
      <c r="FT10632" s="170"/>
      <c r="FU10632" s="170"/>
      <c r="FV10632" s="105"/>
    </row>
    <row r="10633" spans="41:178">
      <c r="AO10633" s="28"/>
      <c r="AP10633" s="28"/>
      <c r="AQ10633" s="28"/>
      <c r="AR10633" s="28"/>
      <c r="AT10633" s="169"/>
      <c r="AU10633" s="170"/>
      <c r="AV10633" s="170"/>
      <c r="AW10633" s="169"/>
      <c r="AX10633" s="170"/>
      <c r="AY10633" s="170"/>
      <c r="AZ10633" s="170"/>
      <c r="BA10633" s="170"/>
      <c r="BB10633" s="170"/>
      <c r="BC10633" s="170"/>
      <c r="BD10633" s="170"/>
      <c r="BE10633" s="170"/>
      <c r="BF10633" s="170"/>
      <c r="BG10633" s="195"/>
      <c r="BH10633" s="195"/>
      <c r="BI10633" s="195"/>
      <c r="BJ10633" s="195"/>
      <c r="BK10633" s="195"/>
      <c r="BL10633" s="195"/>
      <c r="BM10633" s="195"/>
      <c r="BN10633" s="195"/>
      <c r="CJ10633" s="169"/>
      <c r="CK10633" s="170"/>
      <c r="CL10633" s="170"/>
      <c r="CM10633" s="169"/>
      <c r="CN10633" s="170"/>
      <c r="CO10633" s="170"/>
      <c r="CP10633" s="169"/>
      <c r="CQ10633" s="170"/>
      <c r="CR10633" s="170"/>
      <c r="CS10633" s="169"/>
      <c r="CT10633" s="170"/>
      <c r="CU10633" s="170"/>
      <c r="CV10633" s="170"/>
      <c r="CW10633" s="195"/>
      <c r="CX10633" s="195"/>
      <c r="CY10633" s="195"/>
      <c r="DV10633" s="105"/>
      <c r="DW10633" s="105"/>
      <c r="DX10633" s="28"/>
      <c r="DY10633" s="28"/>
      <c r="DZ10633" s="28"/>
      <c r="EA10633" s="28"/>
      <c r="EB10633" s="28"/>
      <c r="EC10633" s="28"/>
      <c r="FN10633" s="170"/>
      <c r="FO10633" s="170"/>
      <c r="FP10633" s="105"/>
      <c r="FT10633" s="170"/>
      <c r="FU10633" s="170"/>
      <c r="FV10633" s="105"/>
    </row>
    <row r="10634" spans="41:178">
      <c r="AO10634" s="28"/>
      <c r="AP10634" s="28"/>
      <c r="AQ10634" s="28"/>
      <c r="AR10634" s="28"/>
      <c r="AT10634" s="169"/>
      <c r="AU10634" s="170"/>
      <c r="AV10634" s="170"/>
      <c r="AW10634" s="169"/>
      <c r="AX10634" s="170"/>
      <c r="AY10634" s="170"/>
      <c r="AZ10634" s="170"/>
      <c r="BA10634" s="170"/>
      <c r="BB10634" s="170"/>
      <c r="BC10634" s="170"/>
      <c r="BD10634" s="170"/>
      <c r="BE10634" s="170"/>
      <c r="BF10634" s="170"/>
      <c r="BG10634" s="195"/>
      <c r="BH10634" s="195"/>
      <c r="BI10634" s="195"/>
      <c r="BJ10634" s="195"/>
      <c r="BK10634" s="195"/>
      <c r="BL10634" s="195"/>
      <c r="BM10634" s="195"/>
      <c r="BN10634" s="195"/>
      <c r="CJ10634" s="169"/>
      <c r="CK10634" s="170"/>
      <c r="CL10634" s="170"/>
      <c r="CM10634" s="169"/>
      <c r="CN10634" s="170"/>
      <c r="CO10634" s="170"/>
      <c r="CP10634" s="169"/>
      <c r="CQ10634" s="170"/>
      <c r="CR10634" s="170"/>
      <c r="CS10634" s="169"/>
      <c r="CT10634" s="170"/>
      <c r="CU10634" s="170"/>
      <c r="CV10634" s="170"/>
      <c r="CW10634" s="195"/>
      <c r="CX10634" s="195"/>
      <c r="CY10634" s="195"/>
      <c r="DV10634" s="105"/>
      <c r="DW10634" s="105"/>
      <c r="DX10634" s="28"/>
      <c r="DY10634" s="28"/>
      <c r="DZ10634" s="28"/>
      <c r="EA10634" s="28"/>
      <c r="EB10634" s="28"/>
      <c r="EC10634" s="28"/>
      <c r="FN10634" s="170"/>
      <c r="FO10634" s="170"/>
      <c r="FP10634" s="105"/>
      <c r="FT10634" s="170"/>
      <c r="FU10634" s="170"/>
      <c r="FV10634" s="105"/>
    </row>
    <row r="10635" spans="41:178">
      <c r="AO10635" s="28"/>
      <c r="AP10635" s="28"/>
      <c r="AQ10635" s="28"/>
      <c r="AR10635" s="28"/>
      <c r="AT10635" s="169"/>
      <c r="AU10635" s="170"/>
      <c r="AV10635" s="170"/>
      <c r="AW10635" s="169"/>
      <c r="AX10635" s="170"/>
      <c r="AY10635" s="170"/>
      <c r="AZ10635" s="170"/>
      <c r="BA10635" s="170"/>
      <c r="BB10635" s="170"/>
      <c r="BC10635" s="170"/>
      <c r="BD10635" s="170"/>
      <c r="BE10635" s="170"/>
      <c r="BF10635" s="170"/>
      <c r="BG10635" s="195"/>
      <c r="BH10635" s="195"/>
      <c r="BI10635" s="195"/>
      <c r="BJ10635" s="195"/>
      <c r="BK10635" s="195"/>
      <c r="BL10635" s="195"/>
      <c r="BM10635" s="195"/>
      <c r="BN10635" s="195"/>
      <c r="CJ10635" s="169"/>
      <c r="CK10635" s="170"/>
      <c r="CL10635" s="170"/>
      <c r="CM10635" s="169"/>
      <c r="CN10635" s="170"/>
      <c r="CO10635" s="170"/>
      <c r="CP10635" s="169"/>
      <c r="CQ10635" s="170"/>
      <c r="CR10635" s="170"/>
      <c r="CS10635" s="169"/>
      <c r="CT10635" s="170"/>
      <c r="CU10635" s="170"/>
      <c r="CV10635" s="170"/>
      <c r="CW10635" s="195"/>
      <c r="CX10635" s="195"/>
      <c r="CY10635" s="195"/>
      <c r="DV10635" s="105"/>
      <c r="DW10635" s="105"/>
      <c r="DX10635" s="28"/>
      <c r="DY10635" s="28"/>
      <c r="DZ10635" s="28"/>
      <c r="EA10635" s="28"/>
      <c r="EB10635" s="28"/>
      <c r="EC10635" s="28"/>
      <c r="FN10635" s="170"/>
      <c r="FO10635" s="170"/>
      <c r="FP10635" s="105"/>
      <c r="FT10635" s="170"/>
      <c r="FU10635" s="170"/>
      <c r="FV10635" s="105"/>
    </row>
    <row r="10636" spans="41:178">
      <c r="AO10636" s="28"/>
      <c r="AP10636" s="28"/>
      <c r="AQ10636" s="28"/>
      <c r="AR10636" s="28"/>
      <c r="AT10636" s="169"/>
      <c r="AU10636" s="170"/>
      <c r="AV10636" s="170"/>
      <c r="AW10636" s="169"/>
      <c r="AX10636" s="170"/>
      <c r="AY10636" s="170"/>
      <c r="AZ10636" s="170"/>
      <c r="BA10636" s="170"/>
      <c r="BB10636" s="170"/>
      <c r="BC10636" s="170"/>
      <c r="BD10636" s="170"/>
      <c r="BE10636" s="170"/>
      <c r="BF10636" s="170"/>
      <c r="BG10636" s="195"/>
      <c r="BH10636" s="195"/>
      <c r="BI10636" s="195"/>
      <c r="BJ10636" s="195"/>
      <c r="BK10636" s="195"/>
      <c r="BL10636" s="195"/>
      <c r="BM10636" s="195"/>
      <c r="BN10636" s="195"/>
      <c r="CJ10636" s="169"/>
      <c r="CK10636" s="170"/>
      <c r="CL10636" s="170"/>
      <c r="CM10636" s="169"/>
      <c r="CN10636" s="170"/>
      <c r="CO10636" s="170"/>
      <c r="CP10636" s="169"/>
      <c r="CQ10636" s="170"/>
      <c r="CR10636" s="170"/>
      <c r="CS10636" s="169"/>
      <c r="CT10636" s="170"/>
      <c r="CU10636" s="170"/>
      <c r="CV10636" s="170"/>
      <c r="CW10636" s="195"/>
      <c r="CX10636" s="195"/>
      <c r="CY10636" s="195"/>
      <c r="DV10636" s="105"/>
      <c r="DW10636" s="105"/>
      <c r="DX10636" s="28"/>
      <c r="DY10636" s="28"/>
      <c r="DZ10636" s="28"/>
      <c r="EA10636" s="28"/>
      <c r="EB10636" s="28"/>
      <c r="EC10636" s="28"/>
      <c r="FN10636" s="170"/>
      <c r="FO10636" s="170"/>
      <c r="FP10636" s="105"/>
      <c r="FT10636" s="170"/>
      <c r="FU10636" s="170"/>
      <c r="FV10636" s="105"/>
    </row>
    <row r="10637" spans="41:178">
      <c r="AO10637" s="28"/>
      <c r="AP10637" s="28"/>
      <c r="AQ10637" s="28"/>
      <c r="AR10637" s="28"/>
      <c r="AT10637" s="169"/>
      <c r="AU10637" s="170"/>
      <c r="AV10637" s="170"/>
      <c r="AW10637" s="169"/>
      <c r="AX10637" s="170"/>
      <c r="AY10637" s="170"/>
      <c r="AZ10637" s="170"/>
      <c r="BA10637" s="170"/>
      <c r="BB10637" s="170"/>
      <c r="BC10637" s="170"/>
      <c r="BD10637" s="170"/>
      <c r="BE10637" s="170"/>
      <c r="BF10637" s="170"/>
      <c r="BG10637" s="195"/>
      <c r="BH10637" s="195"/>
      <c r="BI10637" s="195"/>
      <c r="BJ10637" s="195"/>
      <c r="BK10637" s="195"/>
      <c r="BL10637" s="195"/>
      <c r="BM10637" s="195"/>
      <c r="BN10637" s="195"/>
      <c r="CJ10637" s="169"/>
      <c r="CK10637" s="170"/>
      <c r="CL10637" s="170"/>
      <c r="CM10637" s="169"/>
      <c r="CN10637" s="170"/>
      <c r="CO10637" s="170"/>
      <c r="CP10637" s="169"/>
      <c r="CQ10637" s="170"/>
      <c r="CR10637" s="170"/>
      <c r="CS10637" s="169"/>
      <c r="CT10637" s="170"/>
      <c r="CU10637" s="170"/>
      <c r="CV10637" s="170"/>
      <c r="CW10637" s="195"/>
      <c r="CX10637" s="195"/>
      <c r="CY10637" s="195"/>
      <c r="DV10637" s="105"/>
      <c r="DW10637" s="105"/>
      <c r="DX10637" s="28"/>
      <c r="DY10637" s="28"/>
      <c r="DZ10637" s="28"/>
      <c r="EA10637" s="28"/>
      <c r="EB10637" s="28"/>
      <c r="EC10637" s="28"/>
      <c r="FN10637" s="170"/>
      <c r="FO10637" s="170"/>
      <c r="FP10637" s="105"/>
      <c r="FT10637" s="170"/>
      <c r="FU10637" s="170"/>
      <c r="FV10637" s="105"/>
    </row>
    <row r="10638" spans="41:178">
      <c r="AO10638" s="28"/>
      <c r="AP10638" s="28"/>
      <c r="AQ10638" s="28"/>
      <c r="AR10638" s="28"/>
      <c r="AT10638" s="169"/>
      <c r="AU10638" s="170"/>
      <c r="AV10638" s="170"/>
      <c r="AW10638" s="169"/>
      <c r="AX10638" s="170"/>
      <c r="AY10638" s="170"/>
      <c r="AZ10638" s="170"/>
      <c r="BA10638" s="170"/>
      <c r="BB10638" s="170"/>
      <c r="BC10638" s="170"/>
      <c r="BD10638" s="170"/>
      <c r="BE10638" s="170"/>
      <c r="BF10638" s="170"/>
      <c r="BG10638" s="195"/>
      <c r="BH10638" s="195"/>
      <c r="BI10638" s="195"/>
      <c r="BJ10638" s="195"/>
      <c r="BK10638" s="195"/>
      <c r="BL10638" s="195"/>
      <c r="BM10638" s="195"/>
      <c r="BN10638" s="195"/>
      <c r="CJ10638" s="169"/>
      <c r="CK10638" s="170"/>
      <c r="CL10638" s="170"/>
      <c r="CM10638" s="169"/>
      <c r="CN10638" s="170"/>
      <c r="CO10638" s="170"/>
      <c r="CP10638" s="169"/>
      <c r="CQ10638" s="170"/>
      <c r="CR10638" s="170"/>
      <c r="CS10638" s="169"/>
      <c r="CT10638" s="170"/>
      <c r="CU10638" s="170"/>
      <c r="CV10638" s="170"/>
      <c r="CW10638" s="195"/>
      <c r="CX10638" s="195"/>
      <c r="CY10638" s="195"/>
      <c r="DV10638" s="105"/>
      <c r="DW10638" s="105"/>
      <c r="DX10638" s="28"/>
      <c r="DY10638" s="28"/>
      <c r="DZ10638" s="28"/>
      <c r="EA10638" s="28"/>
      <c r="EB10638" s="28"/>
      <c r="EC10638" s="28"/>
      <c r="FN10638" s="170"/>
      <c r="FO10638" s="170"/>
      <c r="FP10638" s="105"/>
      <c r="FT10638" s="170"/>
      <c r="FU10638" s="170"/>
      <c r="FV10638" s="105"/>
    </row>
    <row r="10639" spans="41:178">
      <c r="AO10639" s="28"/>
      <c r="AP10639" s="28"/>
      <c r="AQ10639" s="28"/>
      <c r="AR10639" s="28"/>
      <c r="AT10639" s="169"/>
      <c r="AU10639" s="170"/>
      <c r="AV10639" s="170"/>
      <c r="AW10639" s="169"/>
      <c r="AX10639" s="170"/>
      <c r="AY10639" s="170"/>
      <c r="AZ10639" s="170"/>
      <c r="BA10639" s="170"/>
      <c r="BB10639" s="170"/>
      <c r="BC10639" s="170"/>
      <c r="BD10639" s="170"/>
      <c r="BE10639" s="170"/>
      <c r="BF10639" s="170"/>
      <c r="BG10639" s="195"/>
      <c r="BH10639" s="195"/>
      <c r="BI10639" s="195"/>
      <c r="BJ10639" s="195"/>
      <c r="BK10639" s="195"/>
      <c r="BL10639" s="195"/>
      <c r="BM10639" s="195"/>
      <c r="BN10639" s="195"/>
      <c r="CJ10639" s="169"/>
      <c r="CK10639" s="170"/>
      <c r="CL10639" s="170"/>
      <c r="CM10639" s="169"/>
      <c r="CN10639" s="170"/>
      <c r="CO10639" s="170"/>
      <c r="CP10639" s="169"/>
      <c r="CQ10639" s="170"/>
      <c r="CR10639" s="170"/>
      <c r="CS10639" s="169"/>
      <c r="CT10639" s="170"/>
      <c r="CU10639" s="170"/>
      <c r="CV10639" s="170"/>
      <c r="CW10639" s="195"/>
      <c r="CX10639" s="195"/>
      <c r="CY10639" s="195"/>
      <c r="DV10639" s="105"/>
      <c r="DW10639" s="105"/>
      <c r="DX10639" s="28"/>
      <c r="DY10639" s="28"/>
      <c r="DZ10639" s="28"/>
      <c r="EA10639" s="28"/>
      <c r="EB10639" s="28"/>
      <c r="EC10639" s="28"/>
      <c r="FN10639" s="170"/>
      <c r="FO10639" s="170"/>
      <c r="FP10639" s="105"/>
      <c r="FT10639" s="170"/>
      <c r="FU10639" s="170"/>
      <c r="FV10639" s="105"/>
    </row>
    <row r="10640" spans="41:178">
      <c r="AO10640" s="28"/>
      <c r="AP10640" s="28"/>
      <c r="AQ10640" s="28"/>
      <c r="AR10640" s="28"/>
      <c r="AT10640" s="169"/>
      <c r="AU10640" s="170"/>
      <c r="AV10640" s="170"/>
      <c r="AW10640" s="169"/>
      <c r="AX10640" s="170"/>
      <c r="AY10640" s="170"/>
      <c r="AZ10640" s="170"/>
      <c r="BA10640" s="170"/>
      <c r="BB10640" s="170"/>
      <c r="BC10640" s="170"/>
      <c r="BD10640" s="170"/>
      <c r="BE10640" s="170"/>
      <c r="BF10640" s="170"/>
      <c r="BG10640" s="195"/>
      <c r="BH10640" s="195"/>
      <c r="BI10640" s="195"/>
      <c r="BJ10640" s="195"/>
      <c r="BK10640" s="195"/>
      <c r="BL10640" s="195"/>
      <c r="BM10640" s="195"/>
      <c r="BN10640" s="195"/>
      <c r="CJ10640" s="169"/>
      <c r="CK10640" s="170"/>
      <c r="CL10640" s="170"/>
      <c r="CM10640" s="169"/>
      <c r="CN10640" s="170"/>
      <c r="CO10640" s="170"/>
      <c r="CP10640" s="169"/>
      <c r="CQ10640" s="170"/>
      <c r="CR10640" s="170"/>
      <c r="CS10640" s="169"/>
      <c r="CT10640" s="170"/>
      <c r="CU10640" s="170"/>
      <c r="CV10640" s="170"/>
      <c r="CW10640" s="195"/>
      <c r="CX10640" s="195"/>
      <c r="CY10640" s="195"/>
      <c r="DV10640" s="105"/>
      <c r="DW10640" s="105"/>
      <c r="DX10640" s="28"/>
      <c r="DY10640" s="28"/>
      <c r="DZ10640" s="28"/>
      <c r="EA10640" s="28"/>
      <c r="EB10640" s="28"/>
      <c r="EC10640" s="28"/>
      <c r="FN10640" s="170"/>
      <c r="FO10640" s="170"/>
      <c r="FP10640" s="105"/>
      <c r="FT10640" s="170"/>
      <c r="FU10640" s="170"/>
      <c r="FV10640" s="105"/>
    </row>
    <row r="10641" spans="41:178">
      <c r="AO10641" s="28"/>
      <c r="AP10641" s="28"/>
      <c r="AQ10641" s="28"/>
      <c r="AR10641" s="28"/>
      <c r="AT10641" s="169"/>
      <c r="AU10641" s="170"/>
      <c r="AV10641" s="170"/>
      <c r="AW10641" s="169"/>
      <c r="AX10641" s="170"/>
      <c r="AY10641" s="170"/>
      <c r="AZ10641" s="170"/>
      <c r="BA10641" s="170"/>
      <c r="BB10641" s="170"/>
      <c r="BC10641" s="170"/>
      <c r="BD10641" s="170"/>
      <c r="BE10641" s="170"/>
      <c r="BF10641" s="170"/>
      <c r="BG10641" s="195"/>
      <c r="BH10641" s="195"/>
      <c r="BI10641" s="195"/>
      <c r="BJ10641" s="195"/>
      <c r="BK10641" s="195"/>
      <c r="BL10641" s="195"/>
      <c r="BM10641" s="195"/>
      <c r="BN10641" s="195"/>
      <c r="CJ10641" s="169"/>
      <c r="CK10641" s="170"/>
      <c r="CL10641" s="170"/>
      <c r="CM10641" s="169"/>
      <c r="CN10641" s="170"/>
      <c r="CO10641" s="170"/>
      <c r="CP10641" s="169"/>
      <c r="CQ10641" s="170"/>
      <c r="CR10641" s="170"/>
      <c r="CS10641" s="169"/>
      <c r="CT10641" s="170"/>
      <c r="CU10641" s="170"/>
      <c r="CV10641" s="170"/>
      <c r="CW10641" s="195"/>
      <c r="CX10641" s="195"/>
      <c r="CY10641" s="195"/>
      <c r="DV10641" s="105"/>
      <c r="DW10641" s="105"/>
      <c r="DX10641" s="28"/>
      <c r="DY10641" s="28"/>
      <c r="DZ10641" s="28"/>
      <c r="EA10641" s="28"/>
      <c r="EB10641" s="28"/>
      <c r="EC10641" s="28"/>
      <c r="FN10641" s="170"/>
      <c r="FO10641" s="170"/>
      <c r="FP10641" s="105"/>
      <c r="FT10641" s="170"/>
      <c r="FU10641" s="170"/>
      <c r="FV10641" s="105"/>
    </row>
    <row r="10642" spans="41:178">
      <c r="AO10642" s="28"/>
      <c r="AP10642" s="28"/>
      <c r="AQ10642" s="28"/>
      <c r="AR10642" s="28"/>
      <c r="AT10642" s="169"/>
      <c r="AU10642" s="170"/>
      <c r="AV10642" s="170"/>
      <c r="AW10642" s="169"/>
      <c r="AX10642" s="170"/>
      <c r="AY10642" s="170"/>
      <c r="AZ10642" s="170"/>
      <c r="BA10642" s="170"/>
      <c r="BB10642" s="170"/>
      <c r="BC10642" s="170"/>
      <c r="BD10642" s="170"/>
      <c r="BE10642" s="170"/>
      <c r="BF10642" s="170"/>
      <c r="BG10642" s="195"/>
      <c r="BH10642" s="195"/>
      <c r="BI10642" s="195"/>
      <c r="BJ10642" s="195"/>
      <c r="BK10642" s="195"/>
      <c r="BL10642" s="195"/>
      <c r="BM10642" s="195"/>
      <c r="BN10642" s="195"/>
      <c r="CJ10642" s="169"/>
      <c r="CK10642" s="170"/>
      <c r="CL10642" s="170"/>
      <c r="CM10642" s="169"/>
      <c r="CN10642" s="170"/>
      <c r="CO10642" s="170"/>
      <c r="CP10642" s="169"/>
      <c r="CQ10642" s="170"/>
      <c r="CR10642" s="170"/>
      <c r="CS10642" s="169"/>
      <c r="CT10642" s="170"/>
      <c r="CU10642" s="170"/>
      <c r="CV10642" s="170"/>
      <c r="CW10642" s="195"/>
      <c r="CX10642" s="195"/>
      <c r="CY10642" s="195"/>
      <c r="DV10642" s="105"/>
      <c r="DW10642" s="105"/>
      <c r="DX10642" s="28"/>
      <c r="DY10642" s="28"/>
      <c r="DZ10642" s="28"/>
      <c r="EA10642" s="28"/>
      <c r="EB10642" s="28"/>
      <c r="EC10642" s="28"/>
      <c r="FN10642" s="170"/>
      <c r="FO10642" s="170"/>
      <c r="FP10642" s="105"/>
      <c r="FT10642" s="170"/>
      <c r="FU10642" s="170"/>
      <c r="FV10642" s="105"/>
    </row>
    <row r="10643" spans="41:178">
      <c r="AO10643" s="28"/>
      <c r="AP10643" s="28"/>
      <c r="AQ10643" s="28"/>
      <c r="AR10643" s="28"/>
      <c r="AT10643" s="169"/>
      <c r="AU10643" s="170"/>
      <c r="AV10643" s="170"/>
      <c r="AW10643" s="169"/>
      <c r="AX10643" s="170"/>
      <c r="AY10643" s="170"/>
      <c r="AZ10643" s="170"/>
      <c r="BA10643" s="170"/>
      <c r="BB10643" s="170"/>
      <c r="BC10643" s="170"/>
      <c r="BD10643" s="170"/>
      <c r="BE10643" s="170"/>
      <c r="BF10643" s="170"/>
      <c r="BG10643" s="195"/>
      <c r="BH10643" s="195"/>
      <c r="BI10643" s="195"/>
      <c r="BJ10643" s="195"/>
      <c r="BK10643" s="195"/>
      <c r="BL10643" s="195"/>
      <c r="BM10643" s="195"/>
      <c r="BN10643" s="195"/>
      <c r="CJ10643" s="169"/>
      <c r="CK10643" s="170"/>
      <c r="CL10643" s="170"/>
      <c r="CM10643" s="169"/>
      <c r="CN10643" s="170"/>
      <c r="CO10643" s="170"/>
      <c r="CP10643" s="169"/>
      <c r="CQ10643" s="170"/>
      <c r="CR10643" s="170"/>
      <c r="CS10643" s="169"/>
      <c r="CT10643" s="170"/>
      <c r="CU10643" s="170"/>
      <c r="CV10643" s="170"/>
      <c r="CW10643" s="195"/>
      <c r="CX10643" s="195"/>
      <c r="CY10643" s="195"/>
      <c r="DV10643" s="105"/>
      <c r="DW10643" s="105"/>
      <c r="DX10643" s="28"/>
      <c r="DY10643" s="28"/>
      <c r="DZ10643" s="28"/>
      <c r="EA10643" s="28"/>
      <c r="EB10643" s="28"/>
      <c r="EC10643" s="28"/>
      <c r="FN10643" s="170"/>
      <c r="FO10643" s="170"/>
      <c r="FP10643" s="105"/>
      <c r="FT10643" s="170"/>
      <c r="FU10643" s="170"/>
      <c r="FV10643" s="105"/>
    </row>
    <row r="10644" spans="41:178">
      <c r="AO10644" s="28"/>
      <c r="AP10644" s="28"/>
      <c r="AQ10644" s="28"/>
      <c r="AR10644" s="28"/>
      <c r="AT10644" s="169"/>
      <c r="AU10644" s="170"/>
      <c r="AV10644" s="170"/>
      <c r="AW10644" s="169"/>
      <c r="AX10644" s="170"/>
      <c r="AY10644" s="170"/>
      <c r="AZ10644" s="170"/>
      <c r="BA10644" s="170"/>
      <c r="BB10644" s="170"/>
      <c r="BC10644" s="170"/>
      <c r="BD10644" s="170"/>
      <c r="BE10644" s="170"/>
      <c r="BF10644" s="170"/>
      <c r="BG10644" s="195"/>
      <c r="BH10644" s="195"/>
      <c r="BI10644" s="195"/>
      <c r="BJ10644" s="195"/>
      <c r="BK10644" s="195"/>
      <c r="BL10644" s="195"/>
      <c r="BM10644" s="195"/>
      <c r="BN10644" s="195"/>
      <c r="CJ10644" s="169"/>
      <c r="CK10644" s="170"/>
      <c r="CL10644" s="170"/>
      <c r="CM10644" s="169"/>
      <c r="CN10644" s="170"/>
      <c r="CO10644" s="170"/>
      <c r="CP10644" s="169"/>
      <c r="CQ10644" s="170"/>
      <c r="CR10644" s="170"/>
      <c r="CS10644" s="169"/>
      <c r="CT10644" s="170"/>
      <c r="CU10644" s="170"/>
      <c r="CV10644" s="170"/>
      <c r="CW10644" s="195"/>
      <c r="CX10644" s="195"/>
      <c r="CY10644" s="195"/>
      <c r="DV10644" s="105"/>
      <c r="DW10644" s="105"/>
      <c r="DX10644" s="28"/>
      <c r="DY10644" s="28"/>
      <c r="DZ10644" s="28"/>
      <c r="EA10644" s="28"/>
      <c r="EB10644" s="28"/>
      <c r="EC10644" s="28"/>
      <c r="FN10644" s="170"/>
      <c r="FO10644" s="170"/>
      <c r="FP10644" s="105"/>
      <c r="FT10644" s="170"/>
      <c r="FU10644" s="170"/>
      <c r="FV10644" s="105"/>
    </row>
    <row r="10645" spans="41:178">
      <c r="AO10645" s="28"/>
      <c r="AP10645" s="28"/>
      <c r="AQ10645" s="28"/>
      <c r="AR10645" s="28"/>
      <c r="AT10645" s="169"/>
      <c r="AU10645" s="170"/>
      <c r="AV10645" s="170"/>
      <c r="AW10645" s="169"/>
      <c r="AX10645" s="170"/>
      <c r="AY10645" s="170"/>
      <c r="AZ10645" s="170"/>
      <c r="BA10645" s="170"/>
      <c r="BB10645" s="170"/>
      <c r="BC10645" s="170"/>
      <c r="BD10645" s="170"/>
      <c r="BE10645" s="170"/>
      <c r="BF10645" s="170"/>
      <c r="BG10645" s="195"/>
      <c r="BH10645" s="195"/>
      <c r="BI10645" s="195"/>
      <c r="BJ10645" s="195"/>
      <c r="BK10645" s="195"/>
      <c r="BL10645" s="195"/>
      <c r="BM10645" s="195"/>
      <c r="BN10645" s="195"/>
      <c r="CJ10645" s="169"/>
      <c r="CK10645" s="170"/>
      <c r="CL10645" s="170"/>
      <c r="CM10645" s="169"/>
      <c r="CN10645" s="170"/>
      <c r="CO10645" s="170"/>
      <c r="CP10645" s="169"/>
      <c r="CQ10645" s="170"/>
      <c r="CR10645" s="170"/>
      <c r="CS10645" s="169"/>
      <c r="CT10645" s="170"/>
      <c r="CU10645" s="170"/>
      <c r="CV10645" s="170"/>
      <c r="CW10645" s="195"/>
      <c r="CX10645" s="195"/>
      <c r="CY10645" s="195"/>
      <c r="DV10645" s="105"/>
      <c r="DW10645" s="105"/>
      <c r="DX10645" s="28"/>
      <c r="DY10645" s="28"/>
      <c r="DZ10645" s="28"/>
      <c r="EA10645" s="28"/>
      <c r="EB10645" s="28"/>
      <c r="EC10645" s="28"/>
      <c r="FN10645" s="170"/>
      <c r="FO10645" s="170"/>
      <c r="FP10645" s="105"/>
      <c r="FT10645" s="170"/>
      <c r="FU10645" s="170"/>
      <c r="FV10645" s="105"/>
    </row>
    <row r="10646" spans="41:178">
      <c r="AO10646" s="28"/>
      <c r="AP10646" s="28"/>
      <c r="AQ10646" s="28"/>
      <c r="AR10646" s="28"/>
      <c r="AT10646" s="169"/>
      <c r="AU10646" s="170"/>
      <c r="AV10646" s="170"/>
      <c r="AW10646" s="169"/>
      <c r="AX10646" s="170"/>
      <c r="AY10646" s="170"/>
      <c r="AZ10646" s="170"/>
      <c r="BA10646" s="170"/>
      <c r="BB10646" s="170"/>
      <c r="BC10646" s="170"/>
      <c r="BD10646" s="170"/>
      <c r="BE10646" s="170"/>
      <c r="BF10646" s="170"/>
      <c r="BG10646" s="195"/>
      <c r="BH10646" s="195"/>
      <c r="BI10646" s="195"/>
      <c r="BJ10646" s="195"/>
      <c r="BK10646" s="195"/>
      <c r="BL10646" s="195"/>
      <c r="BM10646" s="195"/>
      <c r="BN10646" s="195"/>
      <c r="CJ10646" s="169"/>
      <c r="CK10646" s="170"/>
      <c r="CL10646" s="170"/>
      <c r="CM10646" s="169"/>
      <c r="CN10646" s="170"/>
      <c r="CO10646" s="170"/>
      <c r="CP10646" s="169"/>
      <c r="CQ10646" s="170"/>
      <c r="CR10646" s="170"/>
      <c r="CS10646" s="169"/>
      <c r="CT10646" s="170"/>
      <c r="CU10646" s="170"/>
      <c r="CV10646" s="170"/>
      <c r="CW10646" s="195"/>
      <c r="CX10646" s="195"/>
      <c r="CY10646" s="195"/>
      <c r="DV10646" s="105"/>
      <c r="DW10646" s="105"/>
      <c r="DX10646" s="28"/>
      <c r="DY10646" s="28"/>
      <c r="DZ10646" s="28"/>
      <c r="EA10646" s="28"/>
      <c r="EB10646" s="28"/>
      <c r="EC10646" s="28"/>
      <c r="FN10646" s="170"/>
      <c r="FO10646" s="170"/>
      <c r="FP10646" s="105"/>
      <c r="FT10646" s="170"/>
      <c r="FU10646" s="170"/>
      <c r="FV10646" s="105"/>
    </row>
    <row r="10647" spans="41:178">
      <c r="AO10647" s="28"/>
      <c r="AP10647" s="28"/>
      <c r="AQ10647" s="28"/>
      <c r="AR10647" s="28"/>
      <c r="AT10647" s="169"/>
      <c r="AU10647" s="170"/>
      <c r="AV10647" s="170"/>
      <c r="AW10647" s="169"/>
      <c r="AX10647" s="170"/>
      <c r="AY10647" s="170"/>
      <c r="AZ10647" s="170"/>
      <c r="BA10647" s="170"/>
      <c r="BB10647" s="170"/>
      <c r="BC10647" s="170"/>
      <c r="BD10647" s="170"/>
      <c r="BE10647" s="170"/>
      <c r="BF10647" s="170"/>
      <c r="BG10647" s="195"/>
      <c r="BH10647" s="195"/>
      <c r="BI10647" s="195"/>
      <c r="BJ10647" s="195"/>
      <c r="BK10647" s="195"/>
      <c r="BL10647" s="195"/>
      <c r="BM10647" s="195"/>
      <c r="BN10647" s="195"/>
      <c r="CJ10647" s="169"/>
      <c r="CK10647" s="170"/>
      <c r="CL10647" s="170"/>
      <c r="CM10647" s="169"/>
      <c r="CN10647" s="170"/>
      <c r="CO10647" s="170"/>
      <c r="CP10647" s="169"/>
      <c r="CQ10647" s="170"/>
      <c r="CR10647" s="170"/>
      <c r="CS10647" s="169"/>
      <c r="CT10647" s="170"/>
      <c r="CU10647" s="170"/>
      <c r="CV10647" s="170"/>
      <c r="CW10647" s="195"/>
      <c r="CX10647" s="195"/>
      <c r="CY10647" s="195"/>
      <c r="DV10647" s="105"/>
      <c r="DW10647" s="105"/>
      <c r="DX10647" s="28"/>
      <c r="DY10647" s="28"/>
      <c r="DZ10647" s="28"/>
      <c r="EA10647" s="28"/>
      <c r="EB10647" s="28"/>
      <c r="EC10647" s="28"/>
      <c r="FN10647" s="170"/>
      <c r="FO10647" s="170"/>
      <c r="FP10647" s="105"/>
      <c r="FT10647" s="170"/>
      <c r="FU10647" s="170"/>
      <c r="FV10647" s="105"/>
    </row>
    <row r="10648" spans="41:178">
      <c r="AO10648" s="28"/>
      <c r="AP10648" s="28"/>
      <c r="AQ10648" s="28"/>
      <c r="AR10648" s="28"/>
      <c r="AT10648" s="169"/>
      <c r="AU10648" s="170"/>
      <c r="AV10648" s="170"/>
      <c r="AW10648" s="169"/>
      <c r="AX10648" s="170"/>
      <c r="AY10648" s="170"/>
      <c r="AZ10648" s="170"/>
      <c r="BA10648" s="170"/>
      <c r="BB10648" s="170"/>
      <c r="BC10648" s="170"/>
      <c r="BD10648" s="170"/>
      <c r="BE10648" s="170"/>
      <c r="BF10648" s="170"/>
      <c r="BG10648" s="195"/>
      <c r="BH10648" s="195"/>
      <c r="BI10648" s="195"/>
      <c r="BJ10648" s="195"/>
      <c r="BK10648" s="195"/>
      <c r="BL10648" s="195"/>
      <c r="BM10648" s="195"/>
      <c r="BN10648" s="195"/>
      <c r="CJ10648" s="169"/>
      <c r="CK10648" s="170"/>
      <c r="CL10648" s="170"/>
      <c r="CM10648" s="169"/>
      <c r="CN10648" s="170"/>
      <c r="CO10648" s="170"/>
      <c r="CP10648" s="169"/>
      <c r="CQ10648" s="170"/>
      <c r="CR10648" s="170"/>
      <c r="CS10648" s="169"/>
      <c r="CT10648" s="170"/>
      <c r="CU10648" s="170"/>
      <c r="CV10648" s="170"/>
      <c r="CW10648" s="195"/>
      <c r="CX10648" s="195"/>
      <c r="CY10648" s="195"/>
      <c r="DV10648" s="105"/>
      <c r="DW10648" s="105"/>
      <c r="DX10648" s="28"/>
      <c r="DY10648" s="28"/>
      <c r="DZ10648" s="28"/>
      <c r="EA10648" s="28"/>
      <c r="EB10648" s="28"/>
      <c r="EC10648" s="28"/>
      <c r="FN10648" s="170"/>
      <c r="FO10648" s="170"/>
      <c r="FP10648" s="105"/>
      <c r="FT10648" s="170"/>
      <c r="FU10648" s="170"/>
      <c r="FV10648" s="105"/>
    </row>
    <row r="10649" spans="41:178">
      <c r="AO10649" s="28"/>
      <c r="AP10649" s="28"/>
      <c r="AQ10649" s="28"/>
      <c r="AR10649" s="28"/>
      <c r="AT10649" s="169"/>
      <c r="AU10649" s="170"/>
      <c r="AV10649" s="170"/>
      <c r="AW10649" s="169"/>
      <c r="AX10649" s="170"/>
      <c r="AY10649" s="170"/>
      <c r="AZ10649" s="170"/>
      <c r="BA10649" s="170"/>
      <c r="BB10649" s="170"/>
      <c r="BC10649" s="170"/>
      <c r="BD10649" s="170"/>
      <c r="BE10649" s="170"/>
      <c r="BF10649" s="170"/>
      <c r="BG10649" s="195"/>
      <c r="BH10649" s="195"/>
      <c r="BI10649" s="195"/>
      <c r="BJ10649" s="195"/>
      <c r="BK10649" s="195"/>
      <c r="BL10649" s="195"/>
      <c r="BM10649" s="195"/>
      <c r="BN10649" s="195"/>
      <c r="CJ10649" s="169"/>
      <c r="CK10649" s="170"/>
      <c r="CL10649" s="170"/>
      <c r="CM10649" s="169"/>
      <c r="CN10649" s="170"/>
      <c r="CO10649" s="170"/>
      <c r="CP10649" s="169"/>
      <c r="CQ10649" s="170"/>
      <c r="CR10649" s="170"/>
      <c r="CS10649" s="169"/>
      <c r="CT10649" s="170"/>
      <c r="CU10649" s="170"/>
      <c r="CV10649" s="170"/>
      <c r="CW10649" s="195"/>
      <c r="CX10649" s="195"/>
      <c r="CY10649" s="195"/>
      <c r="DV10649" s="105"/>
      <c r="DW10649" s="105"/>
      <c r="DX10649" s="28"/>
      <c r="DY10649" s="28"/>
      <c r="DZ10649" s="28"/>
      <c r="EA10649" s="28"/>
      <c r="EB10649" s="28"/>
      <c r="EC10649" s="28"/>
      <c r="FN10649" s="170"/>
      <c r="FO10649" s="170"/>
      <c r="FP10649" s="105"/>
      <c r="FT10649" s="170"/>
      <c r="FU10649" s="170"/>
      <c r="FV10649" s="105"/>
    </row>
    <row r="10650" spans="41:178">
      <c r="AO10650" s="28"/>
      <c r="AP10650" s="28"/>
      <c r="AQ10650" s="28"/>
      <c r="AR10650" s="28"/>
      <c r="AT10650" s="169"/>
      <c r="AU10650" s="170"/>
      <c r="AV10650" s="170"/>
      <c r="AW10650" s="169"/>
      <c r="AX10650" s="170"/>
      <c r="AY10650" s="170"/>
      <c r="AZ10650" s="170"/>
      <c r="BA10650" s="170"/>
      <c r="BB10650" s="170"/>
      <c r="BC10650" s="170"/>
      <c r="BD10650" s="170"/>
      <c r="BE10650" s="170"/>
      <c r="BF10650" s="170"/>
      <c r="BG10650" s="195"/>
      <c r="BH10650" s="195"/>
      <c r="BI10650" s="195"/>
      <c r="BJ10650" s="195"/>
      <c r="BK10650" s="195"/>
      <c r="BL10650" s="195"/>
      <c r="BM10650" s="195"/>
      <c r="BN10650" s="195"/>
      <c r="CJ10650" s="169"/>
      <c r="CK10650" s="170"/>
      <c r="CL10650" s="170"/>
      <c r="CM10650" s="169"/>
      <c r="CN10650" s="170"/>
      <c r="CO10650" s="170"/>
      <c r="CP10650" s="169"/>
      <c r="CQ10650" s="170"/>
      <c r="CR10650" s="170"/>
      <c r="CS10650" s="169"/>
      <c r="CT10650" s="170"/>
      <c r="CU10650" s="170"/>
      <c r="CV10650" s="170"/>
      <c r="CW10650" s="195"/>
      <c r="CX10650" s="195"/>
      <c r="CY10650" s="195"/>
      <c r="DV10650" s="105"/>
      <c r="DW10650" s="105"/>
      <c r="DX10650" s="28"/>
      <c r="DY10650" s="28"/>
      <c r="DZ10650" s="28"/>
      <c r="EA10650" s="28"/>
      <c r="EB10650" s="28"/>
      <c r="EC10650" s="28"/>
      <c r="FN10650" s="170"/>
      <c r="FO10650" s="170"/>
      <c r="FP10650" s="105"/>
      <c r="FT10650" s="170"/>
      <c r="FU10650" s="170"/>
      <c r="FV10650" s="105"/>
    </row>
    <row r="10651" spans="41:178">
      <c r="AO10651" s="28"/>
      <c r="AP10651" s="28"/>
      <c r="AQ10651" s="28"/>
      <c r="AR10651" s="28"/>
      <c r="AT10651" s="169"/>
      <c r="AU10651" s="170"/>
      <c r="AV10651" s="170"/>
      <c r="AW10651" s="169"/>
      <c r="AX10651" s="170"/>
      <c r="AY10651" s="170"/>
      <c r="AZ10651" s="170"/>
      <c r="BA10651" s="170"/>
      <c r="BB10651" s="170"/>
      <c r="BC10651" s="170"/>
      <c r="BD10651" s="170"/>
      <c r="BE10651" s="170"/>
      <c r="BF10651" s="170"/>
      <c r="BG10651" s="195"/>
      <c r="BH10651" s="195"/>
      <c r="BI10651" s="195"/>
      <c r="BJ10651" s="195"/>
      <c r="BK10651" s="195"/>
      <c r="BL10651" s="195"/>
      <c r="BM10651" s="195"/>
      <c r="BN10651" s="195"/>
      <c r="CJ10651" s="169"/>
      <c r="CK10651" s="170"/>
      <c r="CL10651" s="170"/>
      <c r="CM10651" s="169"/>
      <c r="CN10651" s="170"/>
      <c r="CO10651" s="170"/>
      <c r="CP10651" s="169"/>
      <c r="CQ10651" s="170"/>
      <c r="CR10651" s="170"/>
      <c r="CS10651" s="169"/>
      <c r="CT10651" s="170"/>
      <c r="CU10651" s="170"/>
      <c r="CV10651" s="170"/>
      <c r="CW10651" s="195"/>
      <c r="CX10651" s="195"/>
      <c r="CY10651" s="195"/>
      <c r="DV10651" s="105"/>
      <c r="DW10651" s="105"/>
      <c r="DX10651" s="28"/>
      <c r="DY10651" s="28"/>
      <c r="DZ10651" s="28"/>
      <c r="EA10651" s="28"/>
      <c r="EB10651" s="28"/>
      <c r="EC10651" s="28"/>
      <c r="FN10651" s="170"/>
      <c r="FO10651" s="170"/>
      <c r="FP10651" s="105"/>
      <c r="FT10651" s="170"/>
      <c r="FU10651" s="170"/>
      <c r="FV10651" s="105"/>
    </row>
    <row r="10652" spans="41:178">
      <c r="AO10652" s="28"/>
      <c r="AP10652" s="28"/>
      <c r="AQ10652" s="28"/>
      <c r="AR10652" s="28"/>
      <c r="AT10652" s="169"/>
      <c r="AU10652" s="170"/>
      <c r="AV10652" s="170"/>
      <c r="AW10652" s="169"/>
      <c r="AX10652" s="170"/>
      <c r="AY10652" s="170"/>
      <c r="AZ10652" s="170"/>
      <c r="BA10652" s="170"/>
      <c r="BB10652" s="170"/>
      <c r="BC10652" s="170"/>
      <c r="BD10652" s="170"/>
      <c r="BE10652" s="170"/>
      <c r="BF10652" s="170"/>
      <c r="BG10652" s="195"/>
      <c r="BH10652" s="195"/>
      <c r="BI10652" s="195"/>
      <c r="BJ10652" s="195"/>
      <c r="BK10652" s="195"/>
      <c r="BL10652" s="195"/>
      <c r="BM10652" s="195"/>
      <c r="BN10652" s="195"/>
      <c r="CJ10652" s="169"/>
      <c r="CK10652" s="170"/>
      <c r="CL10652" s="170"/>
      <c r="CM10652" s="169"/>
      <c r="CN10652" s="170"/>
      <c r="CO10652" s="170"/>
      <c r="CP10652" s="169"/>
      <c r="CQ10652" s="170"/>
      <c r="CR10652" s="170"/>
      <c r="CS10652" s="169"/>
      <c r="CT10652" s="170"/>
      <c r="CU10652" s="170"/>
      <c r="CV10652" s="170"/>
      <c r="CW10652" s="195"/>
      <c r="CX10652" s="195"/>
      <c r="CY10652" s="195"/>
      <c r="DV10652" s="105"/>
      <c r="DW10652" s="105"/>
      <c r="DX10652" s="28"/>
      <c r="DY10652" s="28"/>
      <c r="DZ10652" s="28"/>
      <c r="EA10652" s="28"/>
      <c r="EB10652" s="28"/>
      <c r="EC10652" s="28"/>
      <c r="FN10652" s="170"/>
      <c r="FO10652" s="170"/>
      <c r="FP10652" s="105"/>
      <c r="FT10652" s="170"/>
      <c r="FU10652" s="170"/>
      <c r="FV10652" s="105"/>
    </row>
    <row r="10653" spans="41:178">
      <c r="AO10653" s="28"/>
      <c r="AP10653" s="28"/>
      <c r="AQ10653" s="28"/>
      <c r="AR10653" s="28"/>
      <c r="AT10653" s="169"/>
      <c r="AU10653" s="170"/>
      <c r="AV10653" s="170"/>
      <c r="AW10653" s="169"/>
      <c r="AX10653" s="170"/>
      <c r="AY10653" s="170"/>
      <c r="AZ10653" s="170"/>
      <c r="BA10653" s="170"/>
      <c r="BB10653" s="170"/>
      <c r="BC10653" s="170"/>
      <c r="BD10653" s="170"/>
      <c r="BE10653" s="170"/>
      <c r="BF10653" s="170"/>
      <c r="BG10653" s="195"/>
      <c r="BH10653" s="195"/>
      <c r="BI10653" s="195"/>
      <c r="BJ10653" s="195"/>
      <c r="BK10653" s="195"/>
      <c r="BL10653" s="195"/>
      <c r="BM10653" s="195"/>
      <c r="BN10653" s="195"/>
      <c r="CJ10653" s="169"/>
      <c r="CK10653" s="170"/>
      <c r="CL10653" s="170"/>
      <c r="CM10653" s="169"/>
      <c r="CN10653" s="170"/>
      <c r="CO10653" s="170"/>
      <c r="CP10653" s="169"/>
      <c r="CQ10653" s="170"/>
      <c r="CR10653" s="170"/>
      <c r="CS10653" s="169"/>
      <c r="CT10653" s="170"/>
      <c r="CU10653" s="170"/>
      <c r="CV10653" s="170"/>
      <c r="CW10653" s="195"/>
      <c r="CX10653" s="195"/>
      <c r="CY10653" s="195"/>
      <c r="DV10653" s="105"/>
      <c r="DW10653" s="105"/>
      <c r="DX10653" s="28"/>
      <c r="DY10653" s="28"/>
      <c r="DZ10653" s="28"/>
      <c r="EA10653" s="28"/>
      <c r="EB10653" s="28"/>
      <c r="EC10653" s="28"/>
      <c r="FN10653" s="170"/>
      <c r="FO10653" s="170"/>
      <c r="FP10653" s="105"/>
      <c r="FT10653" s="170"/>
      <c r="FU10653" s="170"/>
      <c r="FV10653" s="105"/>
    </row>
    <row r="10654" spans="41:178">
      <c r="AO10654" s="28"/>
      <c r="AP10654" s="28"/>
      <c r="AQ10654" s="28"/>
      <c r="AR10654" s="28"/>
      <c r="AT10654" s="169"/>
      <c r="AU10654" s="170"/>
      <c r="AV10654" s="170"/>
      <c r="AW10654" s="169"/>
      <c r="AX10654" s="170"/>
      <c r="AY10654" s="170"/>
      <c r="AZ10654" s="170"/>
      <c r="BA10654" s="170"/>
      <c r="BB10654" s="170"/>
      <c r="BC10654" s="170"/>
      <c r="BD10654" s="170"/>
      <c r="BE10654" s="170"/>
      <c r="BF10654" s="170"/>
      <c r="BG10654" s="195"/>
      <c r="BH10654" s="195"/>
      <c r="BI10654" s="195"/>
      <c r="BJ10654" s="195"/>
      <c r="BK10654" s="195"/>
      <c r="BL10654" s="195"/>
      <c r="BM10654" s="195"/>
      <c r="BN10654" s="195"/>
      <c r="CJ10654" s="169"/>
      <c r="CK10654" s="170"/>
      <c r="CL10654" s="170"/>
      <c r="CM10654" s="169"/>
      <c r="CN10654" s="170"/>
      <c r="CO10654" s="170"/>
      <c r="CP10654" s="169"/>
      <c r="CQ10654" s="170"/>
      <c r="CR10654" s="170"/>
      <c r="CS10654" s="169"/>
      <c r="CT10654" s="170"/>
      <c r="CU10654" s="170"/>
      <c r="CV10654" s="170"/>
      <c r="CW10654" s="195"/>
      <c r="CX10654" s="195"/>
      <c r="CY10654" s="195"/>
      <c r="DV10654" s="105"/>
      <c r="DW10654" s="105"/>
      <c r="DX10654" s="28"/>
      <c r="DY10654" s="28"/>
      <c r="DZ10654" s="28"/>
      <c r="EA10654" s="28"/>
      <c r="EB10654" s="28"/>
      <c r="EC10654" s="28"/>
      <c r="FN10654" s="170"/>
      <c r="FO10654" s="170"/>
      <c r="FP10654" s="105"/>
      <c r="FT10654" s="170"/>
      <c r="FU10654" s="170"/>
      <c r="FV10654" s="105"/>
    </row>
    <row r="10655" spans="41:178">
      <c r="AO10655" s="28"/>
      <c r="AP10655" s="28"/>
      <c r="AQ10655" s="28"/>
      <c r="AR10655" s="28"/>
      <c r="AT10655" s="169"/>
      <c r="AU10655" s="170"/>
      <c r="AV10655" s="170"/>
      <c r="AW10655" s="169"/>
      <c r="AX10655" s="170"/>
      <c r="AY10655" s="170"/>
      <c r="AZ10655" s="170"/>
      <c r="BA10655" s="170"/>
      <c r="BB10655" s="170"/>
      <c r="BC10655" s="170"/>
      <c r="BD10655" s="170"/>
      <c r="BE10655" s="170"/>
      <c r="BF10655" s="170"/>
      <c r="BG10655" s="195"/>
      <c r="BH10655" s="195"/>
      <c r="BI10655" s="195"/>
      <c r="BJ10655" s="195"/>
      <c r="BK10655" s="195"/>
      <c r="BL10655" s="195"/>
      <c r="BM10655" s="195"/>
      <c r="BN10655" s="195"/>
      <c r="CJ10655" s="169"/>
      <c r="CK10655" s="170"/>
      <c r="CL10655" s="170"/>
      <c r="CM10655" s="169"/>
      <c r="CN10655" s="170"/>
      <c r="CO10655" s="170"/>
      <c r="CP10655" s="169"/>
      <c r="CQ10655" s="170"/>
      <c r="CR10655" s="170"/>
      <c r="CS10655" s="169"/>
      <c r="CT10655" s="170"/>
      <c r="CU10655" s="170"/>
      <c r="CV10655" s="170"/>
      <c r="CW10655" s="195"/>
      <c r="CX10655" s="195"/>
      <c r="CY10655" s="195"/>
      <c r="DV10655" s="105"/>
      <c r="DW10655" s="105"/>
      <c r="DX10655" s="28"/>
      <c r="DY10655" s="28"/>
      <c r="DZ10655" s="28"/>
      <c r="EA10655" s="28"/>
      <c r="EB10655" s="28"/>
      <c r="EC10655" s="28"/>
      <c r="FN10655" s="170"/>
      <c r="FO10655" s="170"/>
      <c r="FP10655" s="105"/>
      <c r="FT10655" s="170"/>
      <c r="FU10655" s="170"/>
      <c r="FV10655" s="105"/>
    </row>
    <row r="10656" spans="41:178">
      <c r="AO10656" s="28"/>
      <c r="AP10656" s="28"/>
      <c r="AQ10656" s="28"/>
      <c r="AR10656" s="28"/>
      <c r="AT10656" s="169"/>
      <c r="AU10656" s="170"/>
      <c r="AV10656" s="170"/>
      <c r="AW10656" s="169"/>
      <c r="AX10656" s="170"/>
      <c r="AY10656" s="170"/>
      <c r="AZ10656" s="170"/>
      <c r="BA10656" s="170"/>
      <c r="BB10656" s="170"/>
      <c r="BC10656" s="170"/>
      <c r="BD10656" s="170"/>
      <c r="BE10656" s="170"/>
      <c r="BF10656" s="170"/>
      <c r="BG10656" s="195"/>
      <c r="BH10656" s="195"/>
      <c r="BI10656" s="195"/>
      <c r="BJ10656" s="195"/>
      <c r="BK10656" s="195"/>
      <c r="BL10656" s="195"/>
      <c r="BM10656" s="195"/>
      <c r="BN10656" s="195"/>
      <c r="CJ10656" s="169"/>
      <c r="CK10656" s="170"/>
      <c r="CL10656" s="170"/>
      <c r="CM10656" s="169"/>
      <c r="CN10656" s="170"/>
      <c r="CO10656" s="170"/>
      <c r="CP10656" s="169"/>
      <c r="CQ10656" s="170"/>
      <c r="CR10656" s="170"/>
      <c r="CS10656" s="169"/>
      <c r="CT10656" s="170"/>
      <c r="CU10656" s="170"/>
      <c r="CV10656" s="170"/>
      <c r="CW10656" s="195"/>
      <c r="CX10656" s="195"/>
      <c r="CY10656" s="195"/>
      <c r="DV10656" s="105"/>
      <c r="DW10656" s="105"/>
      <c r="DX10656" s="28"/>
      <c r="DY10656" s="28"/>
      <c r="DZ10656" s="28"/>
      <c r="EA10656" s="28"/>
      <c r="EB10656" s="28"/>
      <c r="EC10656" s="28"/>
      <c r="FN10656" s="170"/>
      <c r="FO10656" s="170"/>
      <c r="FP10656" s="105"/>
      <c r="FT10656" s="170"/>
      <c r="FU10656" s="170"/>
      <c r="FV10656" s="105"/>
    </row>
    <row r="10657" spans="41:178">
      <c r="AO10657" s="28"/>
      <c r="AP10657" s="28"/>
      <c r="AQ10657" s="28"/>
      <c r="AR10657" s="28"/>
      <c r="AT10657" s="169"/>
      <c r="AU10657" s="170"/>
      <c r="AV10657" s="170"/>
      <c r="AW10657" s="169"/>
      <c r="AX10657" s="170"/>
      <c r="AY10657" s="170"/>
      <c r="AZ10657" s="170"/>
      <c r="BA10657" s="170"/>
      <c r="BB10657" s="170"/>
      <c r="BC10657" s="170"/>
      <c r="BD10657" s="170"/>
      <c r="BE10657" s="170"/>
      <c r="BF10657" s="170"/>
      <c r="BG10657" s="195"/>
      <c r="BH10657" s="195"/>
      <c r="BI10657" s="195"/>
      <c r="BJ10657" s="195"/>
      <c r="BK10657" s="195"/>
      <c r="BL10657" s="195"/>
      <c r="BM10657" s="195"/>
      <c r="BN10657" s="195"/>
      <c r="CJ10657" s="169"/>
      <c r="CK10657" s="170"/>
      <c r="CL10657" s="170"/>
      <c r="CM10657" s="169"/>
      <c r="CN10657" s="170"/>
      <c r="CO10657" s="170"/>
      <c r="CP10657" s="169"/>
      <c r="CQ10657" s="170"/>
      <c r="CR10657" s="170"/>
      <c r="CS10657" s="169"/>
      <c r="CT10657" s="170"/>
      <c r="CU10657" s="170"/>
      <c r="CV10657" s="170"/>
      <c r="CW10657" s="195"/>
      <c r="CX10657" s="195"/>
      <c r="CY10657" s="195"/>
      <c r="DV10657" s="105"/>
      <c r="DW10657" s="105"/>
      <c r="DX10657" s="28"/>
      <c r="DY10657" s="28"/>
      <c r="DZ10657" s="28"/>
      <c r="EA10657" s="28"/>
      <c r="EB10657" s="28"/>
      <c r="EC10657" s="28"/>
      <c r="FN10657" s="170"/>
      <c r="FO10657" s="170"/>
      <c r="FP10657" s="105"/>
      <c r="FT10657" s="170"/>
      <c r="FU10657" s="170"/>
      <c r="FV10657" s="105"/>
    </row>
    <row r="10658" spans="41:178">
      <c r="AO10658" s="28"/>
      <c r="AP10658" s="28"/>
      <c r="AQ10658" s="28"/>
      <c r="AR10658" s="28"/>
      <c r="AT10658" s="169"/>
      <c r="AU10658" s="170"/>
      <c r="AV10658" s="170"/>
      <c r="AW10658" s="169"/>
      <c r="AX10658" s="170"/>
      <c r="AY10658" s="170"/>
      <c r="AZ10658" s="170"/>
      <c r="BA10658" s="170"/>
      <c r="BB10658" s="170"/>
      <c r="BC10658" s="170"/>
      <c r="BD10658" s="170"/>
      <c r="BE10658" s="170"/>
      <c r="BF10658" s="170"/>
      <c r="BG10658" s="195"/>
      <c r="BH10658" s="195"/>
      <c r="BI10658" s="195"/>
      <c r="BJ10658" s="195"/>
      <c r="BK10658" s="195"/>
      <c r="BL10658" s="195"/>
      <c r="BM10658" s="195"/>
      <c r="BN10658" s="195"/>
      <c r="CJ10658" s="169"/>
      <c r="CK10658" s="170"/>
      <c r="CL10658" s="170"/>
      <c r="CM10658" s="169"/>
      <c r="CN10658" s="170"/>
      <c r="CO10658" s="170"/>
      <c r="CP10658" s="169"/>
      <c r="CQ10658" s="170"/>
      <c r="CR10658" s="170"/>
      <c r="CS10658" s="169"/>
      <c r="CT10658" s="170"/>
      <c r="CU10658" s="170"/>
      <c r="CV10658" s="170"/>
      <c r="CW10658" s="195"/>
      <c r="CX10658" s="195"/>
      <c r="CY10658" s="195"/>
      <c r="DV10658" s="105"/>
      <c r="DW10658" s="105"/>
      <c r="DX10658" s="28"/>
      <c r="DY10658" s="28"/>
      <c r="DZ10658" s="28"/>
      <c r="EA10658" s="28"/>
      <c r="EB10658" s="28"/>
      <c r="EC10658" s="28"/>
      <c r="FN10658" s="170"/>
      <c r="FO10658" s="170"/>
      <c r="FP10658" s="105"/>
      <c r="FT10658" s="170"/>
      <c r="FU10658" s="170"/>
      <c r="FV10658" s="105"/>
    </row>
    <row r="10659" spans="41:178">
      <c r="AO10659" s="28"/>
      <c r="AP10659" s="28"/>
      <c r="AQ10659" s="28"/>
      <c r="AR10659" s="28"/>
      <c r="AT10659" s="169"/>
      <c r="AU10659" s="170"/>
      <c r="AV10659" s="170"/>
      <c r="AW10659" s="169"/>
      <c r="AX10659" s="170"/>
      <c r="AY10659" s="170"/>
      <c r="AZ10659" s="170"/>
      <c r="BA10659" s="170"/>
      <c r="BB10659" s="170"/>
      <c r="BC10659" s="170"/>
      <c r="BD10659" s="170"/>
      <c r="BE10659" s="170"/>
      <c r="BF10659" s="170"/>
      <c r="BG10659" s="195"/>
      <c r="BH10659" s="195"/>
      <c r="BI10659" s="195"/>
      <c r="BJ10659" s="195"/>
      <c r="BK10659" s="195"/>
      <c r="BL10659" s="195"/>
      <c r="BM10659" s="195"/>
      <c r="BN10659" s="195"/>
      <c r="CJ10659" s="169"/>
      <c r="CK10659" s="170"/>
      <c r="CL10659" s="170"/>
      <c r="CM10659" s="169"/>
      <c r="CN10659" s="170"/>
      <c r="CO10659" s="170"/>
      <c r="CP10659" s="169"/>
      <c r="CQ10659" s="170"/>
      <c r="CR10659" s="170"/>
      <c r="CS10659" s="169"/>
      <c r="CT10659" s="170"/>
      <c r="CU10659" s="170"/>
      <c r="CV10659" s="170"/>
      <c r="CW10659" s="195"/>
      <c r="CX10659" s="195"/>
      <c r="CY10659" s="195"/>
      <c r="DV10659" s="105"/>
      <c r="DW10659" s="105"/>
      <c r="DX10659" s="28"/>
      <c r="DY10659" s="28"/>
      <c r="DZ10659" s="28"/>
      <c r="EA10659" s="28"/>
      <c r="EB10659" s="28"/>
      <c r="EC10659" s="28"/>
      <c r="FN10659" s="170"/>
      <c r="FO10659" s="170"/>
      <c r="FP10659" s="105"/>
      <c r="FT10659" s="170"/>
      <c r="FU10659" s="170"/>
      <c r="FV10659" s="105"/>
    </row>
    <row r="10660" spans="41:178">
      <c r="AO10660" s="28"/>
      <c r="AP10660" s="28"/>
      <c r="AQ10660" s="28"/>
      <c r="AR10660" s="28"/>
      <c r="AT10660" s="169"/>
      <c r="AU10660" s="170"/>
      <c r="AV10660" s="170"/>
      <c r="AW10660" s="169"/>
      <c r="AX10660" s="170"/>
      <c r="AY10660" s="170"/>
      <c r="AZ10660" s="170"/>
      <c r="BA10660" s="170"/>
      <c r="BB10660" s="170"/>
      <c r="BC10660" s="170"/>
      <c r="BD10660" s="170"/>
      <c r="BE10660" s="170"/>
      <c r="BF10660" s="170"/>
      <c r="BG10660" s="195"/>
      <c r="BH10660" s="195"/>
      <c r="BI10660" s="195"/>
      <c r="BJ10660" s="195"/>
      <c r="BK10660" s="195"/>
      <c r="BL10660" s="195"/>
      <c r="BM10660" s="195"/>
      <c r="BN10660" s="195"/>
      <c r="CJ10660" s="169"/>
      <c r="CK10660" s="170"/>
      <c r="CL10660" s="170"/>
      <c r="CM10660" s="169"/>
      <c r="CN10660" s="170"/>
      <c r="CO10660" s="170"/>
      <c r="CP10660" s="169"/>
      <c r="CQ10660" s="170"/>
      <c r="CR10660" s="170"/>
      <c r="CS10660" s="169"/>
      <c r="CT10660" s="170"/>
      <c r="CU10660" s="170"/>
      <c r="CV10660" s="170"/>
      <c r="CW10660" s="195"/>
      <c r="CX10660" s="195"/>
      <c r="CY10660" s="195"/>
      <c r="DV10660" s="105"/>
      <c r="DW10660" s="105"/>
      <c r="DX10660" s="28"/>
      <c r="DY10660" s="28"/>
      <c r="DZ10660" s="28"/>
      <c r="EA10660" s="28"/>
      <c r="EB10660" s="28"/>
      <c r="EC10660" s="28"/>
      <c r="FN10660" s="170"/>
      <c r="FO10660" s="170"/>
      <c r="FP10660" s="105"/>
      <c r="FT10660" s="170"/>
      <c r="FU10660" s="170"/>
      <c r="FV10660" s="105"/>
    </row>
    <row r="10661" spans="41:178">
      <c r="AO10661" s="28"/>
      <c r="AP10661" s="28"/>
      <c r="AQ10661" s="28"/>
      <c r="AR10661" s="28"/>
      <c r="AT10661" s="169"/>
      <c r="AU10661" s="170"/>
      <c r="AV10661" s="170"/>
      <c r="AW10661" s="169"/>
      <c r="AX10661" s="170"/>
      <c r="AY10661" s="170"/>
      <c r="AZ10661" s="170"/>
      <c r="BA10661" s="170"/>
      <c r="BB10661" s="170"/>
      <c r="BC10661" s="170"/>
      <c r="BD10661" s="170"/>
      <c r="BE10661" s="170"/>
      <c r="BF10661" s="170"/>
      <c r="BG10661" s="195"/>
      <c r="BH10661" s="195"/>
      <c r="BI10661" s="195"/>
      <c r="BJ10661" s="195"/>
      <c r="BK10661" s="195"/>
      <c r="BL10661" s="195"/>
      <c r="BM10661" s="195"/>
      <c r="BN10661" s="195"/>
      <c r="CJ10661" s="169"/>
      <c r="CK10661" s="170"/>
      <c r="CL10661" s="170"/>
      <c r="CM10661" s="169"/>
      <c r="CN10661" s="170"/>
      <c r="CO10661" s="170"/>
      <c r="CP10661" s="169"/>
      <c r="CQ10661" s="170"/>
      <c r="CR10661" s="170"/>
      <c r="CS10661" s="169"/>
      <c r="CT10661" s="170"/>
      <c r="CU10661" s="170"/>
      <c r="CV10661" s="170"/>
      <c r="CW10661" s="195"/>
      <c r="CX10661" s="195"/>
      <c r="CY10661" s="195"/>
      <c r="DV10661" s="105"/>
      <c r="DW10661" s="105"/>
      <c r="DX10661" s="28"/>
      <c r="DY10661" s="28"/>
      <c r="DZ10661" s="28"/>
      <c r="EA10661" s="28"/>
      <c r="EB10661" s="28"/>
      <c r="EC10661" s="28"/>
      <c r="FN10661" s="170"/>
      <c r="FO10661" s="170"/>
      <c r="FP10661" s="105"/>
      <c r="FT10661" s="170"/>
      <c r="FU10661" s="170"/>
      <c r="FV10661" s="105"/>
    </row>
    <row r="10662" spans="41:178">
      <c r="AO10662" s="28"/>
      <c r="AP10662" s="28"/>
      <c r="AQ10662" s="28"/>
      <c r="AR10662" s="28"/>
      <c r="AT10662" s="169"/>
      <c r="AU10662" s="170"/>
      <c r="AV10662" s="170"/>
      <c r="AW10662" s="169"/>
      <c r="AX10662" s="170"/>
      <c r="AY10662" s="170"/>
      <c r="AZ10662" s="170"/>
      <c r="BA10662" s="170"/>
      <c r="BB10662" s="170"/>
      <c r="BC10662" s="170"/>
      <c r="BD10662" s="170"/>
      <c r="BE10662" s="170"/>
      <c r="BF10662" s="170"/>
      <c r="BG10662" s="195"/>
      <c r="BH10662" s="195"/>
      <c r="BI10662" s="195"/>
      <c r="BJ10662" s="195"/>
      <c r="BK10662" s="195"/>
      <c r="BL10662" s="195"/>
      <c r="BM10662" s="195"/>
      <c r="BN10662" s="195"/>
      <c r="CJ10662" s="169"/>
      <c r="CK10662" s="170"/>
      <c r="CL10662" s="170"/>
      <c r="CM10662" s="169"/>
      <c r="CN10662" s="170"/>
      <c r="CO10662" s="170"/>
      <c r="CP10662" s="169"/>
      <c r="CQ10662" s="170"/>
      <c r="CR10662" s="170"/>
      <c r="CS10662" s="169"/>
      <c r="CT10662" s="170"/>
      <c r="CU10662" s="170"/>
      <c r="CV10662" s="170"/>
      <c r="CW10662" s="195"/>
      <c r="CX10662" s="195"/>
      <c r="CY10662" s="195"/>
      <c r="DV10662" s="105"/>
      <c r="DW10662" s="105"/>
      <c r="DX10662" s="28"/>
      <c r="DY10662" s="28"/>
      <c r="DZ10662" s="28"/>
      <c r="EA10662" s="28"/>
      <c r="EB10662" s="28"/>
      <c r="EC10662" s="28"/>
      <c r="FN10662" s="170"/>
      <c r="FO10662" s="170"/>
      <c r="FP10662" s="105"/>
      <c r="FT10662" s="170"/>
      <c r="FU10662" s="170"/>
      <c r="FV10662" s="105"/>
    </row>
    <row r="10663" spans="41:178">
      <c r="AO10663" s="28"/>
      <c r="AP10663" s="28"/>
      <c r="AQ10663" s="28"/>
      <c r="AR10663" s="28"/>
      <c r="AT10663" s="169"/>
      <c r="AU10663" s="170"/>
      <c r="AV10663" s="170"/>
      <c r="AW10663" s="169"/>
      <c r="AX10663" s="170"/>
      <c r="AY10663" s="170"/>
      <c r="AZ10663" s="170"/>
      <c r="BA10663" s="170"/>
      <c r="BB10663" s="170"/>
      <c r="BC10663" s="170"/>
      <c r="BD10663" s="170"/>
      <c r="BE10663" s="170"/>
      <c r="BF10663" s="170"/>
      <c r="BG10663" s="195"/>
      <c r="BH10663" s="195"/>
      <c r="BI10663" s="195"/>
      <c r="BJ10663" s="195"/>
      <c r="BK10663" s="195"/>
      <c r="BL10663" s="195"/>
      <c r="BM10663" s="195"/>
      <c r="BN10663" s="195"/>
      <c r="CJ10663" s="169"/>
      <c r="CK10663" s="170"/>
      <c r="CL10663" s="170"/>
      <c r="CM10663" s="169"/>
      <c r="CN10663" s="170"/>
      <c r="CO10663" s="170"/>
      <c r="CP10663" s="169"/>
      <c r="CQ10663" s="170"/>
      <c r="CR10663" s="170"/>
      <c r="CS10663" s="169"/>
      <c r="CT10663" s="170"/>
      <c r="CU10663" s="170"/>
      <c r="CV10663" s="170"/>
      <c r="CW10663" s="195"/>
      <c r="CX10663" s="195"/>
      <c r="CY10663" s="195"/>
      <c r="DV10663" s="105"/>
      <c r="DW10663" s="105"/>
      <c r="DX10663" s="28"/>
      <c r="DY10663" s="28"/>
      <c r="DZ10663" s="28"/>
      <c r="EA10663" s="28"/>
      <c r="EB10663" s="28"/>
      <c r="EC10663" s="28"/>
      <c r="FN10663" s="170"/>
      <c r="FO10663" s="170"/>
      <c r="FP10663" s="105"/>
      <c r="FT10663" s="170"/>
      <c r="FU10663" s="170"/>
      <c r="FV10663" s="105"/>
    </row>
    <row r="10664" spans="41:178">
      <c r="AO10664" s="28"/>
      <c r="AP10664" s="28"/>
      <c r="AQ10664" s="28"/>
      <c r="AR10664" s="28"/>
      <c r="AT10664" s="169"/>
      <c r="AU10664" s="170"/>
      <c r="AV10664" s="170"/>
      <c r="AW10664" s="169"/>
      <c r="AX10664" s="170"/>
      <c r="AY10664" s="170"/>
      <c r="AZ10664" s="170"/>
      <c r="BA10664" s="170"/>
      <c r="BB10664" s="170"/>
      <c r="BC10664" s="170"/>
      <c r="BD10664" s="170"/>
      <c r="BE10664" s="170"/>
      <c r="BF10664" s="170"/>
      <c r="BG10664" s="195"/>
      <c r="BH10664" s="195"/>
      <c r="BI10664" s="195"/>
      <c r="BJ10664" s="195"/>
      <c r="BK10664" s="195"/>
      <c r="BL10664" s="195"/>
      <c r="BM10664" s="195"/>
      <c r="BN10664" s="195"/>
      <c r="CJ10664" s="169"/>
      <c r="CK10664" s="170"/>
      <c r="CL10664" s="170"/>
      <c r="CM10664" s="169"/>
      <c r="CN10664" s="170"/>
      <c r="CO10664" s="170"/>
      <c r="CP10664" s="169"/>
      <c r="CQ10664" s="170"/>
      <c r="CR10664" s="170"/>
      <c r="CS10664" s="169"/>
      <c r="CT10664" s="170"/>
      <c r="CU10664" s="170"/>
      <c r="CV10664" s="170"/>
      <c r="CW10664" s="195"/>
      <c r="CX10664" s="195"/>
      <c r="CY10664" s="195"/>
      <c r="DV10664" s="105"/>
      <c r="DW10664" s="105"/>
      <c r="DX10664" s="28"/>
      <c r="DY10664" s="28"/>
      <c r="DZ10664" s="28"/>
      <c r="EA10664" s="28"/>
      <c r="EB10664" s="28"/>
      <c r="EC10664" s="28"/>
      <c r="FN10664" s="170"/>
      <c r="FO10664" s="170"/>
      <c r="FP10664" s="105"/>
      <c r="FT10664" s="170"/>
      <c r="FU10664" s="170"/>
      <c r="FV10664" s="105"/>
    </row>
    <row r="10665" spans="41:178">
      <c r="AO10665" s="28"/>
      <c r="AP10665" s="28"/>
      <c r="AQ10665" s="28"/>
      <c r="AR10665" s="28"/>
      <c r="AT10665" s="169"/>
      <c r="AU10665" s="170"/>
      <c r="AV10665" s="170"/>
      <c r="AW10665" s="169"/>
      <c r="AX10665" s="170"/>
      <c r="AY10665" s="170"/>
      <c r="AZ10665" s="170"/>
      <c r="BA10665" s="170"/>
      <c r="BB10665" s="170"/>
      <c r="BC10665" s="170"/>
      <c r="BD10665" s="170"/>
      <c r="BE10665" s="170"/>
      <c r="BF10665" s="170"/>
      <c r="BG10665" s="195"/>
      <c r="BH10665" s="195"/>
      <c r="BI10665" s="195"/>
      <c r="BJ10665" s="195"/>
      <c r="BK10665" s="195"/>
      <c r="BL10665" s="195"/>
      <c r="BM10665" s="195"/>
      <c r="BN10665" s="195"/>
      <c r="CJ10665" s="169"/>
      <c r="CK10665" s="170"/>
      <c r="CL10665" s="170"/>
      <c r="CM10665" s="169"/>
      <c r="CN10665" s="170"/>
      <c r="CO10665" s="170"/>
      <c r="CP10665" s="169"/>
      <c r="CQ10665" s="170"/>
      <c r="CR10665" s="170"/>
      <c r="CS10665" s="169"/>
      <c r="CT10665" s="170"/>
      <c r="CU10665" s="170"/>
      <c r="CV10665" s="170"/>
      <c r="CW10665" s="195"/>
      <c r="CX10665" s="195"/>
      <c r="CY10665" s="195"/>
      <c r="DV10665" s="105"/>
      <c r="DW10665" s="105"/>
      <c r="DX10665" s="28"/>
      <c r="DY10665" s="28"/>
      <c r="DZ10665" s="28"/>
      <c r="EA10665" s="28"/>
      <c r="EB10665" s="28"/>
      <c r="EC10665" s="28"/>
      <c r="FN10665" s="170"/>
      <c r="FO10665" s="170"/>
      <c r="FP10665" s="105"/>
      <c r="FT10665" s="170"/>
      <c r="FU10665" s="170"/>
      <c r="FV10665" s="105"/>
    </row>
    <row r="10666" spans="41:178">
      <c r="AO10666" s="28"/>
      <c r="AP10666" s="28"/>
      <c r="AQ10666" s="28"/>
      <c r="AR10666" s="28"/>
      <c r="AT10666" s="169"/>
      <c r="AU10666" s="170"/>
      <c r="AV10666" s="170"/>
      <c r="AW10666" s="169"/>
      <c r="AX10666" s="170"/>
      <c r="AY10666" s="170"/>
      <c r="AZ10666" s="170"/>
      <c r="BA10666" s="170"/>
      <c r="BB10666" s="170"/>
      <c r="BC10666" s="170"/>
      <c r="BD10666" s="170"/>
      <c r="BE10666" s="170"/>
      <c r="BF10666" s="170"/>
      <c r="BG10666" s="195"/>
      <c r="BH10666" s="195"/>
      <c r="BI10666" s="195"/>
      <c r="BJ10666" s="195"/>
      <c r="BK10666" s="195"/>
      <c r="BL10666" s="195"/>
      <c r="BM10666" s="195"/>
      <c r="BN10666" s="195"/>
      <c r="CJ10666" s="169"/>
      <c r="CK10666" s="170"/>
      <c r="CL10666" s="170"/>
      <c r="CM10666" s="169"/>
      <c r="CN10666" s="170"/>
      <c r="CO10666" s="170"/>
      <c r="CP10666" s="169"/>
      <c r="CQ10666" s="170"/>
      <c r="CR10666" s="170"/>
      <c r="CS10666" s="169"/>
      <c r="CT10666" s="170"/>
      <c r="CU10666" s="170"/>
      <c r="CV10666" s="170"/>
      <c r="CW10666" s="195"/>
      <c r="CX10666" s="195"/>
      <c r="CY10666" s="195"/>
      <c r="DV10666" s="105"/>
      <c r="DW10666" s="105"/>
      <c r="DX10666" s="28"/>
      <c r="DY10666" s="28"/>
      <c r="DZ10666" s="28"/>
      <c r="EA10666" s="28"/>
      <c r="EB10666" s="28"/>
      <c r="EC10666" s="28"/>
      <c r="FN10666" s="170"/>
      <c r="FO10666" s="170"/>
      <c r="FP10666" s="105"/>
      <c r="FT10666" s="170"/>
      <c r="FU10666" s="170"/>
      <c r="FV10666" s="105"/>
    </row>
    <row r="10667" spans="41:178">
      <c r="AO10667" s="28"/>
      <c r="AP10667" s="28"/>
      <c r="AQ10667" s="28"/>
      <c r="AR10667" s="28"/>
      <c r="AT10667" s="169"/>
      <c r="AU10667" s="170"/>
      <c r="AV10667" s="170"/>
      <c r="AW10667" s="169"/>
      <c r="AX10667" s="170"/>
      <c r="AY10667" s="170"/>
      <c r="AZ10667" s="170"/>
      <c r="BA10667" s="170"/>
      <c r="BB10667" s="170"/>
      <c r="BC10667" s="170"/>
      <c r="BD10667" s="170"/>
      <c r="BE10667" s="170"/>
      <c r="BF10667" s="170"/>
      <c r="BG10667" s="195"/>
      <c r="BH10667" s="195"/>
      <c r="BI10667" s="195"/>
      <c r="BJ10667" s="195"/>
      <c r="BK10667" s="195"/>
      <c r="BL10667" s="195"/>
      <c r="BM10667" s="195"/>
      <c r="BN10667" s="195"/>
      <c r="CJ10667" s="169"/>
      <c r="CK10667" s="170"/>
      <c r="CL10667" s="170"/>
      <c r="CM10667" s="169"/>
      <c r="CN10667" s="170"/>
      <c r="CO10667" s="170"/>
      <c r="CP10667" s="169"/>
      <c r="CQ10667" s="170"/>
      <c r="CR10667" s="170"/>
      <c r="CS10667" s="169"/>
      <c r="CT10667" s="170"/>
      <c r="CU10667" s="170"/>
      <c r="CV10667" s="170"/>
      <c r="CW10667" s="195"/>
      <c r="CX10667" s="195"/>
      <c r="CY10667" s="195"/>
      <c r="DV10667" s="105"/>
      <c r="DW10667" s="105"/>
      <c r="DX10667" s="28"/>
      <c r="DY10667" s="28"/>
      <c r="DZ10667" s="28"/>
      <c r="EA10667" s="28"/>
      <c r="EB10667" s="28"/>
      <c r="EC10667" s="28"/>
      <c r="FN10667" s="170"/>
      <c r="FO10667" s="170"/>
      <c r="FP10667" s="105"/>
      <c r="FT10667" s="170"/>
      <c r="FU10667" s="170"/>
      <c r="FV10667" s="105"/>
    </row>
    <row r="10668" spans="41:178">
      <c r="AO10668" s="28"/>
      <c r="AP10668" s="28"/>
      <c r="AQ10668" s="28"/>
      <c r="AR10668" s="28"/>
      <c r="AT10668" s="169"/>
      <c r="AU10668" s="170"/>
      <c r="AV10668" s="170"/>
      <c r="AW10668" s="169"/>
      <c r="AX10668" s="170"/>
      <c r="AY10668" s="170"/>
      <c r="AZ10668" s="170"/>
      <c r="BA10668" s="170"/>
      <c r="BB10668" s="170"/>
      <c r="BC10668" s="170"/>
      <c r="BD10668" s="170"/>
      <c r="BE10668" s="170"/>
      <c r="BF10668" s="170"/>
      <c r="BG10668" s="195"/>
      <c r="BH10668" s="195"/>
      <c r="BI10668" s="195"/>
      <c r="BJ10668" s="195"/>
      <c r="BK10668" s="195"/>
      <c r="BL10668" s="195"/>
      <c r="BM10668" s="195"/>
      <c r="BN10668" s="195"/>
      <c r="CJ10668" s="169"/>
      <c r="CK10668" s="170"/>
      <c r="CL10668" s="170"/>
      <c r="CM10668" s="169"/>
      <c r="CN10668" s="170"/>
      <c r="CO10668" s="170"/>
      <c r="CP10668" s="169"/>
      <c r="CQ10668" s="170"/>
      <c r="CR10668" s="170"/>
      <c r="CS10668" s="169"/>
      <c r="CT10668" s="170"/>
      <c r="CU10668" s="170"/>
      <c r="CV10668" s="170"/>
      <c r="CW10668" s="195"/>
      <c r="CX10668" s="195"/>
      <c r="CY10668" s="195"/>
      <c r="DV10668" s="105"/>
      <c r="DW10668" s="105"/>
      <c r="DX10668" s="28"/>
      <c r="DY10668" s="28"/>
      <c r="DZ10668" s="28"/>
      <c r="EA10668" s="28"/>
      <c r="EB10668" s="28"/>
      <c r="EC10668" s="28"/>
      <c r="FN10668" s="170"/>
      <c r="FO10668" s="170"/>
      <c r="FP10668" s="105"/>
      <c r="FT10668" s="170"/>
      <c r="FU10668" s="170"/>
      <c r="FV10668" s="105"/>
    </row>
    <row r="10669" spans="41:178">
      <c r="AO10669" s="28"/>
      <c r="AP10669" s="28"/>
      <c r="AQ10669" s="28"/>
      <c r="AR10669" s="28"/>
      <c r="AT10669" s="169"/>
      <c r="AU10669" s="170"/>
      <c r="AV10669" s="170"/>
      <c r="AW10669" s="169"/>
      <c r="AX10669" s="170"/>
      <c r="AY10669" s="170"/>
      <c r="AZ10669" s="170"/>
      <c r="BA10669" s="170"/>
      <c r="BB10669" s="170"/>
      <c r="BC10669" s="170"/>
      <c r="BD10669" s="170"/>
      <c r="BE10669" s="170"/>
      <c r="BF10669" s="170"/>
      <c r="BG10669" s="195"/>
      <c r="BH10669" s="195"/>
      <c r="BI10669" s="195"/>
      <c r="BJ10669" s="195"/>
      <c r="BK10669" s="195"/>
      <c r="BL10669" s="195"/>
      <c r="BM10669" s="195"/>
      <c r="BN10669" s="195"/>
      <c r="CJ10669" s="169"/>
      <c r="CK10669" s="170"/>
      <c r="CL10669" s="170"/>
      <c r="CM10669" s="169"/>
      <c r="CN10669" s="170"/>
      <c r="CO10669" s="170"/>
      <c r="CP10669" s="169"/>
      <c r="CQ10669" s="170"/>
      <c r="CR10669" s="170"/>
      <c r="CS10669" s="169"/>
      <c r="CT10669" s="170"/>
      <c r="CU10669" s="170"/>
      <c r="CV10669" s="170"/>
      <c r="CW10669" s="195"/>
      <c r="CX10669" s="195"/>
      <c r="CY10669" s="195"/>
      <c r="DV10669" s="105"/>
      <c r="DW10669" s="105"/>
      <c r="DX10669" s="28"/>
      <c r="DY10669" s="28"/>
      <c r="DZ10669" s="28"/>
      <c r="EA10669" s="28"/>
      <c r="EB10669" s="28"/>
      <c r="EC10669" s="28"/>
      <c r="FN10669" s="170"/>
      <c r="FO10669" s="170"/>
      <c r="FP10669" s="105"/>
      <c r="FT10669" s="170"/>
      <c r="FU10669" s="170"/>
      <c r="FV10669" s="105"/>
    </row>
    <row r="10670" spans="41:178">
      <c r="AO10670" s="28"/>
      <c r="AP10670" s="28"/>
      <c r="AQ10670" s="28"/>
      <c r="AR10670" s="28"/>
      <c r="AT10670" s="169"/>
      <c r="AU10670" s="170"/>
      <c r="AV10670" s="170"/>
      <c r="AW10670" s="169"/>
      <c r="AX10670" s="170"/>
      <c r="AY10670" s="170"/>
      <c r="AZ10670" s="170"/>
      <c r="BA10670" s="170"/>
      <c r="BB10670" s="170"/>
      <c r="BC10670" s="170"/>
      <c r="BD10670" s="170"/>
      <c r="BE10670" s="170"/>
      <c r="BF10670" s="170"/>
      <c r="BG10670" s="195"/>
      <c r="BH10670" s="195"/>
      <c r="BI10670" s="195"/>
      <c r="BJ10670" s="195"/>
      <c r="BK10670" s="195"/>
      <c r="BL10670" s="195"/>
      <c r="BM10670" s="195"/>
      <c r="BN10670" s="195"/>
      <c r="CJ10670" s="169"/>
      <c r="CK10670" s="170"/>
      <c r="CL10670" s="170"/>
      <c r="CM10670" s="169"/>
      <c r="CN10670" s="170"/>
      <c r="CO10670" s="170"/>
      <c r="CP10670" s="169"/>
      <c r="CQ10670" s="170"/>
      <c r="CR10670" s="170"/>
      <c r="CS10670" s="169"/>
      <c r="CT10670" s="170"/>
      <c r="CU10670" s="170"/>
      <c r="CV10670" s="170"/>
      <c r="CW10670" s="195"/>
      <c r="CX10670" s="195"/>
      <c r="CY10670" s="195"/>
      <c r="DV10670" s="105"/>
      <c r="DW10670" s="105"/>
      <c r="DX10670" s="28"/>
      <c r="DY10670" s="28"/>
      <c r="DZ10670" s="28"/>
      <c r="EA10670" s="28"/>
      <c r="EB10670" s="28"/>
      <c r="EC10670" s="28"/>
      <c r="FN10670" s="170"/>
      <c r="FO10670" s="170"/>
      <c r="FP10670" s="105"/>
      <c r="FT10670" s="170"/>
      <c r="FU10670" s="170"/>
      <c r="FV10670" s="105"/>
    </row>
    <row r="10671" spans="41:178">
      <c r="AO10671" s="28"/>
      <c r="AP10671" s="28"/>
      <c r="AQ10671" s="28"/>
      <c r="AR10671" s="28"/>
      <c r="AT10671" s="169"/>
      <c r="AU10671" s="170"/>
      <c r="AV10671" s="170"/>
      <c r="AW10671" s="169"/>
      <c r="AX10671" s="170"/>
      <c r="AY10671" s="170"/>
      <c r="AZ10671" s="170"/>
      <c r="BA10671" s="170"/>
      <c r="BB10671" s="170"/>
      <c r="BC10671" s="170"/>
      <c r="BD10671" s="170"/>
      <c r="BE10671" s="170"/>
      <c r="BF10671" s="170"/>
      <c r="BG10671" s="195"/>
      <c r="BH10671" s="195"/>
      <c r="BI10671" s="195"/>
      <c r="BJ10671" s="195"/>
      <c r="BK10671" s="195"/>
      <c r="BL10671" s="195"/>
      <c r="BM10671" s="195"/>
      <c r="BN10671" s="195"/>
      <c r="CJ10671" s="169"/>
      <c r="CK10671" s="170"/>
      <c r="CL10671" s="170"/>
      <c r="CM10671" s="169"/>
      <c r="CN10671" s="170"/>
      <c r="CO10671" s="170"/>
      <c r="CP10671" s="169"/>
      <c r="CQ10671" s="170"/>
      <c r="CR10671" s="170"/>
      <c r="CS10671" s="169"/>
      <c r="CT10671" s="170"/>
      <c r="CU10671" s="170"/>
      <c r="CV10671" s="170"/>
      <c r="CW10671" s="195"/>
      <c r="CX10671" s="195"/>
      <c r="CY10671" s="195"/>
      <c r="DV10671" s="105"/>
      <c r="DW10671" s="105"/>
      <c r="DX10671" s="28"/>
      <c r="DY10671" s="28"/>
      <c r="DZ10671" s="28"/>
      <c r="EA10671" s="28"/>
      <c r="EB10671" s="28"/>
      <c r="EC10671" s="28"/>
      <c r="FN10671" s="170"/>
      <c r="FO10671" s="170"/>
      <c r="FP10671" s="105"/>
      <c r="FT10671" s="170"/>
      <c r="FU10671" s="170"/>
      <c r="FV10671" s="105"/>
    </row>
    <row r="10672" spans="41:178">
      <c r="AO10672" s="28"/>
      <c r="AP10672" s="28"/>
      <c r="AQ10672" s="28"/>
      <c r="AR10672" s="28"/>
      <c r="AT10672" s="169"/>
      <c r="AU10672" s="170"/>
      <c r="AV10672" s="170"/>
      <c r="AW10672" s="169"/>
      <c r="AX10672" s="170"/>
      <c r="AY10672" s="170"/>
      <c r="AZ10672" s="170"/>
      <c r="BA10672" s="170"/>
      <c r="BB10672" s="170"/>
      <c r="BC10672" s="170"/>
      <c r="BD10672" s="170"/>
      <c r="BE10672" s="170"/>
      <c r="BF10672" s="170"/>
      <c r="BG10672" s="195"/>
      <c r="BH10672" s="195"/>
      <c r="BI10672" s="195"/>
      <c r="BJ10672" s="195"/>
      <c r="BK10672" s="195"/>
      <c r="BL10672" s="195"/>
      <c r="BM10672" s="195"/>
      <c r="BN10672" s="195"/>
      <c r="CJ10672" s="169"/>
      <c r="CK10672" s="170"/>
      <c r="CL10672" s="170"/>
      <c r="CM10672" s="169"/>
      <c r="CN10672" s="170"/>
      <c r="CO10672" s="170"/>
      <c r="CP10672" s="169"/>
      <c r="CQ10672" s="170"/>
      <c r="CR10672" s="170"/>
      <c r="CS10672" s="169"/>
      <c r="CT10672" s="170"/>
      <c r="CU10672" s="170"/>
      <c r="CV10672" s="170"/>
      <c r="CW10672" s="195"/>
      <c r="CX10672" s="195"/>
      <c r="CY10672" s="195"/>
      <c r="DV10672" s="105"/>
      <c r="DW10672" s="105"/>
      <c r="DX10672" s="28"/>
      <c r="DY10672" s="28"/>
      <c r="DZ10672" s="28"/>
      <c r="EA10672" s="28"/>
      <c r="EB10672" s="28"/>
      <c r="EC10672" s="28"/>
      <c r="FN10672" s="170"/>
      <c r="FO10672" s="170"/>
      <c r="FP10672" s="105"/>
      <c r="FT10672" s="170"/>
      <c r="FU10672" s="170"/>
      <c r="FV10672" s="105"/>
    </row>
    <row r="10673" spans="41:178">
      <c r="AO10673" s="28"/>
      <c r="AP10673" s="28"/>
      <c r="AQ10673" s="28"/>
      <c r="AR10673" s="28"/>
      <c r="AT10673" s="169"/>
      <c r="AU10673" s="170"/>
      <c r="AV10673" s="170"/>
      <c r="AW10673" s="169"/>
      <c r="AX10673" s="170"/>
      <c r="AY10673" s="170"/>
      <c r="AZ10673" s="170"/>
      <c r="BA10673" s="170"/>
      <c r="BB10673" s="170"/>
      <c r="BC10673" s="170"/>
      <c r="BD10673" s="170"/>
      <c r="BE10673" s="170"/>
      <c r="BF10673" s="170"/>
      <c r="BG10673" s="195"/>
      <c r="BH10673" s="195"/>
      <c r="BI10673" s="195"/>
      <c r="BJ10673" s="195"/>
      <c r="BK10673" s="195"/>
      <c r="BL10673" s="195"/>
      <c r="BM10673" s="195"/>
      <c r="BN10673" s="195"/>
      <c r="CJ10673" s="169"/>
      <c r="CK10673" s="170"/>
      <c r="CL10673" s="170"/>
      <c r="CM10673" s="169"/>
      <c r="CN10673" s="170"/>
      <c r="CO10673" s="170"/>
      <c r="CP10673" s="169"/>
      <c r="CQ10673" s="170"/>
      <c r="CR10673" s="170"/>
      <c r="CS10673" s="169"/>
      <c r="CT10673" s="170"/>
      <c r="CU10673" s="170"/>
      <c r="CV10673" s="170"/>
      <c r="CW10673" s="195"/>
      <c r="CX10673" s="195"/>
      <c r="CY10673" s="195"/>
      <c r="DV10673" s="105"/>
      <c r="DW10673" s="105"/>
      <c r="DX10673" s="28"/>
      <c r="DY10673" s="28"/>
      <c r="DZ10673" s="28"/>
      <c r="EA10673" s="28"/>
      <c r="EB10673" s="28"/>
      <c r="EC10673" s="28"/>
      <c r="FN10673" s="170"/>
      <c r="FO10673" s="170"/>
      <c r="FP10673" s="105"/>
      <c r="FT10673" s="170"/>
      <c r="FU10673" s="170"/>
      <c r="FV10673" s="105"/>
    </row>
    <row r="10674" spans="41:178">
      <c r="AO10674" s="28"/>
      <c r="AP10674" s="28"/>
      <c r="AQ10674" s="28"/>
      <c r="AR10674" s="28"/>
      <c r="AT10674" s="169"/>
      <c r="AU10674" s="170"/>
      <c r="AV10674" s="170"/>
      <c r="AW10674" s="169"/>
      <c r="AX10674" s="170"/>
      <c r="AY10674" s="170"/>
      <c r="AZ10674" s="170"/>
      <c r="BA10674" s="170"/>
      <c r="BB10674" s="170"/>
      <c r="BC10674" s="170"/>
      <c r="BD10674" s="170"/>
      <c r="BE10674" s="170"/>
      <c r="BF10674" s="170"/>
      <c r="BG10674" s="195"/>
      <c r="BH10674" s="195"/>
      <c r="BI10674" s="195"/>
      <c r="BJ10674" s="195"/>
      <c r="BK10674" s="195"/>
      <c r="BL10674" s="195"/>
      <c r="BM10674" s="195"/>
      <c r="BN10674" s="195"/>
      <c r="CJ10674" s="169"/>
      <c r="CK10674" s="170"/>
      <c r="CL10674" s="170"/>
      <c r="CM10674" s="169"/>
      <c r="CN10674" s="170"/>
      <c r="CO10674" s="170"/>
      <c r="CP10674" s="169"/>
      <c r="CQ10674" s="170"/>
      <c r="CR10674" s="170"/>
      <c r="CS10674" s="169"/>
      <c r="CT10674" s="170"/>
      <c r="CU10674" s="170"/>
      <c r="CV10674" s="170"/>
      <c r="CW10674" s="195"/>
      <c r="CX10674" s="195"/>
      <c r="CY10674" s="195"/>
      <c r="DV10674" s="105"/>
      <c r="DW10674" s="105"/>
      <c r="DX10674" s="28"/>
      <c r="DY10674" s="28"/>
      <c r="DZ10674" s="28"/>
      <c r="EA10674" s="28"/>
      <c r="EB10674" s="28"/>
      <c r="EC10674" s="28"/>
      <c r="FN10674" s="170"/>
      <c r="FO10674" s="170"/>
      <c r="FP10674" s="105"/>
      <c r="FT10674" s="170"/>
      <c r="FU10674" s="170"/>
      <c r="FV10674" s="105"/>
    </row>
    <row r="10675" spans="41:178">
      <c r="AO10675" s="28"/>
      <c r="AP10675" s="28"/>
      <c r="AQ10675" s="28"/>
      <c r="AR10675" s="28"/>
      <c r="AT10675" s="169"/>
      <c r="AU10675" s="170"/>
      <c r="AV10675" s="170"/>
      <c r="AW10675" s="169"/>
      <c r="AX10675" s="170"/>
      <c r="AY10675" s="170"/>
      <c r="AZ10675" s="170"/>
      <c r="BA10675" s="170"/>
      <c r="BB10675" s="170"/>
      <c r="BC10675" s="170"/>
      <c r="BD10675" s="170"/>
      <c r="BE10675" s="170"/>
      <c r="BF10675" s="170"/>
      <c r="BG10675" s="195"/>
      <c r="BH10675" s="195"/>
      <c r="BI10675" s="195"/>
      <c r="BJ10675" s="195"/>
      <c r="BK10675" s="195"/>
      <c r="BL10675" s="195"/>
      <c r="BM10675" s="195"/>
      <c r="BN10675" s="195"/>
      <c r="CJ10675" s="169"/>
      <c r="CK10675" s="170"/>
      <c r="CL10675" s="170"/>
      <c r="CM10675" s="169"/>
      <c r="CN10675" s="170"/>
      <c r="CO10675" s="170"/>
      <c r="CP10675" s="169"/>
      <c r="CQ10675" s="170"/>
      <c r="CR10675" s="170"/>
      <c r="CS10675" s="169"/>
      <c r="CT10675" s="170"/>
      <c r="CU10675" s="170"/>
      <c r="CV10675" s="170"/>
      <c r="CW10675" s="195"/>
      <c r="CX10675" s="195"/>
      <c r="CY10675" s="195"/>
      <c r="DV10675" s="105"/>
      <c r="DW10675" s="105"/>
      <c r="DX10675" s="28"/>
      <c r="DY10675" s="28"/>
      <c r="DZ10675" s="28"/>
      <c r="EA10675" s="28"/>
      <c r="EB10675" s="28"/>
      <c r="EC10675" s="28"/>
      <c r="FN10675" s="170"/>
      <c r="FO10675" s="170"/>
      <c r="FP10675" s="105"/>
      <c r="FT10675" s="170"/>
      <c r="FU10675" s="170"/>
      <c r="FV10675" s="105"/>
    </row>
    <row r="10676" spans="41:178">
      <c r="AO10676" s="28"/>
      <c r="AP10676" s="28"/>
      <c r="AQ10676" s="28"/>
      <c r="AR10676" s="28"/>
      <c r="AT10676" s="169"/>
      <c r="AU10676" s="170"/>
      <c r="AV10676" s="170"/>
      <c r="AW10676" s="169"/>
      <c r="AX10676" s="170"/>
      <c r="AY10676" s="170"/>
      <c r="AZ10676" s="170"/>
      <c r="BA10676" s="170"/>
      <c r="BB10676" s="170"/>
      <c r="BC10676" s="170"/>
      <c r="BD10676" s="170"/>
      <c r="BE10676" s="170"/>
      <c r="BF10676" s="170"/>
      <c r="BG10676" s="195"/>
      <c r="BH10676" s="195"/>
      <c r="BI10676" s="195"/>
      <c r="BJ10676" s="195"/>
      <c r="BK10676" s="195"/>
      <c r="BL10676" s="195"/>
      <c r="BM10676" s="195"/>
      <c r="BN10676" s="195"/>
      <c r="CJ10676" s="169"/>
      <c r="CK10676" s="170"/>
      <c r="CL10676" s="170"/>
      <c r="CM10676" s="169"/>
      <c r="CN10676" s="170"/>
      <c r="CO10676" s="170"/>
      <c r="CP10676" s="169"/>
      <c r="CQ10676" s="170"/>
      <c r="CR10676" s="170"/>
      <c r="CS10676" s="169"/>
      <c r="CT10676" s="170"/>
      <c r="CU10676" s="170"/>
      <c r="CV10676" s="170"/>
      <c r="CW10676" s="195"/>
      <c r="CX10676" s="195"/>
      <c r="CY10676" s="195"/>
      <c r="DV10676" s="105"/>
      <c r="DW10676" s="105"/>
      <c r="DX10676" s="28"/>
      <c r="DY10676" s="28"/>
      <c r="DZ10676" s="28"/>
      <c r="EA10676" s="28"/>
      <c r="EB10676" s="28"/>
      <c r="EC10676" s="28"/>
      <c r="FN10676" s="170"/>
      <c r="FO10676" s="170"/>
      <c r="FP10676" s="105"/>
      <c r="FT10676" s="170"/>
      <c r="FU10676" s="170"/>
      <c r="FV10676" s="105"/>
    </row>
    <row r="10677" spans="41:178">
      <c r="AO10677" s="28"/>
      <c r="AP10677" s="28"/>
      <c r="AQ10677" s="28"/>
      <c r="AR10677" s="28"/>
      <c r="AT10677" s="169"/>
      <c r="AU10677" s="170"/>
      <c r="AV10677" s="170"/>
      <c r="AW10677" s="169"/>
      <c r="AX10677" s="170"/>
      <c r="AY10677" s="170"/>
      <c r="AZ10677" s="170"/>
      <c r="BA10677" s="170"/>
      <c r="BB10677" s="170"/>
      <c r="BC10677" s="170"/>
      <c r="BD10677" s="170"/>
      <c r="BE10677" s="170"/>
      <c r="BF10677" s="170"/>
      <c r="BG10677" s="195"/>
      <c r="BH10677" s="195"/>
      <c r="BI10677" s="195"/>
      <c r="BJ10677" s="195"/>
      <c r="BK10677" s="195"/>
      <c r="BL10677" s="195"/>
      <c r="BM10677" s="195"/>
      <c r="BN10677" s="195"/>
      <c r="CJ10677" s="169"/>
      <c r="CK10677" s="170"/>
      <c r="CL10677" s="170"/>
      <c r="CM10677" s="169"/>
      <c r="CN10677" s="170"/>
      <c r="CO10677" s="170"/>
      <c r="CP10677" s="169"/>
      <c r="CQ10677" s="170"/>
      <c r="CR10677" s="170"/>
      <c r="CS10677" s="169"/>
      <c r="CT10677" s="170"/>
      <c r="CU10677" s="170"/>
      <c r="CV10677" s="170"/>
      <c r="CW10677" s="195"/>
      <c r="CX10677" s="195"/>
      <c r="CY10677" s="195"/>
      <c r="DV10677" s="105"/>
      <c r="DW10677" s="105"/>
      <c r="DX10677" s="28"/>
      <c r="DY10677" s="28"/>
      <c r="DZ10677" s="28"/>
      <c r="EA10677" s="28"/>
      <c r="EB10677" s="28"/>
      <c r="EC10677" s="28"/>
      <c r="FN10677" s="170"/>
      <c r="FO10677" s="170"/>
      <c r="FP10677" s="105"/>
      <c r="FT10677" s="170"/>
      <c r="FU10677" s="170"/>
      <c r="FV10677" s="105"/>
    </row>
    <row r="10678" spans="41:178">
      <c r="AO10678" s="28"/>
      <c r="AP10678" s="28"/>
      <c r="AQ10678" s="28"/>
      <c r="AR10678" s="28"/>
      <c r="AT10678" s="169"/>
      <c r="AU10678" s="170"/>
      <c r="AV10678" s="170"/>
      <c r="AW10678" s="169"/>
      <c r="AX10678" s="170"/>
      <c r="AY10678" s="170"/>
      <c r="AZ10678" s="170"/>
      <c r="BA10678" s="170"/>
      <c r="BB10678" s="170"/>
      <c r="BC10678" s="170"/>
      <c r="BD10678" s="170"/>
      <c r="BE10678" s="170"/>
      <c r="BF10678" s="170"/>
      <c r="BG10678" s="195"/>
      <c r="BH10678" s="195"/>
      <c r="BI10678" s="195"/>
      <c r="BJ10678" s="195"/>
      <c r="BK10678" s="195"/>
      <c r="BL10678" s="195"/>
      <c r="BM10678" s="195"/>
      <c r="BN10678" s="195"/>
      <c r="CJ10678" s="169"/>
      <c r="CK10678" s="170"/>
      <c r="CL10678" s="170"/>
      <c r="CM10678" s="169"/>
      <c r="CN10678" s="170"/>
      <c r="CO10678" s="170"/>
      <c r="CP10678" s="169"/>
      <c r="CQ10678" s="170"/>
      <c r="CR10678" s="170"/>
      <c r="CS10678" s="169"/>
      <c r="CT10678" s="170"/>
      <c r="CU10678" s="170"/>
      <c r="CV10678" s="170"/>
      <c r="CW10678" s="195"/>
      <c r="CX10678" s="195"/>
      <c r="CY10678" s="195"/>
      <c r="DV10678" s="105"/>
      <c r="DW10678" s="105"/>
      <c r="DX10678" s="28"/>
      <c r="DY10678" s="28"/>
      <c r="DZ10678" s="28"/>
      <c r="EA10678" s="28"/>
      <c r="EB10678" s="28"/>
      <c r="EC10678" s="28"/>
      <c r="FN10678" s="170"/>
      <c r="FO10678" s="170"/>
      <c r="FP10678" s="105"/>
      <c r="FT10678" s="170"/>
      <c r="FU10678" s="170"/>
      <c r="FV10678" s="105"/>
    </row>
    <row r="10679" spans="41:178">
      <c r="AO10679" s="28"/>
      <c r="AP10679" s="28"/>
      <c r="AQ10679" s="28"/>
      <c r="AR10679" s="28"/>
      <c r="AT10679" s="169"/>
      <c r="AU10679" s="170"/>
      <c r="AV10679" s="170"/>
      <c r="AW10679" s="169"/>
      <c r="AX10679" s="170"/>
      <c r="AY10679" s="170"/>
      <c r="AZ10679" s="170"/>
      <c r="BA10679" s="170"/>
      <c r="BB10679" s="170"/>
      <c r="BC10679" s="170"/>
      <c r="BD10679" s="170"/>
      <c r="BE10679" s="170"/>
      <c r="BF10679" s="170"/>
      <c r="BG10679" s="195"/>
      <c r="BH10679" s="195"/>
      <c r="BI10679" s="195"/>
      <c r="BJ10679" s="195"/>
      <c r="BK10679" s="195"/>
      <c r="BL10679" s="195"/>
      <c r="BM10679" s="195"/>
      <c r="BN10679" s="195"/>
      <c r="CJ10679" s="169"/>
      <c r="CK10679" s="170"/>
      <c r="CL10679" s="170"/>
      <c r="CM10679" s="169"/>
      <c r="CN10679" s="170"/>
      <c r="CO10679" s="170"/>
      <c r="CP10679" s="169"/>
      <c r="CQ10679" s="170"/>
      <c r="CR10679" s="170"/>
      <c r="CS10679" s="169"/>
      <c r="CT10679" s="170"/>
      <c r="CU10679" s="170"/>
      <c r="CV10679" s="170"/>
      <c r="CW10679" s="195"/>
      <c r="CX10679" s="195"/>
      <c r="CY10679" s="195"/>
      <c r="DV10679" s="105"/>
      <c r="DW10679" s="105"/>
      <c r="DX10679" s="28"/>
      <c r="DY10679" s="28"/>
      <c r="DZ10679" s="28"/>
      <c r="EA10679" s="28"/>
      <c r="EB10679" s="28"/>
      <c r="EC10679" s="28"/>
      <c r="FN10679" s="170"/>
      <c r="FO10679" s="170"/>
      <c r="FP10679" s="105"/>
      <c r="FT10679" s="170"/>
      <c r="FU10679" s="170"/>
      <c r="FV10679" s="105"/>
    </row>
    <row r="10680" spans="41:178">
      <c r="AO10680" s="28"/>
      <c r="AP10680" s="28"/>
      <c r="AQ10680" s="28"/>
      <c r="AR10680" s="28"/>
      <c r="AT10680" s="169"/>
      <c r="AU10680" s="170"/>
      <c r="AV10680" s="170"/>
      <c r="AW10680" s="169"/>
      <c r="AX10680" s="170"/>
      <c r="AY10680" s="170"/>
      <c r="AZ10680" s="170"/>
      <c r="BA10680" s="170"/>
      <c r="BB10680" s="170"/>
      <c r="BC10680" s="170"/>
      <c r="BD10680" s="170"/>
      <c r="BE10680" s="170"/>
      <c r="BF10680" s="170"/>
      <c r="BG10680" s="195"/>
      <c r="BH10680" s="195"/>
      <c r="BI10680" s="195"/>
      <c r="BJ10680" s="195"/>
      <c r="BK10680" s="195"/>
      <c r="BL10680" s="195"/>
      <c r="BM10680" s="195"/>
      <c r="BN10680" s="195"/>
      <c r="CJ10680" s="169"/>
      <c r="CK10680" s="170"/>
      <c r="CL10680" s="170"/>
      <c r="CM10680" s="169"/>
      <c r="CN10680" s="170"/>
      <c r="CO10680" s="170"/>
      <c r="CP10680" s="169"/>
      <c r="CQ10680" s="170"/>
      <c r="CR10680" s="170"/>
      <c r="CS10680" s="169"/>
      <c r="CT10680" s="170"/>
      <c r="CU10680" s="170"/>
      <c r="CV10680" s="170"/>
      <c r="CW10680" s="195"/>
      <c r="CX10680" s="195"/>
      <c r="CY10680" s="195"/>
      <c r="DV10680" s="105"/>
      <c r="DW10680" s="105"/>
      <c r="DX10680" s="28"/>
      <c r="DY10680" s="28"/>
      <c r="DZ10680" s="28"/>
      <c r="EA10680" s="28"/>
      <c r="EB10680" s="28"/>
      <c r="EC10680" s="28"/>
      <c r="FN10680" s="170"/>
      <c r="FO10680" s="170"/>
      <c r="FP10680" s="105"/>
      <c r="FT10680" s="170"/>
      <c r="FU10680" s="170"/>
      <c r="FV10680" s="105"/>
    </row>
    <row r="10681" spans="41:178">
      <c r="AO10681" s="28"/>
      <c r="AP10681" s="28"/>
      <c r="AQ10681" s="28"/>
      <c r="AR10681" s="28"/>
      <c r="AT10681" s="169"/>
      <c r="AU10681" s="170"/>
      <c r="AV10681" s="170"/>
      <c r="AW10681" s="169"/>
      <c r="AX10681" s="170"/>
      <c r="AY10681" s="170"/>
      <c r="AZ10681" s="170"/>
      <c r="BA10681" s="170"/>
      <c r="BB10681" s="170"/>
      <c r="BC10681" s="170"/>
      <c r="BD10681" s="170"/>
      <c r="BE10681" s="170"/>
      <c r="BF10681" s="170"/>
      <c r="BG10681" s="195"/>
      <c r="BH10681" s="195"/>
      <c r="BI10681" s="195"/>
      <c r="BJ10681" s="195"/>
      <c r="BK10681" s="195"/>
      <c r="BL10681" s="195"/>
      <c r="BM10681" s="195"/>
      <c r="BN10681" s="195"/>
      <c r="CJ10681" s="169"/>
      <c r="CK10681" s="170"/>
      <c r="CL10681" s="170"/>
      <c r="CM10681" s="169"/>
      <c r="CN10681" s="170"/>
      <c r="CO10681" s="170"/>
      <c r="CP10681" s="169"/>
      <c r="CQ10681" s="170"/>
      <c r="CR10681" s="170"/>
      <c r="CS10681" s="169"/>
      <c r="CT10681" s="170"/>
      <c r="CU10681" s="170"/>
      <c r="CV10681" s="170"/>
      <c r="CW10681" s="195"/>
      <c r="CX10681" s="195"/>
      <c r="CY10681" s="195"/>
      <c r="DV10681" s="105"/>
      <c r="DW10681" s="105"/>
      <c r="DX10681" s="28"/>
      <c r="DY10681" s="28"/>
      <c r="DZ10681" s="28"/>
      <c r="EA10681" s="28"/>
      <c r="EB10681" s="28"/>
      <c r="EC10681" s="28"/>
      <c r="FN10681" s="170"/>
      <c r="FO10681" s="170"/>
      <c r="FP10681" s="105"/>
      <c r="FT10681" s="170"/>
      <c r="FU10681" s="170"/>
      <c r="FV10681" s="105"/>
    </row>
    <row r="10682" spans="41:178">
      <c r="AO10682" s="28"/>
      <c r="AP10682" s="28"/>
      <c r="AQ10682" s="28"/>
      <c r="AR10682" s="28"/>
      <c r="AT10682" s="169"/>
      <c r="AU10682" s="170"/>
      <c r="AV10682" s="170"/>
      <c r="AW10682" s="169"/>
      <c r="AX10682" s="170"/>
      <c r="AY10682" s="170"/>
      <c r="AZ10682" s="170"/>
      <c r="BA10682" s="170"/>
      <c r="BB10682" s="170"/>
      <c r="BC10682" s="170"/>
      <c r="BD10682" s="170"/>
      <c r="BE10682" s="170"/>
      <c r="BF10682" s="170"/>
      <c r="BG10682" s="195"/>
      <c r="BH10682" s="195"/>
      <c r="BI10682" s="195"/>
      <c r="BJ10682" s="195"/>
      <c r="BK10682" s="195"/>
      <c r="BL10682" s="195"/>
      <c r="BM10682" s="195"/>
      <c r="BN10682" s="195"/>
      <c r="CJ10682" s="169"/>
      <c r="CK10682" s="170"/>
      <c r="CL10682" s="170"/>
      <c r="CM10682" s="169"/>
      <c r="CN10682" s="170"/>
      <c r="CO10682" s="170"/>
      <c r="CP10682" s="169"/>
      <c r="CQ10682" s="170"/>
      <c r="CR10682" s="170"/>
      <c r="CS10682" s="169"/>
      <c r="CT10682" s="170"/>
      <c r="CU10682" s="170"/>
      <c r="CV10682" s="170"/>
      <c r="CW10682" s="195"/>
      <c r="CX10682" s="195"/>
      <c r="CY10682" s="195"/>
      <c r="DV10682" s="105"/>
      <c r="DW10682" s="105"/>
      <c r="DX10682" s="28"/>
      <c r="DY10682" s="28"/>
      <c r="DZ10682" s="28"/>
      <c r="EA10682" s="28"/>
      <c r="EB10682" s="28"/>
      <c r="EC10682" s="28"/>
      <c r="FN10682" s="170"/>
      <c r="FO10682" s="170"/>
      <c r="FP10682" s="105"/>
      <c r="FT10682" s="170"/>
      <c r="FU10682" s="170"/>
      <c r="FV10682" s="105"/>
    </row>
    <row r="10683" spans="41:178">
      <c r="AO10683" s="28"/>
      <c r="AP10683" s="28"/>
      <c r="AQ10683" s="28"/>
      <c r="AR10683" s="28"/>
      <c r="AT10683" s="169"/>
      <c r="AU10683" s="170"/>
      <c r="AV10683" s="170"/>
      <c r="AW10683" s="169"/>
      <c r="AX10683" s="170"/>
      <c r="AY10683" s="170"/>
      <c r="AZ10683" s="170"/>
      <c r="BA10683" s="170"/>
      <c r="BB10683" s="170"/>
      <c r="BC10683" s="170"/>
      <c r="BD10683" s="170"/>
      <c r="BE10683" s="170"/>
      <c r="BF10683" s="170"/>
      <c r="BG10683" s="195"/>
      <c r="BH10683" s="195"/>
      <c r="BI10683" s="195"/>
      <c r="BJ10683" s="195"/>
      <c r="BK10683" s="195"/>
      <c r="BL10683" s="195"/>
      <c r="BM10683" s="195"/>
      <c r="BN10683" s="195"/>
      <c r="CJ10683" s="169"/>
      <c r="CK10683" s="170"/>
      <c r="CL10683" s="170"/>
      <c r="CM10683" s="169"/>
      <c r="CN10683" s="170"/>
      <c r="CO10683" s="170"/>
      <c r="CP10683" s="169"/>
      <c r="CQ10683" s="170"/>
      <c r="CR10683" s="170"/>
      <c r="CS10683" s="169"/>
      <c r="CT10683" s="170"/>
      <c r="CU10683" s="170"/>
      <c r="CV10683" s="170"/>
      <c r="CW10683" s="195"/>
      <c r="CX10683" s="195"/>
      <c r="CY10683" s="195"/>
      <c r="DV10683" s="105"/>
      <c r="DW10683" s="105"/>
      <c r="DX10683" s="28"/>
      <c r="DY10683" s="28"/>
      <c r="DZ10683" s="28"/>
      <c r="EA10683" s="28"/>
      <c r="EB10683" s="28"/>
      <c r="EC10683" s="28"/>
      <c r="FN10683" s="170"/>
      <c r="FO10683" s="170"/>
      <c r="FP10683" s="105"/>
      <c r="FT10683" s="170"/>
      <c r="FU10683" s="170"/>
      <c r="FV10683" s="105"/>
    </row>
    <row r="10684" spans="41:178">
      <c r="AO10684" s="28"/>
      <c r="AP10684" s="28"/>
      <c r="AQ10684" s="28"/>
      <c r="AR10684" s="28"/>
      <c r="AT10684" s="169"/>
      <c r="AU10684" s="170"/>
      <c r="AV10684" s="170"/>
      <c r="AW10684" s="169"/>
      <c r="AX10684" s="170"/>
      <c r="AY10684" s="170"/>
      <c r="AZ10684" s="170"/>
      <c r="BA10684" s="170"/>
      <c r="BB10684" s="170"/>
      <c r="BC10684" s="170"/>
      <c r="BD10684" s="170"/>
      <c r="BE10684" s="170"/>
      <c r="BF10684" s="170"/>
      <c r="BG10684" s="195"/>
      <c r="BH10684" s="195"/>
      <c r="BI10684" s="195"/>
      <c r="BJ10684" s="195"/>
      <c r="BK10684" s="195"/>
      <c r="BL10684" s="195"/>
      <c r="BM10684" s="195"/>
      <c r="BN10684" s="195"/>
      <c r="CJ10684" s="169"/>
      <c r="CK10684" s="170"/>
      <c r="CL10684" s="170"/>
      <c r="CM10684" s="169"/>
      <c r="CN10684" s="170"/>
      <c r="CO10684" s="170"/>
      <c r="CP10684" s="169"/>
      <c r="CQ10684" s="170"/>
      <c r="CR10684" s="170"/>
      <c r="CS10684" s="169"/>
      <c r="CT10684" s="170"/>
      <c r="CU10684" s="170"/>
      <c r="CV10684" s="170"/>
      <c r="CW10684" s="195"/>
      <c r="CX10684" s="195"/>
      <c r="CY10684" s="195"/>
      <c r="DV10684" s="105"/>
      <c r="DW10684" s="105"/>
      <c r="DX10684" s="28"/>
      <c r="DY10684" s="28"/>
      <c r="DZ10684" s="28"/>
      <c r="EA10684" s="28"/>
      <c r="EB10684" s="28"/>
      <c r="EC10684" s="28"/>
      <c r="FN10684" s="170"/>
      <c r="FO10684" s="170"/>
      <c r="FP10684" s="105"/>
      <c r="FT10684" s="170"/>
      <c r="FU10684" s="170"/>
      <c r="FV10684" s="105"/>
    </row>
    <row r="10685" spans="41:178">
      <c r="AO10685" s="28"/>
      <c r="AP10685" s="28"/>
      <c r="AQ10685" s="28"/>
      <c r="AR10685" s="28"/>
      <c r="AT10685" s="169"/>
      <c r="AU10685" s="170"/>
      <c r="AV10685" s="170"/>
      <c r="AW10685" s="169"/>
      <c r="AX10685" s="170"/>
      <c r="AY10685" s="170"/>
      <c r="AZ10685" s="170"/>
      <c r="BA10685" s="170"/>
      <c r="BB10685" s="170"/>
      <c r="BC10685" s="170"/>
      <c r="BD10685" s="170"/>
      <c r="BE10685" s="170"/>
      <c r="BF10685" s="170"/>
      <c r="BG10685" s="195"/>
      <c r="BH10685" s="195"/>
      <c r="BI10685" s="195"/>
      <c r="BJ10685" s="195"/>
      <c r="BK10685" s="195"/>
      <c r="BL10685" s="195"/>
      <c r="BM10685" s="195"/>
      <c r="BN10685" s="195"/>
      <c r="CJ10685" s="169"/>
      <c r="CK10685" s="170"/>
      <c r="CL10685" s="170"/>
      <c r="CM10685" s="169"/>
      <c r="CN10685" s="170"/>
      <c r="CO10685" s="170"/>
      <c r="CP10685" s="169"/>
      <c r="CQ10685" s="170"/>
      <c r="CR10685" s="170"/>
      <c r="CS10685" s="169"/>
      <c r="CT10685" s="170"/>
      <c r="CU10685" s="170"/>
      <c r="CV10685" s="170"/>
      <c r="CW10685" s="195"/>
      <c r="CX10685" s="195"/>
      <c r="CY10685" s="195"/>
      <c r="DV10685" s="105"/>
      <c r="DW10685" s="105"/>
      <c r="DX10685" s="28"/>
      <c r="DY10685" s="28"/>
      <c r="DZ10685" s="28"/>
      <c r="EA10685" s="28"/>
      <c r="EB10685" s="28"/>
      <c r="EC10685" s="28"/>
      <c r="FN10685" s="170"/>
      <c r="FO10685" s="170"/>
      <c r="FP10685" s="105"/>
      <c r="FT10685" s="170"/>
      <c r="FU10685" s="170"/>
      <c r="FV10685" s="105"/>
    </row>
    <row r="10686" spans="41:178">
      <c r="AO10686" s="28"/>
      <c r="AP10686" s="28"/>
      <c r="AQ10686" s="28"/>
      <c r="AR10686" s="28"/>
      <c r="AT10686" s="169"/>
      <c r="AU10686" s="170"/>
      <c r="AV10686" s="170"/>
      <c r="AW10686" s="169"/>
      <c r="AX10686" s="170"/>
      <c r="AY10686" s="170"/>
      <c r="AZ10686" s="170"/>
      <c r="BA10686" s="170"/>
      <c r="BB10686" s="170"/>
      <c r="BC10686" s="170"/>
      <c r="BD10686" s="170"/>
      <c r="BE10686" s="170"/>
      <c r="BF10686" s="170"/>
      <c r="BG10686" s="195"/>
      <c r="BH10686" s="195"/>
      <c r="BI10686" s="195"/>
      <c r="BJ10686" s="195"/>
      <c r="BK10686" s="195"/>
      <c r="BL10686" s="195"/>
      <c r="BM10686" s="195"/>
      <c r="BN10686" s="195"/>
      <c r="CJ10686" s="169"/>
      <c r="CK10686" s="170"/>
      <c r="CL10686" s="170"/>
      <c r="CM10686" s="169"/>
      <c r="CN10686" s="170"/>
      <c r="CO10686" s="170"/>
      <c r="CP10686" s="169"/>
      <c r="CQ10686" s="170"/>
      <c r="CR10686" s="170"/>
      <c r="CS10686" s="169"/>
      <c r="CT10686" s="170"/>
      <c r="CU10686" s="170"/>
      <c r="CV10686" s="170"/>
      <c r="CW10686" s="195"/>
      <c r="CX10686" s="195"/>
      <c r="CY10686" s="195"/>
      <c r="DV10686" s="105"/>
      <c r="DW10686" s="105"/>
      <c r="DX10686" s="28"/>
      <c r="DY10686" s="28"/>
      <c r="DZ10686" s="28"/>
      <c r="EA10686" s="28"/>
      <c r="EB10686" s="28"/>
      <c r="EC10686" s="28"/>
      <c r="FN10686" s="170"/>
      <c r="FO10686" s="170"/>
      <c r="FP10686" s="105"/>
      <c r="FT10686" s="170"/>
      <c r="FU10686" s="170"/>
      <c r="FV10686" s="105"/>
    </row>
    <row r="10687" spans="41:178">
      <c r="AO10687" s="28"/>
      <c r="AP10687" s="28"/>
      <c r="AQ10687" s="28"/>
      <c r="AR10687" s="28"/>
      <c r="AT10687" s="169"/>
      <c r="AU10687" s="170"/>
      <c r="AV10687" s="170"/>
      <c r="AW10687" s="169"/>
      <c r="AX10687" s="170"/>
      <c r="AY10687" s="170"/>
      <c r="AZ10687" s="170"/>
      <c r="BA10687" s="170"/>
      <c r="BB10687" s="170"/>
      <c r="BC10687" s="170"/>
      <c r="BD10687" s="170"/>
      <c r="BE10687" s="170"/>
      <c r="BF10687" s="170"/>
      <c r="BG10687" s="195"/>
      <c r="BH10687" s="195"/>
      <c r="BI10687" s="195"/>
      <c r="BJ10687" s="195"/>
      <c r="BK10687" s="195"/>
      <c r="BL10687" s="195"/>
      <c r="BM10687" s="195"/>
      <c r="BN10687" s="195"/>
      <c r="CJ10687" s="169"/>
      <c r="CK10687" s="170"/>
      <c r="CL10687" s="170"/>
      <c r="CM10687" s="169"/>
      <c r="CN10687" s="170"/>
      <c r="CO10687" s="170"/>
      <c r="CP10687" s="169"/>
      <c r="CQ10687" s="170"/>
      <c r="CR10687" s="170"/>
      <c r="CS10687" s="169"/>
      <c r="CT10687" s="170"/>
      <c r="CU10687" s="170"/>
      <c r="CV10687" s="170"/>
      <c r="CW10687" s="195"/>
      <c r="CX10687" s="195"/>
      <c r="CY10687" s="195"/>
      <c r="DV10687" s="105"/>
      <c r="DW10687" s="105"/>
      <c r="DX10687" s="28"/>
      <c r="DY10687" s="28"/>
      <c r="DZ10687" s="28"/>
      <c r="EA10687" s="28"/>
      <c r="EB10687" s="28"/>
      <c r="EC10687" s="28"/>
      <c r="FN10687" s="170"/>
      <c r="FO10687" s="170"/>
      <c r="FP10687" s="105"/>
      <c r="FT10687" s="170"/>
      <c r="FU10687" s="170"/>
      <c r="FV10687" s="105"/>
    </row>
    <row r="10688" spans="41:178">
      <c r="AO10688" s="28"/>
      <c r="AP10688" s="28"/>
      <c r="AQ10688" s="28"/>
      <c r="AR10688" s="28"/>
      <c r="AT10688" s="169"/>
      <c r="AU10688" s="170"/>
      <c r="AV10688" s="170"/>
      <c r="AW10688" s="169"/>
      <c r="AX10688" s="170"/>
      <c r="AY10688" s="170"/>
      <c r="AZ10688" s="170"/>
      <c r="BA10688" s="170"/>
      <c r="BB10688" s="170"/>
      <c r="BC10688" s="170"/>
      <c r="BD10688" s="170"/>
      <c r="BE10688" s="170"/>
      <c r="BF10688" s="170"/>
      <c r="BG10688" s="195"/>
      <c r="BH10688" s="195"/>
      <c r="BI10688" s="195"/>
      <c r="BJ10688" s="195"/>
      <c r="BK10688" s="195"/>
      <c r="BL10688" s="195"/>
      <c r="BM10688" s="195"/>
      <c r="BN10688" s="195"/>
      <c r="CJ10688" s="169"/>
      <c r="CK10688" s="170"/>
      <c r="CL10688" s="170"/>
      <c r="CM10688" s="169"/>
      <c r="CN10688" s="170"/>
      <c r="CO10688" s="170"/>
      <c r="CP10688" s="169"/>
      <c r="CQ10688" s="170"/>
      <c r="CR10688" s="170"/>
      <c r="CS10688" s="169"/>
      <c r="CT10688" s="170"/>
      <c r="CU10688" s="170"/>
      <c r="CV10688" s="170"/>
      <c r="CW10688" s="195"/>
      <c r="CX10688" s="195"/>
      <c r="CY10688" s="195"/>
      <c r="DV10688" s="105"/>
      <c r="DW10688" s="105"/>
      <c r="DX10688" s="28"/>
      <c r="DY10688" s="28"/>
      <c r="DZ10688" s="28"/>
      <c r="EA10688" s="28"/>
      <c r="EB10688" s="28"/>
      <c r="EC10688" s="28"/>
      <c r="FN10688" s="170"/>
      <c r="FO10688" s="170"/>
      <c r="FP10688" s="105"/>
      <c r="FT10688" s="170"/>
      <c r="FU10688" s="170"/>
      <c r="FV10688" s="105"/>
    </row>
    <row r="10689" spans="41:178">
      <c r="AO10689" s="28"/>
      <c r="AP10689" s="28"/>
      <c r="AQ10689" s="28"/>
      <c r="AR10689" s="28"/>
      <c r="AT10689" s="169"/>
      <c r="AU10689" s="170"/>
      <c r="AV10689" s="170"/>
      <c r="AW10689" s="169"/>
      <c r="AX10689" s="170"/>
      <c r="AY10689" s="170"/>
      <c r="AZ10689" s="170"/>
      <c r="BA10689" s="170"/>
      <c r="BB10689" s="170"/>
      <c r="BC10689" s="170"/>
      <c r="BD10689" s="170"/>
      <c r="BE10689" s="170"/>
      <c r="BF10689" s="170"/>
      <c r="BG10689" s="195"/>
      <c r="BH10689" s="195"/>
      <c r="BI10689" s="195"/>
      <c r="BJ10689" s="195"/>
      <c r="BK10689" s="195"/>
      <c r="BL10689" s="195"/>
      <c r="BM10689" s="195"/>
      <c r="BN10689" s="195"/>
      <c r="CJ10689" s="169"/>
      <c r="CK10689" s="170"/>
      <c r="CL10689" s="170"/>
      <c r="CM10689" s="169"/>
      <c r="CN10689" s="170"/>
      <c r="CO10689" s="170"/>
      <c r="CP10689" s="169"/>
      <c r="CQ10689" s="170"/>
      <c r="CR10689" s="170"/>
      <c r="CS10689" s="169"/>
      <c r="CT10689" s="170"/>
      <c r="CU10689" s="170"/>
      <c r="CV10689" s="170"/>
      <c r="CW10689" s="195"/>
      <c r="CX10689" s="195"/>
      <c r="CY10689" s="195"/>
      <c r="DV10689" s="105"/>
      <c r="DW10689" s="105"/>
      <c r="DX10689" s="28"/>
      <c r="DY10689" s="28"/>
      <c r="DZ10689" s="28"/>
      <c r="EA10689" s="28"/>
      <c r="EB10689" s="28"/>
      <c r="EC10689" s="28"/>
      <c r="FN10689" s="170"/>
      <c r="FO10689" s="170"/>
      <c r="FP10689" s="105"/>
      <c r="FT10689" s="170"/>
      <c r="FU10689" s="170"/>
      <c r="FV10689" s="105"/>
    </row>
    <row r="10690" spans="41:178">
      <c r="AO10690" s="28"/>
      <c r="AP10690" s="28"/>
      <c r="AQ10690" s="28"/>
      <c r="AR10690" s="28"/>
      <c r="AT10690" s="169"/>
      <c r="AU10690" s="170"/>
      <c r="AV10690" s="170"/>
      <c r="AW10690" s="169"/>
      <c r="AX10690" s="170"/>
      <c r="AY10690" s="170"/>
      <c r="AZ10690" s="170"/>
      <c r="BA10690" s="170"/>
      <c r="BB10690" s="170"/>
      <c r="BC10690" s="170"/>
      <c r="BD10690" s="170"/>
      <c r="BE10690" s="170"/>
      <c r="BF10690" s="170"/>
      <c r="BG10690" s="195"/>
      <c r="BH10690" s="195"/>
      <c r="BI10690" s="195"/>
      <c r="BJ10690" s="195"/>
      <c r="BK10690" s="195"/>
      <c r="BL10690" s="195"/>
      <c r="BM10690" s="195"/>
      <c r="BN10690" s="195"/>
      <c r="CJ10690" s="169"/>
      <c r="CK10690" s="170"/>
      <c r="CL10690" s="170"/>
      <c r="CM10690" s="169"/>
      <c r="CN10690" s="170"/>
      <c r="CO10690" s="170"/>
      <c r="CP10690" s="169"/>
      <c r="CQ10690" s="170"/>
      <c r="CR10690" s="170"/>
      <c r="CS10690" s="169"/>
      <c r="CT10690" s="170"/>
      <c r="CU10690" s="170"/>
      <c r="CV10690" s="170"/>
      <c r="CW10690" s="195"/>
      <c r="CX10690" s="195"/>
      <c r="CY10690" s="195"/>
      <c r="DV10690" s="105"/>
      <c r="DW10690" s="105"/>
      <c r="DX10690" s="28"/>
      <c r="DY10690" s="28"/>
      <c r="DZ10690" s="28"/>
      <c r="EA10690" s="28"/>
      <c r="EB10690" s="28"/>
      <c r="EC10690" s="28"/>
      <c r="FN10690" s="170"/>
      <c r="FO10690" s="170"/>
      <c r="FP10690" s="105"/>
      <c r="FT10690" s="170"/>
      <c r="FU10690" s="170"/>
      <c r="FV10690" s="105"/>
    </row>
    <row r="10691" spans="41:178">
      <c r="AO10691" s="28"/>
      <c r="AP10691" s="28"/>
      <c r="AQ10691" s="28"/>
      <c r="AR10691" s="28"/>
      <c r="AT10691" s="169"/>
      <c r="AU10691" s="170"/>
      <c r="AV10691" s="170"/>
      <c r="AW10691" s="169"/>
      <c r="AX10691" s="170"/>
      <c r="AY10691" s="170"/>
      <c r="AZ10691" s="170"/>
      <c r="BA10691" s="170"/>
      <c r="BB10691" s="170"/>
      <c r="BC10691" s="170"/>
      <c r="BD10691" s="170"/>
      <c r="BE10691" s="170"/>
      <c r="BF10691" s="170"/>
      <c r="BG10691" s="195"/>
      <c r="BH10691" s="195"/>
      <c r="BI10691" s="195"/>
      <c r="BJ10691" s="195"/>
      <c r="BK10691" s="195"/>
      <c r="BL10691" s="195"/>
      <c r="BM10691" s="195"/>
      <c r="BN10691" s="195"/>
      <c r="CJ10691" s="169"/>
      <c r="CK10691" s="170"/>
      <c r="CL10691" s="170"/>
      <c r="CM10691" s="169"/>
      <c r="CN10691" s="170"/>
      <c r="CO10691" s="170"/>
      <c r="CP10691" s="169"/>
      <c r="CQ10691" s="170"/>
      <c r="CR10691" s="170"/>
      <c r="CS10691" s="169"/>
      <c r="CT10691" s="170"/>
      <c r="CU10691" s="170"/>
      <c r="CV10691" s="170"/>
      <c r="CW10691" s="195"/>
      <c r="CX10691" s="195"/>
      <c r="CY10691" s="195"/>
      <c r="DV10691" s="105"/>
      <c r="DW10691" s="105"/>
      <c r="DX10691" s="28"/>
      <c r="DY10691" s="28"/>
      <c r="DZ10691" s="28"/>
      <c r="EA10691" s="28"/>
      <c r="EB10691" s="28"/>
      <c r="EC10691" s="28"/>
      <c r="FN10691" s="170"/>
      <c r="FO10691" s="170"/>
      <c r="FP10691" s="105"/>
      <c r="FT10691" s="170"/>
      <c r="FU10691" s="170"/>
      <c r="FV10691" s="105"/>
    </row>
    <row r="10692" spans="41:178">
      <c r="AO10692" s="28"/>
      <c r="AP10692" s="28"/>
      <c r="AQ10692" s="28"/>
      <c r="AR10692" s="28"/>
      <c r="AT10692" s="169"/>
      <c r="AU10692" s="170"/>
      <c r="AV10692" s="170"/>
      <c r="AW10692" s="169"/>
      <c r="AX10692" s="170"/>
      <c r="AY10692" s="170"/>
      <c r="AZ10692" s="170"/>
      <c r="BA10692" s="170"/>
      <c r="BB10692" s="170"/>
      <c r="BC10692" s="170"/>
      <c r="BD10692" s="170"/>
      <c r="BE10692" s="170"/>
      <c r="BF10692" s="170"/>
      <c r="BG10692" s="195"/>
      <c r="BH10692" s="195"/>
      <c r="BI10692" s="195"/>
      <c r="BJ10692" s="195"/>
      <c r="BK10692" s="195"/>
      <c r="BL10692" s="195"/>
      <c r="BM10692" s="195"/>
      <c r="BN10692" s="195"/>
      <c r="CJ10692" s="169"/>
      <c r="CK10692" s="170"/>
      <c r="CL10692" s="170"/>
      <c r="CM10692" s="169"/>
      <c r="CN10692" s="170"/>
      <c r="CO10692" s="170"/>
      <c r="CP10692" s="169"/>
      <c r="CQ10692" s="170"/>
      <c r="CR10692" s="170"/>
      <c r="CS10692" s="169"/>
      <c r="CT10692" s="170"/>
      <c r="CU10692" s="170"/>
      <c r="CV10692" s="170"/>
      <c r="CW10692" s="195"/>
      <c r="CX10692" s="195"/>
      <c r="CY10692" s="195"/>
      <c r="DV10692" s="105"/>
      <c r="DW10692" s="105"/>
      <c r="DX10692" s="28"/>
      <c r="DY10692" s="28"/>
      <c r="DZ10692" s="28"/>
      <c r="EA10692" s="28"/>
      <c r="EB10692" s="28"/>
      <c r="EC10692" s="28"/>
      <c r="FN10692" s="170"/>
      <c r="FO10692" s="170"/>
      <c r="FP10692" s="105"/>
      <c r="FT10692" s="170"/>
      <c r="FU10692" s="170"/>
      <c r="FV10692" s="105"/>
    </row>
    <row r="10693" spans="41:178">
      <c r="AO10693" s="28"/>
      <c r="AP10693" s="28"/>
      <c r="AQ10693" s="28"/>
      <c r="AR10693" s="28"/>
      <c r="AT10693" s="169"/>
      <c r="AU10693" s="170"/>
      <c r="AV10693" s="170"/>
      <c r="AW10693" s="169"/>
      <c r="AX10693" s="170"/>
      <c r="AY10693" s="170"/>
      <c r="AZ10693" s="170"/>
      <c r="BA10693" s="170"/>
      <c r="BB10693" s="170"/>
      <c r="BC10693" s="170"/>
      <c r="BD10693" s="170"/>
      <c r="BE10693" s="170"/>
      <c r="BF10693" s="170"/>
      <c r="BG10693" s="195"/>
      <c r="BH10693" s="195"/>
      <c r="BI10693" s="195"/>
      <c r="BJ10693" s="195"/>
      <c r="BK10693" s="195"/>
      <c r="BL10693" s="195"/>
      <c r="BM10693" s="195"/>
      <c r="BN10693" s="195"/>
      <c r="CJ10693" s="169"/>
      <c r="CK10693" s="170"/>
      <c r="CL10693" s="170"/>
      <c r="CM10693" s="169"/>
      <c r="CN10693" s="170"/>
      <c r="CO10693" s="170"/>
      <c r="CP10693" s="169"/>
      <c r="CQ10693" s="170"/>
      <c r="CR10693" s="170"/>
      <c r="CS10693" s="169"/>
      <c r="CT10693" s="170"/>
      <c r="CU10693" s="170"/>
      <c r="CV10693" s="170"/>
      <c r="CW10693" s="195"/>
      <c r="CX10693" s="195"/>
      <c r="CY10693" s="195"/>
      <c r="DV10693" s="105"/>
      <c r="DW10693" s="105"/>
      <c r="DX10693" s="28"/>
      <c r="DY10693" s="28"/>
      <c r="DZ10693" s="28"/>
      <c r="EA10693" s="28"/>
      <c r="EB10693" s="28"/>
      <c r="EC10693" s="28"/>
      <c r="FN10693" s="170"/>
      <c r="FO10693" s="170"/>
      <c r="FP10693" s="105"/>
      <c r="FT10693" s="170"/>
      <c r="FU10693" s="170"/>
      <c r="FV10693" s="105"/>
    </row>
    <row r="10694" spans="41:178">
      <c r="AO10694" s="28"/>
      <c r="AP10694" s="28"/>
      <c r="AQ10694" s="28"/>
      <c r="AR10694" s="28"/>
      <c r="AT10694" s="169"/>
      <c r="AU10694" s="170"/>
      <c r="AV10694" s="170"/>
      <c r="AW10694" s="169"/>
      <c r="AX10694" s="170"/>
      <c r="AY10694" s="170"/>
      <c r="AZ10694" s="170"/>
      <c r="BA10694" s="170"/>
      <c r="BB10694" s="170"/>
      <c r="BC10694" s="170"/>
      <c r="BD10694" s="170"/>
      <c r="BE10694" s="170"/>
      <c r="BF10694" s="170"/>
      <c r="BG10694" s="195"/>
      <c r="BH10694" s="195"/>
      <c r="BI10694" s="195"/>
      <c r="BJ10694" s="195"/>
      <c r="BK10694" s="195"/>
      <c r="BL10694" s="195"/>
      <c r="BM10694" s="195"/>
      <c r="BN10694" s="195"/>
      <c r="CJ10694" s="169"/>
      <c r="CK10694" s="170"/>
      <c r="CL10694" s="170"/>
      <c r="CM10694" s="169"/>
      <c r="CN10694" s="170"/>
      <c r="CO10694" s="170"/>
      <c r="CP10694" s="169"/>
      <c r="CQ10694" s="170"/>
      <c r="CR10694" s="170"/>
      <c r="CS10694" s="169"/>
      <c r="CT10694" s="170"/>
      <c r="CU10694" s="170"/>
      <c r="CV10694" s="170"/>
      <c r="CW10694" s="195"/>
      <c r="CX10694" s="195"/>
      <c r="CY10694" s="195"/>
      <c r="DV10694" s="105"/>
      <c r="DW10694" s="105"/>
      <c r="DX10694" s="28"/>
      <c r="DY10694" s="28"/>
      <c r="DZ10694" s="28"/>
      <c r="EA10694" s="28"/>
      <c r="EB10694" s="28"/>
      <c r="EC10694" s="28"/>
      <c r="FN10694" s="170"/>
      <c r="FO10694" s="170"/>
      <c r="FP10694" s="105"/>
      <c r="FT10694" s="170"/>
      <c r="FU10694" s="170"/>
      <c r="FV10694" s="105"/>
    </row>
    <row r="10695" spans="41:178">
      <c r="AO10695" s="28"/>
      <c r="AP10695" s="28"/>
      <c r="AQ10695" s="28"/>
      <c r="AR10695" s="28"/>
      <c r="AT10695" s="169"/>
      <c r="AU10695" s="170"/>
      <c r="AV10695" s="170"/>
      <c r="AW10695" s="169"/>
      <c r="AX10695" s="170"/>
      <c r="AY10695" s="170"/>
      <c r="AZ10695" s="170"/>
      <c r="BA10695" s="170"/>
      <c r="BB10695" s="170"/>
      <c r="BC10695" s="170"/>
      <c r="BD10695" s="170"/>
      <c r="BE10695" s="170"/>
      <c r="BF10695" s="170"/>
      <c r="BG10695" s="195"/>
      <c r="BH10695" s="195"/>
      <c r="BI10695" s="195"/>
      <c r="BJ10695" s="195"/>
      <c r="BK10695" s="195"/>
      <c r="BL10695" s="195"/>
      <c r="BM10695" s="195"/>
      <c r="BN10695" s="195"/>
      <c r="CJ10695" s="169"/>
      <c r="CK10695" s="170"/>
      <c r="CL10695" s="170"/>
      <c r="CM10695" s="169"/>
      <c r="CN10695" s="170"/>
      <c r="CO10695" s="170"/>
      <c r="CP10695" s="169"/>
      <c r="CQ10695" s="170"/>
      <c r="CR10695" s="170"/>
      <c r="CS10695" s="169"/>
      <c r="CT10695" s="170"/>
      <c r="CU10695" s="170"/>
      <c r="CV10695" s="170"/>
      <c r="CW10695" s="195"/>
      <c r="CX10695" s="195"/>
      <c r="CY10695" s="195"/>
      <c r="DV10695" s="105"/>
      <c r="DW10695" s="105"/>
      <c r="DX10695" s="28"/>
      <c r="DY10695" s="28"/>
      <c r="DZ10695" s="28"/>
      <c r="EA10695" s="28"/>
      <c r="EB10695" s="28"/>
      <c r="EC10695" s="28"/>
      <c r="FN10695" s="170"/>
      <c r="FO10695" s="170"/>
      <c r="FP10695" s="105"/>
      <c r="FT10695" s="170"/>
      <c r="FU10695" s="170"/>
      <c r="FV10695" s="105"/>
    </row>
    <row r="10696" spans="41:178">
      <c r="AO10696" s="28"/>
      <c r="AP10696" s="28"/>
      <c r="AQ10696" s="28"/>
      <c r="AR10696" s="28"/>
      <c r="AT10696" s="169"/>
      <c r="AU10696" s="170"/>
      <c r="AV10696" s="170"/>
      <c r="AW10696" s="169"/>
      <c r="AX10696" s="170"/>
      <c r="AY10696" s="170"/>
      <c r="AZ10696" s="170"/>
      <c r="BA10696" s="170"/>
      <c r="BB10696" s="170"/>
      <c r="BC10696" s="170"/>
      <c r="BD10696" s="170"/>
      <c r="BE10696" s="170"/>
      <c r="BF10696" s="170"/>
      <c r="BG10696" s="195"/>
      <c r="BH10696" s="195"/>
      <c r="BI10696" s="195"/>
      <c r="BJ10696" s="195"/>
      <c r="BK10696" s="195"/>
      <c r="BL10696" s="195"/>
      <c r="BM10696" s="195"/>
      <c r="BN10696" s="195"/>
      <c r="CJ10696" s="169"/>
      <c r="CK10696" s="170"/>
      <c r="CL10696" s="170"/>
      <c r="CM10696" s="169"/>
      <c r="CN10696" s="170"/>
      <c r="CO10696" s="170"/>
      <c r="CP10696" s="169"/>
      <c r="CQ10696" s="170"/>
      <c r="CR10696" s="170"/>
      <c r="CS10696" s="169"/>
      <c r="CT10696" s="170"/>
      <c r="CU10696" s="170"/>
      <c r="CV10696" s="170"/>
      <c r="CW10696" s="195"/>
      <c r="CX10696" s="195"/>
      <c r="CY10696" s="195"/>
      <c r="DV10696" s="105"/>
      <c r="DW10696" s="105"/>
      <c r="DX10696" s="28"/>
      <c r="DY10696" s="28"/>
      <c r="DZ10696" s="28"/>
      <c r="EA10696" s="28"/>
      <c r="EB10696" s="28"/>
      <c r="EC10696" s="28"/>
      <c r="FN10696" s="170"/>
      <c r="FO10696" s="170"/>
      <c r="FP10696" s="105"/>
      <c r="FT10696" s="170"/>
      <c r="FU10696" s="170"/>
      <c r="FV10696" s="105"/>
    </row>
    <row r="10697" spans="41:178">
      <c r="AO10697" s="28"/>
      <c r="AP10697" s="28"/>
      <c r="AQ10697" s="28"/>
      <c r="AR10697" s="28"/>
      <c r="AT10697" s="169"/>
      <c r="AU10697" s="170"/>
      <c r="AV10697" s="170"/>
      <c r="AW10697" s="169"/>
      <c r="AX10697" s="170"/>
      <c r="AY10697" s="170"/>
      <c r="AZ10697" s="170"/>
      <c r="BA10697" s="170"/>
      <c r="BB10697" s="170"/>
      <c r="BC10697" s="170"/>
      <c r="BD10697" s="170"/>
      <c r="BE10697" s="170"/>
      <c r="BF10697" s="170"/>
      <c r="BG10697" s="195"/>
      <c r="BH10697" s="195"/>
      <c r="BI10697" s="195"/>
      <c r="BJ10697" s="195"/>
      <c r="BK10697" s="195"/>
      <c r="BL10697" s="195"/>
      <c r="BM10697" s="195"/>
      <c r="BN10697" s="195"/>
      <c r="CJ10697" s="169"/>
      <c r="CK10697" s="170"/>
      <c r="CL10697" s="170"/>
      <c r="CM10697" s="169"/>
      <c r="CN10697" s="170"/>
      <c r="CO10697" s="170"/>
      <c r="CP10697" s="169"/>
      <c r="CQ10697" s="170"/>
      <c r="CR10697" s="170"/>
      <c r="CS10697" s="169"/>
      <c r="CT10697" s="170"/>
      <c r="CU10697" s="170"/>
      <c r="CV10697" s="170"/>
      <c r="CW10697" s="195"/>
      <c r="CX10697" s="195"/>
      <c r="CY10697" s="195"/>
      <c r="DV10697" s="105"/>
      <c r="DW10697" s="105"/>
      <c r="DX10697" s="28"/>
      <c r="DY10697" s="28"/>
      <c r="DZ10697" s="28"/>
      <c r="EA10697" s="28"/>
      <c r="EB10697" s="28"/>
      <c r="EC10697" s="28"/>
      <c r="FN10697" s="170"/>
      <c r="FO10697" s="170"/>
      <c r="FP10697" s="105"/>
      <c r="FT10697" s="170"/>
      <c r="FU10697" s="170"/>
      <c r="FV10697" s="105"/>
    </row>
    <row r="10698" spans="41:178">
      <c r="AO10698" s="28"/>
      <c r="AP10698" s="28"/>
      <c r="AQ10698" s="28"/>
      <c r="AR10698" s="28"/>
      <c r="AT10698" s="169"/>
      <c r="AU10698" s="170"/>
      <c r="AV10698" s="170"/>
      <c r="AW10698" s="169"/>
      <c r="AX10698" s="170"/>
      <c r="AY10698" s="170"/>
      <c r="AZ10698" s="170"/>
      <c r="BA10698" s="170"/>
      <c r="BB10698" s="170"/>
      <c r="BC10698" s="170"/>
      <c r="BD10698" s="170"/>
      <c r="BE10698" s="170"/>
      <c r="BF10698" s="170"/>
      <c r="BG10698" s="195"/>
      <c r="BH10698" s="195"/>
      <c r="BI10698" s="195"/>
      <c r="BJ10698" s="195"/>
      <c r="BK10698" s="195"/>
      <c r="BL10698" s="195"/>
      <c r="BM10698" s="195"/>
      <c r="BN10698" s="195"/>
      <c r="CJ10698" s="169"/>
      <c r="CK10698" s="170"/>
      <c r="CL10698" s="170"/>
      <c r="CM10698" s="169"/>
      <c r="CN10698" s="170"/>
      <c r="CO10698" s="170"/>
      <c r="CP10698" s="169"/>
      <c r="CQ10698" s="170"/>
      <c r="CR10698" s="170"/>
      <c r="CS10698" s="169"/>
      <c r="CT10698" s="170"/>
      <c r="CU10698" s="170"/>
      <c r="CV10698" s="170"/>
      <c r="CW10698" s="195"/>
      <c r="CX10698" s="195"/>
      <c r="CY10698" s="195"/>
      <c r="DV10698" s="105"/>
      <c r="DW10698" s="105"/>
      <c r="DX10698" s="28"/>
      <c r="DY10698" s="28"/>
      <c r="DZ10698" s="28"/>
      <c r="EA10698" s="28"/>
      <c r="EB10698" s="28"/>
      <c r="EC10698" s="28"/>
      <c r="FN10698" s="170"/>
      <c r="FO10698" s="170"/>
      <c r="FP10698" s="105"/>
      <c r="FT10698" s="170"/>
      <c r="FU10698" s="170"/>
      <c r="FV10698" s="105"/>
    </row>
    <row r="10699" spans="41:178">
      <c r="AO10699" s="28"/>
      <c r="AP10699" s="28"/>
      <c r="AQ10699" s="28"/>
      <c r="AR10699" s="28"/>
      <c r="AT10699" s="169"/>
      <c r="AU10699" s="170"/>
      <c r="AV10699" s="170"/>
      <c r="AW10699" s="169"/>
      <c r="AX10699" s="170"/>
      <c r="AY10699" s="170"/>
      <c r="AZ10699" s="170"/>
      <c r="BA10699" s="170"/>
      <c r="BB10699" s="170"/>
      <c r="BC10699" s="170"/>
      <c r="BD10699" s="170"/>
      <c r="BE10699" s="170"/>
      <c r="BF10699" s="170"/>
      <c r="BG10699" s="195"/>
      <c r="BH10699" s="195"/>
      <c r="BI10699" s="195"/>
      <c r="BJ10699" s="195"/>
      <c r="BK10699" s="195"/>
      <c r="BL10699" s="195"/>
      <c r="BM10699" s="195"/>
      <c r="BN10699" s="195"/>
      <c r="CJ10699" s="169"/>
      <c r="CK10699" s="170"/>
      <c r="CL10699" s="170"/>
      <c r="CM10699" s="169"/>
      <c r="CN10699" s="170"/>
      <c r="CO10699" s="170"/>
      <c r="CP10699" s="169"/>
      <c r="CQ10699" s="170"/>
      <c r="CR10699" s="170"/>
      <c r="CS10699" s="169"/>
      <c r="CT10699" s="170"/>
      <c r="CU10699" s="170"/>
      <c r="CV10699" s="170"/>
      <c r="CW10699" s="195"/>
      <c r="CX10699" s="195"/>
      <c r="CY10699" s="195"/>
      <c r="DV10699" s="105"/>
      <c r="DW10699" s="105"/>
      <c r="DX10699" s="28"/>
      <c r="DY10699" s="28"/>
      <c r="DZ10699" s="28"/>
      <c r="EA10699" s="28"/>
      <c r="EB10699" s="28"/>
      <c r="EC10699" s="28"/>
      <c r="FN10699" s="170"/>
      <c r="FO10699" s="170"/>
      <c r="FP10699" s="105"/>
      <c r="FT10699" s="170"/>
      <c r="FU10699" s="170"/>
      <c r="FV10699" s="105"/>
    </row>
    <row r="10700" spans="41:178">
      <c r="AO10700" s="28"/>
      <c r="AP10700" s="28"/>
      <c r="AQ10700" s="28"/>
      <c r="AR10700" s="28"/>
      <c r="AT10700" s="169"/>
      <c r="AU10700" s="170"/>
      <c r="AV10700" s="170"/>
      <c r="AW10700" s="169"/>
      <c r="AX10700" s="170"/>
      <c r="AY10700" s="170"/>
      <c r="AZ10700" s="170"/>
      <c r="BA10700" s="170"/>
      <c r="BB10700" s="170"/>
      <c r="BC10700" s="170"/>
      <c r="BD10700" s="170"/>
      <c r="BE10700" s="170"/>
      <c r="BF10700" s="170"/>
      <c r="BG10700" s="195"/>
      <c r="BH10700" s="195"/>
      <c r="BI10700" s="195"/>
      <c r="BJ10700" s="195"/>
      <c r="BK10700" s="195"/>
      <c r="BL10700" s="195"/>
      <c r="BM10700" s="195"/>
      <c r="BN10700" s="195"/>
      <c r="CJ10700" s="169"/>
      <c r="CK10700" s="170"/>
      <c r="CL10700" s="170"/>
      <c r="CM10700" s="169"/>
      <c r="CN10700" s="170"/>
      <c r="CO10700" s="170"/>
      <c r="CP10700" s="169"/>
      <c r="CQ10700" s="170"/>
      <c r="CR10700" s="170"/>
      <c r="CS10700" s="169"/>
      <c r="CT10700" s="170"/>
      <c r="CU10700" s="170"/>
      <c r="CV10700" s="170"/>
      <c r="CW10700" s="195"/>
      <c r="CX10700" s="195"/>
      <c r="CY10700" s="195"/>
      <c r="DV10700" s="105"/>
      <c r="DW10700" s="105"/>
      <c r="DX10700" s="28"/>
      <c r="DY10700" s="28"/>
      <c r="DZ10700" s="28"/>
      <c r="EA10700" s="28"/>
      <c r="EB10700" s="28"/>
      <c r="EC10700" s="28"/>
      <c r="FN10700" s="170"/>
      <c r="FO10700" s="170"/>
      <c r="FP10700" s="105"/>
      <c r="FT10700" s="170"/>
      <c r="FU10700" s="170"/>
      <c r="FV10700" s="105"/>
    </row>
    <row r="10701" spans="41:178">
      <c r="AO10701" s="28"/>
      <c r="AP10701" s="28"/>
      <c r="AQ10701" s="28"/>
      <c r="AR10701" s="28"/>
      <c r="AT10701" s="169"/>
      <c r="AU10701" s="170"/>
      <c r="AV10701" s="170"/>
      <c r="AW10701" s="169"/>
      <c r="AX10701" s="170"/>
      <c r="AY10701" s="170"/>
      <c r="AZ10701" s="170"/>
      <c r="BA10701" s="170"/>
      <c r="BB10701" s="170"/>
      <c r="BC10701" s="170"/>
      <c r="BD10701" s="170"/>
      <c r="BE10701" s="170"/>
      <c r="BF10701" s="170"/>
      <c r="BG10701" s="195"/>
      <c r="BH10701" s="195"/>
      <c r="BI10701" s="195"/>
      <c r="BJ10701" s="195"/>
      <c r="BK10701" s="195"/>
      <c r="BL10701" s="195"/>
      <c r="BM10701" s="195"/>
      <c r="BN10701" s="195"/>
      <c r="CJ10701" s="169"/>
      <c r="CK10701" s="170"/>
      <c r="CL10701" s="170"/>
      <c r="CM10701" s="169"/>
      <c r="CN10701" s="170"/>
      <c r="CO10701" s="170"/>
      <c r="CP10701" s="169"/>
      <c r="CQ10701" s="170"/>
      <c r="CR10701" s="170"/>
      <c r="CS10701" s="169"/>
      <c r="CT10701" s="170"/>
      <c r="CU10701" s="170"/>
      <c r="CV10701" s="170"/>
      <c r="CW10701" s="195"/>
      <c r="CX10701" s="195"/>
      <c r="CY10701" s="195"/>
      <c r="DV10701" s="105"/>
      <c r="DW10701" s="105"/>
      <c r="DX10701" s="28"/>
      <c r="DY10701" s="28"/>
      <c r="DZ10701" s="28"/>
      <c r="EA10701" s="28"/>
      <c r="EB10701" s="28"/>
      <c r="EC10701" s="28"/>
      <c r="FN10701" s="170"/>
      <c r="FO10701" s="170"/>
      <c r="FP10701" s="105"/>
      <c r="FT10701" s="170"/>
      <c r="FU10701" s="170"/>
      <c r="FV10701" s="105"/>
    </row>
    <row r="10702" spans="41:178">
      <c r="AO10702" s="28"/>
      <c r="AP10702" s="28"/>
      <c r="AQ10702" s="28"/>
      <c r="AR10702" s="28"/>
      <c r="AT10702" s="169"/>
      <c r="AU10702" s="170"/>
      <c r="AV10702" s="170"/>
      <c r="AW10702" s="169"/>
      <c r="AX10702" s="170"/>
      <c r="AY10702" s="170"/>
      <c r="AZ10702" s="170"/>
      <c r="BA10702" s="170"/>
      <c r="BB10702" s="170"/>
      <c r="BC10702" s="170"/>
      <c r="BD10702" s="170"/>
      <c r="BE10702" s="170"/>
      <c r="BF10702" s="170"/>
      <c r="BG10702" s="195"/>
      <c r="BH10702" s="195"/>
      <c r="BI10702" s="195"/>
      <c r="BJ10702" s="195"/>
      <c r="BK10702" s="195"/>
      <c r="BL10702" s="195"/>
      <c r="BM10702" s="195"/>
      <c r="BN10702" s="195"/>
      <c r="CJ10702" s="169"/>
      <c r="CK10702" s="170"/>
      <c r="CL10702" s="170"/>
      <c r="CM10702" s="169"/>
      <c r="CN10702" s="170"/>
      <c r="CO10702" s="170"/>
      <c r="CP10702" s="169"/>
      <c r="CQ10702" s="170"/>
      <c r="CR10702" s="170"/>
      <c r="CS10702" s="169"/>
      <c r="CT10702" s="170"/>
      <c r="CU10702" s="170"/>
      <c r="CV10702" s="170"/>
      <c r="CW10702" s="195"/>
      <c r="CX10702" s="195"/>
      <c r="CY10702" s="195"/>
      <c r="DV10702" s="105"/>
      <c r="DW10702" s="105"/>
      <c r="DX10702" s="28"/>
      <c r="DY10702" s="28"/>
      <c r="DZ10702" s="28"/>
      <c r="EA10702" s="28"/>
      <c r="EB10702" s="28"/>
      <c r="EC10702" s="28"/>
      <c r="FN10702" s="170"/>
      <c r="FO10702" s="170"/>
      <c r="FP10702" s="105"/>
      <c r="FT10702" s="170"/>
      <c r="FU10702" s="170"/>
      <c r="FV10702" s="105"/>
    </row>
    <row r="10703" spans="41:178">
      <c r="AO10703" s="28"/>
      <c r="AP10703" s="28"/>
      <c r="AQ10703" s="28"/>
      <c r="AR10703" s="28"/>
      <c r="AT10703" s="169"/>
      <c r="AU10703" s="170"/>
      <c r="AV10703" s="170"/>
      <c r="AW10703" s="169"/>
      <c r="AX10703" s="170"/>
      <c r="AY10703" s="170"/>
      <c r="AZ10703" s="170"/>
      <c r="BA10703" s="170"/>
      <c r="BB10703" s="170"/>
      <c r="BC10703" s="170"/>
      <c r="BD10703" s="170"/>
      <c r="BE10703" s="170"/>
      <c r="BF10703" s="170"/>
      <c r="BG10703" s="195"/>
      <c r="BH10703" s="195"/>
      <c r="BI10703" s="195"/>
      <c r="BJ10703" s="195"/>
      <c r="BK10703" s="195"/>
      <c r="BL10703" s="195"/>
      <c r="BM10703" s="195"/>
      <c r="BN10703" s="195"/>
      <c r="CJ10703" s="169"/>
      <c r="CK10703" s="170"/>
      <c r="CL10703" s="170"/>
      <c r="CM10703" s="169"/>
      <c r="CN10703" s="170"/>
      <c r="CO10703" s="170"/>
      <c r="CP10703" s="169"/>
      <c r="CQ10703" s="170"/>
      <c r="CR10703" s="170"/>
      <c r="CS10703" s="169"/>
      <c r="CT10703" s="170"/>
      <c r="CU10703" s="170"/>
      <c r="CV10703" s="170"/>
      <c r="CW10703" s="195"/>
      <c r="CX10703" s="195"/>
      <c r="CY10703" s="195"/>
      <c r="DV10703" s="105"/>
      <c r="DW10703" s="105"/>
      <c r="DX10703" s="28"/>
      <c r="DY10703" s="28"/>
      <c r="DZ10703" s="28"/>
      <c r="EA10703" s="28"/>
      <c r="EB10703" s="28"/>
      <c r="EC10703" s="28"/>
      <c r="FN10703" s="170"/>
      <c r="FO10703" s="170"/>
      <c r="FP10703" s="105"/>
      <c r="FT10703" s="170"/>
      <c r="FU10703" s="170"/>
      <c r="FV10703" s="105"/>
    </row>
    <row r="10704" spans="41:178">
      <c r="AO10704" s="28"/>
      <c r="AP10704" s="28"/>
      <c r="AQ10704" s="28"/>
      <c r="AR10704" s="28"/>
      <c r="AT10704" s="169"/>
      <c r="AU10704" s="170"/>
      <c r="AV10704" s="170"/>
      <c r="AW10704" s="169"/>
      <c r="AX10704" s="170"/>
      <c r="AY10704" s="170"/>
      <c r="AZ10704" s="170"/>
      <c r="BA10704" s="170"/>
      <c r="BB10704" s="170"/>
      <c r="BC10704" s="170"/>
      <c r="BD10704" s="170"/>
      <c r="BE10704" s="170"/>
      <c r="BF10704" s="170"/>
      <c r="BG10704" s="195"/>
      <c r="BH10704" s="195"/>
      <c r="BI10704" s="195"/>
      <c r="BJ10704" s="195"/>
      <c r="BK10704" s="195"/>
      <c r="BL10704" s="195"/>
      <c r="BM10704" s="195"/>
      <c r="BN10704" s="195"/>
      <c r="CJ10704" s="169"/>
      <c r="CK10704" s="170"/>
      <c r="CL10704" s="170"/>
      <c r="CM10704" s="169"/>
      <c r="CN10704" s="170"/>
      <c r="CO10704" s="170"/>
      <c r="CP10704" s="169"/>
      <c r="CQ10704" s="170"/>
      <c r="CR10704" s="170"/>
      <c r="CS10704" s="169"/>
      <c r="CT10704" s="170"/>
      <c r="CU10704" s="170"/>
      <c r="CV10704" s="170"/>
      <c r="CW10704" s="195"/>
      <c r="CX10704" s="195"/>
      <c r="CY10704" s="195"/>
      <c r="DV10704" s="105"/>
      <c r="DW10704" s="105"/>
      <c r="DX10704" s="28"/>
      <c r="DY10704" s="28"/>
      <c r="DZ10704" s="28"/>
      <c r="EA10704" s="28"/>
      <c r="EB10704" s="28"/>
      <c r="EC10704" s="28"/>
      <c r="FN10704" s="170"/>
      <c r="FO10704" s="170"/>
      <c r="FP10704" s="105"/>
      <c r="FT10704" s="170"/>
      <c r="FU10704" s="170"/>
      <c r="FV10704" s="105"/>
    </row>
    <row r="10705" spans="41:178">
      <c r="AO10705" s="28"/>
      <c r="AP10705" s="28"/>
      <c r="AQ10705" s="28"/>
      <c r="AR10705" s="28"/>
      <c r="AT10705" s="169"/>
      <c r="AU10705" s="170"/>
      <c r="AV10705" s="170"/>
      <c r="AW10705" s="169"/>
      <c r="AX10705" s="170"/>
      <c r="AY10705" s="170"/>
      <c r="AZ10705" s="170"/>
      <c r="BA10705" s="170"/>
      <c r="BB10705" s="170"/>
      <c r="BC10705" s="170"/>
      <c r="BD10705" s="170"/>
      <c r="BE10705" s="170"/>
      <c r="BF10705" s="170"/>
      <c r="BG10705" s="195"/>
      <c r="BH10705" s="195"/>
      <c r="BI10705" s="195"/>
      <c r="BJ10705" s="195"/>
      <c r="BK10705" s="195"/>
      <c r="BL10705" s="195"/>
      <c r="BM10705" s="195"/>
      <c r="BN10705" s="195"/>
      <c r="CJ10705" s="169"/>
      <c r="CK10705" s="170"/>
      <c r="CL10705" s="170"/>
      <c r="CM10705" s="169"/>
      <c r="CN10705" s="170"/>
      <c r="CO10705" s="170"/>
      <c r="CP10705" s="169"/>
      <c r="CQ10705" s="170"/>
      <c r="CR10705" s="170"/>
      <c r="CS10705" s="169"/>
      <c r="CT10705" s="170"/>
      <c r="CU10705" s="170"/>
      <c r="CV10705" s="170"/>
      <c r="CW10705" s="195"/>
      <c r="CX10705" s="195"/>
      <c r="CY10705" s="195"/>
      <c r="DV10705" s="105"/>
      <c r="DW10705" s="105"/>
      <c r="DX10705" s="28"/>
      <c r="DY10705" s="28"/>
      <c r="DZ10705" s="28"/>
      <c r="EA10705" s="28"/>
      <c r="EB10705" s="28"/>
      <c r="EC10705" s="28"/>
      <c r="FN10705" s="170"/>
      <c r="FO10705" s="170"/>
      <c r="FP10705" s="105"/>
      <c r="FT10705" s="170"/>
      <c r="FU10705" s="170"/>
      <c r="FV10705" s="105"/>
    </row>
    <row r="10706" spans="41:178">
      <c r="AO10706" s="28"/>
      <c r="AP10706" s="28"/>
      <c r="AQ10706" s="28"/>
      <c r="AR10706" s="28"/>
      <c r="AT10706" s="169"/>
      <c r="AU10706" s="170"/>
      <c r="AV10706" s="170"/>
      <c r="AW10706" s="169"/>
      <c r="AX10706" s="170"/>
      <c r="AY10706" s="170"/>
      <c r="AZ10706" s="170"/>
      <c r="BA10706" s="170"/>
      <c r="BB10706" s="170"/>
      <c r="BC10706" s="170"/>
      <c r="BD10706" s="170"/>
      <c r="BE10706" s="170"/>
      <c r="BF10706" s="170"/>
      <c r="BG10706" s="195"/>
      <c r="BH10706" s="195"/>
      <c r="BI10706" s="195"/>
      <c r="BJ10706" s="195"/>
      <c r="BK10706" s="195"/>
      <c r="BL10706" s="195"/>
      <c r="BM10706" s="195"/>
      <c r="BN10706" s="195"/>
      <c r="CJ10706" s="169"/>
      <c r="CK10706" s="170"/>
      <c r="CL10706" s="170"/>
      <c r="CM10706" s="169"/>
      <c r="CN10706" s="170"/>
      <c r="CO10706" s="170"/>
      <c r="CP10706" s="169"/>
      <c r="CQ10706" s="170"/>
      <c r="CR10706" s="170"/>
      <c r="CS10706" s="169"/>
      <c r="CT10706" s="170"/>
      <c r="CU10706" s="170"/>
      <c r="CV10706" s="170"/>
      <c r="CW10706" s="195"/>
      <c r="CX10706" s="195"/>
      <c r="CY10706" s="195"/>
      <c r="DV10706" s="105"/>
      <c r="DW10706" s="105"/>
      <c r="DX10706" s="28"/>
      <c r="DY10706" s="28"/>
      <c r="DZ10706" s="28"/>
      <c r="EA10706" s="28"/>
      <c r="EB10706" s="28"/>
      <c r="EC10706" s="28"/>
      <c r="FN10706" s="170"/>
      <c r="FO10706" s="170"/>
      <c r="FP10706" s="105"/>
      <c r="FT10706" s="170"/>
      <c r="FU10706" s="170"/>
      <c r="FV10706" s="105"/>
    </row>
    <row r="10707" spans="41:178">
      <c r="AO10707" s="28"/>
      <c r="AP10707" s="28"/>
      <c r="AQ10707" s="28"/>
      <c r="AR10707" s="28"/>
      <c r="AT10707" s="169"/>
      <c r="AU10707" s="170"/>
      <c r="AV10707" s="170"/>
      <c r="AW10707" s="169"/>
      <c r="AX10707" s="170"/>
      <c r="AY10707" s="170"/>
      <c r="AZ10707" s="170"/>
      <c r="BA10707" s="170"/>
      <c r="BB10707" s="170"/>
      <c r="BC10707" s="170"/>
      <c r="BD10707" s="170"/>
      <c r="BE10707" s="170"/>
      <c r="BF10707" s="170"/>
      <c r="BG10707" s="195"/>
      <c r="BH10707" s="195"/>
      <c r="BI10707" s="195"/>
      <c r="BJ10707" s="195"/>
      <c r="BK10707" s="195"/>
      <c r="BL10707" s="195"/>
      <c r="BM10707" s="195"/>
      <c r="BN10707" s="195"/>
      <c r="CJ10707" s="169"/>
      <c r="CK10707" s="170"/>
      <c r="CL10707" s="170"/>
      <c r="CM10707" s="169"/>
      <c r="CN10707" s="170"/>
      <c r="CO10707" s="170"/>
      <c r="CP10707" s="169"/>
      <c r="CQ10707" s="170"/>
      <c r="CR10707" s="170"/>
      <c r="CS10707" s="169"/>
      <c r="CT10707" s="170"/>
      <c r="CU10707" s="170"/>
      <c r="CV10707" s="170"/>
      <c r="CW10707" s="195"/>
      <c r="CX10707" s="195"/>
      <c r="CY10707" s="195"/>
      <c r="DV10707" s="105"/>
      <c r="DW10707" s="105"/>
      <c r="DX10707" s="28"/>
      <c r="DY10707" s="28"/>
      <c r="DZ10707" s="28"/>
      <c r="EA10707" s="28"/>
      <c r="EB10707" s="28"/>
      <c r="EC10707" s="28"/>
      <c r="FN10707" s="170"/>
      <c r="FO10707" s="170"/>
      <c r="FP10707" s="105"/>
      <c r="FT10707" s="170"/>
      <c r="FU10707" s="170"/>
      <c r="FV10707" s="105"/>
    </row>
    <row r="10708" spans="41:178">
      <c r="AO10708" s="28"/>
      <c r="AP10708" s="28"/>
      <c r="AQ10708" s="28"/>
      <c r="AR10708" s="28"/>
      <c r="AT10708" s="169"/>
      <c r="AU10708" s="170"/>
      <c r="AV10708" s="170"/>
      <c r="AW10708" s="169"/>
      <c r="AX10708" s="170"/>
      <c r="AY10708" s="170"/>
      <c r="AZ10708" s="170"/>
      <c r="BA10708" s="170"/>
      <c r="BB10708" s="170"/>
      <c r="BC10708" s="170"/>
      <c r="BD10708" s="170"/>
      <c r="BE10708" s="170"/>
      <c r="BF10708" s="170"/>
      <c r="BG10708" s="195"/>
      <c r="BH10708" s="195"/>
      <c r="BI10708" s="195"/>
      <c r="BJ10708" s="195"/>
      <c r="BK10708" s="195"/>
      <c r="BL10708" s="195"/>
      <c r="BM10708" s="195"/>
      <c r="BN10708" s="195"/>
      <c r="CJ10708" s="169"/>
      <c r="CK10708" s="170"/>
      <c r="CL10708" s="170"/>
      <c r="CM10708" s="169"/>
      <c r="CN10708" s="170"/>
      <c r="CO10708" s="170"/>
      <c r="CP10708" s="169"/>
      <c r="CQ10708" s="170"/>
      <c r="CR10708" s="170"/>
      <c r="CS10708" s="169"/>
      <c r="CT10708" s="170"/>
      <c r="CU10708" s="170"/>
      <c r="CV10708" s="170"/>
      <c r="CW10708" s="195"/>
      <c r="CX10708" s="195"/>
      <c r="CY10708" s="195"/>
      <c r="DV10708" s="105"/>
      <c r="DW10708" s="105"/>
      <c r="DX10708" s="28"/>
      <c r="DY10708" s="28"/>
      <c r="DZ10708" s="28"/>
      <c r="EA10708" s="28"/>
      <c r="EB10708" s="28"/>
      <c r="EC10708" s="28"/>
      <c r="FN10708" s="170"/>
      <c r="FO10708" s="170"/>
      <c r="FP10708" s="105"/>
      <c r="FT10708" s="170"/>
      <c r="FU10708" s="170"/>
      <c r="FV10708" s="105"/>
    </row>
    <row r="10709" spans="41:178">
      <c r="AO10709" s="28"/>
      <c r="AP10709" s="28"/>
      <c r="AQ10709" s="28"/>
      <c r="AR10709" s="28"/>
      <c r="AT10709" s="169"/>
      <c r="AU10709" s="170"/>
      <c r="AV10709" s="170"/>
      <c r="AW10709" s="169"/>
      <c r="AX10709" s="170"/>
      <c r="AY10709" s="170"/>
      <c r="AZ10709" s="170"/>
      <c r="BA10709" s="170"/>
      <c r="BB10709" s="170"/>
      <c r="BC10709" s="170"/>
      <c r="BD10709" s="170"/>
      <c r="BE10709" s="170"/>
      <c r="BF10709" s="170"/>
      <c r="BG10709" s="195"/>
      <c r="BH10709" s="195"/>
      <c r="BI10709" s="195"/>
      <c r="BJ10709" s="195"/>
      <c r="BK10709" s="195"/>
      <c r="BL10709" s="195"/>
      <c r="BM10709" s="195"/>
      <c r="BN10709" s="195"/>
      <c r="CJ10709" s="169"/>
      <c r="CK10709" s="170"/>
      <c r="CL10709" s="170"/>
      <c r="CM10709" s="169"/>
      <c r="CN10709" s="170"/>
      <c r="CO10709" s="170"/>
      <c r="CP10709" s="169"/>
      <c r="CQ10709" s="170"/>
      <c r="CR10709" s="170"/>
      <c r="CS10709" s="169"/>
      <c r="CT10709" s="170"/>
      <c r="CU10709" s="170"/>
      <c r="CV10709" s="170"/>
      <c r="CW10709" s="195"/>
      <c r="CX10709" s="195"/>
      <c r="CY10709" s="195"/>
      <c r="DV10709" s="105"/>
      <c r="DW10709" s="105"/>
      <c r="DX10709" s="28"/>
      <c r="DY10709" s="28"/>
      <c r="DZ10709" s="28"/>
      <c r="EA10709" s="28"/>
      <c r="EB10709" s="28"/>
      <c r="EC10709" s="28"/>
      <c r="FN10709" s="170"/>
      <c r="FO10709" s="170"/>
      <c r="FP10709" s="105"/>
      <c r="FT10709" s="170"/>
      <c r="FU10709" s="170"/>
      <c r="FV10709" s="105"/>
    </row>
    <row r="10710" spans="41:178">
      <c r="AO10710" s="28"/>
      <c r="AP10710" s="28"/>
      <c r="AQ10710" s="28"/>
      <c r="AR10710" s="28"/>
      <c r="AT10710" s="169"/>
      <c r="AU10710" s="170"/>
      <c r="AV10710" s="170"/>
      <c r="AW10710" s="169"/>
      <c r="AX10710" s="170"/>
      <c r="AY10710" s="170"/>
      <c r="AZ10710" s="170"/>
      <c r="BA10710" s="170"/>
      <c r="BB10710" s="170"/>
      <c r="BC10710" s="170"/>
      <c r="BD10710" s="170"/>
      <c r="BE10710" s="170"/>
      <c r="BF10710" s="170"/>
      <c r="BG10710" s="195"/>
      <c r="BH10710" s="195"/>
      <c r="BI10710" s="195"/>
      <c r="BJ10710" s="195"/>
      <c r="BK10710" s="195"/>
      <c r="BL10710" s="195"/>
      <c r="BM10710" s="195"/>
      <c r="BN10710" s="195"/>
      <c r="CJ10710" s="169"/>
      <c r="CK10710" s="170"/>
      <c r="CL10710" s="170"/>
      <c r="CM10710" s="169"/>
      <c r="CN10710" s="170"/>
      <c r="CO10710" s="170"/>
      <c r="CP10710" s="169"/>
      <c r="CQ10710" s="170"/>
      <c r="CR10710" s="170"/>
      <c r="CS10710" s="169"/>
      <c r="CT10710" s="170"/>
      <c r="CU10710" s="170"/>
      <c r="CV10710" s="170"/>
      <c r="CW10710" s="195"/>
      <c r="CX10710" s="195"/>
      <c r="CY10710" s="195"/>
      <c r="DV10710" s="105"/>
      <c r="DW10710" s="105"/>
      <c r="DX10710" s="28"/>
      <c r="DY10710" s="28"/>
      <c r="DZ10710" s="28"/>
      <c r="EA10710" s="28"/>
      <c r="EB10710" s="28"/>
      <c r="EC10710" s="28"/>
      <c r="FN10710" s="170"/>
      <c r="FO10710" s="170"/>
      <c r="FP10710" s="105"/>
      <c r="FT10710" s="170"/>
      <c r="FU10710" s="170"/>
      <c r="FV10710" s="105"/>
    </row>
    <row r="10711" spans="41:178">
      <c r="AO10711" s="28"/>
      <c r="AP10711" s="28"/>
      <c r="AQ10711" s="28"/>
      <c r="AR10711" s="28"/>
      <c r="AT10711" s="169"/>
      <c r="AU10711" s="170"/>
      <c r="AV10711" s="170"/>
      <c r="AW10711" s="169"/>
      <c r="AX10711" s="170"/>
      <c r="AY10711" s="170"/>
      <c r="AZ10711" s="170"/>
      <c r="BA10711" s="170"/>
      <c r="BB10711" s="170"/>
      <c r="BC10711" s="170"/>
      <c r="BD10711" s="170"/>
      <c r="BE10711" s="170"/>
      <c r="BF10711" s="170"/>
      <c r="BG10711" s="195"/>
      <c r="BH10711" s="195"/>
      <c r="BI10711" s="195"/>
      <c r="BJ10711" s="195"/>
      <c r="BK10711" s="195"/>
      <c r="BL10711" s="195"/>
      <c r="BM10711" s="195"/>
      <c r="BN10711" s="195"/>
      <c r="CJ10711" s="169"/>
      <c r="CK10711" s="170"/>
      <c r="CL10711" s="170"/>
      <c r="CM10711" s="169"/>
      <c r="CN10711" s="170"/>
      <c r="CO10711" s="170"/>
      <c r="CP10711" s="169"/>
      <c r="CQ10711" s="170"/>
      <c r="CR10711" s="170"/>
      <c r="CS10711" s="169"/>
      <c r="CT10711" s="170"/>
      <c r="CU10711" s="170"/>
      <c r="CV10711" s="170"/>
      <c r="CW10711" s="195"/>
      <c r="CX10711" s="195"/>
      <c r="CY10711" s="195"/>
      <c r="DV10711" s="105"/>
      <c r="DW10711" s="105"/>
      <c r="DX10711" s="28"/>
      <c r="DY10711" s="28"/>
      <c r="DZ10711" s="28"/>
      <c r="EA10711" s="28"/>
      <c r="EB10711" s="28"/>
      <c r="EC10711" s="28"/>
      <c r="FN10711" s="170"/>
      <c r="FO10711" s="170"/>
      <c r="FP10711" s="105"/>
      <c r="FT10711" s="170"/>
      <c r="FU10711" s="170"/>
      <c r="FV10711" s="105"/>
    </row>
    <row r="10712" spans="41:178">
      <c r="AO10712" s="28"/>
      <c r="AP10712" s="28"/>
      <c r="AQ10712" s="28"/>
      <c r="AR10712" s="28"/>
      <c r="AT10712" s="169"/>
      <c r="AU10712" s="170"/>
      <c r="AV10712" s="170"/>
      <c r="AW10712" s="169"/>
      <c r="AX10712" s="170"/>
      <c r="AY10712" s="170"/>
      <c r="AZ10712" s="170"/>
      <c r="BA10712" s="170"/>
      <c r="BB10712" s="170"/>
      <c r="BC10712" s="170"/>
      <c r="BD10712" s="170"/>
      <c r="BE10712" s="170"/>
      <c r="BF10712" s="170"/>
      <c r="BG10712" s="195"/>
      <c r="BH10712" s="195"/>
      <c r="BI10712" s="195"/>
      <c r="BJ10712" s="195"/>
      <c r="BK10712" s="195"/>
      <c r="BL10712" s="195"/>
      <c r="BM10712" s="195"/>
      <c r="BN10712" s="195"/>
      <c r="CJ10712" s="169"/>
      <c r="CK10712" s="170"/>
 